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westes\Desktop\Can\SabanciUniv\Year 4\ENS 491\Fire Station Location Codes\Firestation-DSS\"/>
    </mc:Choice>
  </mc:AlternateContent>
  <xr:revisionPtr revIDLastSave="0" documentId="8_{8DC12C5A-DFF4-42F3-8728-FA3F032C0A73}" xr6:coauthVersionLast="31" xr6:coauthVersionMax="31" xr10:uidLastSave="{00000000-0000-0000-0000-000000000000}"/>
  <bookViews>
    <workbookView xWindow="0" yWindow="0" windowWidth="28800" windowHeight="12225" activeTab="1"/>
  </bookViews>
  <sheets>
    <sheet name="Sheet2" sheetId="3" r:id="rId1"/>
    <sheet name="Sheet1" sheetId="2" r:id="rId2"/>
    <sheet name="temp-nodes" sheetId="1" r:id="rId3"/>
  </sheets>
  <definedNames>
    <definedName name="ExternalData_1" localSheetId="1" hidden="1">Sheet1!$A$1:$C$859052</definedName>
    <definedName name="ExternalData_2" localSheetId="0" hidden="1">Sheet2!$A$1:$C$859052</definedName>
  </definedNames>
  <calcPr calcId="0"/>
</workbook>
</file>

<file path=xl/connections.xml><?xml version="1.0" encoding="utf-8"?>
<connections xmlns="http://schemas.openxmlformats.org/spreadsheetml/2006/main">
  <connection id="1" keepAlive="1" name="Query - temp-nodes" description="Connection to the 'temp-nodes' query in the workbook." type="5" refreshedVersion="6" background="1" saveData="1">
    <dbPr connection="Provider=Microsoft.Mashup.OleDb.1;Data Source=$Workbook$;Location=temp-nodes;Extended Properties=&quot;&quot;" command="SELECT * FROM [temp-nodes]"/>
  </connection>
  <connection id="2" keepAlive="1" name="Query - temp-nodes (2)" description="Connection to the 'temp-nodes (2)' query in the workbook." type="5" refreshedVersion="6" background="1" saveData="1">
    <dbPr connection="Provider=Microsoft.Mashup.OleDb.1;Data Source=$Workbook$;Location=temp-nodes (2);Extended Properties=&quot;&quot;" command="SELECT * FROM [temp-nodes (2)]"/>
  </connection>
</connections>
</file>

<file path=xl/sharedStrings.xml><?xml version="1.0" encoding="utf-8"?>
<sst xmlns="http://schemas.openxmlformats.org/spreadsheetml/2006/main" count="429532" uniqueCount="428520">
  <si>
    <t>shapeid,"x","y"</t>
  </si>
  <si>
    <t>0.0,"28.67790577941852","41.00587973766392"</t>
  </si>
  <si>
    <t>0.0,"28.67791753592298","41.005879449325285"</t>
  </si>
  <si>
    <t>0.0,"28.67957550129841","41.0058386319078"</t>
  </si>
  <si>
    <t>0.0,"28.68060231853077","41.00579056787453"</t>
  </si>
  <si>
    <t>0.0,"28.681730141945057","41.00562402535144"</t>
  </si>
  <si>
    <t>0.0,"28.682850616864275","41.005330272391475"</t>
  </si>
  <si>
    <t>0.0,"28.68388351850709","41.00497569475862"</t>
  </si>
  <si>
    <t>0.0,"28.684359884935756","41.00473299780844"</t>
  </si>
  <si>
    <t>0.0,"28.684596640925808","41.00461237560133"</t>
  </si>
  <si>
    <t>0.0,"28.685089270021464","41.004361389068954"</t>
  </si>
  <si>
    <t>0.0,"28.68570871775229","41.00396471287492"</t>
  </si>
  <si>
    <t>0.0,"28.685810316211924","41.00388101583466"</t>
  </si>
  <si>
    <t>0.0,"28.685960371296016","41.00379059031133"</t>
  </si>
  <si>
    <t>0.0,"28.687074551574767","41.00287270391871"</t>
  </si>
  <si>
    <t>0.0,"28.68782950171752","41.00225074045341"</t>
  </si>
  <si>
    <t>0.0,"28.687802543232518","41.00223975442759"</t>
  </si>
  <si>
    <t>0.0,"28.68752427615078","41.002126315691655"</t>
  </si>
  <si>
    <t>0.0,"28.684290183180472","41.001148158188656"</t>
  </si>
  <si>
    <t>0.0,"28.684308082645824","41.00043351659894"</t>
  </si>
  <si>
    <t>0.0,"28.684309759679124","41.00041791868539"</t>
  </si>
  <si>
    <t>0.0,"28.68443737528849","40.99923572134628"</t>
  </si>
  <si>
    <t>0.0,"28.684448811770334","40.999129782110614"</t>
  </si>
  <si>
    <t>0.0,"28.684492583043266","40.999026270324286"</t>
  </si>
  <si>
    <t>0.0,"28.68466592458681","40.99849893706584"</t>
  </si>
  <si>
    <t>0.0,"28.685011722068634","40.997453114327016"</t>
  </si>
  <si>
    <t>0.0,"28.685298060700465","40.99696390841953"</t>
  </si>
  <si>
    <t>0.0,"28.685433432352934","40.996732630856755"</t>
  </si>
  <si>
    <t>0.0,"28.685878777692075","40.99552214506098"</t>
  </si>
  <si>
    <t>0.0,"28.68601149184768","40.995169678072294"</t>
  </si>
  <si>
    <t>0.0,"28.686031028521047","40.99511779286363"</t>
  </si>
  <si>
    <t>0.0,"28.686349233186913","40.99427267473969"</t>
  </si>
  <si>
    <t>0.0,"28.68684192172444","40.993286029320984"</t>
  </si>
  <si>
    <t>0.0,"28.687318279410885","40.992332056831636"</t>
  </si>
  <si>
    <t>0.0,"28.68747556618684","40.991745229749846"</t>
  </si>
  <si>
    <t>0.0,"28.68751555877672","40.99159458736048"</t>
  </si>
  <si>
    <t>0.0,"28.68757652820119","40.99137755638251"</t>
  </si>
  <si>
    <t>0.0,"28.687618306234675","40.991224167250806"</t>
  </si>
  <si>
    <t>0.0,"28.68762632069597","40.99119264165329"</t>
  </si>
  <si>
    <t>0.0,"28.68773534229392","40.99096779358752"</t>
  </si>
  <si>
    <t>0.0,"28.6877520271169","40.99074323492293"</t>
  </si>
  <si>
    <t>0.0,"28.687738247267813","40.990348307199135"</t>
  </si>
  <si>
    <t>0.0,"28.687731947200188","40.990167722331854"</t>
  </si>
  <si>
    <t>0.0,"28.687943411811197","40.989936657676395"</t>
  </si>
  <si>
    <t>0.0,"28.688667603098768","40.989223020268895"</t>
  </si>
  <si>
    <t>0.0,"28.68898047834072","40.98896881730961"</t>
  </si>
  <si>
    <t>0.0,"28.689082814129247","40.98888567472502"</t>
  </si>
  <si>
    <t>0.0,"28.689376799289317","40.988735926533494"</t>
  </si>
  <si>
    <t>0.0,"28.689730985108405","40.988588058622994"</t>
  </si>
  <si>
    <t>0.0,"28.689866196940883","40.988517014481644"</t>
  </si>
  <si>
    <t>0.0,"28.6901621037742","40.98876916874043"</t>
  </si>
  <si>
    <t>0.0,"28.690388335124013","40.98857139420061"</t>
  </si>
  <si>
    <t>0.0,"28.690826773445327","40.98820224811034"</t>
  </si>
  <si>
    <t>0.0,"28.691217530695415","40.987953295161056"</t>
  </si>
  <si>
    <t>0.0,"28.69166197051807","40.98771801820238"</t>
  </si>
  <si>
    <t>0.0,"28.692104273638456","40.98756226035296"</t>
  </si>
  <si>
    <t>0.0,"28.69220316380397","40.987527434474295"</t>
  </si>
  <si>
    <t>0.0,"28.692284193083104","40.987498898886585"</t>
  </si>
  <si>
    <t>0.0,"28.692393582185254","40.98742386969946"</t>
  </si>
  <si>
    <t>0.0,"28.692514402556014","40.987250369133996"</t>
  </si>
  <si>
    <t>0.0,"28.69273767286748","40.98711218203018"</t>
  </si>
  <si>
    <t>0.0,"28.69281487836454","40.98710899128854"</t>
  </si>
  <si>
    <t>0.0,"28.692978319342057","40.98678634150901"</t>
  </si>
  <si>
    <t>0.0,"28.693009324313316","40.98673373505191"</t>
  </si>
  <si>
    <t>0.0,"28.693391389466637","40.98639465170038"</t>
  </si>
  <si>
    <t>0.0,"28.693455969730845","40.9863369321809"</t>
  </si>
  <si>
    <t>0.0,"28.69384408209743","40.9862097948308"</t>
  </si>
  <si>
    <t>0.0,"28.69405205238681","40.986141558344436"</t>
  </si>
  <si>
    <t>0.0,"28.694448968605286","40.98600719817547"</t>
  </si>
  <si>
    <t>0.0,"28.694580591388302","40.98591287931884"</t>
  </si>
  <si>
    <t>0.0,"28.694620655657673","40.98586362287634"</t>
  </si>
  <si>
    <t>0.0,"28.694647277493523","40.98583386342662"</t>
  </si>
  <si>
    <t>0.0,"28.694679586688398","40.98580468882847"</t>
  </si>
  <si>
    <t>0.0,"28.6949826162058","40.98561596871128"</t>
  </si>
  <si>
    <t>0.0,"28.695174046475362","40.98545310012272"</t>
  </si>
  <si>
    <t>0.0,"28.69537091641234","40.98523768499163"</t>
  </si>
  <si>
    <t>0.0,"28.69539371370582","40.98520238673386"</t>
  </si>
  <si>
    <t>0.0,"28.69559803376623","40.98489791267058"</t>
  </si>
  <si>
    <t>0.0,"28.69566616938497","40.98481547291711"</t>
  </si>
  <si>
    <t>0.0,"28.69597605453309","40.98447079888663"</t>
  </si>
  <si>
    <t>0.0,"28.696356002888717","40.98404818617007"</t>
  </si>
  <si>
    <t>0.0,"28.696825719134786","40.98347940050039"</t>
  </si>
  <si>
    <t>0.0,"28.69703061221986","40.9830440936973"</t>
  </si>
  <si>
    <t>0.0,"28.697092199237538","40.98291324918135"</t>
  </si>
  <si>
    <t>0.0,"28.697076067412638","40.982911893567696"</t>
  </si>
  <si>
    <t>0.0,"28.697229309907645","40.982515555835626"</t>
  </si>
  <si>
    <t>0.0,"28.69743705388831","40.98225957203253"</t>
  </si>
  <si>
    <t>0.0,"28.697538844693526","40.98213402770687"</t>
  </si>
  <si>
    <t>0.0,"28.69763075910104","40.98202066801383"</t>
  </si>
  <si>
    <t>0.0,"28.697709081890743","40.98192407472842"</t>
  </si>
  <si>
    <t>0.0,"28.697851149990797","40.98171113888259"</t>
  </si>
  <si>
    <t>0.0,"28.697892433662886","40.98166402545082"</t>
  </si>
  <si>
    <t>0.0,"28.69789831830769","40.981644417455875"</t>
  </si>
  <si>
    <t>0.0,"28.697970565569626","40.98157902830635"</t>
  </si>
  <si>
    <t>0.0,"28.69833904119278","40.981097901334344"</t>
  </si>
  <si>
    <t>0.0,"28.69868860803303","40.98070457344221"</t>
  </si>
  <si>
    <t>0.0,"28.699142213929935","40.9802524596656"</t>
  </si>
  <si>
    <t>0.0,"28.69942126510207","40.979973243384165"</t>
  </si>
  <si>
    <t>0.0,"28.699477885433627","40.97991658672807"</t>
  </si>
  <si>
    <t>0.0,"28.69974081086701","40.97965350266427"</t>
  </si>
  <si>
    <t>0.0,"28.70009104073454","40.97885066587795"</t>
  </si>
  <si>
    <t>0.0,"28.699979986785966","40.97873974326783"</t>
  </si>
  <si>
    <t>0.0,"28.699876857942428","40.978570565416305"</t>
  </si>
  <si>
    <t>0.0,"28.69992039885926","40.97777607406362"</t>
  </si>
  <si>
    <t>0.0,"28.699941875624514","40.977383867459686"</t>
  </si>
  <si>
    <t>0.0,"28.699959520557027","40.9770218469876"</t>
  </si>
  <si>
    <t>0.0,"28.699832924343767","40.976910939813465"</t>
  </si>
  <si>
    <t>0.0,"28.699529378548114","40.976649895917554"</t>
  </si>
  <si>
    <t>0.0,"28.699446499452463","40.976580802461164"</t>
  </si>
  <si>
    <t>0.0,"28.699388029013896","40.97653075031032"</t>
  </si>
  <si>
    <t>0.0,"28.698657442238563","40.975905310832125"</t>
  </si>
  <si>
    <t>0.0,"28.698660364242315","40.975703028822"</t>
  </si>
  <si>
    <t>0.0,"28.69874714343274","40.9750119237712"</t>
  </si>
  <si>
    <t>0.0,"28.69880206930204","40.97457476514205"</t>
  </si>
  <si>
    <t>0.0,"28.698821941217098","40.97441647155494"</t>
  </si>
  <si>
    <t>0.0,"28.698832468532174","40.974332622160695"</t>
  </si>
  <si>
    <t>0.0,"28.698849193743804","40.974206581727124"</t>
  </si>
  <si>
    <t>0.0,"28.698866515333243","40.97410484354754"</t>
  </si>
  <si>
    <t>0.0,"28.699078255877662","40.97409314072281"</t>
  </si>
  <si>
    <t>0.0,"28.699249639362485","40.97411203720093"</t>
  </si>
  <si>
    <t>0.0,"28.699252019729734","40.97411200193197"</t>
  </si>
  <si>
    <t>0.0,"28.69941936545249","40.974108562334024"</t>
  </si>
  <si>
    <t>0.0,"28.699460913982097","40.97395378357108"</t>
  </si>
  <si>
    <t>0.0,"28.699466360093123","40.97394264991256"</t>
  </si>
  <si>
    <t>0.0,"28.699468641746904","40.9739164892135"</t>
  </si>
  <si>
    <t>0.0,"28.699473324630226","40.97386255558501"</t>
  </si>
  <si>
    <t>0.0,"28.69947427261465","40.97379771697265"</t>
  </si>
  <si>
    <t>0.0,"28.699474268429327","40.97379768811152"</t>
  </si>
  <si>
    <t>0.0,"28.699486011246687","40.97365831624629"</t>
  </si>
  <si>
    <t>0.0,"28.699354662124595","40.973657037744104"</t>
  </si>
  <si>
    <t>0.0,"28.69882802857383","40.97366300613188"</t>
  </si>
  <si>
    <t>0.0,"28.69843973242861","40.97364551924526"</t>
  </si>
  <si>
    <t>0.0,"28.69785589622051","40.97360318897549"</t>
  </si>
  <si>
    <t>0.0,"28.697385704210078","40.973536411029656"</t>
  </si>
  <si>
    <t>0.0,"28.697315036640788","40.97358135450463"</t>
  </si>
  <si>
    <t>0.0,"28.696900117847893","40.97348518052885"</t>
  </si>
  <si>
    <t>0.0,"28.696860373906986","40.97338571222949"</t>
  </si>
  <si>
    <t>0.0,"28.696834018309815","40.9733601210643"</t>
  </si>
  <si>
    <t>0.0,"28.69682293949597","40.97333810444682"</t>
  </si>
  <si>
    <t>0.0,"28.69682050927395","40.973317252619886"</t>
  </si>
  <si>
    <t>0.0,"28.696825986121073","40.973301619061516"</t>
  </si>
  <si>
    <t>0.0,"28.696815555090367","40.973269627547985"</t>
  </si>
  <si>
    <t>0.0,"28.696805746510872","40.973249472080724"</t>
  </si>
  <si>
    <t>0.0,"28.696792537094552","40.97322343524327"</t>
  </si>
  <si>
    <t>0.0,"28.69678233530756","40.97320515003342"</t>
  </si>
  <si>
    <t>0.0,"28.696770975129866","40.973190308494694"</t>
  </si>
  <si>
    <t>0.0,"28.696739650316925","40.97316289447324"</t>
  </si>
  <si>
    <t>0.0,"28.696716466992765","40.973153475836625"</t>
  </si>
  <si>
    <t>0.0,"28.6966845875689","40.97314102255469"</t>
  </si>
  <si>
    <t>0.0,"28.696653948129633","40.97312949182294"</t>
  </si>
  <si>
    <t>0.0,"28.69662121300278","40.973115184757944"</t>
  </si>
  <si>
    <t>0.0,"28.696602540727273","40.97310540200521"</t>
  </si>
  <si>
    <t>0.0,"28.696579300032518","40.97309286448707"</t>
  </si>
  <si>
    <t>0.0,"28.696561343065454","40.97307746390019"</t>
  </si>
  <si>
    <t>0.0,"28.696547566435207","40.97306576364451"</t>
  </si>
  <si>
    <t>0.0,"28.696533864598724","40.973058109885955"</t>
  </si>
  <si>
    <t>0.0,"28.69652022579546","40.97305389289728"</t>
  </si>
  <si>
    <t>0.0,"28.69654932483797","40.97301343225582"</t>
  </si>
  <si>
    <t>0.0,"28.69653234869026","40.97300674905819"</t>
  </si>
  <si>
    <t>0.0,"28.696508605733086","40.97304308414208"</t>
  </si>
  <si>
    <t>0.0,"28.696483271624643","40.973044011443434"</t>
  </si>
  <si>
    <t>0.0,"28.696476277671348","40.973043769374364"</t>
  </si>
  <si>
    <t>0.0,"28.696466401797302","40.97304387649898"</t>
  </si>
  <si>
    <t>0.0,"28.696456523080837","40.97304304173591"</t>
  </si>
  <si>
    <t>0.0,"28.696436762138582","40.973041369466266"</t>
  </si>
  <si>
    <t>0.0,"28.696426428405232","40.97303836220869"</t>
  </si>
  <si>
    <t>0.0,"28.69640411185263","40.97303205080683"</t>
  </si>
  <si>
    <t>0.0,"28.696382597201154","40.973024171808476"</t>
  </si>
  <si>
    <t>0.0,"28.69635695373839","40.97301601109808"</t>
  </si>
  <si>
    <t>0.0,"28.696334972575197","40.97300533726822"</t>
  </si>
  <si>
    <t>0.0,"28.696299845339738","40.97299541158637"</t>
  </si>
  <si>
    <t>0.0,"28.696238087790658","40.97296674739457"</t>
  </si>
  <si>
    <t>0.0,"28.696226434418232","40.97295938329732"</t>
  </si>
  <si>
    <t>0.0,"28.696206101440623","40.972948692067476"</t>
  </si>
  <si>
    <t>0.0,"28.6961717277543","40.972935011052925"</t>
  </si>
  <si>
    <t>0.0,"28.696149347328127","40.97292464602289"</t>
  </si>
  <si>
    <t>0.0,"28.696123675335716","40.97291431759172"</t>
  </si>
  <si>
    <t>0.0,"28.696104150727088","40.97290330052608"</t>
  </si>
  <si>
    <t>0.0,"28.696080470192292","40.97288951803366"</t>
  </si>
  <si>
    <t>0.0,"28.696067582918918","40.97288092527625"</t>
  </si>
  <si>
    <t>0.0,"28.696047653318406","40.97286990271936"</t>
  </si>
  <si>
    <t>0.0,"28.69603230418262","40.972862590440656"</t>
  </si>
  <si>
    <t>0.0,"28.696035444605226","40.972852009841006"</t>
  </si>
  <si>
    <t>0.0,"28.696035009634027","40.9728494837034"</t>
  </si>
  <si>
    <t>0.0,"28.695991516395708","40.97283123331617"</t>
  </si>
  <si>
    <t>0.0,"28.695986915546303","40.97283996050658"</t>
  </si>
  <si>
    <t>0.0,"28.6959735226891","40.97283894367919"</t>
  </si>
  <si>
    <t>0.0,"28.695967320258603","40.972836516174304"</t>
  </si>
  <si>
    <t>0.0,"28.695961088791346","40.97283315008765"</t>
  </si>
  <si>
    <t>0.0,"28.69594324678347","40.97282398801615"</t>
  </si>
  <si>
    <t>0.0,"28.695906794753103","40.97280846723357"</t>
  </si>
  <si>
    <t>0.0,"28.6958939095025","40.97280049758044"</t>
  </si>
  <si>
    <t>0.0,"28.695870276181076","40.97278920798226"</t>
  </si>
  <si>
    <t>0.0,"28.695857403558435","40.97278216591565"</t>
  </si>
  <si>
    <t>0.0,"28.695834601489363","40.972771498910795"</t>
  </si>
  <si>
    <t>0.0,"28.69580760790482","40.97275649660782"</t>
  </si>
  <si>
    <t>0.0,"28.695779368317886","40.97274027631951"</t>
  </si>
  <si>
    <t>0.0,"28.695753535701094","40.97272122077656"</t>
  </si>
  <si>
    <t>0.0,"28.695710050886177","40.97270327472554"</t>
  </si>
  <si>
    <t>0.0,"28.69566682881107","40.972677540169805"</t>
  </si>
  <si>
    <t>0.0,"28.695633711995082","40.972664478309206"</t>
  </si>
  <si>
    <t>0.0,"28.695597253955356","40.97264927071214"</t>
  </si>
  <si>
    <t>0.0,"28.695556154612976","40.9726266297177"</t>
  </si>
  <si>
    <t>0.0,"28.69552959986987","40.97261287671655"</t>
  </si>
  <si>
    <t>0.0,"28.695488889670962","40.972589300048114"</t>
  </si>
  <si>
    <t>0.0,"28.69545944626498","40.97257557737029"</t>
  </si>
  <si>
    <t>0.0,"28.69544787169495","40.972571638439376"</t>
  </si>
  <si>
    <t>0.0,"28.695431337478666","40.97256713823288"</t>
  </si>
  <si>
    <t>0.0,"28.69540884711883","40.97255084785526"</t>
  </si>
  <si>
    <t>0.0,"28.69537072103099","40.97253347827366"</t>
  </si>
  <si>
    <t>0.0,"28.69535366468867","40.97252243589118"</t>
  </si>
  <si>
    <t>0.0,"28.6953296617326","40.97251363620283"</t>
  </si>
  <si>
    <t>0.0,"28.69530817041374","40.972506999868244"</t>
  </si>
  <si>
    <t>0.0,"28.695286967085615","40.97249412857774"</t>
  </si>
  <si>
    <t>0.0,"28.695275753803916","40.97248801376649"</t>
  </si>
  <si>
    <t>0.0,"28.695263680972197","40.97247909607653"</t>
  </si>
  <si>
    <t>0.0,"28.695248220127013","40.97246492111673"</t>
  </si>
  <si>
    <t>0.0,"28.695240616698182","40.97245346886564"</t>
  </si>
  <si>
    <t>0.0,"28.69524297643295","40.9724481469936"</t>
  </si>
  <si>
    <t>0.0,"28.69524786789345","40.97244529485675"</t>
  </si>
  <si>
    <t>0.0,"28.69525307849","40.972437762270665"</t>
  </si>
  <si>
    <t>0.0,"28.69525166166866","40.97242718593544"</t>
  </si>
  <si>
    <t>0.0,"28.69524443697617","40.97241448006417"</t>
  </si>
  <si>
    <t>0.0,"28.69522997520472","40.972395244261705"</t>
  </si>
  <si>
    <t>0.0,"28.695231174572694","40.972353910776015"</t>
  </si>
  <si>
    <t>0.0,"28.695201754337564","40.972352947454596"</t>
  </si>
  <si>
    <t>0.0,"28.695201971532434","40.97227445901853"</t>
  </si>
  <si>
    <t>0.0,"28.695131073836976","40.97226885805761"</t>
  </si>
  <si>
    <t>0.0,"28.695234805191323","40.9710025495845"</t>
  </si>
  <si>
    <t>0.0,"28.695258172165797","40.971003804553405"</t>
  </si>
  <si>
    <t>0.0,"28.695262415735108","40.97092348876882"</t>
  </si>
  <si>
    <t>0.0,"28.695149603463225","40.97091812383437"</t>
  </si>
  <si>
    <t>0.0,"28.69514499035071","40.9709889709598"</t>
  </si>
  <si>
    <t>0.0,"28.695158280620536","40.970991436421315"</t>
  </si>
  <si>
    <t>0.0,"28.695053759525493","40.97224704682141"</t>
  </si>
  <si>
    <t>0.0,"28.695036822713014","40.972254661852155"</t>
  </si>
  <si>
    <t>0.0,"28.695028647056947","40.97232270609163"</t>
  </si>
  <si>
    <t>0.0,"28.695024833321277","40.9723359776445"</t>
  </si>
  <si>
    <t>0.0,"28.69501023575511","40.972355766918284"</t>
  </si>
  <si>
    <t>0.0,"28.6949975452208","40.972364330450205"</t>
  </si>
  <si>
    <t>0.0,"28.69496248511784","40.972372244533915"</t>
  </si>
  <si>
    <t>0.0,"28.69493389712901","40.97237546858339"</t>
  </si>
  <si>
    <t>0.0,"28.694902363678835","40.972376238908666"</t>
  </si>
  <si>
    <t>0.0,"28.694868138975966","40.97237618457064"</t>
  </si>
  <si>
    <t>0.0,"28.69482743876534","40.97237550673681"</t>
  </si>
  <si>
    <t>0.0,"28.694761163573027","40.97236743576962"</t>
  </si>
  <si>
    <t>0.0,"28.694685180619036","40.97235751879668"</t>
  </si>
  <si>
    <t>0.0,"28.694595721677217","40.972347976817545"</t>
  </si>
  <si>
    <t>0.0,"28.694534553775554","40.97233930714179"</t>
  </si>
  <si>
    <t>0.0,"28.694483637502294","40.97233207537884"</t>
  </si>
  <si>
    <t>0.0,"28.694415741233005","40.972324823257686"</t>
  </si>
  <si>
    <t>0.0,"28.69436320727218","40.972316367437166"</t>
  </si>
  <si>
    <t>0.0,"28.694336525656688","40.972314490358514"</t>
  </si>
  <si>
    <t>0.0,"28.694330866398698","40.97231591197341"</t>
  </si>
  <si>
    <t>0.0,"28.69434023866828","40.97233573675174"</t>
  </si>
  <si>
    <t>0.0,"28.694245196259732","40.97230473873016"</t>
  </si>
  <si>
    <t>0.0,"28.694234176185155","40.97229124244209"</t>
  </si>
  <si>
    <t>0.0,"28.694207534578435","40.972274444683826"</t>
  </si>
  <si>
    <t>0.0,"28.694169864875338","40.97225395716836"</t>
  </si>
  <si>
    <t>0.0,"28.694136191841448","40.97224635421576"</t>
  </si>
  <si>
    <t>0.0,"28.69406989654772","40.97224461448051"</t>
  </si>
  <si>
    <t>0.0,"28.693865040362212","40.97224797427039"</t>
  </si>
  <si>
    <t>0.0,"28.693776602652562","40.97226009057734"</t>
  </si>
  <si>
    <t>0.0,"28.69358598813485","40.97228267345529"</t>
  </si>
  <si>
    <t>0.0,"28.69350080267663","40.97228969483237"</t>
  </si>
  <si>
    <t>0.0,"28.69336868869256","40.9723037829723"</t>
  </si>
  <si>
    <t>0.0,"28.693247903239723","40.972319938021606"</t>
  </si>
  <si>
    <t>0.0,"28.693135717083916","40.97232824500283"</t>
  </si>
  <si>
    <t>0.0,"28.693124448827316","40.97232908071483"</t>
  </si>
  <si>
    <t>0.0,"28.693119556410743","40.971739352201226"</t>
  </si>
  <si>
    <t>0.0,"28.69310087182284","40.97173932855431"</t>
  </si>
  <si>
    <t>0.0,"28.693098065738944","40.97233104078462"</t>
  </si>
  <si>
    <t>0.0,"28.69308318181155","40.97233214344775"</t>
  </si>
  <si>
    <t>0.0,"28.693037098219893","40.97233329665921"</t>
  </si>
  <si>
    <t>0.0,"28.692965673155253","40.97233154855009"</t>
  </si>
  <si>
    <t>0.0,"28.692865142451062","40.97233282356886"</t>
  </si>
  <si>
    <t>0.0,"28.692721499671038","40.97232422524574"</t>
  </si>
  <si>
    <t>0.0,"28.692612645454947","40.97231076998341"</t>
  </si>
  <si>
    <t>0.0,"28.69253935810996","40.97230412283416"</t>
  </si>
  <si>
    <t>0.0,"28.69228012132157","40.972285336288124"</t>
  </si>
  <si>
    <t>0.0,"28.692034111612976","40.972261041816495"</t>
  </si>
  <si>
    <t>0.0,"28.691858170274656","40.972238496470254"</t>
  </si>
  <si>
    <t>0.0,"28.69170459398373","40.972218033479095"</t>
  </si>
  <si>
    <t>0.0,"28.69159334205852","40.97219559341895"</t>
  </si>
  <si>
    <t>0.0,"28.691497184064634","40.9721739918147"</t>
  </si>
  <si>
    <t>0.0,"28.691337433364115","40.97214616202426"</t>
  </si>
  <si>
    <t>0.0,"28.69112651179727","40.97209925246169"</t>
  </si>
  <si>
    <t>0.0,"28.691023886415934","40.9720803008416"</t>
  </si>
  <si>
    <t>0.0,"28.690941986657574","40.97206648736672"</t>
  </si>
  <si>
    <t>0.0,"28.690827239684364","40.97203667733986"</t>
  </si>
  <si>
    <t>0.0,"28.69072405948087","40.972014551423186"</t>
  </si>
  <si>
    <t>0.0,"28.690625577004308","40.97199379521182"</t>
  </si>
  <si>
    <t>0.0,"28.690549572362592","40.9719755966735"</t>
  </si>
  <si>
    <t>0.0,"28.690478067592593","40.97195026824027"</t>
  </si>
  <si>
    <t>0.0,"28.69041773933156","40.97192267698575"</t>
  </si>
  <si>
    <t>0.0,"28.690339357668254","40.97188044842043"</t>
  </si>
  <si>
    <t>0.0,"28.690294881393395","40.97185266712625"</t>
  </si>
  <si>
    <t>0.0,"28.690249426094034","40.97182206983728"</t>
  </si>
  <si>
    <t>0.0,"28.69018609784096","40.97178531306784"</t>
  </si>
  <si>
    <t>0.0,"28.690147126297237","40.9717525194174"</t>
  </si>
  <si>
    <t>0.0,"28.69011805020132","40.97170120460881"</t>
  </si>
  <si>
    <t>0.0,"28.690094473331158","40.971645571670386"</t>
  </si>
  <si>
    <t>0.0,"28.690077251578952","40.97158066893711"</t>
  </si>
  <si>
    <t>0.0,"28.690073056349867","40.97151348486118"</t>
  </si>
  <si>
    <t>0.0,"28.690074634549713","40.971454723326566"</t>
  </si>
  <si>
    <t>0.0,"28.690065505496108","40.97142015184897"</t>
  </si>
  <si>
    <t>0.0,"28.690032037917838","40.971382330548664"</t>
  </si>
  <si>
    <t>0.0,"28.689962654919846","40.97132371613152"</t>
  </si>
  <si>
    <t>0.0,"28.68988217811288","40.97127088423758"</t>
  </si>
  <si>
    <t>0.0,"28.689813910708935","40.97122074559495"</t>
  </si>
  <si>
    <t>0.0,"28.68976011120713","40.971148495511784"</t>
  </si>
  <si>
    <t>0.0,"28.689709000115133","40.971070549198195"</t>
  </si>
  <si>
    <t>0.0,"28.68966952497363","40.97101298680766"</t>
  </si>
  <si>
    <t>0.0,"28.689603036486353","40.97091469680882"</t>
  </si>
  <si>
    <t>0.0,"28.689541306366053","40.9708644801458"</t>
  </si>
  <si>
    <t>0.0,"28.68947977008398","40.97082416323108"</t>
  </si>
  <si>
    <t>0.0,"28.68941943498794","40.97079656957557"</t>
  </si>
  <si>
    <t>0.0,"28.6893286551389","40.970787046315486"</t>
  </si>
  <si>
    <t>0.0,"28.689217386757672","40.97077988415682"</t>
  </si>
  <si>
    <t>0.0,"28.689119324804864","40.97077893020124"</t>
  </si>
  <si>
    <t>0.0,"28.689004395330908","40.97077535495403"</t>
  </si>
  <si>
    <t>0.0,"28.688930421603395","40.970765618222586"</t>
  </si>
  <si>
    <t>0.0,"28.68882191772485","40.97075629816853"</t>
  </si>
  <si>
    <t>0.0,"28.68872726677168","40.97073973402529"</t>
  </si>
  <si>
    <t>0.0,"28.688228280633925","40.97063317291085"</t>
  </si>
  <si>
    <t>0.0,"28.6879444118059","40.97054314027382"</t>
  </si>
  <si>
    <t>0.0,"28.68784586359628","40.97051884133638"</t>
  </si>
  <si>
    <t>0.0,"28.68774990128675","40.9704838925983"</t>
  </si>
  <si>
    <t>0.0,"28.68760894255185","40.97044098490004"</t>
  </si>
  <si>
    <t>0.0,"28.687480207877975","40.97040217903054"</t>
  </si>
  <si>
    <t>0.0,"28.687384399277875","40.97037501689657"</t>
  </si>
  <si>
    <t>0.0,"28.687292992778715","40.970335062815806"</t>
  </si>
  <si>
    <t>0.0,"28.68721366791287","40.97029212715144"</t>
  </si>
  <si>
    <t>0.0,"28.687157008622556","40.970261660370205"</t>
  </si>
  <si>
    <t>0.0,"28.687007428668174","40.97016295376404"</t>
  </si>
  <si>
    <t>0.0,"28.686955242861494","40.970123233647584"</t>
  </si>
  <si>
    <t>0.0,"28.686908335211236","40.97006788175837"</t>
  </si>
  <si>
    <t>0.0,"28.686876758442345","40.97003074740287"</t>
  </si>
  <si>
    <t>0.0,"28.68686642324858","40.969982746355164"</t>
  </si>
  <si>
    <t>0.0,"28.686868303558626","40.969938844573015"</t>
  </si>
  <si>
    <t>0.0,"28.68689624459559","40.969890387219074"</t>
  </si>
  <si>
    <t>0.0,"28.686922528851692","40.96985185088342"</t>
  </si>
  <si>
    <t>0.0,"28.68694221135708","40.96981056505016"</t>
  </si>
  <si>
    <t>0.0,"28.686946257765676","40.96969090645589"</t>
  </si>
  <si>
    <t>0.0,"28.686931151237474","40.96963801392601"</t>
  </si>
  <si>
    <t>0.0,"28.686894635793056","40.96958820102296"</t>
  </si>
  <si>
    <t>0.0,"28.68688060221588","40.96954165166465"</t>
  </si>
  <si>
    <t>0.0,"28.686870977975108","40.96948302187729"</t>
  </si>
  <si>
    <t>0.0,"28.68687912783596","40.969425606652564"</t>
  </si>
  <si>
    <t>0.0,"28.686922245302107","40.969343699035335"</t>
  </si>
  <si>
    <t>0.0,"28.686936304561126","40.969256480097194"</t>
  </si>
  <si>
    <t>0.0,"28.68694604129795","40.96918559172733"</t>
  </si>
  <si>
    <t>0.0,"28.686934173931576","40.969109298674155"</t>
  </si>
  <si>
    <t>0.0,"28.686921876927368","40.96901177657649"</t>
  </si>
  <si>
    <t>0.0,"28.686896209938798","40.96889955114842"</t>
  </si>
  <si>
    <t>0.0,"28.686890629254012","40.96885573635"</t>
  </si>
  <si>
    <t>0.0,"28.686890552071485","40.968806904890826"</t>
  </si>
  <si>
    <t>0.0,"28.686917592617373","40.96876057939742"</t>
  </si>
  <si>
    <t>0.0,"28.68692169281506","40.968732930528844"</t>
  </si>
  <si>
    <t>0.0,"28.68692353561555","40.96868690148211"</t>
  </si>
  <si>
    <t>0.0,"28.686857631286433","40.968570913090105"</t>
  </si>
  <si>
    <t>0.0,"28.686854300981626","40.96854547388518"</t>
  </si>
  <si>
    <t>0.0,"28.68684167202916","40.96852155943972"</t>
  </si>
  <si>
    <t>0.0,"28.68683732816129","40.96849259789232"</t>
  </si>
  <si>
    <t>0.0,"28.686830265761152","40.96846719630968"</t>
  </si>
  <si>
    <t>0.0,"28.686801977989216","40.96845408788006"</t>
  </si>
  <si>
    <t>0.0,"28.686769728273195","40.96847429541914"</t>
  </si>
  <si>
    <t>0.0,"28.686732974370567","40.96850304178268"</t>
  </si>
  <si>
    <t>0.0,"28.686695024469554","40.968564361245214"</t>
  </si>
  <si>
    <t>0.0,"28.686666342812952","40.96862203237798"</t>
  </si>
  <si>
    <t>0.0,"28.686641002511966","40.96866055060535"</t>
  </si>
  <si>
    <t>0.0,"28.68660767552663","40.968674390554945"</t>
  </si>
  <si>
    <t>0.0,"28.686540582150567","40.968680857476954"</t>
  </si>
  <si>
    <t>0.0,"28.686459345692857","40.96868111767928"</t>
  </si>
  <si>
    <t>0.0,"28.686391693983985","40.96866069206919"</t>
  </si>
  <si>
    <t>0.0,"28.686374365315977","40.96863541568508"</t>
  </si>
  <si>
    <t>0.0,"28.686371013346534","40.9686085625376"</t>
  </si>
  <si>
    <t>0.0,"28.68632637859866","40.96861759038189"</t>
  </si>
  <si>
    <t>0.0,"28.686285717270202","40.96863789101412"</t>
  </si>
  <si>
    <t>0.0,"28.686219964404497","40.96866415467902"</t>
  </si>
  <si>
    <t>0.0,"28.686170663423592","40.968673236432366"</t>
  </si>
  <si>
    <t>0.0,"28.686102549263058","40.96867546662457"</t>
  </si>
  <si>
    <t>0.0,"28.686015707655073","40.96867508724747"</t>
  </si>
  <si>
    <t>0.0,"28.685999680946924","40.96874699426784"</t>
  </si>
  <si>
    <t>0.0,"28.685866243440575","40.96905639324125"</t>
  </si>
  <si>
    <t>0.0,"28.685755908013547","40.96931222925046"</t>
  </si>
  <si>
    <t>0.0,"28.685770511195187","40.96940522065467"</t>
  </si>
  <si>
    <t>0.0,"28.68580711609549","40.96963826978172"</t>
  </si>
  <si>
    <t>0.0,"28.685916466764866","40.97033453126513"</t>
  </si>
  <si>
    <t>0.0,"28.685873881943465","40.97045589169381"</t>
  </si>
  <si>
    <t>0.0,"28.686309756273495","40.97127570814968"</t>
  </si>
  <si>
    <t>0.0,"28.686314961780408","40.971519453837814"</t>
  </si>
  <si>
    <t>0.0,"28.686279242399753","40.97180081878"</t>
  </si>
  <si>
    <t>0.0,"28.68576276489936","40.97251078024568"</t>
  </si>
  <si>
    <t>0.0,"28.68574026682251","40.97263237139081"</t>
  </si>
  <si>
    <t>0.0,"28.68579811599559","40.9727548759009"</t>
  </si>
  <si>
    <t>0.0,"28.68509724752133","40.97363461656417"</t>
  </si>
  <si>
    <t>0.0,"28.684955490106763","40.973937952097266"</t>
  </si>
  <si>
    <t>0.0,"28.68449145361159","40.97499088850849"</t>
  </si>
  <si>
    <t>0.0,"28.684069974453532","40.976004444669435"</t>
  </si>
  <si>
    <t>0.0,"28.68387133548133","40.976556880771376"</t>
  </si>
  <si>
    <t>0.0,"28.683591145799575","40.97743552520645"</t>
  </si>
  <si>
    <t>0.0,"28.683506254684765","40.97805095810949"</t>
  </si>
  <si>
    <t>0.0,"28.683437493341625","40.97855740749636"</t>
  </si>
  <si>
    <t>0.0,"28.683083880651953","40.98124155755338"</t>
  </si>
  <si>
    <t>0.0,"28.68283121291653","40.98237782411178"</t>
  </si>
  <si>
    <t>0.0,"28.68253523752976","40.98255215088654"</t>
  </si>
  <si>
    <t>0.0,"28.68133467309109","40.98282122828853"</t>
  </si>
  <si>
    <t>0.0,"28.680908864666208","40.98293100815632"</t>
  </si>
  <si>
    <t>0.0,"28.680695432851536","40.983012640603526"</t>
  </si>
  <si>
    <t>0.0,"28.679969048342308","40.983527895846606"</t>
  </si>
  <si>
    <t>0.0,"28.679564867604338","40.983817532111196"</t>
  </si>
  <si>
    <t>0.0,"28.679326002776616","40.98382593382597"</t>
  </si>
  <si>
    <t>0.0,"28.678193851789146","40.983802494117896"</t>
  </si>
  <si>
    <t>0.0,"28.67741936691089","40.983807809782796"</t>
  </si>
  <si>
    <t>0.0,"28.677142888141017","40.98380463702188"</t>
  </si>
  <si>
    <t>0.0,"28.676332401195662","40.98379057719026"</t>
  </si>
  <si>
    <t>0.0,"28.675980526686413","40.98378653758432"</t>
  </si>
  <si>
    <t>0.0,"28.675627884141093","40.9838205889594"</t>
  </si>
  <si>
    <t>0.0,"28.675470033828187","40.98385687873951"</t>
  </si>
  <si>
    <t>0.0,"28.67502618774056","40.98405181206665"</t>
  </si>
  <si>
    <t>0.0,"28.6743792596167","40.984344425509605"</t>
  </si>
  <si>
    <t>0.0,"28.673777362223603","40.98458516449646"</t>
  </si>
  <si>
    <t>0.0,"28.673113195478223","40.98479660829404"</t>
  </si>
  <si>
    <t>0.0,"28.672798727483634","40.98480727941449"</t>
  </si>
  <si>
    <t>0.0,"28.67222684837729","40.98493464847823"</t>
  </si>
  <si>
    <t>0.0,"28.671251880547487","40.98515619185818"</t>
  </si>
  <si>
    <t>0.0,"28.67078494681571","40.9851639823114"</t>
  </si>
  <si>
    <t>0.0,"28.6689898662896","40.98504785223241"</t>
  </si>
  <si>
    <t>0.0,"28.668854596129698","40.98504128640525"</t>
  </si>
  <si>
    <t>0.0,"28.667099289992183","40.98496095157635"</t>
  </si>
  <si>
    <t>0.0,"28.666193072168625","40.98496764960841"</t>
  </si>
  <si>
    <t>0.0,"28.665577894674094","40.98502247256485"</t>
  </si>
  <si>
    <t>0.0,"28.665366049093414","40.985823462874855"</t>
  </si>
  <si>
    <t>0.0,"28.66511829875865","40.9865311474828"</t>
  </si>
  <si>
    <t>0.0,"28.664919960552425","40.987159296069976"</t>
  </si>
  <si>
    <t>0.0,"28.664759794652305","40.987666538983106"</t>
  </si>
  <si>
    <t>0.0,"28.664641534173413","40.988670532336926"</t>
  </si>
  <si>
    <t>0.0,"28.664697148554342","40.9895489218595"</t>
  </si>
  <si>
    <t>0.0,"28.66205730492382","40.98975844265903"</t>
  </si>
  <si>
    <t>0.0,"28.660292837125894","40.98980865428908"</t>
  </si>
  <si>
    <t>0.0,"28.657743084463807","40.98988116925295"</t>
  </si>
  <si>
    <t>0.0,"28.656406771679254","40.99002303695825"</t>
  </si>
  <si>
    <t>0.0,"28.656076650107657","40.99056675413177"</t>
  </si>
  <si>
    <t>0.0,"28.65568906123695","40.99080435620225"</t>
  </si>
  <si>
    <t>0.0,"28.655330168539106","40.99096551568155"</t>
  </si>
  <si>
    <t>0.0,"28.655021511909727","40.99121326481521"</t>
  </si>
  <si>
    <t>0.0,"28.65503724546009","40.992723535711086"</t>
  </si>
  <si>
    <t>0.0,"28.655334242794382","40.99361366394264"</t>
  </si>
  <si>
    <t>0.0,"28.65435987106084","40.99372209342649"</t>
  </si>
  <si>
    <t>0.0,"28.654683321894936","40.99440083747758"</t>
  </si>
  <si>
    <t>0.0,"28.656173486752678","40.997037443221224"</t>
  </si>
  <si>
    <t>0.0,"28.656264550818474","40.99716153237063"</t>
  </si>
  <si>
    <t>0.0,"28.65666710877467","40.99708751488582"</t>
  </si>
  <si>
    <t>0.0,"28.65750089695909","40.99704661406173"</t>
  </si>
  <si>
    <t>0.0,"28.6587717662971","40.99699435429804"</t>
  </si>
  <si>
    <t>0.0,"28.660621915557808","40.99692728896727"</t>
  </si>
  <si>
    <t>0.0,"28.661432212156477","40.996906405764555"</t>
  </si>
  <si>
    <t>0.0,"28.661460461958736","40.99690534538904"</t>
  </si>
  <si>
    <t>0.0,"28.661511082357848","40.99746357273209"</t>
  </si>
  <si>
    <t>0.0,"28.661586079705806","40.99951325125328"</t>
  </si>
  <si>
    <t>0.0,"28.66165225847325","41.00148057609203"</t>
  </si>
  <si>
    <t>0.0,"28.661325537355555","41.00294727422603"</t>
  </si>
  <si>
    <t>0.0,"28.660260616265372","41.00527658970664"</t>
  </si>
  <si>
    <t>0.0,"28.659878400496016","41.00601975872767"</t>
  </si>
  <si>
    <t>0.0,"28.659288787704654","41.006932167831096"</t>
  </si>
  <si>
    <t>0.0,"28.659252995294665","41.00807784278082"</t>
  </si>
  <si>
    <t>0.0,"28.659145043488248","41.00845380749068"</t>
  </si>
  <si>
    <t>0.0,"28.659137120744024","41.00867020869751"</t>
  </si>
  <si>
    <t>0.0,"28.65945208072637","41.00854984147004"</t>
  </si>
  <si>
    <t>0.0,"28.65968414585839","41.008460651023626"</t>
  </si>
  <si>
    <t>0.0,"28.663022791495806","41.007228054871085"</t>
  </si>
  <si>
    <t>0.0,"28.6646073104185","41.00675802967978"</t>
  </si>
  <si>
    <t>0.0,"28.66707144706523","41.00628264743684"</t>
  </si>
  <si>
    <t>0.0,"28.668414020579334","41.00614311243786"</t>
  </si>
  <si>
    <t>0.0,"28.66941730462093","41.0060926783044"</t>
  </si>
  <si>
    <t>1.0,"28.659137120744024","41.00867020869751"</t>
  </si>
  <si>
    <t>1.0,"28.659145043488248","41.00845380749068"</t>
  </si>
  <si>
    <t>1.0,"28.659252995294665","41.00807784278082"</t>
  </si>
  <si>
    <t>1.0,"28.659288787704654","41.006932167831096"</t>
  </si>
  <si>
    <t>1.0,"28.659878400496016","41.00601975872767"</t>
  </si>
  <si>
    <t>1.0,"28.660260616265372","41.00527658970664"</t>
  </si>
  <si>
    <t>1.0,"28.661325537355555","41.00294727422603"</t>
  </si>
  <si>
    <t>1.0,"28.66165225847325","41.00148057609203"</t>
  </si>
  <si>
    <t>1.0,"28.661586079705806","40.99951325125328"</t>
  </si>
  <si>
    <t>1.0,"28.661511082357848","40.99746357273209"</t>
  </si>
  <si>
    <t>1.0,"28.661460461958736","40.99690534538904"</t>
  </si>
  <si>
    <t>1.0,"28.661432212156477","40.996906405764555"</t>
  </si>
  <si>
    <t>1.0,"28.660621915557808","40.99692728896727"</t>
  </si>
  <si>
    <t>1.0,"28.6587717662971","40.99699435429804"</t>
  </si>
  <si>
    <t>1.0,"28.65750089695909","40.99704661406173"</t>
  </si>
  <si>
    <t>1.0,"28.65666710877467","40.99708751488582"</t>
  </si>
  <si>
    <t>1.0,"28.656264550818474","40.99716153237063"</t>
  </si>
  <si>
    <t>1.0,"28.656173486752678","40.997037443221224"</t>
  </si>
  <si>
    <t>1.0,"28.654683321894936","40.99440083747758"</t>
  </si>
  <si>
    <t>1.0,"28.65435987106084","40.99372209342649"</t>
  </si>
  <si>
    <t>1.0,"28.65418478799161","40.993442293709144"</t>
  </si>
  <si>
    <t>1.0,"28.653978690927254","40.993112932061536"</t>
  </si>
  <si>
    <t>1.0,"28.65303316983881","40.99146860762183"</t>
  </si>
  <si>
    <t>1.0,"28.652008155825722","40.99002928731284"</t>
  </si>
  <si>
    <t>1.0,"28.650216313042513","40.9874292769272"</t>
  </si>
  <si>
    <t>1.0,"28.649404644605518","40.98610744135036"</t>
  </si>
  <si>
    <t>1.0,"28.649075879255047","40.985411836506714"</t>
  </si>
  <si>
    <t>1.0,"28.648873197427992","40.98521073130743"</t>
  </si>
  <si>
    <t>1.0,"28.647765544041324","40.98468782627656"</t>
  </si>
  <si>
    <t>1.0,"28.64746862181932","40.98607450511435"</t>
  </si>
  <si>
    <t>1.0,"28.646091122042233","40.98716146121795"</t>
  </si>
  <si>
    <t>1.0,"28.644871511275603","40.9882109585571"</t>
  </si>
  <si>
    <t>1.0,"28.643721033689186","40.98991831668875"</t>
  </si>
  <si>
    <t>1.0,"28.643010425703814","40.990303291687525"</t>
  </si>
  <si>
    <t>1.0,"28.64312071620955","40.991283393680504"</t>
  </si>
  <si>
    <t>1.0,"28.643081813973637","40.991916811716216"</t>
  </si>
  <si>
    <t>1.0,"28.642765030219365","40.99280509274809"</t>
  </si>
  <si>
    <t>1.0,"28.642430366407716","40.9939651420667"</t>
  </si>
  <si>
    <t>1.0,"28.64210145606195","40.995320821113744"</t>
  </si>
  <si>
    <t>1.0,"28.641910475521556","40.99624685774339"</t>
  </si>
  <si>
    <t>1.0,"28.642491256804615","40.996775297259525"</t>
  </si>
  <si>
    <t>1.0,"28.64282934085551","40.997082016333465"</t>
  </si>
  <si>
    <t>1.0,"28.643194172090368","40.997494611901345"</t>
  </si>
  <si>
    <t>1.0,"28.64354052823456","40.997910971461415"</t>
  </si>
  <si>
    <t>1.0,"28.644140742226732","40.99851156203807"</t>
  </si>
  <si>
    <t>1.0,"28.644201030031855","40.99852023733991"</t>
  </si>
  <si>
    <t>1.0,"28.644430974976643","40.998733706204334"</t>
  </si>
  <si>
    <t>1.0,"28.64484989373172","40.99912766887259"</t>
  </si>
  <si>
    <t>1.0,"28.64516112894255","40.99941869147316"</t>
  </si>
  <si>
    <t>1.0,"28.645713603462855","40.999952861609096"</t>
  </si>
  <si>
    <t>1.0,"28.64612867450314","41.00035165471468"</t>
  </si>
  <si>
    <t>1.0,"28.647290090367676","41.00144156270004"</t>
  </si>
  <si>
    <t>1.0,"28.648746362528644","41.00280566593425"</t>
  </si>
  <si>
    <t>1.0,"28.649248342509864","41.00379293273101"</t>
  </si>
  <si>
    <t>1.0,"28.649793732794063","41.004843265718556"</t>
  </si>
  <si>
    <t>1.0,"28.65011726815213","41.00544767136925"</t>
  </si>
  <si>
    <t>1.0,"28.64957765598304","41.00670427667072"</t>
  </si>
  <si>
    <t>1.0,"28.649405829355516","41.00710441830627"</t>
  </si>
  <si>
    <t>1.0,"28.649314007173356","41.00746337172076"</t>
  </si>
  <si>
    <t>1.0,"28.64929780082966","41.00771521584075"</t>
  </si>
  <si>
    <t>1.0,"28.649407560798444","41.00872344520681"</t>
  </si>
  <si>
    <t>1.0,"28.649461788828493","41.009046564994755"</t>
  </si>
  <si>
    <t>1.0,"28.650192377490477","41.01071361303141"</t>
  </si>
  <si>
    <t>1.0,"28.650613933776356","41.01177155716728"</t>
  </si>
  <si>
    <t>1.0,"28.650746250559973","41.01189520778248"</t>
  </si>
  <si>
    <t>2.0,"28.75669195150164","40.98012122482135"</t>
  </si>
  <si>
    <t>2.0,"28.756225641058254","40.98016278183076"</t>
  </si>
  <si>
    <t>2.0,"28.755389409133645","40.98019663890428"</t>
  </si>
  <si>
    <t>2.0,"28.754869004568285","40.98014882058041"</t>
  </si>
  <si>
    <t>2.0,"28.75463234749825","40.98013159494258"</t>
  </si>
  <si>
    <t>2.0,"28.75408806558392","40.98009273378766"</t>
  </si>
  <si>
    <t>2.0,"28.752962064437448","40.979997172611"</t>
  </si>
  <si>
    <t>2.0,"28.752325652898598","40.97977884708958"</t>
  </si>
  <si>
    <t>2.0,"28.752210707069807","40.9796227466849"</t>
  </si>
  <si>
    <t>2.0,"28.752249320185076","40.97945043934199"</t>
  </si>
  <si>
    <t>2.0,"28.751989179031956","40.97928383278508"</t>
  </si>
  <si>
    <t>2.0,"28.75168728437392","40.9788308839732"</t>
  </si>
  <si>
    <t>2.0,"28.751067900527037","40.978127319554474"</t>
  </si>
  <si>
    <t>2.0,"28.749930459255456","40.97718287222028"</t>
  </si>
  <si>
    <t>2.0,"28.749776743165057","40.97699954649626"</t>
  </si>
  <si>
    <t>2.0,"28.749350724082024","40.976670321224965"</t>
  </si>
  <si>
    <t>2.0,"28.74897381318776","40.976445858319416"</t>
  </si>
  <si>
    <t>2.0,"28.74852830723388","40.97627484946554"</t>
  </si>
  <si>
    <t>2.0,"28.748165401180398","40.97618275970709"</t>
  </si>
  <si>
    <t>2.0,"28.747759757236427","40.97602349657243"</t>
  </si>
  <si>
    <t>2.0,"28.74733225036984","40.97585684765816"</t>
  </si>
  <si>
    <t>2.0,"28.747166445021527","40.975814544946154"</t>
  </si>
  <si>
    <t>2.0,"28.7466276345797","40.97571577326051"</t>
  </si>
  <si>
    <t>2.0,"28.746051833631768","40.975578478480514"</t>
  </si>
  <si>
    <t>2.0,"28.745999353136195","40.9755278775002"</t>
  </si>
  <si>
    <t>2.0,"28.745975067302776","40.975482347439986"</t>
  </si>
  <si>
    <t>2.0,"28.74607655482233","40.97526903406436"</t>
  </si>
  <si>
    <t>2.0,"28.746011818300968","40.97520162277458"</t>
  </si>
  <si>
    <t>2.0,"28.745920361259007","40.97521730479809"</t>
  </si>
  <si>
    <t>2.0,"28.745637446445116","40.97538337714346"</t>
  </si>
  <si>
    <t>2.0,"28.74435574930962","40.97467614130086"</t>
  </si>
  <si>
    <t>2.0,"28.744316022243787","40.974616148252636"</t>
  </si>
  <si>
    <t>2.0,"28.74455477554431","40.9742923584744"</t>
  </si>
  <si>
    <t>2.0,"28.744562280830564","40.974228115705884"</t>
  </si>
  <si>
    <t>2.0,"28.74452883855722","40.97416819117558"</t>
  </si>
  <si>
    <t>2.0,"28.74439383530994","40.97415957304324"</t>
  </si>
  <si>
    <t>2.0,"28.7442735970613","40.974201146574146"</t>
  </si>
  <si>
    <t>2.0,"28.74420423089841","40.97421230277888"</t>
  </si>
  <si>
    <t>2.0,"28.743812580226653","40.97397932438601"</t>
  </si>
  <si>
    <t>2.0,"28.743575782967714","40.97337161126356"</t>
  </si>
  <si>
    <t>2.0,"28.74330665814281","40.97281119360536"</t>
  </si>
  <si>
    <t>2.0,"28.743082757388024","40.97218694298454"</t>
  </si>
  <si>
    <t>2.0,"28.742971497666968","40.97192128217921"</t>
  </si>
  <si>
    <t>2.0,"28.742629536503987","40.97155542560999"</t>
  </si>
  <si>
    <t>2.0,"28.742169654784146","40.971109662376335"</t>
  </si>
  <si>
    <t>2.0,"28.741630876587415","40.97051532651968"</t>
  </si>
  <si>
    <t>2.0,"28.741351166906806","40.97034788621133"</t>
  </si>
  <si>
    <t>2.0,"28.74115399928068","40.970302849871004"</t>
  </si>
  <si>
    <t>2.0,"28.74100023958137","40.970289258740735"</t>
  </si>
  <si>
    <t>2.0,"28.74084252197544","40.970318507498824"</t>
  </si>
  <si>
    <t>2.0,"28.74072561258296","40.97035058350471"</t>
  </si>
  <si>
    <t>2.0,"28.740542211323998","40.97040814015546"</t>
  </si>
  <si>
    <t>2.0,"28.740424486133247","40.970483091165725"</t>
  </si>
  <si>
    <t>2.0,"28.74026463823549","40.97062428882344"</t>
  </si>
  <si>
    <t>2.0,"28.74014040020284","40.97071108024756"</t>
  </si>
  <si>
    <t>2.0,"28.739992381522914","40.97072613939734"</t>
  </si>
  <si>
    <t>2.0,"28.73883877714487","40.97072781839905"</t>
  </si>
  <si>
    <t>2.0,"28.738575297733327","40.97069872913258"</t>
  </si>
  <si>
    <t>2.0,"28.73848484356645","40.970662003612254"</t>
  </si>
  <si>
    <t>2.0,"28.73843877081006","40.97027554861725"</t>
  </si>
  <si>
    <t>2.0,"28.738397315630955","40.970141679841326"</t>
  </si>
  <si>
    <t>2.0,"28.73833295614586","40.97005520879841"</t>
  </si>
  <si>
    <t>2.0,"28.73822487185151","40.969953963775644"</t>
  </si>
  <si>
    <t>2.0,"28.738095899048286","40.96987687562586"</t>
  </si>
  <si>
    <t>2.0,"28.737989261779433","40.96987584057425"</t>
  </si>
  <si>
    <t>2.0,"28.73784177778872","40.9699000062425"</t>
  </si>
  <si>
    <t>2.0,"28.73770047838148","40.969946668436265"</t>
  </si>
  <si>
    <t>2.0,"28.737565317882275","40.9700129191654"</t>
  </si>
  <si>
    <t>2.0,"28.73743163869405","40.97010682757895"</t>
  </si>
  <si>
    <t>2.0,"28.737307939992885","40.970221016753456"</t>
  </si>
  <si>
    <t>2.0,"28.73719220881287","40.970350401509855"</t>
  </si>
  <si>
    <t>2.0,"28.7370556103931","40.970493848360135"</t>
  </si>
  <si>
    <t>2.0,"28.736892068930878","40.97068636987912"</t>
  </si>
  <si>
    <t>2.0,"28.73662907924713","40.97095422945301"</t>
  </si>
  <si>
    <t>2.0,"28.736442371976732","40.97114044637786"</t>
  </si>
  <si>
    <t>2.0,"28.736257667227697","40.97133173639563"</t>
  </si>
  <si>
    <t>2.0,"28.73618252465863","40.971371134191656"</t>
  </si>
  <si>
    <t>2.0,"28.735959424453952","40.971409936972584"</t>
  </si>
  <si>
    <t>2.0,"28.735703452326312","40.97143744748462"</t>
  </si>
  <si>
    <t>2.0,"28.73548862779445","40.97145650259384"</t>
  </si>
  <si>
    <t>2.0,"28.735226719009145","40.971474610291516"</t>
  </si>
  <si>
    <t>2.0,"28.73493897281969","40.97149808768497"</t>
  </si>
  <si>
    <t>2.0,"28.73470943764355","40.97150055682885"</t>
  </si>
  <si>
    <t>2.0,"28.734439922272433","40.97152310753897"</t>
  </si>
  <si>
    <t>2.0,"28.73416190205576","40.971553037849276"</t>
  </si>
  <si>
    <t>2.0,"28.733765011530867","40.971595888688974"</t>
  </si>
  <si>
    <t>2.0,"28.73342250817902","40.97161995836511"</t>
  </si>
  <si>
    <t>2.0,"28.732963251243852","40.97166638922751"</t>
  </si>
  <si>
    <t>2.0,"28.732531511163877","40.971695776609224"</t>
  </si>
  <si>
    <t>2.0,"28.732353634891535","40.97168676211703"</t>
  </si>
  <si>
    <t>2.0,"28.73202426585781","40.97164224264052"</t>
  </si>
  <si>
    <t>2.0,"28.731738365864896","40.97161035548762"</t>
  </si>
  <si>
    <t>2.0,"28.731391427673476","40.97160170338894"</t>
  </si>
  <si>
    <t>2.0,"28.73118958961194","40.97159585135302"</t>
  </si>
  <si>
    <t>2.0,"28.731119685717154","40.97160825528038"</t>
  </si>
  <si>
    <t>2.0,"28.73093139219807","40.9716073620182"</t>
  </si>
  <si>
    <t>2.0,"28.73059050567016","40.97161464792994"</t>
  </si>
  <si>
    <t>2.0,"28.730335201001957","40.971630800250026"</t>
  </si>
  <si>
    <t>2.0,"28.729745245563727","40.97162034684809"</t>
  </si>
  <si>
    <t>2.0,"28.729291404325934","40.971610952459166"</t>
  </si>
  <si>
    <t>2.0,"28.728993480203652","40.97159568307496"</t>
  </si>
  <si>
    <t>2.0,"28.728682348825735","40.97158475953845"</t>
  </si>
  <si>
    <t>2.0,"28.72844114029435","40.971585655755234"</t>
  </si>
  <si>
    <t>2.0,"28.728173353444117","40.97158433129012"</t>
  </si>
  <si>
    <t>2.0,"28.728023792792797","40.971575027339014"</t>
  </si>
  <si>
    <t>2.0,"28.727925600202692","40.9715659298992"</t>
  </si>
  <si>
    <t>2.0,"28.727632040413255","40.97153197608039"</t>
  </si>
  <si>
    <t>2.0,"28.727450795170935","40.97150433993214"</t>
  </si>
  <si>
    <t>2.0,"28.727198452506403","40.97146841874735"</t>
  </si>
  <si>
    <t>2.0,"28.727043702159925","40.97145539054527"</t>
  </si>
  <si>
    <t>2.0,"28.72685101090983","40.97142868146633"</t>
  </si>
  <si>
    <t>2.0,"28.72666961410968","40.97138541984493"</t>
  </si>
  <si>
    <t>2.0,"28.726444278853922","40.97129985713531"</t>
  </si>
  <si>
    <t>2.0,"28.726223694139286","40.971231633059155"</t>
  </si>
  <si>
    <t>2.0,"28.726023799450573","40.97116937390829"</t>
  </si>
  <si>
    <t>2.0,"28.725920798507254","40.97114336815221"</t>
  </si>
  <si>
    <t>2.0,"28.725863215464187","40.971488728876714"</t>
  </si>
  <si>
    <t>2.0,"28.725856729993865","40.971485833422065"</t>
  </si>
  <si>
    <t>2.0,"28.72585567660196","40.971485011385774"</t>
  </si>
  <si>
    <t>2.0,"28.72578728595066","40.97178997066935"</t>
  </si>
  <si>
    <t>2.0,"28.72574066192634","40.971997859463166"</t>
  </si>
  <si>
    <t>2.0,"28.72572689503361","40.97205923228879"</t>
  </si>
  <si>
    <t>2.0,"28.72566897846377","40.9724946688109"</t>
  </si>
  <si>
    <t>2.0,"28.72555886536774","40.97311753655971"</t>
  </si>
  <si>
    <t>2.0,"28.72550373006222","40.973297195177764"</t>
  </si>
  <si>
    <t>2.0,"28.7248474495096","40.972896630235844"</t>
  </si>
  <si>
    <t>2.0,"28.723777419844573","40.972488248023005"</t>
  </si>
  <si>
    <t>2.0,"28.72207423312925","40.97205312055829"</t>
  </si>
  <si>
    <t>2.0,"28.72114654426416","40.97204518329102"</t>
  </si>
  <si>
    <t>2.0,"28.721177985517436","40.97272916744097"</t>
  </si>
  <si>
    <t>2.0,"28.72123823783953","40.974039926839694"</t>
  </si>
  <si>
    <t>2.0,"28.721760624044993","40.97601567050429"</t>
  </si>
  <si>
    <t>2.0,"28.72205770149911","40.97693010609173"</t>
  </si>
  <si>
    <t>2.0,"28.722376718687055","40.97782839696376"</t>
  </si>
  <si>
    <t>2.0,"28.724496748233218","40.977448740853696"</t>
  </si>
  <si>
    <t>2.0,"28.725064771738584","40.97930035814736"</t>
  </si>
  <si>
    <t>2.0,"28.72711574695153","40.97892970499605"</t>
  </si>
  <si>
    <t>2.0,"28.72733135444513","40.97892550983517"</t>
  </si>
  <si>
    <t>2.0,"28.727576622087344","40.97895442023675"</t>
  </si>
  <si>
    <t>2.0,"28.730436318012014","40.97957598804031"</t>
  </si>
  <si>
    <t>2.0,"28.73203092636225","40.979960817840755"</t>
  </si>
  <si>
    <t>2.0,"28.734074960463772","40.97880857448687"</t>
  </si>
  <si>
    <t>2.0,"28.735378503076557","40.9782409297371"</t>
  </si>
  <si>
    <t>2.0,"28.73627966170736","40.97794340139457"</t>
  </si>
  <si>
    <t>2.0,"28.73793345727939","40.977560732842825"</t>
  </si>
  <si>
    <t>2.0,"28.73965255839894","40.977341097772445"</t>
  </si>
  <si>
    <t>2.0,"28.740703804184427","40.97732205887023"</t>
  </si>
  <si>
    <t>2.0,"28.74244245130286","40.97741792575191"</t>
  </si>
  <si>
    <t>2.0,"28.743985412814705","40.97768911032615"</t>
  </si>
  <si>
    <t>2.0,"28.745692260395764","40.97817240326832"</t>
  </si>
  <si>
    <t>2.0,"28.74737811141893","40.97876168439618"</t>
  </si>
  <si>
    <t>2.0,"28.752127235694076","40.98044348498044"</t>
  </si>
  <si>
    <t>2.0,"28.755434703257958","40.98160187902688"</t>
  </si>
  <si>
    <t>2.0,"28.75595975968609","40.98178556054605"</t>
  </si>
  <si>
    <t>2.0,"28.756280080776154","40.981897564823164"</t>
  </si>
  <si>
    <t>2.0,"28.756630437902476","40.98202009055204"</t>
  </si>
  <si>
    <t>2.0,"28.75663124612482","40.981996924740564"</t>
  </si>
  <si>
    <t>2.0,"28.75663482113115","40.98192185160623"</t>
  </si>
  <si>
    <t>2.0,"28.7566390751069","40.98183251748033"</t>
  </si>
  <si>
    <t>2.0,"28.756705975345263","40.98039225622475"</t>
  </si>
  <si>
    <t>3.0,"29.08485513620325","41.05515783303407"</t>
  </si>
  <si>
    <t>3.0,"29.084892501523136","41.0551537374253"</t>
  </si>
  <si>
    <t>3.0,"29.084905308627015","41.0551550691282"</t>
  </si>
  <si>
    <t>3.0,"29.085170844002356","41.05518268870385"</t>
  </si>
  <si>
    <t>3.0,"29.085262811907857","41.055179582912665"</t>
  </si>
  <si>
    <t>3.0,"29.0853449739981","41.05516921191314"</t>
  </si>
  <si>
    <t>3.0,"29.085507522551584","41.05513667250278"</t>
  </si>
  <si>
    <t>3.0,"29.085745642760298","41.05505923327753"</t>
  </si>
  <si>
    <t>3.0,"29.08601678684972","41.054935167830266"</t>
  </si>
  <si>
    <t>3.0,"29.086114721829176","41.05487493801159"</t>
  </si>
  <si>
    <t>3.0,"29.08614639018898","41.05485546233839"</t>
  </si>
  <si>
    <t>3.0,"29.086230290355","41.05480386618245"</t>
  </si>
  <si>
    <t>3.0,"29.086400646524492","41.054679614669666"</t>
  </si>
  <si>
    <t>3.0,"29.08662560722756","41.05451450878475"</t>
  </si>
  <si>
    <t>3.0,"29.086847124554232","41.05432478597543"</t>
  </si>
  <si>
    <t>3.0,"29.08692367835603","41.05424763065591"</t>
  </si>
  <si>
    <t>3.0,"29.0870775105904","41.054155987162005"</t>
  </si>
  <si>
    <t>3.0,"29.087174885614193","41.05407673651818"</t>
  </si>
  <si>
    <t>3.0,"29.087265316577366","41.053967842357736"</t>
  </si>
  <si>
    <t>3.0,"29.08738607921249","41.053850382044544"</t>
  </si>
  <si>
    <t>3.0,"29.087445157120854","41.05376467786474"</t>
  </si>
  <si>
    <t>3.0,"29.087450954742017","41.05371389758289"</t>
  </si>
  <si>
    <t>3.0,"29.087465629741104","41.05358538424487"</t>
  </si>
  <si>
    <t>3.0,"29.08748325961471","41.0535009275823"</t>
  </si>
  <si>
    <t>3.0,"29.087534099769922","41.053385524661266"</t>
  </si>
  <si>
    <t>3.0,"29.087591433845084","41.053324226504046"</t>
  </si>
  <si>
    <t>3.0,"29.087773095497383","41.05316813284878"</t>
  </si>
  <si>
    <t>3.0,"29.087873370049536","41.05310269927934"</t>
  </si>
  <si>
    <t>3.0,"29.08803897798708","41.05302577441801"</t>
  </si>
  <si>
    <t>3.0,"29.08806714273559","41.05301269241356"</t>
  </si>
  <si>
    <t>3.0,"29.088112192863168","41.05299690403493"</t>
  </si>
  <si>
    <t>3.0,"29.088131067148016","41.05298592395863"</t>
  </si>
  <si>
    <t>3.0,"29.088148914307904","41.05293475814652"</t>
  </si>
  <si>
    <t>3.0,"29.08814116363656","41.05289822902103"</t>
  </si>
  <si>
    <t>3.0,"29.088122497084743","41.05286953198088"</t>
  </si>
  <si>
    <t>3.0,"29.088103879457837","41.05284091096167"</t>
  </si>
  <si>
    <t>3.0,"29.08808970273699","41.052749287120186"</t>
  </si>
  <si>
    <t>3.0,"29.08822203345464","41.05252755290613"</t>
  </si>
  <si>
    <t>3.0,"29.08824371017148","41.052491233205906"</t>
  </si>
  <si>
    <t>3.0,"29.08828243966353","41.05240078433502"</t>
  </si>
  <si>
    <t>3.0,"29.08829425703974","41.05234350182657"</t>
  </si>
  <si>
    <t>3.0,"29.088275597874095","41.05226051556965"</t>
  </si>
  <si>
    <t>3.0,"29.08827570669632","41.052186122119394"</t>
  </si>
  <si>
    <t>3.0,"29.08822399016141","41.05203606889714"</t>
  </si>
  <si>
    <t>3.0,"29.088213425751995","41.051975036358286"</t>
  </si>
  <si>
    <t>3.0,"29.088193630351743","41.05192335657963"</t>
  </si>
  <si>
    <t>3.0,"29.088159855832725","41.05183518302446"</t>
  </si>
  <si>
    <t>3.0,"29.088156811140564","41.051827231462745"</t>
  </si>
  <si>
    <t>3.0,"29.088136080448052","41.05179177919762"</t>
  </si>
  <si>
    <t>3.0,"29.088127114122134","41.051774383790146"</t>
  </si>
  <si>
    <t>3.0,"29.08811501046253","41.05175591904594"</t>
  </si>
  <si>
    <t>3.0,"29.088104137651353","41.051737042634706"</t>
  </si>
  <si>
    <t>3.0,"29.088091134744904","41.05171995744892"</t>
  </si>
  <si>
    <t>3.0,"29.088074204666636","41.05168750669823"</t>
  </si>
  <si>
    <t>3.0,"29.088053473818682","41.05164690390201"</t>
  </si>
  <si>
    <t>3.0,"29.088044899806697","41.051631249440824"</t>
  </si>
  <si>
    <t>3.0,"29.088031616677444","41.05161206400628"</t>
  </si>
  <si>
    <t>3.0,"29.0880301416895","41.05158364346456"</t>
  </si>
  <si>
    <t>3.0,"29.08803469346866","41.05155205604823"</t>
  </si>
  <si>
    <t>3.0,"29.08803701643563","41.05153423132078"</t>
  </si>
  <si>
    <t>3.0,"29.08803945634725","41.05151551788438"</t>
  </si>
  <si>
    <t>3.0,"29.088044037010974","41.05147580873066"</t>
  </si>
  <si>
    <t>3.0,"29.088047429682483","41.0514358200432"</t>
  </si>
  <si>
    <t>3.0,"29.088048405512765","41.05138582815479"</t>
  </si>
  <si>
    <t>3.0,"29.08805065861064","41.0513596251834"</t>
  </si>
  <si>
    <t>3.0,"29.088063040241856","41.051339004051115"</t>
  </si>
  <si>
    <t>3.0,"29.08807683426713","41.05132721840267"</t>
  </si>
  <si>
    <t>3.0,"29.08809287086001","41.051315832285084"</t>
  </si>
  <si>
    <t>3.0,"29.08810693739398","41.05130584606691"</t>
  </si>
  <si>
    <t>3.0,"29.088116999421654","41.05128264932458"</t>
  </si>
  <si>
    <t>3.0,"29.088113544014533","41.05125723858822"</t>
  </si>
  <si>
    <t>3.0,"29.08810605063371","41.05123568579775"</t>
  </si>
  <si>
    <t>3.0,"29.088098191547026","41.05121649826908"</t>
  </si>
  <si>
    <t>3.0,"29.088093436918868","41.05120661703821"</t>
  </si>
  <si>
    <t>3.0,"29.088082107674506","41.0511830727341"</t>
  </si>
  <si>
    <t>3.0,"29.088068271236907","41.05115572494074"</t>
  </si>
  <si>
    <t>3.0,"29.088053613200117","41.051129991435154"</t>
  </si>
  <si>
    <t>3.0,"29.088026119317334","41.05107698107812"</t>
  </si>
  <si>
    <t>3.0,"29.0880090298495","41.05102680119721"</t>
  </si>
  <si>
    <t>3.0,"29.087997307974874","41.05098759333011"</t>
  </si>
  <si>
    <t>3.0,"29.087986580160894","41.050956506290305"</t>
  </si>
  <si>
    <t>3.0,"29.08797819770703","41.050920098203925"</t>
  </si>
  <si>
    <t>3.0,"29.087974968319735","41.05090502629843"</t>
  </si>
  <si>
    <t>3.0,"29.087965763280483","41.05089286954592"</t>
  </si>
  <si>
    <t>3.0,"29.087945093537087","41.05088231488168"</t>
  </si>
  <si>
    <t>3.0,"29.087931641313247","41.050873663239706"</t>
  </si>
  <si>
    <t>3.0,"29.08792481917596","41.05085863493238"</t>
  </si>
  <si>
    <t>3.0,"29.087920836753298","41.05084469161919"</t>
  </si>
  <si>
    <t>3.0,"29.08791508434949","41.050830581222016"</t>
  </si>
  <si>
    <t>3.0,"29.087910875372813","41.050818400977086"</t>
  </si>
  <si>
    <t>3.0,"29.087906010590878","41.050804614559574"</t>
  </si>
  <si>
    <t>3.0,"29.08789897229914","41.05078198482864"</t>
  </si>
  <si>
    <t>3.0,"29.08789474921409","41.05076479802661"</t>
  </si>
  <si>
    <t>3.0,"29.08789183239696","41.05071159497067"</t>
  </si>
  <si>
    <t>3.0,"29.087891515088806","41.050670667474"</t>
  </si>
  <si>
    <t>3.0,"29.08789342912307","41.050647658379894"</t>
  </si>
  <si>
    <t>3.0,"29.08789415354516","41.05063895686156"</t>
  </si>
  <si>
    <t>3.0,"29.08789967308286","41.050613085893204"</t>
  </si>
  <si>
    <t>3.0,"29.08791774580401","41.05057483418625"</t>
  </si>
  <si>
    <t>3.0,"29.087937248673697","41.05053637768973"</t>
  </si>
  <si>
    <t>3.0,"29.087960707799745","41.05050428259255"</t>
  </si>
  <si>
    <t>3.0,"29.087983036794984","41.050474780817154"</t>
  </si>
  <si>
    <t>3.0,"29.088004073910003","41.05044649341133"</t>
  </si>
  <si>
    <t>3.0,"29.0880144355145","41.05043346501011"</t>
  </si>
  <si>
    <t>3.0,"29.088031121176193","41.050393149304114"</t>
  </si>
  <si>
    <t>3.0,"29.08803926235477","41.050372089414495"</t>
  </si>
  <si>
    <t>3.0,"29.08805864794098","41.05033522574602"</t>
  </si>
  <si>
    <t>3.0,"29.088068322536376","41.05031251217528"</t>
  </si>
  <si>
    <t>3.0,"29.0880807602748","41.05029556527524"</t>
  </si>
  <si>
    <t>3.0,"29.0881041089731","41.050266287649855"</t>
  </si>
  <si>
    <t>3.0,"29.088117609618596","41.05024730515831"</t>
  </si>
  <si>
    <t>3.0,"29.08813347082123","41.050230511403875"</t>
  </si>
  <si>
    <t>3.0,"29.08815082374037","41.05021318918693"</t>
  </si>
  <si>
    <t>3.0,"29.088164495261733","41.05019819699006"</t>
  </si>
  <si>
    <t>3.0,"29.08817885396621","41.05018081505898"</t>
  </si>
  <si>
    <t>3.0,"29.088187630796018","41.05016109283846"</t>
  </si>
  <si>
    <t>3.0,"29.08819372412088","41.05014103423036"</t>
  </si>
  <si>
    <t>3.0,"29.088200300121045","41.0501153066701"</t>
  </si>
  <si>
    <t>3.0,"29.088206411007683","41.050084498749534"</t>
  </si>
  <si>
    <t>3.0,"29.088211635743743","41.050061876018596"</t>
  </si>
  <si>
    <t>3.0,"29.08821567331228","41.050035642134894"</t>
  </si>
  <si>
    <t>3.0,"29.08822349069817","41.04998978155577"</t>
  </si>
  <si>
    <t>3.0,"29.08823587970868","41.049952061105145"</t>
  </si>
  <si>
    <t>3.0,"29.08824564405823","41.049925422310146"</t>
  </si>
  <si>
    <t>3.0,"29.08825666427853","41.04990603298682"</t>
  </si>
  <si>
    <t>3.0,"29.088268774607393","41.04987488353809"</t>
  </si>
  <si>
    <t>3.0,"29.088287852690954","41.04984045758639"</t>
  </si>
  <si>
    <t>3.0,"29.08829754582252","41.0498181133211"</t>
  </si>
  <si>
    <t>3.0,"29.088328271876353","41.04977051603491"</t>
  </si>
  <si>
    <t>3.0,"29.088338725338996","41.04975116544048"</t>
  </si>
  <si>
    <t>3.0,"29.088357051858722","41.049717239577916"</t>
  </si>
  <si>
    <t>3.0,"29.088365473471907","41.04970807669174"</t>
  </si>
  <si>
    <t>3.0,"29.08839756578342","41.04967316838788"</t>
  </si>
  <si>
    <t>3.0,"29.088424431027015","41.049620038845376"</t>
  </si>
  <si>
    <t>3.0,"29.088439748115245","41.049580603683076"</t>
  </si>
  <si>
    <t>3.0,"29.088452635427494","41.04955071557228"</t>
  </si>
  <si>
    <t>3.0,"29.088458363927444","41.04953743077274"</t>
  </si>
  <si>
    <t>3.0,"29.08846689002418","41.04949518654268"</t>
  </si>
  <si>
    <t>3.0,"29.088473067691428","41.04946038838273"</t>
  </si>
  <si>
    <t>3.0,"29.088479825779004","41.049430934422084"</t>
  </si>
  <si>
    <t>3.0,"29.08850723570407","41.04938314157135"</t>
  </si>
  <si>
    <t>3.0,"29.08853134464805","41.04934527966972"</t>
  </si>
  <si>
    <t>3.0,"29.0885514942092","41.04930989867452"</t>
  </si>
  <si>
    <t>3.0,"29.088569369151703","41.04927299595069"</t>
  </si>
  <si>
    <t>3.0,"29.088574633455828","41.04924990528384"</t>
  </si>
  <si>
    <t>3.0,"29.088580643052083","41.04922124678779"</t>
  </si>
  <si>
    <t>3.0,"29.088586025083664","41.04919152080872"</t>
  </si>
  <si>
    <t>3.0,"29.08858970192311","41.04915952123871"</t>
  </si>
  <si>
    <t>3.0,"29.08858739083978","41.049116687039515"</t>
  </si>
  <si>
    <t>3.0,"29.088589834682654","41.0490930157917"</t>
  </si>
  <si>
    <t>3.0,"29.088569958991428","41.049043055259226"</t>
  </si>
  <si>
    <t>3.0,"29.088558971265673","41.04901270456772"</t>
  </si>
  <si>
    <t>3.0,"29.088556065722134","41.04898105813446"</t>
  </si>
  <si>
    <t>3.0,"29.0885571271798","41.04897223141243"</t>
  </si>
  <si>
    <t>3.0,"29.08855830941576","41.04896240975897"</t>
  </si>
  <si>
    <t>3.0,"29.088559461290146","41.04893151756918"</t>
  </si>
  <si>
    <t>3.0,"29.08855488514974","41.04890267629966"</t>
  </si>
  <si>
    <t>3.0,"29.088524912687596","41.04885606657672"</t>
  </si>
  <si>
    <t>3.0,"29.0884783382957","41.048799807876854"</t>
  </si>
  <si>
    <t>3.0,"29.08843546012204","41.048739454380474"</t>
  </si>
  <si>
    <t>3.0,"29.088386535508587","41.048683719116895"</t>
  </si>
  <si>
    <t>3.0,"29.088358399597777","41.04866262433984"</t>
  </si>
  <si>
    <t>3.0,"29.088350440404607","41.048658804739354"</t>
  </si>
  <si>
    <t>3.0,"29.088310367998776","41.04863957127651"</t>
  </si>
  <si>
    <t>3.0,"29.08825512532866","41.048598659441126"</t>
  </si>
  <si>
    <t>3.0,"29.08819583440238","41.04855547525333"</t>
  </si>
  <si>
    <t>3.0,"29.088161632133154","41.048534413468644"</t>
  </si>
  <si>
    <t>3.0,"29.08806106588696","41.04847247780441"</t>
  </si>
  <si>
    <t>3.0,"29.088003991522136","41.04840316227864"</t>
  </si>
  <si>
    <t>3.0,"29.087962129564175","41.048319225115975"</t>
  </si>
  <si>
    <t>3.0,"29.087937879943308","41.04826047757528"</t>
  </si>
  <si>
    <t>3.0,"29.087924679662176","41.04819141739798"</t>
  </si>
  <si>
    <t>3.0,"29.08792573233868","41.04808573387044"</t>
  </si>
  <si>
    <t>3.0,"29.087879816554114","41.04785870266025"</t>
  </si>
  <si>
    <t>3.0,"29.087870947725186","41.04780156256597"</t>
  </si>
  <si>
    <t>3.0,"29.087866292839337","41.047739694296915"</t>
  </si>
  <si>
    <t>3.0,"29.087877404507473","41.04765596027086"</t>
  </si>
  <si>
    <t>3.0,"29.087895518253074","41.047600897652565"</t>
  </si>
  <si>
    <t>3.0,"29.087924540265092","41.047556060322755"</t>
  </si>
  <si>
    <t>3.0,"29.087962241250935","41.04751647820904"</t>
  </si>
  <si>
    <t>3.0,"29.088090079987783","41.04742671651299"</t>
  </si>
  <si>
    <t>3.0,"29.088156183441203","41.04738731406275"</t>
  </si>
  <si>
    <t>3.0,"29.08818260427643","41.04736097813923"</t>
  </si>
  <si>
    <t>3.0,"29.08846266062686","41.04696511806752"</t>
  </si>
  <si>
    <t>3.0,"29.088488874291315","41.04694170686343"</t>
  </si>
  <si>
    <t>3.0,"29.088535897686096","41.04691620914452"</t>
  </si>
  <si>
    <t>3.0,"29.08859059850984","41.04689200572907"</t>
  </si>
  <si>
    <t>3.0,"29.08865253923175","41.04687494600819"</t>
  </si>
  <si>
    <t>3.0,"29.088704702855892","41.04686825404656"</t>
  </si>
  <si>
    <t>3.0,"29.088761258189123","41.04687169792773"</t>
  </si>
  <si>
    <t>3.0,"29.088824683471827","41.04687013742675"</t>
  </si>
  <si>
    <t>3.0,"29.088883627379037","41.04685476472279"</t>
  </si>
  <si>
    <t>3.0,"29.089039658269733","41.04679300343279"</t>
  </si>
  <si>
    <t>3.0,"29.089084010261196","41.046762829094824"</t>
  </si>
  <si>
    <t>3.0,"29.08926856386854","41.046552405129894"</t>
  </si>
  <si>
    <t>3.0,"29.089330769100304","41.04651284692771"</t>
  </si>
  <si>
    <t>3.0,"29.089356970073105","41.046496186924976"</t>
  </si>
  <si>
    <t>3.0,"29.089386892826177","41.04646009960886"</t>
  </si>
  <si>
    <t>3.0,"29.08952137171909","41.046239338665664"</t>
  </si>
  <si>
    <t>3.0,"29.08953138507439","41.04620836158648"</t>
  </si>
  <si>
    <t>3.0,"29.089531972746112","41.046145020242754"</t>
  </si>
  <si>
    <t>3.0,"29.089520476010797","41.04611967205568"</t>
  </si>
  <si>
    <t>3.0,"29.089515667551847","41.0461159494629"</t>
  </si>
  <si>
    <t>3.0,"29.089466389736085","41.046077797447666"</t>
  </si>
  <si>
    <t>3.0,"29.08943718684485","41.046037525919324"</t>
  </si>
  <si>
    <t>3.0,"29.089419232033062","41.046004229830494"</t>
  </si>
  <si>
    <t>3.0,"29.089412650828134","41.045953618094764"</t>
  </si>
  <si>
    <t>3.0,"29.089411625261043","41.04590205076815"</t>
  </si>
  <si>
    <t>3.0,"29.08943361642356","41.04581234256086"</t>
  </si>
  <si>
    <t>3.0,"29.089535651884194","41.045586122472706"</t>
  </si>
  <si>
    <t>3.0,"29.089539966522363","41.045567166269365"</t>
  </si>
  <si>
    <t>3.0,"29.08954700794327","41.04553624674478"</t>
  </si>
  <si>
    <t>3.0,"29.089558177130545","41.04541174102392"</t>
  </si>
  <si>
    <t>3.0,"29.08952569575112","41.04517531864514"</t>
  </si>
  <si>
    <t>3.0,"29.089523728406224","41.04514443959916"</t>
  </si>
  <si>
    <t>3.0,"29.089514234140932","41.04499540109219"</t>
  </si>
  <si>
    <t>3.0,"29.089491470280148","41.0448754446232"</t>
  </si>
  <si>
    <t>3.0,"29.089475689709907","41.0448114444811"</t>
  </si>
  <si>
    <t>3.0,"29.089462919237835","41.04470492049632"</t>
  </si>
  <si>
    <t>3.0,"29.089463736823433","41.04456105454144"</t>
  </si>
  <si>
    <t>3.0,"29.089443628854376","41.0444589675754"</t>
  </si>
  <si>
    <t>3.0,"29.089418816218082","41.04433477182683"</t>
  </si>
  <si>
    <t>3.0,"29.089352523762663","41.04422252310865"</t>
  </si>
  <si>
    <t>3.0,"29.089337150949007","41.0441306917383"</t>
  </si>
  <si>
    <t>3.0,"29.089343373372746","41.04402079709005"</t>
  </si>
  <si>
    <t>3.0,"29.08936435469668","41.04397841705883"</t>
  </si>
  <si>
    <t>3.0,"29.08942919577507","41.04391294511219"</t>
  </si>
  <si>
    <t>3.0,"29.089470707080455","41.04385659935845"</t>
  </si>
  <si>
    <t>3.0,"29.089486442278954","41.04381826405384"</t>
  </si>
  <si>
    <t>3.0,"29.089489595218176","41.04381058299237"</t>
  </si>
  <si>
    <t>3.0,"29.089489760210988","41.04380896710424"</t>
  </si>
  <si>
    <t>3.0,"29.089492180634043","41.04378522899695"</t>
  </si>
  <si>
    <t>3.0,"29.089490282899078","41.04373480732535"</t>
  </si>
  <si>
    <t>3.0,"29.08944821266263","41.043611692612764"</t>
  </si>
  <si>
    <t>3.0,"29.089446409688524","41.04358200884081"</t>
  </si>
  <si>
    <t>3.0,"29.08946101153377","41.043519246427415"</t>
  </si>
  <si>
    <t>3.0,"29.08948476536496","41.04349297014997"</t>
  </si>
  <si>
    <t>3.0,"29.08950824631085","41.04348148595509"</t>
  </si>
  <si>
    <t>3.0,"29.08959253941266","41.04346122565468"</t>
  </si>
  <si>
    <t>3.0,"29.089643870059756","41.043431925610065"</t>
  </si>
  <si>
    <t>3.0,"29.08978737962652","41.04328201021916"</t>
  </si>
  <si>
    <t>3.0,"29.08985657888454","41.043265277293166"</t>
  </si>
  <si>
    <t>3.0,"29.089872862410463","41.04326118102548"</t>
  </si>
  <si>
    <t>3.0,"29.08992342437871","41.04324846270671"</t>
  </si>
  <si>
    <t>3.0,"29.08996665266154","41.043201062698984"</t>
  </si>
  <si>
    <t>3.0,"29.089997195187877","41.04315611075043"</t>
  </si>
  <si>
    <t>3.0,"29.090004909979264","41.04312444913527"</t>
  </si>
  <si>
    <t>3.0,"29.089997177824557","41.04305722418817"</t>
  </si>
  <si>
    <t>3.0,"29.09000800497649","41.042998199336466"</t>
  </si>
  <si>
    <t>3.0,"29.090073630760116","41.0426404482585"</t>
  </si>
  <si>
    <t>3.0,"29.090077663391245","41.042550589071084"</t>
  </si>
  <si>
    <t>3.0,"29.090091825560325","41.04251623200806"</t>
  </si>
  <si>
    <t>3.0,"29.090102301086272","41.04244559407837"</t>
  </si>
  <si>
    <t>3.0,"29.090099072220386","41.04241407115654"</t>
  </si>
  <si>
    <t>3.0,"29.09007834529726","41.0423646623824"</t>
  </si>
  <si>
    <t>3.0,"29.090076890349184","41.042319018341985"</t>
  </si>
  <si>
    <t>3.0,"29.090095509435923","41.04226587724903"</t>
  </si>
  <si>
    <t>3.0,"29.090124525661142","41.04223153841206"</t>
  </si>
  <si>
    <t>3.0,"29.090169790409718","41.04218836846077"</t>
  </si>
  <si>
    <t>3.0,"29.090274539835647","41.04203391433316"</t>
  </si>
  <si>
    <t>3.0,"29.090279402637172","41.0420248636674"</t>
  </si>
  <si>
    <t>3.0,"29.09031595408679","41.04195683933097"</t>
  </si>
  <si>
    <t>3.0,"29.090349899318277","41.04186405569001"</t>
  </si>
  <si>
    <t>3.0,"29.09036384227829","41.041832641301106"</t>
  </si>
  <si>
    <t>3.0,"29.090401269737274","41.04176783482264"</t>
  </si>
  <si>
    <t>3.0,"29.09042918678819","41.04172692301323"</t>
  </si>
  <si>
    <t>3.0,"29.09044918717473","41.04167621494555"</t>
  </si>
  <si>
    <t>3.0,"29.09050491605723","41.041551745569"</t>
  </si>
  <si>
    <t>3.0,"29.090507239184625","41.04151897343607"</t>
  </si>
  <si>
    <t>3.0,"29.09050822222652","41.041505101793376"</t>
  </si>
  <si>
    <t>3.0,"29.090502771079688","41.041471717235645"</t>
  </si>
  <si>
    <t>3.0,"29.09048038430523","41.041379605507736"</t>
  </si>
  <si>
    <t>3.0,"29.0904856836936","41.041315860074334"</t>
  </si>
  <si>
    <t>3.0,"29.090501005155094","41.04124304525173"</t>
  </si>
  <si>
    <t>3.0,"29.090517835142478","41.04120405390057"</t>
  </si>
  <si>
    <t>3.0,"29.09054994528706","41.04115916818484"</t>
  </si>
  <si>
    <t>3.0,"29.090580616056698","41.04109685296508"</t>
  </si>
  <si>
    <t>3.0,"29.090582808566772","41.04109239867548"</t>
  </si>
  <si>
    <t>3.0,"29.090592352591823","41.041046002215374"</t>
  </si>
  <si>
    <t>3.0,"29.090609859616492","41.04099756155827"</t>
  </si>
  <si>
    <t>3.0,"29.090612488327352","41.04097161357462"</t>
  </si>
  <si>
    <t>3.0,"29.090607101201215","41.04089936467634"</t>
  </si>
  <si>
    <t>3.0,"29.09060367362759","41.04085340791856"</t>
  </si>
  <si>
    <t>3.0,"29.090604550386246","41.0408190900141"</t>
  </si>
  <si>
    <t>3.0,"29.090626845745728","41.04076906634316"</t>
  </si>
  <si>
    <t>3.0,"29.09065991099806","41.04074376372405"</t>
  </si>
  <si>
    <t>3.0,"29.090711924037045","41.040715675159376"</t>
  </si>
  <si>
    <t>3.0,"29.090775294332413","41.04069279068286"</t>
  </si>
  <si>
    <t>3.0,"29.090853745512092","41.04067761586505"</t>
  </si>
  <si>
    <t>3.0,"29.090964896642642","41.04066436295039"</t>
  </si>
  <si>
    <t>3.0,"29.091098617814342","41.04061946813931"</t>
  </si>
  <si>
    <t>3.0,"29.0913295123719","41.04051573919125"</t>
  </si>
  <si>
    <t>3.0,"29.091663288746634","41.04041589843623"</t>
  </si>
  <si>
    <t>3.0,"29.091711218348724","41.04040156299001"</t>
  </si>
  <si>
    <t>3.0,"29.091683358673617","41.04026540376783"</t>
  </si>
  <si>
    <t>3.0,"29.091654245188412","41.04018394187485"</t>
  </si>
  <si>
    <t>3.0,"29.091612914901372","41.04006828395893"</t>
  </si>
  <si>
    <t>3.0,"29.091530042982257","41.03996445271839"</t>
  </si>
  <si>
    <t>3.0,"29.091472223186358","41.03989200481005"</t>
  </si>
  <si>
    <t>3.0,"29.091409971309538","41.03983969361981"</t>
  </si>
  <si>
    <t>3.0,"29.091285935565416","41.039739975030805"</t>
  </si>
  <si>
    <t>3.0,"29.091240417848166","41.03968845302085"</t>
  </si>
  <si>
    <t>3.0,"29.09111479230834","41.03958244563258"</t>
  </si>
  <si>
    <t>3.0,"29.090908821194937","41.03948249461562"</t>
  </si>
  <si>
    <t>3.0,"29.09082609889172","41.039435676400224"</t>
  </si>
  <si>
    <t>3.0,"29.090723552516227","41.03935079312558"</t>
  </si>
  <si>
    <t>3.0,"29.090673007330988","41.03928354733192"</t>
  </si>
  <si>
    <t>3.0,"29.09059326669273","41.03916080022923"</t>
  </si>
  <si>
    <t>3.0,"29.090504186115258","41.03900660077135"</t>
  </si>
  <si>
    <t>3.0,"29.09036998748592","41.03864569092235"</t>
  </si>
  <si>
    <t>3.0,"29.09036748321701","41.038594363990846"</t>
  </si>
  <si>
    <t>3.0,"29.09037684037348","41.038520234251074"</t>
  </si>
  <si>
    <t>3.0,"29.090429589079267","41.038325254739746"</t>
  </si>
  <si>
    <t>3.0,"29.09043889694647","41.03828061226723"</t>
  </si>
  <si>
    <t>3.0,"29.090453368386953","41.03816323684683"</t>
  </si>
  <si>
    <t>3.0,"29.09048619454328","41.03798917219756"</t>
  </si>
  <si>
    <t>3.0,"29.090522085729823","41.03785869329386"</t>
  </si>
  <si>
    <t>3.0,"29.09055185955722","41.03778539818102"</t>
  </si>
  <si>
    <t>3.0,"29.090595503923588","41.037718875782964"</t>
  </si>
  <si>
    <t>3.0,"29.09063698873581","41.03767705345451"</t>
  </si>
  <si>
    <t>3.0,"29.09070185170212","41.03763951258031"</t>
  </si>
  <si>
    <t>3.0,"29.090722823364384","41.03754663539484"</t>
  </si>
  <si>
    <t>3.0,"29.090708931952104","41.037499207573234"</t>
  </si>
  <si>
    <t>3.0,"29.090642453596768","41.03742239039876"</t>
  </si>
  <si>
    <t>3.0,"29.09061287090553","41.03739697160989"</t>
  </si>
  <si>
    <t>3.0,"29.09055339436666","41.03734023365962"</t>
  </si>
  <si>
    <t>3.0,"29.090478608726478","41.037250960752836"</t>
  </si>
  <si>
    <t>3.0,"29.09043925566669","41.03719409341556"</t>
  </si>
  <si>
    <t>3.0,"29.09027799565941","41.03697648220773"</t>
  </si>
  <si>
    <t>3.0,"29.090150828557412","41.03683695612451"</t>
  </si>
  <si>
    <t>3.0,"29.08990177987151","41.036589566991594"</t>
  </si>
  <si>
    <t>3.0,"29.08973484006334","41.036425549483724"</t>
  </si>
  <si>
    <t>3.0,"29.089575583069394","41.0362952059241"</t>
  </si>
  <si>
    <t>3.0,"29.08915277450317","41.036033117609726"</t>
  </si>
  <si>
    <t>3.0,"29.088976450684008","41.035915143668035"</t>
  </si>
  <si>
    <t>3.0,"29.088742531115873","41.035704341309824"</t>
  </si>
  <si>
    <t>3.0,"29.088662507373737","41.035644243335845"</t>
  </si>
  <si>
    <t>3.0,"29.088457466985943","41.03554262945314"</t>
  </si>
  <si>
    <t>3.0,"29.08817648697091","41.03542286478193"</t>
  </si>
  <si>
    <t>3.0,"29.088104056733297","41.03538648111188"</t>
  </si>
  <si>
    <t>3.0,"29.087862283678504","41.03519532369429"</t>
  </si>
  <si>
    <t>3.0,"29.08780261828094","41.03500424586221"</t>
  </si>
  <si>
    <t>3.0,"29.087787292051544","41.03495516030957"</t>
  </si>
  <si>
    <t>3.0,"29.087661483602414","41.03475768074823"</t>
  </si>
  <si>
    <t>3.0,"29.087629947835598","41.034708176907984"</t>
  </si>
  <si>
    <t>3.0,"29.08751824503915","41.03446651610274"</t>
  </si>
  <si>
    <t>3.0,"29.087288273522752","41.03411573766678"</t>
  </si>
  <si>
    <t>3.0,"29.08728573700142","41.03411186728745"</t>
  </si>
  <si>
    <t>3.0,"29.08728531384052","41.03410462257975"</t>
  </si>
  <si>
    <t>3.0,"29.087256654265676","41.03361380223885"</t>
  </si>
  <si>
    <t>3.0,"29.087256625936792","41.03361275389965"</t>
  </si>
  <si>
    <t>3.0,"29.087241885643603","41.03307621483787"</t>
  </si>
  <si>
    <t>3.0,"29.087223150987995","41.03301550810531"</t>
  </si>
  <si>
    <t>3.0,"29.086835007288776","41.031757772950115"</t>
  </si>
  <si>
    <t>3.0,"29.08680933737132","41.03167459917109"</t>
  </si>
  <si>
    <t>3.0,"29.08674904263855","41.0316224287897"</t>
  </si>
  <si>
    <t>3.0,"29.086722476864896","41.03159944427947"</t>
  </si>
  <si>
    <t>3.0,"29.086238270477068","41.031308989908894"</t>
  </si>
  <si>
    <t>3.0,"29.086208956979203","41.03134061334778"</t>
  </si>
  <si>
    <t>3.0,"29.08620082588673","41.03134938401979"</t>
  </si>
  <si>
    <t>3.0,"29.08618258357759","41.03133727609502"</t>
  </si>
  <si>
    <t>3.0,"29.085668087269738","41.03099581939739"</t>
  </si>
  <si>
    <t>3.0,"29.085665982641924","41.030994610514085"</t>
  </si>
  <si>
    <t>3.0,"29.085517483595858","41.03090933454459"</t>
  </si>
  <si>
    <t>3.0,"29.084897316926018","41.030781027870376"</t>
  </si>
  <si>
    <t>3.0,"29.084684110871066","41.03073218038031"</t>
  </si>
  <si>
    <t>3.0,"29.08416536453513","41.03057131381709"</t>
  </si>
  <si>
    <t>3.0,"29.083999298440066","41.0305320169659"</t>
  </si>
  <si>
    <t>3.0,"29.083371933722518","41.03038355420302"</t>
  </si>
  <si>
    <t>3.0,"29.083161101294717","41.03036623646855"</t>
  </si>
  <si>
    <t>3.0,"29.082881076110294","41.030349594153975"</t>
  </si>
  <si>
    <t>3.0,"29.08270632777883","41.03031104395184"</t>
  </si>
  <si>
    <t>3.0,"29.082570156287172","41.030281037829376"</t>
  </si>
  <si>
    <t>3.0,"29.082310660716175","41.030202345970025"</t>
  </si>
  <si>
    <t>3.0,"29.08191549362463","41.03008668298848"</t>
  </si>
  <si>
    <t>3.0,"29.081693585320856","41.030030494074985"</t>
  </si>
  <si>
    <t>3.0,"29.081471578972202","41.029981900087414"</t>
  </si>
  <si>
    <t>3.0,"29.081448452749672","41.029976837171674"</t>
  </si>
  <si>
    <t>3.0,"29.081388977244156","41.02995853436229"</t>
  </si>
  <si>
    <t>3.0,"29.08131761902167","41.02993657285013"</t>
  </si>
  <si>
    <t>3.0,"29.081231821313278","41.02989745800658"</t>
  </si>
  <si>
    <t>3.0,"29.08109882394143","41.02983682618395"</t>
  </si>
  <si>
    <t>3.0,"29.08038093524608","41.02951119801713"</t>
  </si>
  <si>
    <t>3.0,"29.080352886098197","41.02949847425267"</t>
  </si>
  <si>
    <t>3.0,"29.080330716717786","41.02947012789742"</t>
  </si>
  <si>
    <t>3.0,"29.08028125419454","41.029429677890754"</t>
  </si>
  <si>
    <t>3.0,"29.080273650715892","41.02947141486213"</t>
  </si>
  <si>
    <t>3.0,"29.080228703726142","41.02971808540444"</t>
  </si>
  <si>
    <t>3.0,"29.08014694081446","41.030072602534524"</t>
  </si>
  <si>
    <t>3.0,"29.08015043803054","41.030091474009545"</t>
  </si>
  <si>
    <t>3.0,"29.08008184300668","41.030462930840365"</t>
  </si>
  <si>
    <t>3.0,"29.08003845372824","41.030654571448046"</t>
  </si>
  <si>
    <t>3.0,"29.07995436446613","41.031117773921906"</t>
  </si>
  <si>
    <t>3.0,"29.07991988125976","41.031238232652136"</t>
  </si>
  <si>
    <t>3.0,"29.079814741131656","41.03167561331061"</t>
  </si>
  <si>
    <t>3.0,"29.07973334842709","41.03200157634677"</t>
  </si>
  <si>
    <t>3.0,"29.079594272112747","41.03269556660149"</t>
  </si>
  <si>
    <t>3.0,"29.079469622996413","41.033409786811994"</t>
  </si>
  <si>
    <t>3.0,"29.079393727997086","41.03379314346681"</t>
  </si>
  <si>
    <t>3.0,"29.079353791466755","41.03393261715957"</t>
  </si>
  <si>
    <t>3.0,"29.079342901685493","41.03410908702551"</t>
  </si>
  <si>
    <t>3.0,"29.079290434465285","41.034324192252555"</t>
  </si>
  <si>
    <t>3.0,"29.07925799643409","41.03445716518426"</t>
  </si>
  <si>
    <t>3.0,"29.079257212719995","41.0344611802964"</t>
  </si>
  <si>
    <t>3.0,"29.079168098080217","41.03491711747616"</t>
  </si>
  <si>
    <t>3.0,"29.079043630744728","41.0354374372659"</t>
  </si>
  <si>
    <t>3.0,"29.0790281568274","41.035499913218686"</t>
  </si>
  <si>
    <t>3.0,"29.078983014853403","41.035763668223375"</t>
  </si>
  <si>
    <t>3.0,"29.078888672914207","41.03640628967624"</t>
  </si>
  <si>
    <t>3.0,"29.078830632278866","41.036893989342694"</t>
  </si>
  <si>
    <t>3.0,"29.078749268452594","41.03730155950562"</t>
  </si>
  <si>
    <t>3.0,"29.078665001625083","41.037753579171415"</t>
  </si>
  <si>
    <t>3.0,"29.078609648337924","41.03804742517359"</t>
  </si>
  <si>
    <t>3.0,"29.0784957757416","41.03865148156575"</t>
  </si>
  <si>
    <t>3.0,"29.078437960384612","41.038984457131214"</t>
  </si>
  <si>
    <t>3.0,"29.078437937591893","41.03898498280658"</t>
  </si>
  <si>
    <t>3.0,"29.078629715936348","41.039059268272844"</t>
  </si>
  <si>
    <t>3.0,"29.080410145856966","41.03975949911635"</t>
  </si>
  <si>
    <t>3.0,"29.080945188553848","41.03995692269835"</t>
  </si>
  <si>
    <t>3.0,"29.08161013486115","41.04020366074327"</t>
  </si>
  <si>
    <t>3.0,"29.08225965762656","41.04044467138504"</t>
  </si>
  <si>
    <t>3.0,"29.082666789877337","41.04060396471412"</t>
  </si>
  <si>
    <t>3.0,"29.082705691032903","41.040673509274406"</t>
  </si>
  <si>
    <t>3.0,"29.08273534101201","41.0407513542893"</t>
  </si>
  <si>
    <t>3.0,"29.082752142007724","41.040832976128094"</t>
  </si>
  <si>
    <t>3.0,"29.082771810928886","41.04089134618968"</t>
  </si>
  <si>
    <t>3.0,"29.082804433639595","41.040940112590604"</t>
  </si>
  <si>
    <t>3.0,"29.082855964585878","41.04098589232566"</t>
  </si>
  <si>
    <t>3.0,"29.0827737853324","41.04114402025061"</t>
  </si>
  <si>
    <t>3.0,"29.08275727549025","41.04129479014911"</t>
  </si>
  <si>
    <t>3.0,"29.082797158852735","41.0414568916117"</t>
  </si>
  <si>
    <t>3.0,"29.082899287868408","41.041687842696376"</t>
  </si>
  <si>
    <t>3.0,"29.082896064013386","41.04192023524429"</t>
  </si>
  <si>
    <t>3.0,"29.08288520366788","41.042052310125165"</t>
  </si>
  <si>
    <t>3.0,"29.082860154822292","41.04212785406385"</t>
  </si>
  <si>
    <t>3.0,"29.082857348429737","41.04223456458419"</t>
  </si>
  <si>
    <t>3.0,"29.082858174103983","41.04241392095768"</t>
  </si>
  <si>
    <t>3.0,"29.082702784428","41.04263282756454"</t>
  </si>
  <si>
    <t>3.0,"29.082629501414598","41.04279281802486"</t>
  </si>
  <si>
    <t>3.0,"29.082523932079702","41.04292700769392"</t>
  </si>
  <si>
    <t>3.0,"29.082448931688962","41.04302649275106"</t>
  </si>
  <si>
    <t>3.0,"29.082399399833204","41.04309219251672"</t>
  </si>
  <si>
    <t>3.0,"29.082300413600567","41.043245730832254"</t>
  </si>
  <si>
    <t>3.0,"29.08221124407994","41.04339597959083"</t>
  </si>
  <si>
    <t>3.0,"29.082159810530264","41.04350520761023"</t>
  </si>
  <si>
    <t>3.0,"29.08213165752282","41.04360393280036"</t>
  </si>
  <si>
    <t>3.0,"29.082115996942164","41.04364566774909"</t>
  </si>
  <si>
    <t>3.0,"29.082065047302667","41.04381778634425"</t>
  </si>
  <si>
    <t>3.0,"29.08202607972914","41.04398161725569"</t>
  </si>
  <si>
    <t>3.0,"29.082022583958416","41.044113521955445"</t>
  </si>
  <si>
    <t>3.0,"29.082037741586863","41.044227807747"</t>
  </si>
  <si>
    <t>3.0,"29.08209509345275","41.044438209476816"</t>
  </si>
  <si>
    <t>3.0,"29.082132456828088","41.04452096040704"</t>
  </si>
  <si>
    <t>3.0,"29.08217988427771","41.04460253086204"</t>
  </si>
  <si>
    <t>3.0,"29.082229964017188","41.04476114609386"</t>
  </si>
  <si>
    <t>3.0,"29.082269703022078","41.04487444622791"</t>
  </si>
  <si>
    <t>3.0,"29.082334415563842","41.04602262317187"</t>
  </si>
  <si>
    <t>3.0,"29.082338614651395","41.04612547968003"</t>
  </si>
  <si>
    <t>3.0,"29.082335972234716","41.04656239183651"</t>
  </si>
  <si>
    <t>3.0,"29.0823418832787","41.04669988929355"</t>
  </si>
  <si>
    <t>3.0,"29.08226140774873","41.04698541730638"</t>
  </si>
  <si>
    <t>3.0,"29.082133500859943","41.047631096449386"</t>
  </si>
  <si>
    <t>3.0,"29.082142036308","41.047794886030246"</t>
  </si>
  <si>
    <t>3.0,"29.082042229817556","41.047974186238484"</t>
  </si>
  <si>
    <t>3.0,"29.081952436905976","41.04821086651979"</t>
  </si>
  <si>
    <t>3.0,"29.081873112544397","41.04847218872161"</t>
  </si>
  <si>
    <t>3.0,"29.08174382744037","41.04882725374437"</t>
  </si>
  <si>
    <t>3.0,"29.081744399689434","41.04917516481625"</t>
  </si>
  <si>
    <t>3.0,"29.08181588465876","41.04976459495413"</t>
  </si>
  <si>
    <t>3.0,"29.08183696228278","41.049838114506905"</t>
  </si>
  <si>
    <t>3.0,"29.08187513676756","41.05015240735314"</t>
  </si>
  <si>
    <t>3.0,"29.08199983582486","41.05036272778017"</t>
  </si>
  <si>
    <t>3.0,"29.082209831503917","41.050557623968324"</t>
  </si>
  <si>
    <t>3.0,"29.082555833926143","41.05091462284097"</t>
  </si>
  <si>
    <t>3.0,"29.082776018373742","41.05114180242084"</t>
  </si>
  <si>
    <t>3.0,"29.08286725660355","41.05146457075859"</t>
  </si>
  <si>
    <t>3.0,"29.082975629783025","41.05208536051374"</t>
  </si>
  <si>
    <t>3.0,"29.083477138166405","41.05273343092699"</t>
  </si>
  <si>
    <t>3.0,"29.083867498356287","41.05334438546067"</t>
  </si>
  <si>
    <t>3.0,"29.084143813103104","41.053639195757754"</t>
  </si>
  <si>
    <t>3.0,"29.08419998308881","41.05371765440969"</t>
  </si>
  <si>
    <t>3.0,"29.084286402011035","41.05381467194194"</t>
  </si>
  <si>
    <t>3.0,"29.084694569254122","41.05429292332611"</t>
  </si>
  <si>
    <t>3.0,"29.08473498643536","41.054446214535695"</t>
  </si>
  <si>
    <t>3.0,"29.084679026157556","41.05464704518746"</t>
  </si>
  <si>
    <t>3.0,"29.084473286120595","41.05491109612379"</t>
  </si>
  <si>
    <t>3.0,"29.084124562475765","41.0552910836117"</t>
  </si>
  <si>
    <t>3.0,"29.083470697657607","41.05585035919941"</t>
  </si>
  <si>
    <t>3.0,"29.0835402841803","41.05583284623725"</t>
  </si>
  <si>
    <t>3.0,"29.083744240061122","41.055781513309114"</t>
  </si>
  <si>
    <t>3.0,"29.084205498694864","41.05552813167767"</t>
  </si>
  <si>
    <t>3.0,"29.084615569580844","41.055270347227456"</t>
  </si>
  <si>
    <t>3.0,"29.084781754126578","41.05516587824938"</t>
  </si>
  <si>
    <t>3.0,"29.084841616814796","41.05515931584358"</t>
  </si>
  <si>
    <t>4.0,"28.627778112137964","41.04419648071842"</t>
  </si>
  <si>
    <t>4.0,"28.627230051561032","41.04258075602941"</t>
  </si>
  <si>
    <t>4.0,"28.626747432119878","41.04132030315577"</t>
  </si>
  <si>
    <t>4.0,"28.626621299439233","41.0409908863973"</t>
  </si>
  <si>
    <t>4.0,"28.626121778824203","41.03974168168217"</t>
  </si>
  <si>
    <t>4.0,"28.6258819304826","41.03926240262079"</t>
  </si>
  <si>
    <t>4.0,"28.625151049516965","41.03816379135295"</t>
  </si>
  <si>
    <t>4.0,"28.625074182409644","41.03806474539712"</t>
  </si>
  <si>
    <t>4.0,"28.62449670265336","41.037320626374466"</t>
  </si>
  <si>
    <t>4.0,"28.62401336319493","41.036635730975846"</t>
  </si>
  <si>
    <t>4.0,"28.623885911580835","41.0364551277824"</t>
  </si>
  <si>
    <t>4.0,"28.623737375580873","41.03616383322583"</t>
  </si>
  <si>
    <t>4.0,"28.623666601776783","41.03602503794535"</t>
  </si>
  <si>
    <t>4.0,"28.623479883845302","41.035477872498014"</t>
  </si>
  <si>
    <t>4.0,"28.623364822510165","41.03459218661773"</t>
  </si>
  <si>
    <t>4.0,"28.623387299462227","41.03443318763011"</t>
  </si>
  <si>
    <t>4.0,"28.623397152837544","41.03436349113633"</t>
  </si>
  <si>
    <t>4.0,"28.623462925675362","41.033898228409285"</t>
  </si>
  <si>
    <t>4.0,"28.623426937603607","41.03389710608176"</t>
  </si>
  <si>
    <t>4.0,"28.62337192622485","41.033896425499044"</t>
  </si>
  <si>
    <t>4.0,"28.62306439682422","41.0339342156626"</t>
  </si>
  <si>
    <t>4.0,"28.621494470984555","41.034595683889584"</t>
  </si>
  <si>
    <t>4.0,"28.62044654728094","41.034739150190894"</t>
  </si>
  <si>
    <t>4.0,"28.62025942486711","41.03472072837259"</t>
  </si>
  <si>
    <t>4.0,"28.6200806698916","41.034880830386385"</t>
  </si>
  <si>
    <t>4.0,"28.619627054043235","41.035348158358474"</t>
  </si>
  <si>
    <t>4.0,"28.61949660978375","41.035482543131145"</t>
  </si>
  <si>
    <t>4.0,"28.618872564726928","41.036101967492584"</t>
  </si>
  <si>
    <t>4.0,"28.61879840142175","41.03613023242304"</t>
  </si>
  <si>
    <t>4.0,"28.618233117631995","41.03634567220712"</t>
  </si>
  <si>
    <t>4.0,"28.617999466962907","41.036434718609435"</t>
  </si>
  <si>
    <t>4.0,"28.617996931495185","41.03643552199127"</t>
  </si>
  <si>
    <t>4.0,"28.617914600883232","41.036521054230754"</t>
  </si>
  <si>
    <t>4.0,"28.617891175233055","41.036545390779516"</t>
  </si>
  <si>
    <t>4.0,"28.61772640050623","41.036641931222654"</t>
  </si>
  <si>
    <t>4.0,"28.617328253935252","41.03687520069745"</t>
  </si>
  <si>
    <t>4.0,"28.616565591826596","41.0373282331232"</t>
  </si>
  <si>
    <t>4.0,"28.616251738185653","41.037373487205514"</t>
  </si>
  <si>
    <t>4.0,"28.61631355920672","41.03768485678097"</t>
  </si>
  <si>
    <t>4.0,"28.616265220239168","41.03772656189224"</t>
  </si>
  <si>
    <t>4.0,"28.61591376211801","41.03831002134532"</t>
  </si>
  <si>
    <t>4.0,"28.615734184181836","41.03860813565887"</t>
  </si>
  <si>
    <t>4.0,"28.615605361448086","41.03901968667585"</t>
  </si>
  <si>
    <t>4.0,"28.6155339310185","41.03907711811832"</t>
  </si>
  <si>
    <t>4.0,"28.613984272432816","41.0403230486163"</t>
  </si>
  <si>
    <t>4.0,"28.613535576248108","41.040664292766635"</t>
  </si>
  <si>
    <t>4.0,"28.612870079340407","41.04117589443556"</t>
  </si>
  <si>
    <t>4.0,"28.61269476574677","41.04135837543636"</t>
  </si>
  <si>
    <t>4.0,"28.612359875875786","41.041439870366496"</t>
  </si>
  <si>
    <t>4.0,"28.612338817177307","41.04144504450061"</t>
  </si>
  <si>
    <t>4.0,"28.612337486857097","41.041445192356626"</t>
  </si>
  <si>
    <t>4.0,"28.612268013148174","41.04145286826593"</t>
  </si>
  <si>
    <t>4.0,"28.610716166187753","41.04162433917084"</t>
  </si>
  <si>
    <t>4.0,"28.609523086632702","41.041756153237344"</t>
  </si>
  <si>
    <t>4.0,"28.60680427803465","41.042085028075"</t>
  </si>
  <si>
    <t>4.0,"28.605082177331564","41.04230569905788"</t>
  </si>
  <si>
    <t>4.0,"28.603313030966053","41.04252212911027"</t>
  </si>
  <si>
    <t>4.0,"28.60388736286424","41.04317174196236"</t>
  </si>
  <si>
    <t>4.0,"28.60475153969248","41.044120264288516"</t>
  </si>
  <si>
    <t>4.0,"28.605317559234624","41.04451127331505"</t>
  </si>
  <si>
    <t>4.0,"28.605420078234168","41.04457277739378"</t>
  </si>
  <si>
    <t>4.0,"28.605651424346235","41.04471156743179"</t>
  </si>
  <si>
    <t>4.0,"28.60661419242312","41.04525993924059"</t>
  </si>
  <si>
    <t>4.0,"28.606317404149834","41.0456400816294"</t>
  </si>
  <si>
    <t>4.0,"28.60621609117544","41.045769845582925"</t>
  </si>
  <si>
    <t>4.0,"28.606063175498328","41.04614447007938"</t>
  </si>
  <si>
    <t>4.0,"28.606031313889897","41.04622252554875"</t>
  </si>
  <si>
    <t>4.0,"28.605949149859203","41.04685355369358"</t>
  </si>
  <si>
    <t>4.0,"28.605945561449868","41.04688111172472"</t>
  </si>
  <si>
    <t>4.0,"28.605990666372826","41.047350147217415"</t>
  </si>
  <si>
    <t>4.0,"28.606022472683918","41.04768088851193"</t>
  </si>
  <si>
    <t>4.0,"28.606027704269728","41.04773528488023"</t>
  </si>
  <si>
    <t>4.0,"28.606029721448373","41.04787513713497"</t>
  </si>
  <si>
    <t>4.0,"28.606035064159915","41.04824544500067"</t>
  </si>
  <si>
    <t>4.0,"28.60604530385551","41.04895533838794"</t>
  </si>
  <si>
    <t>4.0,"28.606046687839257","41.049051148877865"</t>
  </si>
  <si>
    <t>4.0,"28.60620673984329","41.04951685826683"</t>
  </si>
  <si>
    <t>4.0,"28.60621049660768","41.04953508676384"</t>
  </si>
  <si>
    <t>4.0,"28.60235061769259","41.04932592724734"</t>
  </si>
  <si>
    <t>4.0,"28.60223626553558","41.04971941683723"</t>
  </si>
  <si>
    <t>4.0,"28.602114701983112","41.050136042385795"</t>
  </si>
  <si>
    <t>4.0,"28.601755583054747","41.051366795956646"</t>
  </si>
  <si>
    <t>4.0,"28.599689439524102","41.050919869694575"</t>
  </si>
  <si>
    <t>4.0,"28.599131636051908","41.052011518312014"</t>
  </si>
  <si>
    <t>4.0,"28.599586281915382","41.052320856729025"</t>
  </si>
  <si>
    <t>4.0,"28.599869093822555","41.05281604966343"</t>
  </si>
  <si>
    <t>4.0,"28.60038308867716","41.05381721094015"</t>
  </si>
  <si>
    <t>4.0,"28.600417327379578","41.05388389937892"</t>
  </si>
  <si>
    <t>4.0,"28.600743969645293","41.054412018605596"</t>
  </si>
  <si>
    <t>4.0,"28.60115371908173","41.05507449230868"</t>
  </si>
  <si>
    <t>4.0,"28.601823840331488","41.056126098189104"</t>
  </si>
  <si>
    <t>4.0,"28.601929454206278","41.05624615469762"</t>
  </si>
  <si>
    <t>4.0,"28.60226171690282","41.05662385004745"</t>
  </si>
  <si>
    <t>4.0,"28.602519469754064","41.05691684340505"</t>
  </si>
  <si>
    <t>4.0,"28.603756801124415","41.057787386341005"</t>
  </si>
  <si>
    <t>4.0,"28.60421639852221","41.05802688414399"</t>
  </si>
  <si>
    <t>4.0,"28.604218283436396","41.058027865922284"</t>
  </si>
  <si>
    <t>4.0,"28.6042232839268","41.058029235704915"</t>
  </si>
  <si>
    <t>4.0,"28.604225768147078","41.058030566001214"</t>
  </si>
  <si>
    <t>4.0,"28.604188104271223","41.05809639485595"</t>
  </si>
  <si>
    <t>4.0,"28.60396957959318","41.05847160387495"</t>
  </si>
  <si>
    <t>4.0,"28.603876286333374","41.05862663823523"</t>
  </si>
  <si>
    <t>4.0,"28.60357367431758","41.05905435913496"</t>
  </si>
  <si>
    <t>4.0,"28.603447183275335","41.05923613925022"</t>
  </si>
  <si>
    <t>4.0,"28.60317653427812","41.05962508281736"</t>
  </si>
  <si>
    <t>4.0,"28.603163001627237","41.05964452984054"</t>
  </si>
  <si>
    <t>4.0,"28.602760565650087","41.060271442246815"</t>
  </si>
  <si>
    <t>4.0,"28.602699748738566","41.06037860617271"</t>
  </si>
  <si>
    <t>4.0,"28.602640451514674","41.06048309264636"</t>
  </si>
  <si>
    <t>4.0,"28.602703148165386","41.06051580699791"</t>
  </si>
  <si>
    <t>4.0,"28.602706845082636","41.060515206232616"</t>
  </si>
  <si>
    <t>4.0,"28.603455563322434","41.06049485178369"</t>
  </si>
  <si>
    <t>4.0,"28.603751506786956","41.060462510031364"</t>
  </si>
  <si>
    <t>4.0,"28.603864300041444","41.060478373539745"</t>
  </si>
  <si>
    <t>4.0,"28.60402973408185","41.060547637364856"</t>
  </si>
  <si>
    <t>4.0,"28.604875641585988","41.06060485154565"</t>
  </si>
  <si>
    <t>4.0,"28.60506896116213","41.060659826957036"</t>
  </si>
  <si>
    <t>4.0,"28.60543988099955","41.06101678251347"</t>
  </si>
  <si>
    <t>4.0,"28.60544034858163","41.06101706099922"</t>
  </si>
  <si>
    <t>4.0,"28.60555759786006","41.061086723572934"</t>
  </si>
  <si>
    <t>4.0,"28.605588816821705","41.061101931264474"</t>
  </si>
  <si>
    <t>4.0,"28.605753774882707","41.06118228719828"</t>
  </si>
  <si>
    <t>4.0,"28.60581935108843","41.06121034263071"</t>
  </si>
  <si>
    <t>4.0,"28.606034246696076","41.061302282095426"</t>
  </si>
  <si>
    <t>4.0,"28.606586037553008","41.06155908879389"</t>
  </si>
  <si>
    <t>4.0,"28.60722513710511","41.0618394578072"</t>
  </si>
  <si>
    <t>4.0,"28.60779748424376","41.062030055532546"</t>
  </si>
  <si>
    <t>4.0,"28.60804068697289","41.062078823352905"</t>
  </si>
  <si>
    <t>4.0,"28.60872425110127","41.06228750420063"</t>
  </si>
  <si>
    <t>4.0,"28.608724660094477","41.06228791072522"</t>
  </si>
  <si>
    <t>4.0,"28.60912031193292","41.06268126430344"</t>
  </si>
  <si>
    <t>4.0,"28.609120678232454","41.06268143890409"</t>
  </si>
  <si>
    <t>4.0,"28.60940799652727","41.06281805881478"</t>
  </si>
  <si>
    <t>4.0,"28.609686855516802","41.06295065551872"</t>
  </si>
  <si>
    <t>4.0,"28.610135238157408","41.06308032272158"</t>
  </si>
  <si>
    <t>4.0,"28.61048017095188","41.063179562622366"</t>
  </si>
  <si>
    <t>4.0,"28.610715581926044","41.06332169140977"</t>
  </si>
  <si>
    <t>4.0,"28.610968501399856","41.06340658870209"</t>
  </si>
  <si>
    <t>4.0,"28.611465856347927","41.06370775284657"</t>
  </si>
  <si>
    <t>4.0,"28.612022321295346","41.06404470447309"</t>
  </si>
  <si>
    <t>4.0,"28.61230934060621","41.06421653786503"</t>
  </si>
  <si>
    <t>4.0,"28.612309384644696","41.06421665004713"</t>
  </si>
  <si>
    <t>4.0,"28.612337796655048","41.06428900667671"</t>
  </si>
  <si>
    <t>4.0,"28.6123384723639","41.06428946052115"</t>
  </si>
  <si>
    <t>4.0,"28.612445017641228","41.06436106984222"</t>
  </si>
  <si>
    <t>4.0,"28.612893587099983","41.0644940529224"</t>
  </si>
  <si>
    <t>4.0,"28.613675500586044","41.065023538207626"</t>
  </si>
  <si>
    <t>4.0,"28.61367593273743","41.06502386395577"</t>
  </si>
  <si>
    <t>4.0,"28.613874090366668","41.065173233008046"</t>
  </si>
  <si>
    <t>4.0,"28.614391904121682","41.06556356302057"</t>
  </si>
  <si>
    <t>4.0,"28.61439193929323","41.06556358775478"</t>
  </si>
  <si>
    <t>4.0,"28.614805786758026","41.06571089645828"</t>
  </si>
  <si>
    <t>4.0,"28.615168055431017","41.065835185878605"</t>
  </si>
  <si>
    <t>4.0,"28.61524608851445","41.06584422571117"</t>
  </si>
  <si>
    <t>4.0,"28.61594767400935","41.06592549943783"</t>
  </si>
  <si>
    <t>4.0,"28.61620657029826","41.06592473287449"</t>
  </si>
  <si>
    <t>4.0,"28.616392837150034","41.06591213188936"</t>
  </si>
  <si>
    <t>4.0,"28.616399811533036","41.06591166098603"</t>
  </si>
  <si>
    <t>4.0,"28.61639987013919","41.06591221364531"</t>
  </si>
  <si>
    <t>4.0,"28.616409657111475","41.06600417998694"</t>
  </si>
  <si>
    <t>4.0,"28.616414918274813","41.06605365083446"</t>
  </si>
  <si>
    <t>4.0,"28.616415583984086","41.066053846115366"</t>
  </si>
  <si>
    <t>4.0,"28.617225327859668","41.066290941273195"</t>
  </si>
  <si>
    <t>4.0,"28.618448852905836","41.066649178396034"</t>
  </si>
  <si>
    <t>4.0,"28.619106367589044","41.066941894082696"</t>
  </si>
  <si>
    <t>4.0,"28.619417465220224","41.067089468325946"</t>
  </si>
  <si>
    <t>4.0,"28.62001834683438","41.06734787503112"</t>
  </si>
  <si>
    <t>4.0,"28.62084698642393","41.06684470613135"</t>
  </si>
  <si>
    <t>4.0,"28.620942365178156","41.066786793046305"</t>
  </si>
  <si>
    <t>4.0,"28.620973439985818","41.066767919475176"</t>
  </si>
  <si>
    <t>4.0,"28.620984570114988","41.066746495810655"</t>
  </si>
  <si>
    <t>4.0,"28.62392480664157","41.06108691540027"</t>
  </si>
  <si>
    <t>4.0,"28.624439470489857","41.06009614154241"</t>
  </si>
  <si>
    <t>4.0,"28.626340871331468","41.05643548417821"</t>
  </si>
  <si>
    <t>4.0,"28.627402190688045","41.05439199319012"</t>
  </si>
  <si>
    <t>4.0,"28.628026831456097","41.05318922684501"</t>
  </si>
  <si>
    <t>4.0,"28.62807765347928","41.053091363021196"</t>
  </si>
  <si>
    <t>4.0,"28.628070764080228","41.05283615798784"</t>
  </si>
  <si>
    <t>4.0,"28.628050542954526","41.0520873886902"</t>
  </si>
  <si>
    <t>4.0,"28.628015798949235","41.05080079323938"</t>
  </si>
  <si>
    <t>4.0,"28.62796042364982","41.04875021482131"</t>
  </si>
  <si>
    <t>4.0,"28.627898167089718","41.04644472402724"</t>
  </si>
  <si>
    <t>4.0,"28.627866041672082","41.045254972649566"</t>
  </si>
  <si>
    <t>4.0,"28.62784933093979","41.044636056031116"</t>
  </si>
  <si>
    <t>4.0,"28.627830136033438","41.04451758062955"</t>
  </si>
  <si>
    <t>5.0,"29.14044123913132","41.009232356809775"</t>
  </si>
  <si>
    <t>5.0,"29.139426293173248","41.0097885339519"</t>
  </si>
  <si>
    <t>5.0,"29.139417212212578","41.00979075148673"</t>
  </si>
  <si>
    <t>5.0,"29.139417357985977","41.00979133336393"</t>
  </si>
  <si>
    <t>5.0,"29.139050491604117","41.00999459444141"</t>
  </si>
  <si>
    <t>5.0,"29.138592731894267","41.01024985846918"</t>
  </si>
  <si>
    <t>5.0,"29.138198458828235","41.01053486531369"</t>
  </si>
  <si>
    <t>5.0,"29.13819778150013","41.010534754896945"</t>
  </si>
  <si>
    <t>5.0,"29.13802591961798","41.01066149269299"</t>
  </si>
  <si>
    <t>5.0,"29.13796238844294","41.01072709239961"</t>
  </si>
  <si>
    <t>5.0,"29.137878791200375","41.010821693070675"</t>
  </si>
  <si>
    <t>5.0,"29.13783766091715","41.0108807744345"</t>
  </si>
  <si>
    <t>5.0,"29.137761644424852","41.011020193867175"</t>
  </si>
  <si>
    <t>5.0,"29.13748022611185","41.01132755317408"</t>
  </si>
  <si>
    <t>5.0,"29.13730407989747","41.01147480871844"</t>
  </si>
  <si>
    <t>5.0,"29.137193757685402","41.01154844632651"</t>
  </si>
  <si>
    <t>5.0,"29.13711309837148","41.01158462487924"</t>
  </si>
  <si>
    <t>5.0,"29.13689597079404","41.01175409676784"</t>
  </si>
  <si>
    <t>5.0,"29.13676505917953","41.01181820251917"</t>
  </si>
  <si>
    <t>5.0,"29.136665264939822","41.011908570434755"</t>
  </si>
  <si>
    <t>5.0,"29.136607635243674","41.01201982753715"</t>
  </si>
  <si>
    <t>5.0,"29.136636697197446","41.0120605041297"</t>
  </si>
  <si>
    <t>5.0,"29.136691281789354","41.01213770493294"</t>
  </si>
  <si>
    <t>5.0,"29.13684212674636","41.012331932896416"</t>
  </si>
  <si>
    <t>5.0,"29.136885595922354","41.012375958026496"</t>
  </si>
  <si>
    <t>5.0,"29.136990713393264","41.01251854937711"</t>
  </si>
  <si>
    <t>5.0,"29.137348885298614","41.01303868073416"</t>
  </si>
  <si>
    <t>5.0,"29.137399026194167","41.01311236320414"</t>
  </si>
  <si>
    <t>5.0,"29.137436272290234","41.013171114284994"</t>
  </si>
  <si>
    <t>5.0,"29.13757939970071","41.0133880161924"</t>
  </si>
  <si>
    <t>5.0,"29.137601752870236","41.01342189168464"</t>
  </si>
  <si>
    <t>5.0,"29.137692915295702","41.013553137679864"</t>
  </si>
  <si>
    <t>5.0,"29.13779107215159","41.013728662282524"</t>
  </si>
  <si>
    <t>5.0,"29.137814571398533","41.01377731904006"</t>
  </si>
  <si>
    <t>5.0,"29.137858468368574","41.01390554780054"</t>
  </si>
  <si>
    <t>5.0,"29.137883528648697","41.014019580570356"</t>
  </si>
  <si>
    <t>5.0,"29.13792325693737","41.01415627834026"</t>
  </si>
  <si>
    <t>5.0,"29.13795998080268","41.014341070808904"</t>
  </si>
  <si>
    <t>5.0,"29.13802062366186","41.01455203444705"</t>
  </si>
  <si>
    <t>5.0,"29.138129338159544","41.01494044661707"</t>
  </si>
  <si>
    <t>5.0,"29.13814079870248","41.015012016093074"</t>
  </si>
  <si>
    <t>5.0,"29.1382334526944","41.01532342158779"</t>
  </si>
  <si>
    <t>5.0,"29.138267087601655","41.01547898303633"</t>
  </si>
  <si>
    <t>5.0,"29.13833288656507","41.01571343896165"</t>
  </si>
  <si>
    <t>5.0,"29.138422064483628","41.01602415825748"</t>
  </si>
  <si>
    <t>5.0,"29.138441535022004","41.01609214346002"</t>
  </si>
  <si>
    <t>5.0,"29.138554572365948","41.016478447091124"</t>
  </si>
  <si>
    <t>5.0,"29.138593555334182","41.01661133642289"</t>
  </si>
  <si>
    <t>5.0,"29.13860557452665","41.016657147330356"</t>
  </si>
  <si>
    <t>5.0,"29.138705175726905","41.016637444330684"</t>
  </si>
  <si>
    <t>5.0,"29.13888115880819","41.01661171976981"</t>
  </si>
  <si>
    <t>5.0,"29.139000441581217","41.016601295889295"</t>
  </si>
  <si>
    <t>5.0,"29.139842997874407","41.01655791916479"</t>
  </si>
  <si>
    <t>5.0,"29.14028721671648","41.01653106311222"</t>
  </si>
  <si>
    <t>5.0,"29.143109707587858","41.01635979398178"</t>
  </si>
  <si>
    <t>5.0,"29.14468728349087","41.01625299946319"</t>
  </si>
  <si>
    <t>5.0,"29.14947712094664","41.015957399847004"</t>
  </si>
  <si>
    <t>5.0,"29.149455187958843","41.015256771134965"</t>
  </si>
  <si>
    <t>5.0,"29.149266791402216","41.01345571060703"</t>
  </si>
  <si>
    <t>5.0,"29.14915301518078","41.01263875462496"</t>
  </si>
  <si>
    <t>5.0,"29.148381391705406","41.01146823589651"</t>
  </si>
  <si>
    <t>5.0,"29.14727518369956","41.00796509073373"</t>
  </si>
  <si>
    <t>5.0,"29.146849955620205","41.00688319343826"</t>
  </si>
  <si>
    <t>5.0,"29.1468015255702","41.00680598168622"</t>
  </si>
  <si>
    <t>5.0,"29.146698696198104","41.0066957034357"</t>
  </si>
  <si>
    <t>5.0,"29.146353053425763","41.00640984590108"</t>
  </si>
  <si>
    <t>5.0,"29.14623573286634","41.00630125810532"</t>
  </si>
  <si>
    <t>5.0,"29.146039152902024","41.00607852023461"</t>
  </si>
  <si>
    <t>5.0,"29.146007040467506","41.00604894840449"</t>
  </si>
  <si>
    <t>5.0,"29.145930392336027","41.006122793553445"</t>
  </si>
  <si>
    <t>5.0,"29.145740779618567","41.00625806479363"</t>
  </si>
  <si>
    <t>5.0,"29.14558207050619","41.00636348892308"</t>
  </si>
  <si>
    <t>5.0,"29.145520433543922","41.0063934113365"</t>
  </si>
  <si>
    <t>5.0,"29.14535275764669","41.00646158015187"</t>
  </si>
  <si>
    <t>5.0,"29.145053256118846","41.006576763999355"</t>
  </si>
  <si>
    <t>5.0,"29.144664225874173","41.00671840603533"</t>
  </si>
  <si>
    <t>5.0,"29.144262724622784","41.00685831894946"</t>
  </si>
  <si>
    <t>5.0,"29.143867466427956","41.00698862942564"</t>
  </si>
  <si>
    <t>5.0,"29.143185113903787","41.007174533394696"</t>
  </si>
  <si>
    <t>5.0,"29.14280258741397","41.00725731463879"</t>
  </si>
  <si>
    <t>5.0,"29.14277003163327","41.00726743037571"</t>
  </si>
  <si>
    <t>5.0,"29.142733192254294","41.00728265130128"</t>
  </si>
  <si>
    <t>5.0,"29.142440781346664","41.00744586684415"</t>
  </si>
  <si>
    <t>5.0,"29.142321664374553","41.0075160466173"</t>
  </si>
  <si>
    <t>5.0,"29.14204661422499","41.00776707236809"</t>
  </si>
  <si>
    <t>5.0,"29.14168399293523","41.00808850152703"</t>
  </si>
  <si>
    <t>5.0,"29.141155081145506","41.008678536817726"</t>
  </si>
  <si>
    <t>5.0,"29.141041929992937","41.008779030956305"</t>
  </si>
  <si>
    <t>5.0,"29.140835241878193","41.00894658919771"</t>
  </si>
  <si>
    <t>5.0,"29.140613940226537","41.009118240494146"</t>
  </si>
  <si>
    <t>5.0,"29.140511044653472","41.009194145497254"</t>
  </si>
  <si>
    <t>5.0,"29.140445405799884","41.009230417702604"</t>
  </si>
  <si>
    <t>6.0,"29.052698868334225","41.12175319274027"</t>
  </si>
  <si>
    <t>6.0,"29.052736079857244","41.121739208045426"</t>
  </si>
  <si>
    <t>6.0,"29.052814515201547","41.12168509977965"</t>
  </si>
  <si>
    <t>6.0,"29.052916706488833","41.12159970151322"</t>
  </si>
  <si>
    <t>6.0,"29.05339297435644","41.122032908459374"</t>
  </si>
  <si>
    <t>6.0,"29.053476728344524","41.122087622308"</t>
  </si>
  <si>
    <t>6.0,"29.053810989891222","41.122359592521086"</t>
  </si>
  <si>
    <t>6.0,"29.053900200897843","41.12248956719833"</t>
  </si>
  <si>
    <t>6.0,"29.053948404977273","41.122657860401034"</t>
  </si>
  <si>
    <t>6.0,"29.05404350660912","41.12284634089349"</t>
  </si>
  <si>
    <t>6.0,"29.054156586348178","41.12259467426606"</t>
  </si>
  <si>
    <t>6.0,"29.05418663601751","41.12247741699161"</t>
  </si>
  <si>
    <t>6.0,"29.054197790167912","41.122406315363484"</t>
  </si>
  <si>
    <t>6.0,"29.054280672425683","41.12231447868098"</t>
  </si>
  <si>
    <t>6.0,"29.05431816478069","41.121912497013305"</t>
  </si>
  <si>
    <t>6.0,"29.054358134125206","41.12177987517422"</t>
  </si>
  <si>
    <t>6.0,"29.054389536378928","41.12170703262332"</t>
  </si>
  <si>
    <t>6.0,"29.05439589890333","41.12159543361572"</t>
  </si>
  <si>
    <t>6.0,"29.054374405120207","41.12115156240703"</t>
  </si>
  <si>
    <t>6.0,"29.05437907234539","41.12082675698142"</t>
  </si>
  <si>
    <t>6.0,"29.054451724154983","41.12054361410376"</t>
  </si>
  <si>
    <t>6.0,"29.054036598815046","41.12050123191104"</t>
  </si>
  <si>
    <t>6.0,"29.053615619671127","41.120459900456"</t>
  </si>
  <si>
    <t>6.0,"29.053636214894656","41.12021765915635"</t>
  </si>
  <si>
    <t>6.0,"29.053679839247703","41.11999921353968"</t>
  </si>
  <si>
    <t>6.0,"29.053901396028404","41.11974441316521"</t>
  </si>
  <si>
    <t>6.0,"29.054077674905866","41.119574780335384"</t>
  </si>
  <si>
    <t>6.0,"29.054273286356253","41.11946833590246"</t>
  </si>
  <si>
    <t>6.0,"29.054543386299752","41.11939851871428"</t>
  </si>
  <si>
    <t>6.0,"29.05477270744541","41.11934907704908"</t>
  </si>
  <si>
    <t>6.0,"29.05504872316415","41.119250686203884"</t>
  </si>
  <si>
    <t>6.0,"29.054716634179535","41.11841327200832"</t>
  </si>
  <si>
    <t>6.0,"29.05454921960973","41.11798803326983"</t>
  </si>
  <si>
    <t>6.0,"29.054512101143327","41.11791572858715"</t>
  </si>
  <si>
    <t>6.0,"29.05436198038837","41.11768622432262"</t>
  </si>
  <si>
    <t>6.0,"29.054308529785356","41.117646368405275"</t>
  </si>
  <si>
    <t>6.0,"29.054184403975487","41.11758412385677"</t>
  </si>
  <si>
    <t>6.0,"29.053373689774233","41.11732714944999"</t>
  </si>
  <si>
    <t>6.0,"29.05316650124719","41.117245312239"</t>
  </si>
  <si>
    <t>6.0,"29.053221441445647","41.117155588581014"</t>
  </si>
  <si>
    <t>6.0,"29.053582659060716","41.1170362289837"</t>
  </si>
  <si>
    <t>6.0,"29.053912267596438","41.11704362399321"</t>
  </si>
  <si>
    <t>6.0,"29.05502673962758","41.11721522018698"</t>
  </si>
  <si>
    <t>6.0,"29.055114641243197","41.11721178391692"</t>
  </si>
  <si>
    <t>6.0,"29.055203698607322","41.1172103659142"</t>
  </si>
  <si>
    <t>6.0,"29.05530201428706","41.117198000720485"</t>
  </si>
  <si>
    <t>6.0,"29.055668508273044","41.11713077212904"</t>
  </si>
  <si>
    <t>6.0,"29.0559535213322","41.1170473684014"</t>
  </si>
  <si>
    <t>6.0,"29.056117343529092","41.11699828767634"</t>
  </si>
  <si>
    <t>6.0,"29.05629023351693","41.11695435671488"</t>
  </si>
  <si>
    <t>6.0,"29.056513022322097","41.11691797817023"</t>
  </si>
  <si>
    <t>6.0,"29.056752394241926","41.11689956165838"</t>
  </si>
  <si>
    <t>6.0,"29.056991688313566","41.11688624223768"</t>
  </si>
  <si>
    <t>6.0,"29.057689046605955","41.11686902361736"</t>
  </si>
  <si>
    <t>6.0,"29.057789933740658","41.116878761241104"</t>
  </si>
  <si>
    <t>6.0,"29.05821465535525","41.11692649384552"</t>
  </si>
  <si>
    <t>6.0,"29.058854894590787","41.11703257050691"</t>
  </si>
  <si>
    <t>6.0,"29.059217952739843","41.11692947898636"</t>
  </si>
  <si>
    <t>6.0,"29.059464364815803","41.11683003703549"</t>
  </si>
  <si>
    <t>6.0,"29.05928946490694","41.11656501569179"</t>
  </si>
  <si>
    <t>6.0,"29.05945753500282","41.1164682412696"</t>
  </si>
  <si>
    <t>6.0,"29.059589380203196","41.11632344817376"</t>
  </si>
  <si>
    <t>6.0,"29.059791694679014","41.115996445738816"</t>
  </si>
  <si>
    <t>6.0,"29.05998295521932","41.115692762977204"</t>
  </si>
  <si>
    <t>6.0,"29.060162457984127","41.11554565677582"</t>
  </si>
  <si>
    <t>6.0,"29.060243003300403","41.11549225480353"</t>
  </si>
  <si>
    <t>6.0,"29.0603620595028","41.11542747212198"</t>
  </si>
  <si>
    <t>6.0,"29.0609152389822","41.11513966392404"</t>
  </si>
  <si>
    <t>6.0,"29.061063758295127","41.11506166106633"</t>
  </si>
  <si>
    <t>6.0,"29.06113443960346","41.115010656948456"</t>
  </si>
  <si>
    <t>6.0,"29.061217655480707","41.11493926927178"</t>
  </si>
  <si>
    <t>6.0,"29.06125084850378","41.11489364489171"</t>
  </si>
  <si>
    <t>6.0,"29.061279328776187","41.11472452157933"</t>
  </si>
  <si>
    <t>6.0,"29.06130917243174","41.11468617056668"</t>
  </si>
  <si>
    <t>6.0,"29.061339644515783","41.11466997972227"</t>
  </si>
  <si>
    <t>6.0,"29.061381323444724","41.11466317260613"</t>
  </si>
  <si>
    <t>6.0,"29.06143875099528","41.114678649737314"</t>
  </si>
  <si>
    <t>6.0,"29.061507074339012","41.11476514329627"</t>
  </si>
  <si>
    <t>6.0,"29.061557393588807","41.11477538769508"</t>
  </si>
  <si>
    <t>6.0,"29.061596115919492","41.11477713300316"</t>
  </si>
  <si>
    <t>6.0,"29.06162090758346","41.11476161075406"</t>
  </si>
  <si>
    <t>6.0,"29.06163736870796","41.114733871156105"</t>
  </si>
  <si>
    <t>6.0,"29.061625745776862","41.114687319748036"</t>
  </si>
  <si>
    <t>6.0,"29.061595977794198","41.11462540148446"</t>
  </si>
  <si>
    <t>6.0,"29.06158123614441","41.11456116725359"</t>
  </si>
  <si>
    <t>6.0,"29.061602492258547","41.1145284630344"</t>
  </si>
  <si>
    <t>6.0,"29.061655632390245","41.11451317258998"</t>
  </si>
  <si>
    <t>6.0,"29.061704483951477","41.11453358251948"</t>
  </si>
  <si>
    <t>6.0,"29.061774063279252","41.11466106917988"</t>
  </si>
  <si>
    <t>6.0,"29.06183029806276","41.11475497277438"</t>
  </si>
  <si>
    <t>6.0,"29.061961444402364","41.114805599423946"</t>
  </si>
  <si>
    <t>6.0,"29.06201301877939","41.11481173708232"</t>
  </si>
  <si>
    <t>6.0,"29.062059934865353","41.114791154378295"</t>
  </si>
  <si>
    <t>6.0,"29.06207554213562","41.114756975100626"</t>
  </si>
  <si>
    <t>6.0,"29.06195624657007","41.11453159706378"</t>
  </si>
  <si>
    <t>6.0,"29.06179673368339","41.11418093342837"</t>
  </si>
  <si>
    <t>6.0,"29.061761666745152","41.11409114788793"</t>
  </si>
  <si>
    <t>6.0,"29.06172214439025","41.11399076491503"</t>
  </si>
  <si>
    <t>6.0,"29.06165754249898","41.113881840580405"</t>
  </si>
  <si>
    <t>6.0,"29.061573855801367","41.11378586289236"</t>
  </si>
  <si>
    <t>6.0,"29.061475605637625","41.11371716475801"</t>
  </si>
  <si>
    <t>6.0,"29.06137092127846","41.11365794335836"</t>
  </si>
  <si>
    <t>6.0,"29.061254940855335","41.113617689201085"</t>
  </si>
  <si>
    <t>6.0,"29.061071206742877","41.113579264375566"</t>
  </si>
  <si>
    <t>6.0,"29.061146018736164","41.11350178706516"</t>
  </si>
  <si>
    <t>6.0,"29.061207693612406","41.11343475748195"</t>
  </si>
  <si>
    <t>6.0,"29.06125340752269","41.113401815916674"</t>
  </si>
  <si>
    <t>6.0,"29.061505009107808","41.11330634215922"</t>
  </si>
  <si>
    <t>6.0,"29.061545546764826","41.11330779792585"</t>
  </si>
  <si>
    <t>6.0,"29.061567713044273","41.11331883226594"</t>
  </si>
  <si>
    <t>6.0,"29.061686241927003","41.11333761632189"</t>
  </si>
  <si>
    <t>6.0,"29.06182468514557","41.11319856591461"</t>
  </si>
  <si>
    <t>6.0,"29.06174963890551","41.113158121550256"</t>
  </si>
  <si>
    <t>6.0,"29.0617580715531","41.113129959069326"</t>
  </si>
  <si>
    <t>6.0,"29.06172224686395","41.11312394957351"</t>
  </si>
  <si>
    <t>6.0,"29.061712379926593","41.11315317278134"</t>
  </si>
  <si>
    <t>6.0,"29.061594321399774","41.11315505563445"</t>
  </si>
  <si>
    <t>6.0,"29.061594220753207","41.11314456661463"</t>
  </si>
  <si>
    <t>6.0,"29.06145993820703","41.113149458771375"</t>
  </si>
  <si>
    <t>6.0,"29.061402561411406","41.113174727387594"</t>
  </si>
  <si>
    <t>6.0,"29.06139720531499","41.113170441827506"</t>
  </si>
  <si>
    <t>6.0,"29.06135852823731","41.113187568019306"</t>
  </si>
  <si>
    <t>6.0,"29.06134585187998","41.11318332276097"</t>
  </si>
  <si>
    <t>6.0,"29.06125696851501","41.11325289503233"</t>
  </si>
  <si>
    <t>6.0,"29.061234224009002","41.1132684131803"</t>
  </si>
  <si>
    <t>6.0,"29.061213022534897","41.113273147751464"</t>
  </si>
  <si>
    <t>6.0,"29.061187662898725","41.11327232880202"</t>
  </si>
  <si>
    <t>6.0,"29.06117419410147","41.11326838321304"</t>
  </si>
  <si>
    <t>6.0,"29.061070019175666","41.113209824803654"</t>
  </si>
  <si>
    <t>6.0,"29.060982106405273","41.11330350025801"</t>
  </si>
  <si>
    <t>6.0,"29.060982182552376","41.11331060526516"</t>
  </si>
  <si>
    <t>6.0,"29.06098628100818","41.1133145825514"</t>
  </si>
  <si>
    <t>6.0,"29.060919457687753","41.113386224368156"</t>
  </si>
  <si>
    <t>6.0,"29.06090071267131","41.11338909700839"</t>
  </si>
  <si>
    <t>6.0,"29.060747470222697","41.113447396706675"</t>
  </si>
  <si>
    <t>6.0,"29.060743811978877","41.11344878685773"</t>
  </si>
  <si>
    <t>6.0,"29.06065605427428","41.11348217058463"</t>
  </si>
  <si>
    <t>6.0,"29.06065030710609","41.113484356787524"</t>
  </si>
  <si>
    <t>6.0,"29.060650389879306","41.11348489771995"</t>
  </si>
  <si>
    <t>6.0,"29.060642387443423","41.11350648058704"</t>
  </si>
  <si>
    <t>6.0,"29.060588611073957","41.1134259732226"</t>
  </si>
  <si>
    <t>6.0,"29.06013292900627","41.113646922587314"</t>
  </si>
  <si>
    <t>6.0,"29.060178774738805","41.11371063278865"</t>
  </si>
  <si>
    <t>6.0,"29.060179182664783","41.11371124840829"</t>
  </si>
  <si>
    <t>6.0,"29.06006645116214","41.11376177921385"</t>
  </si>
  <si>
    <t>6.0,"29.059727026209767","41.11390933330125"</t>
  </si>
  <si>
    <t>6.0,"29.059486886809058","41.11401353454584"</t>
  </si>
  <si>
    <t>6.0,"29.05948645268494","41.11401383714753"</t>
  </si>
  <si>
    <t>6.0,"29.0594848223188","41.11401044812873"</t>
  </si>
  <si>
    <t>6.0,"29.059462830902955","41.114018867686205"</t>
  </si>
  <si>
    <t>6.0,"29.05946529775373","41.114022875826265"</t>
  </si>
  <si>
    <t>6.0,"29.059446594502425","41.11403039568418"</t>
  </si>
  <si>
    <t>6.0,"29.059412372849362","41.11398729998063"</t>
  </si>
  <si>
    <t>6.0,"29.05940138094753","41.11399166015571"</t>
  </si>
  <si>
    <t>6.0,"29.059378271661163","41.113959955555295"</t>
  </si>
  <si>
    <t>6.0,"29.05916302185651","41.11405942318887"</t>
  </si>
  <si>
    <t>6.0,"29.058872063211517","41.114191931788774"</t>
  </si>
  <si>
    <t>6.0,"29.05887084421044","41.11419225318822"</t>
  </si>
  <si>
    <t>6.0,"29.05886097173483","41.114179918597976"</t>
  </si>
  <si>
    <t>6.0,"29.058714443891102","41.114245740387226"</t>
  </si>
  <si>
    <t>6.0,"29.058445213409094","41.11436740238112"</t>
  </si>
  <si>
    <t>6.0,"29.058131230590032","41.11451380992695"</t>
  </si>
  <si>
    <t>6.0,"29.057951459840773","41.11459635094076"</t>
  </si>
  <si>
    <t>6.0,"29.057978549400417","41.11462526912707"</t>
  </si>
  <si>
    <t>6.0,"29.05797932635602","41.11462588777196"</t>
  </si>
  <si>
    <t>6.0,"29.057854270100087","41.11473711347355"</t>
  </si>
  <si>
    <t>6.0,"29.05785706454901","41.11475401036422"</t>
  </si>
  <si>
    <t>6.0,"29.057658595296825","41.11483772792754"</t>
  </si>
  <si>
    <t>6.0,"29.057471262327145","41.11488616831405"</t>
  </si>
  <si>
    <t>6.0,"29.057401314561886","41.114904433886146"</t>
  </si>
  <si>
    <t>6.0,"29.057389970375528","41.114905934825124"</t>
  </si>
  <si>
    <t>6.0,"29.057270150115343","41.114918299623056"</t>
  </si>
  <si>
    <t>6.0,"29.05712188223334","41.11493334705736"</t>
  </si>
  <si>
    <t>6.0,"29.05710887261133","41.11493391590038"</t>
  </si>
  <si>
    <t>6.0,"29.057026836619816","41.11493253309573"</t>
  </si>
  <si>
    <t>6.0,"29.056839670910232","41.11493089287128"</t>
  </si>
  <si>
    <t>6.0,"29.056822604932503","41.1149296276149"</t>
  </si>
  <si>
    <t>6.0,"29.056808405031855","41.114926846088075"</t>
  </si>
  <si>
    <t>6.0,"29.056669623660753","41.11490290190238"</t>
  </si>
  <si>
    <t>6.0,"29.056547897712402","41.11488113219588"</t>
  </si>
  <si>
    <t>6.0,"29.056452136951513","41.11486283548069"</t>
  </si>
  <si>
    <t>6.0,"29.056321087642715","41.11483706420349"</t>
  </si>
  <si>
    <t>6.0,"29.056311736779918","41.11483488960643"</t>
  </si>
  <si>
    <t>6.0,"29.05627323205224","41.11482161701498"</t>
  </si>
  <si>
    <t>6.0,"29.056192921990736","41.11479534099405"</t>
  </si>
  <si>
    <t>6.0,"29.056120738764758","41.11477091615241"</t>
  </si>
  <si>
    <t>6.0,"29.056013263732506","41.11473600922993"</t>
  </si>
  <si>
    <t>6.0,"29.055896081579927","41.11469795939722"</t>
  </si>
  <si>
    <t>6.0,"29.055834838415233","41.114677900168275"</t>
  </si>
  <si>
    <t>6.0,"29.055853189789627","41.11464936200671"</t>
  </si>
  <si>
    <t>6.0,"29.055812421346356","41.11463455078502"</t>
  </si>
  <si>
    <t>6.0,"29.055787937697644","41.114625329620836"</t>
  </si>
  <si>
    <t>6.0,"29.055693442525488","41.11459054319069"</t>
  </si>
  <si>
    <t>6.0,"29.055450545445247","41.11450112298532"</t>
  </si>
  <si>
    <t>6.0,"29.05544156184351","41.11451153932391"</t>
  </si>
  <si>
    <t>6.0,"29.055296111236103","41.1144568458855"</t>
  </si>
  <si>
    <t>6.0,"29.05527979743686","41.114450711647244"</t>
  </si>
  <si>
    <t>6.0,"29.055286380959732","41.11444343974638"</t>
  </si>
  <si>
    <t>6.0,"29.055285943064334","41.114443090390765"</t>
  </si>
  <si>
    <t>6.0,"29.055216452720288","41.11441939840448"</t>
  </si>
  <si>
    <t>6.0,"29.055116669006445","41.114383732531685"</t>
  </si>
  <si>
    <t>6.0,"29.05503766992158","41.11435735120351"</t>
  </si>
  <si>
    <t>6.0,"29.05492732332051","41.1143209430108"</t>
  </si>
  <si>
    <t>6.0,"29.0547212475191","41.11423949228125"</t>
  </si>
  <si>
    <t>6.0,"29.054729851937815","41.11423127893791"</t>
  </si>
  <si>
    <t>6.0,"29.054624506871704","41.114180718934676"</t>
  </si>
  <si>
    <t>6.0,"29.054615547687277","41.114187767805674"</t>
  </si>
  <si>
    <t>6.0,"29.05459945767209","41.11417749693655"</t>
  </si>
  <si>
    <t>6.0,"29.05458977320565","41.11417103432125"</t>
  </si>
  <si>
    <t>6.0,"29.054575988214076","41.11415777493263"</t>
  </si>
  <si>
    <t>6.0,"29.054571156569224","41.114151648382006"</t>
  </si>
  <si>
    <t>6.0,"29.054542730993937","41.11411647035596"</t>
  </si>
  <si>
    <t>6.0,"29.05445148132342","41.113942397889346"</t>
  </si>
  <si>
    <t>6.0,"29.05439716215254","41.11383152434305"</t>
  </si>
  <si>
    <t>6.0,"29.054356045416327","41.11374729478262"</t>
  </si>
  <si>
    <t>6.0,"29.05436214270155","41.113701647164426"</t>
  </si>
  <si>
    <t>6.0,"29.054384253439242","41.11352416772666"</t>
  </si>
  <si>
    <t>6.0,"29.054394248516935","41.11346633417851"</t>
  </si>
  <si>
    <t>6.0,"29.05445215531301","41.11347560576334"</t>
  </si>
  <si>
    <t>6.0,"29.054571522682238","41.11348569687"</t>
  </si>
  <si>
    <t>6.0,"29.05461772386994","41.113486076016954"</t>
  </si>
  <si>
    <t>6.0,"29.054674517707355","41.113482554066536"</t>
  </si>
  <si>
    <t>6.0,"29.054913634048003","41.11338142493085"</t>
  </si>
  <si>
    <t>6.0,"29.055121797577414","41.11329984366366"</t>
  </si>
  <si>
    <t>6.0,"29.05527960961979","41.113236623067706"</t>
  </si>
  <si>
    <t>6.0,"29.055392981695114","41.11321385432546"</t>
  </si>
  <si>
    <t>6.0,"29.05562295453742","41.1132720696959"</t>
  </si>
  <si>
    <t>6.0,"29.055812420440073","41.113334615947686"</t>
  </si>
  <si>
    <t>6.0,"29.055905617523912","41.1133654009438"</t>
  </si>
  <si>
    <t>6.0,"29.056146144371084","41.11344483392941"</t>
  </si>
  <si>
    <t>6.0,"29.056260576923997","41.11347928538213"</t>
  </si>
  <si>
    <t>6.0,"29.056302353478056","41.11349349421366"</t>
  </si>
  <si>
    <t>6.0,"29.056304007685604","41.11349104959305"</t>
  </si>
  <si>
    <t>6.0,"29.05631696317343","41.11349507258463"</t>
  </si>
  <si>
    <t>6.0,"29.056324675065834","41.113502771394224"</t>
  </si>
  <si>
    <t>6.0,"29.056342902231002","41.11350864022413"</t>
  </si>
  <si>
    <t>6.0,"29.05634373554353","41.113508647050004"</t>
  </si>
  <si>
    <t>6.0,"29.056474346033752","41.11354268064479"</t>
  </si>
  <si>
    <t>6.0,"29.056542073595832","41.1135594052257"</t>
  </si>
  <si>
    <t>6.0,"29.05677272320549","41.11355960200012"</t>
  </si>
  <si>
    <t>6.0,"29.056980183814087","41.113558796309256"</t>
  </si>
  <si>
    <t>6.0,"29.057218125552552","41.1135568449313"</t>
  </si>
  <si>
    <t>6.0,"29.05723236213654","41.11355288249421"</t>
  </si>
  <si>
    <t>6.0,"29.057439989317544","41.11340467800176"</t>
  </si>
  <si>
    <t>6.0,"29.05768347804035","41.11322801576652"</t>
  </si>
  <si>
    <t>6.0,"29.05789433003077","41.11307645300649"</t>
  </si>
  <si>
    <t>6.0,"29.05815895869633","41.11288661916553"</t>
  </si>
  <si>
    <t>6.0,"29.058477289469987","41.11266125146268"</t>
  </si>
  <si>
    <t>6.0,"29.058496256362695","41.11247952066675"</t>
  </si>
  <si>
    <t>6.0,"29.05851724538482","41.112292243535315"</t>
  </si>
  <si>
    <t>6.0,"29.05853108996177","41.11217494790135"</t>
  </si>
  <si>
    <t>6.0,"29.05854780862136","41.11203372703192"</t>
  </si>
  <si>
    <t>6.0,"29.058543814544382","41.11201745965141"</t>
  </si>
  <si>
    <t>6.0,"29.058527618698207","41.11201033996482"</t>
  </si>
  <si>
    <t>6.0,"29.058454517821513","41.11200621196101"</t>
  </si>
  <si>
    <t>6.0,"29.058472237138684","41.11182846075473"</t>
  </si>
  <si>
    <t>6.0,"29.058488233473234","41.11167371853757"</t>
  </si>
  <si>
    <t>6.0,"29.058489462572865","41.11166602090705"</t>
  </si>
  <si>
    <t>6.0,"29.05849161141151","41.11164577970803"</t>
  </si>
  <si>
    <t>6.0,"29.058492843876184","41.11163626323758"</t>
  </si>
  <si>
    <t>6.0,"29.058503844329575","41.11153778493455"</t>
  </si>
  <si>
    <t>6.0,"29.058513816081394","41.11144239209733"</t>
  </si>
  <si>
    <t>6.0,"29.058526029611667","41.11133833203573"</t>
  </si>
  <si>
    <t>6.0,"29.05853441464839","41.1112580813542"</t>
  </si>
  <si>
    <t>6.0,"29.05854087016163","41.11119622148145"</t>
  </si>
  <si>
    <t>6.0,"29.058561770712622","41.110987510653956"</t>
  </si>
  <si>
    <t>6.0,"29.058576534949722","41.110834145894714"</t>
  </si>
  <si>
    <t>6.0,"29.05858487171526","41.11072651274626"</t>
  </si>
  <si>
    <t>6.0,"29.05858589157245","41.11072679300991"</t>
  </si>
  <si>
    <t>6.0,"29.05859189361232","41.11067900133551"</t>
  </si>
  <si>
    <t>6.0,"29.058602291903508","41.1105846492564"</t>
  </si>
  <si>
    <t>6.0,"29.058607821817226","41.11051823463972"</t>
  </si>
  <si>
    <t>6.0,"29.058605313488506","41.11051714263179"</t>
  </si>
  <si>
    <t>6.0,"29.058587067564076","41.110427707839236"</t>
  </si>
  <si>
    <t>6.0,"29.058567812470322","41.11032758119888"</t>
  </si>
  <si>
    <t>6.0,"29.058568222624725","41.110327288309264"</t>
  </si>
  <si>
    <t>6.0,"29.05856825262884","41.11032727144629"</t>
  </si>
  <si>
    <t>6.0,"29.058567281523942","41.110326745763594"</t>
  </si>
  <si>
    <t>6.0,"29.0583266642465","41.11020465382067"</t>
  </si>
  <si>
    <t>6.0,"29.057553282204097","41.11108794770962"</t>
  </si>
  <si>
    <t>6.0,"29.057434054020575","41.11134989946983"</t>
  </si>
  <si>
    <t>6.0,"29.057405052044807","41.11146311358047"</t>
  </si>
  <si>
    <t>6.0,"29.057473643561355","41.1117950408745"</t>
  </si>
  <si>
    <t>6.0,"29.05755273654657","41.11207943121684"</t>
  </si>
  <si>
    <t>6.0,"29.05757306987986","41.11217751293591"</t>
  </si>
  <si>
    <t>6.0,"29.057567879854286","41.11227610169828"</t>
  </si>
  <si>
    <t>6.0,"29.05755089639529","41.112340287626715"</t>
  </si>
  <si>
    <t>6.0,"29.057509182522825","41.11241570668397"</t>
  </si>
  <si>
    <t>6.0,"29.057452328484437","41.11249243083651"</t>
  </si>
  <si>
    <t>6.0,"29.05736013543046","41.112605387215524"</t>
  </si>
  <si>
    <t>6.0,"29.057181935720305","41.11269891525194"</t>
  </si>
  <si>
    <t>6.0,"29.05703202647339","41.112740571244814"</t>
  </si>
  <si>
    <t>6.0,"29.05689190421635","41.11275872222235"</t>
  </si>
  <si>
    <t>6.0,"29.056763324173854","41.11276267231947"</t>
  </si>
  <si>
    <t>6.0,"29.056619841661547","41.112751490986966"</t>
  </si>
  <si>
    <t>6.0,"29.056489689605833","41.1127332719463"</t>
  </si>
  <si>
    <t>6.0,"29.05638323219136","41.1127102440567"</t>
  </si>
  <si>
    <t>6.0,"29.056269795778388","41.11267299694857"</t>
  </si>
  <si>
    <t>6.0,"29.05615865609203","41.112618960234684"</t>
  </si>
  <si>
    <t>6.0,"29.055962481049296","41.11246164883123"</t>
  </si>
  <si>
    <t>6.0,"29.055832391084355","41.11237317357213"</t>
  </si>
  <si>
    <t>6.0,"29.055859044837614","41.11234097656349"</t>
  </si>
  <si>
    <t>6.0,"29.055872856396746","41.11224584415589"</t>
  </si>
  <si>
    <t>6.0,"29.05586883127062","41.11219697188924"</t>
  </si>
  <si>
    <t>6.0,"29.055851395442325","41.11214977706781"</t>
  </si>
  <si>
    <t>6.0,"29.055830603808605","41.11211684905417"</t>
  </si>
  <si>
    <t>6.0,"29.055805859611052","41.11208507900944"</t>
  </si>
  <si>
    <t>6.0,"29.055770818082376","41.11205739444883"</t>
  </si>
  <si>
    <t>6.0,"29.05572342416663","41.112037212755624"</t>
  </si>
  <si>
    <t>6.0,"29.05563693416033","41.11200577035106"</t>
  </si>
  <si>
    <t>6.0,"29.05514698884263","41.11183808294899"</t>
  </si>
  <si>
    <t>6.0,"29.054731334461945","41.111696018783775"</t>
  </si>
  <si>
    <t>6.0,"29.054405868208747","41.11159114279478"</t>
  </si>
  <si>
    <t>6.0,"29.053084612394876","41.11114073952003"</t>
  </si>
  <si>
    <t>6.0,"29.052366049839733","41.110903262293895"</t>
  </si>
  <si>
    <t>6.0,"29.05202453723634","41.110794389249136"</t>
  </si>
  <si>
    <t>6.0,"29.05174581915313","41.11072491171106"</t>
  </si>
  <si>
    <t>6.0,"29.05156117892235","41.11068479667828"</t>
  </si>
  <si>
    <t>6.0,"29.051349137251897","41.110644456616306"</t>
  </si>
  <si>
    <t>6.0,"29.05098710702753","41.11058572663192"</t>
  </si>
  <si>
    <t>6.0,"29.05078993697096","41.110562661225146"</t>
  </si>
  <si>
    <t>6.0,"29.050500159840855","41.110539546303485"</t>
  </si>
  <si>
    <t>6.0,"29.05031597057451","41.11053373934807"</t>
  </si>
  <si>
    <t>6.0,"29.05002373119867","41.1105240400366"</t>
  </si>
  <si>
    <t>6.0,"29.049545805080722","41.11052182508787"</t>
  </si>
  <si>
    <t>6.0,"29.049211687802543","41.110532668167565"</t>
  </si>
  <si>
    <t>6.0,"29.04893575560391","41.11055421410959"</t>
  </si>
  <si>
    <t>6.0,"29.048654105396675","41.11059000648478"</t>
  </si>
  <si>
    <t>6.0,"29.04829396886887","41.110662077319965"</t>
  </si>
  <si>
    <t>6.0,"29.048063206329783","41.110718539272135"</t>
  </si>
  <si>
    <t>6.0,"29.04734902020046","41.11094992219477"</t>
  </si>
  <si>
    <t>6.0,"29.047064024011185","41.11106189802091"</t>
  </si>
  <si>
    <t>6.0,"29.04687384110821","41.111143708055344"</t>
  </si>
  <si>
    <t>6.0,"29.045526855824786","41.11184322320599"</t>
  </si>
  <si>
    <t>6.0,"29.045061449004137","41.112070934114875"</t>
  </si>
  <si>
    <t>6.0,"29.04493591522376","41.11212564172844"</t>
  </si>
  <si>
    <t>6.0,"29.044728059701065","41.11219842795255"</t>
  </si>
  <si>
    <t>6.0,"29.044554051658956","41.112250588364965"</t>
  </si>
  <si>
    <t>6.0,"29.044350087577083","41.1123048825565"</t>
  </si>
  <si>
    <t>6.0,"29.04417625053388","41.112345132042144"</t>
  </si>
  <si>
    <t>6.0,"29.043849448568796","41.112398407012975"</t>
  </si>
  <si>
    <t>6.0,"29.04364043734649","41.11242049564035"</t>
  </si>
  <si>
    <t>6.0,"29.043503271280287","41.11243007737954"</t>
  </si>
  <si>
    <t>6.0,"29.04327954189354","41.112435367210345"</t>
  </si>
  <si>
    <t>6.0,"29.043120500885408","41.11243285505673"</t>
  </si>
  <si>
    <t>6.0,"29.0430126680444","41.11242898162787"</t>
  </si>
  <si>
    <t>6.0,"29.042853748177915","41.112418131242144"</t>
  </si>
  <si>
    <t>6.0,"29.042689360758896","41.11240067918205"</t>
  </si>
  <si>
    <t>6.0,"29.04242776495999","41.11235979655987"</t>
  </si>
  <si>
    <t>6.0,"29.04141157365107","41.11217665510791"</t>
  </si>
  <si>
    <t>6.0,"29.040957881355116","41.11210084572138"</t>
  </si>
  <si>
    <t>6.0,"29.041164042607186","41.112251129812456"</t>
  </si>
  <si>
    <t>6.0,"29.04132389652609","41.11231098892752"</t>
  </si>
  <si>
    <t>6.0,"29.042097641053548","41.112646979312615"</t>
  </si>
  <si>
    <t>6.0,"29.04276425195058","41.11290013806197"</t>
  </si>
  <si>
    <t>6.0,"29.04301441180216","41.11297244893114"</t>
  </si>
  <si>
    <t>6.0,"29.043363535033738","41.11303477684137"</t>
  </si>
  <si>
    <t>6.0,"29.043826773621387","41.11319169457378"</t>
  </si>
  <si>
    <t>6.0,"29.043940141133934","41.11325566456046"</t>
  </si>
  <si>
    <t>6.0,"29.044177150822623","41.11342075378907"</t>
  </si>
  <si>
    <t>6.0,"29.044258528635584","41.11349642113697"</t>
  </si>
  <si>
    <t>6.0,"29.044461336893793","41.1136440134397"</t>
  </si>
  <si>
    <t>6.0,"29.044662169697972","41.11374266151528"</t>
  </si>
  <si>
    <t>6.0,"29.044940907859818","41.11385456292323"</t>
  </si>
  <si>
    <t>6.0,"29.045006983712803","41.1138598757582"</t>
  </si>
  <si>
    <t>6.0,"29.045170967765277","41.11393815862946"</t>
  </si>
  <si>
    <t>6.0,"29.04471767256922","41.114726164571614"</t>
  </si>
  <si>
    <t>6.0,"29.044407012091035","41.114804648249915"</t>
  </si>
  <si>
    <t>6.0,"29.043032626135545","41.11431872646238"</t>
  </si>
  <si>
    <t>6.0,"29.0431867318809","41.114784158415446"</t>
  </si>
  <si>
    <t>6.0,"29.04297013036478","41.11487982338611"</t>
  </si>
  <si>
    <t>6.0,"29.04235559531999","41.115547729945476"</t>
  </si>
  <si>
    <t>6.0,"29.042772839008627","41.11568388023968"</t>
  </si>
  <si>
    <t>6.0,"29.043045045998777","41.11574689271823"</t>
  </si>
  <si>
    <t>6.0,"29.04329357984716","41.11587832058794"</t>
  </si>
  <si>
    <t>6.0,"29.043713632979177","41.11612462217815"</t>
  </si>
  <si>
    <t>6.0,"29.04411909567811","41.116288112153235"</t>
  </si>
  <si>
    <t>6.0,"29.044397175641972","41.11638482727436"</t>
  </si>
  <si>
    <t>6.0,"29.044896309326564","41.116531233294126"</t>
  </si>
  <si>
    <t>6.0,"29.04522904014873","41.116710726537264"</t>
  </si>
  <si>
    <t>6.0,"29.045476949467375","41.116813409156485"</t>
  </si>
  <si>
    <t>6.0,"29.04593637946696","41.11695069081272"</t>
  </si>
  <si>
    <t>6.0,"29.046432296114272","41.11713793307102"</t>
  </si>
  <si>
    <t>6.0,"29.046550895591984","41.11717257811512"</t>
  </si>
  <si>
    <t>6.0,"29.046624065619344","41.11718773819695"</t>
  </si>
  <si>
    <t>6.0,"29.046704502799717","41.117199320639294"</t>
  </si>
  <si>
    <t>6.0,"29.046807889918668","41.11720472509211"</t>
  </si>
  <si>
    <t>6.0,"29.04691259553128","41.117201951867166"</t>
  </si>
  <si>
    <t>6.0,"29.047273915531786","41.11716705058292"</t>
  </si>
  <si>
    <t>6.0,"29.047355827294076","41.11716740201993"</t>
  </si>
  <si>
    <t>6.0,"29.047424261946546","41.117177067641336"</t>
  </si>
  <si>
    <t>6.0,"29.047479331447633","41.117195717039316"</t>
  </si>
  <si>
    <t>6.0,"29.047644244758068","41.117272593987465"</t>
  </si>
  <si>
    <t>6.0,"29.04792036663934","41.117419106912024"</t>
  </si>
  <si>
    <t>6.0,"29.048147652945207","41.11751012388424"</t>
  </si>
  <si>
    <t>6.0,"29.04843525070997","41.11754761471469"</t>
  </si>
  <si>
    <t>6.0,"29.048498880610722","41.11755932810355"</t>
  </si>
  <si>
    <t>6.0,"29.048454311713627","41.11767879345215"</t>
  </si>
  <si>
    <t>6.0,"29.04835162579337","41.11815785897825"</t>
  </si>
  <si>
    <t>6.0,"29.048341027631228","41.11825908218574"</t>
  </si>
  <si>
    <t>6.0,"29.048332201496105","41.118346681246365"</t>
  </si>
  <si>
    <t>6.0,"29.0483460825147","41.11843256168206"</t>
  </si>
  <si>
    <t>6.0,"29.048362483928322","41.118518462935285"</t>
  </si>
  <si>
    <t>6.0,"29.048397439863933","41.1186283418781"</t>
  </si>
  <si>
    <t>6.0,"29.048458405937644","41.118726046664875"</t>
  </si>
  <si>
    <t>6.0,"29.048626452451014","41.11900045604286"</t>
  </si>
  <si>
    <t>6.0,"29.048751855358585","41.119217335880236"</t>
  </si>
  <si>
    <t>6.0,"29.048766170457572","41.11927320227526"</t>
  </si>
  <si>
    <t>6.0,"29.048776313494","41.119356192923625"</t>
  </si>
  <si>
    <t>6.0,"29.04876200978569","41.119430405133336"</t>
  </si>
  <si>
    <t>6.0,"29.04872066934417","41.11954441810007"</t>
  </si>
  <si>
    <t>6.0,"29.048646743969993","41.11968961029891"</t>
  </si>
  <si>
    <t>6.0,"29.048571526284576","41.119793336978354"</t>
  </si>
  <si>
    <t>6.0,"29.048435191314194","41.11991013903563"</t>
  </si>
  <si>
    <t>6.0,"29.047793342230882","41.12037559528262"</t>
  </si>
  <si>
    <t>6.0,"29.047495962035896","41.120548480705466"</t>
  </si>
  <si>
    <t>6.0,"29.047377326906815","41.12060988225515"</t>
  </si>
  <si>
    <t>6.0,"29.047151189190743","41.12071440924349"</t>
  </si>
  <si>
    <t>6.0,"29.045668019266465","41.12128556479416"</t>
  </si>
  <si>
    <t>6.0,"29.044713309183717","41.121648912414564"</t>
  </si>
  <si>
    <t>6.0,"29.044632406773257","41.121674067557315"</t>
  </si>
  <si>
    <t>6.0,"29.044503406363717","41.12170181132876"</t>
  </si>
  <si>
    <t>6.0,"29.0431050209224","41.12193385884684"</t>
  </si>
  <si>
    <t>6.0,"29.042765102396285","41.1219649836166"</t>
  </si>
  <si>
    <t>6.0,"29.04236133325704","41.12199974649002"</t>
  </si>
  <si>
    <t>6.0,"29.042236764448326","41.122008240107036"</t>
  </si>
  <si>
    <t>6.0,"29.04213775624168","41.12200631838388"</t>
  </si>
  <si>
    <t>6.0,"29.04210141316189","41.12199996801908"</t>
  </si>
  <si>
    <t>6.0,"29.042033361177072","41.12197933881215"</t>
  </si>
  <si>
    <t>6.0,"29.041969408332676","41.121955394966335"</t>
  </si>
  <si>
    <t>6.0,"29.041595581263362","41.12178750909592"</t>
  </si>
  <si>
    <t>6.0,"29.041313439518866","41.121713262327305"</t>
  </si>
  <si>
    <t>6.0,"29.041120047593388","41.121958102372226"</t>
  </si>
  <si>
    <t>6.0,"29.040630252899792","41.122275169847484"</t>
  </si>
  <si>
    <t>6.0,"29.040237855628273","41.12248059777818"</t>
  </si>
  <si>
    <t>6.0,"29.0401847187286","41.12266788779756"</t>
  </si>
  <si>
    <t>6.0,"29.04017111883586","41.123082308567504"</t>
  </si>
  <si>
    <t>6.0,"29.040164304381257","41.1231175116089"</t>
  </si>
  <si>
    <t>6.0,"29.040151065427278","41.12316123678602"</t>
  </si>
  <si>
    <t>6.0,"29.039801594517673","41.124138913572246"</t>
  </si>
  <si>
    <t>6.0,"29.039782879966783","41.124174874599056"</t>
  </si>
  <si>
    <t>6.0,"29.03955089583287","41.124527439591226"</t>
  </si>
  <si>
    <t>6.0,"29.039503021980114","41.12458040602536"</t>
  </si>
  <si>
    <t>6.0,"29.039478328799742","41.12459925946618"</t>
  </si>
  <si>
    <t>6.0,"29.039405723764876","41.12466297783815"</t>
  </si>
  <si>
    <t>6.0,"29.03934365104201","41.12470653429964"</t>
  </si>
  <si>
    <t>6.0,"29.039280850831343","41.12474591568445"</t>
  </si>
  <si>
    <t>6.0,"29.039230938981575","41.124765750013864"</t>
  </si>
  <si>
    <t>6.0,"29.039158932937447","41.12478837774955"</t>
  </si>
  <si>
    <t>6.0,"29.039060979711333","41.124807810387026"</t>
  </si>
  <si>
    <t>6.0,"29.038794130738736","41.12485025426142"</t>
  </si>
  <si>
    <t>6.0,"29.03866212174432","41.12488250629977"</t>
  </si>
  <si>
    <t>6.0,"29.038542289935272","41.124922244219505"</t>
  </si>
  <si>
    <t>6.0,"29.038467526294703","41.12495020874539"</t>
  </si>
  <si>
    <t>6.0,"29.038333520224054","41.125016617627594"</t>
  </si>
  <si>
    <t>6.0,"29.038842773652124","41.125496034599436"</t>
  </si>
  <si>
    <t>6.0,"29.039003382241145","41.12545765043117"</t>
  </si>
  <si>
    <t>6.0,"29.039508329740134","41.12537271769329"</t>
  </si>
  <si>
    <t>6.0,"29.039793984483765","41.12530036458273"</t>
  </si>
  <si>
    <t>6.0,"29.040063654192505","41.12518105357162"</t>
  </si>
  <si>
    <t>6.0,"29.040281154963264","41.12504600095558"</t>
  </si>
  <si>
    <t>6.0,"29.040496541053045","41.12481098474492"</t>
  </si>
  <si>
    <t>6.0,"29.040880898814226","41.12433876198738"</t>
  </si>
  <si>
    <t>6.0,"29.041063377350973","41.123991818656556"</t>
  </si>
  <si>
    <t>6.0,"29.041240567296352","41.123680845371354"</t>
  </si>
  <si>
    <t>6.0,"29.041365494657928","41.12352431123082"</t>
  </si>
  <si>
    <t>6.0,"29.04153720657411","41.12342579444138"</t>
  </si>
  <si>
    <t>6.0,"29.041702561278164","41.12335513414414"</t>
  </si>
  <si>
    <t>6.0,"29.041940476631424","41.12328958193017"</t>
  </si>
  <si>
    <t>6.0,"29.042193672007695","41.12323766087366"</t>
  </si>
  <si>
    <t>6.0,"29.044387966462295","41.12268231498583"</t>
  </si>
  <si>
    <t>6.0,"29.045653001711877","41.12223988799846"</t>
  </si>
  <si>
    <t>6.0,"29.046592682800192","41.12198024463676"</t>
  </si>
  <si>
    <t>6.0,"29.04713518313927","41.12193070667346"</t>
  </si>
  <si>
    <t>6.0,"29.047272985877637","41.12187061736514"</t>
  </si>
  <si>
    <t>6.0,"29.048187436531112","41.12327383081039"</t>
  </si>
  <si>
    <t>6.0,"29.048830989827234","41.12348354151287"</t>
  </si>
  <si>
    <t>6.0,"29.049076714516783","41.12345405431037"</t>
  </si>
  <si>
    <t>6.0,"29.049564030378107","41.123433765300476"</t>
  </si>
  <si>
    <t>6.0,"29.049732419143147","41.123317198494185"</t>
  </si>
  <si>
    <t>6.0,"29.049803885412974","41.12323314873389"</t>
  </si>
  <si>
    <t>6.0,"29.04985442803452","41.12311380968678"</t>
  </si>
  <si>
    <t>6.0,"29.049886996767366","41.123002424418495"</t>
  </si>
  <si>
    <t>6.0,"29.049891683015424","41.122925027217974"</t>
  </si>
  <si>
    <t>6.0,"29.04987801214877","41.12276733427437"</t>
  </si>
  <si>
    <t>6.0,"29.050013663711376","41.12275405698008"</t>
  </si>
  <si>
    <t>6.0,"29.050214703427987","41.1229880069431"</t>
  </si>
  <si>
    <t>6.0,"29.05055511089642","41.12330195210454"</t>
  </si>
  <si>
    <t>6.0,"29.05085444993957","41.12325581826676"</t>
  </si>
  <si>
    <t>6.0,"29.05091987725891","41.12326302858822"</t>
  </si>
  <si>
    <t>6.0,"29.05096996526578","41.123285358539675"</t>
  </si>
  <si>
    <t>6.0,"29.052572465173924","41.12316770542345"</t>
  </si>
  <si>
    <t>6.0,"29.052537213900532","41.12309253595538"</t>
  </si>
  <si>
    <t>6.0,"29.052506115155804","41.12303680123942"</t>
  </si>
  <si>
    <t>6.0,"29.0523373332101","41.1225743940395"</t>
  </si>
  <si>
    <t>6.0,"29.052102751150166","41.121829704965606"</t>
  </si>
  <si>
    <t>6.0,"29.052130829451226","41.12180515893509"</t>
  </si>
  <si>
    <t>6.0,"29.052172698887695","41.121785491431666"</t>
  </si>
  <si>
    <t>7.0,"28.422607060568776","41.040645536305625"</t>
  </si>
  <si>
    <t>7.0,"28.42239203996107","41.04071192763904"</t>
  </si>
  <si>
    <t>7.0,"28.42147414022683","41.04099095394838"</t>
  </si>
  <si>
    <t>7.0,"28.421172230399282","41.04108973426828"</t>
  </si>
  <si>
    <t>7.0,"28.420213681765958","41.04136690678973"</t>
  </si>
  <si>
    <t>7.0,"28.418669907903645","41.04188175192598"</t>
  </si>
  <si>
    <t>7.0,"28.416377061979023","41.04256858824847"</t>
  </si>
  <si>
    <t>7.0,"28.41554013945721","41.0428188709423"</t>
  </si>
  <si>
    <t>7.0,"28.414294865633078","41.043179339896376"</t>
  </si>
  <si>
    <t>7.0,"28.41403932925284","41.04327230796026"</t>
  </si>
  <si>
    <t>7.0,"28.413552390158326","41.04343594109358"</t>
  </si>
  <si>
    <t>7.0,"28.41350170477633","41.04334323496358"</t>
  </si>
  <si>
    <t>7.0,"28.41347368438921","41.04335094922057"</t>
  </si>
  <si>
    <t>7.0,"28.413524572441986","41.04344556431813"</t>
  </si>
  <si>
    <t>7.0,"28.41253919243822","41.043727402126706"</t>
  </si>
  <si>
    <t>7.0,"28.411294085285014","41.044079502942544"</t>
  </si>
  <si>
    <t>7.0,"28.41074925463104","41.04422922316129"</t>
  </si>
  <si>
    <t>7.0,"28.41078236639061","41.04429162075464"</t>
  </si>
  <si>
    <t>7.0,"28.40896105926057","41.04478821618502"</t>
  </si>
  <si>
    <t>7.0,"28.40853964405113","41.04490866047808"</t>
  </si>
  <si>
    <t>7.0,"28.408187719824536","41.0450181508842"</t>
  </si>
  <si>
    <t>7.0,"28.407730378998746","41.045192889293816"</t>
  </si>
  <si>
    <t>7.0,"28.407065478316856","41.04536237404196"</t>
  </si>
  <si>
    <t>7.0,"28.406388437032433","41.04553930986753"</t>
  </si>
  <si>
    <t>7.0,"28.40635726165462","41.04547503255858"</t>
  </si>
  <si>
    <t>7.0,"28.40602181797803","41.04555329750898"</t>
  </si>
  <si>
    <t>7.0,"28.405698796117402","41.045638403579595"</t>
  </si>
  <si>
    <t>7.0,"28.405709476671177","41.04566523404957"</t>
  </si>
  <si>
    <t>7.0,"28.405160593095104","41.045825354138785"</t>
  </si>
  <si>
    <t>7.0,"28.405141403058707","41.045786018023556"</t>
  </si>
  <si>
    <t>7.0,"28.40492711950879","41.04585071018024"</t>
  </si>
  <si>
    <t>7.0,"28.40491753724422","41.04583056596485"</t>
  </si>
  <si>
    <t>7.0,"28.404856840699964","41.04584211348771"</t>
  </si>
  <si>
    <t>7.0,"28.40488453784699","41.04589395523162"</t>
  </si>
  <si>
    <t>7.0,"28.40460814001759","41.04595071955918"</t>
  </si>
  <si>
    <t>7.0,"28.404580979962226","41.04590269661272"</t>
  </si>
  <si>
    <t>7.0,"28.404286817817507","41.045965328856994"</t>
  </si>
  <si>
    <t>7.0,"28.404331298263052","41.04607791416054"</t>
  </si>
  <si>
    <t>7.0,"28.403982909985537","41.04617076415608"</t>
  </si>
  <si>
    <t>7.0,"28.403862509037463","41.04620483168392"</t>
  </si>
  <si>
    <t>7.0,"28.403804179316385","41.04614446526959"</t>
  </si>
  <si>
    <t>7.0,"28.403475009741584","41.04622328599714"</t>
  </si>
  <si>
    <t>7.0,"28.40353247562188","41.04631937598159"</t>
  </si>
  <si>
    <t>7.0,"28.40343106367511","41.04634894120579"</t>
  </si>
  <si>
    <t>7.0,"28.403410079814876","41.046305768527645"</t>
  </si>
  <si>
    <t>7.0,"28.402950609902696","41.04643757551128"</t>
  </si>
  <si>
    <t>7.0,"28.402926134842975","41.046408648324466"</t>
  </si>
  <si>
    <t>7.0,"28.40272022175691","41.04646535230716"</t>
  </si>
  <si>
    <t>7.0,"28.402744063109754","41.046520477111436"</t>
  </si>
  <si>
    <t>7.0,"28.402633156336965","41.0465522915823"</t>
  </si>
  <si>
    <t>7.0,"28.402609430265134","41.04649240429809"</t>
  </si>
  <si>
    <t>7.0,"28.4020576930034","41.046665811283944"</t>
  </si>
  <si>
    <t>7.0,"28.401722342275363","41.046739777193594"</t>
  </si>
  <si>
    <t>7.0,"28.40133602519029","41.046839240432696"</t>
  </si>
  <si>
    <t>7.0,"28.400713005956597","41.04699828803609"</t>
  </si>
  <si>
    <t>7.0,"28.39985158575062","41.047255279608095"</t>
  </si>
  <si>
    <t>7.0,"28.399563728988348","41.04734115657067"</t>
  </si>
  <si>
    <t>7.0,"28.39831129607928","41.04762408286566"</t>
  </si>
  <si>
    <t>7.0,"28.397694409019728","41.04777851447791"</t>
  </si>
  <si>
    <t>7.0,"28.397377924034718","41.04785272913165"</t>
  </si>
  <si>
    <t>7.0,"28.396866785714817","41.04797307367172"</t>
  </si>
  <si>
    <t>7.0,"28.396597773159208","41.04803603520226"</t>
  </si>
  <si>
    <t>7.0,"28.39595678690976","41.04819030307015"</t>
  </si>
  <si>
    <t>7.0,"28.3956391289585","41.048247821058936"</t>
  </si>
  <si>
    <t>7.0,"28.39532261750477","41.04830962566556"</t>
  </si>
  <si>
    <t>7.0,"28.39489478060952","41.04841434156281"</t>
  </si>
  <si>
    <t>7.0,"28.393861435688006","41.048688799054766"</t>
  </si>
  <si>
    <t>7.0,"28.393685678410318","41.04867598608758"</t>
  </si>
  <si>
    <t>7.0,"28.393067351561854","41.048402925411814"</t>
  </si>
  <si>
    <t>7.0,"28.39302226063156","41.04839372015327"</t>
  </si>
  <si>
    <t>7.0,"28.392984335944522","41.04840033772899"</t>
  </si>
  <si>
    <t>7.0,"28.3929591127903","41.04850576208774"</t>
  </si>
  <si>
    <t>7.0,"28.3926487305172","41.04853573800701"</t>
  </si>
  <si>
    <t>7.0,"28.39257930178528","41.048440428423284"</t>
  </si>
  <si>
    <t>7.0,"28.39250194917184","41.04843792029796"</t>
  </si>
  <si>
    <t>7.0,"28.392331971387783","41.048439836417074"</t>
  </si>
  <si>
    <t>7.0,"28.392162271917794","41.04843032190643"</t>
  </si>
  <si>
    <t>7.0,"28.39198215114573","41.04838349652384"</t>
  </si>
  <si>
    <t>7.0,"28.391768196382962","41.04833048192471"</t>
  </si>
  <si>
    <t>7.0,"28.391555641607674","41.0482974971074"</t>
  </si>
  <si>
    <t>7.0,"28.391383950164133","41.048292241379485"</t>
  </si>
  <si>
    <t>7.0,"28.391282235251307","41.048282244872766"</t>
  </si>
  <si>
    <t>7.0,"28.39123742317049","41.048261607647405"</t>
  </si>
  <si>
    <t>7.0,"28.391181173676035","41.04816791108993"</t>
  </si>
  <si>
    <t>7.0,"28.39110469303371","41.048129678869415"</t>
  </si>
  <si>
    <t>7.0,"28.39098655848107","41.048053476432614"</t>
  </si>
  <si>
    <t>7.0,"28.39149892918821","41.0495735231139"</t>
  </si>
  <si>
    <t>7.0,"28.39178361564817","41.05021500551385"</t>
  </si>
  <si>
    <t>7.0,"28.39190064146324","41.0503375616746"</t>
  </si>
  <si>
    <t>7.0,"28.391989678644794","41.05046143517068"</t>
  </si>
  <si>
    <t>7.0,"28.392079499894646","41.050617108380585"</t>
  </si>
  <si>
    <t>7.0,"28.392210941347773","41.050885278300775"</t>
  </si>
  <si>
    <t>7.0,"28.392276727268435","41.05102143999821"</t>
  </si>
  <si>
    <t>7.0,"28.392496078037112","41.0518559256956"</t>
  </si>
  <si>
    <t>7.0,"28.39279545038064","41.053122011251475"</t>
  </si>
  <si>
    <t>7.0,"28.39304805196676","41.054291457548715"</t>
  </si>
  <si>
    <t>7.0,"28.393145134352608","41.054794152054626"</t>
  </si>
  <si>
    <t>7.0,"28.393215285527432","41.05525955963683"</t>
  </si>
  <si>
    <t>7.0,"28.393251853865646","41.05575123455525"</t>
  </si>
  <si>
    <t>7.0,"28.392995247156552","41.05576224496901"</t>
  </si>
  <si>
    <t>7.0,"28.393138752117","41.05647862189115"</t>
  </si>
  <si>
    <t>7.0,"28.393681425848758","41.0564778126877"</t>
  </si>
  <si>
    <t>7.0,"28.39347958195551","41.05810517234816"</t>
  </si>
  <si>
    <t>7.0,"28.392722135466364","41.05826892652325"</t>
  </si>
  <si>
    <t>7.0,"28.39310812701918","41.059168677644976"</t>
  </si>
  <si>
    <t>7.0,"28.39267467639917","41.059275180225235"</t>
  </si>
  <si>
    <t>7.0,"28.392955142964922","41.05971641666921"</t>
  </si>
  <si>
    <t>7.0,"28.393203031099453","41.06006913306375"</t>
  </si>
  <si>
    <t>7.0,"28.393353515385417","41.06026436944131"</t>
  </si>
  <si>
    <t>7.0,"28.393701282215694","41.060726618859064"</t>
  </si>
  <si>
    <t>7.0,"28.393657969808523","41.061069245700175"</t>
  </si>
  <si>
    <t>7.0,"28.39360280914365","41.06154190853017"</t>
  </si>
  <si>
    <t>7.0,"28.393515575913902","41.062296125412765"</t>
  </si>
  <si>
    <t>7.0,"28.393563719735074","41.062454095598504"</t>
  </si>
  <si>
    <t>7.0,"28.393732706982956","41.06290124800158"</t>
  </si>
  <si>
    <t>7.0,"28.39374932658975","41.06368987117756"</t>
  </si>
  <si>
    <t>7.0,"28.393657447965246","41.06476663349151"</t>
  </si>
  <si>
    <t>7.0,"28.393500406731338","41.06488923891634"</t>
  </si>
  <si>
    <t>7.0,"28.393531710047043","41.06495684466695"</t>
  </si>
  <si>
    <t>7.0,"28.393651633203127","41.06496662224206"</t>
  </si>
  <si>
    <t>7.0,"28.393867482116054","41.065028246110174"</t>
  </si>
  <si>
    <t>7.0,"28.394078304345836","41.0651011446006"</t>
  </si>
  <si>
    <t>7.0,"28.39428120863039","41.06620830945978"</t>
  </si>
  <si>
    <t>7.0,"28.394046666146355","41.06619603444562"</t>
  </si>
  <si>
    <t>7.0,"28.393832365562826","41.06620241390105"</t>
  </si>
  <si>
    <t>7.0,"28.393399662241944","41.066256709474644"</t>
  </si>
  <si>
    <t>7.0,"28.393086907327845","41.06632465097847"</t>
  </si>
  <si>
    <t>7.0,"28.392581425072112","41.06647039802123"</t>
  </si>
  <si>
    <t>7.0,"28.39292032646187","41.06717590853975"</t>
  </si>
  <si>
    <t>7.0,"28.393003404362055","41.06738424492102"</t>
  </si>
  <si>
    <t>7.0,"28.39303117868278","41.06794404871754"</t>
  </si>
  <si>
    <t>7.0,"28.392991649482703","41.06833607426985"</t>
  </si>
  <si>
    <t>7.0,"28.3926833508626","41.06956855703657"</t>
  </si>
  <si>
    <t>7.0,"28.392476792297625","41.070336058418825"</t>
  </si>
  <si>
    <t>7.0,"28.39207131150869","41.07111788628785"</t>
  </si>
  <si>
    <t>7.0,"28.392146580812987","41.07128577791697"</t>
  </si>
  <si>
    <t>7.0,"28.39243015177021","41.071523117903894"</t>
  </si>
  <si>
    <t>7.0,"28.39248975089336","41.07170916066824"</t>
  </si>
  <si>
    <t>7.0,"28.392665062536317","41.07209265465261"</t>
  </si>
  <si>
    <t>7.0,"28.39295450272333","41.072607129265485"</t>
  </si>
  <si>
    <t>7.0,"28.39326618104504","41.07304906527201"</t>
  </si>
  <si>
    <t>7.0,"28.393562538142195","41.073509245042274"</t>
  </si>
  <si>
    <t>7.0,"28.39324296756284","41.07382641237522"</t>
  </si>
  <si>
    <t>7.0,"28.393773104574088","41.074434366524294"</t>
  </si>
  <si>
    <t>7.0,"28.39339625204961","41.07467987565384"</t>
  </si>
  <si>
    <t>7.0,"28.393153433289342","41.074869534570446"</t>
  </si>
  <si>
    <t>7.0,"28.3931098136158","41.07506278107481"</t>
  </si>
  <si>
    <t>7.0,"28.393390601941476","41.075547236770056"</t>
  </si>
  <si>
    <t>7.0,"28.393586527823004","41.07577380726141"</t>
  </si>
  <si>
    <t>7.0,"28.394135132854814","41.0761225202174"</t>
  </si>
  <si>
    <t>7.0,"28.393513154152288","41.076822734563144"</t>
  </si>
  <si>
    <t>7.0,"28.393755516674965","41.076994489289646"</t>
  </si>
  <si>
    <t>7.0,"28.393615355526958","41.07714083035994"</t>
  </si>
  <si>
    <t>7.0,"28.393340115560694","41.077674078530514"</t>
  </si>
  <si>
    <t>7.0,"28.39358478428836","41.07832775299587"</t>
  </si>
  <si>
    <t>7.0,"28.39375052954824","41.07901238801864"</t>
  </si>
  <si>
    <t>7.0,"28.39427370136146","41.08042159401441"</t>
  </si>
  <si>
    <t>7.0,"28.394548054866227","41.08096637389122"</t>
  </si>
  <si>
    <t>7.0,"28.394855918742095","41.08160111905831"</t>
  </si>
  <si>
    <t>7.0,"28.39531576736705","41.08151117703408"</t>
  </si>
  <si>
    <t>7.0,"28.39541710655213","41.08178702930329"</t>
  </si>
  <si>
    <t>7.0,"28.39579044952802","41.082499309058335"</t>
  </si>
  <si>
    <t>7.0,"28.39611037291158","41.08294720798613"</t>
  </si>
  <si>
    <t>7.0,"28.397296252639595","41.08443864353014"</t>
  </si>
  <si>
    <t>7.0,"28.39894533847253","41.083744039932604"</t>
  </si>
  <si>
    <t>7.0,"28.39962250221328","41.08413935248335"</t>
  </si>
  <si>
    <t>7.0,"28.400501712322516","41.0846827923386"</t>
  </si>
  <si>
    <t>7.0,"28.401348943642535","41.0852206494297"</t>
  </si>
  <si>
    <t>7.0,"28.40176974266943","41.08553468856251"</t>
  </si>
  <si>
    <t>7.0,"28.401973951691303","41.08578522204144"</t>
  </si>
  <si>
    <t>7.0,"28.40328219030335","41.08515497676091"</t>
  </si>
  <si>
    <t>7.0,"28.404401213685187","41.084617273713576"</t>
  </si>
  <si>
    <t>7.0,"28.40555367444206","41.084157454352926"</t>
  </si>
  <si>
    <t>7.0,"28.406247373267387","41.083835794695545"</t>
  </si>
  <si>
    <t>7.0,"28.407012207028203","41.083495127359576"</t>
  </si>
  <si>
    <t>7.0,"28.407780321632785","41.08329909856626"</t>
  </si>
  <si>
    <t>7.0,"28.408031696817215","41.08313932967277"</t>
  </si>
  <si>
    <t>7.0,"28.40835589198577","41.08303899797186"</t>
  </si>
  <si>
    <t>7.0,"28.408847609223557","41.08295467172312"</t>
  </si>
  <si>
    <t>7.0,"28.409377123151625","41.082773527226294"</t>
  </si>
  <si>
    <t>7.0,"28.409821403570827","41.08270186146503"</t>
  </si>
  <si>
    <t>7.0,"28.410498179878193","41.08270561622944"</t>
  </si>
  <si>
    <t>7.0,"28.411065005727423","41.08278303236996"</t>
  </si>
  <si>
    <t>7.0,"28.41147042744053","41.08275386801381"</t>
  </si>
  <si>
    <t>7.0,"28.412023949133552","41.0825784483642"</t>
  </si>
  <si>
    <t>7.0,"28.4125258420298","41.08222898254217"</t>
  </si>
  <si>
    <t>7.0,"28.413257489694455","41.08181650327547"</t>
  </si>
  <si>
    <t>7.0,"28.41401428701511","41.08147585483623"</t>
  </si>
  <si>
    <t>7.0,"28.41449276039345","41.081144699820456"</t>
  </si>
  <si>
    <t>7.0,"28.4149883002457","41.08049413893364"</t>
  </si>
  <si>
    <t>7.0,"28.41540580009749","41.0799167820743"</t>
  </si>
  <si>
    <t>7.0,"28.415648294657135","41.07934764079988"</t>
  </si>
  <si>
    <t>7.0,"28.415807376318615","41.07860484090748"</t>
  </si>
  <si>
    <t>7.0,"28.416094621845264","41.07825790236029"</t>
  </si>
  <si>
    <t>7.0,"28.41653447795577","41.07798743774705"</t>
  </si>
  <si>
    <t>7.0,"28.41708545476087","41.07769759992658"</t>
  </si>
  <si>
    <t>7.0,"28.417708760446114","41.077442979029826"</t>
  </si>
  <si>
    <t>7.0,"28.418294613904806","41.07729119879721"</t>
  </si>
  <si>
    <t>7.0,"28.418819376124638","41.077260580941484"</t>
  </si>
  <si>
    <t>7.0,"28.419439374724963","41.07722289539075"</t>
  </si>
  <si>
    <t>7.0,"28.42042271767524","41.07704819702365"</t>
  </si>
  <si>
    <t>7.0,"28.420804071264723","41.076645809529566"</t>
  </si>
  <si>
    <t>7.0,"28.42201218114971","41.07582381811123"</t>
  </si>
  <si>
    <t>7.0,"28.422343702820303","41.07569320607746"</t>
  </si>
  <si>
    <t>7.0,"28.422448029961167","41.07573415978046"</t>
  </si>
  <si>
    <t>7.0,"28.424775522664568","41.076620922023324"</t>
  </si>
  <si>
    <t>7.0,"28.425131041633005","41.076502072434366"</t>
  </si>
  <si>
    <t>7.0,"28.425624506743407","41.07649593687785"</t>
  </si>
  <si>
    <t>7.0,"28.426328241943878","41.07664384327268"</t>
  </si>
  <si>
    <t>7.0,"28.427785578085633","41.07667994202906"</t>
  </si>
  <si>
    <t>7.0,"28.428609289801834","41.07685649023062"</t>
  </si>
  <si>
    <t>7.0,"28.429579223321404","41.07716377835229"</t>
  </si>
  <si>
    <t>7.0,"28.429624690633336","41.07742812665234"</t>
  </si>
  <si>
    <t>7.0,"28.429901163449454","41.07769570814333"</t>
  </si>
  <si>
    <t>7.0,"28.430646667160087","41.077939518413736"</t>
  </si>
  <si>
    <t>7.0,"28.430390424945653","41.078231807681746"</t>
  </si>
  <si>
    <t>7.0,"28.432347760573442","41.07914324257475"</t>
  </si>
  <si>
    <t>7.0,"28.43236853524777","41.079152916488276"</t>
  </si>
  <si>
    <t>7.0,"28.432866136427073","41.079203899113296"</t>
  </si>
  <si>
    <t>7.0,"28.432890354395457","41.079206379619976"</t>
  </si>
  <si>
    <t>7.0,"28.4349841399674","41.07836892048302"</t>
  </si>
  <si>
    <t>7.0,"28.43675267141849","41.07842560502364"</t>
  </si>
  <si>
    <t>7.0,"28.43764547805203","41.07794249370993"</t>
  </si>
  <si>
    <t>7.0,"28.43782475052012","41.077522277372594"</t>
  </si>
  <si>
    <t>7.0,"28.43823803244906","41.0772796399702"</t>
  </si>
  <si>
    <t>7.0,"28.438944659532822","41.07732702607919"</t>
  </si>
  <si>
    <t>7.0,"28.439347791995875","41.07684428913445"</t>
  </si>
  <si>
    <t>7.0,"28.44003243710808","41.076859864684465"</t>
  </si>
  <si>
    <t>7.0,"28.4407766604435","41.07644917936359"</t>
  </si>
  <si>
    <t>7.0,"28.44121183569257","41.076563293491496"</t>
  </si>
  <si>
    <t>7.0,"28.440577552217935","41.075539694149725"</t>
  </si>
  <si>
    <t>7.0,"28.440330922930556","41.07490949675337"</t>
  </si>
  <si>
    <t>7.0,"28.43949286952593","41.07362832304202"</t>
  </si>
  <si>
    <t>7.0,"28.439019249846297","41.073118316998304"</t>
  </si>
  <si>
    <t>7.0,"28.438843415541314","41.072896139055175"</t>
  </si>
  <si>
    <t>7.0,"28.438562535868293","41.07254271755895"</t>
  </si>
  <si>
    <t>7.0,"28.43841060542989","41.07235130204276"</t>
  </si>
  <si>
    <t>7.0,"28.43825806644154","41.0722058897154"</t>
  </si>
  <si>
    <t>7.0,"28.437950427621466","41.07191260313756"</t>
  </si>
  <si>
    <t>7.0,"28.437634382039338","41.07162253323101"</t>
  </si>
  <si>
    <t>7.0,"28.437044601085223","41.07108024342512"</t>
  </si>
  <si>
    <t>7.0,"28.436649532424262","41.070615678728"</t>
  </si>
  <si>
    <t>7.0,"28.4363086700355","41.07022883582511"</t>
  </si>
  <si>
    <t>7.0,"28.436294060973587","41.07017245310163"</t>
  </si>
  <si>
    <t>7.0,"28.43611564145167","41.069964831454946"</t>
  </si>
  <si>
    <t>7.0,"28.435954593204542","41.069757171636766"</t>
  </si>
  <si>
    <t>7.0,"28.43583299709045","41.06961164311524"</t>
  </si>
  <si>
    <t>7.0,"28.435657661954785","41.069419728795445"</t>
  </si>
  <si>
    <t>7.0,"28.435492586041374","41.069246321811015"</t>
  </si>
  <si>
    <t>7.0,"28.435350734423878","41.06909204758892"</t>
  </si>
  <si>
    <t>7.0,"28.43528885285498","41.069027547542156"</t>
  </si>
  <si>
    <t>7.0,"28.435067298160874","41.068797909643344"</t>
  </si>
  <si>
    <t>7.0,"28.434930645773097","41.06864541899745"</t>
  </si>
  <si>
    <t>7.0,"28.434826636313","41.06851110426426"</t>
  </si>
  <si>
    <t>7.0,"28.434670937873843","41.06829379633001"</t>
  </si>
  <si>
    <t>7.0,"28.43448146434235","41.06804082244934"</t>
  </si>
  <si>
    <t>7.0,"28.43434404513999","41.06785563503341"</t>
  </si>
  <si>
    <t>7.0,"28.434245341554316","41.06772328812928"</t>
  </si>
  <si>
    <t>7.0,"28.434167154540194","41.067603998552265"</t>
  </si>
  <si>
    <t>7.0,"28.434107200714912","41.06751341588507"</t>
  </si>
  <si>
    <t>7.0,"28.434065324338825","41.06743784195947"</t>
  </si>
  <si>
    <t>7.0,"28.434007205431584","41.06732018284924"</t>
  </si>
  <si>
    <t>7.0,"28.43395178661785","41.0671990461249"</t>
  </si>
  <si>
    <t>7.0,"28.43390604989173","41.067065976440745"</t>
  </si>
  <si>
    <t>7.0,"28.43389415295983","41.0669805471373"</t>
  </si>
  <si>
    <t>7.0,"28.43390081923386","41.06694047783"</t>
  </si>
  <si>
    <t>7.0,"28.433770123369005","41.06692807545013"</t>
  </si>
  <si>
    <t>7.0,"28.433719353637933","41.066746229782716"</t>
  </si>
  <si>
    <t>7.0,"28.433677694852463","41.06663185295355"</t>
  </si>
  <si>
    <t>7.0,"28.433630173442072","41.06647867802411"</t>
  </si>
  <si>
    <t>7.0,"28.43361601397822","41.06643355433267"</t>
  </si>
  <si>
    <t>7.0,"28.43356851085831","41.06628974475035"</t>
  </si>
  <si>
    <t>7.0,"28.43353025898114","41.06620738221439"</t>
  </si>
  <si>
    <t>7.0,"28.433484022609832","41.06611527044773"</t>
  </si>
  <si>
    <t>7.0,"28.433418453615566","41.065985533418846"</t>
  </si>
  <si>
    <t>7.0,"28.433377578751298","41.06590322430362"</t>
  </si>
  <si>
    <t>7.0,"28.433333602258916","41.06580132967301"</t>
  </si>
  <si>
    <t>7.0,"28.43330300217215","41.06572230897064"</t>
  </si>
  <si>
    <t>7.0,"28.433285710978474","41.0656436457239"</t>
  </si>
  <si>
    <t>7.0,"28.43328689228402","41.06557865153574"</t>
  </si>
  <si>
    <t>7.0,"28.433303410309474","41.06549955214229"</t>
  </si>
  <si>
    <t>7.0,"28.43333069150376","41.065427711418316"</t>
  </si>
  <si>
    <t>7.0,"28.433395319958162","41.06528110634197"</t>
  </si>
  <si>
    <t>7.0,"28.43341515138486","41.06523752440105"</t>
  </si>
  <si>
    <t>7.0,"28.433388303334084","41.065205827881016"</t>
  </si>
  <si>
    <t>7.0,"28.43336393726763","41.06516479727445"</t>
  </si>
  <si>
    <t>7.0,"28.433316853737807","41.06503323880097"</t>
  </si>
  <si>
    <t>7.0,"28.433274341937512","41.06487959517415"</t>
  </si>
  <si>
    <t>7.0,"28.43320234796792","41.06456464611967"</t>
  </si>
  <si>
    <t>7.0,"28.43315450830623","41.06428487214359"</t>
  </si>
  <si>
    <t>7.0,"28.433037289734276","41.06428634022045"</t>
  </si>
  <si>
    <t>7.0,"28.43301492973168","41.06414079959941"</t>
  </si>
  <si>
    <t>7.0,"28.432985212132397","41.06402946709738"</t>
  </si>
  <si>
    <t>7.0,"28.432956126695636","41.063956949815434"</t>
  </si>
  <si>
    <t>7.0,"28.43284811512813","41.06364565247737"</t>
  </si>
  <si>
    <t>7.0,"28.432778826123606","41.06335244241015"</t>
  </si>
  <si>
    <t>7.0,"28.432700630799914","41.063028226275826"</t>
  </si>
  <si>
    <t>7.0,"28.432630874091938","41.06271438591322"</t>
  </si>
  <si>
    <t>7.0,"28.432584209766326","41.062580582688234"</t>
  </si>
  <si>
    <t>7.0,"28.432539163538838","41.06239853964375"</t>
  </si>
  <si>
    <t>7.0,"28.43248233564497","41.06205129348152"</t>
  </si>
  <si>
    <t>7.0,"28.432362605523288","41.06207352521973"</t>
  </si>
  <si>
    <t>7.0,"28.43218828607499","41.062100415534246"</t>
  </si>
  <si>
    <t>7.0,"28.432132339439473","41.06179117655964"</t>
  </si>
  <si>
    <t>7.0,"28.43221974303563","41.06177769022381"</t>
  </si>
  <si>
    <t>7.0,"28.432148316166202","41.06146419235958"</t>
  </si>
  <si>
    <t>7.0,"28.432509556801897","41.06144101137415"</t>
  </si>
  <si>
    <t>7.0,"28.432649579209205","41.06145570120204"</t>
  </si>
  <si>
    <t>7.0,"28.43264223146824","41.06137447546327"</t>
  </si>
  <si>
    <t>7.0,"28.432594631125973","41.06127496409523"</t>
  </si>
  <si>
    <t>7.0,"28.43253299435447","41.061170312204084"</t>
  </si>
  <si>
    <t>7.0,"28.43249827525726","41.06112941066545"</t>
  </si>
  <si>
    <t>7.0,"28.43248396332614","41.061095992724056"</t>
  </si>
  <si>
    <t>7.0,"28.432411655803172","41.0608847665591"</t>
  </si>
  <si>
    <t>7.0,"28.432357112655694","41.06072699522021"</t>
  </si>
  <si>
    <t>7.0,"28.432303803403606","41.06058229474587"</t>
  </si>
  <si>
    <t>7.0,"28.43227895217925","41.06048165033026"</t>
  </si>
  <si>
    <t>7.0,"28.432209221772442","41.06031718572416"</t>
  </si>
  <si>
    <t>7.0,"28.432124809581612","41.060079864714055"</t>
  </si>
  <si>
    <t>7.0,"28.432071806410615","41.059927428385976"</t>
  </si>
  <si>
    <t>7.0,"28.431977156882034","41.05964026455328"</t>
  </si>
  <si>
    <t>7.0,"28.431905111166873","41.05936817225979"</t>
  </si>
  <si>
    <t>7.0,"28.431832788239262","41.05916765942675"</t>
  </si>
  <si>
    <t>7.0,"28.431760118983213","41.059021798360035"</t>
  </si>
  <si>
    <t>7.0,"28.43171553118174","41.05895077508119"</t>
  </si>
  <si>
    <t>7.0,"28.431653794702125","41.05887079250189"</t>
  </si>
  <si>
    <t>7.0,"28.431555904808594","41.05877500990059"</t>
  </si>
  <si>
    <t>7.0,"28.431473179930723","41.058707250860884"</t>
  </si>
  <si>
    <t>7.0,"28.431326904727687","41.0586055878733"</t>
  </si>
  <si>
    <t>7.0,"28.431186284512005","41.05853082844079"</t>
  </si>
  <si>
    <t>7.0,"28.43102233972804","41.058456925338575"</t>
  </si>
  <si>
    <t>7.0,"28.43084233615855","41.05837767637251"</t>
  </si>
  <si>
    <t>7.0,"28.43104794271689","41.05813520274705"</t>
  </si>
  <si>
    <t>7.0,"28.431201600660476","41.057946225933925"</t>
  </si>
  <si>
    <t>7.0,"28.43135591964096","41.05776969073372"</t>
  </si>
  <si>
    <t>7.0,"28.431441493269713","41.057677758144365"</t>
  </si>
  <si>
    <t>7.0,"28.43153488893175","41.05759168827961"</t>
  </si>
  <si>
    <t>7.0,"28.43159070226828","41.05754571692159"</t>
  </si>
  <si>
    <t>7.0,"28.431668709807866","41.05749644421967"</t>
  </si>
  <si>
    <t>7.0,"28.431726647552505","41.05747129932759"</t>
  </si>
  <si>
    <t>7.0,"28.43178221985475","41.057460350450825"</t>
  </si>
  <si>
    <t>7.0,"28.43185136511875","41.05745894962388"</t>
  </si>
  <si>
    <t>7.0,"28.431813438020598","41.05741818788482"</t>
  </si>
  <si>
    <t>7.0,"28.431774312679345","41.05736768001854"</t>
  </si>
  <si>
    <t>7.0,"28.43170922431998","41.05725334629962"</t>
  </si>
  <si>
    <t>7.0,"28.431664222544633","41.05719484112136"</t>
  </si>
  <si>
    <t>7.0,"28.431587790054543","41.05710754162245"</t>
  </si>
  <si>
    <t>7.0,"28.431534271554007","41.057021997365176"</t>
  </si>
  <si>
    <t>7.0,"28.43145844939764","41.05691903899455"</t>
  </si>
  <si>
    <t>7.0,"28.431415143766763","41.056839030762326"</t>
  </si>
  <si>
    <t>7.0,"28.431377026278657","41.05674613448078"</t>
  </si>
  <si>
    <t>7.0,"28.431328193529477","41.05658861860119"</t>
  </si>
  <si>
    <t>7.0,"28.431287708309295","41.05651027485505"</t>
  </si>
  <si>
    <t>7.0,"28.43124849755853","41.056418348688446"</t>
  </si>
  <si>
    <t>7.0,"28.431144244060324","41.05609998741082"</t>
  </si>
  <si>
    <t>7.0,"28.430992614145115","41.055768287815106"</t>
  </si>
  <si>
    <t>7.0,"28.43090543615084","41.055577476501966"</t>
  </si>
  <si>
    <t>7.0,"28.431078775092683","41.05556155605064"</t>
  </si>
  <si>
    <t>7.0,"28.431304261504472","41.05556831890633"</t>
  </si>
  <si>
    <t>7.0,"28.431444303677505","41.0555666230037"</t>
  </si>
  <si>
    <t>7.0,"28.431417371471383","41.05545856665943"</t>
  </si>
  <si>
    <t>7.0,"28.431399421131864","41.05517784791155"</t>
  </si>
  <si>
    <t>7.0,"28.431404573149386","41.05497577916898"</t>
  </si>
  <si>
    <t>7.0,"28.431393823563226","41.05490765021682"</t>
  </si>
  <si>
    <t>7.0,"28.431353245711108","41.0547530433599"</t>
  </si>
  <si>
    <t>7.0,"28.43131232777123","41.05462291935168"</t>
  </si>
  <si>
    <t>7.0,"28.431203423055578","41.05434050924083"</t>
  </si>
  <si>
    <t>7.0,"28.43117358945749","41.05423925641777"</t>
  </si>
  <si>
    <t>7.0,"28.431129323621303","41.05408981801772"</t>
  </si>
  <si>
    <t>7.0,"28.43110178567464","41.053977163050185"</t>
  </si>
  <si>
    <t>7.0,"28.430654019604756","41.05400438367461"</t>
  </si>
  <si>
    <t>7.0,"28.429957264037434","41.05313258295725"</t>
  </si>
  <si>
    <t>7.0,"28.429879015782983","41.05294171241634"</t>
  </si>
  <si>
    <t>7.0,"28.429796005126224","41.052671180830636"</t>
  </si>
  <si>
    <t>7.0,"28.429991597835613","41.05265403275794"</t>
  </si>
  <si>
    <t>7.0,"28.430262805367704","41.05263351066775"</t>
  </si>
  <si>
    <t>7.0,"28.430496931028895","41.052611666140415"</t>
  </si>
  <si>
    <t>7.0,"28.43075843482706","41.05257902896265"</t>
  </si>
  <si>
    <t>7.0,"28.430556531745637","41.05208556177759"</t>
  </si>
  <si>
    <t>7.0,"28.430418290471106","41.05175683310274"</t>
  </si>
  <si>
    <t>7.0,"28.430177929509608","41.05180082901647"</t>
  </si>
  <si>
    <t>7.0,"28.430141647630755","41.051806007249084"</t>
  </si>
  <si>
    <t>7.0,"28.43008575529428","41.05170539490992"</t>
  </si>
  <si>
    <t>7.0,"28.430032208022894","41.05158139937697"</t>
  </si>
  <si>
    <t>7.0,"28.42998070231158","41.051461392533426"</t>
  </si>
  <si>
    <t>7.0,"28.429927735412164","41.05132291008265"</t>
  </si>
  <si>
    <t>7.0,"28.429877120077116","41.05118563378372"</t>
  </si>
  <si>
    <t>7.0,"28.429820577152107","41.05107240402468"</t>
  </si>
  <si>
    <t>7.0,"28.429789294840415","41.05102731384849"</t>
  </si>
  <si>
    <t>7.0,"28.429675965786164","41.05088152929643"</t>
  </si>
  <si>
    <t>7.0,"28.429566031109317","41.05072777275982"</t>
  </si>
  <si>
    <t>7.0,"28.429482659884957","41.05059742595655"</t>
  </si>
  <si>
    <t>7.0,"28.42933835694541","41.05039376830146"</t>
  </si>
  <si>
    <t>7.0,"28.429265756283844","41.05028563627441"</t>
  </si>
  <si>
    <t>7.0,"28.429220467724466","41.05021947002248"</t>
  </si>
  <si>
    <t>7.0,"28.429156848556715","41.050123789664156"</t>
  </si>
  <si>
    <t>7.0,"28.429076178836368","41.05001013965134"</t>
  </si>
  <si>
    <t>7.0,"28.4289923099982","41.04987573926553"</t>
  </si>
  <si>
    <t>7.0,"28.428909930621383","41.04974873707497"</t>
  </si>
  <si>
    <t>7.0,"28.428834982553315","41.04963444548232"</t>
  </si>
  <si>
    <t>7.0,"28.4287672094915","41.049518540008414"</t>
  </si>
  <si>
    <t>7.0,"28.428708273259755","41.04944129519536"</t>
  </si>
  <si>
    <t>7.0,"28.428660608669535","41.04935996584985"</t>
  </si>
  <si>
    <t>7.0,"28.42860373447675","41.049256007868394"</t>
  </si>
  <si>
    <t>7.0,"28.4284708528786","41.04904215017484"</t>
  </si>
  <si>
    <t>7.0,"28.4283362853881","41.048789372573225"</t>
  </si>
  <si>
    <t>7.0,"28.4281889992177","41.04856604745022"</t>
  </si>
  <si>
    <t>7.0,"28.42801679657113","41.048335533684416"</t>
  </si>
  <si>
    <t>7.0,"28.427389778472982","41.04736589453324"</t>
  </si>
  <si>
    <t>7.0,"28.42721978867957","41.047272276406005"</t>
  </si>
  <si>
    <t>7.0,"28.42704198227177","41.047017555514934"</t>
  </si>
  <si>
    <t>7.0,"28.426800921597653","41.04667228997422"</t>
  </si>
  <si>
    <t>7.0,"28.4267187863296","41.046560239909276"</t>
  </si>
  <si>
    <t>7.0,"28.426529732180505","41.04628367288044"</t>
  </si>
  <si>
    <t>7.0,"28.426314779911255","41.045975947931225"</t>
  </si>
  <si>
    <t>7.0,"28.426375811495102","41.045840283984695"</t>
  </si>
  <si>
    <t>7.0,"28.426219701612446","41.04554389275027"</t>
  </si>
  <si>
    <t>7.0,"28.426209502896032","41.04554744872629"</t>
  </si>
  <si>
    <t>7.0,"28.425874543209652","41.04497067212019"</t>
  </si>
  <si>
    <t>7.0,"28.426098014069048","41.0449009718515"</t>
  </si>
  <si>
    <t>7.0,"28.42616380258574","41.04488007969023"</t>
  </si>
  <si>
    <t>7.0,"28.425903153777018","41.04454381705924"</t>
  </si>
  <si>
    <t>7.0,"28.425534874372122","41.04408291707513"</t>
  </si>
  <si>
    <t>7.0,"28.425425868334678","41.044130413356"</t>
  </si>
  <si>
    <t>7.0,"28.42537609608041","41.044078048790304"</t>
  </si>
  <si>
    <t>7.0,"28.42528294262929","41.04397962246439"</t>
  </si>
  <si>
    <t>7.0,"28.42518201174602","41.04387325530302"</t>
  </si>
  <si>
    <t>7.0,"28.425073433336117","41.04375858979798"</t>
  </si>
  <si>
    <t>7.0,"28.425032345452355","41.0437110277149"</t>
  </si>
  <si>
    <t>7.0,"28.424678104715646","41.04332504543531"</t>
  </si>
  <si>
    <t>7.0,"28.42457638699352","41.04336651958451"</t>
  </si>
  <si>
    <t>7.0,"28.424011191718378","41.04277533233596"</t>
  </si>
  <si>
    <t>7.0,"28.423737716762627","41.04248904664211"</t>
  </si>
  <si>
    <t>7.0,"28.423453775922628","41.04219271169295"</t>
  </si>
  <si>
    <t>7.0,"28.423418497534115","41.04215585154976"</t>
  </si>
  <si>
    <t>7.0,"28.4232243692251","41.04194835292162"</t>
  </si>
  <si>
    <t>7.0,"28.423149354901064","41.04185269693554"</t>
  </si>
  <si>
    <t>7.0,"28.423125810984416","41.041822571179274"</t>
  </si>
  <si>
    <t>7.0,"28.423097880702315","41.04178698383203"</t>
  </si>
  <si>
    <t>7.0,"28.423080097833147","41.041759636337176"</t>
  </si>
  <si>
    <t>7.0,"28.423026339526245","41.041645544459065"</t>
  </si>
  <si>
    <t>8.0,"28.650653342780938","41.23737376071016"</t>
  </si>
  <si>
    <t>8.0,"28.651745541908404","41.2372697126467"</t>
  </si>
  <si>
    <t>8.0,"28.65187390500431","41.23779056082985"</t>
  </si>
  <si>
    <t>8.0,"28.65223259289027","41.23809561334833"</t>
  </si>
  <si>
    <t>8.0,"28.65290749002152","41.23840436604183"</t>
  </si>
  <si>
    <t>8.0,"28.654128086724526","41.238247009712985"</t>
  </si>
  <si>
    <t>8.0,"28.65473611997271","41.23821699303199"</t>
  </si>
  <si>
    <t>8.0,"28.657495357580952","41.238702443694564"</t>
  </si>
  <si>
    <t>8.0,"28.65892440902872","41.23879033561469"</t>
  </si>
  <si>
    <t>8.0,"28.659743692481346","41.23883412727363"</t>
  </si>
  <si>
    <t>8.0,"28.66163405077857","41.23880085871833"</t>
  </si>
  <si>
    <t>8.0,"28.664739541730174","41.23883690882166"</t>
  </si>
  <si>
    <t>8.0,"28.66865165189175","41.237527393962615"</t>
  </si>
  <si>
    <t>8.0,"28.66941707737896","41.23759215737511"</t>
  </si>
  <si>
    <t>8.0,"28.670109029414785","41.23765321094725"</t>
  </si>
  <si>
    <t>8.0,"28.670102491456134","41.23741863318863"</t>
  </si>
  <si>
    <t>8.0,"28.670148617932526","41.23695442307735"</t>
  </si>
  <si>
    <t>8.0,"28.670183434931968","41.23676935214885"</t>
  </si>
  <si>
    <t>8.0,"28.670198618907474","41.236577660731584"</t>
  </si>
  <si>
    <t>8.0,"28.67020693203097","41.236307014506366"</t>
  </si>
  <si>
    <t>8.0,"28.670206179595564","41.23620467510577"</t>
  </si>
  <si>
    <t>8.0,"28.67021258930199","41.23602780725617"</t>
  </si>
  <si>
    <t>8.0,"28.670160182980478","41.23582680746404"</t>
  </si>
  <si>
    <t>8.0,"28.67005637554675","41.2355143600234"</t>
  </si>
  <si>
    <t>8.0,"28.669998724127407","41.23543268464687"</t>
  </si>
  <si>
    <t>8.0,"28.67015759402398","41.23511608276325"</t>
  </si>
  <si>
    <t>8.0,"28.670275117507156","41.23494872339479"</t>
  </si>
  <si>
    <t>8.0,"28.670059625284","41.23462381111807"</t>
  </si>
  <si>
    <t>8.0,"28.66985776911913","41.23450811947953"</t>
  </si>
  <si>
    <t>8.0,"28.669684255140904","41.234001001418065"</t>
  </si>
  <si>
    <t>8.0,"28.669765398480365","41.23335257979129"</t>
  </si>
  <si>
    <t>8.0,"28.66970871286867","41.23279530800409"</t>
  </si>
  <si>
    <t>8.0,"28.66980733403924","41.23229646096697"</t>
  </si>
  <si>
    <t>8.0,"28.670069300532326","41.23179446309279"</t>
  </si>
  <si>
    <t>8.0,"28.670437531918434","41.23142757513012"</t>
  </si>
  <si>
    <t>8.0,"28.67083304158182","41.2307209279527"</t>
  </si>
  <si>
    <t>8.0,"28.671266510776572","41.22982401188384"</t>
  </si>
  <si>
    <t>8.0,"28.67153009951237","41.22856947413113"</t>
  </si>
  <si>
    <t>8.0,"28.67234476594957","41.22665646184848"</t>
  </si>
  <si>
    <t>8.0,"28.672682286225136","41.22578941403241"</t>
  </si>
  <si>
    <t>8.0,"28.673104299219485","41.225113941008864"</t>
  </si>
  <si>
    <t>8.0,"28.673569155046394","41.22400606112163"</t>
  </si>
  <si>
    <t>8.0,"28.67417468472964","41.2229704775189"</t>
  </si>
  <si>
    <t>8.0,"28.674264537565623","41.22221257066684"</t>
  </si>
  <si>
    <t>8.0,"28.674415067302675","41.22167974649519"</t>
  </si>
  <si>
    <t>8.0,"28.6743247463091","41.22091472808097"</t>
  </si>
  <si>
    <t>8.0,"28.67408256766924","41.22062480465884"</t>
  </si>
  <si>
    <t>8.0,"28.673948548361448","41.22035242364912"</t>
  </si>
  <si>
    <t>8.0,"28.6738762929811","41.22008075657968"</t>
  </si>
  <si>
    <t>8.0,"28.673941331848148","41.21995437053137"</t>
  </si>
  <si>
    <t>8.0,"28.673985829552333","41.219800015650165"</t>
  </si>
  <si>
    <t>8.0,"28.673985924283073","41.21967738268212"</t>
  </si>
  <si>
    <t>8.0,"28.673955527731767","41.21962354812767"</t>
  </si>
  <si>
    <t>8.0,"28.67393843173148","41.2195494322433"</t>
  </si>
  <si>
    <t>8.0,"28.673953990375008","41.219198368381285"</t>
  </si>
  <si>
    <t>8.0,"28.673922690333537","41.21892411162332"</t>
  </si>
  <si>
    <t>8.0,"28.67394653700467","41.21865283102404"</t>
  </si>
  <si>
    <t>8.0,"28.673992118031165","41.218468234338076"</t>
  </si>
  <si>
    <t>8.0,"28.67400156787242","41.218372446375355"</t>
  </si>
  <si>
    <t>8.0,"28.67398164922072","41.21791256873617"</t>
  </si>
  <si>
    <t>8.0,"28.673991022053293","41.21740747190533"</t>
  </si>
  <si>
    <t>8.0,"28.673939848100837","41.21694885674153"</t>
  </si>
  <si>
    <t>8.0,"28.673731358672747","41.21654955390379"</t>
  </si>
  <si>
    <t>8.0,"28.673387377663218","41.21616465007753"</t>
  </si>
  <si>
    <t>8.0,"28.673081093741754","41.21578466363946"</t>
  </si>
  <si>
    <t>8.0,"28.672755652362362","41.21534422615288"</t>
  </si>
  <si>
    <t>8.0,"28.672712825469937","41.214885614701956"</t>
  </si>
  <si>
    <t>8.0,"28.672696649937294","41.21475972372886"</t>
  </si>
  <si>
    <t>8.0,"28.67255901963835","41.21446102206936"</t>
  </si>
  <si>
    <t>8.0,"28.67247319383839","41.2143529725735"</t>
  </si>
  <si>
    <t>8.0,"28.67217185878636","41.21406524863449"</t>
  </si>
  <si>
    <t>8.0,"28.671811607409666","41.213731009546606"</t>
  </si>
  <si>
    <t>8.0,"28.67164099548702","41.21349457327132"</t>
  </si>
  <si>
    <t>8.0,"28.671439024562325","41.2131166978798"</t>
  </si>
  <si>
    <t>8.0,"28.67139414102895","41.212972117231686"</t>
  </si>
  <si>
    <t>8.0,"28.67135539830881","41.21255956079211"</t>
  </si>
  <si>
    <t>8.0,"28.671298158030545","41.211023018532025"</t>
  </si>
  <si>
    <t>8.0,"28.67125829820044","41.21049457230352"</t>
  </si>
  <si>
    <t>8.0,"28.67123183913606","41.21023504412913"</t>
  </si>
  <si>
    <t>8.0,"28.671284238065272","41.20999092148424"</t>
  </si>
  <si>
    <t>8.0,"28.671137631590625","41.21000021533549"</t>
  </si>
  <si>
    <t>8.0,"28.670693506959168","41.21019398314595"</t>
  </si>
  <si>
    <t>8.0,"28.670404946523803","41.21029500660599"</t>
  </si>
  <si>
    <t>8.0,"28.670143504725576","41.21035816567477"</t>
  </si>
  <si>
    <t>8.0,"28.669953196942107","41.21038244191339"</t>
  </si>
  <si>
    <t>8.0,"28.66977940032723","41.210344858555935"</t>
  </si>
  <si>
    <t>8.0,"28.669595009263443","41.21028907703139"</t>
  </si>
  <si>
    <t>8.0,"28.669344183381845","41.21014076699302"</t>
  </si>
  <si>
    <t>8.0,"28.668381435745943","41.209526816651575"</t>
  </si>
  <si>
    <t>8.0,"28.66823175226923","41.20940579351013"</t>
  </si>
  <si>
    <t>8.0,"28.667760204996718","41.20892385316457"</t>
  </si>
  <si>
    <t>8.0,"28.66748506063804","41.20865775212735"</t>
  </si>
  <si>
    <t>8.0,"28.66710418398716","41.20834955563547"</t>
  </si>
  <si>
    <t>8.0,"28.6667415172211","41.20818985803173"</t>
  </si>
  <si>
    <t>8.0,"28.66634102064128","41.207914833903686"</t>
  </si>
  <si>
    <t>8.0,"28.66614461372963","41.2078109938926"</t>
  </si>
  <si>
    <t>8.0,"28.665931526382007","41.20771865645877"</t>
  </si>
  <si>
    <t>8.0,"28.66569578251615","41.207661722661236"</t>
  </si>
  <si>
    <t>8.0,"28.66554621610523","41.2076642311256"</t>
  </si>
  <si>
    <t>8.0,"28.665481288969072","41.20762080065166"</t>
  </si>
  <si>
    <t>8.0,"28.66493569521734","41.207164102031776"</t>
  </si>
  <si>
    <t>8.0,"28.664243445058343","41.2064331489834"</t>
  </si>
  <si>
    <t>8.0,"28.664178584649502","41.206204780312234"</t>
  </si>
  <si>
    <t>8.0,"28.66407414373258","41.20605833613895"</t>
  </si>
  <si>
    <t>8.0,"28.66363294850653","41.2056341736836"</t>
  </si>
  <si>
    <t>8.0,"28.66301882745582","41.205143266695224"</t>
  </si>
  <si>
    <t>8.0,"28.662267033278418","41.204685510618006"</t>
  </si>
  <si>
    <t>8.0,"28.66213827588046","41.20458568933121"</t>
  </si>
  <si>
    <t>8.0,"28.661721208016843","41.204224834964144"</t>
  </si>
  <si>
    <t>8.0,"28.66136002778048","41.20385363406095"</t>
  </si>
  <si>
    <t>8.0,"28.66083050436491","41.20336630730374"</t>
  </si>
  <si>
    <t>8.0,"28.660715943179817","41.20323721189117"</t>
  </si>
  <si>
    <t>8.0,"28.66056589047638","41.202977956053466"</t>
  </si>
  <si>
    <t>8.0,"28.65987237479377","41.20170024413872"</t>
  </si>
  <si>
    <t>8.0,"28.65957710588214","41.20134268757305"</t>
  </si>
  <si>
    <t>8.0,"28.65941866392855","41.201109443199826"</t>
  </si>
  <si>
    <t>8.0,"28.658712184307657","41.20019983364637"</t>
  </si>
  <si>
    <t>8.0,"28.657785103706075","41.19920643605371"</t>
  </si>
  <si>
    <t>8.0,"28.657565096921395","41.19873746904792"</t>
  </si>
  <si>
    <t>8.0,"28.657381415135944","41.19857325830083"</t>
  </si>
  <si>
    <t>8.0,"28.65709594182618","41.197475683953"</t>
  </si>
  <si>
    <t>8.0,"28.656815810382497","41.19530779039079"</t>
  </si>
  <si>
    <t>8.0,"28.655648722503066","41.193826983697114"</t>
  </si>
  <si>
    <t>8.0,"28.655416331068196","41.19352621907074"</t>
  </si>
  <si>
    <t>8.0,"28.65494339104537","41.19291412235509"</t>
  </si>
  <si>
    <t>8.0,"28.65521018752291","41.19279081870986"</t>
  </si>
  <si>
    <t>8.0,"28.65490304847473","41.19264316825742"</t>
  </si>
  <si>
    <t>8.0,"28.654811095600657","41.192558275862126"</t>
  </si>
  <si>
    <t>8.0,"28.654589437320375","41.19219507692386"</t>
  </si>
  <si>
    <t>8.0,"28.654438294513806","41.191886640024066"</t>
  </si>
  <si>
    <t>8.0,"28.654343609259012","41.191563102090406"</t>
  </si>
  <si>
    <t>8.0,"28.654271375542084","41.19124288781094"</t>
  </si>
  <si>
    <t>8.0,"28.654309635153464","41.190946659370226"</t>
  </si>
  <si>
    <t>8.0,"28.65430087180454","41.190443687919924"</t>
  </si>
  <si>
    <t>8.0,"28.6543149564779","41.19024548532627"</t>
  </si>
  <si>
    <t>8.0,"28.654390419976348","41.18995348045803"</t>
  </si>
  <si>
    <t>8.0,"28.653938399854567","41.18989687194843"</t>
  </si>
  <si>
    <t>8.0,"28.653722144036085","41.189881383467274"</t>
  </si>
  <si>
    <t>8.0,"28.65346494425313","41.18979310645549"</t>
  </si>
  <si>
    <t>8.0,"28.6530985789344","41.189675101189614"</t>
  </si>
  <si>
    <t>8.0,"28.652678466682474","41.189550705150836"</t>
  </si>
  <si>
    <t>8.0,"28.652460319059315","41.189493681011704"</t>
  </si>
  <si>
    <t>8.0,"28.652149876875374","41.18932239316687"</t>
  </si>
  <si>
    <t>8.0,"28.65059524397449","41.18851321825292"</t>
  </si>
  <si>
    <t>8.0,"28.649609842165955","41.18800030392479"</t>
  </si>
  <si>
    <t>8.0,"28.649448051437155","41.1876671509767"</t>
  </si>
  <si>
    <t>8.0,"28.64946651848263","41.18759200494473"</t>
  </si>
  <si>
    <t>8.0,"28.6494003878925","41.187439895423125"</t>
  </si>
  <si>
    <t>8.0,"28.649330702788703","41.18767588520655"</t>
  </si>
  <si>
    <t>8.0,"28.64938956895357","41.187867999888404"</t>
  </si>
  <si>
    <t>8.0,"28.649128113962963","41.1888048555354"</t>
  </si>
  <si>
    <t>8.0,"28.64909351406422","41.18887956372345"</t>
  </si>
  <si>
    <t>8.0,"28.64867323199254","41.18978698180088"</t>
  </si>
  <si>
    <t>8.0,"28.64798485178273","41.18999698375753"</t>
  </si>
  <si>
    <t>8.0,"28.64745260463402","41.19001675757142"</t>
  </si>
  <si>
    <t>8.0,"28.64695695121247","41.19064976750634"</t>
  </si>
  <si>
    <t>8.0,"28.64680954654386","41.1909719065129"</t>
  </si>
  <si>
    <t>8.0,"28.646480171176243","41.19153501084016"</t>
  </si>
  <si>
    <t>8.0,"28.646336401801705","41.191722255309365"</t>
  </si>
  <si>
    <t>8.0,"28.646235086182312","41.191854205439704"</t>
  </si>
  <si>
    <t>8.0,"28.646040435380613","41.192084780923246"</t>
  </si>
  <si>
    <t>8.0,"28.645547425452207","41.19268207779197"</t>
  </si>
  <si>
    <t>8.0,"28.645466080884407","41.192782293437276"</t>
  </si>
  <si>
    <t>8.0,"28.64508824112781","41.19325506081162"</t>
  </si>
  <si>
    <t>8.0,"28.644867142998244","41.193514485165984"</t>
  </si>
  <si>
    <t>8.0,"28.64465092575241","41.19376818146246"</t>
  </si>
  <si>
    <t>8.0,"28.644327589588375","41.194308574737555"</t>
  </si>
  <si>
    <t>8.0,"28.64414057225178","41.1945042832381"</t>
  </si>
  <si>
    <t>8.0,"28.643859755072707","41.19565825205779"</t>
  </si>
  <si>
    <t>8.0,"28.6437749565944","41.195911203653935"</t>
  </si>
  <si>
    <t>8.0,"28.643594479875578","41.19644956029392"</t>
  </si>
  <si>
    <t>8.0,"28.643563966920166","41.19656327869091"</t>
  </si>
  <si>
    <t>8.0,"28.64347860162768","41.196881433828366"</t>
  </si>
  <si>
    <t>8.0,"28.643453912777936","41.1969838928816"</t>
  </si>
  <si>
    <t>8.0,"28.64344113366467","41.197021072864324"</t>
  </si>
  <si>
    <t>8.0,"28.643218323278607","41.19785143356052"</t>
  </si>
  <si>
    <t>8.0,"28.64343225760827","41.198644497815984"</t>
  </si>
  <si>
    <t>8.0,"28.643201885741355","41.19904579052913"</t>
  </si>
  <si>
    <t>8.0,"28.643177810755752","41.1993786389602"</t>
  </si>
  <si>
    <t>8.0,"28.64314999293986","41.200133035872355"</t>
  </si>
  <si>
    <t>8.0,"28.643061672178447","41.20098424002346"</t>
  </si>
  <si>
    <t>8.0,"28.64302433808324","41.20150033324675"</t>
  </si>
  <si>
    <t>8.0,"28.64298988531226","41.20187583620599"</t>
  </si>
  <si>
    <t>8.0,"28.642655789242422","41.202431458749096"</t>
  </si>
  <si>
    <t>8.0,"28.642586577909526","41.20255079375366"</t>
  </si>
  <si>
    <t>8.0,"28.64257483855456","41.202566080077176"</t>
  </si>
  <si>
    <t>8.0,"28.642531938300824","41.202637423375194"</t>
  </si>
  <si>
    <t>8.0,"28.641806292687846","41.203635392148634"</t>
  </si>
  <si>
    <t>8.0,"28.64179934881399","41.20362838438206"</t>
  </si>
  <si>
    <t>8.0,"28.64179449521573","41.20363525298975"</t>
  </si>
  <si>
    <t>8.0,"28.641561985569354","41.20340056948845"</t>
  </si>
  <si>
    <t>8.0,"28.641517207879485","41.202683149890326"</t>
  </si>
  <si>
    <t>8.0,"28.64178881035365","41.20218600374598"</t>
  </si>
  <si>
    <t>8.0,"28.641875289372635","41.201598023054615"</t>
  </si>
  <si>
    <t>8.0,"28.641184089975773","41.201779097794585"</t>
  </si>
  <si>
    <t>8.0,"28.64042769985195","41.201835277892755"</t>
  </si>
  <si>
    <t>8.0,"28.640426764504326","41.20183433223561"</t>
  </si>
  <si>
    <t>8.0,"28.64041590151799","41.20183513858352"</t>
  </si>
  <si>
    <t>8.0,"28.639819467743994","41.20123059323363"</t>
  </si>
  <si>
    <t>8.0,"28.639808637809345","41.20119624567707"</t>
  </si>
  <si>
    <t>8.0,"28.639385551046903","41.200551366603804"</t>
  </si>
  <si>
    <t>8.0,"28.639270873837766","41.20039440737653"</t>
  </si>
  <si>
    <t>8.0,"28.639342752279223","41.199703933798524"</t>
  </si>
  <si>
    <t>8.0,"28.639678013278132","41.19871197080599"</t>
  </si>
  <si>
    <t>8.0,"28.64007407922305","41.19782849887902"</t>
  </si>
  <si>
    <t>8.0,"28.64026080272319","41.196829829049584"</t>
  </si>
  <si>
    <t>8.0,"28.641113435880932","41.19634233221625"</t>
  </si>
  <si>
    <t>8.0,"28.641168939770115","41.19571649422894"</t>
  </si>
  <si>
    <t>8.0,"28.64153116669629","41.19413850605746"</t>
  </si>
  <si>
    <t>8.0,"28.64163294498086","41.193176378659544"</t>
  </si>
  <si>
    <t>8.0,"28.64195350901129","41.192505669732085"</t>
  </si>
  <si>
    <t>8.0,"28.64247235219352","41.191404930183786"</t>
  </si>
  <si>
    <t>8.0,"28.642531442622087","41.191227712341416"</t>
  </si>
  <si>
    <t>8.0,"28.642608215664087","41.190944091988534"</t>
  </si>
  <si>
    <t>8.0,"28.64281073494458","41.19049952700249"</t>
  </si>
  <si>
    <t>8.0,"28.64294388305112","41.189575666234965"</t>
  </si>
  <si>
    <t>8.0,"28.643190357816394","41.18921283183355"</t>
  </si>
  <si>
    <t>8.0,"28.643652313913936","41.188417287209376"</t>
  </si>
  <si>
    <t>8.0,"28.643711460379006","41.18828077550017"</t>
  </si>
  <si>
    <t>8.0,"28.643979304987965","41.187635266353425"</t>
  </si>
  <si>
    <t>8.0,"28.644687493439804","41.18682958152233"</t>
  </si>
  <si>
    <t>8.0,"28.64485914395798","41.1866140262177"</t>
  </si>
  <si>
    <t>8.0,"28.645390442305914","41.18592121998557"</t>
  </si>
  <si>
    <t>8.0,"28.645875006543555","41.185478156797956"</t>
  </si>
  <si>
    <t>8.0,"28.646247446917023","41.18477311553651"</t>
  </si>
  <si>
    <t>8.0,"28.64669449580262","41.18446107074709"</t>
  </si>
  <si>
    <t>8.0,"28.647043138758473","41.183828492259124"</t>
  </si>
  <si>
    <t>8.0,"28.647963586577664","41.18243233897221"</t>
  </si>
  <si>
    <t>8.0,"28.647117915074606","41.18186273190296"</t>
  </si>
  <si>
    <t>8.0,"28.646635124042046","41.181376341915666"</t>
  </si>
  <si>
    <t>8.0,"28.645814122203348","41.18088957748202"</t>
  </si>
  <si>
    <t>8.0,"28.645725711372997","41.18017686236438"</t>
  </si>
  <si>
    <t>8.0,"28.64587913997721","41.179491663028955"</t>
  </si>
  <si>
    <t>8.0,"28.64607266515302","41.17917699717734"</t>
  </si>
  <si>
    <t>8.0,"28.646116594421475","41.17910090298887"</t>
  </si>
  <si>
    <t>8.0,"28.64610144979122","41.17909239081801"</t>
  </si>
  <si>
    <t>8.0,"28.645836906190645","41.178940016213645"</t>
  </si>
  <si>
    <t>8.0,"28.64578768886257","41.17890521768194"</t>
  </si>
  <si>
    <t>8.0,"28.64571690864709","41.178800574407326"</t>
  </si>
  <si>
    <t>8.0,"28.645645669444548","41.17864342867507"</t>
  </si>
  <si>
    <t>8.0,"28.645603572320898","41.17854081992062"</t>
  </si>
  <si>
    <t>8.0,"28.64539655127218","41.17789478500333"</t>
  </si>
  <si>
    <t>8.0,"28.645325151432036","41.177657961517404"</t>
  </si>
  <si>
    <t>8.0,"28.645290460412173","41.17743901781103"</t>
  </si>
  <si>
    <t>8.0,"28.645286684684468","41.17732742531888"</t>
  </si>
  <si>
    <t>8.0,"28.645296077297807","41.17702257242218"</t>
  </si>
  <si>
    <t>8.0,"28.64533373956641","41.176802148697284"</t>
  </si>
  <si>
    <t>8.0,"28.64536003224246","41.176688738132476"</t>
  </si>
  <si>
    <t>8.0,"28.645380728697596","41.17662118402792"</t>
  </si>
  <si>
    <t>8.0,"28.645436431281485","41.17615074715884"</t>
  </si>
  <si>
    <t>8.0,"28.645437369258218","41.175995449655744"</t>
  </si>
  <si>
    <t>8.0,"28.645468093076996","41.175707319537324"</t>
  </si>
  <si>
    <t>8.0,"28.645464084304336","41.17524825011277"</t>
  </si>
  <si>
    <t>8.0,"28.645410445933738","41.17520890370007"</t>
  </si>
  <si>
    <t>8.0,"28.645408327061443","41.17492417612657"</t>
  </si>
  <si>
    <t>8.0,"28.64535064801748","41.174410005486486"</t>
  </si>
  <si>
    <t>8.0,"28.645308685111456","41.174260313409086"</t>
  </si>
  <si>
    <t>8.0,"28.64512446107362","41.17378030804435"</t>
  </si>
  <si>
    <t>8.0,"28.64498618029618","41.173516939513966"</t>
  </si>
  <si>
    <t>8.0,"28.64473035362902","41.173215628486176"</t>
  </si>
  <si>
    <t>8.0,"28.64445777723108","41.172981016921405"</t>
  </si>
  <si>
    <t>8.0,"28.64434611910522","41.172905958692446"</t>
  </si>
  <si>
    <t>8.0,"28.64442564641911","41.172736275798584"</t>
  </si>
  <si>
    <t>8.0,"28.644936946879703","41.171559071607696"</t>
  </si>
  <si>
    <t>8.0,"28.644561984809904","41.171181634733635"</t>
  </si>
  <si>
    <t>8.0,"28.644275049769618","41.170961892215544"</t>
  </si>
  <si>
    <t>8.0,"28.643268881163305","41.17012402327813"</t>
  </si>
  <si>
    <t>8.0,"28.64294921451503","41.16967231453843"</t>
  </si>
  <si>
    <t>8.0,"28.642272070567767","41.169396485866955"</t>
  </si>
  <si>
    <t>8.0,"28.641747185686544","41.16937324009735"</t>
  </si>
  <si>
    <t>8.0,"28.641184512224292","41.16943196353387"</t>
  </si>
  <si>
    <t>8.0,"28.640630440825266","41.16926912461148"</t>
  </si>
  <si>
    <t>8.0,"28.64026923311017","41.169088673154235"</t>
  </si>
  <si>
    <t>8.0,"28.639978838795003","41.168974405396796"</t>
  </si>
  <si>
    <t>8.0,"28.638606032685097","41.16864842296087"</t>
  </si>
  <si>
    <t>8.0,"28.637514643271686","41.16828881764504"</t>
  </si>
  <si>
    <t>8.0,"28.63591364229828","41.167745740693945"</t>
  </si>
  <si>
    <t>8.0,"28.635047544610554","41.1673741623286"</t>
  </si>
  <si>
    <t>8.0,"28.63472246455699","41.16729858372188"</t>
  </si>
  <si>
    <t>8.0,"28.634280613960055","41.16736034722175"</t>
  </si>
  <si>
    <t>8.0,"28.634433577877388","41.168025595812594"</t>
  </si>
  <si>
    <t>8.0,"28.634144356036057","41.168479697394325"</t>
  </si>
  <si>
    <t>8.0,"28.634142358127495","41.168834266611526"</t>
  </si>
  <si>
    <t>8.0,"28.63399608789439","41.169141367948185"</t>
  </si>
  <si>
    <t>8.0,"28.633608048276965","41.16943034342545"</t>
  </si>
  <si>
    <t>8.0,"28.633403635267182","41.16968718693933"</t>
  </si>
  <si>
    <t>8.0,"28.633024818817024","41.16983944652483"</t>
  </si>
  <si>
    <t>8.0,"28.632363212981602","41.16978160368649"</t>
  </si>
  <si>
    <t>8.0,"28.63231773025949","41.16963998940809"</t>
  </si>
  <si>
    <t>8.0,"28.632079290787612","41.16972103797972"</t>
  </si>
  <si>
    <t>8.0,"28.63186308741365","41.16976803949757"</t>
  </si>
  <si>
    <t>8.0,"28.63166382262963","41.16977710623629"</t>
  </si>
  <si>
    <t>8.0,"28.631268822618466","41.16988298430295"</t>
  </si>
  <si>
    <t>8.0,"28.63079685674154","41.17006801331235"</t>
  </si>
  <si>
    <t>8.0,"28.629894373336246","41.17025554739337"</t>
  </si>
  <si>
    <t>8.0,"28.629693746907314","41.17032941265638"</t>
  </si>
  <si>
    <t>8.0,"28.629567470794388","41.17044992079991"</t>
  </si>
  <si>
    <t>8.0,"28.62950022249923","41.170578763096984"</t>
  </si>
  <si>
    <t>8.0,"28.6295005105851","41.17082277906013"</t>
  </si>
  <si>
    <t>8.0,"28.629540975524225","41.17120454121228"</t>
  </si>
  <si>
    <t>8.0,"28.629563877945976","41.17165472566041"</t>
  </si>
  <si>
    <t>8.0,"28.629695163583666","41.17206190542243"</t>
  </si>
  <si>
    <t>8.0,"28.629746159504876","41.17255024543467"</t>
  </si>
  <si>
    <t>8.0,"28.629624228851643","41.17301846567266"</t>
  </si>
  <si>
    <t>8.0,"28.629371560857454","41.17339842200794"</t>
  </si>
  <si>
    <t>8.0,"28.628779846056062","41.17365511360672"</t>
  </si>
  <si>
    <t>8.0,"28.62809802512588","41.17383124759366"</t>
  </si>
  <si>
    <t>8.0,"28.62700802923573","41.17402057650825"</t>
  </si>
  <si>
    <t>8.0,"28.62641245147542","41.174034357162604"</t>
  </si>
  <si>
    <t>8.0,"28.625598832721224","41.17411441606236"</t>
  </si>
  <si>
    <t>8.0,"28.626268592340562","41.174667059386934"</t>
  </si>
  <si>
    <t>8.0,"28.626473352339374","41.17490056274947"</t>
  </si>
  <si>
    <t>8.0,"28.626655986654313","41.176470654360486"</t>
  </si>
  <si>
    <t>8.0,"28.62644225884377","41.176666161990504"</t>
  </si>
  <si>
    <t>8.0,"28.626253447895113","41.17678356404733"</t>
  </si>
  <si>
    <t>8.0,"28.625784924711176","41.17691000873893"</t>
  </si>
  <si>
    <t>8.0,"28.625559293901784","41.17711775676995"</t>
  </si>
  <si>
    <t>8.0,"28.625185653051574","41.17716280608006"</t>
  </si>
  <si>
    <t>8.0,"28.625112253682673","41.17733109346975"</t>
  </si>
  <si>
    <t>8.0,"28.625243734644336","41.177448197196995"</t>
  </si>
  <si>
    <t>8.0,"28.624827123097578","41.17787646690727"</t>
  </si>
  <si>
    <t>8.0,"28.62443975023227","41.178577407771996"</t>
  </si>
  <si>
    <t>8.0,"28.62109026462967","41.179526492793556"</t>
  </si>
  <si>
    <t>8.0,"28.619671366304615","41.18042376273556"</t>
  </si>
  <si>
    <t>8.0,"28.619661202551804","41.180635233108056"</t>
  </si>
  <si>
    <t>8.0,"28.619380753945737","41.1812033531421"</t>
  </si>
  <si>
    <t>8.0,"28.618887057099627","41.181064353943476"</t>
  </si>
  <si>
    <t>8.0,"28.617652600303096","41.18100812167989"</t>
  </si>
  <si>
    <t>8.0,"28.61729062731694","41.18174534065498"</t>
  </si>
  <si>
    <t>8.0,"28.61637019281625","41.182685280700134"</t>
  </si>
  <si>
    <t>8.0,"28.615900826245095","41.18303727246261"</t>
  </si>
  <si>
    <t>8.0,"28.615489887127215","41.183902656653764"</t>
  </si>
  <si>
    <t>8.0,"28.615509645580534","41.18406208120416"</t>
  </si>
  <si>
    <t>8.0,"28.61454645788622","41.186201081045056"</t>
  </si>
  <si>
    <t>8.0,"28.614277373163223","41.18732332915765"</t>
  </si>
  <si>
    <t>8.0,"28.61399905742824","41.188198937964486"</t>
  </si>
  <si>
    <t>8.0,"28.61355158781794","41.189148864095635"</t>
  </si>
  <si>
    <t>8.0,"28.614010974597022","41.18927216554477"</t>
  </si>
  <si>
    <t>8.0,"28.613651178023627","41.189902523369724"</t>
  </si>
  <si>
    <t>8.0,"28.61349207495417","41.19033036064035"</t>
  </si>
  <si>
    <t>8.0,"28.61322767284236","41.190540837601"</t>
  </si>
  <si>
    <t>8.0,"28.61334381902592","41.190786604381394"</t>
  </si>
  <si>
    <t>8.0,"28.613088517409217","41.19261996441648"</t>
  </si>
  <si>
    <t>8.0,"28.612761656866255","41.19442634876991"</t>
  </si>
  <si>
    <t>8.0,"28.612843549359802","41.19601742200361"</t>
  </si>
  <si>
    <t>8.0,"28.613286284304657","41.19624298739707"</t>
  </si>
  <si>
    <t>8.0,"28.612554078028058","41.196871104556394"</t>
  </si>
  <si>
    <t>8.0,"28.611463978887528","41.19857662606815"</t>
  </si>
  <si>
    <t>8.0,"28.610425907540193","41.199460528503934"</t>
  </si>
  <si>
    <t>8.0,"28.6093698763098","41.20084752699677"</t>
  </si>
  <si>
    <t>8.0,"28.608701370176934","41.20168347480466"</t>
  </si>
  <si>
    <t>8.0,"28.609624415972533","41.201830417650605"</t>
  </si>
  <si>
    <t>8.0,"28.608786743686107","41.202897687642924"</t>
  </si>
  <si>
    <t>8.0,"28.608368319553268","41.20391394154129"</t>
  </si>
  <si>
    <t>8.0,"28.607852372493653","41.20578987308894"</t>
  </si>
  <si>
    <t>8.0,"28.606634431751885","41.20962321533182"</t>
  </si>
  <si>
    <t>8.0,"28.606860028939145","41.210661748763044"</t>
  </si>
  <si>
    <t>8.0,"28.606726266333386","41.21127869967579"</t>
  </si>
  <si>
    <t>8.0,"28.606748651051745","41.211420417167545"</t>
  </si>
  <si>
    <t>8.0,"28.60714955365645","41.211233398902955"</t>
  </si>
  <si>
    <t>8.0,"28.60706082753348","41.21241921148687"</t>
  </si>
  <si>
    <t>8.0,"28.606903388611645","41.21355611763494"</t>
  </si>
  <si>
    <t>8.0,"28.607554857253934","41.213827717408336"</t>
  </si>
  <si>
    <t>8.0,"28.608897508473135","41.21459676168373"</t>
  </si>
  <si>
    <t>8.0,"28.609493163247667","41.21495402666884"</t>
  </si>
  <si>
    <t>8.0,"28.609681040740117","41.215378302250635"</t>
  </si>
  <si>
    <t>8.0,"28.610091511135938","41.215488694274406"</t>
  </si>
  <si>
    <t>8.0,"28.610329828907222","41.21547959660573"</t>
  </si>
  <si>
    <t>8.0,"28.611441860973894","41.216195492740795"</t>
  </si>
  <si>
    <t>8.0,"28.611534523293464","41.21631888466935"</t>
  </si>
  <si>
    <t>8.0,"28.61172500281105","41.216620918321475"</t>
  </si>
  <si>
    <t>8.0,"28.612055024384905","41.216780749984565"</t>
  </si>
  <si>
    <t>8.0,"28.612045645623404","41.21722416752434"</t>
  </si>
  <si>
    <t>8.0,"28.612391576443816","41.21738176794377"</t>
  </si>
  <si>
    <t>8.0,"28.612756506937558","41.217391024002474"</t>
  </si>
  <si>
    <t>8.0,"28.61277131748588","41.217446303874574"</t>
  </si>
  <si>
    <t>8.0,"28.61311547068426","41.217383285022095"</t>
  </si>
  <si>
    <t>8.0,"28.613622011860322","41.21775628985781"</t>
  </si>
  <si>
    <t>8.0,"28.613742235873975","41.218076567023125"</t>
  </si>
  <si>
    <t>8.0,"28.614219318941586","41.218043948922016"</t>
  </si>
  <si>
    <t>8.0,"28.61437050293173","41.21810096174716"</t>
  </si>
  <si>
    <t>8.0,"28.614669883922257","41.21850974261504"</t>
  </si>
  <si>
    <t>8.0,"28.615539300333673","41.21838595152856"</t>
  </si>
  <si>
    <t>8.0,"28.61691610125432","41.21890112902316"</t>
  </si>
  <si>
    <t>8.0,"28.618115236886652","41.2192583914334"</t>
  </si>
  <si>
    <t>8.0,"28.619395330223536","41.219537471131616"</t>
  </si>
  <si>
    <t>8.0,"28.620109506396474","41.219701889172136"</t>
  </si>
  <si>
    <t>8.0,"28.621065541772353","41.219842817261146"</t>
  </si>
  <si>
    <t>8.0,"28.621184172726732","41.21994012819405"</t>
  </si>
  <si>
    <t>8.0,"28.622599664242166","41.22012733729255"</t>
  </si>
  <si>
    <t>8.0,"28.625693065283176","41.220962270541"</t>
  </si>
  <si>
    <t>8.0,"28.62616994455847","41.22107760285823"</t>
  </si>
  <si>
    <t>8.0,"28.626145900334063","41.221242406853435"</t>
  </si>
  <si>
    <t>8.0,"28.62590303436106","41.222906982782675"</t>
  </si>
  <si>
    <t>8.0,"28.62537798693318","41.22403367285295"</t>
  </si>
  <si>
    <t>8.0,"28.62453143318781","41.227084107373024"</t>
  </si>
  <si>
    <t>8.0,"28.62295599552948","41.23136297847414"</t>
  </si>
  <si>
    <t>8.0,"28.622554241764824","41.23265524644091"</t>
  </si>
  <si>
    <t>8.0,"28.622368950716925","41.23306402881364"</t>
  </si>
  <si>
    <t>8.0,"28.62276354928527","41.2327858556341"</t>
  </si>
  <si>
    <t>8.0,"28.623140975361753","41.23265158622631"</t>
  </si>
  <si>
    <t>8.0,"28.62372297190236","41.23253577652677"</t>
  </si>
  <si>
    <t>8.0,"28.62413427234058","41.232471302936794"</t>
  </si>
  <si>
    <t>8.0,"28.6245272844785","41.232433206976225"</t>
  </si>
  <si>
    <t>8.0,"28.627575524985083","41.23112180836472"</t>
  </si>
  <si>
    <t>8.0,"28.630287927526197","41.23072762280021"</t>
  </si>
  <si>
    <t>8.0,"28.63386404056106","41.23068405763874"</t>
  </si>
  <si>
    <t>8.0,"28.63424605332083","41.23085601092369"</t>
  </si>
  <si>
    <t>8.0,"28.63458094949011","41.23086164354965"</t>
  </si>
  <si>
    <t>8.0,"28.634530010305774","41.23196565263646"</t>
  </si>
  <si>
    <t>8.0,"28.634524286218706","41.23224602569439"</t>
  </si>
  <si>
    <t>8.0,"28.64075581861808","41.2338109158269"</t>
  </si>
  <si>
    <t>8.0,"28.640658654169123","41.234110605292685"</t>
  </si>
  <si>
    <t>8.0,"28.640415018032733","41.234489745359554"</t>
  </si>
  <si>
    <t>8.0,"28.640104404095485","41.23504824798183"</t>
  </si>
  <si>
    <t>8.0,"28.640018193709473","41.23521957834529"</t>
  </si>
  <si>
    <t>8.0,"28.639921174311507","41.23542592958226"</t>
  </si>
  <si>
    <t>8.0,"28.639759858457744","41.235855962005154"</t>
  </si>
  <si>
    <t>8.0,"28.63973748092818","41.23610313636197"</t>
  </si>
  <si>
    <t>8.0,"28.639702327491705","41.23682768123177"</t>
  </si>
  <si>
    <t>8.0,"28.639683924448534","41.23700504733403"</t>
  </si>
  <si>
    <t>8.0,"28.639684970023467","41.23724856097564"</t>
  </si>
  <si>
    <t>8.0,"28.6396545930386","41.2377094578618"</t>
  </si>
  <si>
    <t>8.0,"28.639784925045568","41.23811361283046"</t>
  </si>
  <si>
    <t>8.0,"28.639907094172912","41.23846234297872"</t>
  </si>
  <si>
    <t>8.0,"28.640049693642638","41.23893503184038"</t>
  </si>
  <si>
    <t>8.0,"28.64007385995888","41.23931588795268"</t>
  </si>
  <si>
    <t>8.0,"28.642030825385643","41.23896170382722"</t>
  </si>
  <si>
    <t>8.0,"28.644782108399344","41.2381576337738"</t>
  </si>
  <si>
    <t>8.0,"28.64952921490461","41.23746418088244"</t>
  </si>
  <si>
    <t>9.0,"28.7642636350297","41.20023793515842"</t>
  </si>
  <si>
    <t>9.0,"28.763928141302905","41.1997323824277"</t>
  </si>
  <si>
    <t>9.0,"28.763555444294283","41.200101278068004"</t>
  </si>
  <si>
    <t>9.0,"28.763471406747882","41.2001868414656"</t>
  </si>
  <si>
    <t>9.0,"28.76333701631249","41.20039291615497"</t>
  </si>
  <si>
    <t>9.0,"28.762961765051536","41.200866169804804"</t>
  </si>
  <si>
    <t>9.0,"28.76269212540536","41.201202217204916"</t>
  </si>
  <si>
    <t>9.0,"28.76261747201945","41.201275774860555"</t>
  </si>
  <si>
    <t>9.0,"28.762321368585866","41.201557926035555"</t>
  </si>
  <si>
    <t>9.0,"28.76208929052053","41.20172317652708"</t>
  </si>
  <si>
    <t>9.0,"28.76183145839864","41.201843313114395"</t>
  </si>
  <si>
    <t>9.0,"28.761365430394036","41.20210448561023"</t>
  </si>
  <si>
    <t>9.0,"28.7608422307238","41.20240840439924"</t>
  </si>
  <si>
    <t>9.0,"28.760316994017167","41.202698463247614"</t>
  </si>
  <si>
    <t>9.0,"28.760148971494804","41.20278483071274"</t>
  </si>
  <si>
    <t>9.0,"28.759830898375068","41.20297683440947"</t>
  </si>
  <si>
    <t>9.0,"28.759464563348583","41.2032184517412"</t>
  </si>
  <si>
    <t>9.0,"28.75909602913381","41.20345485516408"</t>
  </si>
  <si>
    <t>9.0,"28.758908086805892","41.203585983071804"</t>
  </si>
  <si>
    <t>9.0,"28.758568001081926","41.20389186397828"</t>
  </si>
  <si>
    <t>9.0,"28.758231380348587","41.204256574847975"</t>
  </si>
  <si>
    <t>9.0,"28.75817964539104","41.2043286470395"</t>
  </si>
  <si>
    <t>9.0,"28.7578640191787","41.204793883613085"</t>
  </si>
  <si>
    <t>9.0,"28.75760751227972","41.20517435933842"</t>
  </si>
  <si>
    <t>9.0,"28.757331287863924","41.205599175405936"</t>
  </si>
  <si>
    <t>9.0,"28.75728843634794","41.205698605444184"</t>
  </si>
  <si>
    <t>9.0,"28.757068759287066","41.20628287296735"</t>
  </si>
  <si>
    <t>9.0,"28.757032583906533","41.20637932169485"</t>
  </si>
  <si>
    <t>9.0,"28.75680658634474","41.206947549064864"</t>
  </si>
  <si>
    <t>9.0,"28.75669373135946","41.20729442532829"</t>
  </si>
  <si>
    <t>9.0,"28.756526641157322","41.20770368813255"</t>
  </si>
  <si>
    <t>9.0,"28.756470025217624","41.20791232126859"</t>
  </si>
  <si>
    <t>9.0,"28.756424690767293","41.2080086708578"</t>
  </si>
  <si>
    <t>9.0,"28.756332388995837","41.20828781979341"</t>
  </si>
  <si>
    <t>9.0,"28.75606022394873","41.208995619714635"</t>
  </si>
  <si>
    <t>9.0,"28.755992522189672","41.209227889014045"</t>
  </si>
  <si>
    <t>9.0,"28.755800314519142","41.20966031850439"</t>
  </si>
  <si>
    <t>9.0,"28.755666061671743","41.209902104211714"</t>
  </si>
  <si>
    <t>9.0,"28.756125013395906","41.21051243137727"</t>
  </si>
  <si>
    <t>9.0,"28.75643197024903","41.21128482901817"</t>
  </si>
  <si>
    <t>9.0,"28.756508057003963","41.21155078132389"</t>
  </si>
  <si>
    <t>9.0,"28.756902232882936","41.21249154743439"</t>
  </si>
  <si>
    <t>9.0,"28.756981848962397","41.21288861348649"</t>
  </si>
  <si>
    <t>9.0,"28.757075072243676","41.21362410278449"</t>
  </si>
  <si>
    <t>9.0,"28.757105246127843","41.21421949226846"</t>
  </si>
  <si>
    <t>9.0,"28.757164389026084","41.21562446264133"</t>
  </si>
  <si>
    <t>9.0,"28.75717477796437","41.21604431490228"</t>
  </si>
  <si>
    <t>9.0,"28.757190380237343","41.21660060358892"</t>
  </si>
  <si>
    <t>9.0,"28.757325796226215","41.216812628506865"</t>
  </si>
  <si>
    <t>9.0,"28.757578576192845","41.21727660944268"</t>
  </si>
  <si>
    <t>9.0,"28.765516532826727","41.21732294149708"</t>
  </si>
  <si>
    <t>9.0,"28.765705607524104","41.217121473249655"</t>
  </si>
  <si>
    <t>9.0,"28.766080109366484","41.2164641287207"</t>
  </si>
  <si>
    <t>9.0,"28.76622576319727","41.21633214555648"</t>
  </si>
  <si>
    <t>9.0,"28.7668240131781","41.215867972939485"</t>
  </si>
  <si>
    <t>9.0,"28.767045445350725","41.21573679848227"</t>
  </si>
  <si>
    <t>9.0,"28.76811484590009","41.21529673917051"</t>
  </si>
  <si>
    <t>9.0,"28.768301516386483","41.21522242440799"</t>
  </si>
  <si>
    <t>9.0,"28.769149834752433","41.21489445833264"</t>
  </si>
  <si>
    <t>9.0,"28.7694649521429","41.214707049254336"</t>
  </si>
  <si>
    <t>9.0,"28.76971139289558","41.21458885505928"</t>
  </si>
  <si>
    <t>9.0,"28.771121005623204","41.2139679854528"</t>
  </si>
  <si>
    <t>9.0,"28.771333643404166","41.21385578742038"</t>
  </si>
  <si>
    <t>9.0,"28.77201996010163","41.213182672119984"</t>
  </si>
  <si>
    <t>9.0,"28.772338746447648","41.212798157363714"</t>
  </si>
  <si>
    <t>9.0,"28.77254180045862","41.21255282399544"</t>
  </si>
  <si>
    <t>9.0,"28.772420487898838","41.21222049408659"</t>
  </si>
  <si>
    <t>9.0,"28.772334748752066","41.21221763239351"</t>
  </si>
  <si>
    <t>9.0,"28.76653445068694","41.21200116572408"</t>
  </si>
  <si>
    <t>9.0,"28.766721458045136","41.21174002626255"</t>
  </si>
  <si>
    <t>9.0,"28.76686341753526","41.21148349672454"</t>
  </si>
  <si>
    <t>9.0,"28.767005992551407","41.21107418157773"</t>
  </si>
  <si>
    <t>9.0,"28.76692576187521","41.21067776205358"</t>
  </si>
  <si>
    <t>9.0,"28.766758556118187","41.20988484963351"</t>
  </si>
  <si>
    <t>9.0,"28.766734933784175","41.20970633849372"</t>
  </si>
  <si>
    <t>9.0,"28.76667830391617","41.20924696681682"</t>
  </si>
  <si>
    <t>9.0,"28.76670894699694","41.20885954014486"</t>
  </si>
  <si>
    <t>9.0,"28.7668016439315","41.20852015995142"</t>
  </si>
  <si>
    <t>9.0,"28.76686133471114","41.20813984232573"</t>
  </si>
  <si>
    <t>9.0,"28.766965927608222","41.20771873280875"</t>
  </si>
  <si>
    <t>9.0,"28.767084034554927","41.207154867582474"</t>
  </si>
  <si>
    <t>9.0,"28.767173983905433","41.20672998138155"</t>
  </si>
  <si>
    <t>9.0,"28.76723898868467","41.20646567426256"</t>
  </si>
  <si>
    <t>9.0,"28.767264594518586","41.206364758375486"</t>
  </si>
  <si>
    <t>9.0,"28.767371362791067","41.20605161288987"</t>
  </si>
  <si>
    <t>9.0,"28.767461663109504","41.20575566519643"</t>
  </si>
  <si>
    <t>9.0,"28.76759019760223","41.205366639550796"</t>
  </si>
  <si>
    <t>9.0,"28.767526885994453","41.205156433527435"</t>
  </si>
  <si>
    <t>9.0,"28.767482475654596","41.20503685730404"</t>
  </si>
  <si>
    <t>9.0,"28.76738556775007","41.20484698105147"</t>
  </si>
  <si>
    <t>9.0,"28.767286545789624","41.204523691797654"</t>
  </si>
  <si>
    <t>9.0,"28.76733045942724","41.204197725090594"</t>
  </si>
  <si>
    <t>9.0,"28.767326971747096","41.20382569679737"</t>
  </si>
  <si>
    <t>9.0,"28.76724041106688","41.203510480613765"</t>
  </si>
  <si>
    <t>9.0,"28.767207460631283","41.20336250575621"</t>
  </si>
  <si>
    <t>9.0,"28.767130766583872","41.20319342888749"</t>
  </si>
  <si>
    <t>9.0,"28.76707667786779","41.203039923382086"</t>
  </si>
  <si>
    <t>9.0,"28.766984566186537","41.202920431337965"</t>
  </si>
  <si>
    <t>9.0,"28.76693184684118","41.20278114069109"</t>
  </si>
  <si>
    <t>9.0,"28.76682254027851","41.20259488041931"</t>
  </si>
  <si>
    <t>9.0,"28.766770775437443","41.20246320022416"</t>
  </si>
  <si>
    <t>9.0,"28.766652404596616","41.202181763659226"</t>
  </si>
  <si>
    <t>9.0,"28.766577536060876","41.20198748563759"</t>
  </si>
  <si>
    <t>9.0,"28.766545586662083","41.20182453766149"</t>
  </si>
  <si>
    <t>9.0,"28.7664525096572","41.20162162681668"</t>
  </si>
  <si>
    <t>9.0,"28.766412157160115","41.20151726990341"</t>
  </si>
  <si>
    <t>9.0,"28.7663848147126","41.20138251515355"</t>
  </si>
  <si>
    <t>9.0,"28.766282349610634","41.20123055919156"</t>
  </si>
  <si>
    <t>9.0,"28.76613917037719","41.201188718482875"</t>
  </si>
  <si>
    <t>9.0,"28.765448332943507","41.200969277725385"</t>
  </si>
  <si>
    <t>9.0,"28.76496534406787","41.20077483981731"</t>
  </si>
  <si>
    <t>9.0,"28.76452960799256","41.200578164253365"</t>
  </si>
  <si>
    <t>9.0,"28.764433274671674","41.20048661661093"</t>
  </si>
  <si>
    <t>10.0,"29.061279328776187","41.11472452157933"</t>
  </si>
  <si>
    <t>10.0,"29.06125084850378","41.11489364489171"</t>
  </si>
  <si>
    <t>10.0,"29.061217655480707","41.11493926927178"</t>
  </si>
  <si>
    <t>10.0,"29.06113443960346","41.115010656948456"</t>
  </si>
  <si>
    <t>10.0,"29.061063758295127","41.11506166106633"</t>
  </si>
  <si>
    <t>10.0,"29.0609152389822","41.11513966392404"</t>
  </si>
  <si>
    <t>10.0,"29.0603620595028","41.11542747212198"</t>
  </si>
  <si>
    <t>10.0,"29.060243003300403","41.11549225480353"</t>
  </si>
  <si>
    <t>10.0,"29.060162457984127","41.11554565677582"</t>
  </si>
  <si>
    <t>10.0,"29.05998295521932","41.115692762977204"</t>
  </si>
  <si>
    <t>10.0,"29.059791694679014","41.115996445738816"</t>
  </si>
  <si>
    <t>10.0,"29.059589380203196","41.11632344817376"</t>
  </si>
  <si>
    <t>10.0,"29.05945753500282","41.1164682412696"</t>
  </si>
  <si>
    <t>10.0,"29.05928946490694","41.11656501569179"</t>
  </si>
  <si>
    <t>10.0,"29.059464364815803","41.11683003703549"</t>
  </si>
  <si>
    <t>10.0,"29.059217952739843","41.11692947898636"</t>
  </si>
  <si>
    <t>10.0,"29.058854894590787","41.11703257050691"</t>
  </si>
  <si>
    <t>10.0,"29.05821465535525","41.11692649384552"</t>
  </si>
  <si>
    <t>10.0,"29.057789933740658","41.116878761241104"</t>
  </si>
  <si>
    <t>10.0,"29.057689046605955","41.11686902361736"</t>
  </si>
  <si>
    <t>10.0,"29.056991688313566","41.11688624223768"</t>
  </si>
  <si>
    <t>10.0,"29.056752394241926","41.11689956165838"</t>
  </si>
  <si>
    <t>10.0,"29.056513022322097","41.11691797817023"</t>
  </si>
  <si>
    <t>10.0,"29.05629023351693","41.11695435671488"</t>
  </si>
  <si>
    <t>10.0,"29.056117343529092","41.11699828767634"</t>
  </si>
  <si>
    <t>10.0,"29.0559535213322","41.1170473684014"</t>
  </si>
  <si>
    <t>10.0,"29.055668508273044","41.11713077212904"</t>
  </si>
  <si>
    <t>10.0,"29.05530201428706","41.117198000720485"</t>
  </si>
  <si>
    <t>10.0,"29.055203698607322","41.1172103659142"</t>
  </si>
  <si>
    <t>10.0,"29.055114641243197","41.11721178391692"</t>
  </si>
  <si>
    <t>10.0,"29.05502673962758","41.11721522018698"</t>
  </si>
  <si>
    <t>10.0,"29.053912267596438","41.11704362399321"</t>
  </si>
  <si>
    <t>10.0,"29.053582659060716","41.1170362289837"</t>
  </si>
  <si>
    <t>10.0,"29.053221441445647","41.117155588581014"</t>
  </si>
  <si>
    <t>10.0,"29.05316650124719","41.117245312239"</t>
  </si>
  <si>
    <t>10.0,"29.053373689774233","41.11732714944999"</t>
  </si>
  <si>
    <t>10.0,"29.054184403975487","41.11758412385677"</t>
  </si>
  <si>
    <t>10.0,"29.054308529785356","41.117646368405275"</t>
  </si>
  <si>
    <t>10.0,"29.05436198038837","41.11768622432262"</t>
  </si>
  <si>
    <t>10.0,"29.054512101143327","41.11791572858715"</t>
  </si>
  <si>
    <t>10.0,"29.05454921960973","41.11798803326983"</t>
  </si>
  <si>
    <t>10.0,"29.054716634179535","41.11841327200832"</t>
  </si>
  <si>
    <t>10.0,"29.05504872316415","41.119250686203884"</t>
  </si>
  <si>
    <t>10.0,"29.05477270744541","41.11934907704908"</t>
  </si>
  <si>
    <t>10.0,"29.054543386299752","41.11939851871428"</t>
  </si>
  <si>
    <t>10.0,"29.054273286356253","41.11946833590246"</t>
  </si>
  <si>
    <t>10.0,"29.054077674905866","41.119574780335384"</t>
  </si>
  <si>
    <t>10.0,"29.053901396028404","41.11974441316521"</t>
  </si>
  <si>
    <t>10.0,"29.053679839247703","41.11999921353968"</t>
  </si>
  <si>
    <t>10.0,"29.053636214894656","41.12021765915635"</t>
  </si>
  <si>
    <t>10.0,"29.053615619671127","41.120459900456"</t>
  </si>
  <si>
    <t>10.0,"29.054036598815046","41.12050123191104"</t>
  </si>
  <si>
    <t>10.0,"29.054451724154983","41.12054361410376"</t>
  </si>
  <si>
    <t>10.0,"29.05437907234539","41.12082675698142"</t>
  </si>
  <si>
    <t>10.0,"29.054374405120207","41.12115156240703"</t>
  </si>
  <si>
    <t>10.0,"29.05439589890333","41.12159543361572"</t>
  </si>
  <si>
    <t>10.0,"29.054389536378928","41.12170703262332"</t>
  </si>
  <si>
    <t>10.0,"29.054358134125206","41.12177987517422"</t>
  </si>
  <si>
    <t>10.0,"29.05431816478069","41.121912497013305"</t>
  </si>
  <si>
    <t>10.0,"29.054280672425683","41.12231447868098"</t>
  </si>
  <si>
    <t>10.0,"29.054197790167912","41.122406315363484"</t>
  </si>
  <si>
    <t>10.0,"29.05418663601751","41.12247741699161"</t>
  </si>
  <si>
    <t>10.0,"29.054156586348178","41.12259467426606"</t>
  </si>
  <si>
    <t>10.0,"29.05404350660912","41.12284634089349"</t>
  </si>
  <si>
    <t>10.0,"29.053948404977273","41.122657860401034"</t>
  </si>
  <si>
    <t>10.0,"29.053900200897843","41.12248956719833"</t>
  </si>
  <si>
    <t>10.0,"29.053810989891222","41.122359592521086"</t>
  </si>
  <si>
    <t>10.0,"29.053476728344524","41.122087622308"</t>
  </si>
  <si>
    <t>10.0,"29.05339297435644","41.122032908459374"</t>
  </si>
  <si>
    <t>10.0,"29.052916706488833","41.12159970151322"</t>
  </si>
  <si>
    <t>10.0,"29.052814515201547","41.12168509977965"</t>
  </si>
  <si>
    <t>10.0,"29.052736079857244","41.121739208045426"</t>
  </si>
  <si>
    <t>10.0,"29.052698868334225","41.12175319274027"</t>
  </si>
  <si>
    <t>10.0,"29.052172698887695","41.121785491431666"</t>
  </si>
  <si>
    <t>10.0,"29.052130829451226","41.12180515893509"</t>
  </si>
  <si>
    <t>10.0,"29.052102751150166","41.121829704965606"</t>
  </si>
  <si>
    <t>10.0,"29.0523373332101","41.1225743940395"</t>
  </si>
  <si>
    <t>10.0,"29.052506115155804","41.12303680123942"</t>
  </si>
  <si>
    <t>10.0,"29.052537213900532","41.12309253595538"</t>
  </si>
  <si>
    <t>10.0,"29.052572465173924","41.12316770542345"</t>
  </si>
  <si>
    <t>10.0,"29.05096996526578","41.123285358539675"</t>
  </si>
  <si>
    <t>10.0,"29.051055487389583","41.12361975872255"</t>
  </si>
  <si>
    <t>10.0,"29.051029949122423","41.12367545677723"</t>
  </si>
  <si>
    <t>10.0,"29.05073690413581","41.124179080667226"</t>
  </si>
  <si>
    <t>10.0,"29.050576265401208","41.124336231119784"</t>
  </si>
  <si>
    <t>10.0,"29.050287927336793","41.12451303935262"</t>
  </si>
  <si>
    <t>10.0,"29.049984329631886","41.124757253041544"</t>
  </si>
  <si>
    <t>10.0,"29.049888835780532","41.124938351739786"</t>
  </si>
  <si>
    <t>10.0,"29.049849520554968","41.125104605571494"</t>
  </si>
  <si>
    <t>10.0,"29.049858504919104","41.12530727574977"</t>
  </si>
  <si>
    <t>10.0,"29.049842305476545","41.125439503099834"</t>
  </si>
  <si>
    <t>10.0,"29.04975472412983","41.12556754083595"</t>
  </si>
  <si>
    <t>10.0,"29.049493923335703","41.12589854627198"</t>
  </si>
  <si>
    <t>10.0,"29.049407616364228","41.12602029125795"</t>
  </si>
  <si>
    <t>10.0,"29.049272573053013","41.126136231398156"</t>
  </si>
  <si>
    <t>10.0,"29.04889694026488","41.126337526627"</t>
  </si>
  <si>
    <t>10.0,"29.048646566329804","41.12644080910224"</t>
  </si>
  <si>
    <t>10.0,"29.048518285306308","41.12748964172344"</t>
  </si>
  <si>
    <t>10.0,"29.04864892526372","41.12767890895701"</t>
  </si>
  <si>
    <t>10.0,"29.048215504574195","41.12792294779556"</t>
  </si>
  <si>
    <t>10.0,"29.04813089309035","41.12800959004529"</t>
  </si>
  <si>
    <t>10.0,"29.048082789941166","41.12812444444446"</t>
  </si>
  <si>
    <t>10.0,"29.04802248424748","41.12834184749627"</t>
  </si>
  <si>
    <t>10.0,"29.04792294327639","41.12896681939096"</t>
  </si>
  <si>
    <t>10.0,"29.047920464014247","41.12905594020819"</t>
  </si>
  <si>
    <t>10.0,"29.048837484365446","41.12913464849029"</t>
  </si>
  <si>
    <t>10.0,"29.049365236903707","41.12928577263972"</t>
  </si>
  <si>
    <t>10.0,"29.049550596191956","41.129397153272016"</t>
  </si>
  <si>
    <t>10.0,"29.049933450958147","41.12927425271511"</t>
  </si>
  <si>
    <t>10.0,"29.050936847060008","41.12889624271449"</t>
  </si>
  <si>
    <t>10.0,"29.05115354708344","41.12881608904364"</t>
  </si>
  <si>
    <t>10.0,"29.052216673604544","41.12842415207788"</t>
  </si>
  <si>
    <t>10.0,"29.052801730005925","41.12823447297917"</t>
  </si>
  <si>
    <t>10.0,"29.053002456830168","41.128188401580736"</t>
  </si>
  <si>
    <t>10.0,"29.05358596850303","41.127940176243264"</t>
  </si>
  <si>
    <t>10.0,"29.05421038631879","41.127662571504125"</t>
  </si>
  <si>
    <t>10.0,"29.054491426313717","41.12749649877444"</t>
  </si>
  <si>
    <t>10.0,"29.05469253558659","41.12734057548062"</t>
  </si>
  <si>
    <t>10.0,"29.05501904970785","41.126992989271365"</t>
  </si>
  <si>
    <t>10.0,"29.055306811037806","41.12760313583272"</t>
  </si>
  <si>
    <t>10.0,"29.05528343350095","41.12790458619503"</t>
  </si>
  <si>
    <t>10.0,"29.05514384986922","41.128420284530876"</t>
  </si>
  <si>
    <t>10.0,"29.05512346796974","41.12859569875435"</t>
  </si>
  <si>
    <t>10.0,"29.05515288139809","41.12878683226377"</t>
  </si>
  <si>
    <t>10.0,"29.055252057341505","41.12917842632775"</t>
  </si>
  <si>
    <t>10.0,"29.05520405853874","41.129452661865336"</t>
  </si>
  <si>
    <t>10.0,"29.05555703930265","41.12958521690616"</t>
  </si>
  <si>
    <t>10.0,"29.055777363909048","41.129667161030156"</t>
  </si>
  <si>
    <t>10.0,"29.055937235972078","41.129729698558506"</t>
  </si>
  <si>
    <t>10.0,"29.05613792089344","41.12985289975589"</t>
  </si>
  <si>
    <t>10.0,"29.056460906556378","41.130084252268574"</t>
  </si>
  <si>
    <t>10.0,"29.056636367373308","41.130222554135855"</t>
  </si>
  <si>
    <t>10.0,"29.056809012238574","41.130474286410795"</t>
  </si>
  <si>
    <t>10.0,"29.0575039255221","41.13059702780092"</t>
  </si>
  <si>
    <t>10.0,"29.058369960248076","41.13066263620868"</t>
  </si>
  <si>
    <t>10.0,"29.058801257650103","41.130649054656196"</t>
  </si>
  <si>
    <t>10.0,"29.059049911640706","41.13058265271614"</t>
  </si>
  <si>
    <t>10.0,"29.05931678891339","41.13049118890953"</t>
  </si>
  <si>
    <t>10.0,"29.059615067042802","41.13028562665254"</t>
  </si>
  <si>
    <t>10.0,"29.059776799931107","41.13012835740882"</t>
  </si>
  <si>
    <t>10.0,"29.05979467790175","41.12997960518237"</t>
  </si>
  <si>
    <t>10.0,"29.0597253480426","41.12981830684026"</t>
  </si>
  <si>
    <t>10.0,"29.05950981965387","41.12964996935659"</t>
  </si>
  <si>
    <t>10.0,"29.059252039073456","41.12952180381807"</t>
  </si>
  <si>
    <t>10.0,"29.058503903198744","41.1292905876927"</t>
  </si>
  <si>
    <t>10.0,"29.057868410660813","41.12901076456348"</t>
  </si>
  <si>
    <t>10.0,"29.057404935162463","41.12877736514115"</t>
  </si>
  <si>
    <t>10.0,"29.057182959878766","41.12864408718758"</t>
  </si>
  <si>
    <t>10.0,"29.05711232871253","41.128586783098534"</t>
  </si>
  <si>
    <t>10.0,"29.057087073860668","41.12852084612905"</t>
  </si>
  <si>
    <t>10.0,"29.057092012376316","41.1284254404157"</t>
  </si>
  <si>
    <t>10.0,"29.057220024784552","41.1283841672081"</t>
  </si>
  <si>
    <t>10.0,"29.05728323700112","41.12837748111828"</t>
  </si>
  <si>
    <t>10.0,"29.05741364872642","41.12841816796795"</t>
  </si>
  <si>
    <t>10.0,"29.057803407288283","41.128560020441164"</t>
  </si>
  <si>
    <t>10.0,"29.0580523930381","41.128636793886"</t>
  </si>
  <si>
    <t>10.0,"29.058183022289075","41.128662172588065"</t>
  </si>
  <si>
    <t>10.0,"29.058298405181603","41.128671218824536"</t>
  </si>
  <si>
    <t>10.0,"29.059346557497594","41.12874101066851"</t>
  </si>
  <si>
    <t>10.0,"29.06018904160552","41.128619124267864"</t>
  </si>
  <si>
    <t>10.0,"29.060750018207525","41.12853005609901"</t>
  </si>
  <si>
    <t>10.0,"29.061223758172247","41.12846188364068"</t>
  </si>
  <si>
    <t>10.0,"29.06140375032067","41.12844984303218"</t>
  </si>
  <si>
    <t>10.0,"29.06151076097913","41.12846152181658"</t>
  </si>
  <si>
    <t>10.0,"29.061613891681414","41.12849477644008"</t>
  </si>
  <si>
    <t>10.0,"29.062025988199004","41.12874124613048"</t>
  </si>
  <si>
    <t>10.0,"29.062251837230164","41.128853837390274"</t>
  </si>
  <si>
    <t>10.0,"29.063266498835805","41.12926908305944"</t>
  </si>
  <si>
    <t>10.0,"29.063623654233464","41.12944396652868"</t>
  </si>
  <si>
    <t>10.0,"29.063787336413846","41.12957405796436"</t>
  </si>
  <si>
    <t>10.0,"29.06387902442918","41.12974228248526"</t>
  </si>
  <si>
    <t>10.0,"29.06390623174829","41.12983884744713"</t>
  </si>
  <si>
    <t>10.0,"29.063904607659346","41.12995318755021"</t>
  </si>
  <si>
    <t>10.0,"29.06384891045553","41.13018504503092"</t>
  </si>
  <si>
    <t>10.0,"29.063913813611084","41.130310731777406"</t>
  </si>
  <si>
    <t>10.0,"29.064001826444525","41.13040238914776"</t>
  </si>
  <si>
    <t>10.0,"29.06410505103344","41.13042933931653"</t>
  </si>
  <si>
    <t>10.0,"29.064188364687087","41.13046755315697"</t>
  </si>
  <si>
    <t>10.0,"29.065551696077492","41.1296588782268"</t>
  </si>
  <si>
    <t>10.0,"29.06559958288728","41.12961495396245"</t>
  </si>
  <si>
    <t>10.0,"29.06564958238964","41.129555323559494"</t>
  </si>
  <si>
    <t>10.0,"29.065752315210496","41.12938201242026"</t>
  </si>
  <si>
    <t>10.0,"29.065868764384344","41.129258119791444"</t>
  </si>
  <si>
    <t>10.0,"29.066095403779556","41.12909604909769"</t>
  </si>
  <si>
    <t>10.0,"29.066439550179698","41.128913013014106"</t>
  </si>
  <si>
    <t>10.0,"29.066510579080997","41.12888118855735"</t>
  </si>
  <si>
    <t>10.0,"29.06654109367961","41.12886237649119"</t>
  </si>
  <si>
    <t>10.0,"29.06685520535173","41.12884205055494"</t>
  </si>
  <si>
    <t>10.0,"29.066954921662454","41.12883142284671"</t>
  </si>
  <si>
    <t>10.0,"29.067076332649","41.128801911412005"</t>
  </si>
  <si>
    <t>10.0,"29.067429721485055","41.12867785134011"</t>
  </si>
  <si>
    <t>10.0,"29.067543765811735","41.12862332443595"</t>
  </si>
  <si>
    <t>10.0,"29.06763312803184","41.128554005326656"</t>
  </si>
  <si>
    <t>10.0,"29.067645339205423","41.12855946530386"</t>
  </si>
  <si>
    <t>10.0,"29.06783194325242","41.128398258380805"</t>
  </si>
  <si>
    <t>10.0,"29.06783529619413","41.12838399123201"</t>
  </si>
  <si>
    <t>10.0,"29.06794079873658","41.12829842371636"</t>
  </si>
  <si>
    <t>10.0,"29.06801287823417","41.12825916119441"</t>
  </si>
  <si>
    <t>10.0,"29.06807139554251","41.12822634221882"</t>
  </si>
  <si>
    <t>10.0,"29.06822158882147","41.12816662617424"</t>
  </si>
  <si>
    <t>10.0,"29.06863268696928","41.128020561700495"</t>
  </si>
  <si>
    <t>10.0,"29.06889601499232","41.127925776547976"</t>
  </si>
  <si>
    <t>10.0,"29.06933234272968","41.12776253613994"</t>
  </si>
  <si>
    <t>10.0,"29.06942194757034","41.12774831022965"</t>
  </si>
  <si>
    <t>10.0,"29.069469781602997","41.12773565304451"</t>
  </si>
  <si>
    <t>10.0,"29.069628603632758","41.12767611200602"</t>
  </si>
  <si>
    <t>10.0,"29.069735265022523","41.12761979536534"</t>
  </si>
  <si>
    <t>10.0,"29.069853308054476","41.127560712569945"</t>
  </si>
  <si>
    <t>10.0,"29.070005859611438","41.12746760196793"</t>
  </si>
  <si>
    <t>10.0,"29.070158694430262","41.127354481449025"</t>
  </si>
  <si>
    <t>10.0,"29.07024207921661","41.12727316336849"</t>
  </si>
  <si>
    <t>10.0,"29.070304470983785","41.12720556759673"</t>
  </si>
  <si>
    <t>10.0,"29.070354666136534","41.12713164240478"</t>
  </si>
  <si>
    <t>10.0,"29.070391467582755","41.12706904453456"</t>
  </si>
  <si>
    <t>10.0,"29.07042664276555","41.12698785050688"</t>
  </si>
  <si>
    <t>10.0,"29.070450757722725","41.12688655521917"</t>
  </si>
  <si>
    <t>10.0,"29.07046153958709","41.126792299931545"</t>
  </si>
  <si>
    <t>10.0,"29.070348509557327","41.12676422822265"</t>
  </si>
  <si>
    <t>10.0,"29.07043258061894","41.126660117607976"</t>
  </si>
  <si>
    <t>10.0,"29.070490589232254","41.126557936052464"</t>
  </si>
  <si>
    <t>10.0,"29.070704306975518","41.12622290041937"</t>
  </si>
  <si>
    <t>10.0,"29.070861235165893","41.125972192399686"</t>
  </si>
  <si>
    <t>10.0,"29.07093127906595","41.125995806476084"</t>
  </si>
  <si>
    <t>10.0,"29.070948168876285","41.12596343635462"</t>
  </si>
  <si>
    <t>10.0,"29.071048626515072","41.125988712913234"</t>
  </si>
  <si>
    <t>10.0,"29.07105844480612","41.12596270489871"</t>
  </si>
  <si>
    <t>10.0,"29.071114018918973","41.12597637581268"</t>
  </si>
  <si>
    <t>10.0,"29.07112193751023","41.125951066513515"</t>
  </si>
  <si>
    <t>10.0,"29.071153166398215","41.12594845946292"</t>
  </si>
  <si>
    <t>10.0,"29.071180365367002","41.1259372541429"</t>
  </si>
  <si>
    <t>10.0,"29.071231124234743","41.1258171321502"</t>
  </si>
  <si>
    <t>10.0,"29.071310230284933","41.125837781917056"</t>
  </si>
  <si>
    <t>10.0,"29.071331341363553","41.12577061002317"</t>
  </si>
  <si>
    <t>10.0,"29.07124263603913","41.12576036475689"</t>
  </si>
  <si>
    <t>10.0,"29.071235981752075","41.12574077632917"</t>
  </si>
  <si>
    <t>10.0,"29.071240471830514","41.12570263799822"</t>
  </si>
  <si>
    <t>10.0,"29.071222476796255","41.12567034764597"</t>
  </si>
  <si>
    <t>10.0,"29.07113987524191","41.125616648249306"</t>
  </si>
  <si>
    <t>10.0,"29.071096927246057","41.12559210564832"</t>
  </si>
  <si>
    <t>10.0,"29.07102358146699","41.12569919813985"</t>
  </si>
  <si>
    <t>10.0,"29.070935815276798","41.12566704290101"</t>
  </si>
  <si>
    <t>10.0,"29.070955947487477","41.12560977328729"</t>
  </si>
  <si>
    <t>10.0,"29.07092841327383","41.12559621048844"</t>
  </si>
  <si>
    <t>10.0,"29.070954184494422","41.125522015992445"</t>
  </si>
  <si>
    <t>10.0,"29.07098325771334","41.12552701552334"</t>
  </si>
  <si>
    <t>10.0,"29.07099632053766","41.12549436330937"</t>
  </si>
  <si>
    <t>10.0,"29.07096568048518","41.12548875506253"</t>
  </si>
  <si>
    <t>10.0,"29.07102462147126","41.12533080193618"</t>
  </si>
  <si>
    <t>10.0,"29.071063874351342","41.12534005251778"</t>
  </si>
  <si>
    <t>10.0,"29.071077858516535","41.12529787759578"</t>
  </si>
  <si>
    <t>10.0,"29.071043289058473","41.12529166771296"</t>
  </si>
  <si>
    <t>10.0,"29.071146005462012","41.12500141559798"</t>
  </si>
  <si>
    <t>10.0,"29.071188239526027","41.125017280405935"</t>
  </si>
  <si>
    <t>10.0,"29.07119691691337","41.12500519999716"</t>
  </si>
  <si>
    <t>10.0,"29.071432945530937","41.125091439556755"</t>
  </si>
  <si>
    <t>10.0,"29.07149097597526","41.12499155282912"</t>
  </si>
  <si>
    <t>10.0,"29.071573162765315","41.12482711549733"</t>
  </si>
  <si>
    <t>10.0,"29.07159878694552","41.12475263422411"</t>
  </si>
  <si>
    <t>10.0,"29.071614593623508","41.12471122757769"</t>
  </si>
  <si>
    <t>10.0,"29.07163229562231","41.12467187657252"</t>
  </si>
  <si>
    <t>10.0,"29.07163641734858","41.12466939759547"</t>
  </si>
  <si>
    <t>10.0,"29.071639337509264","41.12465822070667"</t>
  </si>
  <si>
    <t>10.0,"29.07164055535222","41.124655456302904"</t>
  </si>
  <si>
    <t>10.0,"29.07166400678712","41.12460771641797"</t>
  </si>
  <si>
    <t>10.0,"29.071685853712935","41.12455468799105"</t>
  </si>
  <si>
    <t>10.0,"29.07170810446492","41.12449581633536"</t>
  </si>
  <si>
    <t>10.0,"29.071722053278336","41.12449210191931"</t>
  </si>
  <si>
    <t>10.0,"29.071727022831347","41.12445303638163"</t>
  </si>
  <si>
    <t>10.0,"29.071721290032418","41.12445086517621"</t>
  </si>
  <si>
    <t>10.0,"29.07172418775567","41.12442944933845"</t>
  </si>
  <si>
    <t>10.0,"29.071730784712564","41.12442944847171"</t>
  </si>
  <si>
    <t>10.0,"29.07173867572732","41.124373956557136"</t>
  </si>
  <si>
    <t>10.0,"29.07174612049686","41.124319709939144"</t>
  </si>
  <si>
    <t>10.0,"29.07173547424459","41.12431722181024"</t>
  </si>
  <si>
    <t>10.0,"29.071737174052245","41.12429208655583"</t>
  </si>
  <si>
    <t>10.0,"29.071747015045847","41.124291806583464"</t>
  </si>
  <si>
    <t>10.0,"29.071749509347672","41.12427535695539"</t>
  </si>
  <si>
    <t>10.0,"29.071746196519477","41.124277221159524"</t>
  </si>
  <si>
    <t>10.0,"29.07175255726477","41.12423094539746"</t>
  </si>
  <si>
    <t>10.0,"29.071757021940076","41.124198466920824"</t>
  </si>
  <si>
    <t>10.0,"29.071766103380078","41.124141390836876"</t>
  </si>
  <si>
    <t>10.0,"29.071768195265644","41.124134906603054"</t>
  </si>
  <si>
    <t>10.0,"29.071786406062078","41.1240375459973"</t>
  </si>
  <si>
    <t>10.0,"29.07178675493981","41.124035603884025"</t>
  </si>
  <si>
    <t>10.0,"29.071792292380426","41.12400516001167"</t>
  </si>
  <si>
    <t>10.0,"29.071795924264435","41.12398656842541"</t>
  </si>
  <si>
    <t>10.0,"29.071807936668538","41.12391821558108"</t>
  </si>
  <si>
    <t>10.0,"29.07182686389904","41.12381986126256"</t>
  </si>
  <si>
    <t>10.0,"29.071828928395814","41.12380264370496"</t>
  </si>
  <si>
    <t>10.0,"29.071832050142948","41.123777916091974"</t>
  </si>
  <si>
    <t>10.0,"29.07183840701178","41.12375438600139"</t>
  </si>
  <si>
    <t>10.0,"29.07187005719532","41.12360315209733"</t>
  </si>
  <si>
    <t>10.0,"29.07188418315292","41.12354637056124"</t>
  </si>
  <si>
    <t>10.0,"29.07187448574009","41.12354500391914"</t>
  </si>
  <si>
    <t>10.0,"29.071876138440786","41.123534446209526"</t>
  </si>
  <si>
    <t>10.0,"29.071886087322117","41.123535543848654"</t>
  </si>
  <si>
    <t>10.0,"29.07191886161206","41.123354289705844"</t>
  </si>
  <si>
    <t>10.0,"29.07191638050691","41.12334690511595"</t>
  </si>
  <si>
    <t>10.0,"29.071913890130965","41.12333950244274"</t>
  </si>
  <si>
    <t>10.0,"29.071908547120657","41.12333333648616"</t>
  </si>
  <si>
    <t>10.0,"29.071898674742254","41.12332655776428"</t>
  </si>
  <si>
    <t>10.0,"29.07189500707318","41.12332411506818"</t>
  </si>
  <si>
    <t>10.0,"29.071894049257924","41.12330589169168"</t>
  </si>
  <si>
    <t>10.0,"29.071895224771392","41.1232959874493"</t>
  </si>
  <si>
    <t>10.0,"29.071893542268857","41.12328609619812"</t>
  </si>
  <si>
    <t>10.0,"29.071890983540435","41.12327500932241"</t>
  </si>
  <si>
    <t>10.0,"29.071890181959276","41.123271896387536"</t>
  </si>
  <si>
    <t>10.0,"29.071884403516545","41.12326452034802"</t>
  </si>
  <si>
    <t>10.0,"29.0718716929934","41.123255584743184"</t>
  </si>
  <si>
    <t>10.0,"29.07186634961316","41.123249445794436"</t>
  </si>
  <si>
    <t>10.0,"29.071863030018708","41.12324173749701"</t>
  </si>
  <si>
    <t>10.0,"29.071861753544002","41.123232777857964"</t>
  </si>
  <si>
    <t>10.0,"29.071861316103927","41.1232315407471"</t>
  </si>
  <si>
    <t>10.0,"29.07183680574925","41.12323008266794"</t>
  </si>
  <si>
    <t>10.0,"29.071835804039402","41.12319917280581"</t>
  </si>
  <si>
    <t>10.0,"29.071834549790992","41.12313336841994"</t>
  </si>
  <si>
    <t>10.0,"29.071829067514848","41.123108355377454"</t>
  </si>
  <si>
    <t>10.0,"29.071819758504123","41.12305247183928"</t>
  </si>
  <si>
    <t>10.0,"29.071801509290154","41.12299287043199"</t>
  </si>
  <si>
    <t>10.0,"29.07178917330507","41.12295397969177"</t>
  </si>
  <si>
    <t>10.0,"29.071780627993654","41.12295443308587"</t>
  </si>
  <si>
    <t>10.0,"29.071751396604864","41.12286144624784"</t>
  </si>
  <si>
    <t>10.0,"29.07174601053899","41.12286256439998"</t>
  </si>
  <si>
    <t>10.0,"29.071710837999923","41.1227535632854"</t>
  </si>
  <si>
    <t>10.0,"29.07168904169602","41.122685513370925"</t>
  </si>
  <si>
    <t>10.0,"29.07167608509021","41.12264504276686"</t>
  </si>
  <si>
    <t>10.0,"29.071670700182814","41.12264607988637"</t>
  </si>
  <si>
    <t>10.0,"29.07161412354556","41.12249504624599"</t>
  </si>
  <si>
    <t>10.0,"29.071597671802937","41.122496507417935"</t>
  </si>
  <si>
    <t>10.0,"29.071583456515782","41.12245663894965"</t>
  </si>
  <si>
    <t>10.0,"29.07150585383032","41.122329189992115"</t>
  </si>
  <si>
    <t>10.0,"29.071417655416177","41.12219495458497"</t>
  </si>
  <si>
    <t>10.0,"29.071415176345717","41.12219342998633"</t>
  </si>
  <si>
    <t>10.0,"29.07134100534098","41.12222118837574"</t>
  </si>
  <si>
    <t>10.0,"29.071254516823377","41.1221118175452"</t>
  </si>
  <si>
    <t>10.0,"29.071212558777983","41.122132667243434"</t>
  </si>
  <si>
    <t>10.0,"29.071211344926354","41.1221351507425"</t>
  </si>
  <si>
    <t>10.0,"29.071189345568467","41.122145734388404"</t>
  </si>
  <si>
    <t>10.0,"29.071164254680475","41.122121381700474"</t>
  </si>
  <si>
    <t>10.0,"29.07113169960302","41.1221391277719"</t>
  </si>
  <si>
    <t>10.0,"29.071094620240476","41.12209012552618"</t>
  </si>
  <si>
    <t>10.0,"29.071084412496592","41.12209203316191"</t>
  </si>
  <si>
    <t>10.0,"29.07106016254185","41.12206800328249"</t>
  </si>
  <si>
    <t>10.0,"29.071024715444526","41.12202147324564"</t>
  </si>
  <si>
    <t>10.0,"29.071018176605637","41.122022436198606"</t>
  </si>
  <si>
    <t>10.0,"29.07097540359808","41.12196851398121"</t>
  </si>
  <si>
    <t>10.0,"29.0709374003327","41.12198250179455"</t>
  </si>
  <si>
    <t>10.0,"29.07085106586842","41.121854764966095"</t>
  </si>
  <si>
    <t>10.0,"29.070906256789982","41.12182840795385"</t>
  </si>
  <si>
    <t>10.0,"29.07090931733906","41.12184594326585"</t>
  </si>
  <si>
    <t>10.0,"29.07103448949329","41.1218569591835"</t>
  </si>
  <si>
    <t>10.0,"29.07102121312849","41.12172605861303"</t>
  </si>
  <si>
    <t>10.0,"29.07110129533358","41.12170719299791"</t>
  </si>
  <si>
    <t>10.0,"29.071199522332197","41.12168593261353"</t>
  </si>
  <si>
    <t>10.0,"29.071140673047648","41.121549270142246"</t>
  </si>
  <si>
    <t>10.0,"29.07104414947937","41.12157412611753"</t>
  </si>
  <si>
    <t>10.0,"29.07097109250804","41.12159292409023"</t>
  </si>
  <si>
    <t>10.0,"29.070937524929693","41.1216015937302"</t>
  </si>
  <si>
    <t>10.0,"29.07089189807253","41.12149575047675"</t>
  </si>
  <si>
    <t>10.0,"29.07086179560228","41.12145916730293"</t>
  </si>
  <si>
    <t>10.0,"29.07084346946696","41.121437696449085"</t>
  </si>
  <si>
    <t>10.0,"29.07085206677943","41.12143421810421"</t>
  </si>
  <si>
    <t>10.0,"29.070809246391672","41.121318014612335"</t>
  </si>
  <si>
    <t>10.0,"29.07076371098148","41.12118815851801"</t>
  </si>
  <si>
    <t>10.0,"29.070708602095856","41.12098336446157"</t>
  </si>
  <si>
    <t>10.0,"29.070700173870108","41.12095358953914"</t>
  </si>
  <si>
    <t>10.0,"29.07063522370565","41.12096092451415"</t>
  </si>
  <si>
    <t>10.0,"29.070634867292643","41.12096339961771"</t>
  </si>
  <si>
    <t>10.0,"29.070560977364714","41.12097477198443"</t>
  </si>
  <si>
    <t>10.0,"29.070554684340163","41.12095409960083"</t>
  </si>
  <si>
    <t>10.0,"29.070645726670797","41.12093647527367"</t>
  </si>
  <si>
    <t>10.0,"29.070698422130924","41.12093351386362"</t>
  </si>
  <si>
    <t>10.0,"29.070681039612726","41.120901128398216"</t>
  </si>
  <si>
    <t>10.0,"29.070680003595697","41.12089607043817"</t>
  </si>
  <si>
    <t>10.0,"29.07065287953946","41.120848680881274"</t>
  </si>
  <si>
    <t>10.0,"29.070625963568137","41.12080165226737"</t>
  </si>
  <si>
    <t>10.0,"29.070594383045098","41.12074647585562"</t>
  </si>
  <si>
    <t>10.0,"29.07050321304374","41.120610208693186"</t>
  </si>
  <si>
    <t>10.0,"29.07043953959445","41.12051037856506"</t>
  </si>
  <si>
    <t>10.0,"29.07037336200509","41.120404829381165"</t>
  </si>
  <si>
    <t>10.0,"29.070417970977932","41.12038844768736"</t>
  </si>
  <si>
    <t>10.0,"29.07029113582725","41.12020042586115"</t>
  </si>
  <si>
    <t>10.0,"29.070248426923722","41.120220547914286"</t>
  </si>
  <si>
    <t>10.0,"29.070072571339267","41.119992031418185"</t>
  </si>
  <si>
    <t>10.0,"29.07006083768815","41.11999914913239"</t>
  </si>
  <si>
    <t>10.0,"29.070060613420083","41.11999884117632"</t>
  </si>
  <si>
    <t>10.0,"29.069955208084163","41.11986107199419"</t>
  </si>
  <si>
    <t>10.0,"29.0697820604415","41.11963140815138"</t>
  </si>
  <si>
    <t>10.0,"29.06969882811493","41.11967206390575"</t>
  </si>
  <si>
    <t>10.0,"29.06965215191853","41.11963173584698"</t>
  </si>
  <si>
    <t>10.0,"29.06961558305059","41.11960156429402"</t>
  </si>
  <si>
    <t>10.0,"29.069609898166657","41.11960530918554"</t>
  </si>
  <si>
    <t>10.0,"29.069562615569907","41.11956315732713"</t>
  </si>
  <si>
    <t>10.0,"29.069550028807416","41.119569979962414"</t>
  </si>
  <si>
    <t>10.0,"29.069520768596384","41.11954334306395"</t>
  </si>
  <si>
    <t>10.0,"29.069477115802595","41.1195018327798"</t>
  </si>
  <si>
    <t>10.0,"29.06945311705887","41.119479008457525"</t>
  </si>
  <si>
    <t>10.0,"29.069375690383644","41.119405378958206"</t>
  </si>
  <si>
    <t>10.0,"29.069257350737505","41.11929397634148"</t>
  </si>
  <si>
    <t>10.0,"29.069246747619484","41.11929945532335"</t>
  </si>
  <si>
    <t>10.0,"29.06923873786893","41.119288244203275"</t>
  </si>
  <si>
    <t>10.0,"29.06919113351908","41.11924538545652"</t>
  </si>
  <si>
    <t>10.0,"29.06913534213241","41.11919535795486"</t>
  </si>
  <si>
    <t>10.0,"29.06910606199289","41.1191684695696"</t>
  </si>
  <si>
    <t>10.0,"29.069114113021264","41.11916403248394"</t>
  </si>
  <si>
    <t>10.0,"29.069073944601126","41.11912564587491"</t>
  </si>
  <si>
    <t>10.0,"29.069048001273558","41.11913908672324"</t>
  </si>
  <si>
    <t>10.0,"29.069025947233367","41.11911988334284"</t>
  </si>
  <si>
    <t>10.0,"29.06904030219341","41.119110950041964"</t>
  </si>
  <si>
    <t>10.0,"29.06895213250025","41.119027655579146"</t>
  </si>
  <si>
    <t>10.0,"29.068928044048217","41.119004800707366"</t>
  </si>
  <si>
    <t>10.0,"29.068830838938702","41.11891448541726"</t>
  </si>
  <si>
    <t>10.0,"29.06882142616711","41.118920748350625"</t>
  </si>
  <si>
    <t>10.0,"29.06878969797688","41.118899521801076"</t>
  </si>
  <si>
    <t>10.0,"29.068710092901984","41.11884945376658"</t>
  </si>
  <si>
    <t>10.0,"29.068648353171305","41.11881360381248"</t>
  </si>
  <si>
    <t>10.0,"29.068427598799246","41.11866805734896"</t>
  </si>
  <si>
    <t>10.0,"29.068464155155308","41.118640934904676"</t>
  </si>
  <si>
    <t>10.0,"29.068445959036367","41.11862932530871"</t>
  </si>
  <si>
    <t>10.0,"29.068408297128954","41.11865632175129"</t>
  </si>
  <si>
    <t>10.0,"29.068343029969068","41.11861607873024"</t>
  </si>
  <si>
    <t>10.0,"29.068315152158412","41.1185991025973"</t>
  </si>
  <si>
    <t>10.0,"29.06831257799401","41.118597497024275"</t>
  </si>
  <si>
    <t>10.0,"29.068239710030927","41.118552092444666"</t>
  </si>
  <si>
    <t>10.0,"29.06822375793301","41.11854935577904"</t>
  </si>
  <si>
    <t>10.0,"29.06820871832262","41.11856115310746"</t>
  </si>
  <si>
    <t>10.0,"29.068194769432772","41.11855316243165"</t>
  </si>
  <si>
    <t>10.0,"29.06820820691562","41.118546042479295"</t>
  </si>
  <si>
    <t>10.0,"29.068168127612733","41.118538459037715"</t>
  </si>
  <si>
    <t>10.0,"29.06815170770576","41.11852923189002"</t>
  </si>
  <si>
    <t>10.0,"29.06814521001414","41.11853572544692"</t>
  </si>
  <si>
    <t>10.0,"29.068130059150928","41.11852685072431"</t>
  </si>
  <si>
    <t>10.0,"29.068138138864793","41.11851878521086"</t>
  </si>
  <si>
    <t>10.0,"29.068059764181253","41.11846437760829"</t>
  </si>
  <si>
    <t>10.0,"29.068010975491852","41.11843210863664"</t>
  </si>
  <si>
    <t>10.0,"29.067967248390424","41.118400009356584"</t>
  </si>
  <si>
    <t>10.0,"29.067950238830626","41.11838752326027"</t>
  </si>
  <si>
    <t>10.0,"29.067905920741335","41.118356467274324"</t>
  </si>
  <si>
    <t>10.0,"29.06786647486094","41.11832693099908"</t>
  </si>
  <si>
    <t>10.0,"29.06784800341712","41.11831123113452"</t>
  </si>
  <si>
    <t>10.0,"29.067804892010955","41.11827400162966"</t>
  </si>
  <si>
    <t>10.0,"29.067733005798225","41.11820966955794"</t>
  </si>
  <si>
    <t>10.0,"29.067714627530073","41.11821591387328"</t>
  </si>
  <si>
    <t>10.0,"29.067687478357115","41.1181857549056"</t>
  </si>
  <si>
    <t>10.0,"29.067673109614798","41.118173114556534"</t>
  </si>
  <si>
    <t>10.0,"29.06764215809387","41.11818775625004"</t>
  </si>
  <si>
    <t>10.0,"29.0676047472073","41.118149896584065"</t>
  </si>
  <si>
    <t>10.0,"29.06759903554097","41.11815301086043"</t>
  </si>
  <si>
    <t>10.0,"29.067584221794977","41.118138836169734"</t>
  </si>
  <si>
    <t>10.0,"29.067592782620626","41.11813295362557"</t>
  </si>
  <si>
    <t>10.0,"29.067574270840513","41.118115064448226"</t>
  </si>
  <si>
    <t>10.0,"29.067497329409107","41.11815614051802"</t>
  </si>
  <si>
    <t>10.0,"29.06733484719324","41.11804610831561"</t>
  </si>
  <si>
    <t>10.0,"29.06734289290289","41.11802631719938"</t>
  </si>
  <si>
    <t>10.0,"29.067292472638385","41.117999924417866"</t>
  </si>
  <si>
    <t>10.0,"29.06727785535234","41.11801325847508"</t>
  </si>
  <si>
    <t>10.0,"29.06726185129197","41.118004953004565"</t>
  </si>
  <si>
    <t>10.0,"29.067274833522326","41.1179885262449"</t>
  </si>
  <si>
    <t>10.0,"29.067193266394927","41.11794524851539"</t>
  </si>
  <si>
    <t>10.0,"29.06717781444607","41.11795765736429"</t>
  </si>
  <si>
    <t>10.0,"29.067096277653217","41.11792149409909"</t>
  </si>
  <si>
    <t>10.0,"29.067131516407095","41.11786886846651"</t>
  </si>
  <si>
    <t>10.0,"29.06699928031374","41.11782360633406"</t>
  </si>
  <si>
    <t>10.0,"29.066969266812762","41.11786542137926"</t>
  </si>
  <si>
    <t>10.0,"29.066920586811538","41.11785320627344"</t>
  </si>
  <si>
    <t>10.0,"29.06693431761573","41.117824449741406"</t>
  </si>
  <si>
    <t>10.0,"29.066797326869604","41.117787801086784"</t>
  </si>
  <si>
    <t>10.0,"29.066790672649514","41.11778600755476"</t>
  </si>
  <si>
    <t>10.0,"29.06672644182927","41.11777141442097"</t>
  </si>
  <si>
    <t>10.0,"29.066747793727806","41.117726547951094"</t>
  </si>
  <si>
    <t>10.0,"29.066608286408435","41.11769366858939"</t>
  </si>
  <si>
    <t>10.0,"29.06660623470955","41.117697379740875"</t>
  </si>
  <si>
    <t>10.0,"29.066580095983376","41.11769251363776"</t>
  </si>
  <si>
    <t>10.0,"29.066582815821263","41.11767366268892"</t>
  </si>
  <si>
    <t>10.0,"29.066399047533654","41.11761839905314"</t>
  </si>
  <si>
    <t>10.0,"29.066410014391852","41.11759397015486"</t>
  </si>
  <si>
    <t>10.0,"29.06637315245164","41.117582983330294"</t>
  </si>
  <si>
    <t>10.0,"29.066361073700932","41.117608574671614"</t>
  </si>
  <si>
    <t>10.0,"29.0663203484536","41.11759714052211"</t>
  </si>
  <si>
    <t>10.0,"29.066328838576634","41.11758196687463"</t>
  </si>
  <si>
    <t>10.0,"29.066249286223652","41.117538587749934"</t>
  </si>
  <si>
    <t>10.0,"29.06627923038745","41.11750756756918"</t>
  </si>
  <si>
    <t>10.0,"29.06627125816173","41.117503000809116"</t>
  </si>
  <si>
    <t>10.0,"29.066279776463222","41.117495920447084"</t>
  </si>
  <si>
    <t>10.0,"29.066230741013342","41.11746764842466"</t>
  </si>
  <si>
    <t>10.0,"29.066221701866652","41.11747535396101"</t>
  </si>
  <si>
    <t>10.0,"29.066185650774493","41.11745336860861"</t>
  </si>
  <si>
    <t>10.0,"29.06617960289759","41.1174583619857"</t>
  </si>
  <si>
    <t>10.0,"29.06610725692132","41.11742378344018"</t>
  </si>
  <si>
    <t>10.0,"29.066077373864108","41.117409499899274"</t>
  </si>
  <si>
    <t>10.0,"29.066035380556524","41.11738942746063"</t>
  </si>
  <si>
    <t>10.0,"29.06597565049614","41.11736806495667"</t>
  </si>
  <si>
    <t>10.0,"29.065984679888405","41.117331652790824"</t>
  </si>
  <si>
    <t>10.0,"29.066001162342914","41.11731122873495"</t>
  </si>
  <si>
    <t>10.0,"29.06596094469301","41.11729172262808"</t>
  </si>
  <si>
    <t>10.0,"29.065947251643767","41.117311915373904"</t>
  </si>
  <si>
    <t>10.0,"29.065940363195573","41.117309851565906"</t>
  </si>
  <si>
    <t>10.0,"29.065914269798935","41.11735227529799"</t>
  </si>
  <si>
    <t>10.0,"29.065771439659905","41.117275040773286"</t>
  </si>
  <si>
    <t>10.0,"29.065596096193396","41.11717911958552"</t>
  </si>
  <si>
    <t>10.0,"29.065488727125665","41.11712074817705"</t>
  </si>
  <si>
    <t>10.0,"29.065501638285063","41.11710867911428"</t>
  </si>
  <si>
    <t>10.0,"29.0654738658461","41.11709914429112"</t>
  </si>
  <si>
    <t>10.0,"29.065462874107517","41.117107681232106"</t>
  </si>
  <si>
    <t>10.0,"29.0654375475338","41.11709602952403"</t>
  </si>
  <si>
    <t>10.0,"29.065422644994538","41.11708480634026"</t>
  </si>
  <si>
    <t>10.0,"29.06542624013537","41.117082332313956"</t>
  </si>
  <si>
    <t>10.0,"29.06539552521389","41.117062250289585"</t>
  </si>
  <si>
    <t>10.0,"29.065375458372902","41.11704912941891"</t>
  </si>
  <si>
    <t>10.0,"29.06527770774206","41.116985305413465"</t>
  </si>
  <si>
    <t>10.0,"29.06521896256659","41.11695541084161"</t>
  </si>
  <si>
    <t>10.0,"29.065218947366112","41.11695228623033"</t>
  </si>
  <si>
    <t>10.0,"29.065190863559785","41.11693860593946"</t>
  </si>
  <si>
    <t>10.0,"29.065187285791172","41.11693985551628"</t>
  </si>
  <si>
    <t>10.0,"29.065023231885434","41.11685472305979"</t>
  </si>
  <si>
    <t>10.0,"29.065026547310843","41.11685182357416"</t>
  </si>
  <si>
    <t>10.0,"29.06476241627064","41.11670824473025"</t>
  </si>
  <si>
    <t>10.0,"29.064722069513795","41.11668631048689"</t>
  </si>
  <si>
    <t>10.0,"29.064669643134632","41.11673168065449"</t>
  </si>
  <si>
    <t>10.0,"29.064561702676187","41.116674751631784"</t>
  </si>
  <si>
    <t>10.0,"29.064518194599223","41.11671656631906"</t>
  </si>
  <si>
    <t>10.0,"29.064449217445084","41.116675866860625"</t>
  </si>
  <si>
    <t>10.0,"29.064418698125976","41.11669679709504"</t>
  </si>
  <si>
    <t>10.0,"29.064403991413847","41.11668622367849"</t>
  </si>
  <si>
    <t>10.0,"29.064468999601807","41.1166390829152"</t>
  </si>
  <si>
    <t>10.0,"29.06441368092598","41.1165962513843"</t>
  </si>
  <si>
    <t>10.0,"29.064353352408784","41.11654954151006"</t>
  </si>
  <si>
    <t>10.0,"29.064351142398834","41.11653999612322"</t>
  </si>
  <si>
    <t>10.0,"29.064357444000382","41.11653977717503"</t>
  </si>
  <si>
    <t>10.0,"29.064357157636415","41.11653227427703"</t>
  </si>
  <si>
    <t>10.0,"29.064348352525485","41.11653271600786"</t>
  </si>
  <si>
    <t>10.0,"29.06433171445505","41.11642330753121"</t>
  </si>
  <si>
    <t>10.0,"29.064296715294237","41.11638090840405"</t>
  </si>
  <si>
    <t>10.0,"29.06425481294593","41.11634680287077"</t>
  </si>
  <si>
    <t>10.0,"29.064223427418305","41.11629820300599"</t>
  </si>
  <si>
    <t>10.0,"29.064154303842702","41.11625435968352"</t>
  </si>
  <si>
    <t>10.0,"29.064114890303387","41.11620012091779"</t>
  </si>
  <si>
    <t>10.0,"29.064046572837114","41.11610700270569"</t>
  </si>
  <si>
    <t>10.0,"29.064008243330168","41.1160544132912"</t>
  </si>
  <si>
    <t>10.0,"29.06400024039789","41.116035269080754"</t>
  </si>
  <si>
    <t>10.0,"29.063955285218928","41.11593381176321"</t>
  </si>
  <si>
    <t>10.0,"29.06391718706694","41.1158448369639"</t>
  </si>
  <si>
    <t>10.0,"29.06387610594807","41.11577726992111"</t>
  </si>
  <si>
    <t>10.0,"29.063819867335198","41.11568621985976"</t>
  </si>
  <si>
    <t>10.0,"29.063782373822956","41.115624262795244"</t>
  </si>
  <si>
    <t>10.0,"29.063754237828725","41.115572504389284"</t>
  </si>
  <si>
    <t>10.0,"29.063713389366296","41.115493699122155"</t>
  </si>
  <si>
    <t>10.0,"29.063694588469968","41.11545639912196"</t>
  </si>
  <si>
    <t>10.0,"29.063677487463657","41.11542247423604"</t>
  </si>
  <si>
    <t>10.0,"29.063648311174717","41.11536458983317"</t>
  </si>
  <si>
    <t>10.0,"29.063596182167224","41.11526272379126"</t>
  </si>
  <si>
    <t>10.0,"29.06353657980609","41.11513111973473"</t>
  </si>
  <si>
    <t>10.0,"29.06349297569244","41.11503505146984"</t>
  </si>
  <si>
    <t>10.0,"29.063457936675846","41.11495542171748"</t>
  </si>
  <si>
    <t>10.0,"29.0634579306577","41.114955007471195"</t>
  </si>
  <si>
    <t>10.0,"29.063431712146617","41.114891601312664"</t>
  </si>
  <si>
    <t>10.0,"29.063403337570673","41.11486831064247"</t>
  </si>
  <si>
    <t>10.0,"29.063400737216636","41.11486781227413"</t>
  </si>
  <si>
    <t>10.0,"29.063392479791045","41.11486156819737"</t>
  </si>
  <si>
    <t>10.0,"29.06339289198197","41.1148593736012"</t>
  </si>
  <si>
    <t>10.0,"29.06320453026971","41.11470168153563"</t>
  </si>
  <si>
    <t>10.0,"29.063171760295024","41.11469027044378"</t>
  </si>
  <si>
    <t>10.0,"29.063162704847024","41.11470733106927"</t>
  </si>
  <si>
    <t>10.0,"29.06314621427326","41.1147023526568"</t>
  </si>
  <si>
    <t>10.0,"29.063157201486494","41.114685082634736"</t>
  </si>
  <si>
    <t>10.0,"29.063123911152626","41.11467325850283"</t>
  </si>
  <si>
    <t>10.0,"29.063068810893675","41.11462629512501"</t>
  </si>
  <si>
    <t>10.0,"29.06306207206302","41.11463131873855"</t>
  </si>
  <si>
    <t>10.0,"29.063026389170787","41.11459199582508"</t>
  </si>
  <si>
    <t>10.0,"29.062957849557236","41.114524265442945"</t>
  </si>
  <si>
    <t>10.0,"29.063004832422042","41.11449635610331"</t>
  </si>
  <si>
    <t>10.0,"29.062943405974245","41.114435463797385"</t>
  </si>
  <si>
    <t>10.0,"29.06296233914881","41.11442356105221"</t>
  </si>
  <si>
    <t>10.0,"29.062953828245682","41.11441505480499"</t>
  </si>
  <si>
    <t>10.0,"29.062934603729655","41.1144265139687"</t>
  </si>
  <si>
    <t>10.0,"29.062794929237825","41.11428790204681"</t>
  </si>
  <si>
    <t>10.0,"29.062763074104268","41.11425647273728"</t>
  </si>
  <si>
    <t>10.0,"29.062721417342278","41.114215379506454"</t>
  </si>
  <si>
    <t>10.0,"29.062716991267727","41.11421768281114"</t>
  </si>
  <si>
    <t>10.0,"29.06260264595841","41.11407717872743"</t>
  </si>
  <si>
    <t>10.0,"29.062513624519543","41.114115709440725"</t>
  </si>
  <si>
    <t>10.0,"29.062508809178205","41.11411273665665"</t>
  </si>
  <si>
    <t>10.0,"29.06252030765982","41.1140786157212"</t>
  </si>
  <si>
    <t>10.0,"29.062576107014","41.11405462133076"</t>
  </si>
  <si>
    <t>10.0,"29.062485441698293","41.1139326317464"</t>
  </si>
  <si>
    <t>10.0,"29.06242827777478","41.11395722727997"</t>
  </si>
  <si>
    <t>10.0,"29.062387706431473","41.11394421994322"</t>
  </si>
  <si>
    <t>10.0,"29.062464588558846","41.113911285749666"</t>
  </si>
  <si>
    <t>10.0,"29.062367597991155","41.113777836157006"</t>
  </si>
  <si>
    <t>10.0,"29.062340741038913","41.11373547207757"</t>
  </si>
  <si>
    <t>10.0,"29.062261047469285","41.11362338178901"</t>
  </si>
  <si>
    <t>10.0,"29.06227218269666","41.113618972082705"</t>
  </si>
  <si>
    <t>10.0,"29.06226017372678","41.113602790865144"</t>
  </si>
  <si>
    <t>10.0,"29.06227051866674","41.11359869707977"</t>
  </si>
  <si>
    <t>10.0,"29.06225769556524","41.11358032479379"</t>
  </si>
  <si>
    <t>10.0,"29.062246542798697","41.113583457547335"</t>
  </si>
  <si>
    <t>10.0,"29.062237049471012","41.113567867676736"</t>
  </si>
  <si>
    <t>10.0,"29.062224256833286","41.11357161647947"</t>
  </si>
  <si>
    <t>10.0,"29.062215156386472","41.113556028004325"</t>
  </si>
  <si>
    <t>10.0,"29.062199497304626","41.1135604116844"</t>
  </si>
  <si>
    <t>10.0,"29.062163922378975","41.113505213910706"</t>
  </si>
  <si>
    <t>10.0,"29.062151550955814","41.11351115597827"</t>
  </si>
  <si>
    <t>10.0,"29.062076600488503","41.1134302356123"</t>
  </si>
  <si>
    <t>10.0,"29.06206246230191","41.11341476098395"</t>
  </si>
  <si>
    <t>10.0,"29.061927569717728","41.11326693862015"</t>
  </si>
  <si>
    <t>10.0,"29.06186882743831","41.113220871547846"</t>
  </si>
  <si>
    <t>10.0,"29.061857426018623","41.113227088910676"</t>
  </si>
  <si>
    <t>10.0,"29.06182468514557","41.11319856591461"</t>
  </si>
  <si>
    <t>10.0,"29.061686241927003","41.11333761632189"</t>
  </si>
  <si>
    <t>10.0,"29.061567713044273","41.11331883226594"</t>
  </si>
  <si>
    <t>10.0,"29.061545546764826","41.11330779792585"</t>
  </si>
  <si>
    <t>10.0,"29.061505009107808","41.11330634215922"</t>
  </si>
  <si>
    <t>10.0,"29.06125340752269","41.113401815916674"</t>
  </si>
  <si>
    <t>10.0,"29.061207693612406","41.11343475748195"</t>
  </si>
  <si>
    <t>10.0,"29.061146018736164","41.11350178706516"</t>
  </si>
  <si>
    <t>10.0,"29.061071206742877","41.113579264375566"</t>
  </si>
  <si>
    <t>10.0,"29.061254940855335","41.113617689201085"</t>
  </si>
  <si>
    <t>10.0,"29.06137092127846","41.11365794335836"</t>
  </si>
  <si>
    <t>10.0,"29.061475605637625","41.11371716475801"</t>
  </si>
  <si>
    <t>10.0,"29.061573855801367","41.11378586289236"</t>
  </si>
  <si>
    <t>10.0,"29.06165754249898","41.113881840580405"</t>
  </si>
  <si>
    <t>10.0,"29.06172214439025","41.11399076491503"</t>
  </si>
  <si>
    <t>10.0,"29.061761666745152","41.11409114788793"</t>
  </si>
  <si>
    <t>10.0,"29.06179673368339","41.11418093342837"</t>
  </si>
  <si>
    <t>10.0,"29.06195624657007","41.11453159706378"</t>
  </si>
  <si>
    <t>10.0,"29.06207554213562","41.114756975100626"</t>
  </si>
  <si>
    <t>10.0,"29.062059934865353","41.114791154378295"</t>
  </si>
  <si>
    <t>10.0,"29.06201301877939","41.11481173708232"</t>
  </si>
  <si>
    <t>10.0,"29.061961444402364","41.114805599423946"</t>
  </si>
  <si>
    <t>10.0,"29.06183029806276","41.11475497277438"</t>
  </si>
  <si>
    <t>10.0,"29.061774063279252","41.11466106917988"</t>
  </si>
  <si>
    <t>10.0,"29.061704483951477","41.11453358251948"</t>
  </si>
  <si>
    <t>10.0,"29.061655632390245","41.11451317258998"</t>
  </si>
  <si>
    <t>10.0,"29.061602492258547","41.1145284630344"</t>
  </si>
  <si>
    <t>10.0,"29.06158123614441","41.11456116725359"</t>
  </si>
  <si>
    <t>10.0,"29.061595977794198","41.11462540148446"</t>
  </si>
  <si>
    <t>10.0,"29.061625745776862","41.114687319748036"</t>
  </si>
  <si>
    <t>10.0,"29.06163736870796","41.114733871156105"</t>
  </si>
  <si>
    <t>10.0,"29.06162090758346","41.11476161075406"</t>
  </si>
  <si>
    <t>10.0,"29.061596115919492","41.11477713300316"</t>
  </si>
  <si>
    <t>10.0,"29.061557393588807","41.11477538769508"</t>
  </si>
  <si>
    <t>10.0,"29.061507074339012","41.11476514329627"</t>
  </si>
  <si>
    <t>10.0,"29.06143875099528","41.114678649737314"</t>
  </si>
  <si>
    <t>10.0,"29.061381323444724","41.11466317260613"</t>
  </si>
  <si>
    <t>10.0,"29.061339644515783","41.11466997972227"</t>
  </si>
  <si>
    <t>10.0,"29.06130917243174","41.11468617056668"</t>
  </si>
  <si>
    <t>11.0,"28.80068682926945","41.06273135972564"</t>
  </si>
  <si>
    <t>11.0,"28.801734611040366","41.06238530120813"</t>
  </si>
  <si>
    <t>11.0,"28.8025385232789","41.06216145305341"</t>
  </si>
  <si>
    <t>11.0,"28.803087574595867","41.06202025764357"</t>
  </si>
  <si>
    <t>11.0,"28.803723992142128","41.06187084716609"</t>
  </si>
  <si>
    <t>11.0,"28.804183076357155","41.061778474502965"</t>
  </si>
  <si>
    <t>11.0,"28.804789968646077","41.06166465530549"</t>
  </si>
  <si>
    <t>11.0,"28.80524695867495","41.06158391088914"</t>
  </si>
  <si>
    <t>11.0,"28.805804195105065","41.061501553702186"</t>
  </si>
  <si>
    <t>11.0,"28.806603913088605","41.06140339619928"</t>
  </si>
  <si>
    <t>11.0,"28.80692905963172","41.061371021777845"</t>
  </si>
  <si>
    <t>11.0,"28.80725617491016","41.06134001835727"</t>
  </si>
  <si>
    <t>11.0,"28.807536853999228","41.06131750169874"</t>
  </si>
  <si>
    <t>11.0,"28.807896064581847","41.061296729702605"</t>
  </si>
  <si>
    <t>11.0,"28.808318375760447","41.061272307863824"</t>
  </si>
  <si>
    <t>11.0,"28.8087924824751","41.0612448884805"</t>
  </si>
  <si>
    <t>11.0,"28.809178293475185","41.061231904241545"</t>
  </si>
  <si>
    <t>11.0,"28.809635012037468","41.06123350703253"</t>
  </si>
  <si>
    <t>11.0,"28.810083258614068","41.06123508085226"</t>
  </si>
  <si>
    <t>11.0,"28.810611743189998","41.06124234170205"</t>
  </si>
  <si>
    <t>11.0,"28.811069575233127","41.061262777327244"</t>
  </si>
  <si>
    <t>11.0,"28.811425452533825","41.061278662231615"</t>
  </si>
  <si>
    <t>11.0,"28.811748246483038","41.0612930217103"</t>
  </si>
  <si>
    <t>11.0,"28.81164314932594","41.06097043136949"</t>
  </si>
  <si>
    <t>11.0,"28.811620415426173","41.06080180083121"</t>
  </si>
  <si>
    <t>11.0,"28.81156226673916","41.06054647206697"</t>
  </si>
  <si>
    <t>11.0,"28.81148849036359","41.06026538382671"</t>
  </si>
  <si>
    <t>11.0,"28.811392578221255","41.0599680512905"</t>
  </si>
  <si>
    <t>11.0,"28.81131306772494","41.05973811826637"</t>
  </si>
  <si>
    <t>11.0,"28.811239844811514","41.05952727607651"</t>
  </si>
  <si>
    <t>11.0,"28.811166285902","41.05932421726298"</t>
  </si>
  <si>
    <t>11.0,"28.81106694890833","41.05904150263737"</t>
  </si>
  <si>
    <t>11.0,"28.8109796087226","41.058798009168385"</t>
  </si>
  <si>
    <t>11.0,"28.810932883823195","41.058632715477565"</t>
  </si>
  <si>
    <t>11.0,"28.810864797569774","41.05839181933417"</t>
  </si>
  <si>
    <t>11.0,"28.81082455312633","41.05822036781305"</t>
  </si>
  <si>
    <t>11.0,"28.81075909913772","41.057924784282584"</t>
  </si>
  <si>
    <t>11.0,"28.810683710773286","41.05756440424701"</t>
  </si>
  <si>
    <t>11.0,"28.810633186743555","41.05733228828097"</t>
  </si>
  <si>
    <t>11.0,"28.810549666041652","41.05697161438541"</t>
  </si>
  <si>
    <t>11.0,"28.81051524156767","41.056828670009295"</t>
  </si>
  <si>
    <t>11.0,"28.81046575383358","41.05663423673599"</t>
  </si>
  <si>
    <t>11.0,"28.810369442807634","41.05626516290688"</t>
  </si>
  <si>
    <t>11.0,"28.81027884083852","41.05594959011319"</t>
  </si>
  <si>
    <t>11.0,"28.81021366454196","41.055728353765936"</t>
  </si>
  <si>
    <t>11.0,"28.809898170680153","41.05469282539047"</t>
  </si>
  <si>
    <t>11.0,"28.809826537219475","41.0544453556584"</t>
  </si>
  <si>
    <t>11.0,"28.809654338064973","41.0538812911428"</t>
  </si>
  <si>
    <t>11.0,"28.809526651078585","41.053456635771056"</t>
  </si>
  <si>
    <t>11.0,"28.80945352785887","41.053208021237076"</t>
  </si>
  <si>
    <t>11.0,"28.809314455476994","41.05274443770076"</t>
  </si>
  <si>
    <t>11.0,"28.80926154912468","41.05255596532666"</t>
  </si>
  <si>
    <t>11.0,"28.809188400864628","41.05231629879109"</t>
  </si>
  <si>
    <t>11.0,"28.809126605979532","41.05211386248927"</t>
  </si>
  <si>
    <t>11.0,"28.809057116320613","41.05187340077041"</t>
  </si>
  <si>
    <t>11.0,"28.808943278479973","41.051506114496036"</t>
  </si>
  <si>
    <t>11.0,"28.808874211328575","41.051259509789254"</t>
  </si>
  <si>
    <t>11.0,"28.808715493602747","41.05072267687386"</t>
  </si>
  <si>
    <t>11.0,"28.80863959120461","41.05045695096899"</t>
  </si>
  <si>
    <t>11.0,"28.80849159347886","41.04993372054044"</t>
  </si>
  <si>
    <t>11.0,"28.808127176000664","41.04982149250349"</t>
  </si>
  <si>
    <t>11.0,"28.807230711236066","41.04993395813264"</t>
  </si>
  <si>
    <t>11.0,"28.806374077297253","41.05004748127953"</t>
  </si>
  <si>
    <t>11.0,"28.805927032610096","41.05006376933123"</t>
  </si>
  <si>
    <t>11.0,"28.805925704350415","41.05006381679636"</t>
  </si>
  <si>
    <t>11.0,"28.805215734783292","41.05032067479724"</t>
  </si>
  <si>
    <t>11.0,"28.804960327001837","41.050413074605736"</t>
  </si>
  <si>
    <t>11.0,"28.804762453161775","41.0505035431306"</t>
  </si>
  <si>
    <t>11.0,"28.804708424346696","41.05052824511788"</t>
  </si>
  <si>
    <t>11.0,"28.804499950638068","41.05066543270961"</t>
  </si>
  <si>
    <t>11.0,"28.804363070559386","41.050775638612414"</t>
  </si>
  <si>
    <t>11.0,"28.8040509077201","41.05075712430911"</t>
  </si>
  <si>
    <t>11.0,"28.803995375183852","41.05099426819724"</t>
  </si>
  <si>
    <t>11.0,"28.803957648714572","41.051062679239436"</t>
  </si>
  <si>
    <t>11.0,"28.803933848498467","41.05119608726122"</t>
  </si>
  <si>
    <t>11.0,"28.803767387855018","41.0513847161329"</t>
  </si>
  <si>
    <t>11.0,"28.803588809468287","41.05152593475729"</t>
  </si>
  <si>
    <t>11.0,"28.80351815711489","41.05159000407764"</t>
  </si>
  <si>
    <t>11.0,"28.80346558400073","41.05168868715511"</t>
  </si>
  <si>
    <t>11.0,"28.80337329589279","41.0517783776064"</t>
  </si>
  <si>
    <t>11.0,"28.803285247362915","41.0519171943451"</t>
  </si>
  <si>
    <t>11.0,"28.803175968677234","41.05204768935788"</t>
  </si>
  <si>
    <t>11.0,"28.802931611409708","41.0522516075396"</t>
  </si>
  <si>
    <t>11.0,"28.802918411008356","41.05232350194333"</t>
  </si>
  <si>
    <t>11.0,"28.80259584698107","41.05240118990015"</t>
  </si>
  <si>
    <t>11.0,"28.802463890657975","41.052462848560985"</t>
  </si>
  <si>
    <t>11.0,"28.802164781436105","41.052558785816565"</t>
  </si>
  <si>
    <t>11.0,"28.80199600121471","41.05268309109115"</t>
  </si>
  <si>
    <t>11.0,"28.801816470150904","41.052744254374076"</t>
  </si>
  <si>
    <t>11.0,"28.801561824389065","41.05301173367257"</t>
  </si>
  <si>
    <t>11.0,"28.80136974700471","41.053108781074016"</t>
  </si>
  <si>
    <t>11.0,"28.801118203625233","41.05320521396526"</t>
  </si>
  <si>
    <t>11.0,"28.80106981834543","41.05324973012567"</t>
  </si>
  <si>
    <t>11.0,"28.8010569449718","41.053303620945236"</t>
  </si>
  <si>
    <t>11.0,"28.801151268627702","41.05334962281873"</t>
  </si>
  <si>
    <t>11.0,"28.801231248176066","41.05353053864813"</t>
  </si>
  <si>
    <t>11.0,"28.801313349200424","41.053594420885325"</t>
  </si>
  <si>
    <t>11.0,"28.801336317389534","41.05363968119881"</t>
  </si>
  <si>
    <t>11.0,"28.801335175814717","41.05370269656159"</t>
  </si>
  <si>
    <t>11.0,"28.801250127980413","41.0538008588681"</t>
  </si>
  <si>
    <t>11.0,"28.80125924222995","41.053954024588144"</t>
  </si>
  <si>
    <t>11.0,"28.801232678256536","41.05410681823463"</t>
  </si>
  <si>
    <t>11.0,"28.80117223376318","41.0541602141488"</t>
  </si>
  <si>
    <t>11.0,"28.801157886791223","41.05429512812468"</t>
  </si>
  <si>
    <t>11.0,"28.801057841594314","41.054564211878436"</t>
  </si>
  <si>
    <t>11.0,"28.800972139480677","41.05469838335377"</t>
  </si>
  <si>
    <t>11.0,"28.800820724233173","41.05477743555861"</t>
  </si>
  <si>
    <t>11.0,"28.80071207109732","41.05484060428327"</t>
  </si>
  <si>
    <t>11.0,"28.80043917347331","41.05488751677928"</t>
  </si>
  <si>
    <t>11.0,"28.799985488270035","41.0550746802746"</t>
  </si>
  <si>
    <t>11.0,"28.799935882310052","41.05522341039969"</t>
  </si>
  <si>
    <t>11.0,"28.799699565170467","41.055339938664936"</t>
  </si>
  <si>
    <t>11.0,"28.799622075514442","41.05547416403817"</t>
  </si>
  <si>
    <t>11.0,"28.799722663834995","41.055617347924795"</t>
  </si>
  <si>
    <t>11.0,"28.799804104951672","41.05578165530788"</t>
  </si>
  <si>
    <t>11.0,"28.799778625639142","41.05615095138745"</t>
  </si>
  <si>
    <t>11.0,"28.799654112506214","41.0562917931218"</t>
  </si>
  <si>
    <t>11.0,"28.799493390777226","41.05639453768329"</t>
  </si>
  <si>
    <t>11.0,"28.799293067093107","41.05657723158357"</t>
  </si>
  <si>
    <t>11.0,"28.79925348116307","41.05669052952231"</t>
  </si>
  <si>
    <t>11.0,"28.7992105199957","41.05699194732366"</t>
  </si>
  <si>
    <t>11.0,"28.799407970812606","41.05731100376477"</t>
  </si>
  <si>
    <t>11.0,"28.799450815752763","41.05742328861831"</t>
  </si>
  <si>
    <t>11.0,"28.799471077871242","41.057683956351845"</t>
  </si>
  <si>
    <t>11.0,"28.799515566009525","41.05770366918728"</t>
  </si>
  <si>
    <t>11.0,"28.79953639871053","41.05773632231249"</t>
  </si>
  <si>
    <t>11.0,"28.7994965218666","41.05804131278231"</t>
  </si>
  <si>
    <t>11.0,"28.799452081095428","41.05807105368297"</t>
  </si>
  <si>
    <t>11.0,"28.799409418216886","41.058089831483706"</t>
  </si>
  <si>
    <t>11.0,"28.799314940799945","41.058102347147674"</t>
  </si>
  <si>
    <t>11.0,"28.79919797723326","41.05812367139033"</t>
  </si>
  <si>
    <t>11.0,"28.798663579137127","41.06043892847175"</t>
  </si>
  <si>
    <t>11.0,"28.79855443450386","41.06063919518726"</t>
  </si>
  <si>
    <t>11.0,"28.798092840657844","41.06088281071526"</t>
  </si>
  <si>
    <t>11.0,"28.797100612448293","41.061298335712834"</t>
  </si>
  <si>
    <t>11.0,"28.796378240130576","41.06298541499688"</t>
  </si>
  <si>
    <t>11.0,"28.796167149684823","41.06373024730376"</t>
  </si>
  <si>
    <t>11.0,"28.797509366881314","41.063481571548365"</t>
  </si>
  <si>
    <t>11.0,"28.800054605734875","41.06291813050013"</t>
  </si>
  <si>
    <t>12.0,"28.881283125613923","41.008578809095944"</t>
  </si>
  <si>
    <t>12.0,"28.881229254004328","41.007427535262195"</t>
  </si>
  <si>
    <t>12.0,"28.88144571493777","41.006168855975844"</t>
  </si>
  <si>
    <t>12.0,"28.881886374956654","41.005505548389856"</t>
  </si>
  <si>
    <t>12.0,"28.88413510946316","41.00121872395635"</t>
  </si>
  <si>
    <t>12.0,"28.8829827051856","41.00088364101193"</t>
  </si>
  <si>
    <t>12.0,"28.881742001867504","41.00051711369726"</t>
  </si>
  <si>
    <t>12.0,"28.88073787966402","41.00021779593641"</t>
  </si>
  <si>
    <t>12.0,"28.880419310981527","41.00012205126196"</t>
  </si>
  <si>
    <t>12.0,"28.879381808986384","40.99981537223607"</t>
  </si>
  <si>
    <t>12.0,"28.878220131377613","40.99946587330934"</t>
  </si>
  <si>
    <t>12.0,"28.877649755059345","40.99929815877432"</t>
  </si>
  <si>
    <t>12.0,"28.876584944563504","40.99898425350252"</t>
  </si>
  <si>
    <t>12.0,"28.87562036472733","40.998696802240836"</t>
  </si>
  <si>
    <t>12.0,"28.87493453875726","40.99851173650047"</t>
  </si>
  <si>
    <t>12.0,"28.87406301373903","40.99828118601735"</t>
  </si>
  <si>
    <t>12.0,"28.874058820581652","40.99828007623469"</t>
  </si>
  <si>
    <t>12.0,"28.872301987792284","40.99781592660199"</t>
  </si>
  <si>
    <t>12.0,"28.871490841828333","40.997614306752446"</t>
  </si>
  <si>
    <t>12.0,"28.870028694270605","40.997201281709884"</t>
  </si>
  <si>
    <t>12.0,"28.86962560673906","40.99709423173147"</t>
  </si>
  <si>
    <t>12.0,"28.868074289820708","40.9965943127573"</t>
  </si>
  <si>
    <t>12.0,"28.867150080241025","40.996354905930524"</t>
  </si>
  <si>
    <t>12.0,"28.866755123996306","40.99618300777486"</t>
  </si>
  <si>
    <t>12.0,"28.8661159466482","40.995893539834185"</t>
  </si>
  <si>
    <t>12.0,"28.86511737500051","40.99557658040541"</t>
  </si>
  <si>
    <t>12.0,"28.863251737352467","40.99499669748593"</t>
  </si>
  <si>
    <t>12.0,"28.8602233086915","40.99410302266845"</t>
  </si>
  <si>
    <t>12.0,"28.857063144908405","40.993169516140576"</t>
  </si>
  <si>
    <t>12.0,"28.855706136986463","40.99276248375854"</t>
  </si>
  <si>
    <t>12.0,"28.854744324864832","40.99251774551304"</t>
  </si>
  <si>
    <t>12.0,"28.853549223530948","40.99224672203531"</t>
  </si>
  <si>
    <t>12.0,"28.8521768384469","40.99203575765716"</t>
  </si>
  <si>
    <t>12.0,"28.851619413985585","40.99247243986813"</t>
  </si>
  <si>
    <t>12.0,"28.851144330643358","40.99281257468785"</t>
  </si>
  <si>
    <t>12.0,"28.85208481696739","40.99360810381574"</t>
  </si>
  <si>
    <t>12.0,"28.852230102057856","40.993967650715994"</t>
  </si>
  <si>
    <t>12.0,"28.852163230909575","40.99473973427209"</t>
  </si>
  <si>
    <t>12.0,"28.854326841237228","40.995806289703154"</t>
  </si>
  <si>
    <t>12.0,"28.854501156536525","40.99644003296935"</t>
  </si>
  <si>
    <t>12.0,"28.858269508112294","40.99875522137588"</t>
  </si>
  <si>
    <t>12.0,"28.856776258752085","41.000104579693634"</t>
  </si>
  <si>
    <t>12.0,"28.85753207563425","41.00044684695347"</t>
  </si>
  <si>
    <t>12.0,"28.860448820578785","41.00154577592584"</t>
  </si>
  <si>
    <t>12.0,"28.859512059459995","41.003100923421506"</t>
  </si>
  <si>
    <t>12.0,"28.8592831016769","41.0039653209593"</t>
  </si>
  <si>
    <t>12.0,"28.85907166824435","41.00619728320609"</t>
  </si>
  <si>
    <t>12.0,"28.85917061266505","41.00633927111928"</t>
  </si>
  <si>
    <t>12.0,"28.85892298631276","41.00703663250674"</t>
  </si>
  <si>
    <t>12.0,"28.85897723888559","41.00905323308433"</t>
  </si>
  <si>
    <t>12.0,"28.85917327713181","41.00952042227471"</t>
  </si>
  <si>
    <t>12.0,"28.859939429130435","41.01031128350537"</t>
  </si>
  <si>
    <t>12.0,"28.861768523209804","41.011677382408685"</t>
  </si>
  <si>
    <t>12.0,"28.862209773215323","41.01189243699466"</t>
  </si>
  <si>
    <t>12.0,"28.864718472058687","41.01269657219866"</t>
  </si>
  <si>
    <t>12.0,"28.864852893310406","41.012608488252326"</t>
  </si>
  <si>
    <t>12.0,"28.865117463442456","41.0123541946375"</t>
  </si>
  <si>
    <t>12.0,"28.867108959000834","41.01068916346257"</t>
  </si>
  <si>
    <t>12.0,"28.869436497408646","41.0079611056572"</t>
  </si>
  <si>
    <t>12.0,"28.870609854903922","41.00628150522411"</t>
  </si>
  <si>
    <t>12.0,"28.87372171974449","41.00751671687525"</t>
  </si>
  <si>
    <t>12.0,"28.874342415776315","41.00790924225266"</t>
  </si>
  <si>
    <t>12.0,"28.875095025864372","41.00862540407859"</t>
  </si>
  <si>
    <t>12.0,"28.87509327949189","41.00950393509459"</t>
  </si>
  <si>
    <t>12.0,"28.875262983718855","41.0099466220476"</t>
  </si>
  <si>
    <t>12.0,"28.8768460614971","41.0114330804351"</t>
  </si>
  <si>
    <t>12.0,"28.877228812776465","41.01185424529909"</t>
  </si>
  <si>
    <t>12.0,"28.877727945581373","41.012724235113616"</t>
  </si>
  <si>
    <t>12.0,"28.87791533085094","41.013170423589436"</t>
  </si>
  <si>
    <t>12.0,"28.878032342957255","41.01437327351313"</t>
  </si>
  <si>
    <t>12.0,"28.879684561612493","41.01648994722395"</t>
  </si>
  <si>
    <t>12.0,"28.881108632256144","41.01671573060811"</t>
  </si>
  <si>
    <t>12.0,"28.880242649365893","41.01470324560283"</t>
  </si>
  <si>
    <t>12.0,"28.881058004048676","41.01115671583147"</t>
  </si>
  <si>
    <t>13.0,"28.9711362411404","41.03823136386732"</t>
  </si>
  <si>
    <t>13.0,"28.97151601070639","41.038363269587514"</t>
  </si>
  <si>
    <t>13.0,"28.97193768952377","41.03850698889031"</t>
  </si>
  <si>
    <t>13.0,"28.972093625332747","41.03856061244216"</t>
  </si>
  <si>
    <t>13.0,"28.97215628829594","41.03856855853971"</t>
  </si>
  <si>
    <t>13.0,"28.97240989139158","41.03859999792496"</t>
  </si>
  <si>
    <t>13.0,"28.972586929670786","41.03862157061988"</t>
  </si>
  <si>
    <t>13.0,"28.972721074104584","41.038638526833324"</t>
  </si>
  <si>
    <t>13.0,"28.973634521245632","41.03867728247452"</t>
  </si>
  <si>
    <t>13.0,"28.974091679479592","41.03879816144491"</t>
  </si>
  <si>
    <t>13.0,"28.974130823765723","41.038741139447616"</t>
  </si>
  <si>
    <t>13.0,"28.974244775151114","41.03857391516435"</t>
  </si>
  <si>
    <t>13.0,"28.97437706934542","41.038355699262034"</t>
  </si>
  <si>
    <t>13.0,"28.97443939819095","41.03825907335047"</t>
  </si>
  <si>
    <t>13.0,"28.97449751299429","41.03818078693088"</t>
  </si>
  <si>
    <t>13.0,"28.97455372227248","41.038124276811836"</t>
  </si>
  <si>
    <t>13.0,"28.974547471305","41.03807189586986"</t>
  </si>
  <si>
    <t>13.0,"28.974535311104326","41.03797055598549"</t>
  </si>
  <si>
    <t>13.0,"28.97444752537815","41.037792350805454"</t>
  </si>
  <si>
    <t>13.0,"28.974088938289736","41.03704803063265"</t>
  </si>
  <si>
    <t>13.0,"28.97400532932585","41.03677790958953"</t>
  </si>
  <si>
    <t>13.0,"28.973944337335464","41.03668144925136"</t>
  </si>
  <si>
    <t>13.0,"28.97378456230206","41.036533945896544"</t>
  </si>
  <si>
    <t>13.0,"28.97398909727366","41.03638923343949"</t>
  </si>
  <si>
    <t>13.0,"28.97374287452332","41.036192594232695"</t>
  </si>
  <si>
    <t>13.0,"28.97340152390069","41.03587406758779"</t>
  </si>
  <si>
    <t>13.0,"28.973320780070853","41.03579238182461"</t>
  </si>
  <si>
    <t>13.0,"28.97324648439106","41.03567463779657"</t>
  </si>
  <si>
    <t>13.0,"28.97321909508614","41.03547400134646"</t>
  </si>
  <si>
    <t>13.0,"28.973217197346436","41.035191997035184"</t>
  </si>
  <si>
    <t>13.0,"28.972857447686305","41.03518050718962"</t>
  </si>
  <si>
    <t>13.0,"28.972741038101844","41.03515920704283"</t>
  </si>
  <si>
    <t>13.0,"28.9724872080106","41.03509273124778"</t>
  </si>
  <si>
    <t>13.0,"28.972316833735587","41.03505311723997"</t>
  </si>
  <si>
    <t>13.0,"28.972151592533667","41.03504948163299"</t>
  </si>
  <si>
    <t>13.0,"28.971891540829866","41.035080126084054"</t>
  </si>
  <si>
    <t>13.0,"28.971840966976945","41.035083549477974"</t>
  </si>
  <si>
    <t>13.0,"28.97180708874469","41.0350857684499"</t>
  </si>
  <si>
    <t>13.0,"28.971741332764605","41.035068790192334"</t>
  </si>
  <si>
    <t>13.0,"28.971442552227362","41.0349215766626"</t>
  </si>
  <si>
    <t>13.0,"28.97132948743202","41.0348559007546"</t>
  </si>
  <si>
    <t>13.0,"28.971244517765385","41.03480650873373"</t>
  </si>
  <si>
    <t>13.0,"28.970986055523557","41.03476673759101"</t>
  </si>
  <si>
    <t>13.0,"28.970973447224303","41.03497142958281"</t>
  </si>
  <si>
    <t>13.0,"28.97083448887572","41.03498720969403"</t>
  </si>
  <si>
    <t>13.0,"28.970467459491203","41.03501464533753"</t>
  </si>
  <si>
    <t>13.0,"28.970112625721498","41.03505902968564"</t>
  </si>
  <si>
    <t>13.0,"28.97027416319206","41.0354891742566"</t>
  </si>
  <si>
    <t>13.0,"28.970339818202326","41.03566403338383"</t>
  </si>
  <si>
    <t>13.0,"28.97037816788623","41.035765154799414"</t>
  </si>
  <si>
    <t>13.0,"28.970490347250177","41.0360639956396"</t>
  </si>
  <si>
    <t>13.0,"28.97072585808047","41.036689512736196"</t>
  </si>
  <si>
    <t>13.0,"28.971024285868676","41.037483019318664"</t>
  </si>
  <si>
    <t>13.0,"28.971068746349353","41.03760148974205"</t>
  </si>
  <si>
    <t>14.0,"28.9626134697807","41.02302762365836"</t>
  </si>
  <si>
    <t>14.0,"28.96252446097467","41.022986669151194"</t>
  </si>
  <si>
    <t>14.0,"28.9624166924778","41.02294067610979"</t>
  </si>
  <si>
    <t>14.0,"28.962266014834007","41.0228456936034"</t>
  </si>
  <si>
    <t>14.0,"28.961909502648243","41.022660696864165"</t>
  </si>
  <si>
    <t>14.0,"28.961280170228004","41.022318301898515"</t>
  </si>
  <si>
    <t>14.0,"28.960842810240873","41.02207082914709"</t>
  </si>
  <si>
    <t>14.0,"28.96056316760173","41.02190514509824"</t>
  </si>
  <si>
    <t>14.0,"28.96024758946115","41.02165036546382"</t>
  </si>
  <si>
    <t>14.0,"28.959982126791473","41.0213732128748"</t>
  </si>
  <si>
    <t>14.0,"28.959979735906746","41.02137071689211"</t>
  </si>
  <si>
    <t>14.0,"28.959520287263","41.02080667309197"</t>
  </si>
  <si>
    <t>14.0,"28.958960911324997","41.020119546913776"</t>
  </si>
  <si>
    <t>14.0,"28.95824115288653","41.019100694335926"</t>
  </si>
  <si>
    <t>14.0,"28.958151350887785","41.01909790431714"</t>
  </si>
  <si>
    <t>14.0,"28.95800046242236","41.0191010415218"</t>
  </si>
  <si>
    <t>14.0,"28.95791278377049","41.01907773598819"</t>
  </si>
  <si>
    <t>14.0,"28.95778490163465","41.01902218046867"</t>
  </si>
  <si>
    <t>14.0,"28.95783822168176","41.019117581570974"</t>
  </si>
  <si>
    <t>14.0,"28.957960917354846","41.019370809571285"</t>
  </si>
  <si>
    <t>14.0,"28.958109657758715","41.01966929936465"</t>
  </si>
  <si>
    <t>14.0,"28.958144115225327","41.01975206501117"</t>
  </si>
  <si>
    <t>14.0,"28.958151346264643","41.01978222847101"</t>
  </si>
  <si>
    <t>14.0,"28.958070487531224","41.01984452916599"</t>
  </si>
  <si>
    <t>14.0,"28.958077835692475","41.019943902371594"</t>
  </si>
  <si>
    <t>14.0,"28.958068501039406","41.019970571841114"</t>
  </si>
  <si>
    <t>14.0,"28.95773114206604","41.02008907988245"</t>
  </si>
  <si>
    <t>14.0,"28.957665057796554","41.020112646428295"</t>
  </si>
  <si>
    <t>14.0,"28.95750521168298","41.02018608481484"</t>
  </si>
  <si>
    <t>14.0,"28.957443132796158","41.020235047439655"</t>
  </si>
  <si>
    <t>14.0,"28.95694064020773","41.020482625660314"</t>
  </si>
  <si>
    <t>14.0,"28.95686428540122","41.0205179530758"</t>
  </si>
  <si>
    <t>14.0,"28.9564643391809","41.02069442034737"</t>
  </si>
  <si>
    <t>14.0,"28.956196268118543","41.02077753363227"</t>
  </si>
  <si>
    <t>14.0,"28.956020977505293","41.02078620643427"</t>
  </si>
  <si>
    <t>14.0,"28.955909801202473","41.020801952884604"</t>
  </si>
  <si>
    <t>14.0,"28.955668744768175","41.020844793501006"</t>
  </si>
  <si>
    <t>14.0,"28.95570082824773","41.020930621447086"</t>
  </si>
  <si>
    <t>14.0,"28.95543700811158","41.02097934227893"</t>
  </si>
  <si>
    <t>14.0,"28.955276445983092","41.021021137728496"</t>
  </si>
  <si>
    <t>14.0,"28.955160262279158","41.021047284958236"</t>
  </si>
  <si>
    <t>14.0,"28.95485141006069","41.02114803776528"</t>
  </si>
  <si>
    <t>14.0,"28.95476770210728","41.02117879040152"</t>
  </si>
  <si>
    <t>14.0,"28.95471263639817","41.02116028490323"</t>
  </si>
  <si>
    <t>14.0,"28.954663005321304","41.02105628694616"</t>
  </si>
  <si>
    <t>14.0,"28.954385544166353","41.021088654824396"</t>
  </si>
  <si>
    <t>14.0,"28.953801332045522","41.021140848809864"</t>
  </si>
  <si>
    <t>14.0,"28.95371536498881","41.021164745839684"</t>
  </si>
  <si>
    <t>14.0,"28.953760174916948","41.021502815508185"</t>
  </si>
  <si>
    <t>14.0,"28.953808642416508","41.02186792971432"</t>
  </si>
  <si>
    <t>14.0,"28.953806247511125","41.02192625192322"</t>
  </si>
  <si>
    <t>14.0,"28.95375916612397","41.02198903895124"</t>
  </si>
  <si>
    <t>14.0,"28.954011574095343","41.02251153256043"</t>
  </si>
  <si>
    <t>14.0,"28.954015637676846","41.02258097437599"</t>
  </si>
  <si>
    <t>14.0,"28.954345806787373","41.02320939822193"</t>
  </si>
  <si>
    <t>14.0,"28.954500828307218","41.02353550107434"</t>
  </si>
  <si>
    <t>14.0,"28.95469234716408","41.02392442249147"</t>
  </si>
  <si>
    <t>14.0,"28.954804838134947","41.02414154533217"</t>
  </si>
  <si>
    <t>14.0,"28.955285530629194","41.02400633392314"</t>
  </si>
  <si>
    <t>14.0,"28.9556504036973","41.023888080718415"</t>
  </si>
  <si>
    <t>14.0,"28.95588082287308","41.02381362936638"</t>
  </si>
  <si>
    <t>14.0,"28.956463657579352","41.02365683097845"</t>
  </si>
  <si>
    <t>14.0,"28.956642401045553","41.02405539065974"</t>
  </si>
  <si>
    <t>14.0,"28.956681124233267","41.02421472990091"</t>
  </si>
  <si>
    <t>14.0,"28.956701343408827","41.02427577629904"</t>
  </si>
  <si>
    <t>14.0,"28.956877047691112","41.02456099775709"</t>
  </si>
  <si>
    <t>14.0,"28.956984707561634","41.024566475235716"</t>
  </si>
  <si>
    <t>14.0,"28.957185050610445","41.0246088061333"</t>
  </si>
  <si>
    <t>14.0,"28.957294146253965","41.02464130587625"</t>
  </si>
  <si>
    <t>14.0,"28.957541868941835","41.024914431262275"</t>
  </si>
  <si>
    <t>14.0,"28.95761916207719","41.02497740561974"</t>
  </si>
  <si>
    <t>14.0,"28.957574938070138","41.02501960717941"</t>
  </si>
  <si>
    <t>14.0,"28.957537077167824","41.025066124453"</t>
  </si>
  <si>
    <t>14.0,"28.957608543489133","41.025100132122944"</t>
  </si>
  <si>
    <t>14.0,"28.957703112849796","41.02516280795882"</t>
  </si>
  <si>
    <t>14.0,"28.95785379153855","41.02523893491127"</t>
  </si>
  <si>
    <t>14.0,"28.957797003679804","41.02533918498074"</t>
  </si>
  <si>
    <t>14.0,"28.958008971285718","41.0254221375105"</t>
  </si>
  <si>
    <t>14.0,"28.95792844101489","41.02553396692375"</t>
  </si>
  <si>
    <t>14.0,"28.95817978808311","41.02561727700083"</t>
  </si>
  <si>
    <t>14.0,"28.95830494589386","41.02576247401687"</t>
  </si>
  <si>
    <t>14.0,"28.958435412365862","41.0258536961559"</t>
  </si>
  <si>
    <t>14.0,"28.958467243134702","41.025897382265846"</t>
  </si>
  <si>
    <t>14.0,"28.95847364192116","41.02591959268481"</t>
  </si>
  <si>
    <t>14.0,"28.958467774734718","41.025934875932286"</t>
  </si>
  <si>
    <t>14.0,"28.958421558204314","41.02601198871738"</t>
  </si>
  <si>
    <t>14.0,"28.958422266634607","41.02603841038729"</t>
  </si>
  <si>
    <t>14.0,"28.95843400626938","41.02606078163163"</t>
  </si>
  <si>
    <t>14.0,"28.958524580510034","41.026160647516335"</t>
  </si>
  <si>
    <t>14.0,"28.95872037724088","41.026279471046045"</t>
  </si>
  <si>
    <t>14.0,"28.958895473617677","41.02629935794658"</t>
  </si>
  <si>
    <t>14.0,"28.95925672340418","41.02643547688161"</t>
  </si>
  <si>
    <t>14.0,"28.959448893808652","41.0264924945388"</t>
  </si>
  <si>
    <t>14.0,"28.959472486010775","41.02646395654165"</t>
  </si>
  <si>
    <t>14.0,"28.959486946577417","41.026444331476654"</t>
  </si>
  <si>
    <t>14.0,"28.95950583307318","41.0264212796799"</t>
  </si>
  <si>
    <t>14.0,"28.95958388686239","41.026316588908244"</t>
  </si>
  <si>
    <t>14.0,"28.95959228472037","41.02630428368963"</t>
  </si>
  <si>
    <t>14.0,"28.95959532681401","41.02629986388592"</t>
  </si>
  <si>
    <t>14.0,"28.959687134331904","41.0262634144852"</t>
  </si>
  <si>
    <t>14.0,"28.95971676796561","41.02626991211117"</t>
  </si>
  <si>
    <t>14.0,"28.959734680577128","41.026206062515115"</t>
  </si>
  <si>
    <t>14.0,"28.95964968273814","41.02619665105537"</t>
  </si>
  <si>
    <t>14.0,"28.959657871919738","41.02610325134355"</t>
  </si>
  <si>
    <t>14.0,"28.95965539831304","41.02609648292789"</t>
  </si>
  <si>
    <t>14.0,"28.95958523281009","41.02593120701358"</t>
  </si>
  <si>
    <t>14.0,"28.95955210098409","41.02585244368095"</t>
  </si>
  <si>
    <t>14.0,"28.95954806935677","41.02583739516993"</t>
  </si>
  <si>
    <t>14.0,"28.959539418532806","41.02580836886709"</t>
  </si>
  <si>
    <t>14.0,"28.959533829086464","41.02578109904405"</t>
  </si>
  <si>
    <t>14.0,"28.959529033706293","41.02575799551592"</t>
  </si>
  <si>
    <t>14.0,"28.95953016710909","41.02574264426406"</t>
  </si>
  <si>
    <t>14.0,"28.95952949236346","41.02572055041092"</t>
  </si>
  <si>
    <t>14.0,"28.95955751428815","41.02566702108762"</t>
  </si>
  <si>
    <t>14.0,"28.959583191726225","41.02561762971831"</t>
  </si>
  <si>
    <t>14.0,"28.95963898513415","41.02551755437884"</t>
  </si>
  <si>
    <t>14.0,"28.959690597103464","41.025432334522904"</t>
  </si>
  <si>
    <t>14.0,"28.959737488978714","41.025445985236054"</t>
  </si>
  <si>
    <t>14.0,"28.959815666692617","41.02528277588782"</t>
  </si>
  <si>
    <t>14.0,"28.959852656500015","41.02520651931274"</t>
  </si>
  <si>
    <t>14.0,"28.95985702792962","41.02519997655826"</t>
  </si>
  <si>
    <t>14.0,"28.959903259859985","41.02514758306592"</t>
  </si>
  <si>
    <t>14.0,"28.959967435270016","41.025078379110845"</t>
  </si>
  <si>
    <t>14.0,"28.959983598840893","41.02505688742879"</t>
  </si>
  <si>
    <t>14.0,"28.96003643907075","41.02499964972503"</t>
  </si>
  <si>
    <t>14.0,"28.960093724139192","41.024937618547014"</t>
  </si>
  <si>
    <t>14.0,"28.960070842980087","41.024925851350304"</t>
  </si>
  <si>
    <t>14.0,"28.960103011208687","41.024893563733045"</t>
  </si>
  <si>
    <t>14.0,"28.960134494075092","41.02486417834019"</t>
  </si>
  <si>
    <t>14.0,"28.960147041045364","41.02485498101032"</t>
  </si>
  <si>
    <t>14.0,"28.960185947925346","41.02481614494848"</t>
  </si>
  <si>
    <t>14.0,"28.96022723471456","41.02477650194086"</t>
  </si>
  <si>
    <t>14.0,"28.960245484879785","41.02475840569153"</t>
  </si>
  <si>
    <t>14.0,"28.960268171883616","41.02473716191313"</t>
  </si>
  <si>
    <t>14.0,"28.96028169885877","41.02472378636866"</t>
  </si>
  <si>
    <t>14.0,"28.9602969230113","41.024709093483885"</t>
  </si>
  <si>
    <t>14.0,"28.96031180975108","41.02469544206227"</t>
  </si>
  <si>
    <t>14.0,"28.960336125466295","41.02466974768663"</t>
  </si>
  <si>
    <t>14.0,"28.960473791254053","41.02453095323141"</t>
  </si>
  <si>
    <t>14.0,"28.960545117791604","41.02445936425165"</t>
  </si>
  <si>
    <t>14.0,"28.96058979639345","41.02441555565636"</t>
  </si>
  <si>
    <t>14.0,"28.960620509137964","41.02438226428077"</t>
  </si>
  <si>
    <t>14.0,"28.960690515146005","41.024310401271244"</t>
  </si>
  <si>
    <t>14.0,"28.96072639023003","41.024276282994286"</t>
  </si>
  <si>
    <t>14.0,"28.960782151133998","41.024219608836894"</t>
  </si>
  <si>
    <t>14.0,"28.960960476647564","41.02403625840903"</t>
  </si>
  <si>
    <t>14.0,"28.96097075466142","41.0240238169597"</t>
  </si>
  <si>
    <t>14.0,"28.96101295821607","41.02396981092052"</t>
  </si>
  <si>
    <t>14.0,"28.961053915717464","41.02392525724667"</t>
  </si>
  <si>
    <t>14.0,"28.96112406435388","41.023848191613844"</t>
  </si>
  <si>
    <t>14.0,"28.96117258999867","41.02380330091905"</t>
  </si>
  <si>
    <t>14.0,"28.961215831359656","41.02376547604294"</t>
  </si>
  <si>
    <t>14.0,"28.96127927873708","41.023712994929255"</t>
  </si>
  <si>
    <t>14.0,"28.961306090893615","41.02369628131088"</t>
  </si>
  <si>
    <t>14.0,"28.96137722019831","41.02365672764617"</t>
  </si>
  <si>
    <t>14.0,"28.96147813164481","41.02360862521027"</t>
  </si>
  <si>
    <t>14.0,"28.961593883532704","41.02355378694947"</t>
  </si>
  <si>
    <t>14.0,"28.961718674828965","41.0234940316699"</t>
  </si>
  <si>
    <t>14.0,"28.961786696235016","41.023462167414564"</t>
  </si>
  <si>
    <t>14.0,"28.96191529666091","41.023409146401896"</t>
  </si>
  <si>
    <t>14.0,"28.9620079571881","41.02337232461746"</t>
  </si>
  <si>
    <t>14.0,"28.962060373908663","41.02334996155767"</t>
  </si>
  <si>
    <t>14.0,"28.9621066279689","41.02333019026665"</t>
  </si>
  <si>
    <t>14.0,"28.962195679950693","41.02328919381267"</t>
  </si>
  <si>
    <t>14.0,"28.96222657581993","41.0232752027609"</t>
  </si>
  <si>
    <t>14.0,"28.962222670402998","41.023270185464234"</t>
  </si>
  <si>
    <t>14.0,"28.962247230836546","41.02325972110657"</t>
  </si>
  <si>
    <t>14.0,"28.962251296091207","41.02326129746263"</t>
  </si>
  <si>
    <t>14.0,"28.962257978054907","41.02325834115789"</t>
  </si>
  <si>
    <t>14.0,"28.962251795807095","41.023252944085684"</t>
  </si>
  <si>
    <t>14.0,"28.962277179233915","41.023241630814425"</t>
  </si>
  <si>
    <t>14.0,"28.962283480001982","41.02324470401843"</t>
  </si>
  <si>
    <t>14.0,"28.96237771618737","41.02319321716176"</t>
  </si>
  <si>
    <t>14.0,"28.96253381365308","41.023103912193484"</t>
  </si>
  <si>
    <t>15.0,"28.96617113505351","41.00910891523629"</t>
  </si>
  <si>
    <t>15.0,"28.967186005745607","41.0089195835744"</t>
  </si>
  <si>
    <t>15.0,"28.96731193084282","41.008883007719106"</t>
  </si>
  <si>
    <t>15.0,"28.967493014206052","41.0088553035684"</t>
  </si>
  <si>
    <t>15.0,"28.96785354207513","41.00882117067714"</t>
  </si>
  <si>
    <t>15.0,"28.968168831289447","41.00877897161518"</t>
  </si>
  <si>
    <t>15.0,"28.96834284208114","41.008744510727816"</t>
  </si>
  <si>
    <t>15.0,"28.968487812131492","41.00871429278616"</t>
  </si>
  <si>
    <t>15.0,"28.968659429031664","41.00867690517015"</t>
  </si>
  <si>
    <t>15.0,"28.968717358923396","41.00866462103923"</t>
  </si>
  <si>
    <t>15.0,"28.96882833797738","41.00864980492866"</t>
  </si>
  <si>
    <t>15.0,"28.969118897261577","41.0086208859331"</t>
  </si>
  <si>
    <t>15.0,"28.96939423599874","41.008591833708685"</t>
  </si>
  <si>
    <t>15.0,"28.969383334895436","41.008538336438605"</t>
  </si>
  <si>
    <t>15.0,"28.969193770442242","41.008012507600014"</t>
  </si>
  <si>
    <t>15.0,"28.968971399997912","41.007419603685"</t>
  </si>
  <si>
    <t>15.0,"28.968848827511195","41.00709674146316"</t>
  </si>
  <si>
    <t>15.0,"28.968563112229113","41.007118982254624"</t>
  </si>
  <si>
    <t>15.0,"28.96837145836022","41.00712398700521"</t>
  </si>
  <si>
    <t>15.0,"28.968192718873276","41.006753680403214"</t>
  </si>
  <si>
    <t>15.0,"28.968136002088073","41.00664464959284"</t>
  </si>
  <si>
    <t>15.0,"28.968064176902345","41.0064928529615"</t>
  </si>
  <si>
    <t>15.0,"28.968049035149658","41.006465394382545"</t>
  </si>
  <si>
    <t>15.0,"28.9679622390488","41.00629357918355"</t>
  </si>
  <si>
    <t>15.0,"28.967960356974565","41.00626473558135"</t>
  </si>
  <si>
    <t>15.0,"28.96743356356237","41.00637504708945"</t>
  </si>
  <si>
    <t>15.0,"28.96738983574196","41.00638538500517"</t>
  </si>
  <si>
    <t>15.0,"28.96692618829543","41.00648043192747"</t>
  </si>
  <si>
    <t>15.0,"28.96691391195872","41.00643111364249"</t>
  </si>
  <si>
    <t>15.0,"28.966848355813948","41.00615424793279"</t>
  </si>
  <si>
    <t>15.0,"28.9668332140051","41.00609722858413"</t>
  </si>
  <si>
    <t>15.0,"28.96681917884366","41.00601593513302"</t>
  </si>
  <si>
    <t>15.0,"28.966781037377235","41.00585364513248"</t>
  </si>
  <si>
    <t>15.0,"28.966755484081897","41.005725347994776"</t>
  </si>
  <si>
    <t>15.0,"28.966735938027316","41.005673155136535"</t>
  </si>
  <si>
    <t>15.0,"28.9667248972003","41.0056453549597"</t>
  </si>
  <si>
    <t>15.0,"28.96667991334853","41.005480163582014"</t>
  </si>
  <si>
    <t>15.0,"28.966635993035403","41.005277038889226"</t>
  </si>
  <si>
    <t>15.0,"28.96657777904841","41.00502960402328"</t>
  </si>
  <si>
    <t>15.0,"28.966558851819826","41.00492610858477"</t>
  </si>
  <si>
    <t>15.0,"28.96645973372685","41.004534258646885"</t>
  </si>
  <si>
    <t>15.0,"28.96629765934504","41.00455794105176"</t>
  </si>
  <si>
    <t>15.0,"28.966245514999304","41.004572599014786"</t>
  </si>
  <si>
    <t>15.0,"28.966163273562216","41.00459821191139"</t>
  </si>
  <si>
    <t>15.0,"28.96591936741281","41.004659367317636"</t>
  </si>
  <si>
    <t>15.0,"28.965853725182807","41.004670132050435"</t>
  </si>
  <si>
    <t>15.0,"28.965716964387344","41.00470505946497"</t>
  </si>
  <si>
    <t>15.0,"28.965384093930414","41.004789615663334"</t>
  </si>
  <si>
    <t>15.0,"28.96511732030483","41.00484996800381"</t>
  </si>
  <si>
    <t>15.0,"28.964507918798773","41.00499265890666"</t>
  </si>
  <si>
    <t>15.0,"28.96433122643015","41.00503028652157"</t>
  </si>
  <si>
    <t>15.0,"28.964333210518408","41.00507391996091"</t>
  </si>
  <si>
    <t>15.0,"28.964437852930136","41.005293837772136"</t>
  </si>
  <si>
    <t>15.0,"28.964508883204076","41.00547226189721"</t>
  </si>
  <si>
    <t>15.0,"28.964553103899956","41.0055585982496"</t>
  </si>
  <si>
    <t>15.0,"28.964670973434846","41.00582121476053"</t>
  </si>
  <si>
    <t>15.0,"28.96483476651445","41.00617835598499"</t>
  </si>
  <si>
    <t>15.0,"28.96489899340868","41.00632300170069"</t>
  </si>
  <si>
    <t>15.0,"28.965134973976692","41.00683836625979"</t>
  </si>
  <si>
    <t>15.0,"28.96526461581778","41.00712316575048"</t>
  </si>
  <si>
    <t>15.0,"28.96539894683256","41.00741700979304"</t>
  </si>
  <si>
    <t>15.0,"28.96543997073205","41.007515460445255"</t>
  </si>
  <si>
    <t>15.0,"28.965605837045697","41.00786908397173"</t>
  </si>
  <si>
    <t>15.0,"28.965692689892425","41.00806345655991"</t>
  </si>
  <si>
    <t>15.0,"28.9658617623829","41.00843228450751"</t>
  </si>
  <si>
    <t>15.0,"28.965942261831042","41.00861039464147"</t>
  </si>
  <si>
    <t>15.0,"28.96596037799852","41.008647007046946"</t>
  </si>
  <si>
    <t>15.0,"28.965979551404207","41.00869248477692"</t>
  </si>
  <si>
    <t>15.0,"28.966139902156254","41.009039934096634"</t>
  </si>
  <si>
    <t>16.0,"28.959982126791473","41.0213732128748"</t>
  </si>
  <si>
    <t>16.0,"28.96024758946115","41.02165036546382"</t>
  </si>
  <si>
    <t>16.0,"28.96056316760173","41.02190514509824"</t>
  </si>
  <si>
    <t>16.0,"28.960842810240873","41.02207082914709"</t>
  </si>
  <si>
    <t>16.0,"28.961280170228004","41.022318301898515"</t>
  </si>
  <si>
    <t>16.0,"28.961318913409276","41.022277259680386"</t>
  </si>
  <si>
    <t>16.0,"28.961523543701162","41.02212157545081"</t>
  </si>
  <si>
    <t>16.0,"28.961636128078748","41.02204788399978"</t>
  </si>
  <si>
    <t>16.0,"28.961715353045047","41.02200432856014"</t>
  </si>
  <si>
    <t>16.0,"28.96195671155179","41.02187231561523"</t>
  </si>
  <si>
    <t>16.0,"28.962234047276837","41.021736435474004"</t>
  </si>
  <si>
    <t>16.0,"28.962424117827933","41.02158006294541"</t>
  </si>
  <si>
    <t>16.0,"28.96308652253408","41.0209653821738"</t>
  </si>
  <si>
    <t>16.0,"28.9638261262213","41.0202733711832"</t>
  </si>
  <si>
    <t>16.0,"28.964144052524695","41.02001333579156"</t>
  </si>
  <si>
    <t>16.0,"28.96446682143841","41.019784925941075"</t>
  </si>
  <si>
    <t>16.0,"28.964448402968426","41.0197308952403"</t>
  </si>
  <si>
    <t>16.0,"28.9644012744544","41.019608909697624"</t>
  </si>
  <si>
    <t>16.0,"28.96437737219758","41.0195456668335"</t>
  </si>
  <si>
    <t>16.0,"28.964354924355646","41.01953195942372"</t>
  </si>
  <si>
    <t>16.0,"28.964302737897647","41.01949547287425"</t>
  </si>
  <si>
    <t>16.0,"28.964215043866254","41.01950848583003"</t>
  </si>
  <si>
    <t>16.0,"28.96407098927769","41.0195306889782"</t>
  </si>
  <si>
    <t>16.0,"28.96375826831113","41.01960879391637"</t>
  </si>
  <si>
    <t>16.0,"28.96360199300131","41.01964288856017"</t>
  </si>
  <si>
    <t>16.0,"28.963259674915296","41.01972916850855"</t>
  </si>
  <si>
    <t>16.0,"28.96286817682317","41.019833750237574"</t>
  </si>
  <si>
    <t>16.0,"28.962571266221453","41.019905129263414"</t>
  </si>
  <si>
    <t>16.0,"28.962239796549802","41.019982316634646"</t>
  </si>
  <si>
    <t>16.0,"28.962127081376888","41.020025835603"</t>
  </si>
  <si>
    <t>16.0,"28.96160076112243","41.02025190172644"</t>
  </si>
  <si>
    <t>16.0,"28.961142139169105","41.020444012296196"</t>
  </si>
  <si>
    <t>16.0,"28.960875787305415","41.02055388063643"</t>
  </si>
  <si>
    <t>16.0,"28.960781293389488","41.02058366157753"</t>
  </si>
  <si>
    <t>16.0,"28.960689837571678","41.0206694465613"</t>
  </si>
  <si>
    <t>16.0,"28.960487172417643","41.020885716943226"</t>
  </si>
  <si>
    <t>16.0,"28.96038495703891","41.020913609023566"</t>
  </si>
  <si>
    <t>17.0,"28.96124835662667","41.01561945889259"</t>
  </si>
  <si>
    <t>17.0,"28.96142076767595","41.01573726580379"</t>
  </si>
  <si>
    <t>17.0,"28.96156117817255","41.01583307632083"</t>
  </si>
  <si>
    <t>17.0,"28.961759942874195","41.015974434367294"</t>
  </si>
  <si>
    <t>17.0,"28.962064558188057","41.0161887778932"</t>
  </si>
  <si>
    <t>17.0,"28.96229667965682","41.01635197393748"</t>
  </si>
  <si>
    <t>17.0,"28.962336489443924","41.01643329004551"</t>
  </si>
  <si>
    <t>17.0,"28.96249928114402","41.01654858294626"</t>
  </si>
  <si>
    <t>17.0,"28.96283870567185","41.01678552365896"</t>
  </si>
  <si>
    <t>17.0,"28.963442516599308","41.01720515283963"</t>
  </si>
  <si>
    <t>17.0,"28.963639884321097","41.01734581974016"</t>
  </si>
  <si>
    <t>17.0,"28.96371490965753","41.017342663874544"</t>
  </si>
  <si>
    <t>17.0,"28.963829736854045","41.017343576515316"</t>
  </si>
  <si>
    <t>17.0,"28.96401151777398","41.01731071389158"</t>
  </si>
  <si>
    <t>17.0,"28.964158568840833","41.0172851295603"</t>
  </si>
  <si>
    <t>17.0,"28.964294767936284","41.017254616660125"</t>
  </si>
  <si>
    <t>17.0,"28.964408913443375","41.017222837518915"</t>
  </si>
  <si>
    <t>17.0,"28.96460571702133","41.01714572624044"</t>
  </si>
  <si>
    <t>17.0,"28.964678177827118","41.01712070022727"</t>
  </si>
  <si>
    <t>17.0,"28.964770082863943","41.01707573298767"</t>
  </si>
  <si>
    <t>17.0,"28.964958703878363","41.01697303543035"</t>
  </si>
  <si>
    <t>17.0,"28.965126217149262","41.01689611853195"</t>
  </si>
  <si>
    <t>17.0,"28.965216665800632","41.016859319255964"</t>
  </si>
  <si>
    <t>17.0,"28.965375594047057","41.01678778608267"</t>
  </si>
  <si>
    <t>17.0,"28.965407165998414","41.016767501641084"</t>
  </si>
  <si>
    <t>17.0,"28.965554174589933","41.016704400095115"</t>
  </si>
  <si>
    <t>17.0,"28.965671605441724","41.01665789276667"</t>
  </si>
  <si>
    <t>17.0,"28.965791914568666","41.016613952188116"</t>
  </si>
  <si>
    <t>17.0,"28.965815056630102","41.01660041012329"</t>
  </si>
  <si>
    <t>17.0,"28.965938833728398","41.01657925193524"</t>
  </si>
  <si>
    <t>17.0,"28.966097506162573","41.01655523170147"</t>
  </si>
  <si>
    <t>17.0,"28.96612422214844","41.01655428637948"</t>
  </si>
  <si>
    <t>17.0,"28.96615337202321","41.016557652581675"</t>
  </si>
  <si>
    <t>17.0,"28.966236762546924","41.0165620005416"</t>
  </si>
  <si>
    <t>17.0,"28.966328801502346","41.01655937465795"</t>
  </si>
  <si>
    <t>17.0,"28.96663877392355","41.016541456760464"</t>
  </si>
  <si>
    <t>17.0,"28.966738489720196","41.01653985834863"</t>
  </si>
  <si>
    <t>17.0,"28.96683450619366","41.01654249927842"</t>
  </si>
  <si>
    <t>17.0,"28.966885883513285","41.01653857468324"</t>
  </si>
  <si>
    <t>17.0,"28.96682969400685","41.01667486499829"</t>
  </si>
  <si>
    <t>17.0,"28.966815705746896","41.01671521349614"</t>
  </si>
  <si>
    <t>17.0,"28.966804715750964","41.01676103743472"</t>
  </si>
  <si>
    <t>17.0,"28.966800166286774","41.01682774359278"</t>
  </si>
  <si>
    <t>17.0,"28.966804641566","41.01689724728156"</t>
  </si>
  <si>
    <t>17.0,"28.96681287767373","41.01696192500694"</t>
  </si>
  <si>
    <t>17.0,"28.96685827022563","41.01695171572765"</t>
  </si>
  <si>
    <t>17.0,"28.966956923176046","41.01692603793057"</t>
  </si>
  <si>
    <t>17.0,"28.966990103367376","41.01692362500239"</t>
  </si>
  <si>
    <t>17.0,"28.967013248285593","41.01692617539262"</t>
  </si>
  <si>
    <t>17.0,"28.967036304155627","41.016934577842335"</t>
  </si>
  <si>
    <t>17.0,"28.96705146299155","41.01695383455382"</t>
  </si>
  <si>
    <t>17.0,"28.967056927049363","41.016966761622584"</t>
  </si>
  <si>
    <t>17.0,"28.967248973785765","41.01691119123958"</t>
  </si>
  <si>
    <t>17.0,"28.96727329675788","41.01690438575323"</t>
  </si>
  <si>
    <t>17.0,"28.967503291632962","41.01687023518194"</t>
  </si>
  <si>
    <t>17.0,"28.967527088897054","41.01686420381321"</t>
  </si>
  <si>
    <t>17.0,"28.967804188955906","41.01681656821109"</t>
  </si>
  <si>
    <t>17.0,"28.96783470703768","41.016811503712766"</t>
  </si>
  <si>
    <t>17.0,"28.96782869717121","41.01680032765083"</t>
  </si>
  <si>
    <t>17.0,"28.967813406874455","41.01671530709899"</t>
  </si>
  <si>
    <t>17.0,"28.967802355072184","41.01668791667246"</t>
  </si>
  <si>
    <t>17.0,"28.96777333741286","41.01661804644273"</t>
  </si>
  <si>
    <t>17.0,"28.967721751967353","41.01643328587905"</t>
  </si>
  <si>
    <t>17.0,"28.967660639388715","41.01615404227482"</t>
  </si>
  <si>
    <t>17.0,"28.96761542449371","41.015989827335865"</t>
  </si>
  <si>
    <t>17.0,"28.967594450561588","41.015927135382164"</t>
  </si>
  <si>
    <t>17.0,"28.967574669497555","41.01588657072974"</t>
  </si>
  <si>
    <t>17.0,"28.96756148977996","41.015864519737"</t>
  </si>
  <si>
    <t>17.0,"28.967543307615994","41.01584626881143"</t>
  </si>
  <si>
    <t>17.0,"28.967535378645604","41.01578700732433"</t>
  </si>
  <si>
    <t>17.0,"28.96755361878803","41.015738656785814"</t>
  </si>
  <si>
    <t>17.0,"28.967514207727735","41.015558485755456"</t>
  </si>
  <si>
    <t>17.0,"28.96741981653127","41.01517659077677"</t>
  </si>
  <si>
    <t>17.0,"28.967428416004115","41.01513839909378"</t>
  </si>
  <si>
    <t>17.0,"28.96736823891433","41.015139440220494"</t>
  </si>
  <si>
    <t>17.0,"28.967152979114697","41.01513144330968"</t>
  </si>
  <si>
    <t>17.0,"28.96705603048262","41.01511691748459"</t>
  </si>
  <si>
    <t>17.0,"28.966806054452963","41.01508660291527"</t>
  </si>
  <si>
    <t>17.0,"28.966709162300845","41.01506892846412"</t>
  </si>
  <si>
    <t>17.0,"28.966642329705174","41.01505023131393"</t>
  </si>
  <si>
    <t>17.0,"28.96659634931588","41.015043748279055"</t>
  </si>
  <si>
    <t>17.0,"28.966281146249266","41.01502043752303"</t>
  </si>
  <si>
    <t>17.0,"28.966095078491982","41.01499629803168"</t>
  </si>
  <si>
    <t>17.0,"28.965984460977825","41.01496788815336"</t>
  </si>
  <si>
    <t>17.0,"28.965977754512352","41.01490474221644"</t>
  </si>
  <si>
    <t>17.0,"28.96596038691561","41.01453546516819"</t>
  </si>
  <si>
    <t>17.0,"28.965948213145165","41.01429223696346"</t>
  </si>
  <si>
    <t>17.0,"28.965946708830742","41.014148821080425"</t>
  </si>
  <si>
    <t>17.0,"28.96593439334531","41.014102881755555"</t>
  </si>
  <si>
    <t>17.0,"28.965969287058215","41.013468691119556"</t>
  </si>
  <si>
    <t>17.0,"28.96597271748749","41.013225597465954"</t>
  </si>
  <si>
    <t>17.0,"28.96597798788802","41.01300471527732"</t>
  </si>
  <si>
    <t>17.0,"28.96599907913076","41.01262162101196"</t>
  </si>
  <si>
    <t>17.0,"28.966000305594637","41.012563103352726"</t>
  </si>
  <si>
    <t>17.0,"28.96603138385552","41.01202365602339"</t>
  </si>
  <si>
    <t>17.0,"28.96604524815759","41.01172768025943"</t>
  </si>
  <si>
    <t>17.0,"28.96604001699821","41.0116921415448"</t>
  </si>
  <si>
    <t>17.0,"28.966016032494156","41.01164107396688"</t>
  </si>
  <si>
    <t>17.0,"28.965080045673094","41.011038392931304"</t>
  </si>
  <si>
    <t>17.0,"28.964797575859283","41.01090529494431"</t>
  </si>
  <si>
    <t>17.0,"28.964409858057518","41.010780255963745"</t>
  </si>
  <si>
    <t>17.0,"28.964238239839986","41.01075620370368"</t>
  </si>
  <si>
    <t>17.0,"28.963940176635315","41.010717508907106"</t>
  </si>
  <si>
    <t>17.0,"28.96341342845628","41.010717279390406"</t>
  </si>
  <si>
    <t>17.0,"28.963035461087298","41.01070487412406"</t>
  </si>
  <si>
    <t>17.0,"28.9624936087466","41.010672991772154"</t>
  </si>
  <si>
    <t>17.0,"28.962060213083515","41.01064207822484"</t>
  </si>
  <si>
    <t>17.0,"28.961864098459294","41.01064031195441"</t>
  </si>
  <si>
    <t>17.0,"28.961577414384926","41.010705263367164"</t>
  </si>
  <si>
    <t>17.0,"28.961437675208803","41.010780541769975"</t>
  </si>
  <si>
    <t>17.0,"28.96129119546546","41.01088277248557"</t>
  </si>
  <si>
    <t>17.0,"28.961127688137644","41.01102229077114"</t>
  </si>
  <si>
    <t>17.0,"28.96115061166959","41.0111851386452"</t>
  </si>
  <si>
    <t>17.0,"28.961148939722154","41.011527061524475"</t>
  </si>
  <si>
    <t>17.0,"28.961150065489857","41.01167530045395"</t>
  </si>
  <si>
    <t>17.0,"28.961156001109455","41.01188398970942"</t>
  </si>
  <si>
    <t>17.0,"28.96115853558768","41.0120727107406"</t>
  </si>
  <si>
    <t>17.0,"28.961158497613788","41.0126131495653"</t>
  </si>
  <si>
    <t>17.0,"28.9611588208919","41.01296093510689"</t>
  </si>
  <si>
    <t>17.0,"28.961153530472608","41.013241089256574"</t>
  </si>
  <si>
    <t>17.0,"28.961173088009147","41.01331737618304"</t>
  </si>
  <si>
    <t>17.0,"28.96118984341689","41.013407374071406"</t>
  </si>
  <si>
    <t>17.0,"28.96117905680216","41.01352903083023"</t>
  </si>
  <si>
    <t>17.0,"28.961193677623367","41.01392827209814"</t>
  </si>
  <si>
    <t>17.0,"28.96120146572311","41.0141436862517"</t>
  </si>
  <si>
    <t>17.0,"28.961226007085894","41.014465903166744"</t>
  </si>
  <si>
    <t>17.0,"28.961231616311455","41.01454426953237"</t>
  </si>
  <si>
    <t>17.0,"28.961261650077603","41.01500649227489"</t>
  </si>
  <si>
    <t>17.0,"28.961258073044345","41.015374792375326"</t>
  </si>
  <si>
    <t>17.0,"28.96125171400797","41.01551744135011"</t>
  </si>
  <si>
    <t>18.0,"28.968995185631382","41.019434002070454"</t>
  </si>
  <si>
    <t>18.0,"28.968980879678085","41.01934443248316"</t>
  </si>
  <si>
    <t>18.0,"28.968954925259133","41.019157883940565"</t>
  </si>
  <si>
    <t>18.0,"28.968931235381696","41.018987598684824"</t>
  </si>
  <si>
    <t>18.0,"28.968933240550335","41.01892306047018"</t>
  </si>
  <si>
    <t>18.0,"28.968943881370365","41.01858044634558"</t>
  </si>
  <si>
    <t>18.0,"28.968764471878483","41.01819793968895"</t>
  </si>
  <si>
    <t>18.0,"28.968658471867567","41.017975764734636"</t>
  </si>
  <si>
    <t>18.0,"28.96857864722175","41.01785245365323"</t>
  </si>
  <si>
    <t>18.0,"28.968394620255136","41.01767859290738"</t>
  </si>
  <si>
    <t>18.0,"28.968342331444624","41.01763261481626"</t>
  </si>
  <si>
    <t>18.0,"28.96834329835885","41.01762520024161"</t>
  </si>
  <si>
    <t>18.0,"28.96834745304449","41.01761889923192"</t>
  </si>
  <si>
    <t>18.0,"28.968353034768455","41.017610438233305"</t>
  </si>
  <si>
    <t>18.0,"28.968366266508536","41.01758942153732"</t>
  </si>
  <si>
    <t>18.0,"28.968366403054805","41.01758067047986"</t>
  </si>
  <si>
    <t>18.0,"28.968358529054306","41.017569942387794"</t>
  </si>
  <si>
    <t>18.0,"28.968329445048216","41.01753351946731"</t>
  </si>
  <si>
    <t>18.0,"28.96827900495519","41.01748091984934"</t>
  </si>
  <si>
    <t>18.0,"28.96824327286141","41.017430334698155"</t>
  </si>
  <si>
    <t>18.0,"28.968231929635767","41.017414743777636"</t>
  </si>
  <si>
    <t>18.0,"28.968189785476586","41.01737281026606"</t>
  </si>
  <si>
    <t>18.0,"28.968079535328812","41.017279113856574"</t>
  </si>
  <si>
    <t>18.0,"28.967901658338835","41.01738950165388"</t>
  </si>
  <si>
    <t>18.0,"28.967751134197098","41.017481819202935"</t>
  </si>
  <si>
    <t>18.0,"28.967554460936597","41.01760671078333"</t>
  </si>
  <si>
    <t>18.0,"28.967484849000968","41.01765450924784"</t>
  </si>
  <si>
    <t>18.0,"28.967465974036816","41.01767541405492"</t>
  </si>
  <si>
    <t>18.0,"28.967438446100243","41.017711269683915"</t>
  </si>
  <si>
    <t>18.0,"28.96737589805609","41.01776272772535"</t>
  </si>
  <si>
    <t>18.0,"28.96710818320445","41.0179333447695"</t>
  </si>
  <si>
    <t>18.0,"28.967037647717166","41.018013047182826"</t>
  </si>
  <si>
    <t>18.0,"28.966976647876553","41.018050446800125"</t>
  </si>
  <si>
    <t>18.0,"28.966889079158662","41.018104136707116"</t>
  </si>
  <si>
    <t>18.0,"28.966786508012202","41.01816071933404"</t>
  </si>
  <si>
    <t>18.0,"28.9666162030688","41.018235588505455"</t>
  </si>
  <si>
    <t>18.0,"28.96646487961119","41.0183156764101"</t>
  </si>
  <si>
    <t>18.0,"28.966344782004445","41.01839161760723"</t>
  </si>
  <si>
    <t>18.0,"28.966281028366183","41.01845826816231"</t>
  </si>
  <si>
    <t>18.0,"28.96597882765096","41.01850410540259"</t>
  </si>
  <si>
    <t>18.0,"28.965867131071636","41.01854301973711"</t>
  </si>
  <si>
    <t>18.0,"28.965741621432766","41.01860576171213"</t>
  </si>
  <si>
    <t>18.0,"28.965644461048285","41.01864413274497"</t>
  </si>
  <si>
    <t>18.0,"28.965541019463423","41.01868244551699"</t>
  </si>
  <si>
    <t>18.0,"28.965506287534225","41.01870039109347"</t>
  </si>
  <si>
    <t>18.0,"28.96534682253372","41.01875298514008"</t>
  </si>
  <si>
    <t>18.0,"28.965180003036576","41.0188010134323"</t>
  </si>
  <si>
    <t>18.0,"28.964976817827456","41.018862189989235"</t>
  </si>
  <si>
    <t>18.0,"28.964876631356375","41.01889339630759"</t>
  </si>
  <si>
    <t>18.0,"28.964762095171483","41.01893530053472"</t>
  </si>
  <si>
    <t>18.0,"28.96471656553091","41.01895248615799"</t>
  </si>
  <si>
    <t>18.0,"28.964679740468046","41.01897250350279"</t>
  </si>
  <si>
    <t>18.0,"28.96465605090229","41.01898950890731"</t>
  </si>
  <si>
    <t>18.0,"28.9646225452532","41.01902250077727"</t>
  </si>
  <si>
    <t>18.0,"28.964595899446838","41.019052453149904"</t>
  </si>
  <si>
    <t>18.0,"28.964556256827443","41.01911428498328"</t>
  </si>
  <si>
    <t>18.0,"28.964522381419496","41.01918788063937"</t>
  </si>
  <si>
    <t>18.0,"28.96450662969323","41.019206644753545"</t>
  </si>
  <si>
    <t>18.0,"28.96449800000396","41.0192250640552"</t>
  </si>
  <si>
    <t>18.0,"28.964456553002943","41.01928822759859"</t>
  </si>
  <si>
    <t>18.0,"28.964376896044815","41.01939573571805"</t>
  </si>
  <si>
    <t>18.0,"28.964320799390645","41.01946572797129"</t>
  </si>
  <si>
    <t>18.0,"28.964302737897647","41.01949547287425"</t>
  </si>
  <si>
    <t>18.0,"28.964354924355646","41.01953195942372"</t>
  </si>
  <si>
    <t>18.0,"28.96437737219758","41.0195456668335"</t>
  </si>
  <si>
    <t>18.0,"28.9644012744544","41.019608909697624"</t>
  </si>
  <si>
    <t>18.0,"28.964448402968426","41.0197308952403"</t>
  </si>
  <si>
    <t>18.0,"28.96446682143841","41.019784925941075"</t>
  </si>
  <si>
    <t>18.0,"28.964144052524695","41.02001333579156"</t>
  </si>
  <si>
    <t>18.0,"28.9638261262213","41.0202733711832"</t>
  </si>
  <si>
    <t>18.0,"28.96308652253408","41.0209653821738"</t>
  </si>
  <si>
    <t>18.0,"28.962424117827933","41.02158006294541"</t>
  </si>
  <si>
    <t>18.0,"28.962234047276837","41.021736435474004"</t>
  </si>
  <si>
    <t>18.0,"28.96195671155179","41.02187231561523"</t>
  </si>
  <si>
    <t>18.0,"28.961715353045047","41.02200432856014"</t>
  </si>
  <si>
    <t>18.0,"28.961636128078748","41.02204788399978"</t>
  </si>
  <si>
    <t>18.0,"28.961523543701162","41.02212157545081"</t>
  </si>
  <si>
    <t>18.0,"28.961318913409276","41.022277259680386"</t>
  </si>
  <si>
    <t>18.0,"28.961280170228004","41.022318301898515"</t>
  </si>
  <si>
    <t>18.0,"28.961909502648243","41.022660696864165"</t>
  </si>
  <si>
    <t>18.0,"28.962266014834007","41.0228456936034"</t>
  </si>
  <si>
    <t>18.0,"28.9624166924778","41.02294067610979"</t>
  </si>
  <si>
    <t>18.0,"28.96252446097467","41.022986669151194"</t>
  </si>
  <si>
    <t>18.0,"28.9626134697807","41.02302762365836"</t>
  </si>
  <si>
    <t>18.0,"28.962625885986046","41.02301572896153"</t>
  </si>
  <si>
    <t>18.0,"28.962626465389416","41.02301517410357"</t>
  </si>
  <si>
    <t>18.0,"28.96263307782165","41.02300884230468"</t>
  </si>
  <si>
    <t>18.0,"28.96271798092766","41.022927528749086"</t>
  </si>
  <si>
    <t>18.0,"28.962724311259805","41.0229097750351"</t>
  </si>
  <si>
    <t>18.0,"28.962764662834058","41.02290144806211"</t>
  </si>
  <si>
    <t>18.0,"28.962879241806334","41.02293630150177"</t>
  </si>
  <si>
    <t>18.0,"28.96288175728098","41.02292829041907"</t>
  </si>
  <si>
    <t>18.0,"28.962898952052374","41.022922745370636"</t>
  </si>
  <si>
    <t>18.0,"28.962915464434822","41.02291772633868"</t>
  </si>
  <si>
    <t>18.0,"28.962939368318064","41.02290521642921"</t>
  </si>
  <si>
    <t>18.0,"28.962955657128663","41.022892318336915"</t>
  </si>
  <si>
    <t>18.0,"28.962975147290393","41.022882254817034"</t>
  </si>
  <si>
    <t>18.0,"28.96300893117949","41.02287429997217"</t>
  </si>
  <si>
    <t>18.0,"28.963043913669612","41.02287186839103"</t>
  </si>
  <si>
    <t>18.0,"28.963068091081727","41.02286829507426"</t>
  </si>
  <si>
    <t>18.0,"28.963085283596847","41.02286220971399"</t>
  </si>
  <si>
    <t>18.0,"28.963113234029912","41.022861560744"</t>
  </si>
  <si>
    <t>18.0,"28.963134622664835","41.02287372181138"</t>
  </si>
  <si>
    <t>18.0,"28.96318433393259","41.022822997071465"</t>
  </si>
  <si>
    <t>18.0,"28.963171155907418","41.02280660758006"</t>
  </si>
  <si>
    <t>18.0,"28.96318588402594","41.022793755743706"</t>
  </si>
  <si>
    <t>18.0,"28.963210692801276","41.02276993809727"</t>
  </si>
  <si>
    <t>18.0,"28.96338609461551","41.022594174354005"</t>
  </si>
  <si>
    <t>18.0,"28.963457814070818","41.02251599494997"</t>
  </si>
  <si>
    <t>18.0,"28.96351334569238","41.022455499517754"</t>
  </si>
  <si>
    <t>18.0,"28.963531891322052","41.02229948419361"</t>
  </si>
  <si>
    <t>18.0,"28.963535551632503","41.02226099001122"</t>
  </si>
  <si>
    <t>18.0,"28.9635304424835","41.022236288232165"</t>
  </si>
  <si>
    <t>18.0,"28.963523747884384","41.02220608941895"</t>
  </si>
  <si>
    <t>18.0,"28.963510880739246","41.022177457685174"</t>
  </si>
  <si>
    <t>18.0,"28.963491668904833","41.022146282775616"</t>
  </si>
  <si>
    <t>18.0,"28.963476203608586","41.02212267823582"</t>
  </si>
  <si>
    <t>18.0,"28.96345748488264","41.022096452968505"</t>
  </si>
  <si>
    <t>18.0,"28.96344609615772","41.022075900660084"</t>
  </si>
  <si>
    <t>18.0,"28.963438973504353","41.02206011402651"</t>
  </si>
  <si>
    <t>18.0,"28.96343281919673","41.02204088021533"</t>
  </si>
  <si>
    <t>18.0,"28.96342931980372","41.0220214172588"</t>
  </si>
  <si>
    <t>18.0,"28.963428679675438","41.02199172581437"</t>
  </si>
  <si>
    <t>18.0,"28.963431680151317","41.021958085370436"</t>
  </si>
  <si>
    <t>18.0,"28.963436487159356","41.0217621488588"</t>
  </si>
  <si>
    <t>18.0,"28.963439241017678","41.021739761688615"</t>
  </si>
  <si>
    <t>18.0,"28.963443736455464","41.02172087488272"</t>
  </si>
  <si>
    <t>18.0,"28.963452270524087","41.02170412062262"</t>
  </si>
  <si>
    <t>18.0,"28.96348046764691","41.02165601161568"</t>
  </si>
  <si>
    <t>18.0,"28.963524280788715","41.02158677556044"</t>
  </si>
  <si>
    <t>18.0,"28.963557649987834","41.02152726846081"</t>
  </si>
  <si>
    <t>18.0,"28.96356867318523","41.0215074318605"</t>
  </si>
  <si>
    <t>18.0,"28.96358593647588","41.021477999563295"</t>
  </si>
  <si>
    <t>18.0,"28.963724125544424","41.02136100545737"</t>
  </si>
  <si>
    <t>18.0,"28.963780988920817","41.021311191163484"</t>
  </si>
  <si>
    <t>18.0,"28.96385154325556","41.021254053293376"</t>
  </si>
  <si>
    <t>18.0,"28.96387460454119","41.021236919955605"</t>
  </si>
  <si>
    <t>18.0,"28.96391799987613","41.02120946938811"</t>
  </si>
  <si>
    <t>18.0,"28.96397978015709","41.021172790686904"</t>
  </si>
  <si>
    <t>18.0,"28.96400800646003","41.02115616117489"</t>
  </si>
  <si>
    <t>18.0,"28.96407156010088","41.021120722061994"</t>
  </si>
  <si>
    <t>18.0,"28.964154720766654","41.021070973766264"</t>
  </si>
  <si>
    <t>18.0,"28.964232757690937","41.021026346985394"</t>
  </si>
  <si>
    <t>18.0,"28.964291918076956","41.02099606650487"</t>
  </si>
  <si>
    <t>18.0,"28.964333647309033","41.02097264468056"</t>
  </si>
  <si>
    <t>18.0,"28.964377983848717","41.020951268657136"</t>
  </si>
  <si>
    <t>18.0,"28.964421805949197","41.02093313137758"</t>
  </si>
  <si>
    <t>18.0,"28.96446821048539","41.020917034269274"</t>
  </si>
  <si>
    <t>18.0,"28.964520324439157","41.020902512883175"</t>
  </si>
  <si>
    <t>18.0,"28.964574008835402","41.02088685842231"</t>
  </si>
  <si>
    <t>18.0,"28.964637059402452","41.0208754580141"</t>
  </si>
  <si>
    <t>18.0,"28.96468890801761","41.020867854046514"</t>
  </si>
  <si>
    <t>18.0,"28.964751883389056","41.020857912512504"</t>
  </si>
  <si>
    <t>18.0,"28.964808431835426","41.02084779706049"</t>
  </si>
  <si>
    <t>18.0,"28.964828035919442","41.02084330886632"</t>
  </si>
  <si>
    <t>18.0,"28.964856300218596","41.02083318966458"</t>
  </si>
  <si>
    <t>18.0,"28.965044154539488","41.02072114221502"</t>
  </si>
  <si>
    <t>18.0,"28.965135339251184","41.02072447234416"</t>
  </si>
  <si>
    <t>18.0,"28.965277217292638","41.0207295091472"</t>
  </si>
  <si>
    <t>18.0,"28.965356956125163","41.020732629187265"</t>
  </si>
  <si>
    <t>18.0,"28.965418791921365","41.020733347268006"</t>
  </si>
  <si>
    <t>18.0,"28.96544866624497","41.020731940620685"</t>
  </si>
  <si>
    <t>18.0,"28.965473593205964","41.02072842664945"</t>
  </si>
  <si>
    <t>18.0,"28.96550298553793","41.02070851252599"</t>
  </si>
  <si>
    <t>18.0,"28.965626229134323","41.02062864125273"</t>
  </si>
  <si>
    <t>18.0,"28.965745329426866","41.020556804205945"</t>
  </si>
  <si>
    <t>18.0,"28.96584310299315","41.02049461297477"</t>
  </si>
  <si>
    <t>18.0,"28.96596096158588","41.020426804833484"</t>
  </si>
  <si>
    <t>18.0,"28.965959235271953","41.02034866809051"</t>
  </si>
  <si>
    <t>18.0,"28.965933947010626","41.020150382264"</t>
  </si>
  <si>
    <t>18.0,"28.96592006831341","41.01999407825389"</t>
  </si>
  <si>
    <t>18.0,"28.96590213483285","41.01982277074533"</t>
  </si>
  <si>
    <t>18.0,"28.96595666109256","41.01974340986338"</t>
  </si>
  <si>
    <t>18.0,"28.966025263341837","41.0196344238026"</t>
  </si>
  <si>
    <t>18.0,"28.966123917912718","41.019577446566096"</t>
  </si>
  <si>
    <t>18.0,"28.966254782710926","41.01949584208342"</t>
  </si>
  <si>
    <t>18.0,"28.96630525822772","41.019488533017515"</t>
  </si>
  <si>
    <t>18.0,"28.966561409577576","41.01955189889207"</t>
  </si>
  <si>
    <t>18.0,"28.966670075047382","41.01957563364078"</t>
  </si>
  <si>
    <t>18.0,"28.966903999331915","41.01962585564426"</t>
  </si>
  <si>
    <t>18.0,"28.967002543969805","41.01964662695472"</t>
  </si>
  <si>
    <t>18.0,"28.96721415653443","41.019712470878545"</t>
  </si>
  <si>
    <t>18.0,"28.96725994304441","41.01971840986933"</t>
  </si>
  <si>
    <t>18.0,"28.967303271074886","41.019707443564414"</t>
  </si>
  <si>
    <t>18.0,"28.967390748583774","41.019617769164064"</t>
  </si>
  <si>
    <t>18.0,"28.96747044152782","41.019533086327456"</t>
  </si>
  <si>
    <t>18.0,"28.967476078660912","41.01953220937665"</t>
  </si>
  <si>
    <t>18.0,"28.967630894242813","41.01949514025119"</t>
  </si>
  <si>
    <t>18.0,"28.967728512963767","41.01947074738328"</t>
  </si>
  <si>
    <t>18.0,"28.967782456744356","41.019471175599506"</t>
  </si>
  <si>
    <t>18.0,"28.96778966509673","41.01951441805669"</t>
  </si>
  <si>
    <t>18.0,"28.967792111579495","41.01951534761116"</t>
  </si>
  <si>
    <t>18.0,"28.967804789560624","41.01951430138908"</t>
  </si>
  <si>
    <t>18.0,"28.967806795974443","41.01951212048405"</t>
  </si>
  <si>
    <t>18.0,"28.967802052049272","41.01947718594812"</t>
  </si>
  <si>
    <t>18.0,"28.967836655371112","41.01947447037242"</t>
  </si>
  <si>
    <t>18.0,"28.96785645166847","41.01947362296"</t>
  </si>
  <si>
    <t>18.0,"28.967881426515632","41.01947233388142"</t>
  </si>
  <si>
    <t>18.0,"28.967907099393205","41.01947050177994"</t>
  </si>
  <si>
    <t>18.0,"28.967929685135086","41.01947009083574"</t>
  </si>
  <si>
    <t>18.0,"28.967950342849875","41.019465773621825"</t>
  </si>
  <si>
    <t>18.0,"28.967971849488876","41.019458025225575"</t>
  </si>
  <si>
    <t>18.0,"28.96799464480451","41.01945469871968"</t>
  </si>
  <si>
    <t>18.0,"28.968023316372566","41.01945040822914"</t>
  </si>
  <si>
    <t>18.0,"28.96802374792331","41.01946541342366"</t>
  </si>
  <si>
    <t>18.0,"28.96813462085466","41.019455753030876"</t>
  </si>
  <si>
    <t>18.0,"28.968107110128646","41.019422308398035"</t>
  </si>
  <si>
    <t>18.0,"28.968124917478086","41.01941703817911"</t>
  </si>
  <si>
    <t>18.0,"28.968141428931126","41.019413368142814"</t>
  </si>
  <si>
    <t>18.0,"28.968161115470046","41.01941041086478"</t>
  </si>
  <si>
    <t>18.0,"28.96817842656399","41.01940882799868"</t>
  </si>
  <si>
    <t>18.0,"28.96819474969946","41.01940808269878"</t>
  </si>
  <si>
    <t>18.0,"28.968194551080092","41.0194505177578"</t>
  </si>
  <si>
    <t>18.0,"28.968310517383586","41.01943886149693"</t>
  </si>
  <si>
    <t>18.0,"28.968351851427972","41.01943611507248"</t>
  </si>
  <si>
    <t>18.0,"28.968760013222056","41.01941587112635"</t>
  </si>
  <si>
    <t>18.0,"28.968757367869394","41.01947799402641"</t>
  </si>
  <si>
    <t>18.0,"28.968769751618705","41.01947904128974"</t>
  </si>
  <si>
    <t>18.0,"28.968767009269673","41.01949707867863"</t>
  </si>
  <si>
    <t>18.0,"28.96883071918587","41.01950173761262"</t>
  </si>
  <si>
    <t>18.0,"28.968829153502792","41.01951369945661"</t>
  </si>
  <si>
    <t>18.0,"28.968814562813204","41.01951320873529"</t>
  </si>
  <si>
    <t>18.0,"28.96879993991266","41.019618367251"</t>
  </si>
  <si>
    <t>18.0,"28.968773030553432","41.019616388630915"</t>
  </si>
  <si>
    <t>18.0,"28.968770891268168","41.01964225713948"</t>
  </si>
  <si>
    <t>18.0,"28.968912131575777","41.01965436121382"</t>
  </si>
  <si>
    <t>18.0,"28.96891631090663","41.019626512877124"</t>
  </si>
  <si>
    <t>18.0,"28.96889161094244","41.019623895829085"</t>
  </si>
  <si>
    <t>18.0,"28.968905443401784","41.0195206229547"</t>
  </si>
  <si>
    <t>18.0,"28.968885048299107","41.0195187008392"</t>
  </si>
  <si>
    <t>18.0,"28.96888639439629","41.01950648670757"</t>
  </si>
  <si>
    <t>18.0,"28.968951949137036","41.019511701443044"</t>
  </si>
  <si>
    <t>18.0,"28.968978172314632","41.01951437622606"</t>
  </si>
  <si>
    <t>18.0,"28.96899406438586","41.01943927041967"</t>
  </si>
  <si>
    <t>19.0,"28.96947133970044","41.014945072911495"</t>
  </si>
  <si>
    <t>19.0,"28.96942567687273","41.014963584676586"</t>
  </si>
  <si>
    <t>19.0,"28.969248085812428","41.014984798428685"</t>
  </si>
  <si>
    <t>19.0,"28.968454875271053","41.0150597967782"</t>
  </si>
  <si>
    <t>19.0,"28.968276666344305","41.015066859379"</t>
  </si>
  <si>
    <t>19.0,"28.968128903807848","41.015075757459286"</t>
  </si>
  <si>
    <t>19.0,"28.96753000851067","41.015126184400884"</t>
  </si>
  <si>
    <t>19.0,"28.967428416004115","41.01513839909378"</t>
  </si>
  <si>
    <t>19.0,"28.96741981653127","41.01517659077677"</t>
  </si>
  <si>
    <t>19.0,"28.967514207727735","41.015558485755456"</t>
  </si>
  <si>
    <t>19.0,"28.96755361878803","41.015738656785814"</t>
  </si>
  <si>
    <t>19.0,"28.967535378645604","41.01578700732433"</t>
  </si>
  <si>
    <t>19.0,"28.967543307615994","41.01584626881143"</t>
  </si>
  <si>
    <t>19.0,"28.96756148977996","41.015864519737"</t>
  </si>
  <si>
    <t>19.0,"28.967574669497555","41.01588657072974"</t>
  </si>
  <si>
    <t>19.0,"28.967594450561588","41.015927135382164"</t>
  </si>
  <si>
    <t>19.0,"28.96761542449371","41.015989827335865"</t>
  </si>
  <si>
    <t>19.0,"28.967660639388715","41.01615404227482"</t>
  </si>
  <si>
    <t>19.0,"28.967721751967353","41.01643328587905"</t>
  </si>
  <si>
    <t>19.0,"28.96777333741286","41.01661804644273"</t>
  </si>
  <si>
    <t>19.0,"28.967802355072184","41.01668791667246"</t>
  </si>
  <si>
    <t>19.0,"28.967813406874455","41.01671530709899"</t>
  </si>
  <si>
    <t>19.0,"28.96782869717121","41.01680032765083"</t>
  </si>
  <si>
    <t>19.0,"28.96783470703768","41.016811503712766"</t>
  </si>
  <si>
    <t>19.0,"28.967839931427076","41.01683095859246"</t>
  </si>
  <si>
    <t>19.0,"28.96790522414168","41.01702596909508"</t>
  </si>
  <si>
    <t>19.0,"28.96791613487415","41.01705036968566"</t>
  </si>
  <si>
    <t>19.0,"28.967917721191707","41.017062986454256"</t>
  </si>
  <si>
    <t>19.0,"28.96792634352398","41.017081515489885"</t>
  </si>
  <si>
    <t>19.0,"28.967998111778645","41.01718554670122"</t>
  </si>
  <si>
    <t>19.0,"28.96803745245252","41.01723417966992"</t>
  </si>
  <si>
    <t>19.0,"28.968079535328812","41.017279113856574"</t>
  </si>
  <si>
    <t>19.0,"28.968189785476586","41.01737281026606"</t>
  </si>
  <si>
    <t>19.0,"28.968231929635767","41.017414743777636"</t>
  </si>
  <si>
    <t>19.0,"28.96824327286141","41.017430334698155"</t>
  </si>
  <si>
    <t>19.0,"28.96827900495519","41.01748091984934"</t>
  </si>
  <si>
    <t>19.0,"28.968329445048216","41.01753351946731"</t>
  </si>
  <si>
    <t>19.0,"28.968358529054306","41.017569942387794"</t>
  </si>
  <si>
    <t>19.0,"28.968366403054805","41.01758067047986"</t>
  </si>
  <si>
    <t>19.0,"28.96839457788458","41.017575703718364"</t>
  </si>
  <si>
    <t>19.0,"28.968419182183336","41.01756017164108"</t>
  </si>
  <si>
    <t>19.0,"28.96846364798572","41.017536221721244"</t>
  </si>
  <si>
    <t>19.0,"28.968575017731695","41.01747484134538"</t>
  </si>
  <si>
    <t>19.0,"28.968684676643928","41.01742198892957"</t>
  </si>
  <si>
    <t>19.0,"28.968819626166866","41.0173495962221"</t>
  </si>
  <si>
    <t>19.0,"28.968951184307322","41.017282038095054"</t>
  </si>
  <si>
    <t>19.0,"28.968965229857925","41.017270569674814"</t>
  </si>
  <si>
    <t>19.0,"28.969193568561717","41.01715127778498"</t>
  </si>
  <si>
    <t>19.0,"28.969370363812562","41.01706838856302"</t>
  </si>
  <si>
    <t>19.0,"28.969511419992493","41.01700416621414"</t>
  </si>
  <si>
    <t>19.0,"28.969542447668314","41.01698455650335"</t>
  </si>
  <si>
    <t>19.0,"28.9701000230356","41.01666673241483"</t>
  </si>
  <si>
    <t>19.0,"28.970133202857095","41.016648299740815"</t>
  </si>
  <si>
    <t>19.0,"28.970313057226576","41.01654706380466"</t>
  </si>
  <si>
    <t>19.0,"28.970209345758143","41.01641867622994"</t>
  </si>
  <si>
    <t>19.0,"28.970386159399716","41.016319739743146"</t>
  </si>
  <si>
    <t>19.0,"28.970229552657916","41.01610241224567"</t>
  </si>
  <si>
    <t>19.0,"28.970096800942454","41.015918342069966"</t>
  </si>
  <si>
    <t>19.0,"28.970086521320056","41.015901161649275"</t>
  </si>
  <si>
    <t>19.0,"28.969981280252266","41.01576757365293"</t>
  </si>
  <si>
    <t>19.0,"28.969878584032973","41.01563999083183"</t>
  </si>
  <si>
    <t>19.0,"28.969858339069923","41.01561935007153"</t>
  </si>
  <si>
    <t>19.0,"28.9697466125893","41.015447317204085"</t>
  </si>
  <si>
    <t>19.0,"28.96962226859578","41.01523027725227"</t>
  </si>
  <si>
    <t>19.0,"28.969498418004914","41.01498132455006"</t>
  </si>
  <si>
    <t>20.0,"28.985952072077822","41.01756069785428"</t>
  </si>
  <si>
    <t>20.0,"28.98599329273532","41.01726949502104"</t>
  </si>
  <si>
    <t>20.0,"28.986006067035934","41.01718212325857"</t>
  </si>
  <si>
    <t>20.0,"28.98601902881514","41.01709345470668"</t>
  </si>
  <si>
    <t>20.0,"28.986068826450662","41.0167528606469"</t>
  </si>
  <si>
    <t>20.0,"28.985885052024994","41.01671288137499"</t>
  </si>
  <si>
    <t>20.0,"28.985679003008293","41.01661382413349"</t>
  </si>
  <si>
    <t>20.0,"28.98552522334698","41.016379529233554"</t>
  </si>
  <si>
    <t>20.0,"28.985501744237602","41.016311790379746"</t>
  </si>
  <si>
    <t>20.0,"28.98541335383157","41.01626148894553"</t>
  </si>
  <si>
    <t>20.0,"28.98521302355074","41.015904055488605"</t>
  </si>
  <si>
    <t>20.0,"28.98515448860033","41.015845014109495"</t>
  </si>
  <si>
    <t>20.0,"28.9850485295789","41.01582607313911"</t>
  </si>
  <si>
    <t>20.0,"28.984878393318123","41.015752539464025"</t>
  </si>
  <si>
    <t>20.0,"28.98468935527266","41.01565182759193"</t>
  </si>
  <si>
    <t>20.0,"28.984417037591417","41.01548285211669"</t>
  </si>
  <si>
    <t>20.0,"28.984272786519732","41.01536902758035"</t>
  </si>
  <si>
    <t>20.0,"28.984089618647147","41.01520083246076"</t>
  </si>
  <si>
    <t>20.0,"28.983993915057514","41.01511895182938"</t>
  </si>
  <si>
    <t>20.0,"28.983675489250956","41.01490454246458"</t>
  </si>
  <si>
    <t>20.0,"28.983599293749634","41.01485885117846"</t>
  </si>
  <si>
    <t>20.0,"28.982417112681844","41.01457379419765"</t>
  </si>
  <si>
    <t>20.0,"28.98225696746579","41.01452735810358"</t>
  </si>
  <si>
    <t>20.0,"28.98188472349396","41.01440701578621"</t>
  </si>
  <si>
    <t>20.0,"28.98127384110858","41.0141990257958"</t>
  </si>
  <si>
    <t>20.0,"28.981179637073573","41.01418918778578"</t>
  </si>
  <si>
    <t>20.0,"28.981097222735684","41.01423348130431"</t>
  </si>
  <si>
    <t>20.0,"28.980985630842202","41.01429102341646"</t>
  </si>
  <si>
    <t>20.0,"28.98090730868293","41.014335354778986"</t>
  </si>
  <si>
    <t>20.0,"28.980804258002482","41.014392970434294"</t>
  </si>
  <si>
    <t>20.0,"28.980416246172314","41.014596640093266"</t>
  </si>
  <si>
    <t>20.0,"28.980102267517676","41.014769448138786"</t>
  </si>
  <si>
    <t>20.0,"28.980045462276482","41.01479145828178"</t>
  </si>
  <si>
    <t>20.0,"28.979758490136625","41.01486226017992"</t>
  </si>
  <si>
    <t>20.0,"28.979616514891575","41.014876046990004"</t>
  </si>
  <si>
    <t>20.0,"28.97962983134708","41.0148102913099"</t>
  </si>
  <si>
    <t>20.0,"28.979593465651618","41.01469567725526"</t>
  </si>
  <si>
    <t>20.0,"28.97954517035035","41.01457113465142"</t>
  </si>
  <si>
    <t>20.0,"28.979465027042362","41.014455317142215"</t>
  </si>
  <si>
    <t>20.0,"28.979302110795555","41.014222659174486"</t>
  </si>
  <si>
    <t>20.0,"28.97915236211975","41.01399311877094"</t>
  </si>
  <si>
    <t>20.0,"28.979058908388236","41.01389129929509"</t>
  </si>
  <si>
    <t>20.0,"28.979012614499663","41.013809852196346"</t>
  </si>
  <si>
    <t>20.0,"28.97888636657536","41.013637650815745"</t>
  </si>
  <si>
    <t>20.0,"28.978825120195747","41.01353806233926"</t>
  </si>
  <si>
    <t>20.0,"28.978717908155936","41.013272636550575"</t>
  </si>
  <si>
    <t>20.0,"28.978703684165136","41.01318113822302"</t>
  </si>
  <si>
    <t>20.0,"28.978680114942957","41.01304386508364"</t>
  </si>
  <si>
    <t>20.0,"28.97861133376626","41.01270776910718"</t>
  </si>
  <si>
    <t>20.0,"28.978558073670317","41.01250019827482"</t>
  </si>
  <si>
    <t>20.0,"28.97853192806931","41.012436937457444"</t>
  </si>
  <si>
    <t>20.0,"28.97850604014449","41.01237577604557"</t>
  </si>
  <si>
    <t>20.0,"28.97847741304442","41.01234418606093"</t>
  </si>
  <si>
    <t>20.0,"28.978351712535027","41.011871202724144"</t>
  </si>
  <si>
    <t>20.0,"28.978359190333798","41.01181453398617"</t>
  </si>
  <si>
    <t>20.0,"28.978340996522135","41.011749977634544"</t>
  </si>
  <si>
    <t>20.0,"28.97831187775742","41.011638512278694"</t>
  </si>
  <si>
    <t>20.0,"28.978221035148565","41.011280978115785"</t>
  </si>
  <si>
    <t>20.0,"28.97815206856417","41.01108915430228"</t>
  </si>
  <si>
    <t>20.0,"28.978136913229097","41.01101600222078"</t>
  </si>
  <si>
    <t>20.0,"28.97811999951288","41.01101510489653"</t>
  </si>
  <si>
    <t>20.0,"28.97798948763453","41.01100184305222"</t>
  </si>
  <si>
    <t>20.0,"28.97790554131045","41.010975402745004"</t>
  </si>
  <si>
    <t>20.0,"28.97779574136956","41.01090150672066"</t>
  </si>
  <si>
    <t>20.0,"28.977696974093465","41.01082562392673"</t>
  </si>
  <si>
    <t>20.0,"28.977535714340586","41.01068008138449"</t>
  </si>
  <si>
    <t>20.0,"28.9774719032285","41.01072960325772"</t>
  </si>
  <si>
    <t>20.0,"28.977079084915967","41.011019350940934"</t>
  </si>
  <si>
    <t>20.0,"28.976938211544354","41.01113514898968"</t>
  </si>
  <si>
    <t>20.0,"28.97658181153804","41.011429196352026"</t>
  </si>
  <si>
    <t>20.0,"28.976467350430497","41.01152240574513"</t>
  </si>
  <si>
    <t>20.0,"28.976286057462463","41.01166239816754"</t>
  </si>
  <si>
    <t>20.0,"28.976086938799966","41.01179829791203"</t>
  </si>
  <si>
    <t>20.0,"28.9756965946466","41.01181799067125"</t>
  </si>
  <si>
    <t>20.0,"28.975439508064728","41.01185140541263"</t>
  </si>
  <si>
    <t>20.0,"28.975454388503145","41.01194733655514"</t>
  </si>
  <si>
    <t>20.0,"28.97547720837973","41.012299177982335"</t>
  </si>
  <si>
    <t>20.0,"28.975504873651243","41.01262801385834"</t>
  </si>
  <si>
    <t>20.0,"28.975396240369083","41.012711520380584"</t>
  </si>
  <si>
    <t>20.0,"28.975290621181507","41.01279942163674"</t>
  </si>
  <si>
    <t>20.0,"28.975175170430337","41.012890938889576"</t>
  </si>
  <si>
    <t>20.0,"28.975103103480425","41.012968805739284"</t>
  </si>
  <si>
    <t>20.0,"28.975049716123152","41.01302385489566"</t>
  </si>
  <si>
    <t>20.0,"28.975002679530043","41.01306323069758"</t>
  </si>
  <si>
    <t>20.0,"28.974859296594776","41.01317023172499"</t>
  </si>
  <si>
    <t>20.0,"28.97482656621237","41.01320618696078"</t>
  </si>
  <si>
    <t>20.0,"28.97481368336881","41.0132561107885"</t>
  </si>
  <si>
    <t>20.0,"28.97480899505478","41.01328124722331"</t>
  </si>
  <si>
    <t>20.0,"28.974789385108544","41.013322493087514"</t>
  </si>
  <si>
    <t>20.0,"28.97477869925624","41.0133638174296"</t>
  </si>
  <si>
    <t>20.0,"28.97478438454596","41.013428955491975"</t>
  </si>
  <si>
    <t>20.0,"28.974797017884434","41.01347809238678"</t>
  </si>
  <si>
    <t>20.0,"28.974826318998794","41.013531607810215"</t>
  </si>
  <si>
    <t>20.0,"28.975345438316598","41.014431377833006"</t>
  </si>
  <si>
    <t>20.0,"28.975503321974443","41.01468552075573"</t>
  </si>
  <si>
    <t>20.0,"28.975576667564305","41.01484189136597"</t>
  </si>
  <si>
    <t>20.0,"28.975646683127444","41.01495056478542"</t>
  </si>
  <si>
    <t>20.0,"28.97578271737155","41.01519727987358"</t>
  </si>
  <si>
    <t>20.0,"28.975922734214432","41.01543077569038"</t>
  </si>
  <si>
    <t>20.0,"28.976223353971104","41.015926644006875"</t>
  </si>
  <si>
    <t>20.0,"28.976337046228114","41.01611835912181"</t>
  </si>
  <si>
    <t>20.0,"28.976446963788188","41.016326868035634"</t>
  </si>
  <si>
    <t>20.0,"28.976606352506344","41.016530107333615"</t>
  </si>
  <si>
    <t>20.0,"28.976654347256503","41.01659130333987"</t>
  </si>
  <si>
    <t>20.0,"28.976804153209876","41.01678460735097"</t>
  </si>
  <si>
    <t>20.0,"28.976804922138214","41.01678331754267"</t>
  </si>
  <si>
    <t>20.0,"28.97688208669839","41.016654744294264"</t>
  </si>
  <si>
    <t>20.0,"28.97712637981305","41.0167379433138"</t>
  </si>
  <si>
    <t>20.0,"28.977340900700074","41.01681189034804"</t>
  </si>
  <si>
    <t>20.0,"28.977399579691948","41.016672897604586"</t>
  </si>
  <si>
    <t>20.0,"28.977638151197528","41.01671614624371"</t>
  </si>
  <si>
    <t>20.0,"28.977838455136325","41.01674880709176"</t>
  </si>
  <si>
    <t>20.0,"28.97784504329921","41.01666170375123"</t>
  </si>
  <si>
    <t>20.0,"28.97807311958576","41.016664905851684"</t>
  </si>
  <si>
    <t>20.0,"28.97847542445036","41.0166670414889"</t>
  </si>
  <si>
    <t>20.0,"28.97882057577575","41.01667096456355"</t>
  </si>
  <si>
    <t>20.0,"28.979009341644495","41.01667319429873"</t>
  </si>
  <si>
    <t>20.0,"28.979467357007056","41.01667761905916"</t>
  </si>
  <si>
    <t>20.0,"28.97989582529117","41.016679719374274"</t>
  </si>
  <si>
    <t>20.0,"28.980195048029856","41.016683284937805"</t>
  </si>
  <si>
    <t>20.0,"28.98068348239422","41.016688785315615"</t>
  </si>
  <si>
    <t>20.0,"28.98068409473491","41.01666572233526"</t>
  </si>
  <si>
    <t>20.0,"28.980702819476885","41.016665068535985"</t>
  </si>
  <si>
    <t>20.0,"28.98070262636549","41.01665677376721"</t>
  </si>
  <si>
    <t>20.0,"28.980810902506246","41.01665087984879"</t>
  </si>
  <si>
    <t>20.0,"28.980892951598147","41.0166463819217"</t>
  </si>
  <si>
    <t>20.0,"28.98109670233605","41.01663591035382"</t>
  </si>
  <si>
    <t>20.0,"28.981100840613173","41.01668127603559"</t>
  </si>
  <si>
    <t>20.0,"28.981100821669358","41.01668188816796"</t>
  </si>
  <si>
    <t>20.0,"28.98110273786838","41.01670165087733"</t>
  </si>
  <si>
    <t>20.0,"28.981342506589336","41.01669752933934"</t>
  </si>
  <si>
    <t>20.0,"28.981442097175155","41.016691244707786"</t>
  </si>
  <si>
    <t>20.0,"28.98158377884984","41.01668779373252"</t>
  </si>
  <si>
    <t>20.0,"28.981781310641356","41.01668119282463"</t>
  </si>
  <si>
    <t>20.0,"28.981794200486434","41.0168235925787"</t>
  </si>
  <si>
    <t>20.0,"28.981838237561718","41.01682049870903"</t>
  </si>
  <si>
    <t>20.0,"28.981875520847222","41.016980845425145"</t>
  </si>
  <si>
    <t>20.0,"28.981884883011276","41.0169858616438"</t>
  </si>
  <si>
    <t>20.0,"28.98191790626292","41.01697909389947"</t>
  </si>
  <si>
    <t>20.0,"28.982398933003314","41.01689969913945"</t>
  </si>
  <si>
    <t>20.0,"28.982448824606713","41.017059786911844"</t>
  </si>
  <si>
    <t>20.0,"28.982544785434467","41.017049991779515"</t>
  </si>
  <si>
    <t>20.0,"28.982555510793755","41.01702892610009"</t>
  </si>
  <si>
    <t>20.0,"28.982649463649146","41.01706146809526"</t>
  </si>
  <si>
    <t>20.0,"28.982648617441306","41.01706237907548"</t>
  </si>
  <si>
    <t>20.0,"28.982611503561387","41.01712963135567"</t>
  </si>
  <si>
    <t>20.0,"28.982892380739774","41.0172182276966"</t>
  </si>
  <si>
    <t>20.0,"28.983216426983432","41.01732166348608"</t>
  </si>
  <si>
    <t>20.0,"28.983692602860344","41.017473606844646"</t>
  </si>
  <si>
    <t>20.0,"28.983913723744735","41.01754427813292"</t>
  </si>
  <si>
    <t>20.0,"28.983915776665093","41.01754460238158"</t>
  </si>
  <si>
    <t>20.0,"28.984084782656478","41.01757160982501"</t>
  </si>
  <si>
    <t>20.0,"28.984085607557418","41.01757131094629"</t>
  </si>
  <si>
    <t>20.0,"28.98436781802177","41.017615542619446"</t>
  </si>
  <si>
    <t>20.0,"28.98473314741139","41.01767294992054"</t>
  </si>
  <si>
    <t>20.0,"28.985121659221747","41.0177352956217"</t>
  </si>
  <si>
    <t>20.0,"28.985333854201162","41.01776808597985"</t>
  </si>
  <si>
    <t>20.0,"28.985362609756038","41.01765455041176"</t>
  </si>
  <si>
    <t>20.0,"28.985511412168115","41.0176338994489"</t>
  </si>
  <si>
    <t>20.0,"28.98551415312857","41.017640442768055"</t>
  </si>
  <si>
    <t>20.0,"28.985579415202746","41.01762766276095"</t>
  </si>
  <si>
    <t>20.0,"28.98557817840206","41.017623969071494"</t>
  </si>
  <si>
    <t>20.0,"28.985578699878584","41.017623919634886"</t>
  </si>
  <si>
    <t>20.0,"28.985657930274307","41.01760885924982"</t>
  </si>
  <si>
    <t>20.0,"28.985658329733706","41.01760916891539"</t>
  </si>
  <si>
    <t>20.0,"28.98566028597181","41.01761261861316"</t>
  </si>
  <si>
    <t>20.0,"28.985815819417518","41.01758491931512"</t>
  </si>
  <si>
    <t>20.0,"28.985853231189246","41.017578270100145"</t>
  </si>
  <si>
    <t>21.0,"28.617332386193805","41.091909509250684"</t>
  </si>
  <si>
    <t>21.0,"28.618914545107845","41.0916728530654"</t>
  </si>
  <si>
    <t>21.0,"28.61906085726533","41.09168966191425"</t>
  </si>
  <si>
    <t>21.0,"28.619113873039883","41.09169575210658"</t>
  </si>
  <si>
    <t>21.0,"28.619494662683735","41.0917394964172"</t>
  </si>
  <si>
    <t>21.0,"28.620718291642564","41.09178962927247"</t>
  </si>
  <si>
    <t>21.0,"28.620926472861896","41.09175477872827"</t>
  </si>
  <si>
    <t>21.0,"28.62181863934191","41.091605422103946"</t>
  </si>
  <si>
    <t>21.0,"28.622441031700042","41.09140220815587"</t>
  </si>
  <si>
    <t>21.0,"28.62297264208591","41.091228630543526"</t>
  </si>
  <si>
    <t>21.0,"28.62473203387419","41.09065414340101"</t>
  </si>
  <si>
    <t>21.0,"28.6248611581941","41.09045695089746"</t>
  </si>
  <si>
    <t>21.0,"28.626231872708008","41.08836357540679"</t>
  </si>
  <si>
    <t>21.0,"28.6264252438953","41.0881495296386"</t>
  </si>
  <si>
    <t>21.0,"28.626507907558537","41.088058033673846"</t>
  </si>
  <si>
    <t>21.0,"28.629358516445286","41.08646017199659"</t>
  </si>
  <si>
    <t>21.0,"28.629357504696568","41.08645966563198"</t>
  </si>
  <si>
    <t>21.0,"28.62935769615385","41.086459558059246"</t>
  </si>
  <si>
    <t>21.0,"28.629352110109643","41.08645141938485"</t>
  </si>
  <si>
    <t>21.0,"28.62899518260349","41.08593137802366"</t>
  </si>
  <si>
    <t>21.0,"28.628720050602347","41.08553050387239"</t>
  </si>
  <si>
    <t>21.0,"28.628563997405887","41.08530312937175"</t>
  </si>
  <si>
    <t>21.0,"28.628534671697846","41.085260401359086"</t>
  </si>
  <si>
    <t>21.0,"28.628366177577227","41.085014899004506"</t>
  </si>
  <si>
    <t>21.0,"28.628402212531366","41.084662215130734"</t>
  </si>
  <si>
    <t>21.0,"28.628609400129758","41.084360467522544"</t>
  </si>
  <si>
    <t>21.0,"28.628884693619483","41.08416204320683"</t>
  </si>
  <si>
    <t>21.0,"28.62940217695094","41.08404055437359"</t>
  </si>
  <si>
    <t>21.0,"28.629396296480863","41.08403491084715"</t>
  </si>
  <si>
    <t>21.0,"28.628164807766673","41.082955276113104"</t>
  </si>
  <si>
    <t>21.0,"28.627242153559024","41.08190363409667"</t>
  </si>
  <si>
    <t>21.0,"28.627239096414094","41.08190014907999"</t>
  </si>
  <si>
    <t>21.0,"28.626843022245243","41.08144869079077"</t>
  </si>
  <si>
    <t>21.0,"28.62596821807899","41.08013898072816"</t>
  </si>
  <si>
    <t>21.0,"28.625201154172746","41.07858544572313"</t>
  </si>
  <si>
    <t>21.0,"28.6251457262526","41.078473185908074"</t>
  </si>
  <si>
    <t>21.0,"28.625050126782316","41.07827956233846"</t>
  </si>
  <si>
    <t>21.0,"28.6238889729658","41.0759276818275"</t>
  </si>
  <si>
    <t>21.0,"28.623451437393086","41.075041423390694"</t>
  </si>
  <si>
    <t>21.0,"28.62341923467304","41.07497619248379"</t>
  </si>
  <si>
    <t>21.0,"28.62257133796213","41.07295343532988"</t>
  </si>
  <si>
    <t>21.0,"28.622453039502485","41.07267120909127"</t>
  </si>
  <si>
    <t>21.0,"28.62243224665284","41.07262160417107"</t>
  </si>
  <si>
    <t>21.0,"28.622249644476984","41.07224923172932"</t>
  </si>
  <si>
    <t>21.0,"28.62201640774956","41.071773598742254"</t>
  </si>
  <si>
    <t>21.0,"28.621512090344453","41.07074513241266"</t>
  </si>
  <si>
    <t>21.0,"28.621424779244368","41.070560939454445"</t>
  </si>
  <si>
    <t>21.0,"28.621280986676773","41.070257591062656"</t>
  </si>
  <si>
    <t>21.0,"28.62105524508358","41.069781093977625"</t>
  </si>
  <si>
    <t>21.0,"28.62102764015329","41.06969585611437"</t>
  </si>
  <si>
    <t>21.0,"28.620929295903032","41.06943654942364"</t>
  </si>
  <si>
    <t>21.0,"28.620677785403757","41.06877337038797"</t>
  </si>
  <si>
    <t>21.0,"28.62067145904693","41.068647482142104"</t>
  </si>
  <si>
    <t>21.0,"28.62065315045042","41.06828316778821"</t>
  </si>
  <si>
    <t>21.0,"28.620674769803554","41.067903360731016"</t>
  </si>
  <si>
    <t>21.0,"28.620793270839535","41.06745279983459"</t>
  </si>
  <si>
    <t>21.0,"28.62094294435765","41.06688370554433"</t>
  </si>
  <si>
    <t>21.0,"28.620973145323013","41.066769039668635"</t>
  </si>
  <si>
    <t>21.0,"28.620973439985818","41.066767919475176"</t>
  </si>
  <si>
    <t>21.0,"28.620942365178156","41.066786793046305"</t>
  </si>
  <si>
    <t>21.0,"28.62084698642393","41.06684470613135"</t>
  </si>
  <si>
    <t>21.0,"28.62001834683438","41.06734787503112"</t>
  </si>
  <si>
    <t>21.0,"28.619417465220224","41.067089468325946"</t>
  </si>
  <si>
    <t>21.0,"28.619106367589044","41.066941894082696"</t>
  </si>
  <si>
    <t>21.0,"28.618448852905836","41.066649178396034"</t>
  </si>
  <si>
    <t>21.0,"28.617225327859668","41.066290941273195"</t>
  </si>
  <si>
    <t>21.0,"28.616415583984086","41.066053846115366"</t>
  </si>
  <si>
    <t>21.0,"28.616414918274813","41.06605365083446"</t>
  </si>
  <si>
    <t>21.0,"28.616409657111475","41.06600417998694"</t>
  </si>
  <si>
    <t>21.0,"28.61639987013919","41.06591221364531"</t>
  </si>
  <si>
    <t>21.0,"28.616399811533036","41.06591166098603"</t>
  </si>
  <si>
    <t>21.0,"28.616392837150034","41.06591213188936"</t>
  </si>
  <si>
    <t>21.0,"28.61620657029826","41.06592473287449"</t>
  </si>
  <si>
    <t>21.0,"28.61594767400935","41.06592549943783"</t>
  </si>
  <si>
    <t>21.0,"28.61524608851445","41.06584422571117"</t>
  </si>
  <si>
    <t>21.0,"28.615168055431017","41.065835185878605"</t>
  </si>
  <si>
    <t>21.0,"28.614805786758026","41.06571089645828"</t>
  </si>
  <si>
    <t>21.0,"28.61439193929323","41.06556358775478"</t>
  </si>
  <si>
    <t>21.0,"28.61387409157496","41.06517323212216"</t>
  </si>
  <si>
    <t>21.0,"28.61367593273743","41.06502386395577"</t>
  </si>
  <si>
    <t>21.0,"28.613675500586044","41.065023538207626"</t>
  </si>
  <si>
    <t>21.0,"28.612893587099983","41.0644940529224"</t>
  </si>
  <si>
    <t>21.0,"28.612445017641228","41.06436106984222"</t>
  </si>
  <si>
    <t>21.0,"28.6123384723639","41.06428946052115"</t>
  </si>
  <si>
    <t>21.0,"28.612337796655048","41.06428900667671"</t>
  </si>
  <si>
    <t>21.0,"28.612309384644696","41.06421665004713"</t>
  </si>
  <si>
    <t>21.0,"28.61230934060621","41.06421653786503"</t>
  </si>
  <si>
    <t>21.0,"28.612022321295346","41.06404470447309"</t>
  </si>
  <si>
    <t>21.0,"28.611465856347927","41.06370775284657"</t>
  </si>
  <si>
    <t>21.0,"28.610968501399856","41.06340658870209"</t>
  </si>
  <si>
    <t>21.0,"28.610715581926044","41.06332169140977"</t>
  </si>
  <si>
    <t>21.0,"28.61048017095188","41.063179562622366"</t>
  </si>
  <si>
    <t>21.0,"28.610135238157408","41.06308032272158"</t>
  </si>
  <si>
    <t>21.0,"28.609686855516802","41.06295065551872"</t>
  </si>
  <si>
    <t>21.0,"28.60940799652727","41.06281805881478"</t>
  </si>
  <si>
    <t>21.0,"28.609120678232454","41.06268143890409"</t>
  </si>
  <si>
    <t>21.0,"28.60912031193292","41.06268126430344"</t>
  </si>
  <si>
    <t>21.0,"28.608724660094477","41.06228791072522"</t>
  </si>
  <si>
    <t>21.0,"28.60872425110127","41.06228750420063"</t>
  </si>
  <si>
    <t>21.0,"28.60804068697289","41.062078823352905"</t>
  </si>
  <si>
    <t>21.0,"28.60779748424376","41.062030055532546"</t>
  </si>
  <si>
    <t>21.0,"28.60722513710511","41.0618394578072"</t>
  </si>
  <si>
    <t>21.0,"28.606586037553008","41.06155908879389"</t>
  </si>
  <si>
    <t>21.0,"28.606034246696076","41.061302282095426"</t>
  </si>
  <si>
    <t>21.0,"28.60581935108843","41.06121034263071"</t>
  </si>
  <si>
    <t>21.0,"28.605753774882707","41.06118228719828"</t>
  </si>
  <si>
    <t>21.0,"28.605588816821705","41.061101931264474"</t>
  </si>
  <si>
    <t>21.0,"28.60555759786006","41.061086723572934"</t>
  </si>
  <si>
    <t>21.0,"28.60544034858163","41.06101706099922"</t>
  </si>
  <si>
    <t>21.0,"28.60543988099955","41.06101678251347"</t>
  </si>
  <si>
    <t>21.0,"28.60506896116213","41.060659826957036"</t>
  </si>
  <si>
    <t>21.0,"28.604875641585988","41.06060485154565"</t>
  </si>
  <si>
    <t>21.0,"28.60402973408185","41.060547637364856"</t>
  </si>
  <si>
    <t>21.0,"28.603864300041444","41.060478373539745"</t>
  </si>
  <si>
    <t>21.0,"28.603751506786956","41.060462510031364"</t>
  </si>
  <si>
    <t>21.0,"28.603455563322434","41.06049485178369"</t>
  </si>
  <si>
    <t>21.0,"28.602706845082636","41.060515206232616"</t>
  </si>
  <si>
    <t>21.0,"28.602703148165386","41.06051580699791"</t>
  </si>
  <si>
    <t>21.0,"28.602699760639464","41.06051696527153"</t>
  </si>
  <si>
    <t>21.0,"28.602600024040562","41.06057727486861"</t>
  </si>
  <si>
    <t>21.0,"28.601857454448197","41.061026291336255"</t>
  </si>
  <si>
    <t>21.0,"28.601758071815713","41.06108638478673"</t>
  </si>
  <si>
    <t>21.0,"28.60081814544764","41.061445672360584"</t>
  </si>
  <si>
    <t>21.0,"28.59984886430186","41.06153980549253"</t>
  </si>
  <si>
    <t>21.0,"28.599008496111583","41.061600206212674"</t>
  </si>
  <si>
    <t>21.0,"28.598311177453766","41.06149316010397"</t>
  </si>
  <si>
    <t>21.0,"28.59800951218201","41.06144684967963"</t>
  </si>
  <si>
    <t>21.0,"28.596852059183753","41.06106562135101"</t>
  </si>
  <si>
    <t>21.0,"28.595394043397143","41.0605853735197"</t>
  </si>
  <si>
    <t>21.0,"28.594089516710493","41.05995261646619"</t>
  </si>
  <si>
    <t>21.0,"28.5933411791905","41.059589626310014"</t>
  </si>
  <si>
    <t>21.0,"28.59334088131524","41.059589481308"</t>
  </si>
  <si>
    <t>21.0,"28.593190674212003","41.059462182467115"</t>
  </si>
  <si>
    <t>21.0,"28.592242134319395","41.058658289047656"</t>
  </si>
  <si>
    <t>21.0,"28.592241990612894","41.05865816663602"</t>
  </si>
  <si>
    <t>21.0,"28.590682727294418","41.05765320645892"</t>
  </si>
  <si>
    <t>21.0,"28.590287800569637","41.05739866359022"</t>
  </si>
  <si>
    <t>21.0,"28.5892595849704","41.05698009091279"</t>
  </si>
  <si>
    <t>21.0,"28.58901500260429","41.05683817704758"</t>
  </si>
  <si>
    <t>21.0,"28.58886477886571","41.05675101203539"</t>
  </si>
  <si>
    <t>21.0,"28.588638603797513","41.05661978204921"</t>
  </si>
  <si>
    <t>21.0,"28.588638033953643","41.05661945091908"</t>
  </si>
  <si>
    <t>21.0,"28.588479467673437","41.05642380366131"</t>
  </si>
  <si>
    <t>21.0,"28.588479082880866","41.0564233298303"</t>
  </si>
  <si>
    <t>21.0,"28.58780369475259","41.05646671626484"</t>
  </si>
  <si>
    <t>21.0,"28.587553254253997","41.056072823333864"</t>
  </si>
  <si>
    <t>21.0,"28.587511227987605","41.055613489998464"</t>
  </si>
  <si>
    <t>21.0,"28.586847583085984","41.05567705989741"</t>
  </si>
  <si>
    <t>21.0,"28.586675737205006","41.05569352052516"</t>
  </si>
  <si>
    <t>21.0,"28.586608162662245","41.05569999310231"</t>
  </si>
  <si>
    <t>21.0,"28.58642222653183","41.05571780221265"</t>
  </si>
  <si>
    <t>21.0,"28.585775342256866","41.055779760810196"</t>
  </si>
  <si>
    <t>21.0,"28.585214897629832","41.05566804323643"</t>
  </si>
  <si>
    <t>21.0,"28.583952233756392","41.055416335855156"</t>
  </si>
  <si>
    <t>21.0,"28.58391824729401","41.05540956032115"</t>
  </si>
  <si>
    <t>21.0,"28.58087080753774","41.05767971825301"</t>
  </si>
  <si>
    <t>21.0,"28.579503959823263","41.05785197144908"</t>
  </si>
  <si>
    <t>21.0,"28.578854057896898","41.058168108783335"</t>
  </si>
  <si>
    <t>21.0,"28.578803245529016","41.058180557879794"</t>
  </si>
  <si>
    <t>21.0,"28.57873869253104","41.058196377895825"</t>
  </si>
  <si>
    <t>21.0,"28.577944456598324","41.058390999470106"</t>
  </si>
  <si>
    <t>21.0,"28.577014166654884","41.05846955911019"</t>
  </si>
  <si>
    <t>21.0,"28.576936422330178","41.05847349358326"</t>
  </si>
  <si>
    <t>21.0,"28.57680196430005","41.05848029853446"</t>
  </si>
  <si>
    <t>21.0,"28.576156001496983","41.05851298591552"</t>
  </si>
  <si>
    <t>21.0,"28.5753388072759","41.05886305424291"</t>
  </si>
  <si>
    <t>21.0,"28.574523451155994","41.05912759998258"</t>
  </si>
  <si>
    <t>21.0,"28.573991252794812","41.05951719905839"</t>
  </si>
  <si>
    <t>21.0,"28.573545248957586","41.06032205203682"</t>
  </si>
  <si>
    <t>21.0,"28.573435717669884","41.060987001421026"</t>
  </si>
  <si>
    <t>21.0,"28.573488408881644","41.061852048736085"</t>
  </si>
  <si>
    <t>21.0,"28.57330557156604","41.06260613168268"</t>
  </si>
  <si>
    <t>21.0,"28.573199351853056","41.063026878639356"</t>
  </si>
  <si>
    <t>21.0,"28.57325933026286","41.063032766344584"</t>
  </si>
  <si>
    <t>21.0,"28.573652835727895","41.06314885593982"</t>
  </si>
  <si>
    <t>21.0,"28.57494460810277","41.06352993348865"</t>
  </si>
  <si>
    <t>21.0,"28.575964642568763","41.0637655879556"</t>
  </si>
  <si>
    <t>21.0,"28.576100017341325","41.06379686220285"</t>
  </si>
  <si>
    <t>21.0,"28.576519489101965","41.063948775292424"</t>
  </si>
  <si>
    <t>21.0,"28.576679842779047","41.06397375652573"</t>
  </si>
  <si>
    <t>21.0,"28.576854246405325","41.06349026665825"</t>
  </si>
  <si>
    <t>21.0,"28.577243215121747","41.06231333868694"</t>
  </si>
  <si>
    <t>21.0,"28.57738197347573","41.061829407686076"</t>
  </si>
  <si>
    <t>21.0,"28.577426829037943","41.06173283192031"</t>
  </si>
  <si>
    <t>21.0,"28.577493300652918","41.06162573243717"</t>
  </si>
  <si>
    <t>21.0,"28.57761713837875","41.06150315165406"</t>
  </si>
  <si>
    <t>21.0,"28.577769020596737","41.06140250167139"</t>
  </si>
  <si>
    <t>21.0,"28.57798469974672","41.061318826550746"</t>
  </si>
  <si>
    <t>21.0,"28.57835717779676","41.061237085829845"</t>
  </si>
  <si>
    <t>21.0,"28.57992478050098","41.06094344736474"</t>
  </si>
  <si>
    <t>21.0,"28.58102690033347","41.06074658069617"</t>
  </si>
  <si>
    <t>21.0,"28.582529536100683","41.06046184903681"</t>
  </si>
  <si>
    <t>21.0,"28.582407662958406","41.06034756175181"</t>
  </si>
  <si>
    <t>21.0,"28.582086594561833","41.06008685387196"</t>
  </si>
  <si>
    <t>21.0,"28.582778469207607","41.059500699138596"</t>
  </si>
  <si>
    <t>21.0,"28.583331033691636","41.059032555671784"</t>
  </si>
  <si>
    <t>21.0,"28.58407491733711","41.059685108104965"</t>
  </si>
  <si>
    <t>21.0,"28.58411480173145","41.059718775864624"</t>
  </si>
  <si>
    <t>21.0,"28.584140823908843","41.05974074073869"</t>
  </si>
  <si>
    <t>21.0,"28.58423131945439","41.05977518254889"</t>
  </si>
  <si>
    <t>21.0,"28.584701101883866","41.06038895097413"</t>
  </si>
  <si>
    <t>21.0,"28.58525527588751","41.06116721700651"</t>
  </si>
  <si>
    <t>21.0,"28.585548817084746","41.06157944857599"</t>
  </si>
  <si>
    <t>21.0,"28.58555293303786","41.061585228450184"</t>
  </si>
  <si>
    <t>21.0,"28.586093221545497","41.0623236557023"</t>
  </si>
  <si>
    <t>21.0,"28.586554933139844","41.062954674718554"</t>
  </si>
  <si>
    <t>21.0,"28.58738153067812","41.06408434658253"</t>
  </si>
  <si>
    <t>21.0,"28.587986629548958","41.064911279676814"</t>
  </si>
  <si>
    <t>21.0,"28.588087732822345","41.06504944485801"</t>
  </si>
  <si>
    <t>21.0,"28.58820216629453","41.06520582661949"</t>
  </si>
  <si>
    <t>21.0,"28.58828765779512","41.06526280615899"</t>
  </si>
  <si>
    <t>21.0,"28.588531747778806","41.06542548984161"</t>
  </si>
  <si>
    <t>21.0,"28.590553931441104","41.066773208320946"</t>
  </si>
  <si>
    <t>21.0,"28.590617134737233","41.066836842170694"</t>
  </si>
  <si>
    <t>21.0,"28.59101300398635","41.067235402281796"</t>
  </si>
  <si>
    <t>21.0,"28.591254459830566","41.067478496480234"</t>
  </si>
  <si>
    <t>21.0,"28.591423189850815","41.067648369819096"</t>
  </si>
  <si>
    <t>21.0,"28.59186308226241","41.06809123888064"</t>
  </si>
  <si>
    <t>21.0,"28.591888038686502","41.06811636383553"</t>
  </si>
  <si>
    <t>21.0,"28.592116610935054","41.068346477745926"</t>
  </si>
  <si>
    <t>21.0,"28.592349734241406","41.068581170489104"</t>
  </si>
  <si>
    <t>21.0,"28.592383204086644","41.06861486595314"</t>
  </si>
  <si>
    <t>21.0,"28.592427776742596","41.06911302399156"</t>
  </si>
  <si>
    <t>21.0,"28.592439006591576","41.06923853767509"</t>
  </si>
  <si>
    <t>21.0,"28.592469844766814","41.069430994548064"</t>
  </si>
  <si>
    <t>21.0,"28.592472089707183","41.06944500181679"</t>
  </si>
  <si>
    <t>21.0,"28.592476577442017","41.06947300552282"</t>
  </si>
  <si>
    <t>21.0,"28.59248211924714","41.0695075942346"</t>
  </si>
  <si>
    <t>21.0,"28.592504986133857","41.069650298525204"</t>
  </si>
  <si>
    <t>21.0,"28.592805035581854","41.07015723617232"</t>
  </si>
  <si>
    <t>21.0,"28.593247919981543","41.07077477276669"</t>
  </si>
  <si>
    <t>21.0,"28.59361516690507","41.07128683359815"</t>
  </si>
  <si>
    <t>21.0,"28.593847655846904","41.071456435336366"</t>
  </si>
  <si>
    <t>21.0,"28.594158377423593","41.07164783763926"</t>
  </si>
  <si>
    <t>21.0,"28.59518438644244","41.07222304696695"</t>
  </si>
  <si>
    <t>21.0,"28.595651612458067","41.07248498124923"</t>
  </si>
  <si>
    <t>21.0,"28.59670733246654","41.07320866369732"</t>
  </si>
  <si>
    <t>21.0,"28.59691214036444","41.073349053897715"</t>
  </si>
  <si>
    <t>21.0,"28.59773413273786","41.073921754876466"</t>
  </si>
  <si>
    <t>21.0,"28.597947494586744","41.07407040690508"</t>
  </si>
  <si>
    <t>21.0,"28.598547639055283","41.074547498235574"</t>
  </si>
  <si>
    <t>21.0,"28.59856219154816","41.07455906729891"</t>
  </si>
  <si>
    <t>21.0,"28.599471315979216","41.07528176769897"</t>
  </si>
  <si>
    <t>21.0,"28.59951866389237","41.07531940522157"</t>
  </si>
  <si>
    <t>21.0,"28.59975391438374","41.07554561065303"</t>
  </si>
  <si>
    <t>21.0,"28.600420916706316","41.07638158156946"</t>
  </si>
  <si>
    <t>21.0,"28.60084555144932","41.076839667500586"</t>
  </si>
  <si>
    <t>21.0,"28.601283293119756","41.077311884510486"</t>
  </si>
  <si>
    <t>21.0,"28.601855981222474","41.07792966520082"</t>
  </si>
  <si>
    <t>21.0,"28.602157066542503","41.07815122792341"</t>
  </si>
  <si>
    <t>21.0,"28.60224838831285","41.078240011932465"</t>
  </si>
  <si>
    <t>21.0,"28.60231891869661","41.078308581453825"</t>
  </si>
  <si>
    <t>21.0,"28.602443045003973","41.07842925706403"</t>
  </si>
  <si>
    <t>21.0,"28.602937517292364","41.07886646079331"</t>
  </si>
  <si>
    <t>21.0,"28.603239637032736","41.079060221233945"</t>
  </si>
  <si>
    <t>21.0,"28.603289824662202","41.07904332203044"</t>
  </si>
  <si>
    <t>21.0,"28.603471282362797","41.07903137714199"</t>
  </si>
  <si>
    <t>21.0,"28.60372880439767","41.079014425523845"</t>
  </si>
  <si>
    <t>21.0,"28.60381615709573","41.07906859328698"</t>
  </si>
  <si>
    <t>21.0,"28.6040091185674","41.07918825013135"</t>
  </si>
  <si>
    <t>21.0,"28.604829740978246","41.07969711290595"</t>
  </si>
  <si>
    <t>21.0,"28.60483813232992","41.07970466004879"</t>
  </si>
  <si>
    <t>21.0,"28.605281172742124","41.08010307943056"</t>
  </si>
  <si>
    <t>21.0,"28.60604197640334","41.08020459589056"</t>
  </si>
  <si>
    <t>21.0,"28.607178024146368","41.0803561730269"</t>
  </si>
  <si>
    <t>21.0,"28.607403255508945","41.08054616659644"</t>
  </si>
  <si>
    <t>21.0,"28.607436151714634","41.08057391610945"</t>
  </si>
  <si>
    <t>21.0,"28.607984112103658","41.080899196561674"</t>
  </si>
  <si>
    <t>21.0,"28.608030225349786","41.08092656985422"</t>
  </si>
  <si>
    <t>21.0,"28.609251250837872","41.08105647184086"</t>
  </si>
  <si>
    <t>21.0,"28.609990299218108","41.081091558816595"</t>
  </si>
  <si>
    <t>21.0,"28.610305153171733","41.08105931898431"</t>
  </si>
  <si>
    <t>21.0,"28.610676256822593","41.08102131867038"</t>
  </si>
  <si>
    <t>21.0,"28.610781160423556","41.081136341115176"</t>
  </si>
  <si>
    <t>21.0,"28.611404926200922","41.08182027016977"</t>
  </si>
  <si>
    <t>21.0,"28.61141964574087","41.081836409224714"</t>
  </si>
  <si>
    <t>21.0,"28.612080239178663","41.08198570736712"</t>
  </si>
  <si>
    <t>21.0,"28.61290059912322","41.08210027496626"</t>
  </si>
  <si>
    <t>21.0,"28.61298906662597","41.08221838582181"</t>
  </si>
  <si>
    <t>21.0,"28.61310237675518","41.08236966439176"</t>
  </si>
  <si>
    <t>21.0,"28.613501317325113","41.082790860975656"</t>
  </si>
  <si>
    <t>21.0,"28.613958255677503","41.08327328068159"</t>
  </si>
  <si>
    <t>21.0,"28.61442137674306","41.08376221988528"</t>
  </si>
  <si>
    <t>21.0,"28.61466134012775","41.08385933037292"</t>
  </si>
  <si>
    <t>21.0,"28.6149241310689","41.08436904499469"</t>
  </si>
  <si>
    <t>21.0,"28.615033385383548","41.08458095447859"</t>
  </si>
  <si>
    <t>21.0,"28.615747134184318","41.08483555098196"</t>
  </si>
  <si>
    <t>21.0,"28.615864259220814","41.084916418859805"</t>
  </si>
  <si>
    <t>21.0,"28.616156068359956","41.08511789391649"</t>
  </si>
  <si>
    <t>21.0,"28.616368924668087","41.08551827680145"</t>
  </si>
  <si>
    <t>21.0,"28.61662380258411","41.085699759131415"</t>
  </si>
  <si>
    <t>21.0,"28.616661028587465","41.085726265007736"</t>
  </si>
  <si>
    <t>21.0,"28.616675497798568","41.085736568402396"</t>
  </si>
  <si>
    <t>21.0,"28.616664326066225","41.085971998727366"</t>
  </si>
  <si>
    <t>21.0,"28.616663081709596","41.085998189429674"</t>
  </si>
  <si>
    <t>21.0,"28.616701467047974","41.08606906269733"</t>
  </si>
  <si>
    <t>21.0,"28.61672301066927","41.08610884233709"</t>
  </si>
  <si>
    <t>21.0,"28.616718092885847","41.08611527437221"</t>
  </si>
  <si>
    <t>21.0,"28.61652874507834","41.08636296007264"</t>
  </si>
  <si>
    <t>21.0,"28.616516821786544","41.08637855972271"</t>
  </si>
  <si>
    <t>21.0,"28.61677078787542","41.08675257613882"</t>
  </si>
  <si>
    <t>21.0,"28.616778423132907","41.08676382393833"</t>
  </si>
  <si>
    <t>21.0,"28.616832102253845","41.08720802481583"</t>
  </si>
  <si>
    <t>21.0,"28.616837336848022","41.08725134713639"</t>
  </si>
  <si>
    <t>21.0,"28.617575952091475","41.08809043002866"</t>
  </si>
  <si>
    <t>21.0,"28.617595514456394","41.0881126528692"</t>
  </si>
  <si>
    <t>21.0,"28.61776390893605","41.08830394933866"</t>
  </si>
  <si>
    <t>21.0,"28.61780722044007","41.088439370742805"</t>
  </si>
  <si>
    <t>21.0,"28.617948316196276","41.088880533704305"</t>
  </si>
  <si>
    <t>21.0,"28.61797370224536","41.088951191151544"</t>
  </si>
  <si>
    <t>21.0,"28.618129757780483","41.08938553080887"</t>
  </si>
  <si>
    <t>21.0,"28.618386346058138","41.09009966742858"</t>
  </si>
  <si>
    <t>21.0,"28.618582636284","41.09064597179693"</t>
  </si>
  <si>
    <t>21.0,"28.618600229207818","41.09069493472876"</t>
  </si>
  <si>
    <t>21.0,"28.617995806204476","41.091007997602425"</t>
  </si>
  <si>
    <t>21.0,"28.617258300455862","41.091389982146374"</t>
  </si>
  <si>
    <t>21.0,"28.61732492190097","41.0918571578929"</t>
  </si>
  <si>
    <t>22.0,"28.634398850951428","41.018187064710126"</t>
  </si>
  <si>
    <t>22.0,"28.643651755749772","41.0146183352525"</t>
  </si>
  <si>
    <t>22.0,"28.6436561956734","41.014619154669596"</t>
  </si>
  <si>
    <t>22.0,"28.644088388576744","41.014450278142505"</t>
  </si>
  <si>
    <t>22.0,"28.643985960803334","41.014286030183555"</t>
  </si>
  <si>
    <t>22.0,"28.643302736409655","41.01315771885118"</t>
  </si>
  <si>
    <t>22.0,"28.64302955753549","41.012751025332726"</t>
  </si>
  <si>
    <t>22.0,"28.644344933665533","41.01224453049772"</t>
  </si>
  <si>
    <t>22.0,"28.64416904178644","41.01168683983882"</t>
  </si>
  <si>
    <t>22.0,"28.64380478328068","41.01056459361746"</t>
  </si>
  <si>
    <t>22.0,"28.64366097778228","41.01008759677972"</t>
  </si>
  <si>
    <t>22.0,"28.643534174486085","41.00966700537309"</t>
  </si>
  <si>
    <t>22.0,"28.643346984160825","41.009047030148395"</t>
  </si>
  <si>
    <t>22.0,"28.64345684449259","41.00751898006081"</t>
  </si>
  <si>
    <t>22.0,"28.64355517466937","41.00629979150623"</t>
  </si>
  <si>
    <t>22.0,"28.643630917931112","41.0049440076081"</t>
  </si>
  <si>
    <t>22.0,"28.64364907734318","41.004447578963344"</t>
  </si>
  <si>
    <t>22.0,"28.643584826552573","41.004071313993734"</t>
  </si>
  <si>
    <t>22.0,"28.64342565424944","41.00364547972952"</t>
  </si>
  <si>
    <t>22.0,"28.642756784268254","41.002442807818056"</t>
  </si>
  <si>
    <t>22.0,"28.642015624571428","41.00102623354094"</t>
  </si>
  <si>
    <t>22.0,"28.64173096596855","41.001147257035086"</t>
  </si>
  <si>
    <t>22.0,"28.641253496386238","41.0014137076243"</t>
  </si>
  <si>
    <t>22.0,"28.640527652419273","41.00179414276368"</t>
  </si>
  <si>
    <t>22.0,"28.639295096697314","41.00244600555624"</t>
  </si>
  <si>
    <t>22.0,"28.63869010686779","41.002848060437714"</t>
  </si>
  <si>
    <t>22.0,"28.638117902426085","41.003406380554466"</t>
  </si>
  <si>
    <t>22.0,"28.63745967171828","41.00400322479337"</t>
  </si>
  <si>
    <t>22.0,"28.63651236565534","41.00345606482944"</t>
  </si>
  <si>
    <t>22.0,"28.636476319233587","41.00374338964514"</t>
  </si>
  <si>
    <t>22.0,"28.636389658966912","41.0039847574921"</t>
  </si>
  <si>
    <t>22.0,"28.636193976428125","41.00447055631642"</t>
  </si>
  <si>
    <t>22.0,"28.636139811436898","41.00475343546017"</t>
  </si>
  <si>
    <t>22.0,"28.63568063093268","41.00549180090589"</t>
  </si>
  <si>
    <t>22.0,"28.635475348068912","41.005849497159694"</t>
  </si>
  <si>
    <t>22.0,"28.635456200013422","41.00637107577897"</t>
  </si>
  <si>
    <t>22.0,"28.635421063476667","41.00806899010585"</t>
  </si>
  <si>
    <t>22.0,"28.63454231037173","41.010293558539374"</t>
  </si>
  <si>
    <t>22.0,"28.63417981610355","41.01121898704155"</t>
  </si>
  <si>
    <t>22.0,"28.63393342504969","41.01231758270902"</t>
  </si>
  <si>
    <t>22.0,"28.63369074672819","41.012885565783215"</t>
  </si>
  <si>
    <t>22.0,"28.633646859989103","41.01329069435839"</t>
  </si>
  <si>
    <t>22.0,"28.633589236998542","41.01360059761277"</t>
  </si>
  <si>
    <t>22.0,"28.63259657537103","41.014924867642684"</t>
  </si>
  <si>
    <t>22.0,"28.631782291369277","41.016400587447684"</t>
  </si>
  <si>
    <t>22.0,"28.63178972302808","41.016449051006276"</t>
  </si>
  <si>
    <t>22.0,"28.6318846264878","41.01706773497392"</t>
  </si>
  <si>
    <t>22.0,"28.63220672944142","41.01753645218766"</t>
  </si>
  <si>
    <t>22.0,"28.633082892593407","41.018489200802065"</t>
  </si>
  <si>
    <t>22.0,"28.63324270366711","41.01862311740174"</t>
  </si>
  <si>
    <t>22.0,"28.63324505141219","41.01862508385975"</t>
  </si>
  <si>
    <t>22.0,"28.63439498499671","41.018188553223354"</t>
  </si>
  <si>
    <t>23.0,"29.116159842561252","40.995957483948494"</t>
  </si>
  <si>
    <t>23.0,"29.116278944683266","40.9961042581656"</t>
  </si>
  <si>
    <t>23.0,"29.116577655760935","40.99646814301015"</t>
  </si>
  <si>
    <t>23.0,"29.11706328721476","40.99705092552874"</t>
  </si>
  <si>
    <t>23.0,"29.117387012835422","40.997441890850034"</t>
  </si>
  <si>
    <t>23.0,"29.11771020474175","40.99787316425444"</t>
  </si>
  <si>
    <t>23.0,"29.117966662155244","40.99823062596049"</t>
  </si>
  <si>
    <t>23.0,"29.118285076037193","40.99865819812664"</t>
  </si>
  <si>
    <t>23.0,"29.11837645702151","40.99881353655524"</t>
  </si>
  <si>
    <t>23.0,"29.119440418992536","41.000523584817394"</t>
  </si>
  <si>
    <t>23.0,"29.120249580778005","41.00217657460483"</t>
  </si>
  <si>
    <t>23.0,"29.121134159485084","41.0045728147958"</t>
  </si>
  <si>
    <t>23.0,"29.121803620035642","41.008194446549886"</t>
  </si>
  <si>
    <t>23.0,"29.121885077818682","41.009551266832055"</t>
  </si>
  <si>
    <t>23.0,"29.121840469580693","41.011191744105645"</t>
  </si>
  <si>
    <t>23.0,"29.12322929399341","41.01107593127987"</t>
  </si>
  <si>
    <t>23.0,"29.123789404299053","41.011026161095224"</t>
  </si>
  <si>
    <t>23.0,"29.124366304887157","41.01098221557284"</t>
  </si>
  <si>
    <t>23.0,"29.12493805842898","41.01093325671532"</t>
  </si>
  <si>
    <t>23.0,"29.125516940647838","41.01088101294777"</t>
  </si>
  <si>
    <t>23.0,"29.12610023832314","41.010827404954924"</t>
  </si>
  <si>
    <t>23.0,"29.126691691161472","41.01077873532053"</t>
  </si>
  <si>
    <t>23.0,"29.126868950773027","41.010766594055106"</t>
  </si>
  <si>
    <t>23.0,"29.126991719248466","41.01074512897602"</t>
  </si>
  <si>
    <t>23.0,"29.127123060654142","41.01071412902241"</t>
  </si>
  <si>
    <t>23.0,"29.12780002206955","41.0102624766519"</t>
  </si>
  <si>
    <t>23.0,"29.128056432074178","41.01038617155066"</t>
  </si>
  <si>
    <t>23.0,"29.128449808368856","41.0105887390019"</t>
  </si>
  <si>
    <t>23.0,"29.12870593651591","41.01051863876829"</t>
  </si>
  <si>
    <t>23.0,"29.129071792356203","41.01042841102707"</t>
  </si>
  <si>
    <t>23.0,"29.129600960804556","41.01028227671841"</t>
  </si>
  <si>
    <t>23.0,"29.129679536310192","41.01037861912651"</t>
  </si>
  <si>
    <t>23.0,"29.12974851171414","41.01044796021966"</t>
  </si>
  <si>
    <t>23.0,"29.129912042062802","41.00987492189849"</t>
  </si>
  <si>
    <t>23.0,"29.129954238154856","41.00963212051991"</t>
  </si>
  <si>
    <t>23.0,"29.12998999222417","41.009450048893356"</t>
  </si>
  <si>
    <t>23.0,"29.12999789820819","41.009393582078204"</t>
  </si>
  <si>
    <t>23.0,"29.12998723980435","41.009128121740524"</t>
  </si>
  <si>
    <t>23.0,"29.129964072998785","41.00905502412832"</t>
  </si>
  <si>
    <t>23.0,"29.129963740781267","41.009054615518785"</t>
  </si>
  <si>
    <t>23.0,"29.12996361361481","41.00905488469314"</t>
  </si>
  <si>
    <t>23.0,"29.129923119514565","41.00900606200763"</t>
  </si>
  <si>
    <t>23.0,"29.129908873754292","41.00898900804672"</t>
  </si>
  <si>
    <t>23.0,"29.12988433140698","41.00895939705237"</t>
  </si>
  <si>
    <t>23.0,"29.129861651354048","41.0089320773435"</t>
  </si>
  <si>
    <t>23.0,"29.129816618575877","41.008877860892355"</t>
  </si>
  <si>
    <t>23.0,"29.12979320417512","41.008849711716195"</t>
  </si>
  <si>
    <t>23.0,"29.129778177925466","41.00883018642083"</t>
  </si>
  <si>
    <t>23.0,"29.129756176958043","41.00880194435692"</t>
  </si>
  <si>
    <t>23.0,"29.129739214351197","41.00877997863078"</t>
  </si>
  <si>
    <t>23.0,"29.129732813420425","41.00877155974099"</t>
  </si>
  <si>
    <t>23.0,"29.129719951991266","41.00875581645476"</t>
  </si>
  <si>
    <t>23.0,"29.12971980233011","41.00875427195762"</t>
  </si>
  <si>
    <t>23.0,"29.129540555727125","41.00852350238503"</t>
  </si>
  <si>
    <t>23.0,"29.12953593608538","41.00851567232239"</t>
  </si>
  <si>
    <t>23.0,"29.129534614250645","41.00851585323469"</t>
  </si>
  <si>
    <t>23.0,"29.12943012472021","41.008348925186965"</t>
  </si>
  <si>
    <t>23.0,"29.129306030841107","41.00814775890309"</t>
  </si>
  <si>
    <t>23.0,"29.129218673261146","41.00800624374041"</t>
  </si>
  <si>
    <t>23.0,"29.129166870637537","41.00792477966356"</t>
  </si>
  <si>
    <t>23.0,"29.129080022909697","41.00777085827383"</t>
  </si>
  <si>
    <t>23.0,"29.128944022776345","41.00752412450907"</t>
  </si>
  <si>
    <t>23.0,"29.128897564071803","41.00744292310163"</t>
  </si>
  <si>
    <t>23.0,"29.12887587569529","41.00740301342474"</t>
  </si>
  <si>
    <t>23.0,"29.12887471618015","41.00739502309258"</t>
  </si>
  <si>
    <t>23.0,"29.128335842414177","41.00648169677129"</t>
  </si>
  <si>
    <t>23.0,"29.128096448988373","41.00607660433441"</t>
  </si>
  <si>
    <t>23.0,"29.128050594238896","41.0059740872335"</t>
  </si>
  <si>
    <t>23.0,"29.127900312741872","41.00522456273985"</t>
  </si>
  <si>
    <t>23.0,"29.12765967995618","41.004743186592584"</t>
  </si>
  <si>
    <t>23.0,"29.127623402767384","41.00458034242785"</t>
  </si>
  <si>
    <t>23.0,"29.12765392142588","41.00428465912683"</t>
  </si>
  <si>
    <t>23.0,"29.12770387577381","41.00382016728374"</t>
  </si>
  <si>
    <t>23.0,"29.127766773939413","41.00339664017741"</t>
  </si>
  <si>
    <t>23.0,"29.127793789255104","41.00313759112095"</t>
  </si>
  <si>
    <t>23.0,"29.127707410885396","41.002784454241855"</t>
  </si>
  <si>
    <t>23.0,"29.12763546455956","41.00261533049635"</t>
  </si>
  <si>
    <t>23.0,"29.127445962907757","41.002412112832374"</t>
  </si>
  <si>
    <t>23.0,"29.127169619471022","41.00214693655435"</t>
  </si>
  <si>
    <t>23.0,"29.12697450752647","41.00185810960112"</t>
  </si>
  <si>
    <t>23.0,"29.126935045563652","41.00165474965554"</t>
  </si>
  <si>
    <t>23.0,"29.126952084414945","41.00138540776971"</t>
  </si>
  <si>
    <t>23.0,"29.126928982783575","41.00058065039494"</t>
  </si>
  <si>
    <t>23.0,"29.126898642095625","41.00045270903403"</t>
  </si>
  <si>
    <t>23.0,"29.126761586225385","41.000108127085284"</t>
  </si>
  <si>
    <t>23.0,"29.126687521666767","40.999972191587204"</t>
  </si>
  <si>
    <t>23.0,"29.126451896856988","40.9996881649582"</t>
  </si>
  <si>
    <t>23.0,"29.126291798882207","40.99947383690877"</t>
  </si>
  <si>
    <t>23.0,"29.126270894490965","40.998995709368316"</t>
  </si>
  <si>
    <t>23.0,"29.126714615952007","40.999094427692874"</t>
  </si>
  <si>
    <t>23.0,"29.127077595439182","40.999175622443296"</t>
  </si>
  <si>
    <t>23.0,"29.127820691802413","40.99941611616873"</t>
  </si>
  <si>
    <t>23.0,"29.12805145441086","40.999472349998676"</t>
  </si>
  <si>
    <t>23.0,"29.128349953921074","40.99950525713099"</t>
  </si>
  <si>
    <t>23.0,"29.128847119815532","40.99947155156764"</t>
  </si>
  <si>
    <t>23.0,"29.12911943544288","40.99944465989805"</t>
  </si>
  <si>
    <t>23.0,"29.12931992233835","40.999410414043666"</t>
  </si>
  <si>
    <t>23.0,"29.129464180722348","40.9993791495937"</t>
  </si>
  <si>
    <t>23.0,"29.1300151162706","40.999187482191495"</t>
  </si>
  <si>
    <t>23.0,"29.130295178152675","40.999084018888965"</t>
  </si>
  <si>
    <t>23.0,"29.130453568032625","40.99900347739073"</t>
  </si>
  <si>
    <t>23.0,"29.13097319850612","40.99828539804892"</t>
  </si>
  <si>
    <t>23.0,"29.131133375139424","40.99814144322625"</t>
  </si>
  <si>
    <t>23.0,"29.131233802433186","40.99793005164061"</t>
  </si>
  <si>
    <t>23.0,"29.131321020880222","40.997709001244694"</t>
  </si>
  <si>
    <t>23.0,"29.13064750569314","40.99770946129799"</t>
  </si>
  <si>
    <t>23.0,"29.130035523185686","40.997701852784736"</t>
  </si>
  <si>
    <t>23.0,"29.129939231113276","40.99769314441234"</t>
  </si>
  <si>
    <t>23.0,"29.129858875276938","40.99768699827979"</t>
  </si>
  <si>
    <t>23.0,"29.129822462700655","40.99767564427208"</t>
  </si>
  <si>
    <t>23.0,"29.129747438380985","40.997579418646005"</t>
  </si>
  <si>
    <t>23.0,"29.129686632508143","40.997417759322545"</t>
  </si>
  <si>
    <t>23.0,"29.12967655647342","40.997272375938"</t>
  </si>
  <si>
    <t>23.0,"29.129737247033987","40.99688562653329"</t>
  </si>
  <si>
    <t>23.0,"29.129765340734714","40.99672665899115"</t>
  </si>
  <si>
    <t>23.0,"29.127918790413933","40.996494353408764"</t>
  </si>
  <si>
    <t>23.0,"29.125729440196384","40.99620460479847"</t>
  </si>
  <si>
    <t>23.0,"29.1246324347047","40.99606830280616"</t>
  </si>
  <si>
    <t>23.0,"29.123797380361463","40.99596454042481"</t>
  </si>
  <si>
    <t>23.0,"29.12297817151702","40.99589678176751"</t>
  </si>
  <si>
    <t>23.0,"29.121895791234344","40.99580724701301"</t>
  </si>
  <si>
    <t>23.0,"29.12052461670337","40.99575114060027"</t>
  </si>
  <si>
    <t>23.0,"29.119156465783504","40.99574251987"</t>
  </si>
  <si>
    <t>23.0,"29.118234677965386","40.99573670219639"</t>
  </si>
  <si>
    <t>23.0,"29.116523090927032","40.99590581309039"</t>
  </si>
  <si>
    <t>24.0,"28.903013310051673","40.99480332278606"</t>
  </si>
  <si>
    <t>24.0,"28.90221790094956","40.994673656492886"</t>
  </si>
  <si>
    <t>24.0,"28.901172801717735","40.994344229784176"</t>
  </si>
  <si>
    <t>24.0,"28.899039350713615","40.99417224722527"</t>
  </si>
  <si>
    <t>24.0,"28.897322655270248","40.993788560845104"</t>
  </si>
  <si>
    <t>24.0,"28.896303677734508","40.99357649180768"</t>
  </si>
  <si>
    <t>24.0,"28.894708395288152","40.993680966725535"</t>
  </si>
  <si>
    <t>24.0,"28.894604150404646","40.99351131807972"</t>
  </si>
  <si>
    <t>24.0,"28.893991571724843","40.99329519242365"</t>
  </si>
  <si>
    <t>24.0,"28.892826731377333","40.993253269282825"</t>
  </si>
  <si>
    <t>24.0,"28.892900629447244","40.99333649998876"</t>
  </si>
  <si>
    <t>24.0,"28.893436409663398","40.99416526723636"</t>
  </si>
  <si>
    <t>24.0,"28.893845840437564","40.99491052457495"</t>
  </si>
  <si>
    <t>24.0,"28.893912576622064","40.99508467631369"</t>
  </si>
  <si>
    <t>24.0,"28.89390298502399","40.99519641539317"</t>
  </si>
  <si>
    <t>24.0,"28.894243956065413","40.99564387067167"</t>
  </si>
  <si>
    <t>24.0,"28.89427386610113","40.995702955471536"</t>
  </si>
  <si>
    <t>24.0,"28.894253712904757","40.99574985427881"</t>
  </si>
  <si>
    <t>24.0,"28.894163382342086","40.995828406535686"</t>
  </si>
  <si>
    <t>24.0,"28.89398430392968","40.99589142908661"</t>
  </si>
  <si>
    <t>24.0,"28.89389689511621","40.996022954166946"</t>
  </si>
  <si>
    <t>24.0,"28.893851996207893","40.99616371325862"</t>
  </si>
  <si>
    <t>24.0,"28.893753158367936","40.996289273876236"</t>
  </si>
  <si>
    <t>24.0,"28.893600721543944","40.996378937118855"</t>
  </si>
  <si>
    <t>24.0,"28.893448807469706","40.99643042560245"</t>
  </si>
  <si>
    <t>24.0,"28.893369878026142","40.99652384939552"</t>
  </si>
  <si>
    <t>24.0,"28.89327415053429","40.99669059587967"</t>
  </si>
  <si>
    <t>24.0,"28.89308149777008","40.99686820186675"</t>
  </si>
  <si>
    <t>24.0,"28.892569872660538","40.9973299810461"</t>
  </si>
  <si>
    <t>24.0,"28.8935816401202","40.99761360250268"</t>
  </si>
  <si>
    <t>24.0,"28.89471846450794","40.99802366650071"</t>
  </si>
  <si>
    <t>24.0,"28.89464926903649","40.99813898054186"</t>
  </si>
  <si>
    <t>24.0,"28.895207133590556","40.9985100815642"</t>
  </si>
  <si>
    <t>24.0,"28.89555725614354","40.99861761251199"</t>
  </si>
  <si>
    <t>24.0,"28.89623297765759","40.99859265456504"</t>
  </si>
  <si>
    <t>24.0,"28.89687310039617","40.9986853168281"</t>
  </si>
  <si>
    <t>24.0,"28.89717776737224","40.99881059490331"</t>
  </si>
  <si>
    <t>24.0,"28.897582860849663","40.99910009065551"</t>
  </si>
  <si>
    <t>24.0,"28.89828290931303","40.99886339154717"</t>
  </si>
  <si>
    <t>24.0,"28.89945569014136","40.9981865690375"</t>
  </si>
  <si>
    <t>24.0,"28.89971485406018","40.998010572403615"</t>
  </si>
  <si>
    <t>24.0,"28.90115212151243","40.99761539167703"</t>
  </si>
  <si>
    <t>24.0,"28.901457581747948","40.99825841842077"</t>
  </si>
  <si>
    <t>24.0,"28.901504848723715","40.99997896567445"</t>
  </si>
  <si>
    <t>24.0,"28.902045366137884","40.99958657233463"</t>
  </si>
  <si>
    <t>24.0,"28.90385990306935","40.99729593551335"</t>
  </si>
  <si>
    <t>24.0,"28.90231732815191","40.99546482230489"</t>
  </si>
  <si>
    <t>24.0,"28.902470060850174","40.9952343240269"</t>
  </si>
  <si>
    <t>25.0,"28.92115519761142","41.006344472403384"</t>
  </si>
  <si>
    <t>25.0,"28.921086329006176","41.00604786840353"</t>
  </si>
  <si>
    <t>25.0,"28.921062152646673","41.005927161400386"</t>
  </si>
  <si>
    <t>25.0,"28.92048280886919","41.00582494566912"</t>
  </si>
  <si>
    <t>25.0,"28.92008939578621","41.00579735177647"</t>
  </si>
  <si>
    <t>25.0,"28.91892570805981","41.00571572578481"</t>
  </si>
  <si>
    <t>25.0,"28.91822165971988","41.00563033685429"</t>
  </si>
  <si>
    <t>25.0,"28.917454267901707","41.00561638030105"</t>
  </si>
  <si>
    <t>25.0,"28.916202197478135","41.00533890188185"</t>
  </si>
  <si>
    <t>25.0,"28.915725194402714","41.00533217074311"</t>
  </si>
  <si>
    <t>25.0,"28.915379924132463","41.00523653970992"</t>
  </si>
  <si>
    <t>25.0,"28.913671396434342","41.00496149080976"</t>
  </si>
  <si>
    <t>25.0,"28.911100465877833","41.00471376137038"</t>
  </si>
  <si>
    <t>25.0,"28.909817317936422","41.00444213129147"</t>
  </si>
  <si>
    <t>25.0,"28.907719932308524","41.00422410244517"</t>
  </si>
  <si>
    <t>25.0,"28.906692534370972","41.00412171070964"</t>
  </si>
  <si>
    <t>25.0,"28.905058777506436","41.0040370597826"</t>
  </si>
  <si>
    <t>25.0,"28.90449743720915","41.003970319382006"</t>
  </si>
  <si>
    <t>25.0,"28.902362369184917","41.003533028987505"</t>
  </si>
  <si>
    <t>25.0,"28.90150130077882","41.0035074480396"</t>
  </si>
  <si>
    <t>25.0,"28.899593806106484","41.0033246665519"</t>
  </si>
  <si>
    <t>25.0,"28.897971000123587","41.0028769661148"</t>
  </si>
  <si>
    <t>25.0,"28.897663498782254","41.00273526694602"</t>
  </si>
  <si>
    <t>25.0,"28.897113365604085","41.00237514902419"</t>
  </si>
  <si>
    <t>25.0,"28.896430759591624","41.00206211108032"</t>
  </si>
  <si>
    <t>25.0,"28.89594046374646","41.00193486939888"</t>
  </si>
  <si>
    <t>25.0,"28.89435577482601","41.00174869357789"</t>
  </si>
  <si>
    <t>25.0,"28.89304601551406","41.00223632617799"</t>
  </si>
  <si>
    <t>25.0,"28.89313480900366","41.002413838843616"</t>
  </si>
  <si>
    <t>25.0,"28.89340488580355","41.00280253518203"</t>
  </si>
  <si>
    <t>25.0,"28.894452325729866","41.004014838176566"</t>
  </si>
  <si>
    <t>25.0,"28.894859431246726","41.0046687595695"</t>
  </si>
  <si>
    <t>25.0,"28.89555226304757","41.00554530141046"</t>
  </si>
  <si>
    <t>25.0,"28.8957226264789","41.005742418206935"</t>
  </si>
  <si>
    <t>25.0,"28.89591457613078","41.005807829006585"</t>
  </si>
  <si>
    <t>25.0,"28.896181812096124","41.00597651603535"</t>
  </si>
  <si>
    <t>25.0,"28.896250848421907","41.00608477604066"</t>
  </si>
  <si>
    <t>25.0,"28.89632528716544","41.006246757504414"</t>
  </si>
  <si>
    <t>25.0,"28.896244572390334","41.00646100400827"</t>
  </si>
  <si>
    <t>25.0,"28.896365113577886","41.00655985773429"</t>
  </si>
  <si>
    <t>25.0,"28.896452963811438","41.00668783818648"</t>
  </si>
  <si>
    <t>25.0,"28.89650255322469","41.00680068776093"</t>
  </si>
  <si>
    <t>25.0,"28.896428331322657","41.00705158857449"</t>
  </si>
  <si>
    <t>25.0,"28.898124622832427","41.00819763819521"</t>
  </si>
  <si>
    <t>25.0,"28.90393380550978","41.012149133683984"</t>
  </si>
  <si>
    <t>25.0,"28.90477073382277","41.01150682010095"</t>
  </si>
  <si>
    <t>25.0,"28.90743571296442","41.010660480895794"</t>
  </si>
  <si>
    <t>25.0,"28.90956154379048","41.00970516486066"</t>
  </si>
  <si>
    <t>25.0,"28.909953082330713","41.00928818699285"</t>
  </si>
  <si>
    <t>25.0,"28.91156405906999","41.009024451138664"</t>
  </si>
  <si>
    <t>25.0,"28.91187544773466","41.00902738775108"</t>
  </si>
  <si>
    <t>25.0,"28.91375058419206","41.00859421558844"</t>
  </si>
  <si>
    <t>25.0,"28.91448824850823","41.008574420581134"</t>
  </si>
  <si>
    <t>25.0,"28.91528325146199","41.00845016654901"</t>
  </si>
  <si>
    <t>25.0,"28.915840089424695","41.00870761258476"</t>
  </si>
  <si>
    <t>25.0,"28.916007680448143","41.009412246624954"</t>
  </si>
  <si>
    <t>25.0,"28.91750747274703","41.008946491107245"</t>
  </si>
  <si>
    <t>25.0,"28.91839240708913","41.00907977915153"</t>
  </si>
  <si>
    <t>25.0,"28.918950938756346","41.00887071013659"</t>
  </si>
  <si>
    <t>25.0,"28.919214230369146","41.007860014549124"</t>
  </si>
  <si>
    <t>25.0,"28.91950059613937","41.007538359277746"</t>
  </si>
  <si>
    <t>25.0,"28.919672020488367","41.007274971251434"</t>
  </si>
  <si>
    <t>25.0,"28.919850594929994","41.00708368155362"</t>
  </si>
  <si>
    <t>25.0,"28.920188455213697","41.00687668647439"</t>
  </si>
  <si>
    <t>25.0,"28.92071610223563","41.006586205061545"</t>
  </si>
  <si>
    <t>25.0,"28.921145711390224","41.00634969620592"</t>
  </si>
  <si>
    <t>26.0,"28.9150279508361","41.00085973974971"</t>
  </si>
  <si>
    <t>26.0,"28.91598066847844","41.00022966563464"</t>
  </si>
  <si>
    <t>26.0,"28.91551842276762","40.998178992416456"</t>
  </si>
  <si>
    <t>26.0,"28.914997315991375","40.99490420590448"</t>
  </si>
  <si>
    <t>26.0,"28.914989371456983","40.99482012172501"</t>
  </si>
  <si>
    <t>26.0,"28.914717875490634","40.994363802618444"</t>
  </si>
  <si>
    <t>26.0,"28.91470079654427","40.99433351483332"</t>
  </si>
  <si>
    <t>26.0,"28.914294208244836","40.9936124515945"</t>
  </si>
  <si>
    <t>26.0,"28.914172383872426","40.99327754090402"</t>
  </si>
  <si>
    <t>26.0,"28.91418409677938","40.993218013183444"</t>
  </si>
  <si>
    <t>26.0,"28.913690175686767","40.993147546019266"</t>
  </si>
  <si>
    <t>26.0,"28.91349248289643","40.99310966683516"</t>
  </si>
  <si>
    <t>26.0,"28.913257882506247","40.993057930919065"</t>
  </si>
  <si>
    <t>26.0,"28.912364622876684","40.99281539798423"</t>
  </si>
  <si>
    <t>26.0,"28.91205926476435","40.99260758650253"</t>
  </si>
  <si>
    <t>26.0,"28.911255581795373","40.993906345297326"</t>
  </si>
  <si>
    <t>26.0,"28.91101888455276","40.994532434668734"</t>
  </si>
  <si>
    <t>26.0,"28.910688789451044","40.99583647361926"</t>
  </si>
  <si>
    <t>26.0,"28.910524191031513","40.9961903175805"</t>
  </si>
  <si>
    <t>26.0,"28.90965721756323","40.997127673687196"</t>
  </si>
  <si>
    <t>26.0,"28.90902656520847","40.997916338115566"</t>
  </si>
  <si>
    <t>26.0,"28.909148646301666","40.99800132280583"</t>
  </si>
  <si>
    <t>26.0,"28.908772652879737","40.999670772656046"</t>
  </si>
  <si>
    <t>26.0,"28.90860056088066","41.00020399682274"</t>
  </si>
  <si>
    <t>26.0,"28.908208852339467","41.00068472404145"</t>
  </si>
  <si>
    <t>26.0,"28.90774901452979","41.00060491317478"</t>
  </si>
  <si>
    <t>26.0,"28.907519808973053","41.00112661349814"</t>
  </si>
  <si>
    <t>26.0,"28.907461146292672","41.00180723059091"</t>
  </si>
  <si>
    <t>26.0,"28.907719932308524","41.00422410244517"</t>
  </si>
  <si>
    <t>26.0,"28.909817317936422","41.00444213129147"</t>
  </si>
  <si>
    <t>26.0,"28.911100465877833","41.00471376137038"</t>
  </si>
  <si>
    <t>26.0,"28.913671396434342","41.00496149080976"</t>
  </si>
  <si>
    <t>26.0,"28.91356232056673","41.002947190254915"</t>
  </si>
  <si>
    <t>26.0,"28.913242084446587","41.00223247044673"</t>
  </si>
  <si>
    <t>26.0,"28.913285615848654","41.00192664561108"</t>
  </si>
  <si>
    <t>26.0,"28.913575699509476","41.00158928480052"</t>
  </si>
  <si>
    <t>26.0,"28.91409819886536","41.001168572165376"</t>
  </si>
  <si>
    <t>27.0,"28.909396583907867","40.99031632329115"</t>
  </si>
  <si>
    <t>27.0,"28.90776570697802","40.98833046618092"</t>
  </si>
  <si>
    <t>27.0,"28.906891197234337","40.987446868105444"</t>
  </si>
  <si>
    <t>27.0,"28.9044034780988","40.98535829494449"</t>
  </si>
  <si>
    <t>27.0,"28.904196842047487","40.98553002521075"</t>
  </si>
  <si>
    <t>27.0,"28.90440127452238","40.98661131799944"</t>
  </si>
  <si>
    <t>27.0,"28.904105396449175","40.987536855945265"</t>
  </si>
  <si>
    <t>27.0,"28.903713509902815","40.98990397074989"</t>
  </si>
  <si>
    <t>27.0,"28.903684925798213","40.99038169750793"</t>
  </si>
  <si>
    <t>27.0,"28.904550318277284","40.9906021502526"</t>
  </si>
  <si>
    <t>27.0,"28.905173113759318","40.99065371799432"</t>
  </si>
  <si>
    <t>27.0,"28.905262797343987","40.9904403546937"</t>
  </si>
  <si>
    <t>27.0,"28.906216550965727","40.99052080951539"</t>
  </si>
  <si>
    <t>27.0,"28.906217524273945","40.99061995829705"</t>
  </si>
  <si>
    <t>27.0,"28.908005553800347","40.99074800967882"</t>
  </si>
  <si>
    <t>27.0,"28.90801768192365","40.990646915808476"</t>
  </si>
  <si>
    <t>27.0,"28.908602732850696","40.990616802039064"</t>
  </si>
  <si>
    <t>28.0,"28.901504848723715","40.99997896567445"</t>
  </si>
  <si>
    <t>28.0,"28.901457581747948","40.99825841842077"</t>
  </si>
  <si>
    <t>28.0,"28.90115212151243","40.99761539167703"</t>
  </si>
  <si>
    <t>28.0,"28.89971485406018","40.998010572403615"</t>
  </si>
  <si>
    <t>28.0,"28.89945569014136","40.9981865690375"</t>
  </si>
  <si>
    <t>28.0,"28.89828290931303","40.99886339154717"</t>
  </si>
  <si>
    <t>28.0,"28.897582860849663","40.99910009065551"</t>
  </si>
  <si>
    <t>28.0,"28.89717776737224","40.99881059490331"</t>
  </si>
  <si>
    <t>28.0,"28.89687310039617","40.9986853168281"</t>
  </si>
  <si>
    <t>28.0,"28.89623297765759","40.99859265456504"</t>
  </si>
  <si>
    <t>28.0,"28.89555725614354","40.99861761251199"</t>
  </si>
  <si>
    <t>28.0,"28.895207133590556","40.9985100815642"</t>
  </si>
  <si>
    <t>28.0,"28.89464926903649","40.99813898054186"</t>
  </si>
  <si>
    <t>28.0,"28.89471846450794","40.99802366650071"</t>
  </si>
  <si>
    <t>28.0,"28.8935816401202","40.99761360250268"</t>
  </si>
  <si>
    <t>28.0,"28.892569872660538","40.9973299810461"</t>
  </si>
  <si>
    <t>28.0,"28.89232396236328","40.99749339003943"</t>
  </si>
  <si>
    <t>28.0,"28.89213553137101","40.997653297206384"</t>
  </si>
  <si>
    <t>28.0,"28.892063677018594","40.99778505858535"</t>
  </si>
  <si>
    <t>28.0,"28.892033879470095","40.99794649480521"</t>
  </si>
  <si>
    <t>28.0,"28.891927876953453","40.99803083661778"</t>
  </si>
  <si>
    <t>28.0,"28.891703883124958","40.99823461457435"</t>
  </si>
  <si>
    <t>28.0,"28.891620681302907","40.99834852877945"</t>
  </si>
  <si>
    <t>28.0,"28.891646001134458","40.99845466220329"</t>
  </si>
  <si>
    <t>28.0,"28.891722226542157","40.998523015504425"</t>
  </si>
  <si>
    <t>28.0,"28.891868009847308","40.99860383417467"</t>
  </si>
  <si>
    <t>28.0,"28.891872876347616","40.998774514339665"</t>
  </si>
  <si>
    <t>28.0,"28.89180856671371","41.00007412042395"</t>
  </si>
  <si>
    <t>28.0,"28.892758060134504","41.00163053773258"</t>
  </si>
  <si>
    <t>28.0,"28.892818796402985","41.00170171834307"</t>
  </si>
  <si>
    <t>28.0,"28.892809499771463","41.0017957222733"</t>
  </si>
  <si>
    <t>28.0,"28.892731179138476","41.001844942489626"</t>
  </si>
  <si>
    <t>28.0,"28.89274189058942","41.00190096268702"</t>
  </si>
  <si>
    <t>28.0,"28.89280659732216","41.00196920639197"</t>
  </si>
  <si>
    <t>28.0,"28.892903231731314","41.001976076629624"</t>
  </si>
  <si>
    <t>28.0,"28.892979461154884","41.00204443451681"</t>
  </si>
  <si>
    <t>28.0,"28.89304601551406","41.00223632617799"</t>
  </si>
  <si>
    <t>28.0,"28.89435577482601","41.00174869357789"</t>
  </si>
  <si>
    <t>28.0,"28.89594046374646","41.00193486939888"</t>
  </si>
  <si>
    <t>28.0,"28.896430759591624","41.00206211108032"</t>
  </si>
  <si>
    <t>28.0,"28.897113365604085","41.00237514902419"</t>
  </si>
  <si>
    <t>28.0,"28.897663498782254","41.00273526694602"</t>
  </si>
  <si>
    <t>28.0,"28.897971000123587","41.0028769661148"</t>
  </si>
  <si>
    <t>28.0,"28.899593806106484","41.0033246665519"</t>
  </si>
  <si>
    <t>28.0,"28.90150130077882","41.0035074480396"</t>
  </si>
  <si>
    <t>28.0,"28.902362369184917","41.003533028987505"</t>
  </si>
  <si>
    <t>28.0,"28.901301254252505","41.001961935372485"</t>
  </si>
  <si>
    <t>28.0,"28.901496142056715","41.00050338369029"</t>
  </si>
  <si>
    <t>29.0,"29.10244611842703","41.00351975795104"</t>
  </si>
  <si>
    <t>29.0,"29.102264550617555","41.003383033710904"</t>
  </si>
  <si>
    <t>29.0,"29.102034612798988","41.003139618334316"</t>
  </si>
  <si>
    <t>29.0,"29.101927341064282","41.00302033411881"</t>
  </si>
  <si>
    <t>29.0,"29.101890543581796","41.00297084785692"</t>
  </si>
  <si>
    <t>29.0,"29.101737825522388","41.002812594556296"</t>
  </si>
  <si>
    <t>29.0,"29.101331461861385","41.00241740187557"</t>
  </si>
  <si>
    <t>29.0,"29.10110679641997","41.002284448519404"</t>
  </si>
  <si>
    <t>29.0,"29.10072768495361","41.00207964345206"</t>
  </si>
  <si>
    <t>29.0,"29.10034308483919","41.001952169759775"</t>
  </si>
  <si>
    <t>29.0,"29.100210933122685","41.001873761857695"</t>
  </si>
  <si>
    <t>29.0,"29.100088027829823","41.00176851611723"</t>
  </si>
  <si>
    <t>29.0,"29.099780331529544","41.00153735199212"</t>
  </si>
  <si>
    <t>29.0,"29.09955104905208","41.00141781672979"</t>
  </si>
  <si>
    <t>29.0,"29.099029637032558","41.00122871559576"</t>
  </si>
  <si>
    <t>29.0,"29.098561417449464","41.00104675625674"</t>
  </si>
  <si>
    <t>29.0,"29.098376352970174","41.000941022549775"</t>
  </si>
  <si>
    <t>29.0,"29.098191519570268","41.00081846728883"</t>
  </si>
  <si>
    <t>29.0,"29.09789276490176","41.00058400309868"</t>
  </si>
  <si>
    <t>29.0,"29.097712925022265","41.000421119076286"</t>
  </si>
  <si>
    <t>29.0,"29.097515141543404","41.00027155057219"</t>
  </si>
  <si>
    <t>29.0,"29.09715871391624","41.00003326702466"</t>
  </si>
  <si>
    <t>29.0,"29.096886098380708","40.99983601335384"</t>
  </si>
  <si>
    <t>29.0,"29.096621994446494","40.99966573832893"</t>
  </si>
  <si>
    <t>29.0,"29.09617099955311","40.99952427404698"</t>
  </si>
  <si>
    <t>29.0,"29.09584676283767","40.9994593013195"</t>
  </si>
  <si>
    <t>29.0,"29.095767278845674","40.99945458167717"</t>
  </si>
  <si>
    <t>29.0,"29.095700546508798","40.99946456638499"</t>
  </si>
  <si>
    <t>29.0,"29.095639456652112","40.99943668917254"</t>
  </si>
  <si>
    <t>29.0,"29.095589044086836","40.99939728713211"</t>
  </si>
  <si>
    <t>29.0,"29.095534025469032","40.999362620399985"</t>
  </si>
  <si>
    <t>29.0,"29.095364412908253","40.999304184762906"</t>
  </si>
  <si>
    <t>29.0,"29.09522427017221","40.999229761335926"</t>
  </si>
  <si>
    <t>29.0,"29.095111089769663","40.99914784427549"</t>
  </si>
  <si>
    <t>29.0,"29.09506684331891","40.99910595835323"</t>
  </si>
  <si>
    <t>29.0,"29.094661172008575","40.99888759726483"</t>
  </si>
  <si>
    <t>29.0,"29.09456194984699","40.99882199555633"</t>
  </si>
  <si>
    <t>29.0,"29.094487504801194","40.998753105477356"</t>
  </si>
  <si>
    <t>29.0,"29.094426924721386","40.998701962252184"</t>
  </si>
  <si>
    <t>29.0,"29.09420098208295","40.99845223240636"</t>
  </si>
  <si>
    <t>29.0,"29.094031594926374","40.998310758171264"</t>
  </si>
  <si>
    <t>29.0,"29.0939460610625","40.998238565984174"</t>
  </si>
  <si>
    <t>29.0,"29.09367868615611","40.9980673247277"</t>
  </si>
  <si>
    <t>29.0,"29.093505765179422","40.99797582470648"</t>
  </si>
  <si>
    <t>29.0,"29.093129944110586","40.99781593123941"</t>
  </si>
  <si>
    <t>29.0,"29.092800734552455","40.997637901003756"</t>
  </si>
  <si>
    <t>29.0,"29.092531960484624","40.997486657627846"</t>
  </si>
  <si>
    <t>29.0,"29.092465902886435","40.99737945427357"</t>
  </si>
  <si>
    <t>29.0,"29.09234775369967","40.99727997175037"</t>
  </si>
  <si>
    <t>29.0,"29.09228286501987","40.997217373983545"</t>
  </si>
  <si>
    <t>29.0,"29.092121539884197","40.99712203724488"</t>
  </si>
  <si>
    <t>29.0,"29.091049029902365","40.99629379259929"</t>
  </si>
  <si>
    <t>29.0,"29.090898777196085","40.996148792596316"</t>
  </si>
  <si>
    <t>29.0,"29.090806866043874","40.99603336768042"</t>
  </si>
  <si>
    <t>29.0,"29.09073083689207","40.99591075183172"</t>
  </si>
  <si>
    <t>29.0,"29.090661342702084","40.99576924745748"</t>
  </si>
  <si>
    <t>29.0,"29.090485043899058","40.99511493248424"</t>
  </si>
  <si>
    <t>29.0,"29.090409008574042","40.99493634089029"</t>
  </si>
  <si>
    <t>29.0,"29.09040632151602","40.99493002735357"</t>
  </si>
  <si>
    <t>29.0,"29.090296431579016","40.99480682703898"</t>
  </si>
  <si>
    <t>29.0,"29.090235911459256","40.994769970381725"</t>
  </si>
  <si>
    <t>29.0,"29.090094103791408","40.99471316193852"</t>
  </si>
  <si>
    <t>29.0,"29.089647092972278","40.99452995159027"</t>
  </si>
  <si>
    <t>29.0,"29.08942071373507","40.99439995135725"</t>
  </si>
  <si>
    <t>29.0,"29.08940191348828","40.99438295905338"</t>
  </si>
  <si>
    <t>29.0,"29.08937281862044","40.99435666572793"</t>
  </si>
  <si>
    <t>29.0,"29.089330034515992","40.99431799563602"</t>
  </si>
  <si>
    <t>29.0,"29.088848456354633","40.9950137104353"</t>
  </si>
  <si>
    <t>29.0,"29.088858343326233","40.99564910072259"</t>
  </si>
  <si>
    <t>29.0,"29.088861539126807","40.99609384650874"</t>
  </si>
  <si>
    <t>29.0,"29.088717620781807","40.996396245349636"</t>
  </si>
  <si>
    <t>29.0,"29.08858496580507","40.9965575554111"</t>
  </si>
  <si>
    <t>29.0,"29.088598640851362","40.996917668045896"</t>
  </si>
  <si>
    <t>29.0,"29.088513650636735","40.9970431343586"</t>
  </si>
  <si>
    <t>29.0,"29.088498466438768","40.99706556960726"</t>
  </si>
  <si>
    <t>29.0,"29.088488637237322","40.99708009174282"</t>
  </si>
  <si>
    <t>29.0,"29.088512107777564","40.99709197956264"</t>
  </si>
  <si>
    <t>29.0,"29.089389190739606","40.997536194589614"</t>
  </si>
  <si>
    <t>29.0,"29.089802499951393","40.99827550128283"</t>
  </si>
  <si>
    <t>29.0,"29.08989894092203","40.999025785579"</t>
  </si>
  <si>
    <t>29.0,"29.090387693901967","40.99971445741697"</t>
  </si>
  <si>
    <t>29.0,"29.09098097981097","41.000306892317994"</t>
  </si>
  <si>
    <t>29.0,"29.091598047605302","41.00124191659982"</t>
  </si>
  <si>
    <t>29.0,"29.092256902773972","41.00212931144955"</t>
  </si>
  <si>
    <t>29.0,"29.09323471545505","41.003794742882995"</t>
  </si>
  <si>
    <t>29.0,"29.09345617771685","41.00408388147806"</t>
  </si>
  <si>
    <t>29.0,"29.093842855534394","41.00435349128277"</t>
  </si>
  <si>
    <t>29.0,"29.09467295947867","41.00476403133503"</t>
  </si>
  <si>
    <t>29.0,"29.095493252338517","41.0054910405281"</t>
  </si>
  <si>
    <t>29.0,"29.096435141825655","41.00617318059023"</t>
  </si>
  <si>
    <t>29.0,"29.09723084808764","41.00721945768329"</t>
  </si>
  <si>
    <t>29.0,"29.09757424701256","41.00702701818784"</t>
  </si>
  <si>
    <t>29.0,"29.097965044255915","41.006799546639535"</t>
  </si>
  <si>
    <t>29.0,"29.098381103306476","41.00654786835008"</t>
  </si>
  <si>
    <t>29.0,"29.098824061376618","41.00626448071166"</t>
  </si>
  <si>
    <t>29.0,"29.0992184425467","41.00599925463025"</t>
  </si>
  <si>
    <t>29.0,"29.099696222215876","41.00567793695862"</t>
  </si>
  <si>
    <t>29.0,"29.100131276365293","41.005363345928174"</t>
  </si>
  <si>
    <t>29.0,"29.100526563093297","41.00507750663507"</t>
  </si>
  <si>
    <t>29.0,"29.100954016496452","41.00473780539287"</t>
  </si>
  <si>
    <t>29.0,"29.101377203408713","41.00439116824386"</t>
  </si>
  <si>
    <t>29.0,"29.101731409954652","41.00410102898848"</t>
  </si>
  <si>
    <t>29.0,"29.102188993992424","41.003726206321716"</t>
  </si>
  <si>
    <t>30.0,"28.534118527626944","41.02295151565106"</t>
  </si>
  <si>
    <t>30.0,"28.53517315178061","41.02256333498478"</t>
  </si>
  <si>
    <t>30.0,"28.535396013998206","41.022695370537726"</t>
  </si>
  <si>
    <t>30.0,"28.535373955340958","41.0228592076986"</t>
  </si>
  <si>
    <t>30.0,"28.53565397721257","41.02307229196609"</t>
  </si>
  <si>
    <t>30.0,"28.536860408411563","41.023058457785865"</t>
  </si>
  <si>
    <t>30.0,"28.53684879480197","41.02296254449289"</t>
  </si>
  <si>
    <t>30.0,"28.537641218468025","41.02291014099864"</t>
  </si>
  <si>
    <t>30.0,"28.53773782176042","41.02317911718515"</t>
  </si>
  <si>
    <t>30.0,"28.537797799179256","41.02330720014725"</t>
  </si>
  <si>
    <t>30.0,"28.538208385526005","41.02327313652851"</t>
  </si>
  <si>
    <t>30.0,"28.538659326672743","41.02318962435832"</t>
  </si>
  <si>
    <t>30.0,"28.538800180900314","41.02321044621965"</t>
  </si>
  <si>
    <t>30.0,"28.539977670075125","41.02307781182441"</t>
  </si>
  <si>
    <t>30.0,"28.54000341790418","41.0230495857546"</t>
  </si>
  <si>
    <t>30.0,"28.540523445167967","41.022965731367506"</t>
  </si>
  <si>
    <t>30.0,"28.540777964693504","41.02295943713426"</t>
  </si>
  <si>
    <t>30.0,"28.54170578789963","41.02289739464074"</t>
  </si>
  <si>
    <t>30.0,"28.541780724395807","41.022917387676905"</t>
  </si>
  <si>
    <t>30.0,"28.542884301013157","41.02284993478826"</t>
  </si>
  <si>
    <t>30.0,"28.543083299127492","41.022797927757566"</t>
  </si>
  <si>
    <t>30.0,"28.543680559786715","41.02290088561936"</t>
  </si>
  <si>
    <t>30.0,"28.544031491313028","41.02302798949948"</t>
  </si>
  <si>
    <t>30.0,"28.544197717646743","41.02310277860331"</t>
  </si>
  <si>
    <t>30.0,"28.54435634249948","41.02325017129031"</t>
  </si>
  <si>
    <t>30.0,"28.54448620852563","41.02361527212492"</t>
  </si>
  <si>
    <t>30.0,"28.545177990081786","41.023510415276625"</t>
  </si>
  <si>
    <t>30.0,"28.545363899336316","41.02350822313847"</t>
  </si>
  <si>
    <t>30.0,"28.546152985313775","41.02334098663782"</t>
  </si>
  <si>
    <t>30.0,"28.54753694551963","41.02311309404649"</t>
  </si>
  <si>
    <t>30.0,"28.54763181088811","41.02310103552437"</t>
  </si>
  <si>
    <t>30.0,"28.547192351104563","41.02181890303185"</t>
  </si>
  <si>
    <t>30.0,"28.54694763306059","41.02015963349659"</t>
  </si>
  <si>
    <t>30.0,"28.546737658689537","41.019246563180545"</t>
  </si>
  <si>
    <t>30.0,"28.54800105147333","41.019039719319366"</t>
  </si>
  <si>
    <t>30.0,"28.54972088984866","41.018707865767844"</t>
  </si>
  <si>
    <t>30.0,"28.550334256727776","41.01842017791823"</t>
  </si>
  <si>
    <t>30.0,"28.55203196409605","41.01734708149382"</t>
  </si>
  <si>
    <t>30.0,"28.550495166424206","41.01720185876274"</t>
  </si>
  <si>
    <t>30.0,"28.549884319979935","41.01708280180433"</t>
  </si>
  <si>
    <t>30.0,"28.54888945568889","41.016702240999784"</t>
  </si>
  <si>
    <t>30.0,"28.547675060477058","41.01613487999384"</t>
  </si>
  <si>
    <t>30.0,"28.54651309725159","41.01507215653126"</t>
  </si>
  <si>
    <t>30.0,"28.5462124784087","41.014824604565284"</t>
  </si>
  <si>
    <t>30.0,"28.5455134739145","41.014528781735336"</t>
  </si>
  <si>
    <t>30.0,"28.54577130790157","41.0141270867757"</t>
  </si>
  <si>
    <t>30.0,"28.535330972617327","41.011807737249455"</t>
  </si>
  <si>
    <t>30.0,"28.528899605846828","41.010378445972435"</t>
  </si>
  <si>
    <t>30.0,"28.52767323298607","41.01010596685681"</t>
  </si>
  <si>
    <t>30.0,"28.52767314149625","41.01010681928625"</t>
  </si>
  <si>
    <t>30.0,"28.527587742990413","41.01031301754055"</t>
  </si>
  <si>
    <t>30.0,"28.52755684958434","41.01038761341352"</t>
  </si>
  <si>
    <t>30.0,"28.527542128078924","41.01041188072875"</t>
  </si>
  <si>
    <t>30.0,"28.527491420993698","41.01049546173354"</t>
  </si>
  <si>
    <t>30.0,"28.527491415456904","41.01050094161925"</t>
  </si>
  <si>
    <t>30.0,"28.527482506331907","41.01051006249218"</t>
  </si>
  <si>
    <t>30.0,"28.527473446829244","41.01052486849601"</t>
  </si>
  <si>
    <t>30.0,"28.52713840145307","41.011072376948995"</t>
  </si>
  <si>
    <t>30.0,"28.526995808061905","41.01130869931949"</t>
  </si>
  <si>
    <t>30.0,"28.52689561631837","41.01147474908823"</t>
  </si>
  <si>
    <t>30.0,"28.526551721586657","41.012057579512756"</t>
  </si>
  <si>
    <t>30.0,"28.52636050917477","41.01240176917933"</t>
  </si>
  <si>
    <t>30.0,"28.52635532265918","41.01241110684137"</t>
  </si>
  <si>
    <t>30.0,"28.52627176044863","41.01256376422889"</t>
  </si>
  <si>
    <t>30.0,"28.526227807536586","41.01264405893537"</t>
  </si>
  <si>
    <t>30.0,"28.526119960282657","41.01283744586093"</t>
  </si>
  <si>
    <t>30.0,"28.525986069793756","41.01307752668714"</t>
  </si>
  <si>
    <t>30.0,"28.52588239702377","41.01320944289677"</t>
  </si>
  <si>
    <t>30.0,"28.525772847956983","41.013399627420995"</t>
  </si>
  <si>
    <t>30.0,"28.525700463725833","41.0135252896081"</t>
  </si>
  <si>
    <t>30.0,"28.525569872903297","41.01377612531513"</t>
  </si>
  <si>
    <t>30.0,"28.525557381305834","41.013800120146904"</t>
  </si>
  <si>
    <t>30.0,"28.525334883603225","41.01420660029265"</t>
  </si>
  <si>
    <t>30.0,"28.525171359898717","41.01451131477403"</t>
  </si>
  <si>
    <t>30.0,"28.525169318003144","41.01451513343297"</t>
  </si>
  <si>
    <t>30.0,"28.52504936149266","41.01473948279081"</t>
  </si>
  <si>
    <t>30.0,"28.524993368560253","41.01484639685454"</t>
  </si>
  <si>
    <t>30.0,"28.52482781482371","41.0151625093394"</t>
  </si>
  <si>
    <t>30.0,"28.524761369837766","41.01528938143955"</t>
  </si>
  <si>
    <t>30.0,"28.524612203212754","41.01560519372104"</t>
  </si>
  <si>
    <t>30.0,"28.524481611148182","41.015860499540366"</t>
  </si>
  <si>
    <t>30.0,"28.524355219482132","41.016107593135615"</t>
  </si>
  <si>
    <t>30.0,"28.524286540219553","41.01619046526161"</t>
  </si>
  <si>
    <t>30.0,"28.524213589620288","41.0162784942709"</t>
  </si>
  <si>
    <t>30.0,"28.524120676052984","41.016390611297126"</t>
  </si>
  <si>
    <t>30.0,"28.524038027801797","41.01651522787543"</t>
  </si>
  <si>
    <t>30.0,"28.52398362746168","41.016597256213224"</t>
  </si>
  <si>
    <t>30.0,"28.523983283034617","41.016597774044754"</t>
  </si>
  <si>
    <t>30.0,"28.523735293895133","41.016971687536994"</t>
  </si>
  <si>
    <t>30.0,"28.52365947691959","41.01707077622043"</t>
  </si>
  <si>
    <t>30.0,"28.52354279698676","41.017250168320345"</t>
  </si>
  <si>
    <t>30.0,"28.523493890675283","41.017325358788156"</t>
  </si>
  <si>
    <t>30.0,"28.523414989773276","41.01744666614201"</t>
  </si>
  <si>
    <t>30.0,"28.523001718851045","41.017983703117785"</t>
  </si>
  <si>
    <t>30.0,"28.523001650364836","41.017983788680205"</t>
  </si>
  <si>
    <t>30.0,"28.522468440293853","41.01866804092273"</t>
  </si>
  <si>
    <t>30.0,"28.522457875285433","41.01868180612564"</t>
  </si>
  <si>
    <t>30.0,"28.522388470226446","41.01877224027829"</t>
  </si>
  <si>
    <t>30.0,"28.52210781670667","41.019116631505476"</t>
  </si>
  <si>
    <t>30.0,"28.52199028159117","41.01926085683548"</t>
  </si>
  <si>
    <t>30.0,"28.521830172765743","41.01945347369565"</t>
  </si>
  <si>
    <t>30.0,"28.521714643940122","41.01959245701853"</t>
  </si>
  <si>
    <t>30.0,"28.521574220621087","41.01976138570727"</t>
  </si>
  <si>
    <t>30.0,"28.521386974487452","41.01998664329691"</t>
  </si>
  <si>
    <t>30.0,"28.521297298296815","41.02009452789019"</t>
  </si>
  <si>
    <t>30.0,"28.52112799307788","41.02029819451366"</t>
  </si>
  <si>
    <t>30.0,"28.520887572501785","41.02056638330675"</t>
  </si>
  <si>
    <t>30.0,"28.520576343936177","41.02091354946621"</t>
  </si>
  <si>
    <t>30.0,"28.520497335117128","41.02097677455529"</t>
  </si>
  <si>
    <t>30.0,"28.520557797949017","41.02099787504062"</t>
  </si>
  <si>
    <t>30.0,"28.52058537276471","41.021007497951445"</t>
  </si>
  <si>
    <t>30.0,"28.52078623679244","41.0210775952071"</t>
  </si>
  <si>
    <t>30.0,"28.52127094658833","41.02120032471632"</t>
  </si>
  <si>
    <t>30.0,"28.521782976480612","41.02132996759244"</t>
  </si>
  <si>
    <t>30.0,"28.522055508705677","41.02139897041115"</t>
  </si>
  <si>
    <t>30.0,"28.52307704696347","41.021657606835305"</t>
  </si>
  <si>
    <t>30.0,"28.523081034544347","41.02166431023084"</t>
  </si>
  <si>
    <t>30.0,"28.52314488244271","41.02177161195913"</t>
  </si>
  <si>
    <t>30.0,"28.52338570763312","41.0218236348895"</t>
  </si>
  <si>
    <t>30.0,"28.52396444625454","41.02194865011447"</t>
  </si>
  <si>
    <t>30.0,"28.52406984291483","41.02196950131161"</t>
  </si>
  <si>
    <t>30.0,"28.524800184391342","41.02211398687811"</t>
  </si>
  <si>
    <t>30.0,"28.52520529795497","41.02219412930154"</t>
  </si>
  <si>
    <t>30.0,"28.52540958547782","41.02223026073687"</t>
  </si>
  <si>
    <t>30.0,"28.526198150443314","41.02236972250158"</t>
  </si>
  <si>
    <t>30.0,"28.52634535160015","41.022395754221485"</t>
  </si>
  <si>
    <t>30.0,"28.526346102385105","41.02239588808024"</t>
  </si>
  <si>
    <t>30.0,"28.526765241774903","41.02249762624034"</t>
  </si>
  <si>
    <t>30.0,"28.527256631976027","41.02261690259299"</t>
  </si>
  <si>
    <t>30.0,"28.527480607863488","41.02269637419793"</t>
  </si>
  <si>
    <t>30.0,"28.527685045561004","41.02274932153744"</t>
  </si>
  <si>
    <t>30.0,"28.528103836232162","41.022857783710805"</t>
  </si>
  <si>
    <t>30.0,"28.528219580605633","41.022887758466"</t>
  </si>
  <si>
    <t>30.0,"28.528370847088283","41.022922670826986"</t>
  </si>
  <si>
    <t>30.0,"28.528380660718256","41.02292532812726"</t>
  </si>
  <si>
    <t>30.0,"28.528703250944588","41.02301268734014"</t>
  </si>
  <si>
    <t>30.0,"28.529307454281913","41.023150742717725"</t>
  </si>
  <si>
    <t>30.0,"28.530399642186847","41.023400287072725"</t>
  </si>
  <si>
    <t>30.0,"28.531300624474362","41.02349906021171"</t>
  </si>
  <si>
    <t>30.0,"28.53171189189356","41.023461937315844"</t>
  </si>
  <si>
    <t>30.0,"28.532604470184843","41.023277951833656"</t>
  </si>
  <si>
    <t>30.0,"28.533705811893615","41.02306848865787"</t>
  </si>
  <si>
    <t>31.0,"29.138996222021017","41.041845623462585"</t>
  </si>
  <si>
    <t>31.0,"29.138996382517536","41.04184571920818"</t>
  </si>
  <si>
    <t>31.0,"29.139291009718537","41.04192420195418"</t>
  </si>
  <si>
    <t>31.0,"29.139427914198567","41.04196093592134"</t>
  </si>
  <si>
    <t>31.0,"29.139512818397957","41.042033604429626"</t>
  </si>
  <si>
    <t>31.0,"29.13962000110467","41.04216496438226"</t>
  </si>
  <si>
    <t>31.0,"29.139702946726366","41.042273634937"</t>
  </si>
  <si>
    <t>31.0,"29.139750259795893","41.042350523055084"</t>
  </si>
  <si>
    <t>31.0,"29.140046681609107","41.04250581152539"</t>
  </si>
  <si>
    <t>31.0,"29.14017643825953","41.042587815050645"</t>
  </si>
  <si>
    <t>31.0,"29.140343416138286","41.0426655992765"</t>
  </si>
  <si>
    <t>31.0,"29.140593031808667","41.04276200660188"</t>
  </si>
  <si>
    <t>31.0,"29.140921416145165","41.042917524868415"</t>
  </si>
  <si>
    <t>31.0,"29.14107372738986","41.04300870084053"</t>
  </si>
  <si>
    <t>31.0,"29.141170901377468","41.04308146047047"</t>
  </si>
  <si>
    <t>31.0,"29.141421674067775","41.04323190118377"</t>
  </si>
  <si>
    <t>31.0,"29.14171144700582","41.043355616736626"</t>
  </si>
  <si>
    <t>31.0,"29.141729442356816","41.04340076928978"</t>
  </si>
  <si>
    <t>31.0,"29.141740459492716","41.04346838453844"</t>
  </si>
  <si>
    <t>31.0,"29.141741359909343","41.0435134142769"</t>
  </si>
  <si>
    <t>31.0,"29.14174218716439","41.043621469951994"</t>
  </si>
  <si>
    <t>31.0,"29.14175560661201","41.04376114119785"</t>
  </si>
  <si>
    <t>31.0,"29.141769134392657","41.0439503321849"</t>
  </si>
  <si>
    <t>31.0,"29.14177895586773","41.044080966797466"</t>
  </si>
  <si>
    <t>31.0,"29.141790402657946","41.044144084821745"</t>
  </si>
  <si>
    <t>31.0,"29.141846232805634","41.04425255368021"</t>
  </si>
  <si>
    <t>31.0,"29.14189399942371","41.044351956242366"</t>
  </si>
  <si>
    <t>31.0,"29.141912918244834","41.044469151036914"</t>
  </si>
  <si>
    <t>31.0,"29.141924564061366","41.04463131649799"</t>
  </si>
  <si>
    <t>31.0,"29.141915922268076","41.04475281008421"</t>
  </si>
  <si>
    <t>31.0,"29.14187250666589","41.04483352572636"</t>
  </si>
  <si>
    <t>31.0,"29.14182832279211","41.04488722325719"</t>
  </si>
  <si>
    <t>31.0,"29.141779681582424","41.04494088757617"</t>
  </si>
  <si>
    <t>31.0,"29.141603726869313","41.04512416327611"</t>
  </si>
  <si>
    <t>31.0,"29.141491051486966","41.045271899634024"</t>
  </si>
  <si>
    <t>31.0,"29.141454006066258","41.04534815855203"</t>
  </si>
  <si>
    <t>31.0,"29.141450817675306","41.04539315691596"</t>
  </si>
  <si>
    <t>31.0,"29.141456198717044","41.045465234192505"</t>
  </si>
  <si>
    <t>31.0,"29.141501515335957","41.04575370792739"</t>
  </si>
  <si>
    <t>31.0,"29.141536215884734","41.04585751728876"</t>
  </si>
  <si>
    <t>31.0,"29.141659884372658","41.04606553748139"</t>
  </si>
  <si>
    <t>31.0,"29.141764730914247","41.04620588419786"</t>
  </si>
  <si>
    <t>31.0,"29.141846852029282","41.04635056560388"</t>
  </si>
  <si>
    <t>31.0,"29.141922374737945","41.04645918103026"</t>
  </si>
  <si>
    <t>31.0,"29.142037200183857","41.046604105805926"</t>
  </si>
  <si>
    <t>31.0,"29.142110301596972","41.04669919194475"</t>
  </si>
  <si>
    <t>31.0,"29.142148859732526","41.04673549666377"</t>
  </si>
  <si>
    <t>31.0,"29.1421915638771","41.04676733182124"</t>
  </si>
  <si>
    <t>31.0,"29.142354953975","41.0468360765776"</t>
  </si>
  <si>
    <t>31.0,"29.14249887663325","41.04688667190692"</t>
  </si>
  <si>
    <t>31.0,"29.142553784016098","41.04692309994372"</t>
  </si>
  <si>
    <t>31.0,"29.142609634123108","41.04697303709806"</t>
  </si>
  <si>
    <t>31.0,"29.142662024357037","41.04703195560795"</t>
  </si>
  <si>
    <t>31.0,"29.14270425437765","41.04709980293174"</t>
  </si>
  <si>
    <t>31.0,"29.14274122892058","41.04717211245498"</t>
  </si>
  <si>
    <t>31.0,"29.142767131809837","41.04726684795942"</t>
  </si>
  <si>
    <t>31.0,"29.1427700098357","41.047302887051856"</t>
  </si>
  <si>
    <t>31.0,"29.142758023036485","41.04733881556976"</t>
  </si>
  <si>
    <t>31.0,"29.142741630123822","41.047370206398014"</t>
  </si>
  <si>
    <t>31.0,"29.14271644032723","41.04739253186479"</t>
  </si>
  <si>
    <t>31.0,"29.142664424939497","41.04741915636782"</t>
  </si>
  <si>
    <t>31.0,"29.142584252378295","41.04746808420731"</t>
  </si>
  <si>
    <t>31.0,"29.142557453055133","41.04749940208406"</t>
  </si>
  <si>
    <t>31.0,"29.142551219200875","41.047521864951634"</t>
  </si>
  <si>
    <t>31.0,"29.142550266082157","41.04756688086289"</t>
  </si>
  <si>
    <t>31.0,"29.142564114685946","41.04761650641447"</t>
  </si>
  <si>
    <t>31.0,"29.142588604489344","41.0476482049978"</t>
  </si>
  <si>
    <t>31.0,"29.142616561416183","41.047670924950786"</t>
  </si>
  <si>
    <t>31.0,"29.142746737939856","41.04772141589582"</t>
  </si>
  <si>
    <t>31.0,"29.142898630428476","41.04775314631979"</t>
  </si>
  <si>
    <t>31.0,"29.142903165220723","41.04775409399594"</t>
  </si>
  <si>
    <t>31.0,"29.143066888328743","41.04776881459432"</t>
  </si>
  <si>
    <t>31.0,"29.14344102068518","41.0477806004747"</t>
  </si>
  <si>
    <t>31.0,"29.143441630722375","41.04778051856655"</t>
  </si>
  <si>
    <t>31.0,"29.143445233148718","41.047780631785045"</t>
  </si>
  <si>
    <t>31.0,"29.143664857195304","41.04775086557593"</t>
  </si>
  <si>
    <t>31.0,"29.143665662648925","41.04775075630455"</t>
  </si>
  <si>
    <t>31.0,"29.143785483447434","41.04775568959793"</t>
  </si>
  <si>
    <t>31.0,"29.143799025889102","41.04775624853997"</t>
  </si>
  <si>
    <t>31.0,"29.143932722873334","41.047793254970614"</t>
  </si>
  <si>
    <t>31.0,"29.14408329100811","41.047848397195445"</t>
  </si>
  <si>
    <t>31.0,"29.144369584749015","41.04792705808356"</t>
  </si>
  <si>
    <t>31.0,"29.144722365112386","41.04806180861701"</t>
  </si>
  <si>
    <t>31.0,"29.144729151616296","41.04806440093203"</t>
  </si>
  <si>
    <t>31.0,"29.144730195514487","41.04806479947131"</t>
  </si>
  <si>
    <t>31.0,"29.14839147853466","41.047639262586834"</t>
  </si>
  <si>
    <t>31.0,"29.1484043135733","41.047637770855765"</t>
  </si>
  <si>
    <t>31.0,"29.14840836123012","41.04763730012086"</t>
  </si>
  <si>
    <t>31.0,"29.14845053544379","41.04776817498878"</t>
  </si>
  <si>
    <t>31.0,"29.148546566869467","41.048075030398294"</t>
  </si>
  <si>
    <t>31.0,"29.148555216903855","41.04812461772725"</t>
  </si>
  <si>
    <t>31.0,"29.14854105124413","41.04821455547853"</t>
  </si>
  <si>
    <t>31.0,"29.14849771624443","41.04831778703312"</t>
  </si>
  <si>
    <t>31.0,"29.14843416509785","41.04846138547696"</t>
  </si>
  <si>
    <t>31.0,"29.14841650998077","41.048533293082244"</t>
  </si>
  <si>
    <t>31.0,"29.14841100887154","41.0486142895171"</t>
  </si>
  <si>
    <t>31.0,"29.14840571258389","41.04879433789136"</t>
  </si>
  <si>
    <t>31.0,"29.14839529486782","41.04885278693817"</t>
  </si>
  <si>
    <t>31.0,"29.14833747887957","41.049041450696755"</t>
  </si>
  <si>
    <t>31.0,"29.148343647428863","41.049082021577334"</t>
  </si>
  <si>
    <t>31.0,"29.14836070740917","41.04911365862234"</t>
  </si>
  <si>
    <t>31.0,"29.148387373701336","41.04914987156628"</t>
  </si>
  <si>
    <t>31.0,"29.14842599120897","41.049181672410036"</t>
  </si>
  <si>
    <t>31.0,"29.148780872610395","41.049332866319666"</t>
  </si>
  <si>
    <t>31.0,"29.1488641375385","41.04934985586467"</t>
  </si>
  <si>
    <t>31.0,"29.14887244291604","41.04935155060792"</t>
  </si>
  <si>
    <t>31.0,"29.14891803905925","41.04935188645885"</t>
  </si>
  <si>
    <t>31.0,"29.148922245682424","41.04935191752606"</t>
  </si>
  <si>
    <t>31.0,"29.14911734359008","41.04932634315473"</t>
  </si>
  <si>
    <t>31.0,"29.149628675090618","41.04924907590261"</t>
  </si>
  <si>
    <t>31.0,"29.14993195519749","41.049192782020626"</t>
  </si>
  <si>
    <t>31.0,"29.15003471472128","41.04918003425232"</t>
  </si>
  <si>
    <t>31.0,"29.150271609152792","41.04914126136153"</t>
  </si>
  <si>
    <t>31.0,"29.150497497686924","41.0491204156935"</t>
  </si>
  <si>
    <t>31.0,"29.150629408417462","41.04909437114837"</t>
  </si>
  <si>
    <t>31.0,"29.150985582075336","41.04902946530725"</t>
  </si>
  <si>
    <t>31.0,"29.151144515698196","41.04901262187576"</t>
  </si>
  <si>
    <t>31.0,"29.151626114434066","41.04893513033038"</t>
  </si>
  <si>
    <t>31.0,"29.152150442410917","41.048859745727334"</t>
  </si>
  <si>
    <t>31.0,"29.1521590340264","41.04885850959967"</t>
  </si>
  <si>
    <t>31.0,"29.152162337224574","41.04885803325602"</t>
  </si>
  <si>
    <t>31.0,"29.152309592459194","41.04894015543503"</t>
  </si>
  <si>
    <t>31.0,"29.152640389124567","41.049230727044005"</t>
  </si>
  <si>
    <t>31.0,"29.15271108725535","41.04925375431804"</t>
  </si>
  <si>
    <t>31.0,"29.153334595508685","41.04944292574961"</t>
  </si>
  <si>
    <t>31.0,"29.153470048486035","41.049488939346546"</t>
  </si>
  <si>
    <t>31.0,"29.153622025549883","41.04952156841563"</t>
  </si>
  <si>
    <t>31.0,"29.153866471327156","41.049562693900896"</t>
  </si>
  <si>
    <t>31.0,"29.153873864393834","41.049563937667436"</t>
  </si>
  <si>
    <t>31.0,"29.154110819370654","41.04957460600755"</t>
  </si>
  <si>
    <t>31.0,"29.15411272850428","41.049574692056446"</t>
  </si>
  <si>
    <t>31.0,"29.15446606480653","41.049566161929604"</t>
  </si>
  <si>
    <t>31.0,"29.15453948407825","41.04956438916185"</t>
  </si>
  <si>
    <t>31.0,"29.15454179946152","41.04956433141206"</t>
  </si>
  <si>
    <t>31.0,"29.154765212211295","41.0495745820973"</t>
  </si>
  <si>
    <t>31.0,"29.15477545797095","41.04957505073847"</t>
  </si>
  <si>
    <t>31.0,"29.154894161320858","41.049593926547765"</t>
  </si>
  <si>
    <t>31.0,"29.15510514371227","41.049663007648135"</t>
  </si>
  <si>
    <t>31.0,"29.155261129664293","41.049731682534464"</t>
  </si>
  <si>
    <t>31.0,"29.15605863046747","41.050151720056874"</t>
  </si>
  <si>
    <t>31.0,"29.156228707646626","41.05019348446507"</t>
  </si>
  <si>
    <t>31.0,"29.156493485768813","41.050357496113755"</t>
  </si>
  <si>
    <t>31.0,"29.15656150120796","41.050416524475914"</t>
  </si>
  <si>
    <t>31.0,"29.15675899022789","41.05055303694362"</t>
  </si>
  <si>
    <t>31.0,"29.156890954914896","41.05063954268922"</t>
  </si>
  <si>
    <t>31.0,"29.156974381348316","41.05068517332253"</t>
  </si>
  <si>
    <t>31.0,"29.157094481870132","41.05074007567046"</t>
  </si>
  <si>
    <t>31.0,"29.157327224817795","41.05082281489486"</t>
  </si>
  <si>
    <t>31.0,"29.157872490670925","41.05097086882779"</t>
  </si>
  <si>
    <t>31.0,"29.158433678299943","41.05106500903518"</t>
  </si>
  <si>
    <t>31.0,"29.158610312646445","41.05108880537364"</t>
  </si>
  <si>
    <t>31.0,"29.158719919278127","41.0511211228608"</t>
  </si>
  <si>
    <t>31.0,"29.158859556471118","41.05118967352315"</t>
  </si>
  <si>
    <t>31.0,"29.15916617774042","41.05136749646992"</t>
  </si>
  <si>
    <t>31.0,"29.159472293665026","41.05152730427269"</t>
  </si>
  <si>
    <t>31.0,"29.1597087567153","41.05166859275031"</t>
  </si>
  <si>
    <t>31.0,"29.160120082796592","41.05197323215963"</t>
  </si>
  <si>
    <t>31.0,"29.160525610865037","41.052237314274194"</t>
  </si>
  <si>
    <t>31.0,"29.160660895938083","41.05229682212519"</t>
  </si>
  <si>
    <t>31.0,"29.160806595341185","41.0523564137615"</t>
  </si>
  <si>
    <t>31.0,"29.161205238761173","41.052548403489936"</t>
  </si>
  <si>
    <t>31.0,"29.16145972495549","41.05267631742633"</t>
  </si>
  <si>
    <t>31.0,"29.161595017716994","41.05273582513655"</t>
  </si>
  <si>
    <t>31.0,"29.161843067764508","41.05281416799767"</t>
  </si>
  <si>
    <t>31.0,"29.161979711234626","41.05285567894432"</t>
  </si>
  <si>
    <t>31.0,"29.16221246699097","41.052879879674535"</t>
  </si>
  <si>
    <t>31.0,"29.162306334530705","41.052894071388955"</t>
  </si>
  <si>
    <t>31.0,"29.162393702133336","41.05292171790825"</t>
  </si>
  <si>
    <t>31.0,"29.162639985316982","41.05302255275701"</t>
  </si>
  <si>
    <t>31.0,"29.162822410419718","41.053072851411336"</t>
  </si>
  <si>
    <t>31.0,"29.1628244611144","41.05307341467826"</t>
  </si>
  <si>
    <t>31.0,"29.16312162217057","41.05309349459384"</t>
  </si>
  <si>
    <t>31.0,"29.163123062628785","41.053093590596674"</t>
  </si>
  <si>
    <t>31.0,"29.163266220072114","41.0530901297331"</t>
  </si>
  <si>
    <t>31.0,"29.16354483950616","41.05307414089302"</t>
  </si>
  <si>
    <t>31.0,"29.16367653068412","41.0530617116308"</t>
  </si>
  <si>
    <t>31.0,"29.16367770254989","41.05306160127712"</t>
  </si>
  <si>
    <t>31.0,"29.163779219045658","41.05306631432514"</t>
  </si>
  <si>
    <t>31.0,"29.16379249676352","41.05306693112922"</t>
  </si>
  <si>
    <t>31.0,"29.163902971406063","41.05309024556826"</t>
  </si>
  <si>
    <t>31.0,"29.16417598966841","41.05316426145362"</t>
  </si>
  <si>
    <t>31.0,"29.164423849120336","41.05322908354967"</t>
  </si>
  <si>
    <t>31.0,"29.16467402972801","41.053374967110095"</t>
  </si>
  <si>
    <t>31.0,"29.164900560000248","41.05348015795623"</t>
  </si>
  <si>
    <t>31.0,"29.16540852463034","41.0536414098571"</t>
  </si>
  <si>
    <t>31.0,"29.16577415249469","41.05371158592089"</t>
  </si>
  <si>
    <t>31.0,"29.16637077223429","41.05376992812731"</t>
  </si>
  <si>
    <t>31.0,"29.166701435181945","41.05381283865489"</t>
  </si>
  <si>
    <t>31.0,"29.16684259021541","41.053849875154086"</t>
  </si>
  <si>
    <t>31.0,"29.167419936185414","41.05411066749903"</t>
  </si>
  <si>
    <t>31.0,"29.167584813633603","41.05430094869097"</t>
  </si>
  <si>
    <t>31.0,"29.1677083166345","41.05444140832844"</t>
  </si>
  <si>
    <t>31.0,"29.16789020498336","41.05466782780553"</t>
  </si>
  <si>
    <t>31.0,"29.168042539162666","41.05514615730977"</t>
  </si>
  <si>
    <t>31.0,"29.168042723844728","41.05514660526217"</t>
  </si>
  <si>
    <t>31.0,"29.168103481356045","41.05529516564665"</t>
  </si>
  <si>
    <t>31.0,"29.168183712430555","41.05556587640877"</t>
  </si>
  <si>
    <t>31.0,"29.1682291647044","41.055764297146894"</t>
  </si>
  <si>
    <t>31.0,"29.168219661830463","41.05589929749788"</t>
  </si>
  <si>
    <t>31.0,"29.168150293528274","41.05618243677063"</t>
  </si>
  <si>
    <t>31.0,"29.168371730742663","41.056322212292386"</t>
  </si>
  <si>
    <t>31.0,"29.168379283875474","41.05632697971206"</t>
  </si>
  <si>
    <t>31.0,"29.168492692498344","41.05627080644128"</t>
  </si>
  <si>
    <t>31.0,"29.168556128826097","41.05623938312617"</t>
  </si>
  <si>
    <t>31.0,"29.169020495366293","41.05596810066874"</t>
  </si>
  <si>
    <t>31.0,"29.169303827395574","41.055785551115584"</t>
  </si>
  <si>
    <t>31.0,"29.16980650761548","41.0553929793036"</t>
  </si>
  <si>
    <t>31.0,"29.170326530050623","41.05489247890216"</t>
  </si>
  <si>
    <t>31.0,"29.170539292153176","41.05472479049708"</t>
  </si>
  <si>
    <t>31.0,"29.170547291223272","41.054718487351764"</t>
  </si>
  <si>
    <t>31.0,"29.170628755311625","41.0548257661386"</t>
  </si>
  <si>
    <t>31.0,"29.170633227718653","41.054831656601436"</t>
  </si>
  <si>
    <t>31.0,"29.170652667812334","41.05482278849094"</t>
  </si>
  <si>
    <t>31.0,"29.170673436356825","41.05482293795781"</t>
  </si>
  <si>
    <t>31.0,"29.17068686377221","41.054823034590115"</t>
  </si>
  <si>
    <t>31.0,"29.170691899042527","41.05483658015569"</t>
  </si>
  <si>
    <t>31.0,"29.17069659750402","41.05487713295049"</t>
  </si>
  <si>
    <t>31.0,"29.170722192164607","41.05494035076905"</t>
  </si>
  <si>
    <t>31.0,"29.170768579703083","41.05503522556583"</t>
  </si>
  <si>
    <t>31.0,"29.170809341837938","41.05513456927762"</t>
  </si>
  <si>
    <t>31.0,"29.170859387656357","41.05523397616922"</t>
  </si>
  <si>
    <t>31.0,"29.17088807641377","41.05528820909099"</t>
  </si>
  <si>
    <t>31.0,"29.170896451767486","41.055301772375"</t>
  </si>
  <si>
    <t>31.0,"29.17094578612739","41.05536965954678"</t>
  </si>
  <si>
    <t>31.0,"29.170997866897718","41.05545557618987"</t>
  </si>
  <si>
    <t>31.0,"29.171012626919417","41.0555232137015"</t>
  </si>
  <si>
    <t>31.0,"29.171017726293165","41.055590786216946"</t>
  </si>
  <si>
    <t>31.0,"29.171037323781132","41.05565846122467"</t>
  </si>
  <si>
    <t>31.0,"29.171059598926576","41.05569013421931"</t>
  </si>
  <si>
    <t>31.0,"29.171118709821293","41.055749084521075"</t>
  </si>
  <si>
    <t>31.0,"29.171163175200956","41.05578992512354"</t>
  </si>
  <si>
    <t>31.0,"29.17120303634496","41.05581272285995"</t>
  </si>
  <si>
    <t>31.0,"29.17128805541457","41.05583398952976"</t>
  </si>
  <si>
    <t>31.0,"29.17129567791056","41.055835896554505"</t>
  </si>
  <si>
    <t>31.0,"29.171367473244906","41.05583191422964"</t>
  </si>
  <si>
    <t>31.0,"29.171406842574925","41.055805184965486"</t>
  </si>
  <si>
    <t>31.0,"29.171449407925238","41.05576046533048"</t>
  </si>
  <si>
    <t>31.0,"29.171449433402213","41.05572895275464"</t>
  </si>
  <si>
    <t>31.0,"29.171442043251904","41.05566587139937"</t>
  </si>
  <si>
    <t>31.0,"29.171422023719582","41.05560269383287"</t>
  </si>
  <si>
    <t>31.0,"29.171405857959876","41.05555755821011"</t>
  </si>
  <si>
    <t>31.0,"29.171383921697764","41.055498870863644"</t>
  </si>
  <si>
    <t>31.0,"29.17137524225304","41.05539075724199"</t>
  </si>
  <si>
    <t>31.0,"29.171349408247675","41.05528702157167"</t>
  </si>
  <si>
    <t>31.0,"29.17133369698469","41.05520586973196"</t>
  </si>
  <si>
    <t>31.0,"29.171307345676652","41.05508412419429"</t>
  </si>
  <si>
    <t>31.0,"29.17129057894975","41.054998458044686"</t>
  </si>
  <si>
    <t>31.0,"29.17133599658841","41.054904240957725"</t>
  </si>
  <si>
    <t>31.0,"29.171379666865512","41.054801003266114"</t>
  </si>
  <si>
    <t>31.0,"29.17141434023791","41.054733721242606"</t>
  </si>
  <si>
    <t>31.0,"29.171418082680454","41.05470223448677"</t>
  </si>
  <si>
    <t>31.0,"29.171351189466733","41.05461171020112"</t>
  </si>
  <si>
    <t>31.0,"29.171313206471723","41.05455741145287"</t>
  </si>
  <si>
    <t>31.0,"29.17121024382905","41.05449814046358"</t>
  </si>
  <si>
    <t>31.0,"29.17117043756193","41.05447084361286"</t>
  </si>
  <si>
    <t>31.0,"29.171093324144024","41.054425265962394"</t>
  </si>
  <si>
    <t>31.0,"29.17103865264512","41.05439786123838"</t>
  </si>
  <si>
    <t>31.0,"29.171132074450497","41.05429948642052"</t>
  </si>
  <si>
    <t>31.0,"29.171215001268177","41.054178520494276"</t>
  </si>
  <si>
    <t>31.0,"29.17135879107508","41.05417060864685"</t>
  </si>
  <si>
    <t>31.0,"29.171359700498527","41.05417055845842"</t>
  </si>
  <si>
    <t>31.0,"29.17147660970717","41.054184908391555"</t>
  </si>
  <si>
    <t>31.0,"29.171808439330658","41.05431334654259"</t>
  </si>
  <si>
    <t>31.0,"29.17199368996985","41.05437176127686"</t>
  </si>
  <si>
    <t>31.0,"29.171998381929466","41.054373241099334"</t>
  </si>
  <si>
    <t>31.0,"29.17207420608561","41.054373784984605"</t>
  </si>
  <si>
    <t>31.0,"29.172200748609328","41.05436118473271"</t>
  </si>
  <si>
    <t>31.0,"29.172466163468172","41.054331574646476"</t>
  </si>
  <si>
    <t>31.0,"29.17272754835112","41.05435596063607"</t>
  </si>
  <si>
    <t>31.0,"29.17298406919598","41.054353299667085"</t>
  </si>
  <si>
    <t>31.0,"29.17365812031163","41.05434462668042"</t>
  </si>
  <si>
    <t>31.0,"29.17390534706111","41.054341892511594"</t>
  </si>
  <si>
    <t>31.0,"29.17443114590446","41.05432764993008"</t>
  </si>
  <si>
    <t>31.0,"29.1746193577737","41.054288480048356"</t>
  </si>
  <si>
    <t>31.0,"29.178689566183127","41.05420065905983"</t>
  </si>
  <si>
    <t>31.0,"29.178695660543813","41.05420052780904"</t>
  </si>
  <si>
    <t>31.0,"29.17932857140646","41.05433108886435"</t>
  </si>
  <si>
    <t>31.0,"29.18006343725342","41.054543414418475"</t>
  </si>
  <si>
    <t>31.0,"29.180248247518247","41.05459875666278"</t>
  </si>
  <si>
    <t>31.0,"29.180716462844053","41.05470113054304"</t>
  </si>
  <si>
    <t>31.0,"29.1816322790151","41.05495075371749"</t>
  </si>
  <si>
    <t>31.0,"29.182494653652565","41.055163969221574"</t>
  </si>
  <si>
    <t>31.0,"29.182679736902344","41.05519679394895"</t>
  </si>
  <si>
    <t>31.0,"29.18286939412868","41.0552235620229"</t>
  </si>
  <si>
    <t>31.0,"29.18288123673756","41.05522523257574"</t>
  </si>
  <si>
    <t>31.0,"29.18309152430164","41.0552042160306"</t>
  </si>
  <si>
    <t>31.0,"29.18333942709282","41.05514744078742"</t>
  </si>
  <si>
    <t>31.0,"29.183661776762253","41.05508219069312"</t>
  </si>
  <si>
    <t>31.0,"29.18386813896496","41.0550476346861"</t>
  </si>
  <si>
    <t>31.0,"29.184177522205783","41.05500930097944"</t>
  </si>
  <si>
    <t>31.0,"29.184536227804404","41.05498032530098"</t>
  </si>
  <si>
    <t>31.0,"29.184775449785697","41.05496400813532"</t>
  </si>
  <si>
    <t>31.0,"29.18509337939697","41.054925732426135"</t>
  </si>
  <si>
    <t>31.0,"29.18546832537752","41.05490587581129"</t>
  </si>
  <si>
    <t>31.0,"29.185851930667027","41.05487706932805"</t>
  </si>
  <si>
    <t>31.0,"29.186202455265633","41.05484802435631"</t>
  </si>
  <si>
    <t>31.0,"29.186730226375484","41.05482473515684"</t>
  </si>
  <si>
    <t>31.0,"29.186972413276933","41.05482644319827"</t>
  </si>
  <si>
    <t>31.0,"29.186977401744752","41.05482647839302"</t>
  </si>
  <si>
    <t>31.0,"29.18725270091182","41.05486893665896"</t>
  </si>
  <si>
    <t>31.0,"29.18759388678008","41.05493437253819"</t>
  </si>
  <si>
    <t>31.0,"29.18778371464753","41.05496168390013"</t>
  </si>
  <si>
    <t>31.0,"29.187791295236195","41.05496277373859"</t>
  </si>
  <si>
    <t>31.0,"29.18820328713572","41.05498368382517"</t>
  </si>
  <si>
    <t>31.0,"29.18834336126123","41.05498917271319"</t>
  </si>
  <si>
    <t>31.0,"29.18842545055015","41.05499425307938"</t>
  </si>
  <si>
    <t>31.0,"29.1885945689065","41.05499544399454"</t>
  </si>
  <si>
    <t>31.0,"29.18882530052738","41.054974553722616"</t>
  </si>
  <si>
    <t>31.0,"29.189027185945747","41.05497147063799"</t>
  </si>
  <si>
    <t>31.0,"29.18934853696153","41.054987236505255"</t>
  </si>
  <si>
    <t>31.0,"29.189743802546722","41.055008027021906"</t>
  </si>
  <si>
    <t>31.0,"29.18999375334281","41.05501660325427"</t>
  </si>
  <si>
    <t>31.0,"29.189983640950658","41.05492691834267"</t>
  </si>
  <si>
    <t>31.0,"29.18997595605262","41.05485772385202"</t>
  </si>
  <si>
    <t>31.0,"29.19009689626189","41.05399366825186"</t>
  </si>
  <si>
    <t>31.0,"29.190213075577862","41.05351757428502"</t>
  </si>
  <si>
    <t>31.0,"29.190341219867022","41.052936482556746"</t>
  </si>
  <si>
    <t>31.0,"29.19040288911021","41.05255161635976"</t>
  </si>
  <si>
    <t>31.0,"29.190510104916623","41.05193535097898"</t>
  </si>
  <si>
    <t>31.0,"29.19054293535214","41.05157991923686"</t>
  </si>
  <si>
    <t>31.0,"29.190516410220184","41.05142076151131"</t>
  </si>
  <si>
    <t>31.0,"29.19053997906196","41.051240402650755"</t>
  </si>
  <si>
    <t>31.0,"29.190563443966152","41.05106812452579"</t>
  </si>
  <si>
    <t>31.0,"29.190608728335093","41.0508582791822"</t>
  </si>
  <si>
    <t>31.0,"29.190743143672382","41.04990989406588"</t>
  </si>
  <si>
    <t>31.0,"29.190789615258723","41.0495060582413"</t>
  </si>
  <si>
    <t>31.0,"29.19084972745325","41.04944136657367"</t>
  </si>
  <si>
    <t>31.0,"29.190865217423603","41.049387585603206"</t>
  </si>
  <si>
    <t>31.0,"29.1908585169675","41.04920791091976"</t>
  </si>
  <si>
    <t>31.0,"29.19087837698856","41.04903965124741"</t>
  </si>
  <si>
    <t>31.0,"29.190949836703293","41.04853270537318"</t>
  </si>
  <si>
    <t>31.0,"29.19099336845418","41.04812660482209"</t>
  </si>
  <si>
    <t>31.0,"29.191036705973094","41.047736218303335"</t>
  </si>
  <si>
    <t>31.0,"29.19111164678954","41.047429132101726"</t>
  </si>
  <si>
    <t>31.0,"29.19112082583956","41.047164247292415"</t>
  </si>
  <si>
    <t>31.0,"29.19116864005003","41.04665040162369"</t>
  </si>
  <si>
    <t>31.0,"29.191216916657076","41.046340882438734"</t>
  </si>
  <si>
    <t>31.0,"29.191224880748113","41.04617478123776"</t>
  </si>
  <si>
    <t>31.0,"29.19124328231819","41.045883018003124"</t>
  </si>
  <si>
    <t>31.0,"29.191288128225175","41.04561164358617"</t>
  </si>
  <si>
    <t>31.0,"29.191317016658953","41.04543222035142"</t>
  </si>
  <si>
    <t>31.0,"29.19130984909989","41.04529071391344"</t>
  </si>
  <si>
    <t>31.0,"29.1913115556722","41.045151514550945"</t>
  </si>
  <si>
    <t>31.0,"29.19135472173787","41.04501709752365"</t>
  </si>
  <si>
    <t>31.0,"29.191382782832466","41.044905026162674"</t>
  </si>
  <si>
    <t>31.0,"29.191445972939988","41.044588876104314"</t>
  </si>
  <si>
    <t>31.0,"29.191519581525366","41.04457383104996"</t>
  </si>
  <si>
    <t>31.0,"29.191597962594066","41.04457844460492"</t>
  </si>
  <si>
    <t>31.0,"29.191633266285038","41.044577743178316"</t>
  </si>
  <si>
    <t>31.0,"29.191671134201204","41.04457218292161"</t>
  </si>
  <si>
    <t>31.0,"29.19170831383851","41.044564357710364"</t>
  </si>
  <si>
    <t>31.0,"29.191746034165256","41.044554917280735"</t>
  </si>
  <si>
    <t>31.0,"29.191785607321886","41.04454636506452"</t>
  </si>
  <si>
    <t>31.0,"29.19182207197879","41.04453534452883"</t>
  </si>
  <si>
    <t>31.0,"29.19189400210211","41.044510589681224"</t>
  </si>
  <si>
    <t>31.0,"29.191966368283605","41.04448149050186"</t>
  </si>
  <si>
    <t>31.0,"29.192066819415665","41.0444342245178"</t>
  </si>
  <si>
    <t>31.0,"29.192228582503205","41.04436126813131"</t>
  </si>
  <si>
    <t>31.0,"29.19226019799702","41.04434120452348"</t>
  </si>
  <si>
    <t>31.0,"29.19229034817419","41.044322310218675"</t>
  </si>
  <si>
    <t>31.0,"29.192317781952802","41.04430370121815"</t>
  </si>
  <si>
    <t>31.0,"29.19234959160142","41.044280204652274"</t>
  </si>
  <si>
    <t>31.0,"29.192440090404673","41.044216442689084"</t>
  </si>
  <si>
    <t>31.0,"29.19250487080053","41.04417719243081"</t>
  </si>
  <si>
    <t>31.0,"29.19259238925502","41.044131785727906"</t>
  </si>
  <si>
    <t>31.0,"29.19257325289022","41.04405899391387"</t>
  </si>
  <si>
    <t>31.0,"29.19255548736954","41.04400813571571"</t>
  </si>
  <si>
    <t>31.0,"29.192540895017657","41.04394462959715"</t>
  </si>
  <si>
    <t>31.0,"29.192521194426384","41.04389037216443"</t>
  </si>
  <si>
    <t>31.0,"29.192476717127295","41.04380940142476"</t>
  </si>
  <si>
    <t>31.0,"29.192402283362263","41.04373589252835"</t>
  </si>
  <si>
    <t>31.0,"29.192307937592002","41.04366299770223"</t>
  </si>
  <si>
    <t>31.0,"29.192305870683537","41.04363788963622"</t>
  </si>
  <si>
    <t>31.0,"29.192297122092732","41.04355986875858"</t>
  </si>
  <si>
    <t>31.0,"29.19228945770329","41.04350445392771"</t>
  </si>
  <si>
    <t>31.0,"29.19228263497311","41.04348194812863"</t>
  </si>
  <si>
    <t>31.0,"29.192244971468643","41.043467150976916"</t>
  </si>
  <si>
    <t>31.0,"29.1922119736519","41.04345615217453"</t>
  </si>
  <si>
    <t>31.0,"29.192158356930662","41.04346018941876"</t>
  </si>
  <si>
    <t>31.0,"29.192059996799937","41.043488899391164"</t>
  </si>
  <si>
    <t>31.0,"29.191988677004673","41.043513637017924"</t>
  </si>
  <si>
    <t>31.0,"29.19186328847154","41.04357283544862"</t>
  </si>
  <si>
    <t>31.0,"29.191792477548955","41.04359504537293"</t>
  </si>
  <si>
    <t>31.0,"29.19153467127697","41.04364196461828"</t>
  </si>
  <si>
    <t>31.0,"29.19152956374136","41.04357456835639"</t>
  </si>
  <si>
    <t>31.0,"29.19155953782574","41.04345343386498"</t>
  </si>
  <si>
    <t>31.0,"29.191715686539187","41.043256651121624"</t>
  </si>
  <si>
    <t>31.0,"29.191744250210608","41.04301629415931"</t>
  </si>
  <si>
    <t>31.0,"29.191819219734455","41.04275298253448"</t>
  </si>
  <si>
    <t>31.0,"29.191918903681024","41.04256356532906"</t>
  </si>
  <si>
    <t>31.0,"29.19204757358556","41.04243778395534"</t>
  </si>
  <si>
    <t>31.0,"29.19219219966533","41.04239994723197"</t>
  </si>
  <si>
    <t>31.0,"29.192442134791097","41.042342499168925"</t>
  </si>
  <si>
    <t>31.0,"29.19252656181772","41.04231201100791"</t>
  </si>
  <si>
    <t>31.0,"29.19260010628985","41.04229254452008"</t>
  </si>
  <si>
    <t>31.0,"29.19267361879529","41.04227530095858"</t>
  </si>
  <si>
    <t>31.0,"29.19275904909983","41.0422425991587"</t>
  </si>
  <si>
    <t>31.0,"29.192850399899054","41.042205499569995"</t>
  </si>
  <si>
    <t>31.0,"29.192944600630103","41.042175079553886"</t>
  </si>
  <si>
    <t>31.0,"29.193021153993776","41.04214897418002"</t>
  </si>
  <si>
    <t>31.0,"29.193088910754415","41.04212280806432"</t>
  </si>
  <si>
    <t>31.0,"29.193203745310228","41.04208365392337"</t>
  </si>
  <si>
    <t>31.0,"29.193398143129627","41.04201175362172"</t>
  </si>
  <si>
    <t>31.0,"29.193657584585605","41.04189590988662"</t>
  </si>
  <si>
    <t>31.0,"29.19376128181733","41.041807835346965"</t>
  </si>
  <si>
    <t>31.0,"29.193851379506956","41.041633089636505"</t>
  </si>
  <si>
    <t>31.0,"29.193843614744342","41.04154867716867"</t>
  </si>
  <si>
    <t>31.0,"29.19371419933069","41.04134131517009"</t>
  </si>
  <si>
    <t>31.0,"29.19366283439277","41.04122551609062"</t>
  </si>
  <si>
    <t>31.0,"29.193622899301612","41.04113421882258"</t>
  </si>
  <si>
    <t>31.0,"29.193597705844613","41.0410363659035"</t>
  </si>
  <si>
    <t>31.0,"29.193547316813348","41.040840656427825"</t>
  </si>
  <si>
    <t>31.0,"29.19347567599182","41.040704735402066"</t>
  </si>
  <si>
    <t>31.0,"29.193380362118184","41.040586412614125"</t>
  </si>
  <si>
    <t>31.0,"29.193299165454885","41.04051258499352"</t>
  </si>
  <si>
    <t>31.0,"29.19315395621237","41.040398351937284"</t>
  </si>
  <si>
    <t>31.0,"29.19308144666153","41.04033346696833"</t>
  </si>
  <si>
    <t>31.0,"29.19304089050371","41.04029322215892"</t>
  </si>
  <si>
    <t>31.0,"29.193012331911167","41.040230863582025"</t>
  </si>
  <si>
    <t>31.0,"29.19298662214839","41.04017518373586"</t>
  </si>
  <si>
    <t>31.0,"29.192943620552732","41.040094963628775"</t>
  </si>
  <si>
    <t>31.0,"29.192882784855467","41.04003459947616"</t>
  </si>
  <si>
    <t>31.0,"29.192809227290336","41.040034910003335"</t>
  </si>
  <si>
    <t>31.0,"29.192728771123868","41.03998156507929"</t>
  </si>
  <si>
    <t>31.0,"29.192612049978155","41.039900652846605"</t>
  </si>
  <si>
    <t>31.0,"29.192576866767585","41.039876715651374"</t>
  </si>
  <si>
    <t>31.0,"29.192431530423107","41.03976725854814"</t>
  </si>
  <si>
    <t>31.0,"29.192350003560442","41.039707671175776"</t>
  </si>
  <si>
    <t>31.0,"29.192202297313464","41.039573642942734"</t>
  </si>
  <si>
    <t>31.0,"29.19216986074909","41.03954374592091"</t>
  </si>
  <si>
    <t>31.0,"29.19211273124674","41.03947643969539"</t>
  </si>
  <si>
    <t>31.0,"29.192065127575123","41.03941226353605"</t>
  </si>
  <si>
    <t>31.0,"29.192046089118605","41.0393823811668"</t>
  </si>
  <si>
    <t>31.0,"29.191967141883886","41.03923582142594"</t>
  </si>
  <si>
    <t>31.0,"29.19194733232738","41.03919703903843"</t>
  </si>
  <si>
    <t>31.0,"29.19191798586367","41.03912979424642"</t>
  </si>
  <si>
    <t>31.0,"29.191909225479012","41.03907926378263"</t>
  </si>
  <si>
    <t>31.0,"29.19189025820586","41.038959957798426"</t>
  </si>
  <si>
    <t>31.0,"29.191862036072738","41.038686079558786"</t>
  </si>
  <si>
    <t>31.0,"29.191853057210643","41.03860927797289"</t>
  </si>
  <si>
    <t>31.0,"29.191842616353913","41.03857052704307"</t>
  </si>
  <si>
    <t>31.0,"29.191817910106554","41.03849535662534"</t>
  </si>
  <si>
    <t>31.0,"29.19179105931361","41.03842459414802"</t>
  </si>
  <si>
    <t>31.0,"29.191751050895885","41.038373466336836"</t>
  </si>
  <si>
    <t>31.0,"29.19171608795569","41.03824023800278"</t>
  </si>
  <si>
    <t>31.0,"29.191702586577605","41.03814779276452"</t>
  </si>
  <si>
    <t>31.0,"29.19168049506616","41.03795923949832"</t>
  </si>
  <si>
    <t>31.0,"29.191665116395537","41.037621125247895"</t>
  </si>
  <si>
    <t>31.0,"29.191625213978664","41.03748517529682"</t>
  </si>
  <si>
    <t>31.0,"29.191570757845557","41.037358185319604"</t>
  </si>
  <si>
    <t>31.0,"29.191463820277537","41.0371265582803"</t>
  </si>
  <si>
    <t>31.0,"29.19140275076586","41.03693403784062"</t>
  </si>
  <si>
    <t>31.0,"29.191326847396333","41.036758038198"</t>
  </si>
  <si>
    <t>31.0,"29.191310244386887","41.036668394925016"</t>
  </si>
  <si>
    <t>31.0,"29.191175431045913","41.03657213582866"</t>
  </si>
  <si>
    <t>31.0,"29.19068506798327","41.03644635614218"</t>
  </si>
  <si>
    <t>31.0,"29.190312651926348","41.036364901795125"</t>
  </si>
  <si>
    <t>31.0,"29.190005658073847","41.03621865620265"</t>
  </si>
  <si>
    <t>31.0,"29.1899162027184","41.03619355964875"</t>
  </si>
  <si>
    <t>31.0,"29.1898751106521","41.03632376783666"</t>
  </si>
  <si>
    <t>31.0,"29.18978816942447","41.03667930526575"</t>
  </si>
  <si>
    <t>31.0,"29.189673013915094","41.03670024319482"</t>
  </si>
  <si>
    <t>31.0,"29.189183874295278","41.0367674914677"</t>
  </si>
  <si>
    <t>31.0,"29.189086304514404","41.03681846261928"</t>
  </si>
  <si>
    <t>31.0,"29.188935615248894","41.03680924869526"</t>
  </si>
  <si>
    <t>31.0,"29.188359607831828","41.03693297211358"</t>
  </si>
  <si>
    <t>31.0,"29.18814160477145","41.03684987607726"</t>
  </si>
  <si>
    <t>31.0,"29.188008463054693","41.03687340948176"</t>
  </si>
  <si>
    <t>31.0,"29.1878957815288","41.036693182005294"</t>
  </si>
  <si>
    <t>31.0,"29.187521666346775","41.03616584312714"</t>
  </si>
  <si>
    <t>31.0,"29.18712900475309","41.0356873050887"</t>
  </si>
  <si>
    <t>31.0,"29.186582108399467","41.03519680702807"</t>
  </si>
  <si>
    <t>31.0,"29.18607572988618","41.0352068277332"</t>
  </si>
  <si>
    <t>31.0,"29.185796693390852","41.03511979796888"</t>
  </si>
  <si>
    <t>31.0,"29.185647547010188","41.034875551002365"</t>
  </si>
  <si>
    <t>31.0,"29.18563739030169","41.03487275088439"</t>
  </si>
  <si>
    <t>31.0,"29.185628556901563","41.03487334759184"</t>
  </si>
  <si>
    <t>31.0,"29.185608279795808","41.03487348524614"</t>
  </si>
  <si>
    <t>31.0,"29.185584771128738","41.03487473102011"</t>
  </si>
  <si>
    <t>31.0,"29.185563876595122","41.034874213281476"</t>
  </si>
  <si>
    <t>31.0,"29.185535720357745","41.034869114079804"</t>
  </si>
  <si>
    <t>31.0,"29.185503847571706","41.03486202023174"</t>
  </si>
  <si>
    <t>31.0,"29.185481734399563","41.034850194176705"</t>
  </si>
  <si>
    <t>31.0,"29.18545860913388","41.03482959873028"</t>
  </si>
  <si>
    <t>31.0,"29.185440376476596","41.03481543912579"</t>
  </si>
  <si>
    <t>31.0,"29.18542143893226","41.03479836249589"</t>
  </si>
  <si>
    <t>31.0,"29.185388012090513","41.03477514776334"</t>
  </si>
  <si>
    <t>31.0,"29.18537464827712","41.03476896629203"</t>
  </si>
  <si>
    <t>31.0,"29.1853598044416","41.034762648295185"</t>
  </si>
  <si>
    <t>31.0,"29.185334169321308","41.03475484751993"</t>
  </si>
  <si>
    <t>31.0,"29.185308223968764","41.034750990297624"</t>
  </si>
  <si>
    <t>31.0,"29.185285453797366","41.034752333976954"</t>
  </si>
  <si>
    <t>31.0,"29.185264350361862","41.03474908725824"</t>
  </si>
  <si>
    <t>31.0,"29.185244806454985","41.03475148834897"</t>
  </si>
  <si>
    <t>31.0,"29.185227723020635","41.03475513683963"</t>
  </si>
  <si>
    <t>31.0,"29.185204812736522","41.034757427681434"</t>
  </si>
  <si>
    <t>31.0,"29.185187407113308","41.03475692283506"</t>
  </si>
  <si>
    <t>31.0,"29.185151888785366","41.03475404241226"</t>
  </si>
  <si>
    <t>31.0,"29.185123281144552","41.03475440742269"</t>
  </si>
  <si>
    <t>31.0,"29.185099543417692","41.03475301587454"</t>
  </si>
  <si>
    <t>31.0,"29.185047198968917","41.0347431406428"</t>
  </si>
  <si>
    <t>31.0,"29.185021780762554","41.03473684687667"</t>
  </si>
  <si>
    <t>31.0,"29.184928779897852","41.03473534906804"</t>
  </si>
  <si>
    <t>31.0,"29.184867079018623","41.034738397407594"</t>
  </si>
  <si>
    <t>31.0,"29.1847785515981","41.03474164044688"</t>
  </si>
  <si>
    <t>31.0,"29.184670246030155","41.03473475125611"</t>
  </si>
  <si>
    <t>31.0,"29.184583236609754","41.03473206554687"</t>
  </si>
  <si>
    <t>31.0,"29.18453560037852","41.03472448711453"</t>
  </si>
  <si>
    <t>31.0,"29.184496558553583","41.03471476788844"</t>
  </si>
  <si>
    <t>31.0,"29.184450447025718","41.034699179042505"</t>
  </si>
  <si>
    <t>31.0,"29.184385797522836","41.03468156895124"</t>
  </si>
  <si>
    <t>31.0,"29.184295029933075","41.03465888454966"</t>
  </si>
  <si>
    <t>31.0,"29.18423484159995","41.0346479755478"</t>
  </si>
  <si>
    <t>31.0,"29.184206773208576","41.03463404327444"</t>
  </si>
  <si>
    <t>31.0,"29.184174825825927","41.03462472893316"</t>
  </si>
  <si>
    <t>31.0,"29.184146733246696","41.0346177659211"</t>
  </si>
  <si>
    <t>31.0,"29.184132757037858","41.034598784642036"</t>
  </si>
  <si>
    <t>31.0,"29.18413088558563","41.034573141116525"</t>
  </si>
  <si>
    <t>31.0,"29.184117633926682","41.0345598152595"</t>
  </si>
  <si>
    <t>31.0,"29.184094183292366","41.03454269205476"</t>
  </si>
  <si>
    <t>31.0,"29.184071217809805","41.03452942438532"</t>
  </si>
  <si>
    <t>31.0,"29.18405831899459","41.03451930570456"</t>
  </si>
  <si>
    <t>31.0,"29.18404061710038","41.03449984871449"</t>
  </si>
  <si>
    <t>31.0,"29.184014012257087","41.034466594193546"</t>
  </si>
  <si>
    <t>31.0,"29.18400450852303","41.034421327247216"</t>
  </si>
  <si>
    <t>31.0,"29.183997668962334","41.034395477458375"</t>
  </si>
  <si>
    <t>31.0,"29.18398588472161","41.03436020191336"</t>
  </si>
  <si>
    <t>31.0,"29.18397816171318","41.034334441315096"</t>
  </si>
  <si>
    <t>31.0,"29.183969506724882","41.034296714401286"</t>
  </si>
  <si>
    <t>31.0,"29.18395145371069","41.0342708383368"</t>
  </si>
  <si>
    <t>31.0,"29.18393467088354","41.0342414838384"</t>
  </si>
  <si>
    <t>31.0,"29.183915461558502","41.03422257893283"</t>
  </si>
  <si>
    <t>31.0,"29.183898726079768","41.034209901914004"</t>
  </si>
  <si>
    <t>31.0,"29.183873636679074","41.03419588260045"</t>
  </si>
  <si>
    <t>31.0,"29.18385342930844","41.03417979981639"</t>
  </si>
  <si>
    <t>31.0,"29.183830748234804","41.03415834636239"</t>
  </si>
  <si>
    <t>31.0,"29.183782396113173","41.034117595542284"</t>
  </si>
  <si>
    <t>31.0,"29.183745603203814","41.0340798827334"</t>
  </si>
  <si>
    <t>31.0,"29.18370035502925","41.0340396986319"</t>
  </si>
  <si>
    <t>31.0,"29.183664508065","41.03401359473649"</t>
  </si>
  <si>
    <t>31.0,"29.183650619047206","41.034003940829145"</t>
  </si>
  <si>
    <t>31.0,"29.183590848305865","41.03398190764484"</t>
  </si>
  <si>
    <t>31.0,"29.183552804750576","41.03397257425825"</t>
  </si>
  <si>
    <t>31.0,"29.183481290518895","41.033959926907414"</t>
  </si>
  <si>
    <t>31.0,"29.183429405619446","41.03394218790585"</t>
  </si>
  <si>
    <t>31.0,"29.18329937512556","41.033934953505515"</t>
  </si>
  <si>
    <t>31.0,"29.183207577573615","41.0339388511029"</t>
  </si>
  <si>
    <t>31.0,"29.183143469511606","41.03394294218595"</t>
  </si>
  <si>
    <t>31.0,"29.18302720174889","41.03395576249749"</t>
  </si>
  <si>
    <t>31.0,"29.18298660347394","41.03397416974607"</t>
  </si>
  <si>
    <t>31.0,"29.182857055368174","41.034062939254824"</t>
  </si>
  <si>
    <t>31.0,"29.182695268272898","41.0341956873585"</t>
  </si>
  <si>
    <t>31.0,"29.182536857918716","41.03432467280922"</t>
  </si>
  <si>
    <t>31.0,"29.18250450372385","41.0344538148007"</t>
  </si>
  <si>
    <t>31.0,"29.182485662751112","41.034490614720276"</t>
  </si>
  <si>
    <t>31.0,"29.182477681481302","41.03454479192718"</t>
  </si>
  <si>
    <t>31.0,"29.182466177128045","41.03458038326206"</t>
  </si>
  <si>
    <t>31.0,"29.182413610939243","41.034694386727075"</t>
  </si>
  <si>
    <t>31.0,"29.182393732768094","41.034711301941854"</t>
  </si>
  <si>
    <t>31.0,"29.182358347531764","41.03471978162036"</t>
  </si>
  <si>
    <t>31.0,"29.182340134755854","41.03475356407654"</t>
  </si>
  <si>
    <t>31.0,"29.18232376727008","41.03479159801775"</t>
  </si>
  <si>
    <t>31.0,"29.18233027480059","41.034809249694106"</t>
  </si>
  <si>
    <t>31.0,"29.182366343381254","41.03481820389139"</t>
  </si>
  <si>
    <t>31.0,"29.182362221493083","41.03484628384868"</t>
  </si>
  <si>
    <t>31.0,"29.182344049511617","41.034871961686186"</t>
  </si>
  <si>
    <t>31.0,"29.182321748437502","41.03490131285606"</t>
  </si>
  <si>
    <t>31.0,"29.182280463649093","41.03491862904332"</t>
  </si>
  <si>
    <t>31.0,"29.18218170349103","41.034936823211865"</t>
  </si>
  <si>
    <t>31.0,"29.182158609129978","41.03494205929865"</t>
  </si>
  <si>
    <t>31.0,"29.18212699202295","41.03494046805225"</t>
  </si>
  <si>
    <t>31.0,"29.182106597569824","41.03493682598922"</t>
  </si>
  <si>
    <t>31.0,"29.18207712688656","41.03493014623819"</t>
  </si>
  <si>
    <t>31.0,"29.182040819417146","41.034921467592156"</t>
  </si>
  <si>
    <t>31.0,"29.182010737001","41.03491290785498"</t>
  </si>
  <si>
    <t>31.0,"29.18198078865403","41.034902644518695"</t>
  </si>
  <si>
    <t>31.0,"29.181965772455968","41.03489317510452"</t>
  </si>
  <si>
    <t>31.0,"29.181942184271726","41.03488105066001"</t>
  </si>
  <si>
    <t>31.0,"29.181917589561834","41.03487107923409"</t>
  </si>
  <si>
    <t>31.0,"29.18188216230241","41.034858352981665"</t>
  </si>
  <si>
    <t>31.0,"29.18186675001935","41.03485359907602"</t>
  </si>
  <si>
    <t>31.0,"29.18169561035971","41.03484935945291"</t>
  </si>
  <si>
    <t>31.0,"29.18164039549062","41.034865041242"</t>
  </si>
  <si>
    <t>31.0,"29.18158159944379","41.03489872178584"</t>
  </si>
  <si>
    <t>31.0,"29.18153763614169","41.03490425346788"</t>
  </si>
  <si>
    <t>31.0,"29.18146154600558","41.03490940928692"</t>
  </si>
  <si>
    <t>31.0,"29.181403266613927","41.03491529306254"</t>
  </si>
  <si>
    <t>31.0,"29.181355430776833","41.03492317344365"</t>
  </si>
  <si>
    <t>31.0,"29.18133510988145","41.034929339416166"</t>
  </si>
  <si>
    <t>31.0,"29.181274903005487","41.03494538086418"</t>
  </si>
  <si>
    <t>31.0,"29.181239494343053","41.03495668923063"</t>
  </si>
  <si>
    <t>31.0,"29.18123026529621","41.03496157251101"</t>
  </si>
  <si>
    <t>31.0,"29.1811619812645","41.03497532881462"</t>
  </si>
  <si>
    <t>31.0,"29.1811017722387","41.03499336014051"</t>
  </si>
  <si>
    <t>31.0,"29.18106119580711","41.03499810800655"</t>
  </si>
  <si>
    <t>31.0,"29.18101036758868","41.03500064084709"</t>
  </si>
  <si>
    <t>31.0,"29.180946258006284","41.03500169079046"</t>
  </si>
  <si>
    <t>31.0,"29.180855647992445","41.03500041018592"</t>
  </si>
  <si>
    <t>31.0,"29.18078878590957","41.03500286318121"</t>
  </si>
  <si>
    <t>31.0,"29.180732274404654","41.03500205536907"</t>
  </si>
  <si>
    <t>31.0,"29.180684047523744","41.0350034828022"</t>
  </si>
  <si>
    <t>31.0,"29.180638318340716","41.035010629591696"</t>
  </si>
  <si>
    <t>31.0,"29.18058353100333","41.03502498395504"</t>
  </si>
  <si>
    <t>31.0,"29.18054886190739","41.035030629965036"</t>
  </si>
  <si>
    <t>31.0,"29.180506645356225","41.03503625561366"</t>
  </si>
  <si>
    <t>31.0,"29.180454903280435","41.035039213924584"</t>
  </si>
  <si>
    <t>31.0,"29.180395640872916","41.03503948582878"</t>
  </si>
  <si>
    <t>31.0,"29.180333369343515","41.03503442997759"</t>
  </si>
  <si>
    <t>31.0,"29.18026309512357","41.035020614368754"</t>
  </si>
  <si>
    <t>31.0,"29.180156165444558","41.03500711335027"</t>
  </si>
  <si>
    <t>31.0,"29.180032668015922","41.034987112002064"</t>
  </si>
  <si>
    <t>31.0,"29.179952861205315","41.03496795267296"</t>
  </si>
  <si>
    <t>31.0,"29.17986104173982","41.03493774758492"</t>
  </si>
  <si>
    <t>31.0,"29.179790810620016","41.0349117579761"</t>
  </si>
  <si>
    <t>31.0,"29.179765753524368","41.034892694607606"</t>
  </si>
  <si>
    <t>31.0,"29.179751842976337","41.03484361318623"</t>
  </si>
  <si>
    <t>31.0,"29.179664083552858","41.034800481231905"</t>
  </si>
  <si>
    <t>31.0,"29.17961040598641","41.034779467241826"</t>
  </si>
  <si>
    <t>31.0,"29.179575233816934","41.03478320583696"</t>
  </si>
  <si>
    <t>31.0,"29.17953596853835","41.03481280128062"</t>
  </si>
  <si>
    <t>31.0,"29.17949465894445","41.03485303442281"</t>
  </si>
  <si>
    <t>31.0,"29.179468952157055","41.03488227794986"</t>
  </si>
  <si>
    <t>31.0,"29.17942418502164","41.03490311427194"</t>
  </si>
  <si>
    <t>31.0,"29.179357398665495","41.034899186421484"</t>
  </si>
  <si>
    <t>31.0,"29.179278543510957","41.03489524912471"</t>
  </si>
  <si>
    <t>31.0,"29.179252452999123","41.03488759322908"</t>
  </si>
  <si>
    <t>31.0,"29.179122537744828","41.034766822303624"</t>
  </si>
  <si>
    <t>31.0,"29.179068211848765","41.0347810675783"</t>
  </si>
  <si>
    <t>31.0,"29.17902750548329","41.03478784970935"</t>
  </si>
  <si>
    <t>31.0,"29.17895616684687","41.03479341860956"</t>
  </si>
  <si>
    <t>31.0,"29.17890494542981","41.034791809274424"</t>
  </si>
  <si>
    <t>31.0,"29.178839686650104","41.03478066143274"</t>
  </si>
  <si>
    <t>31.0,"29.178782994987277","41.03476078175349"</t>
  </si>
  <si>
    <t>31.0,"29.178737326124935","41.0347485290277"</t>
  </si>
  <si>
    <t>31.0,"29.178706210296536","41.03474049052637"</t>
  </si>
  <si>
    <t>31.0,"29.17865296059442","41.03474229371945"</t>
  </si>
  <si>
    <t>31.0,"29.178615774138116","41.034749077379"</t>
  </si>
  <si>
    <t>31.0,"29.178569987006224","41.03477523133239"</t>
  </si>
  <si>
    <t>31.0,"29.178499908721516","41.03485953395309"</t>
  </si>
  <si>
    <t>31.0,"29.178476643206245","41.03490854952539"</t>
  </si>
  <si>
    <t>31.0,"29.178438820133902","41.03495906681161"</t>
  </si>
  <si>
    <t>31.0,"29.17839603649508","41.03498638026785"</t>
  </si>
  <si>
    <t>31.0,"29.17835075808788","41.03501291594615"</t>
  </si>
  <si>
    <t>31.0,"29.17828990162082","41.035037141650044"</t>
  </si>
  <si>
    <t>31.0,"29.178222034546597","41.03505527714671"</t>
  </si>
  <si>
    <t>31.0,"29.178109886711617","41.03510185073742"</t>
  </si>
  <si>
    <t>31.0,"29.178001346687363","41.0351153486886"</t>
  </si>
  <si>
    <t>31.0,"29.177845136523338","41.03511925080329"</t>
  </si>
  <si>
    <t>31.0,"29.177767331873074","41.035104655094514"</t>
  </si>
  <si>
    <t>31.0,"29.177697536768264","41.035099582861434"</t>
  </si>
  <si>
    <t>31.0,"29.177594661627435","41.035072018231595"</t>
  </si>
  <si>
    <t>31.0,"29.177534983601138","41.03504262233592"</t>
  </si>
  <si>
    <t>31.0,"29.17743412963555","41.0350066978475"</t>
  </si>
  <si>
    <t>31.0,"29.177401984746567","41.03500891762418"</t>
  </si>
  <si>
    <t>31.0,"29.1772940623191","41.03498666174245"</t>
  </si>
  <si>
    <t>31.0,"29.17722835329282","41.03496068124478"</t>
  </si>
  <si>
    <t>31.0,"29.177160134919685","41.034930518235036"</t>
  </si>
  <si>
    <t>31.0,"29.17709841260952","41.034914428702464"</t>
  </si>
  <si>
    <t>31.0,"29.17697945028244","41.03489139855434"</t>
  </si>
  <si>
    <t>31.0,"29.17683152577355","41.03485480962251"</t>
  </si>
  <si>
    <t>31.0,"29.17675616564378","41.0348222506039"</t>
  </si>
  <si>
    <t>31.0,"29.176629847792825","41.03469430441633"</t>
  </si>
  <si>
    <t>31.0,"29.176565747468477","41.034648634194994"</t>
  </si>
  <si>
    <t>31.0,"29.176452468721646","41.03459994720865"</t>
  </si>
  <si>
    <t>31.0,"29.176199265367316","41.03448288510028"</t>
  </si>
  <si>
    <t>31.0,"29.175716209549414","41.034254464865285"</t>
  </si>
  <si>
    <t>31.0,"29.17565823908394","41.034208614669794"</t>
  </si>
  <si>
    <t>31.0,"29.175551555966","41.0341400777376"</t>
  </si>
  <si>
    <t>31.0,"29.175475424995856","41.03408097084442"</t>
  </si>
  <si>
    <t>31.0,"29.175327315368957","41.03398681950085"</t>
  </si>
  <si>
    <t>31.0,"29.175187822448148","41.03390603281215"</t>
  </si>
  <si>
    <t>31.0,"29.175088577917247","41.03383391989217"</t>
  </si>
  <si>
    <t>31.0,"29.174939804831403","41.033759850432055"</t>
  </si>
  <si>
    <t>31.0,"29.174711761446844","41.03363841071642"</t>
  </si>
  <si>
    <t>31.0,"29.174503618041836","41.03353963232372"</t>
  </si>
  <si>
    <t>31.0,"29.17434735644993","41.03345590070895"</t>
  </si>
  <si>
    <t>31.0,"29.174106310413627","41.03333467459322"</t>
  </si>
  <si>
    <t>31.0,"29.174023358549192","41.03327260221607"</t>
  </si>
  <si>
    <t>31.0,"29.173894060848795","41.033150724071234"</t>
  </si>
  <si>
    <t>31.0,"29.17377105536518","41.03302675323234"</t>
  </si>
  <si>
    <t>31.0,"29.173675452320747","41.03290548557637"</t>
  </si>
  <si>
    <t>31.0,"29.173636430380743","41.03278027890452"</t>
  </si>
  <si>
    <t>31.0,"29.173501163360005","41.03250459206113"</t>
  </si>
  <si>
    <t>31.0,"29.173257523880544","41.03207018956533"</t>
  </si>
  <si>
    <t>31.0,"29.17319482790851","41.031953339218894"</t>
  </si>
  <si>
    <t>31.0,"29.173040321812003","41.03166047555139"</t>
  </si>
  <si>
    <t>31.0,"29.172993760194764","41.03156588371294"</t>
  </si>
  <si>
    <t>31.0,"29.172945645286177","41.031477218245385"</t>
  </si>
  <si>
    <t>31.0,"29.172800468850344","41.03119792967252"</t>
  </si>
  <si>
    <t>31.0,"29.172639973820832","41.03088554041292"</t>
  </si>
  <si>
    <t>31.0,"29.172612825639987","41.03083043724675"</t>
  </si>
  <si>
    <t>31.0,"29.172357546392725","41.03036695483937"</t>
  </si>
  <si>
    <t>31.0,"29.171871964685838","41.0296393382132"</t>
  </si>
  <si>
    <t>31.0,"29.17173191634392","41.029395670691336"</t>
  </si>
  <si>
    <t>31.0,"29.171719129598078","41.029376270537945"</t>
  </si>
  <si>
    <t>31.0,"29.171214059741562","41.0299796147671"</t>
  </si>
  <si>
    <t>31.0,"29.170976118012685","41.03019620928761"</t>
  </si>
  <si>
    <t>31.0,"29.17082902812995","41.03030455072059"</t>
  </si>
  <si>
    <t>31.0,"29.170675492226444","41.03040763650387"</t>
  </si>
  <si>
    <t>31.0,"29.17051583744101","41.03050524697386"</t>
  </si>
  <si>
    <t>31.0,"29.17035040395572","41.03059717413329"</t>
  </si>
  <si>
    <t>31.0,"29.170179544270912","41.03068322209467"</t>
  </si>
  <si>
    <t>31.0,"29.17000362245399","41.030763207497806"</t>
  </si>
  <si>
    <t>31.0,"29.169823013363455","41.03083695990067"</t>
  </si>
  <si>
    <t>31.0,"29.16963810184999","41.0309043221428"</t>
  </si>
  <si>
    <t>31.0,"29.169449281936135","41.03096515068024"</t>
  </si>
  <si>
    <t>31.0,"29.166480619287224","41.031763078952615"</t>
  </si>
  <si>
    <t>31.0,"29.166191666448995","41.031870035415324"</t>
  </si>
  <si>
    <t>31.0,"29.16598929215435","41.03194728844776"</t>
  </si>
  <si>
    <t>31.0,"29.165790980209664","41.0320303633282"</t>
  </si>
  <si>
    <t>31.0,"29.165597022557186","41.03211913776481"</t>
  </si>
  <si>
    <t>31.0,"29.165407704732733","41.03221348107524"</t>
  </si>
  <si>
    <t>31.0,"29.16522330544543","41.032313254378785"</t>
  </si>
  <si>
    <t>31.0,"29.16504409616759","41.03241831080085"</t>
  </si>
  <si>
    <t>31.0,"29.164870340735092","41.032528495688936"</t>
  </si>
  <si>
    <t>31.0,"29.164702294959092","41.0326436468403"</t>
  </si>
  <si>
    <t>31.0,"29.16454020624939","41.03276359474057"</t>
  </si>
  <si>
    <t>31.0,"29.164384313250284","41.032888162813194"</t>
  </si>
  <si>
    <t>31.0,"29.164234845489176","41.03301716767923"</t>
  </si>
  <si>
    <t>31.0,"29.164092023038624","41.033150419427265"</t>
  </si>
  <si>
    <t>31.0,"29.162712030808162","41.03425198490893"</t>
  </si>
  <si>
    <t>31.0,"29.162414717678534","41.03447424955922"</t>
  </si>
  <si>
    <t>31.0,"29.16179442861939","41.03481699901099"</t>
  </si>
  <si>
    <t>31.0,"29.16163707967226","41.034884409805585"</t>
  </si>
  <si>
    <t>31.0,"29.161476031696502","41.0349466108326"</t>
  </si>
  <si>
    <t>31.0,"29.161311585363386","41.035003485961525"</t>
  </si>
  <si>
    <t>31.0,"29.161144047691444","41.03505492900518"</t>
  </si>
  <si>
    <t>31.0,"29.160973731473103","41.03510084391802"</t>
  </si>
  <si>
    <t>31.0,"29.16080095469048","41.035141144975576"</t>
  </si>
  <si>
    <t>31.0,"29.160626039921496","41.035175756934514"</t>
  </si>
  <si>
    <t>31.0,"29.159150440274132","41.03536096679551"</t>
  </si>
  <si>
    <t>31.0,"29.158753620430762","41.035414501645114"</t>
  </si>
  <si>
    <t>31.0,"29.158358523777167","41.03547490467089"</t>
  </si>
  <si>
    <t>31.0,"29.15796535758412","41.03554214418422"</t>
  </si>
  <si>
    <t>31.0,"29.157763522601286","41.0355753543475"</t>
  </si>
  <si>
    <t>31.0,"29.15756351820287","41.03561440163686"</t>
  </si>
  <si>
    <t>31.0,"29.15736563869364","41.03565922859457"</t>
  </si>
  <si>
    <t>31.0,"29.1571701752533","41.03570976925812"</t>
  </si>
  <si>
    <t>31.0,"29.15697741550817","41.035765949257254"</t>
  </si>
  <si>
    <t>31.0,"29.156787643108153","41.03582768592339"</t>
  </si>
  <si>
    <t>31.0,"29.15660113730955","41.0358948884111"</t>
  </si>
  <si>
    <t>31.0,"29.156418172564273","41.035967457831845"</t>
  </si>
  <si>
    <t>31.0,"29.15623901811613","41.03604528739934"</t>
  </si>
  <si>
    <t>31.0,"29.156063937604777","41.03612826258662"</t>
  </si>
  <si>
    <t>31.0,"29.155893188677883","41.03621626129452"</t>
  </si>
  <si>
    <t>31.0,"29.155398942191034","41.03642110294356"</t>
  </si>
  <si>
    <t>31.0,"29.15465684488787","41.03662881333244"</t>
  </si>
  <si>
    <t>31.0,"29.15447321308513","41.03666030702248"</t>
  </si>
  <si>
    <t>31.0,"29.154287991635602","41.036685913691436"</t>
  </si>
  <si>
    <t>31.0,"29.154101509589122","41.03670558784886"</t>
  </si>
  <si>
    <t>31.0,"29.15391409823598","41.03671929454351"</t>
  </si>
  <si>
    <t>31.0,"29.153726090518095","41.03672700942558"</t>
  </si>
  <si>
    <t>31.0,"29.153537820437307","41.03672871878984"</t>
  </si>
  <si>
    <t>31.0,"29.150821849939128","41.03652957990442"</t>
  </si>
  <si>
    <t>31.0,"29.150524207005844","41.03652227005841"</t>
  </si>
  <si>
    <t>31.0,"29.15039116169543","41.03651837733014"</t>
  </si>
  <si>
    <t>31.0,"29.15025802637991","41.03651956769627"</t>
  </si>
  <si>
    <t>31.0,"29.150125139564288","41.0365258381299"</t>
  </si>
  <si>
    <t>31.0,"29.149992839121854","41.036537172687765"</t>
  </si>
  <si>
    <t>31.0,"29.1498614614354","41.036553542550685"</t>
  </si>
  <si>
    <t>31.0,"29.149731340542115","41.03657490609685"</t>
  </si>
  <si>
    <t>31.0,"29.148641113745175","41.036793664857136"</t>
  </si>
  <si>
    <t>31.0,"29.14805618062389","41.03686748552294"</t>
  </si>
  <si>
    <t>31.0,"29.14788055119366","41.036879973036356"</t>
  </si>
  <si>
    <t>31.0,"29.1477043284855","41.03688599496091"</t>
  </si>
  <si>
    <t>31.0,"29.147527927436563","41.03688553711781"</t>
  </si>
  <si>
    <t>31.0,"29.147351763403996","41.036878600585595"</t>
  </si>
  <si>
    <t>31.0,"29.147176251186593","41.03686520169764"</t>
  </si>
  <si>
    <t>31.0,"29.147001804047747","41.03684537200365"</t>
  </si>
  <si>
    <t>31.0,"29.146808009907556","41.03681679650122"</t>
  </si>
  <si>
    <t>31.0,"29.146616015750364","41.03678194453819"</t>
  </si>
  <si>
    <t>31.0,"29.14642617598017","41.036740880449166"</t>
  </si>
  <si>
    <t>31.0,"29.14623884102223","41.03669368003573"</t>
  </si>
  <si>
    <t>31.0,"29.146054356676004","41.03664043042644"</t>
  </si>
  <si>
    <t>31.0,"29.145873063476504","41.036581229915946"</t>
  </si>
  <si>
    <t>31.0,"29.145695296065565","41.03651618778339"</t>
  </si>
  <si>
    <t>31.0,"29.14552138257387","41.0364454240907"</t>
  </si>
  <si>
    <t>31.0,"29.14535164401511","41.0363690694608"</t>
  </si>
  <si>
    <t>31.0,"29.14412151982618","41.03568173429597"</t>
  </si>
  <si>
    <t>31.0,"29.143706909762983","41.0354782210453"</t>
  </si>
  <si>
    <t>31.0,"29.143584250094705","41.03542584923983"</t>
  </si>
  <si>
    <t>31.0,"29.142373534734745","41.0349678287259"</t>
  </si>
  <si>
    <t>31.0,"29.142282599592875","41.034930286008404"</t>
  </si>
  <si>
    <t>31.0,"29.142281915209374","41.034930607776104"</t>
  </si>
  <si>
    <t>31.0,"29.142144301980224","41.03488048681204"</t>
  </si>
  <si>
    <t>31.0,"29.14212515701299","41.03488189846922"</t>
  </si>
  <si>
    <t>31.0,"29.141607565887647","41.034931277823915"</t>
  </si>
  <si>
    <t>31.0,"29.141536109045934","41.034939748211"</t>
  </si>
  <si>
    <t>31.0,"29.141524648271126","41.034937698071765"</t>
  </si>
  <si>
    <t>31.0,"29.14127361380896","41.03489277492061"</t>
  </si>
  <si>
    <t>31.0,"29.14118738849439","41.03486511548955"</t>
  </si>
  <si>
    <t>31.0,"29.14112648793241","41.034833148811224"</t>
  </si>
  <si>
    <t>31.0,"29.140983874998952","41.034769057534135"</t>
  </si>
  <si>
    <t>31.0,"29.140972235012757","41.034768172979575"</t>
  </si>
  <si>
    <t>31.0,"29.140918168131677","41.03476406373743"</t>
  </si>
  <si>
    <t>31.0,"29.140880026918918","41.034781790997734"</t>
  </si>
  <si>
    <t>31.0,"29.140768576348915","41.034807974346386"</t>
  </si>
  <si>
    <t>31.0,"29.140686653173788","41.034820870194864"</t>
  </si>
  <si>
    <t>31.0,"29.14062796804214","41.03484744412599"</t>
  </si>
  <si>
    <t>31.0,"29.140557504625892","41.034864927554146"</t>
  </si>
  <si>
    <t>31.0,"29.140519970879296","41.03486464764486"</t>
  </si>
  <si>
    <t>31.0,"29.140512513733054","41.03486289919687"</t>
  </si>
  <si>
    <t>31.0,"29.140480330690504","41.03485534937505"</t>
  </si>
  <si>
    <t>31.0,"29.140468810210084","41.03485405325759"</t>
  </si>
  <si>
    <t>31.0,"29.14039461462513","41.03484570562983"</t>
  </si>
  <si>
    <t>31.0,"29.140307666124336","41.03484505616627"</t>
  </si>
  <si>
    <t>31.0,"29.139844293493685","41.03490353842264"</t>
  </si>
  <si>
    <t>31.0,"29.139775219254027","41.03503918528496"</t>
  </si>
  <si>
    <t>31.0,"29.13976340729802","41.03514714497924"</t>
  </si>
  <si>
    <t>31.0,"29.13975286583288","41.035214602284654"</t>
  </si>
  <si>
    <t>31.0,"29.139738215917408","41.035255008402125"</t>
  </si>
  <si>
    <t>31.0,"29.1397281039938","41.035317967591524"</t>
  </si>
  <si>
    <t>31.0,"29.139698597127044","41.035443810366445"</t>
  </si>
  <si>
    <t>31.0,"29.13967992173067","41.03556523086905"</t>
  </si>
  <si>
    <t>31.0,"29.1396851449614","41.03567782083108"</t>
  </si>
  <si>
    <t>31.0,"29.13966744713295","41.03578123704765"</t>
  </si>
  <si>
    <t>31.0,"29.139683861896426","41.03586240222387"</t>
  </si>
  <si>
    <t>31.0,"29.139687810338977","41.03592996407901"</t>
  </si>
  <si>
    <t>31.0,"29.139634323731883","41.036213202759804"</t>
  </si>
  <si>
    <t>31.0,"29.13955775693452","41.03635669941709"</t>
  </si>
  <si>
    <t>31.0,"29.139525077862388","41.03646901088421"</t>
  </si>
  <si>
    <t>31.0,"29.139513641474384","41.036502558700164"</t>
  </si>
  <si>
    <t>31.0,"29.13950922213446","41.03653704412616"</t>
  </si>
  <si>
    <t>31.0,"29.139511927016947","41.03657163093451"</t>
  </si>
  <si>
    <t>31.0,"29.13952169054285","41.03660548043786"</t>
  </si>
  <si>
    <t>31.0,"29.139538275968963","41.03663777182633"</t>
  </si>
  <si>
    <t>31.0,"29.13956128112766","41.03666772207127"</t>
  </si>
  <si>
    <t>31.0,"29.139590148178133","41.03669460491305"</t>
  </si>
  <si>
    <t>31.0,"29.139659032325333","41.0367986692847"</t>
  </si>
  <si>
    <t>31.0,"29.139702724766767","41.036839510010296"</t>
  </si>
  <si>
    <t>31.0,"29.139777903964372","41.03691660979396"</t>
  </si>
  <si>
    <t>31.0,"29.139811504904817","41.03704742761384"</t>
  </si>
  <si>
    <t>31.0,"29.139851466538357","41.03714677106764"</t>
  </si>
  <si>
    <t>31.0,"29.139944328347095","41.03735006300847"</t>
  </si>
  <si>
    <t>31.0,"29.139981448242487","41.03746739587679"</t>
  </si>
  <si>
    <t>31.0,"29.13998667325915","41.037579986704074"</t>
  </si>
  <si>
    <t>31.0,"29.139973761875833","41.03762941474503"</t>
  </si>
  <si>
    <t>31.0,"29.139935608511898","41.03770566591253"</t>
  </si>
  <si>
    <t>31.0,"29.139950277921383","41.037777812665745"</t>
  </si>
  <si>
    <t>31.0,"29.139966044539182","41.03782295340031"</t>
  </si>
  <si>
    <t>31.0,"29.13994148192964","41.03793982774437"</t>
  </si>
  <si>
    <t>31.0,"29.139930606410843","41.0381468440661"</t>
  </si>
  <si>
    <t>31.0,"29.139922789592404","41.038205311849104"</t>
  </si>
  <si>
    <t>31.0,"29.139899436374343","41.038286180167916"</t>
  </si>
  <si>
    <t>31.0,"29.139903078251038","41.03843477690229"</t>
  </si>
  <si>
    <t>31.0,"29.139895093049187","41.03853376247389"</t>
  </si>
  <si>
    <t>31.0,"29.139894066095135","41.03854285559033"</t>
  </si>
  <si>
    <t>31.0,"29.139877891289125","41.0386020145923"</t>
  </si>
  <si>
    <t>31.0,"29.139856173791014","41.03866014704676"</t>
  </si>
  <si>
    <t>31.0,"29.139829024656414","41.038716955646336"</t>
  </si>
  <si>
    <t>31.0,"29.139796582721072","41.038772149853465"</t>
  </si>
  <si>
    <t>31.0,"29.139755596733245","41.0388298711895"</t>
  </si>
  <si>
    <t>31.0,"29.13968448404161","41.0388968708939"</t>
  </si>
  <si>
    <t>31.0,"29.13960398690135","41.03891428151405"</t>
  </si>
  <si>
    <t>31.0,"29.139479026752365","41.038949366250584"</t>
  </si>
  <si>
    <t>31.0,"29.1394057856847","41.038980333958925"</t>
  </si>
  <si>
    <t>31.0,"29.139240323373144","41.03910065808596"</t>
  </si>
  <si>
    <t>31.0,"29.13917979700064","41.03914973398072"</t>
  </si>
  <si>
    <t>31.0,"29.13916983558288","41.03917531140021"</t>
  </si>
  <si>
    <t>31.0,"29.139132168535745","41.0393294623508"</t>
  </si>
  <si>
    <t>31.0,"29.13908732193681","41.039405661411706"</t>
  </si>
  <si>
    <t>31.0,"29.139038232337725","41.03952235139958"</t>
  </si>
  <si>
    <t>31.0,"29.139013625355226","41.039670741585475"</t>
  </si>
  <si>
    <t>31.0,"29.138998672253916","41.03970664759624"</t>
  </si>
  <si>
    <t>31.0,"29.13897521837544","41.039737986076915"</t>
  </si>
  <si>
    <t>31.0,"29.13863005856776","41.04002220690559"</t>
  </si>
  <si>
    <t>31.0,"29.13857982545286","41.040162743573674"</t>
  </si>
  <si>
    <t>31.0,"29.138512155072963","41.04027929263018"</t>
  </si>
  <si>
    <t>31.0,"29.138495038673767","41.040337694375516"</t>
  </si>
  <si>
    <t>31.0,"29.13845298859499","41.04042742072341"</t>
  </si>
  <si>
    <t>31.0,"29.138412407222326","41.04049014924707"</t>
  </si>
  <si>
    <t>31.0,"29.138405482869615","41.04050987751032"</t>
  </si>
  <si>
    <t>31.0,"29.138393494302967","41.040544035328814"</t>
  </si>
  <si>
    <t>31.0,"29.138385267463004","41.040737036898705"</t>
  </si>
  <si>
    <t>31.0,"29.138566208325084","41.04112160185307"</t>
  </si>
  <si>
    <t>31.0,"29.138602373175424","41.04119840712024"</t>
  </si>
  <si>
    <t>31.0,"29.13862637029754","41.041239109117186"</t>
  </si>
  <si>
    <t>31.0,"29.138737659589506","41.04139751478152"</t>
  </si>
  <si>
    <t>31.0,"29.13877419460718","41.041474323658846"</t>
  </si>
  <si>
    <t>31.0,"29.138944122008933","41.04169620101178"</t>
  </si>
  <si>
    <t>31.0,"29.138970615562357","41.041745958431065"</t>
  </si>
  <si>
    <t>31.0,"29.13898147280552","41.041787646310524"</t>
  </si>
  <si>
    <t>31.0,"29.13899645158352","41.041845165051406"</t>
  </si>
  <si>
    <t>32.0,"29.24915136892037","40.97279706182464"</t>
  </si>
  <si>
    <t>32.0,"29.248994258412992","40.972728039548834"</t>
  </si>
  <si>
    <t>32.0,"29.24878767057724","40.972752632124646"</t>
  </si>
  <si>
    <t>32.0,"29.24864071402607","40.972721592869696"</t>
  </si>
  <si>
    <t>32.0,"29.248408439027283","40.97270368597071"</t>
  </si>
  <si>
    <t>32.0,"29.24815093797167","40.97261149208371"</t>
  </si>
  <si>
    <t>32.0,"29.24798786498096","40.972446418338606"</t>
  </si>
  <si>
    <t>32.0,"29.24795867068852","40.97240218475007"</t>
  </si>
  <si>
    <t>32.0,"29.24776315561739","40.97214233036145"</t>
  </si>
  <si>
    <t>32.0,"29.24762607471017","40.97202732271275"</t>
  </si>
  <si>
    <t>32.0,"29.24750642486593","40.97194800483181"</t>
  </si>
  <si>
    <t>32.0,"29.24719193612021","40.97173961103325"</t>
  </si>
  <si>
    <t>32.0,"29.246768192302348","40.971434311269604"</t>
  </si>
  <si>
    <t>32.0,"29.246732761724875","40.97138697506577"</t>
  </si>
  <si>
    <t>32.0,"29.246678218213944","40.971313935578"</t>
  </si>
  <si>
    <t>32.0,"29.24666366750414","40.97120612152504"</t>
  </si>
  <si>
    <t>32.0,"29.246660240363894","40.97112828253431"</t>
  </si>
  <si>
    <t>32.0,"29.24657476774722","40.97102612810597"</t>
  </si>
  <si>
    <t>32.0,"29.246475787840243","40.970930733303284"</t>
  </si>
  <si>
    <t>32.0,"29.246366809425773","40.970818249012034"</t>
  </si>
  <si>
    <t>32.0,"29.24621477129786","40.97069179433138"</t>
  </si>
  <si>
    <t>32.0,"29.246114566911935","40.970643943447755"</t>
  </si>
  <si>
    <t>32.0,"29.24594344587422","40.97059256799241"</t>
  </si>
  <si>
    <t>32.0,"29.245703703656766","40.97052525275914"</t>
  </si>
  <si>
    <t>32.0,"29.245526406296307","40.97037953590331"</t>
  </si>
  <si>
    <t>32.0,"29.245517444234245","40.970331743119154"</t>
  </si>
  <si>
    <t>32.0,"29.245497201846817","40.970173004121676"</t>
  </si>
  <si>
    <t>32.0,"29.245489788630746","40.97011846534045"</t>
  </si>
  <si>
    <t>32.0,"29.245465123510346","40.97002103382735"</t>
  </si>
  <si>
    <t>32.0,"29.245394330581192","40.96987781649124"</t>
  </si>
  <si>
    <t>32.0,"29.245348944464805","40.96980978881593"</t>
  </si>
  <si>
    <t>32.0,"29.245329287359137","40.969780208886306"</t>
  </si>
  <si>
    <t>32.0,"29.245313909902897","40.96975371852343"</t>
  </si>
  <si>
    <t>32.0,"29.24516425550147","40.96949605081437"</t>
  </si>
  <si>
    <t>32.0,"29.245152512820304","40.96947732996094"</t>
  </si>
  <si>
    <t>32.0,"29.24497578214328","40.96919606741706"</t>
  </si>
  <si>
    <t>32.0,"29.24494989166221","40.96915473885118"</t>
  </si>
  <si>
    <t>32.0,"29.244882766270617","40.96887059121766"</t>
  </si>
  <si>
    <t>32.0,"29.244877438602437","40.96883939419472"</t>
  </si>
  <si>
    <t>32.0,"29.244803156142204","40.96840073696286"</t>
  </si>
  <si>
    <t>32.0,"29.24479884468966","40.96837512942667"</t>
  </si>
  <si>
    <t>32.0,"29.244799071767208","40.968338022164104"</t>
  </si>
  <si>
    <t>32.0,"29.24480091620361","40.96802163511598"</t>
  </si>
  <si>
    <t>32.0,"29.24476215328525","40.96793176495941"</t>
  </si>
  <si>
    <t>32.0,"29.244721093874947","40.96770804294573"</t>
  </si>
  <si>
    <t>32.0,"29.244758681699256","40.967222382491045"</t>
  </si>
  <si>
    <t>32.0,"29.244788997415625","40.96712494897113"</t>
  </si>
  <si>
    <t>32.0,"29.24506165602522","40.96604035957587"</t>
  </si>
  <si>
    <t>32.0,"29.245060817275505","40.96595082967098"</t>
  </si>
  <si>
    <t>32.0,"29.245057683146833","40.96577022593848"</t>
  </si>
  <si>
    <t>32.0,"29.245086832443736","40.9654826575048"</t>
  </si>
  <si>
    <t>32.0,"29.24533993000514","40.96525338490413"</t>
  </si>
  <si>
    <t>32.0,"29.245390807678525","40.965011348878"</t>
  </si>
  <si>
    <t>32.0,"29.24539007645205","40.96501151067653"</t>
  </si>
  <si>
    <t>32.0,"29.2453901006888","40.96501157296676"</t>
  </si>
  <si>
    <t>32.0,"29.24526496902756","40.96490905253557"</t>
  </si>
  <si>
    <t>32.0,"29.24525744607303","40.964902889176656"</t>
  </si>
  <si>
    <t>32.0,"29.245213384765336","40.964807305251675"</t>
  </si>
  <si>
    <t>32.0,"29.245180323569855","40.964725075084694"</t>
  </si>
  <si>
    <t>32.0,"29.245132232267956","40.96461100715297"</t>
  </si>
  <si>
    <t>32.0,"29.24511140329184","40.96455368268275"</t>
  </si>
  <si>
    <t>32.0,"29.245105507962464","40.964489549480206"</t>
  </si>
  <si>
    <t>32.0,"29.24511057447397","40.964459417311694"</t>
  </si>
  <si>
    <t>32.0,"29.245136271531546","40.96436349589281"</t>
  </si>
  <si>
    <t>32.0,"29.24516466324012","40.96424459080904"</t>
  </si>
  <si>
    <t>32.0,"29.245180410965933","40.96420636141492"</t>
  </si>
  <si>
    <t>32.0,"29.245182059007444","40.964182659542544"</t>
  </si>
  <si>
    <t>32.0,"29.24518199020103","40.964146788444744"</t>
  </si>
  <si>
    <t>32.0,"29.245183512196956","40.964115174322295"</t>
  </si>
  <si>
    <t>32.0,"29.245177908239157","40.96405549128916"</t>
  </si>
  <si>
    <t>32.0,"29.24516577979826","40.96398251079422"</t>
  </si>
  <si>
    <t>32.0,"29.245151086729248","40.96387189416672"</t>
  </si>
  <si>
    <t>32.0,"29.245139018326874","40.96379552653647"</t>
  </si>
  <si>
    <t>32.0,"29.245125167782298","40.96370938806991"</t>
  </si>
  <si>
    <t>32.0,"29.245119586346846","40.963619172442826"</t>
  </si>
  <si>
    <t>32.0,"29.24511411689254","40.96356020344529"</t>
  </si>
  <si>
    <t>32.0,"29.24511160916471","40.96348650973783"</t>
  </si>
  <si>
    <t>32.0,"29.245107833684763","40.96339939270246"</t>
  </si>
  <si>
    <t>32.0,"29.245100834813826","40.96331639846792"</t>
  </si>
  <si>
    <t>32.0,"29.245091936125203","40.96324000655781"</t>
  </si>
  <si>
    <t>32.0,"29.24508298944851","40.96313718048051"</t>
  </si>
  <si>
    <t>32.0,"29.245074707889383","40.96307814623875"</t>
  </si>
  <si>
    <t>32.0,"29.245068616601156","40.96302434179221"</t>
  </si>
  <si>
    <t>32.0,"29.24505906574705","40.962982669076176"</t>
  </si>
  <si>
    <t>32.0,"29.245050639918244","40.96289105890883"</t>
  </si>
  <si>
    <t>32.0,"29.245043956483137","40.96277414106373"</t>
  </si>
  <si>
    <t>32.0,"29.2450341656883","40.96267701835268"</t>
  </si>
  <si>
    <t>32.0,"29.245029523297916","40.962586347820405"</t>
  </si>
  <si>
    <t>32.0,"29.24503680478298","40.962532162700185"</t>
  </si>
  <si>
    <t>32.0,"29.245046449759442","40.962486140402795"</t>
  </si>
  <si>
    <t>32.0,"29.245052353172866","40.96243321590274"</t>
  </si>
  <si>
    <t>32.0,"29.24508389646817","40.9622346948992"</t>
  </si>
  <si>
    <t>32.0,"29.24449820355483","40.962168976991755"</t>
  </si>
  <si>
    <t>32.0,"29.244381611285355","40.96216152068725"</t>
  </si>
  <si>
    <t>32.0,"29.244363086561957","40.96231283295271"</t>
  </si>
  <si>
    <t>32.0,"29.244350351324215","40.962387716238524"</t>
  </si>
  <si>
    <t>32.0,"29.24434718270538","40.96241952847225"</t>
  </si>
  <si>
    <t>32.0,"29.244326684718317","40.9624851383797"</t>
  </si>
  <si>
    <t>32.0,"29.24429426238533","40.962539536854564"</t>
  </si>
  <si>
    <t>32.0,"29.24422998013676","40.96254445879452"</t>
  </si>
  <si>
    <t>32.0,"29.244213324338826","40.96251441837414"</t>
  </si>
  <si>
    <t>32.0,"29.24419609996227","40.96248528008481"</t>
  </si>
  <si>
    <t>32.0,"29.24415211321931","40.9623946757447"</t>
  </si>
  <si>
    <t>32.0,"29.2441303334023","40.96235169094682"</t>
  </si>
  <si>
    <t>32.0,"29.24410711673805","40.96230720916679"</t>
  </si>
  <si>
    <t>32.0,"29.244078906833852","40.96225830760965"</t>
  </si>
  <si>
    <t>32.0,"29.244042864879205","40.96220413743497"</t>
  </si>
  <si>
    <t>32.0,"29.244010964188647","40.96215972655797"</t>
  </si>
  <si>
    <t>32.0,"29.24396045643946","40.96209660819281"</t>
  </si>
  <si>
    <t>32.0,"29.2439006077023","40.962036585551715"</t>
  </si>
  <si>
    <t>32.0,"29.243809219576296","40.961940699664716"</t>
  </si>
  <si>
    <t>32.0,"29.243754429603715","40.96188125220327"</t>
  </si>
  <si>
    <t>32.0,"29.24368692630598","40.961812311525215"</t>
  </si>
  <si>
    <t>32.0,"29.24365421501391","40.961776719721954"</t>
  </si>
  <si>
    <t>32.0,"29.243619166958783","40.961733764838065"</t>
  </si>
  <si>
    <t>32.0,"29.243598082630406","40.961710232599266"</t>
  </si>
  <si>
    <t>32.0,"29.243577371299484","40.961687117014655"</t>
  </si>
  <si>
    <t>32.0,"29.24354790613341","40.9616566592815"</t>
  </si>
  <si>
    <t>32.0,"29.243527824954988","40.961631206630656"</t>
  </si>
  <si>
    <t>32.0,"29.243452143719445","40.96153532626623"</t>
  </si>
  <si>
    <t>32.0,"29.24340738415423","40.961478627823716"</t>
  </si>
  <si>
    <t>32.0,"29.243319178313786","40.961378397003585"</t>
  </si>
  <si>
    <t>32.0,"29.243317740181272","40.96137202132357"</t>
  </si>
  <si>
    <t>32.0,"29.243217944312587","40.961249469429816"</t>
  </si>
  <si>
    <t>32.0,"29.243151400322446","40.961171524742994"</t>
  </si>
  <si>
    <t>32.0,"29.243096002243988","40.9611059390483"</t>
  </si>
  <si>
    <t>32.0,"29.242996593726534","40.960995298966075"</t>
  </si>
  <si>
    <t>32.0,"29.242922687458442","40.96090991484015"</t>
  </si>
  <si>
    <t>32.0,"29.24286097453963","40.960837737627486"</t>
  </si>
  <si>
    <t>32.0,"29.24283549073232","40.9608121485217"</t>
  </si>
  <si>
    <t>32.0,"29.242812916493225","40.96078121358749"</t>
  </si>
  <si>
    <t>32.0,"29.242772409944347","40.96072331279937"</t>
  </si>
  <si>
    <t>32.0,"29.242724424581603","40.96064298467745"</t>
  </si>
  <si>
    <t>32.0,"29.24267902678655","40.960582579068465"</t>
  </si>
  <si>
    <t>32.0,"29.242651418945723","40.960545381664645"</t>
  </si>
  <si>
    <t>32.0,"29.242622612784988","40.96051388348819"</t>
  </si>
  <si>
    <t>32.0,"29.24259213270096","40.96047046124087"</t>
  </si>
  <si>
    <t>32.0,"29.242518384487926","40.960377582471736"</t>
  </si>
  <si>
    <t>32.0,"29.242442005731544","40.960276677690906"</t>
  </si>
  <si>
    <t>32.0,"29.242355028066733","40.960158850223756"</t>
  </si>
  <si>
    <t>32.0,"29.242260843197023","40.96003539247731"</t>
  </si>
  <si>
    <t>32.0,"29.242202858647303","40.95996014903524"</t>
  </si>
  <si>
    <t>32.0,"29.24213263135854","40.95986340317507"</t>
  </si>
  <si>
    <t>32.0,"29.24209230733427","40.95980729885577"</t>
  </si>
  <si>
    <t>32.0,"29.24204432262163","40.95974718574237"</t>
  </si>
  <si>
    <t>32.0,"29.241976317008902","40.95965853870824"</t>
  </si>
  <si>
    <t>32.0,"29.241870833685496","40.95953145674105"</t>
  </si>
  <si>
    <t>32.0,"29.241847894230837","40.95950178885817"</t>
  </si>
  <si>
    <t>32.0,"29.241843947852786","40.95949476814372"</t>
  </si>
  <si>
    <t>32.0,"29.241842649531872","40.959484494376944"</t>
  </si>
  <si>
    <t>32.0,"29.241843023944554","40.9594777253898"</t>
  </si>
  <si>
    <t>32.0,"29.24184684354393","40.95947693289106"</t>
  </si>
  <si>
    <t>32.0,"29.241803887297703","40.95939637451066"</t>
  </si>
  <si>
    <t>32.0,"29.24165900942695","40.95937162972951"</t>
  </si>
  <si>
    <t>32.0,"29.241587118479757","40.95936057464474"</t>
  </si>
  <si>
    <t>32.0,"29.241577382785223","40.95936018823631"</t>
  </si>
  <si>
    <t>32.0,"29.241571577553664","40.95936011582997"</t>
  </si>
  <si>
    <t>32.0,"29.241450862190153","40.95935531461355"</t>
  </si>
  <si>
    <t>32.0,"29.241333819278434","40.95936049831116"</t>
  </si>
  <si>
    <t>32.0,"29.24123607934389","40.95936518581268"</t>
  </si>
  <si>
    <t>32.0,"29.2411255404437","40.95935775705709"</t>
  </si>
  <si>
    <t>32.0,"29.241063468258027","40.95934503019078"</t>
  </si>
  <si>
    <t>32.0,"29.240957142192155","40.95930290371733"</t>
  </si>
  <si>
    <t>32.0,"29.240837272724445","40.95923838900768"</t>
  </si>
  <si>
    <t>32.0,"29.240749900270956","40.95920077958373"</t>
  </si>
  <si>
    <t>32.0,"29.240644404888805","40.959160624894"</t>
  </si>
  <si>
    <t>32.0,"29.240610783991183","40.95915241817999"</t>
  </si>
  <si>
    <t>32.0,"29.24054217947248","40.95913800196789"</t>
  </si>
  <si>
    <t>32.0,"29.240498440372594","40.959134598249605"</t>
  </si>
  <si>
    <t>32.0,"29.240418316611038","40.959135711027294"</t>
  </si>
  <si>
    <t>32.0,"29.240305275387048","40.95914310275789"</t>
  </si>
  <si>
    <t>32.0,"29.240089077781256","40.95917218549094"</t>
  </si>
  <si>
    <t>32.0,"29.239991867839976","40.95918080503304"</t>
  </si>
  <si>
    <t>32.0,"29.23992961200618","40.95918204966372"</t>
  </si>
  <si>
    <t>32.0,"29.239908830285962","40.9591845077777"</t>
  </si>
  <si>
    <t>32.0,"29.23979711895984","40.959210561679086"</t>
  </si>
  <si>
    <t>32.0,"29.239791309035123","40.959210485550344"</t>
  </si>
  <si>
    <t>32.0,"29.239712845688665","40.959228785935316"</t>
  </si>
  <si>
    <t>32.0,"29.239563092694038","40.959266472990386"</t>
  </si>
  <si>
    <t>32.0,"29.239550422078494","40.95926638401403"</t>
  </si>
  <si>
    <t>32.0,"29.239482246597973","40.95927937996274"</t>
  </si>
  <si>
    <t>32.0,"29.239256215394814","40.959333501050125"</t>
  </si>
  <si>
    <t>32.0,"29.239144181899693","40.95935094920948"</t>
  </si>
  <si>
    <t>32.0,"29.23907930632623","40.9593550233418"</t>
  </si>
  <si>
    <t>32.0,"29.238986773996064","40.95935843944186"</t>
  </si>
  <si>
    <t>32.0,"29.23888428493388","40.95935941072507"</t>
  </si>
  <si>
    <t>32.0,"29.23880184906573","40.95937006278143"</t>
  </si>
  <si>
    <t>32.0,"29.23874588557395","40.95938086436333"</t>
  </si>
  <si>
    <t>32.0,"29.2386567571749","40.95941325061722"</t>
  </si>
  <si>
    <t>32.0,"29.238575534054355","40.959458313440955"</t>
  </si>
  <si>
    <t>32.0,"29.238520156422865","40.95949233620625"</t>
  </si>
  <si>
    <t>32.0,"29.2384223324297","40.95955411164043"</t>
  </si>
  <si>
    <t>32.0,"29.238298200987582","40.95962864196975"</t>
  </si>
  <si>
    <t>32.0,"29.238217307538218","40.95968486519866"</t>
  </si>
  <si>
    <t>32.0,"29.238184028847225","40.95970103184971"</t>
  </si>
  <si>
    <t>32.0,"29.238078514294052","40.959735121098454"</t>
  </si>
  <si>
    <t>32.0,"29.237965235180532","40.95976597670874"</t>
  </si>
  <si>
    <t>32.0,"29.237815558044986","40.95979811696316"</t>
  </si>
  <si>
    <t>32.0,"29.237738603432263","40.95981092417246"</t>
  </si>
  <si>
    <t>32.0,"29.2376689403707","40.9598269743709"</t>
  </si>
  <si>
    <t>32.0,"29.237573690787958","40.95985526364236"</t>
  </si>
  <si>
    <t>32.0,"29.237466489186797","40.95989015878848"</t>
  </si>
  <si>
    <t>32.0,"29.23746068389575","40.95989008797555"</t>
  </si>
  <si>
    <t>32.0,"29.23741876034573","40.95990373897486"</t>
  </si>
  <si>
    <t>32.0,"29.237367682600752","40.959911058612505"</t>
  </si>
  <si>
    <t>32.0,"29.23736222729917","40.959911746494896"</t>
  </si>
  <si>
    <t>32.0,"29.237285994974172","40.95991235156403"</t>
  </si>
  <si>
    <t>32.0,"29.237221314985984","40.95991155446239"</t>
  </si>
  <si>
    <t>32.0,"29.237114848237823","40.959910871625375"</t>
  </si>
  <si>
    <t>32.0,"29.237068919920556","40.95990919720786"</t>
  </si>
  <si>
    <t>32.0,"29.237068923031003","40.95990892709091"</t>
  </si>
  <si>
    <t>32.0,"29.237053939977397","40.959909114285956"</t>
  </si>
  <si>
    <t>32.0,"29.236978594792735","40.95991581932547"</t>
  </si>
  <si>
    <t>32.0,"29.236941921837783","40.959918494094474"</t>
  </si>
  <si>
    <t>32.0,"29.236907670177402","40.959928138218345"</t>
  </si>
  <si>
    <t>32.0,"29.236835232095316","40.95995408179116"</t>
  </si>
  <si>
    <t>32.0,"29.236766304824698","40.959982737329085"</t>
  </si>
  <si>
    <t>32.0,"29.236702667035395","40.96000632944968"</t>
  </si>
  <si>
    <t>32.0,"29.23663132386622","40.960031044713695"</t>
  </si>
  <si>
    <t>32.0,"29.23654106438433","40.96006803038104"</t>
  </si>
  <si>
    <t>32.0,"29.236455651469576","40.96010890563903"</t>
  </si>
  <si>
    <t>32.0,"29.236364499748312","40.96015320598499"</t>
  </si>
  <si>
    <t>32.0,"29.23626435353886","40.96018741556843"</t>
  </si>
  <si>
    <t>32.0,"29.236176446854156","40.960220991190575"</t>
  </si>
  <si>
    <t>32.0,"29.236081421355344","40.9602587931515"</t>
  </si>
  <si>
    <t>32.0,"29.236021544329546","40.9602806863354"</t>
  </si>
  <si>
    <t>32.0,"29.23593000423339","40.96031103205964"</t>
  </si>
  <si>
    <t>32.0,"29.235864350074888","40.96033101932355"</t>
  </si>
  <si>
    <t>32.0,"29.235768206590052","40.9603606770731"</t>
  </si>
  <si>
    <t>32.0,"29.235709470566825","40.96038084697655"</t>
  </si>
  <si>
    <t>32.0,"29.235607256263247","40.960396986285375"</t>
  </si>
  <si>
    <t>32.0,"29.235611157049053","40.9604758562813"</t>
  </si>
  <si>
    <t>32.0,"29.23561619515262","40.96053542618896"</t>
  </si>
  <si>
    <t>32.0,"29.235627955890767","40.9606370506496"</t>
  </si>
  <si>
    <t>32.0,"29.23563294223225","40.960666103679536"</t>
  </si>
  <si>
    <t>32.0,"29.235635962836092","40.96069236486211"</t>
  </si>
  <si>
    <t>32.0,"29.235644267399095","40.96072229532618"</t>
  </si>
  <si>
    <t>32.0,"29.235669544053806","40.96082675578498"</t>
  </si>
  <si>
    <t>32.0,"29.235694179373905","40.96092936064265"</t>
  </si>
  <si>
    <t>32.0,"29.23571297127668","40.96101275059688"</t>
  </si>
  <si>
    <t>32.0,"29.235736590721046","40.96112599572635"</t>
  </si>
  <si>
    <t>32.0,"29.235755481639853","40.961184335579276"</t>
  </si>
  <si>
    <t>32.0,"29.23578538819802","40.961272173621865"</t>
  </si>
  <si>
    <t>32.0,"29.235795017821662","40.96130113675904"</t>
  </si>
  <si>
    <t>32.0,"29.235806756379535","40.961358995171125"</t>
  </si>
  <si>
    <t>32.0,"29.235822584271844","40.961434504454964"</t>
  </si>
  <si>
    <t>32.0,"29.235831209222138","40.96148569324198"</t>
  </si>
  <si>
    <t>32.0,"29.23583158624826","40.96152509438876"</t>
  </si>
  <si>
    <t>32.0,"29.235830066980363","40.96153549541624"</t>
  </si>
  <si>
    <t>32.0,"29.235826919178113","40.96155711976564"</t>
  </si>
  <si>
    <t>32.0,"29.235815593007185","40.961596762101394"</t>
  </si>
  <si>
    <t>32.0,"29.235803442216767","40.96163065764848"</t>
  </si>
  <si>
    <t>32.0,"29.23579110297723","40.96165946975898"</t>
  </si>
  <si>
    <t>32.0,"29.235771341047453","40.96168383122543"</t>
  </si>
  <si>
    <t>32.0,"29.235726653230756","40.96171352925259"</t>
  </si>
  <si>
    <t>32.0,"29.23567569179112","40.96173039916497"</t>
  </si>
  <si>
    <t>32.0,"29.23555548048891","40.961781023711644"</t>
  </si>
  <si>
    <t>32.0,"29.23551229925709","40.9616700602719"</t>
  </si>
  <si>
    <t>32.0,"29.235467903726054","40.961550489386106"</t>
  </si>
  <si>
    <t>32.0,"29.23546177881316","40.961535488557054"</t>
  </si>
  <si>
    <t>32.0,"29.23543921066454","40.96148021824812"</t>
  </si>
  <si>
    <t>32.0,"29.235401361246552","40.96138610527696"</t>
  </si>
  <si>
    <t>32.0,"29.23535720750901","40.961283286270856"</t>
  </si>
  <si>
    <t>32.0,"29.235301973272882","40.9611520941506"</t>
  </si>
  <si>
    <t>32.0,"29.235232384023885","40.960990963791986"</t>
  </si>
  <si>
    <t>32.0,"29.235219979635602","40.96096881307679"</t>
  </si>
  <si>
    <t>32.0,"29.235128483360974","40.961010887817864"</t>
  </si>
  <si>
    <t>32.0,"29.235072180579643","40.961045760009476"</t>
  </si>
  <si>
    <t>32.0,"29.234959164577216","40.96111091465138"</t>
  </si>
  <si>
    <t>32.0,"29.234872396724832","40.96116297062748"</t>
  </si>
  <si>
    <t>32.0,"29.23477981321915","40.96121747680353"</t>
  </si>
  <si>
    <t>32.0,"29.234643324772847","40.96128714511124"</t>
  </si>
  <si>
    <t>32.0,"29.234611864547976","40.961298962776326"</t>
  </si>
  <si>
    <t>32.0,"29.23453936724562","40.961324272380274"</t>
  </si>
  <si>
    <t>32.0,"29.23447312413645","40.96135501360921"</t>
  </si>
  <si>
    <t>32.0,"29.23436738853379","40.96143086122322"</t>
  </si>
  <si>
    <t>32.0,"29.234309475139785","40.96146442388145"</t>
  </si>
  <si>
    <t>32.0,"29.234278403683547","40.96148472995447"</t>
  </si>
  <si>
    <t>32.0,"29.234197342658007","40.961535433012486"</t>
  </si>
  <si>
    <t>32.0,"29.234163856733044","40.96155189246736"</t>
  </si>
  <si>
    <t>32.0,"29.234017834803513","40.96162368121031"</t>
  </si>
  <si>
    <t>32.0,"29.233928591427368","40.96167643858653"</t>
  </si>
  <si>
    <t>32.0,"29.233822650148173","40.961740596381446"</t>
  </si>
  <si>
    <t>32.0,"29.233774466286096","40.96176786799368"</t>
  </si>
  <si>
    <t>32.0,"29.233728407931135","40.9618106073744"</t>
  </si>
  <si>
    <t>32.0,"29.233677805506716","40.96185574596809"</t>
  </si>
  <si>
    <t>32.0,"29.233746986007432","40.961929544494055"</t>
  </si>
  <si>
    <t>32.0,"29.233805099846546","40.96199312847254"</t>
  </si>
  <si>
    <t>32.0,"29.233881766194525","40.962071068347406"</t>
  </si>
  <si>
    <t>32.0,"29.2339349522999","40.96212690619007"</t>
  </si>
  <si>
    <t>32.0,"29.234024735538366","40.96221634192933"</t>
  </si>
  <si>
    <t>32.0,"29.23408590893575","40.96227877189451"</t>
  </si>
  <si>
    <t>32.0,"29.234112703530492","40.96230416992722"</t>
  </si>
  <si>
    <t>32.0,"29.234129734378254","40.962316574316944"</t>
  </si>
  <si>
    <t>32.0,"29.23413433045159","40.9623228252127"</t>
  </si>
  <si>
    <t>32.0,"29.234145205889288","40.96233665645615"</t>
  </si>
  <si>
    <t>32.0,"29.234145980138386","40.9623405821936"</t>
  </si>
  <si>
    <t>32.0,"29.234144150202326","40.96234577288391"</t>
  </si>
  <si>
    <t>32.0,"29.23408276067582","40.96237990843249"</t>
  </si>
  <si>
    <t>32.0,"29.233929604273325","40.96244989555943"</t>
  </si>
  <si>
    <t>32.0,"29.23384088364664","40.96249411998958"</t>
  </si>
  <si>
    <t>32.0,"29.233790870892676","40.96251925256822"</t>
  </si>
  <si>
    <t>32.0,"29.233776301762855","40.96252673579637"</t>
  </si>
  <si>
    <t>32.0,"29.233749999618112","40.9625392826567"</t>
  </si>
  <si>
    <t>32.0,"29.233741947293495","40.962543263189666"</t>
  </si>
  <si>
    <t>32.0,"29.23371041518849","40.962558970105206"</t>
  </si>
  <si>
    <t>32.0,"29.23388382935184","40.96297120686592"</t>
  </si>
  <si>
    <t>32.0,"29.233887191105595","40.962975311881536"</t>
  </si>
  <si>
    <t>32.0,"29.235121911797652","40.9655297669766"</t>
  </si>
  <si>
    <t>32.0,"29.235118103344018","40.965878107114676"</t>
  </si>
  <si>
    <t>32.0,"29.235300347471807","40.96628884594224"</t>
  </si>
  <si>
    <t>32.0,"29.23550845764262","40.96683629413637"</t>
  </si>
  <si>
    <t>32.0,"29.23589718867912","40.967510851925745"</t>
  </si>
  <si>
    <t>32.0,"29.236795393570482","40.96893001874094"</t>
  </si>
  <si>
    <t>32.0,"29.238454291854868","40.97153118568119"</t>
  </si>
  <si>
    <t>32.0,"29.2393695772401","40.97292306705093"</t>
  </si>
  <si>
    <t>32.0,"29.24013288314383","40.97411030105033"</t>
  </si>
  <si>
    <t>32.0,"29.240483862461137","40.97472577968479"</t>
  </si>
  <si>
    <t>32.0,"29.240485164123847","40.97473183032229"</t>
  </si>
  <si>
    <t>32.0,"29.239919451537183","40.97481867514565"</t>
  </si>
  <si>
    <t>32.0,"29.239616977857423","40.97492595084245"</t>
  </si>
  <si>
    <t>32.0,"29.23932079808163","40.97519226802655"</t>
  </si>
  <si>
    <t>32.0,"29.239220302491496","40.975319145484136"</t>
  </si>
  <si>
    <t>32.0,"29.23915037612681","40.97543881925705"</t>
  </si>
  <si>
    <t>32.0,"29.238980691909635","40.97578709421493"</t>
  </si>
  <si>
    <t>32.0,"29.23931762525619","40.97580066729732"</t>
  </si>
  <si>
    <t>32.0,"29.239871498430862","40.975822976326725"</t>
  </si>
  <si>
    <t>32.0,"29.240993842395604","40.97586413291571"</t>
  </si>
  <si>
    <t>32.0,"29.242285872840284","40.9758726268982"</t>
  </si>
  <si>
    <t>32.0,"29.2434179761071","40.975839532793934"</t>
  </si>
  <si>
    <t>32.0,"29.24436341723573","40.97576468547697"</t>
  </si>
  <si>
    <t>32.0,"29.245095235943992","40.97566816965928"</t>
  </si>
  <si>
    <t>32.0,"29.245639703595604","40.97559068725861"</t>
  </si>
  <si>
    <t>32.0,"29.246907990204477","40.97533557795344"</t>
  </si>
  <si>
    <t>32.0,"29.248114433263783","40.975032777361676"</t>
  </si>
  <si>
    <t>32.0,"29.24895484958043","40.97478836270318"</t>
  </si>
  <si>
    <t>32.0,"29.24981361532847","40.97449678913079"</t>
  </si>
  <si>
    <t>32.0,"29.25035263263226","40.97428379325963"</t>
  </si>
  <si>
    <t>32.0,"29.250391151297872","40.97427059630804"</t>
  </si>
  <si>
    <t>32.0,"29.250401789297094","40.974267774113166"</t>
  </si>
  <si>
    <t>32.0,"29.250385129835376","40.974249206426414"</t>
  </si>
  <si>
    <t>32.0,"29.250143623905373","40.97386917926491"</t>
  </si>
  <si>
    <t>32.0,"29.249820238142156","40.97344106477101"</t>
  </si>
  <si>
    <t>32.0,"29.2495286738936","40.9731542878012"</t>
  </si>
  <si>
    <t>32.0,"29.249298107689157","40.97290771740479"</t>
  </si>
  <si>
    <t>33.0,"28.642765030219365","40.99280509274809"</t>
  </si>
  <si>
    <t>33.0,"28.643081813973637","40.991916811716216"</t>
  </si>
  <si>
    <t>33.0,"28.64312071620955","40.991283393680504"</t>
  </si>
  <si>
    <t>33.0,"28.643010425703814","40.990303291687525"</t>
  </si>
  <si>
    <t>33.0,"28.640178052091233","40.990702245854656"</t>
  </si>
  <si>
    <t>33.0,"28.63899779485209","40.99051046416543"</t>
  </si>
  <si>
    <t>33.0,"28.63708838402368","40.99047924842922"</t>
  </si>
  <si>
    <t>33.0,"28.63597278235924","40.990223404543634"</t>
  </si>
  <si>
    <t>33.0,"28.63574408864876","40.990220696943965"</t>
  </si>
  <si>
    <t>33.0,"28.633797797751647","40.990591969900706"</t>
  </si>
  <si>
    <t>33.0,"28.632921612169426","40.99092823506994"</t>
  </si>
  <si>
    <t>33.0,"28.632328253760864","40.99113785416127"</t>
  </si>
  <si>
    <t>33.0,"28.63124642321667","40.98991170583711"</t>
  </si>
  <si>
    <t>33.0,"28.631940552726","40.9894442187929"</t>
  </si>
  <si>
    <t>33.0,"28.632193130247263","40.98816866491478"</t>
  </si>
  <si>
    <t>33.0,"28.632362147846884","40.98761645101027"</t>
  </si>
  <si>
    <t>33.0,"28.632399434453628","40.98741057088814"</t>
  </si>
  <si>
    <t>33.0,"28.63221894042404","40.986554444893386"</t>
  </si>
  <si>
    <t>33.0,"28.631975144748317","40.98539502830875"</t>
  </si>
  <si>
    <t>33.0,"28.630074862140095","40.98599040051452"</t>
  </si>
  <si>
    <t>33.0,"28.629320918108768","40.98622995826961"</t>
  </si>
  <si>
    <t>33.0,"28.62841153729483","40.986484451785195"</t>
  </si>
  <si>
    <t>33.0,"28.627948370116943","40.98659312622907"</t>
  </si>
  <si>
    <t>33.0,"28.62775693669831","40.986634506366265"</t>
  </si>
  <si>
    <t>33.0,"28.62688023242343","40.98680877485892"</t>
  </si>
  <si>
    <t>33.0,"28.626457698330203","40.98688098454866"</t>
  </si>
  <si>
    <t>33.0,"28.626319504737125","40.986919640830116"</t>
  </si>
  <si>
    <t>33.0,"28.626185466993526","40.986971778178315"</t>
  </si>
  <si>
    <t>33.0,"28.62539479348878","40.98727131809836"</t>
  </si>
  <si>
    <t>33.0,"28.624518535708635","40.987637004126334"</t>
  </si>
  <si>
    <t>33.0,"28.623339424372208","40.988072944911465"</t>
  </si>
  <si>
    <t>33.0,"28.622083790458444","40.98856505310981"</t>
  </si>
  <si>
    <t>33.0,"28.621385386499384","40.98885551959948"</t>
  </si>
  <si>
    <t>33.0,"28.62085673060613","40.989082505120216"</t>
  </si>
  <si>
    <t>33.0,"28.620445573662987","40.989256931052026"</t>
  </si>
  <si>
    <t>33.0,"28.620321591727244","40.98932148983492"</t>
  </si>
  <si>
    <t>33.0,"28.619821787468336","40.989495120681916"</t>
  </si>
  <si>
    <t>33.0,"28.619319536123722","40.989622278646884"</t>
  </si>
  <si>
    <t>33.0,"28.618610153799942","40.98957464707037"</t>
  </si>
  <si>
    <t>33.0,"28.618122038404884","40.98960238367222"</t>
  </si>
  <si>
    <t>33.0,"28.617792461371646","40.989679032696856"</t>
  </si>
  <si>
    <t>33.0,"28.616968039792166","40.9901057264131"</t>
  </si>
  <si>
    <t>33.0,"28.61669564236069","40.99020320906468"</t>
  </si>
  <si>
    <t>33.0,"28.616361417514167","40.990289876677146"</t>
  </si>
  <si>
    <t>33.0,"28.6159569903757","40.99038331254954"</t>
  </si>
  <si>
    <t>33.0,"28.615666449599857","40.99045952467911"</t>
  </si>
  <si>
    <t>33.0,"28.61511872345812","40.99064315295299"</t>
  </si>
  <si>
    <t>33.0,"28.614842229070128","40.99083007548432"</t>
  </si>
  <si>
    <t>33.0,"28.61459826082453","40.99100609424553"</t>
  </si>
  <si>
    <t>33.0,"28.614045038806264","40.991421634789525"</t>
  </si>
  <si>
    <t>33.0,"28.613883538377426","40.99156856305444"</t>
  </si>
  <si>
    <t>33.0,"28.61379272184711","40.99160716888541"</t>
  </si>
  <si>
    <t>33.0,"28.613411043675068","40.991662897424035"</t>
  </si>
  <si>
    <t>33.0,"28.61333944048473","40.991660831215164"</t>
  </si>
  <si>
    <t>33.0,"28.613028227318893","40.991667783664106"</t>
  </si>
  <si>
    <t>33.0,"28.612642820784956","40.99173232949592"</t>
  </si>
  <si>
    <t>33.0,"28.612654616583495","40.99174864946343"</t>
  </si>
  <si>
    <t>33.0,"28.612814193465365","40.99196940827649"</t>
  </si>
  <si>
    <t>33.0,"28.613352277562353","40.99234919591948"</t>
  </si>
  <si>
    <t>33.0,"28.61409986261963","40.99287732370399"</t>
  </si>
  <si>
    <t>33.0,"28.614154838578187","40.993128170307536"</t>
  </si>
  <si>
    <t>33.0,"28.61466345313259","40.99576373039013"</t>
  </si>
  <si>
    <t>33.0,"28.61473695354748","40.99625980365573"</t>
  </si>
  <si>
    <t>33.0,"28.6148260036903","40.99641415361015"</t>
  </si>
  <si>
    <t>33.0,"28.615075183969694","40.99671832919189"</t>
  </si>
  <si>
    <t>33.0,"28.61635758385276","40.99802454315202"</t>
  </si>
  <si>
    <t>33.0,"28.617628498890642","40.99936979607551"</t>
  </si>
  <si>
    <t>33.0,"28.617894722461894","40.99971020049754"</t>
  </si>
  <si>
    <t>33.0,"28.619045622658728","41.002330202430386"</t>
  </si>
  <si>
    <t>33.0,"28.61920024821394","41.00257814697403"</t>
  </si>
  <si>
    <t>33.0,"28.62005766543864","41.003979291174616"</t>
  </si>
  <si>
    <t>33.0,"28.620115846363817","41.004043801883"</t>
  </si>
  <si>
    <t>33.0,"28.624960654506797","41.00880380492313"</t>
  </si>
  <si>
    <t>33.0,"28.62551234288212","41.00941745283663"</t>
  </si>
  <si>
    <t>33.0,"28.62572407764957","41.00947846681599"</t>
  </si>
  <si>
    <t>33.0,"28.625898920767522","41.00952088707236"</t>
  </si>
  <si>
    <t>33.0,"28.625908940929126","41.009807398605645"</t>
  </si>
  <si>
    <t>33.0,"28.62591510423115","41.01027940942209"</t>
  </si>
  <si>
    <t>33.0,"28.62594116541945","41.011523695659214"</t>
  </si>
  <si>
    <t>33.0,"28.625987942981457","41.0144858586606"</t>
  </si>
  <si>
    <t>33.0,"28.625997220920368","41.01484929880808"</t>
  </si>
  <si>
    <t>33.0,"28.626582519856164","41.016739303124695"</t>
  </si>
  <si>
    <t>33.0,"28.63178972302808","41.016449051006276"</t>
  </si>
  <si>
    <t>33.0,"28.631782291369277","41.016400587447684"</t>
  </si>
  <si>
    <t>33.0,"28.63259657537103","41.014924867642684"</t>
  </si>
  <si>
    <t>33.0,"28.633589236998542","41.01360059761277"</t>
  </si>
  <si>
    <t>33.0,"28.633646859989103","41.01329069435839"</t>
  </si>
  <si>
    <t>33.0,"28.63369074672819","41.012885565783215"</t>
  </si>
  <si>
    <t>33.0,"28.63393342504969","41.01231758270902"</t>
  </si>
  <si>
    <t>33.0,"28.63417981610355","41.01121898704155"</t>
  </si>
  <si>
    <t>33.0,"28.63454231037173","41.010293558539374"</t>
  </si>
  <si>
    <t>33.0,"28.635421063476667","41.00806899010585"</t>
  </si>
  <si>
    <t>33.0,"28.635456200013422","41.00637107577897"</t>
  </si>
  <si>
    <t>33.0,"28.635475348068912","41.005849497159694"</t>
  </si>
  <si>
    <t>33.0,"28.63568063093268","41.00549180090589"</t>
  </si>
  <si>
    <t>33.0,"28.636139811436898","41.00475343546017"</t>
  </si>
  <si>
    <t>33.0,"28.636193976428125","41.00447055631642"</t>
  </si>
  <si>
    <t>33.0,"28.636389658966912","41.0039847574921"</t>
  </si>
  <si>
    <t>33.0,"28.636476319233587","41.00374338964514"</t>
  </si>
  <si>
    <t>33.0,"28.63651236565534","41.00345606482944"</t>
  </si>
  <si>
    <t>33.0,"28.63662365064081","41.0027215621972"</t>
  </si>
  <si>
    <t>33.0,"28.636678967127615","41.00249772474499"</t>
  </si>
  <si>
    <t>33.0,"28.636977339295473","41.00189269104042"</t>
  </si>
  <si>
    <t>33.0,"28.63775125551624","41.00100446882992"</t>
  </si>
  <si>
    <t>33.0,"28.638793143376436","41.00032569439618"</t>
  </si>
  <si>
    <t>33.0,"28.639672674768804","40.998933292445315"</t>
  </si>
  <si>
    <t>33.0,"28.640144215588933","40.998180731770844"</t>
  </si>
  <si>
    <t>33.0,"28.64122792152875","40.99745085610089"</t>
  </si>
  <si>
    <t>33.0,"28.64170755042336","40.99696656315479"</t>
  </si>
  <si>
    <t>33.0,"28.641851441187875","40.996256551252614"</t>
  </si>
  <si>
    <t>33.0,"28.641910475521556","40.99624685774339"</t>
  </si>
  <si>
    <t>33.0,"28.64210145606195","40.995320821113744"</t>
  </si>
  <si>
    <t>33.0,"28.642430366407716","40.9939651420667"</t>
  </si>
  <si>
    <t>34.0,"29.035627539209607","41.11073272837292"</t>
  </si>
  <si>
    <t>34.0,"29.035447035775427","41.111026556038915"</t>
  </si>
  <si>
    <t>34.0,"29.035300963612148","41.11132697473092"</t>
  </si>
  <si>
    <t>34.0,"29.035084386007004","41.11180778883794"</t>
  </si>
  <si>
    <t>34.0,"29.0348584149008","41.11227951951"</t>
  </si>
  <si>
    <t>34.0,"29.03445798704257","41.1130379220241"</t>
  </si>
  <si>
    <t>34.0,"29.034396102758066","41.113198580003456"</t>
  </si>
  <si>
    <t>34.0,"29.034346295251385","41.11334763270763"</t>
  </si>
  <si>
    <t>34.0,"29.034318142666212","41.11356259726935"</t>
  </si>
  <si>
    <t>34.0,"29.034313835372","41.11369402458181"</t>
  </si>
  <si>
    <t>34.0,"29.034326297493475","41.113818386333854"</t>
  </si>
  <si>
    <t>34.0,"29.034357532069507","41.113961817129685"</t>
  </si>
  <si>
    <t>34.0,"29.034396210559294","41.11408459956012"</t>
  </si>
  <si>
    <t>34.0,"29.03445147875951","41.114212921788535"</t>
  </si>
  <si>
    <t>34.0,"29.034586315334145","41.11443645666364"</t>
  </si>
  <si>
    <t>34.0,"29.035049403198183","41.11509044375027"</t>
  </si>
  <si>
    <t>34.0,"29.035065593922795","41.11512299297304"</t>
  </si>
  <si>
    <t>34.0,"29.035086270837034","41.115174489657626"</t>
  </si>
  <si>
    <t>34.0,"29.035136025474223","41.11535409155431"</t>
  </si>
  <si>
    <t>34.0,"29.035322277220786","41.11605077990231"</t>
  </si>
  <si>
    <t>34.0,"29.035612806829025","41.11702566901905"</t>
  </si>
  <si>
    <t>34.0,"29.03588540431553","41.11800581155806"</t>
  </si>
  <si>
    <t>34.0,"29.035939975502664","41.118100811349684"</t>
  </si>
  <si>
    <t>34.0,"29.036016942815525","41.118211308495205"</t>
  </si>
  <si>
    <t>34.0,"29.0363500307418","41.11872013193904"</t>
  </si>
  <si>
    <t>34.0,"29.037883217790544","41.120948886993695"</t>
  </si>
  <si>
    <t>34.0,"29.038211554273243","41.12113261279932"</t>
  </si>
  <si>
    <t>34.0,"29.038657305315706","41.12126689544256"</t>
  </si>
  <si>
    <t>34.0,"29.038755741338335","41.12129382834748"</t>
  </si>
  <si>
    <t>34.0,"29.039105585019552","41.12139129275535"</t>
  </si>
  <si>
    <t>34.0,"29.04006494132176","41.121498335249726"</t>
  </si>
  <si>
    <t>34.0,"29.040244480023997","41.1215160379754"</t>
  </si>
  <si>
    <t>34.0,"29.040786785219975","41.12156197627639"</t>
  </si>
  <si>
    <t>34.0,"29.041125555694997","41.12163450947017"</t>
  </si>
  <si>
    <t>34.0,"29.041313439518866","41.121713262327305"</t>
  </si>
  <si>
    <t>34.0,"29.041595581263362","41.12178750909592"</t>
  </si>
  <si>
    <t>34.0,"29.041969408332676","41.121955394966335"</t>
  </si>
  <si>
    <t>34.0,"29.042033361177072","41.12197933881215"</t>
  </si>
  <si>
    <t>34.0,"29.04210141316189","41.12199996801908"</t>
  </si>
  <si>
    <t>34.0,"29.04213775624168","41.12200631838388"</t>
  </si>
  <si>
    <t>34.0,"29.042236764448326","41.122008240107036"</t>
  </si>
  <si>
    <t>34.0,"29.04236133325704","41.12199974649002"</t>
  </si>
  <si>
    <t>34.0,"29.042765102396285","41.1219649836166"</t>
  </si>
  <si>
    <t>34.0,"29.0431050209224","41.12193385884684"</t>
  </si>
  <si>
    <t>34.0,"29.044503406363717","41.12170181132876"</t>
  </si>
  <si>
    <t>34.0,"29.044632406773257","41.121674067557315"</t>
  </si>
  <si>
    <t>34.0,"29.044713309183717","41.121648912414564"</t>
  </si>
  <si>
    <t>34.0,"29.045668019266465","41.12128556479416"</t>
  </si>
  <si>
    <t>34.0,"29.047151189190743","41.12071440924349"</t>
  </si>
  <si>
    <t>34.0,"29.047377326906815","41.12060988225515"</t>
  </si>
  <si>
    <t>34.0,"29.047495962035896","41.120548480705466"</t>
  </si>
  <si>
    <t>34.0,"29.047793342230882","41.12037559528262"</t>
  </si>
  <si>
    <t>34.0,"29.048435191314194","41.11991013903563"</t>
  </si>
  <si>
    <t>34.0,"29.048571526284576","41.119793336978354"</t>
  </si>
  <si>
    <t>34.0,"29.048646743969993","41.11968961029891"</t>
  </si>
  <si>
    <t>34.0,"29.04872066934417","41.11954441810007"</t>
  </si>
  <si>
    <t>34.0,"29.04876200978569","41.119430405133336"</t>
  </si>
  <si>
    <t>34.0,"29.048776313494","41.119356192923625"</t>
  </si>
  <si>
    <t>34.0,"29.048766170457572","41.11927320227526"</t>
  </si>
  <si>
    <t>34.0,"29.048751855358585","41.119217335880236"</t>
  </si>
  <si>
    <t>34.0,"29.048626452451014","41.11900045604286"</t>
  </si>
  <si>
    <t>34.0,"29.048458405937644","41.118726046664875"</t>
  </si>
  <si>
    <t>34.0,"29.048397439863933","41.1186283418781"</t>
  </si>
  <si>
    <t>34.0,"29.048362483928322","41.118518462935285"</t>
  </si>
  <si>
    <t>34.0,"29.0483460825147","41.11843256168206"</t>
  </si>
  <si>
    <t>34.0,"29.048332201496105","41.118346681246365"</t>
  </si>
  <si>
    <t>34.0,"29.048341027631228","41.11825908218574"</t>
  </si>
  <si>
    <t>34.0,"29.04835162579337","41.11815785897825"</t>
  </si>
  <si>
    <t>34.0,"29.048454311713627","41.11767879345215"</t>
  </si>
  <si>
    <t>34.0,"29.048498880610722","41.11755932810355"</t>
  </si>
  <si>
    <t>34.0,"29.04843525070997","41.11754761471469"</t>
  </si>
  <si>
    <t>34.0,"29.048147652945207","41.11751012388424"</t>
  </si>
  <si>
    <t>34.0,"29.04792036663934","41.117419106912024"</t>
  </si>
  <si>
    <t>34.0,"29.047644244758068","41.117272593987465"</t>
  </si>
  <si>
    <t>34.0,"29.047479331447633","41.117195717039316"</t>
  </si>
  <si>
    <t>34.0,"29.047424261946546","41.117177067641336"</t>
  </si>
  <si>
    <t>34.0,"29.047355827294076","41.11716740201993"</t>
  </si>
  <si>
    <t>34.0,"29.047273915531786","41.11716705058292"</t>
  </si>
  <si>
    <t>34.0,"29.04691259553128","41.117201951867166"</t>
  </si>
  <si>
    <t>34.0,"29.046807889918668","41.11720472509211"</t>
  </si>
  <si>
    <t>34.0,"29.046704502799717","41.117199320639294"</t>
  </si>
  <si>
    <t>34.0,"29.046624065619344","41.11718773819695"</t>
  </si>
  <si>
    <t>34.0,"29.046550895591984","41.11717257811512"</t>
  </si>
  <si>
    <t>34.0,"29.046432296114272","41.11713793307102"</t>
  </si>
  <si>
    <t>34.0,"29.04593637946696","41.11695069081272"</t>
  </si>
  <si>
    <t>34.0,"29.045476949467375","41.116813409156485"</t>
  </si>
  <si>
    <t>34.0,"29.04522904014873","41.116710726537264"</t>
  </si>
  <si>
    <t>34.0,"29.044896309326564","41.116531233294126"</t>
  </si>
  <si>
    <t>34.0,"29.044397175641972","41.11638482727436"</t>
  </si>
  <si>
    <t>34.0,"29.04411909567811","41.116288112153235"</t>
  </si>
  <si>
    <t>34.0,"29.043713632979177","41.11612462217815"</t>
  </si>
  <si>
    <t>34.0,"29.04329357984716","41.11587832058794"</t>
  </si>
  <si>
    <t>34.0,"29.043045045998777","41.11574689271823"</t>
  </si>
  <si>
    <t>34.0,"29.042772839008627","41.11568388023968"</t>
  </si>
  <si>
    <t>34.0,"29.04235559531999","41.115547729945476"</t>
  </si>
  <si>
    <t>34.0,"29.04297013036478","41.11487982338611"</t>
  </si>
  <si>
    <t>34.0,"29.0431867318809","41.114784158415446"</t>
  </si>
  <si>
    <t>34.0,"29.043032626135545","41.11431872646238"</t>
  </si>
  <si>
    <t>34.0,"29.044407012091035","41.114804648249915"</t>
  </si>
  <si>
    <t>34.0,"29.04471767256922","41.114726164571614"</t>
  </si>
  <si>
    <t>34.0,"29.045170967765277","41.11393815862946"</t>
  </si>
  <si>
    <t>34.0,"29.045006983712803","41.1138598757582"</t>
  </si>
  <si>
    <t>34.0,"29.044940907859818","41.11385456292323"</t>
  </si>
  <si>
    <t>34.0,"29.044662169697972","41.11374266151528"</t>
  </si>
  <si>
    <t>34.0,"29.044461336893793","41.1136440134397"</t>
  </si>
  <si>
    <t>34.0,"29.044258528635584","41.11349642113697"</t>
  </si>
  <si>
    <t>34.0,"29.044177150822623","41.11342075378907"</t>
  </si>
  <si>
    <t>34.0,"29.043940141133934","41.11325566456046"</t>
  </si>
  <si>
    <t>34.0,"29.043826773621387","41.11319169457378"</t>
  </si>
  <si>
    <t>34.0,"29.043363535033738","41.11303477684137"</t>
  </si>
  <si>
    <t>34.0,"29.04301441180216","41.11297244893114"</t>
  </si>
  <si>
    <t>34.0,"29.04276425195058","41.11290013806197"</t>
  </si>
  <si>
    <t>34.0,"29.042097641053548","41.112646979312615"</t>
  </si>
  <si>
    <t>34.0,"29.04132389652609","41.11231098892752"</t>
  </si>
  <si>
    <t>34.0,"29.041164042607186","41.112251129812456"</t>
  </si>
  <si>
    <t>34.0,"29.040957881355116","41.11210084572138"</t>
  </si>
  <si>
    <t>34.0,"29.040588579679692","41.1120347398694"</t>
  </si>
  <si>
    <t>34.0,"29.040010737820865","41.11190026533918"</t>
  </si>
  <si>
    <t>34.0,"29.03950258255611","41.11180418604273"</t>
  </si>
  <si>
    <t>34.0,"29.038566403810044","41.11166851877839"</t>
  </si>
  <si>
    <t>34.0,"29.03808557927855","41.11157626483802"</t>
  </si>
  <si>
    <t>34.0,"29.037304556211403","41.111414868064394"</t>
  </si>
  <si>
    <t>34.0,"29.03655523315875","41.11112136809805"</t>
  </si>
  <si>
    <t>35.0,"29.039105585019552","41.12139129275535"</t>
  </si>
  <si>
    <t>35.0,"29.038755741338335","41.12129382834748"</t>
  </si>
  <si>
    <t>35.0,"29.038657305315706","41.12126689544256"</t>
  </si>
  <si>
    <t>35.0,"29.038211554273243","41.12113261279932"</t>
  </si>
  <si>
    <t>35.0,"29.037883217790544","41.120948886993695"</t>
  </si>
  <si>
    <t>35.0,"29.0363500307418","41.11872013193904"</t>
  </si>
  <si>
    <t>35.0,"29.036016942815525","41.118211308495205"</t>
  </si>
  <si>
    <t>35.0,"29.035939975502664","41.118100811349684"</t>
  </si>
  <si>
    <t>35.0,"29.03588540431553","41.11800581155806"</t>
  </si>
  <si>
    <t>35.0,"29.035612806829025","41.11702566901905"</t>
  </si>
  <si>
    <t>35.0,"29.035322277220786","41.11605077990231"</t>
  </si>
  <si>
    <t>35.0,"29.035136025474223","41.11535409155431"</t>
  </si>
  <si>
    <t>35.0,"29.035086270837034","41.115174489657626"</t>
  </si>
  <si>
    <t>35.0,"29.035065593922795","41.11512299297304"</t>
  </si>
  <si>
    <t>35.0,"29.035049403198183","41.11509044375027"</t>
  </si>
  <si>
    <t>35.0,"29.034586315334145","41.11443645666364"</t>
  </si>
  <si>
    <t>35.0,"29.03445147875951","41.114212921788535"</t>
  </si>
  <si>
    <t>35.0,"29.034396210559294","41.11408459956012"</t>
  </si>
  <si>
    <t>35.0,"29.034357532069507","41.113961817129685"</t>
  </si>
  <si>
    <t>35.0,"29.034326297493475","41.113818386333854"</t>
  </si>
  <si>
    <t>35.0,"29.034313835372","41.11369402458181"</t>
  </si>
  <si>
    <t>35.0,"29.034318142666212","41.11356259726935"</t>
  </si>
  <si>
    <t>35.0,"29.034346295251385","41.11334763270763"</t>
  </si>
  <si>
    <t>35.0,"29.034396102758066","41.113198580003456"</t>
  </si>
  <si>
    <t>35.0,"29.03445798704257","41.1130379220241"</t>
  </si>
  <si>
    <t>35.0,"29.0348584149008","41.11227951951"</t>
  </si>
  <si>
    <t>35.0,"29.035084386007004","41.11180778883794"</t>
  </si>
  <si>
    <t>35.0,"29.035300963612148","41.11132697473092"</t>
  </si>
  <si>
    <t>35.0,"29.035447035775427","41.111026556038915"</t>
  </si>
  <si>
    <t>35.0,"29.035627539209607","41.11073272837292"</t>
  </si>
  <si>
    <t>35.0,"29.0347702974769","41.11033026191856"</t>
  </si>
  <si>
    <t>35.0,"29.034061495026933","41.110035287072385"</t>
  </si>
  <si>
    <t>35.0,"29.03269758735926","41.10951960493308"</t>
  </si>
  <si>
    <t>35.0,"29.031941163543916","41.10930705483641"</t>
  </si>
  <si>
    <t>35.0,"29.031067970480745","41.10910162160556"</t>
  </si>
  <si>
    <t>35.0,"29.029885122242014","41.10890527931368"</t>
  </si>
  <si>
    <t>35.0,"29.024997831679354","41.10820041122312"</t>
  </si>
  <si>
    <t>35.0,"29.023775526519177","41.108178356372726"</t>
  </si>
  <si>
    <t>35.0,"29.023148344406334","41.10824507344183"</t>
  </si>
  <si>
    <t>35.0,"29.022637787108515","41.10836599999106"</t>
  </si>
  <si>
    <t>35.0,"29.021977547312126","41.10852237492614"</t>
  </si>
  <si>
    <t>35.0,"29.02355988720499","41.10883203549972"</t>
  </si>
  <si>
    <t>35.0,"29.023916340210615","41.10895931617407"</t>
  </si>
  <si>
    <t>35.0,"29.02411029160144","41.10904649909448"</t>
  </si>
  <si>
    <t>35.0,"29.0242601858083","41.1091342089775"</t>
  </si>
  <si>
    <t>35.0,"29.024558173254","41.10935103352035"</t>
  </si>
  <si>
    <t>35.0,"29.024725996553435","41.1095145305941"</t>
  </si>
  <si>
    <t>35.0,"29.024856947161684","41.10967591446239"</t>
  </si>
  <si>
    <t>35.0,"29.02496063622874","41.1098289635964"</t>
  </si>
  <si>
    <t>35.0,"29.025037940165756","41.10999529666926"</t>
  </si>
  <si>
    <t>35.0,"29.025110749385053","41.1101435812823"</t>
  </si>
  <si>
    <t>35.0,"29.0251258430547","41.11024995955839"</t>
  </si>
  <si>
    <t>35.0,"29.025151286218776","41.11054191184803"</t>
  </si>
  <si>
    <t>35.0,"29.02498346411195","41.112067611578766"</t>
  </si>
  <si>
    <t>35.0,"29.02480801881697","41.11354462301525"</t>
  </si>
  <si>
    <t>35.0,"29.025072365792006","41.113381181688155"</t>
  </si>
  <si>
    <t>35.0,"29.02545327086123","41.113064755340964"</t>
  </si>
  <si>
    <t>35.0,"29.025868674171075","41.11266937905431"</t>
  </si>
  <si>
    <t>35.0,"29.02657650925056","41.11190099760391"</t>
  </si>
  <si>
    <t>35.0,"29.027884983400803","41.11262338094463"</t>
  </si>
  <si>
    <t>35.0,"29.028871503966766","41.11305849969793"</t>
  </si>
  <si>
    <t>35.0,"29.029196210320887","41.113161184850874"</t>
  </si>
  <si>
    <t>35.0,"29.02897056401203","41.11352665596936"</t>
  </si>
  <si>
    <t>35.0,"29.028747676317057","41.11378589937355"</t>
  </si>
  <si>
    <t>35.0,"29.028226868663562","41.11406334039031"</t>
  </si>
  <si>
    <t>35.0,"29.027921654044494","41.11425345695326"</t>
  </si>
  <si>
    <t>35.0,"29.02773545047124","41.114446378927106"</t>
  </si>
  <si>
    <t>35.0,"29.02774303588727","41.11482011868628"</t>
  </si>
  <si>
    <t>35.0,"29.027762150873606","41.11513812920613"</t>
  </si>
  <si>
    <t>35.0,"29.027815690563497","41.11546363364308"</t>
  </si>
  <si>
    <t>35.0,"29.02788422076798","41.11566050338184"</t>
  </si>
  <si>
    <t>35.0,"29.02795460713726","41.11581236915538"</t>
  </si>
  <si>
    <t>35.0,"29.028059850990495","41.115942018286844"</t>
  </si>
  <si>
    <t>35.0,"29.0282708288996","41.116168000968266"</t>
  </si>
  <si>
    <t>35.0,"29.028718820064665","41.11646981867044"</t>
  </si>
  <si>
    <t>35.0,"29.029177638163365","41.116683486669025"</t>
  </si>
  <si>
    <t>35.0,"29.030210561019697","41.117125287866116"</t>
  </si>
  <si>
    <t>35.0,"29.0307106746193","41.117365407985744"</t>
  </si>
  <si>
    <t>35.0,"29.03140481380818","41.117771033450744"</t>
  </si>
  <si>
    <t>35.0,"29.031934590156865","41.118099642243905"</t>
  </si>
  <si>
    <t>35.0,"29.032136080676175","41.11824360189644"</t>
  </si>
  <si>
    <t>35.0,"29.03231305712934","41.1184350761295"</t>
  </si>
  <si>
    <t>35.0,"29.03264060241795","41.11907622556631"</t>
  </si>
  <si>
    <t>35.0,"29.03273232695255","41.11931651032601"</t>
  </si>
  <si>
    <t>35.0,"29.032858210736574","41.11942021414517"</t>
  </si>
  <si>
    <t>35.0,"29.033177701242654","41.11955616008251"</t>
  </si>
  <si>
    <t>35.0,"29.033970849726096","41.119789718008725"</t>
  </si>
  <si>
    <t>35.0,"29.0347708908784","41.11995939969702"</t>
  </si>
  <si>
    <t>35.0,"29.03498897717283","41.120027858407845"</t>
  </si>
  <si>
    <t>35.0,"29.035255338984246","41.12021467697308"</t>
  </si>
  <si>
    <t>35.0,"29.03588523960908","41.12070167627683"</t>
  </si>
  <si>
    <t>35.0,"29.036340476051514","41.12100082363153"</t>
  </si>
  <si>
    <t>35.0,"29.036503733952085","41.12107332114634"</t>
  </si>
  <si>
    <t>35.0,"29.036673226307432","41.121126964295705"</t>
  </si>
  <si>
    <t>35.0,"29.036895151126963","41.12117744115418"</t>
  </si>
  <si>
    <t>35.0,"29.03777177250825","41.12148640891847"</t>
  </si>
  <si>
    <t>35.0,"29.038196535750764","41.121671842378106"</t>
  </si>
  <si>
    <t>35.0,"29.038381319995406","41.121738213967205"</t>
  </si>
  <si>
    <t>35.0,"29.038609467525102","41.121770732728585"</t>
  </si>
  <si>
    <t>35.0,"29.03875511120817","41.121744935297386"</t>
  </si>
  <si>
    <t>35.0,"29.038834032822933","41.121722183608654"</t>
  </si>
  <si>
    <t>35.0,"29.03892258299641","41.12169230787773"</t>
  </si>
  <si>
    <t>35.0,"29.038902920947354","41.12165252594525"</t>
  </si>
  <si>
    <t>35.0,"29.038885574429592","41.121617264563355"</t>
  </si>
  <si>
    <t>35.0,"29.038883876330043","41.121570427283324"</t>
  </si>
  <si>
    <t>35.0,"29.038884362353347","41.121537115533265"</t>
  </si>
  <si>
    <t>35.0,"29.038908830833606","41.12149229831616"</t>
  </si>
  <si>
    <t>35.0,"29.03894998057601","41.12144672073246"</t>
  </si>
  <si>
    <t>35.0,"29.039013477934187","41.12142023672997"</t>
  </si>
  <si>
    <t>36.0,"29.256604474255454","41.005046101683945"</t>
  </si>
  <si>
    <t>36.0,"29.259087318054256","41.00433522474269"</t>
  </si>
  <si>
    <t>36.0,"29.259551854214095","41.00412121336727"</t>
  </si>
  <si>
    <t>36.0,"29.259444252609775","41.004096393586"</t>
  </si>
  <si>
    <t>36.0,"29.259242997306867","41.003896417393264"</t>
  </si>
  <si>
    <t>36.0,"29.25913472673947","41.00378087785177"</t>
  </si>
  <si>
    <t>36.0,"29.258926134852125","41.003511295797"</t>
  </si>
  <si>
    <t>36.0,"29.258794046975115","41.003312898047746"</t>
  </si>
  <si>
    <t>36.0,"29.258667340770618","41.00309847788591"</t>
  </si>
  <si>
    <t>36.0,"29.258568105142395","41.00292085748406"</t>
  </si>
  <si>
    <t>36.0,"29.258388842458256","41.0025813718535"</t>
  </si>
  <si>
    <t>36.0,"29.258227010756226","41.00228049965311"</t>
  </si>
  <si>
    <t>36.0,"29.257902296196253","41.001774123710206"</t>
  </si>
  <si>
    <t>36.0,"29.25773542469957","41.001536566986914"</t>
  </si>
  <si>
    <t>36.0,"29.257526071827893","41.0015951780158"</t>
  </si>
  <si>
    <t>36.0,"29.257420536663655","41.0015551637112"</t>
  </si>
  <si>
    <t>36.0,"29.257145924764746","41.001603807018945"</t>
  </si>
  <si>
    <t>36.0,"29.25700127866263","41.00160632167575"</t>
  </si>
  <si>
    <t>36.0,"29.256919351067403","41.00159289096804"</t>
  </si>
  <si>
    <t>36.0,"29.256769647749163","41.00154725254356"</t>
  </si>
  <si>
    <t>36.0,"29.25669816740412","41.001529948659865"</t>
  </si>
  <si>
    <t>36.0,"29.25665965860818","41.0015276301898"</t>
  </si>
  <si>
    <t>36.0,"29.25658321127475","41.00152544972197"</t>
  </si>
  <si>
    <t>36.0,"29.256530211333477","41.001520489466564"</t>
  </si>
  <si>
    <t>36.0,"29.2564547481754","41.00152687316325"</t>
  </si>
  <si>
    <t>36.0,"29.25636218646202","41.001513454503694"</t>
  </si>
  <si>
    <t>36.0,"29.25624854420952","41.001526148846864"</t>
  </si>
  <si>
    <t>36.0,"29.256094176848634","41.001527609142016"</t>
  </si>
  <si>
    <t>36.0,"29.255990081720423","41.00154321387626"</t>
  </si>
  <si>
    <t>36.0,"29.255946421838512","41.001545634318404"</t>
  </si>
  <si>
    <t>36.0,"29.25559045046024","41.00160169790923"</t>
  </si>
  <si>
    <t>36.0,"29.255552970443986","41.00161336884172"</t>
  </si>
  <si>
    <t>36.0,"29.2555297366014","41.00163033098669"</t>
  </si>
  <si>
    <t>36.0,"29.255509419164838","41.00165587976978"</t>
  </si>
  <si>
    <t>36.0,"29.255481461375194","41.001694326807744"</t>
  </si>
  <si>
    <t>36.0,"29.255458562542753","41.001712884002465"</t>
  </si>
  <si>
    <t>36.0,"29.25542917146342","41.00172617933258"</t>
  </si>
  <si>
    <t>36.0,"29.255401816387028","41.00172933880624"</t>
  </si>
  <si>
    <t>36.0,"29.255369178739873","41.0017271586815"</t>
  </si>
  <si>
    <t>36.0,"29.25534771555409","41.001734321796974"</t>
  </si>
  <si>
    <t>36.0,"29.2552796431031","41.00172007447563"</t>
  </si>
  <si>
    <t>36.0,"29.255022734655515","41.00166237649357"</t>
  </si>
  <si>
    <t>36.0,"29.254956087084754","41.001651961511904"</t>
  </si>
  <si>
    <t>36.0,"29.254872814434005","41.00163894837134"</t>
  </si>
  <si>
    <t>36.0,"29.25474938546606","41.00164874604678"</t>
  </si>
  <si>
    <t>36.0,"29.254357389621322","41.00153782259985"</t>
  </si>
  <si>
    <t>36.0,"29.254204188804675","41.001471328953"</t>
  </si>
  <si>
    <t>36.0,"29.254076014106424","41.001473111790034"</t>
  </si>
  <si>
    <t>36.0,"29.25388943076786","41.001542629362554"</t>
  </si>
  <si>
    <t>36.0,"29.253642549272275","41.00161983867921"</t>
  </si>
  <si>
    <t>36.0,"29.253081329744536","41.00160827853969"</t>
  </si>
  <si>
    <t>36.0,"29.252639461044954","41.00152089617179"</t>
  </si>
  <si>
    <t>36.0,"29.25236274194111","41.00148551299894"</t>
  </si>
  <si>
    <t>36.0,"29.2521503258218","41.001466253867164"</t>
  </si>
  <si>
    <t>36.0,"29.251706317442757","41.00141323872186"</t>
  </si>
  <si>
    <t>36.0,"29.251295464066278","41.00131273305171"</t>
  </si>
  <si>
    <t>36.0,"29.250538394569997","41.00105954937515"</t>
  </si>
  <si>
    <t>36.0,"29.250396882180276","41.001036496965376"</t>
  </si>
  <si>
    <t>36.0,"29.2503171793383","41.00101823520254"</t>
  </si>
  <si>
    <t>36.0,"29.25022721191189","41.00097964193367"</t>
  </si>
  <si>
    <t>36.0,"29.25007083083269","41.00090080752234"</t>
  </si>
  <si>
    <t>36.0,"29.249949727263758","41.000823915115625"</t>
  </si>
  <si>
    <t>36.0,"29.249831764144496","41.00073738026299"</t>
  </si>
  <si>
    <t>36.0,"29.249719615299856","41.00063212670706"</t>
  </si>
  <si>
    <t>36.0,"29.24962972885723","41.00053648352383"</t>
  </si>
  <si>
    <t>36.0,"29.249536537327785","41.000454668612946"</t>
  </si>
  <si>
    <t>36.0,"29.24947646990204","41.00040616994291"</t>
  </si>
  <si>
    <t>36.0,"29.24942426148246","41.00037556938667"</t>
  </si>
  <si>
    <t>36.0,"29.24934986738011","41.0003386976518"</t>
  </si>
  <si>
    <t>36.0,"29.24929020903752","41.00029847580739"</t>
  </si>
  <si>
    <t>36.0,"29.249012427636828","41.00019373382318"</t>
  </si>
  <si>
    <t>36.0,"29.24885364536135","41.00012191824951"</t>
  </si>
  <si>
    <t>36.0,"29.248784567048595","41.00008253521002"</t>
  </si>
  <si>
    <t>36.0,"29.248687760253997","41.000040299757075"</t>
  </si>
  <si>
    <t>36.0,"29.248216321877134","41.000459330251864"</t>
  </si>
  <si>
    <t>36.0,"29.248105085447662","41.00057954269121"</t>
  </si>
  <si>
    <t>36.0,"29.247968684764263","41.00033040800449"</t>
  </si>
  <si>
    <t>36.0,"29.245749534713507","41.00101676307356"</t>
  </si>
  <si>
    <t>36.0,"29.245651741647144","41.00108109166836"</t>
  </si>
  <si>
    <t>36.0,"29.245538943954987","41.0011905435891"</t>
  </si>
  <si>
    <t>36.0,"29.24529935845171","41.001442325555075"</t>
  </si>
  <si>
    <t>36.0,"29.24506402875516","41.00167399176391"</t>
  </si>
  <si>
    <t>36.0,"29.244782285984698","41.00196330650191"</t>
  </si>
  <si>
    <t>36.0,"29.244337652628268","41.00242600187656"</t>
  </si>
  <si>
    <t>36.0,"29.24404290184253","41.00274273468751"</t>
  </si>
  <si>
    <t>36.0,"29.243282408592744","41.00349449169376"</t>
  </si>
  <si>
    <t>36.0,"29.243921384702805","41.00370987225898"</t>
  </si>
  <si>
    <t>36.0,"29.24345345577289","41.0048578477519"</t>
  </si>
  <si>
    <t>36.0,"29.242591233339414","41.004479675648525"</t>
  </si>
  <si>
    <t>36.0,"29.242346966638017","41.00437723232885"</t>
  </si>
  <si>
    <t>36.0,"29.242033668206766","41.00423574030895"</t>
  </si>
  <si>
    <t>36.0,"29.241618867870347","41.00405564992928"</t>
  </si>
  <si>
    <t>36.0,"29.24144864246533","41.003994747027626"</t>
  </si>
  <si>
    <t>36.0,"29.24132380883164","41.0039758812929"</t>
  </si>
  <si>
    <t>36.0,"29.241248462211583","41.00397463706537"</t>
  </si>
  <si>
    <t>36.0,"29.241167059964894","41.00398952323632"</t>
  </si>
  <si>
    <t>36.0,"29.24087536012081","41.004079267609754"</t>
  </si>
  <si>
    <t>36.0,"29.240558149722563","41.00416130908596"</t>
  </si>
  <si>
    <t>36.0,"29.24022201032275","41.00423770694869"</t>
  </si>
  <si>
    <t>36.0,"29.239933632264567","41.00428486775273"</t>
  </si>
  <si>
    <t>36.0,"29.239784649344454","41.004220689757084"</t>
  </si>
  <si>
    <t>36.0,"29.239653119741575","41.00418728708164"</t>
  </si>
  <si>
    <t>36.0,"29.239264947745525","41.00409391531399"</t>
  </si>
  <si>
    <t>36.0,"29.23916291932872","41.00407712741594"</t>
  </si>
  <si>
    <t>36.0,"29.239096574314043","41.004084129005605"</t>
  </si>
  <si>
    <t>36.0,"29.238875427965137","41.0041069307169"</t>
  </si>
  <si>
    <t>36.0,"29.23855967820739","41.004173479557586"</t>
  </si>
  <si>
    <t>36.0,"29.238300492610882","41.00424473160368"</t>
  </si>
  <si>
    <t>36.0,"29.238081203565226","41.00432756907088"</t>
  </si>
  <si>
    <t>36.0,"29.237931522742763","41.004383962652426"</t>
  </si>
  <si>
    <t>36.0,"29.237679500403484","41.00448711143022"</t>
  </si>
  <si>
    <t>36.0,"29.23745376101298","41.00458566023843"</t>
  </si>
  <si>
    <t>36.0,"29.236872322716696","41.004814022493576"</t>
  </si>
  <si>
    <t>36.0,"29.236390282942494","41.00500334122841"</t>
  </si>
  <si>
    <t>36.0,"29.235969228598204","41.005188734619864"</t>
  </si>
  <si>
    <t>36.0,"29.235518451308376","41.005410613723676"</t>
  </si>
  <si>
    <t>36.0,"29.23535004266598","41.005503991825535"</t>
  </si>
  <si>
    <t>36.0,"29.234915670136875","41.00574974208801"</t>
  </si>
  <si>
    <t>36.0,"29.234802689673902","41.005826935181524"</t>
  </si>
  <si>
    <t>36.0,"29.23442335254336","41.006100006621075"</t>
  </si>
  <si>
    <t>36.0,"29.234276752613702","41.00622664298109"</t>
  </si>
  <si>
    <t>36.0,"29.2337834881197","41.0066148488626"</t>
  </si>
  <si>
    <t>36.0,"29.23355346508286","41.00678917767833"</t>
  </si>
  <si>
    <t>36.0,"29.233425635406736","41.006849594305535"</t>
  </si>
  <si>
    <t>36.0,"29.23335049437548","41.0068851089942"</t>
  </si>
  <si>
    <t>36.0,"29.232903637504723","41.00707364662688"</t>
  </si>
  <si>
    <t>36.0,"29.232774012399357","41.007124992039266"</t>
  </si>
  <si>
    <t>36.0,"29.23236547886502","41.007297346720435"</t>
  </si>
  <si>
    <t>36.0,"29.23232344768984","41.00731860378229"</t>
  </si>
  <si>
    <t>36.0,"29.23188390069568","41.00753841285892"</t>
  </si>
  <si>
    <t>36.0,"29.231418026710323","41.0077667619643"</t>
  </si>
  <si>
    <t>36.0,"29.230899271276556","41.008023773359696"</t>
  </si>
  <si>
    <t>36.0,"29.23069141883423","41.00811636993087"</t>
  </si>
  <si>
    <t>36.0,"29.230296231015227","41.008269632996"</t>
  </si>
  <si>
    <t>36.0,"29.229572079593293","41.00854299558128"</t>
  </si>
  <si>
    <t>36.0,"29.229284238122087","41.009000384883095"</t>
  </si>
  <si>
    <t>36.0,"29.22928270220991","41.009002229541515"</t>
  </si>
  <si>
    <t>36.0,"29.22928798306145","41.00900238191085"</t>
  </si>
  <si>
    <t>36.0,"29.229967149251355","41.00902195870681"</t>
  </si>
  <si>
    <t>36.0,"29.230455776006533","41.00903440300855"</t>
  </si>
  <si>
    <t>36.0,"29.230775007681924","41.00902429496041"</t>
  </si>
  <si>
    <t>36.0,"29.231296481890762","41.00899105352816"</t>
  </si>
  <si>
    <t>36.0,"29.23190692321046","41.00894922523517"</t>
  </si>
  <si>
    <t>36.0,"29.232792448097655","41.00887250644317"</t>
  </si>
  <si>
    <t>36.0,"29.233791242600795","41.008781233391225"</t>
  </si>
  <si>
    <t>36.0,"29.23479811465038","41.00869000710147"</t>
  </si>
  <si>
    <t>36.0,"29.236027345333284","41.00858188403009"</t>
  </si>
  <si>
    <t>36.0,"29.23763277290379","41.008427280939316"</t>
  </si>
  <si>
    <t>36.0,"29.23861522295691","41.008351158403315"</t>
  </si>
  <si>
    <t>36.0,"29.23963423429151","41.00825690847943"</t>
  </si>
  <si>
    <t>36.0,"29.2404632278693","41.00817669802953"</t>
  </si>
  <si>
    <t>36.0,"29.240860177853772","41.00814257645979"</t>
  </si>
  <si>
    <t>36.0,"29.241091186677423","41.00810008182149"</t>
  </si>
  <si>
    <t>36.0,"29.25466955173011","41.00555456106507"</t>
  </si>
  <si>
    <t>36.0,"29.254796327957546","41.00552968906031"</t>
  </si>
  <si>
    <t>36.0,"29.254912965503753","41.00549843380784"</t>
  </si>
  <si>
    <t>36.0,"29.255032700394977","41.00546634842857"</t>
  </si>
  <si>
    <t>36.0,"29.255504030307392","41.00534148988694"</t>
  </si>
  <si>
    <t>37.0,"29.10677417706005","41.02437784215066"</t>
  </si>
  <si>
    <t>37.0,"29.10780958880741","41.02424945919253"</t>
  </si>
  <si>
    <t>37.0,"29.107939809114615","41.02425370607673"</t>
  </si>
  <si>
    <t>37.0,"29.10955962382275","41.024033436617394"</t>
  </si>
  <si>
    <t>37.0,"29.109708261360947","41.02400270195258"</t>
  </si>
  <si>
    <t>37.0,"29.110857051284086","41.023664226469606"</t>
  </si>
  <si>
    <t>37.0,"29.112277911586165","41.02325492728222"</t>
  </si>
  <si>
    <t>37.0,"29.112856995405284","41.023071964864954"</t>
  </si>
  <si>
    <t>37.0,"29.1141116644106","41.02270495955479"</t>
  </si>
  <si>
    <t>37.0,"29.114316906793544","41.02264348960247"</t>
  </si>
  <si>
    <t>37.0,"29.114392369353002","41.02262069032933"</t>
  </si>
  <si>
    <t>37.0,"29.11408761899664","41.022064236009925"</t>
  </si>
  <si>
    <t>37.0,"29.114160265103063","41.02204679449451"</t>
  </si>
  <si>
    <t>37.0,"29.114181445242345","41.02204170948942"</t>
  </si>
  <si>
    <t>37.0,"29.114238735918693","41.02202978669023"</t>
  </si>
  <si>
    <t>37.0,"29.113900112027153","41.02108606739037"</t>
  </si>
  <si>
    <t>37.0,"29.113633936944037","41.02004715530839"</t>
  </si>
  <si>
    <t>37.0,"29.113501416788196","41.0197424293913"</t>
  </si>
  <si>
    <t>37.0,"29.113137208945002","41.01897034906344"</t>
  </si>
  <si>
    <t>37.0,"29.112958272453458","41.018676945884714"</t>
  </si>
  <si>
    <t>37.0,"29.112176305909845","41.017913625998126"</t>
  </si>
  <si>
    <t>37.0,"29.11161021317223","41.017354454412505"</t>
  </si>
  <si>
    <t>37.0,"29.10968591800119","41.015296921437724"</t>
  </si>
  <si>
    <t>37.0,"29.108657606041003","41.01426885388929"</t>
  </si>
  <si>
    <t>37.0,"29.107294033264992","41.01297831121963"</t>
  </si>
  <si>
    <t>37.0,"29.10695712926675","41.01261969102151"</t>
  </si>
  <si>
    <t>37.0,"29.106704568888155","41.01226435555182"</t>
  </si>
  <si>
    <t>37.0,"29.104740183358423","41.00930684522128"</t>
  </si>
  <si>
    <t>37.0,"29.104688585340025","41.009099675772006"</t>
  </si>
  <si>
    <t>37.0,"29.104698640954098","41.008883281097006"</t>
  </si>
  <si>
    <t>37.0,"29.10480989338492","41.00829042844602"</t>
  </si>
  <si>
    <t>37.0,"29.10487998198944","41.008053564572926"</t>
  </si>
  <si>
    <t>37.0,"29.10497850271831","41.00785144726339"</t>
  </si>
  <si>
    <t>37.0,"29.105250685347844","41.00738125086459"</t>
  </si>
  <si>
    <t>37.0,"29.10517502888362","41.00739466728732"</t>
  </si>
  <si>
    <t>37.0,"29.104841426707658","41.007476986353694"</t>
  </si>
  <si>
    <t>37.0,"29.104331737626715","41.00762417133077"</t>
  </si>
  <si>
    <t>37.0,"29.10400411715306","41.007728771881894"</t>
  </si>
  <si>
    <t>37.0,"29.10379342169081","41.00780468661281"</t>
  </si>
  <si>
    <t>37.0,"29.103475678987355","41.00790759488035"</t>
  </si>
  <si>
    <t>37.0,"29.10331505199256","41.00797387979151"</t>
  </si>
  <si>
    <t>37.0,"29.103030690924374","41.00809773067806"</t>
  </si>
  <si>
    <t>37.0,"29.10288832339563","41.00815965395055"</t>
  </si>
  <si>
    <t>37.0,"29.10253645661805","41.00833874463825"</t>
  </si>
  <si>
    <t>37.0,"29.10204496405774","41.00860781502683"</t>
  </si>
  <si>
    <t>37.0,"29.101715624272003","41.0084070748933"</t>
  </si>
  <si>
    <t>37.0,"29.10137836619078","41.00902627820297"</t>
  </si>
  <si>
    <t>37.0,"29.101300477273128","41.009117448035205"</t>
  </si>
  <si>
    <t>37.0,"29.101081356375786","41.009320662936275"</t>
  </si>
  <si>
    <t>37.0,"29.100766787282723","41.009589029259004"</t>
  </si>
  <si>
    <t>37.0,"29.100735137858486","41.00962031866948"</t>
  </si>
  <si>
    <t>37.0,"29.100644611442306","41.009709815465946"</t>
  </si>
  <si>
    <t>37.0,"29.10043451728493","41.00988611046058"</t>
  </si>
  <si>
    <t>37.0,"29.10036211814331","41.00995436920645"</t>
  </si>
  <si>
    <t>37.0,"29.100294530532864","41.010034880919314"</t>
  </si>
  <si>
    <t>37.0,"29.10024470282153","41.01013868350806"</t>
  </si>
  <si>
    <t>37.0,"29.100179517912345","41.01025427188365"</t>
  </si>
  <si>
    <t>37.0,"29.100082345360807","41.01035832157803"</t>
  </si>
  <si>
    <t>37.0,"29.100209496807274","41.01042601573156"</t>
  </si>
  <si>
    <t>37.0,"29.100341601909392","41.01051477293097"</t>
  </si>
  <si>
    <t>37.0,"29.100410154251588","41.01057171014909"</t>
  </si>
  <si>
    <t>37.0,"29.10049668505504","41.01063074970639"</t>
  </si>
  <si>
    <t>37.0,"29.10064757562513","41.01078950437549"</t>
  </si>
  <si>
    <t>37.0,"29.10093393832211","41.01106637096429"</t>
  </si>
  <si>
    <t>37.0,"29.10102229265284","41.01115260161677"</t>
  </si>
  <si>
    <t>37.0,"29.10123413756382","41.011351231737734"</t>
  </si>
  <si>
    <t>37.0,"29.101391392576534","41.01147236398411"</t>
  </si>
  <si>
    <t>37.0,"29.101803797715743","41.011816013808534"</t>
  </si>
  <si>
    <t>37.0,"29.102227431714358","41.012161479369006"</t>
  </si>
  <si>
    <t>37.0,"29.102403445148667","41.012300772463774"</t>
  </si>
  <si>
    <t>37.0,"29.102660942549782","41.01251590135847"</t>
  </si>
  <si>
    <t>37.0,"29.102970418176113","41.0127976413153"</t>
  </si>
  <si>
    <t>37.0,"29.103228646110242","41.01303272490024"</t>
  </si>
  <si>
    <t>37.0,"29.103269995090134","41.0130738584241"</t>
  </si>
  <si>
    <t>37.0,"29.10329638019118","41.01311487371507"</t>
  </si>
  <si>
    <t>37.0,"29.103307737476054","41.01316030853369"</t>
  </si>
  <si>
    <t>37.0,"29.103372240445314","41.0137596645214"</t>
  </si>
  <si>
    <t>37.0,"29.103427551752063","41.014258609535936"</t>
  </si>
  <si>
    <t>37.0,"29.103458117042795","41.01454339177078"</t>
  </si>
  <si>
    <t>37.0,"29.103555995666806","41.01533236365625"</t>
  </si>
  <si>
    <t>37.0,"29.10358062922261","41.015481172002275"</t>
  </si>
  <si>
    <t>37.0,"29.103608788673117","41.015615354809974"</t>
  </si>
  <si>
    <t>37.0,"29.103650950512392","41.015822305261246"</t>
  </si>
  <si>
    <t>37.0,"29.103013054730795","41.01590903587947"</t>
  </si>
  <si>
    <t>37.0,"29.102809949928197","41.01593816383304"</t>
  </si>
  <si>
    <t>37.0,"29.10243712602323","41.01598667561102"</t>
  </si>
  <si>
    <t>37.0,"29.101773764446772","41.01604848291149"</t>
  </si>
  <si>
    <t>37.0,"29.101512133366736","41.0160636358621"</t>
  </si>
  <si>
    <t>37.0,"29.101249155581105","41.0160780627633"</t>
  </si>
  <si>
    <t>37.0,"29.10135161869097","41.016275656762495"</t>
  </si>
  <si>
    <t>37.0,"29.101855110632346","41.016656286302265"</t>
  </si>
  <si>
    <t>37.0,"29.102728923033087","41.017379355115615"</t>
  </si>
  <si>
    <t>37.0,"29.10297434047796","41.01753570711354"</t>
  </si>
  <si>
    <t>37.0,"29.103148373160302","41.017590009445115"</t>
  </si>
  <si>
    <t>37.0,"29.103303502247755","41.017673752177096"</t>
  </si>
  <si>
    <t>37.0,"29.103425547911932","41.01775286028474"</t>
  </si>
  <si>
    <t>37.0,"29.104016102933983","41.01822635506601"</t>
  </si>
  <si>
    <t>37.0,"29.104190263395814","41.01850684505548"</t>
  </si>
  <si>
    <t>37.0,"29.10436691054028","41.018823371001886"</t>
  </si>
  <si>
    <t>37.0,"29.10455973966481","41.01904459951547"</t>
  </si>
  <si>
    <t>37.0,"29.104989796322776","41.01979618096191"</t>
  </si>
  <si>
    <t>37.0,"29.10503779608557","41.01987309062052"</t>
  </si>
  <si>
    <t>37.0,"29.105352767345643","41.02045631848126"</t>
  </si>
  <si>
    <t>37.0,"29.105463492409392","41.02066056231365"</t>
  </si>
  <si>
    <t>37.0,"29.105980248134845","41.02161374884586"</t>
  </si>
  <si>
    <t>37.0,"29.10601899118383","41.021738203594566"</t>
  </si>
  <si>
    <t>37.0,"29.10605406080998","41.02194133050767"</t>
  </si>
  <si>
    <t>37.0,"29.106034673066958","41.02267623203444"</t>
  </si>
  <si>
    <t>37.0,"29.106022679909266","41.02325738139055"</t>
  </si>
  <si>
    <t>37.0,"29.106326521149473","41.02329125153901"</t>
  </si>
  <si>
    <t>37.0,"29.106699511101528","41.02335885355339"</t>
  </si>
  <si>
    <t>37.0,"29.10664044493544","41.023405809537095"</t>
  </si>
  <si>
    <t>37.0,"29.106616848148274","41.023434886574165"</t>
  </si>
  <si>
    <t>37.0,"29.10657024742756","41.02349825880276"</t>
  </si>
  <si>
    <t>37.0,"29.106695989375503","41.02405048378659"</t>
  </si>
  <si>
    <t>38.0,"28.98924637389726","41.078136562706575"</t>
  </si>
  <si>
    <t>38.0,"28.989246203681443","41.07813610019224"</t>
  </si>
  <si>
    <t>38.0,"28.989225699238386","41.078048833243756"</t>
  </si>
  <si>
    <t>38.0,"28.98912543879452","41.07789448314304"</t>
  </si>
  <si>
    <t>38.0,"28.989081427362116","41.07780806973627"</t>
  </si>
  <si>
    <t>38.0,"28.989132896793816","41.07769329392599"</t>
  </si>
  <si>
    <t>38.0,"28.989166481344725","41.07758387633308"</t>
  </si>
  <si>
    <t>38.0,"28.98920421842786","41.077446046007246"</t>
  </si>
  <si>
    <t>38.0,"28.989255014145737","41.07720433301858"</t>
  </si>
  <si>
    <t>38.0,"28.98927914536985","41.07710936903089"</t>
  </si>
  <si>
    <t>38.0,"28.989323936250464","41.07692233788875"</t>
  </si>
  <si>
    <t>38.0,"28.989325946651586","41.076664013442006"</t>
  </si>
  <si>
    <t>38.0,"28.98933341016981","41.07656626856548"</t>
  </si>
  <si>
    <t>38.0,"28.989347438527872","41.07642353895084"</t>
  </si>
  <si>
    <t>38.0,"28.9893673167158","41.07626898213945"</t>
  </si>
  <si>
    <t>38.0,"28.98943773861345","41.076018550293576"</t>
  </si>
  <si>
    <t>38.0,"28.98953021485641","41.07571939762295"</t>
  </si>
  <si>
    <t>38.0,"28.989586156498884","41.07555803459665"</t>
  </si>
  <si>
    <t>38.0,"28.989551796767802","41.075362949056405"</t>
  </si>
  <si>
    <t>38.0,"28.98948750083417","41.07498512203188"</t>
  </si>
  <si>
    <t>38.0,"28.989438276644705","41.07464240983921"</t>
  </si>
  <si>
    <t>38.0,"28.989399131514837","41.07443594130813"</t>
  </si>
  <si>
    <t>38.0,"28.989352347910266","41.07413141528841"</t>
  </si>
  <si>
    <t>38.0,"28.9893336692306","41.074007358236706"</t>
  </si>
  <si>
    <t>38.0,"28.989299926632505","41.07382707659721"</t>
  </si>
  <si>
    <t>38.0,"28.989309917826283","41.073753052331945"</t>
  </si>
  <si>
    <t>38.0,"28.989118226231433","41.07323645113075"</t>
  </si>
  <si>
    <t>38.0,"28.9890005786157","41.07295978927259"</t>
  </si>
  <si>
    <t>38.0,"28.988914309661396","41.07270104751608"</t>
  </si>
  <si>
    <t>38.0,"28.98881364234154","41.072510140391614"</t>
  </si>
  <si>
    <t>38.0,"28.98874459677019","41.07245262078261"</t>
  </si>
  <si>
    <t>38.0,"28.988427991779954","41.07222567083297"</t>
  </si>
  <si>
    <t>38.0,"28.988111553112507","41.071999033921436"</t>
  </si>
  <si>
    <t>38.0,"28.98792149685237","41.07191590884855"</t>
  </si>
  <si>
    <t>38.0,"28.987782679088447","41.071884421397904"</t>
  </si>
  <si>
    <t>38.0,"28.987599993879382","41.07183848989512"</t>
  </si>
  <si>
    <t>38.0,"28.987441744993795","41.07178794832682"</t>
  </si>
  <si>
    <t>38.0,"28.98728438221944","41.07171526908477"</t>
  </si>
  <si>
    <t>38.0,"28.987089430120474","41.07155573750352"</t>
  </si>
  <si>
    <t>38.0,"28.98691830368942","41.0714042065205"</t>
  </si>
  <si>
    <t>38.0,"28.986775074535263","41.0712777068156"</t>
  </si>
  <si>
    <t>38.0,"28.98645429780982","41.07106358463446"</t>
  </si>
  <si>
    <t>38.0,"28.986280075503355","41.070993402089314"</t>
  </si>
  <si>
    <t>38.0,"28.986202267057493","41.070967565728104"</t>
  </si>
  <si>
    <t>38.0,"28.986060338224934","41.070937946044225"</t>
  </si>
  <si>
    <t>38.0,"28.985799527421047","41.07081121086573"</t>
  </si>
  <si>
    <t>38.0,"28.985666247314878","41.07076297023367"</t>
  </si>
  <si>
    <t>38.0,"28.985311568063103","41.07060210596728"</t>
  </si>
  <si>
    <t>38.0,"28.985082882657494","41.07068779585844"</t>
  </si>
  <si>
    <t>38.0,"28.984940909376327","41.070757520065946"</t>
  </si>
  <si>
    <t>38.0,"28.984711577069262","41.07087374529788"</t>
  </si>
  <si>
    <t>38.0,"28.984635996924673","41.07083235182734"</t>
  </si>
  <si>
    <t>38.0,"28.98433710743784","41.07058066237967"</t>
  </si>
  <si>
    <t>38.0,"28.983982264357792","41.07027823912886"</t>
  </si>
  <si>
    <t>38.0,"28.983596338777005","41.06994483223749"</t>
  </si>
  <si>
    <t>38.0,"28.983499770927985","41.06986104959199"</t>
  </si>
  <si>
    <t>38.0,"28.983300719438166","41.069666896998875"</t>
  </si>
  <si>
    <t>38.0,"28.983074350786076","41.069460982832894"</t>
  </si>
  <si>
    <t>38.0,"28.98267630208529","41.06912704984598"</t>
  </si>
  <si>
    <t>38.0,"28.982672973937053","41.06912444702408"</t>
  </si>
  <si>
    <t>38.0,"28.98242838243605","41.06930538760987"</t>
  </si>
  <si>
    <t>38.0,"28.981724223608886","41.069785809497894"</t>
  </si>
  <si>
    <t>38.0,"28.980907927290772","41.07029414007215"</t>
  </si>
  <si>
    <t>38.0,"28.979745188616747","41.0707605719675"</t>
  </si>
  <si>
    <t>38.0,"28.980042425819008","41.071297521106814"</t>
  </si>
  <si>
    <t>38.0,"28.980194260476864","41.07160722718401"</t>
  </si>
  <si>
    <t>38.0,"28.98020253956171","41.07199132232849"</t>
  </si>
  <si>
    <t>38.0,"28.980272021876317","41.07265266740079"</t>
  </si>
  <si>
    <t>38.0,"28.980316480144307","41.072693726177086"</t>
  </si>
  <si>
    <t>38.0,"28.98038225181776","41.07274982437337"</t>
  </si>
  <si>
    <t>38.0,"28.98049473806401","41.072843513829184"</t>
  </si>
  <si>
    <t>38.0,"28.980537866482745","41.07285714618848"</t>
  </si>
  <si>
    <t>38.0,"28.98057725413761","41.072876471285284"</t>
  </si>
  <si>
    <t>38.0,"28.980604445209096","41.07289013909955"</t>
  </si>
  <si>
    <t>38.0,"28.980688110655322","41.0729586917326"</t>
  </si>
  <si>
    <t>38.0,"28.98076847104869","41.0730310842269"</t>
  </si>
  <si>
    <t>38.0,"28.980810688339073","41.07306312046557"</t>
  </si>
  <si>
    <t>38.0,"28.980811485798743","41.07306372000388"</t>
  </si>
  <si>
    <t>38.0,"28.980855973330883","41.07309706842741"</t>
  </si>
  <si>
    <t>38.0,"28.980907591451206","41.073118953465936"</t>
  </si>
  <si>
    <t>38.0,"28.98098246149965","41.07311527284618"</t>
  </si>
  <si>
    <t>38.0,"28.981103127724893","41.07309079107167"</t>
  </si>
  <si>
    <t>38.0,"28.981171737624877","41.073050678403554"</t>
  </si>
  <si>
    <t>38.0,"28.981226302919957","41.072978474365236"</t>
  </si>
  <si>
    <t>38.0,"28.98125470697264","41.07293269900079"</t>
  </si>
  <si>
    <t>38.0,"28.98128618945654","41.07287110233514"</t>
  </si>
  <si>
    <t>38.0,"28.981288835807195","41.07282330916906"</t>
  </si>
  <si>
    <t>38.0,"28.981295559498125","41.07267310264929"</t>
  </si>
  <si>
    <t>38.0,"28.981296993618884","41.072631151574804"</t>
  </si>
  <si>
    <t>38.0,"28.98134741342071","41.072595763721466"</t>
  </si>
  <si>
    <t>38.0,"28.981443252504857","41.07256619255514"</t>
  </si>
  <si>
    <t>38.0,"28.981562713023113","41.07257342277171"</t>
  </si>
  <si>
    <t>38.0,"28.981882987056593","41.073000016488756"</t>
  </si>
  <si>
    <t>38.0,"28.982013426827365","41.073153964263405"</t>
  </si>
  <si>
    <t>38.0,"28.98218888526151","41.07334587560394"</t>
  </si>
  <si>
    <t>38.0,"28.9823232366926","41.073490231053675"</t>
  </si>
  <si>
    <t>38.0,"28.982402188011967","41.07357452718557"</t>
  </si>
  <si>
    <t>38.0,"28.98247610208555","41.073693826307114"</t>
  </si>
  <si>
    <t>38.0,"28.982535949442106","41.07378012368015"</t>
  </si>
  <si>
    <t>38.0,"28.98257239237064","41.07385468522483"</t>
  </si>
  <si>
    <t>38.0,"28.982634033652126","41.073991805278325"</t>
  </si>
  <si>
    <t>38.0,"28.982939606049754","41.07471984974836"</t>
  </si>
  <si>
    <t>38.0,"28.98303888074767","41.074976285759384"</t>
  </si>
  <si>
    <t>38.0,"28.983292514522095","41.075625641231326"</t>
  </si>
  <si>
    <t>38.0,"28.98342015431618","41.07584949291626"</t>
  </si>
  <si>
    <t>38.0,"28.983556925999334","41.07602717522226"</t>
  </si>
  <si>
    <t>38.0,"28.98361932402565","41.07609835824745"</t>
  </si>
  <si>
    <t>38.0,"28.98380621527423","41.07631145693187"</t>
  </si>
  <si>
    <t>38.0,"28.983991566482306","41.076465539123404"</t>
  </si>
  <si>
    <t>38.0,"28.984211722880236","41.07659114915665"</t>
  </si>
  <si>
    <t>38.0,"28.984338938972375","41.0766569432467"</t>
  </si>
  <si>
    <t>38.0,"28.984431472923998","41.07669180511824"</t>
  </si>
  <si>
    <t>38.0,"28.98450061211066","41.07669874993515"</t>
  </si>
  <si>
    <t>38.0,"28.98456572776614","41.076685543601656"</t>
  </si>
  <si>
    <t>38.0,"28.984638538752648","41.07665624409201"</t>
  </si>
  <si>
    <t>38.0,"28.984729488731354","41.076610321217416"</t>
  </si>
  <si>
    <t>38.0,"28.984989148391296","41.0764751381595"</t>
  </si>
  <si>
    <t>38.0,"28.985075237889124","41.07644300913074"</t>
  </si>
  <si>
    <t>38.0,"28.985108818272142","41.07644232344717"</t>
  </si>
  <si>
    <t>38.0,"28.985159571929895","41.076464275501806"</t>
  </si>
  <si>
    <t>38.0,"28.98568662023411","41.07696545783151"</t>
  </si>
  <si>
    <t>38.0,"28.985872438882485","41.077114615749466"</t>
  </si>
  <si>
    <t>38.0,"28.986038359490422","41.07724068136904"</t>
  </si>
  <si>
    <t>38.0,"28.986216084232815","41.07735586714087"</t>
  </si>
  <si>
    <t>38.0,"28.986560146384733","41.077555273597746"</t>
  </si>
  <si>
    <t>38.0,"28.986787142321248","41.07768834762136"</t>
  </si>
  <si>
    <t>38.0,"28.986980036688813","41.077810729496825"</t>
  </si>
  <si>
    <t>38.0,"28.987465577981126","41.07814311292919"</t>
  </si>
  <si>
    <t>38.0,"28.988024692435335","41.07861221107798"</t>
  </si>
  <si>
    <t>38.0,"28.988521202275212","41.07839087219592"</t>
  </si>
  <si>
    <t>38.0,"28.98871660033669","41.07832177109626"</t>
  </si>
  <si>
    <t>39.0,"28.86523719067691","41.014106163613434"</t>
  </si>
  <si>
    <t>39.0,"28.867196740697317","41.01399667085692"</t>
  </si>
  <si>
    <t>39.0,"28.869527083534685","41.01420601711624"</t>
  </si>
  <si>
    <t>39.0,"28.873215819668665","41.009589424962755"</t>
  </si>
  <si>
    <t>39.0,"28.873030990858982","41.00949091265424"</t>
  </si>
  <si>
    <t>39.0,"28.874342415776315","41.00790924225266"</t>
  </si>
  <si>
    <t>39.0,"28.87372171974449","41.00751671687525"</t>
  </si>
  <si>
    <t>39.0,"28.870609854903922","41.00628150522411"</t>
  </si>
  <si>
    <t>39.0,"28.869436497408646","41.0079611056572"</t>
  </si>
  <si>
    <t>39.0,"28.867108959000834","41.01068916346257"</t>
  </si>
  <si>
    <t>39.0,"28.865117463442456","41.0123541946375"</t>
  </si>
  <si>
    <t>39.0,"28.864852893310406","41.012608488252326"</t>
  </si>
  <si>
    <t>39.0,"28.864718472058687","41.01269657219866"</t>
  </si>
  <si>
    <t>39.0,"28.86315829009547","41.014227529154155"</t>
  </si>
  <si>
    <t>39.0,"28.863130222155302","41.01426414587044"</t>
  </si>
  <si>
    <t>40.0,"28.86523719067691","41.014106163613434"</t>
  </si>
  <si>
    <t>40.0,"28.865585946929492","41.01577133607742"</t>
  </si>
  <si>
    <t>40.0,"28.86580320340888","41.01617650508423"</t>
  </si>
  <si>
    <t>40.0,"28.866078365286857","41.01607538784731"</t>
  </si>
  <si>
    <t>40.0,"28.86624253486372","41.016311479243605"</t>
  </si>
  <si>
    <t>40.0,"28.869445279267328","41.01872752384952"</t>
  </si>
  <si>
    <t>40.0,"28.86985358760797","41.01818163846981"</t>
  </si>
  <si>
    <t>40.0,"28.872028073065916","41.01667868514533"</t>
  </si>
  <si>
    <t>40.0,"28.875469699947704","41.015400192841646"</t>
  </si>
  <si>
    <t>40.0,"28.874902866774296","41.01488376014224"</t>
  </si>
  <si>
    <t>40.0,"28.87422054057166","41.01444840555"</t>
  </si>
  <si>
    <t>40.0,"28.873081373188366","41.01406918391057"</t>
  </si>
  <si>
    <t>40.0,"28.871384753387453","41.01381145509746"</t>
  </si>
  <si>
    <t>40.0,"28.870474975348934","41.014243310763476"</t>
  </si>
  <si>
    <t>40.0,"28.869527083534685","41.01420601711624"</t>
  </si>
  <si>
    <t>40.0,"28.867196740697317","41.01399667085692"</t>
  </si>
  <si>
    <t>41.0,"28.867079632221735","41.02095478405101"</t>
  </si>
  <si>
    <t>41.0,"28.868455786795327","41.01992240807494"</t>
  </si>
  <si>
    <t>41.0,"28.869445279267328","41.01872752384952"</t>
  </si>
  <si>
    <t>41.0,"28.86624253486372","41.016311479243605"</t>
  </si>
  <si>
    <t>41.0,"28.866078365286857","41.01607538784731"</t>
  </si>
  <si>
    <t>41.0,"28.86580320340888","41.01617650508423"</t>
  </si>
  <si>
    <t>41.0,"28.865585946929492","41.01577133607742"</t>
  </si>
  <si>
    <t>41.0,"28.86523719067691","41.014106163613434"</t>
  </si>
  <si>
    <t>41.0,"28.863130222155302","41.01426414587044"</t>
  </si>
  <si>
    <t>41.0,"28.863093151182913","41.014291446997625"</t>
  </si>
  <si>
    <t>41.0,"28.86307354433643","41.01431067779754"</t>
  </si>
  <si>
    <t>41.0,"28.86144436034398","41.01575167805014"</t>
  </si>
  <si>
    <t>41.0,"28.860265768675166","41.017496879252306"</t>
  </si>
  <si>
    <t>41.0,"28.860193893118943","41.017605304854605"</t>
  </si>
  <si>
    <t>41.0,"28.860193038687115","41.01760659483276"</t>
  </si>
  <si>
    <t>41.0,"28.86064331762936","41.01780232671342"</t>
  </si>
  <si>
    <t>41.0,"28.861351946934118","41.01822604447037"</t>
  </si>
  <si>
    <t>41.0,"28.863061614320095","41.019059950460345"</t>
  </si>
  <si>
    <t>41.0,"28.86296575629316","41.01921930573695"</t>
  </si>
  <si>
    <t>41.0,"28.86234486365695","41.02025144633165"</t>
  </si>
  <si>
    <t>41.0,"28.862203748536924","41.020480395445865"</t>
  </si>
  <si>
    <t>41.0,"28.862196806442995","41.02049166159065"</t>
  </si>
  <si>
    <t>41.0,"28.86241381663188","41.020582208589005"</t>
  </si>
  <si>
    <t>41.0,"28.862414097559114","41.0205823266177"</t>
  </si>
  <si>
    <t>41.0,"28.862867535495813","41.020771519503356"</t>
  </si>
  <si>
    <t>41.0,"28.863356196635234","41.02098592622758"</t>
  </si>
  <si>
    <t>41.0,"28.865926786951064","41.02211378648549"</t>
  </si>
  <si>
    <t>42.0,"28.878863804057243","41.0265868378322"</t>
  </si>
  <si>
    <t>42.0,"28.878864038079733","41.0265856587378"</t>
  </si>
  <si>
    <t>42.0,"28.87894895582627","41.02615798207187"</t>
  </si>
  <si>
    <t>42.0,"28.87867370538786","41.0253728367507"</t>
  </si>
  <si>
    <t>42.0,"28.87868206873731","41.02403145652037"</t>
  </si>
  <si>
    <t>42.0,"28.879096938611067","41.023046911180785"</t>
  </si>
  <si>
    <t>42.0,"28.879131984907875","41.02200392962684"</t>
  </si>
  <si>
    <t>42.0,"28.879348608164168","41.02130901413648"</t>
  </si>
  <si>
    <t>42.0,"28.878520570557438","41.02096339415172"</t>
  </si>
  <si>
    <t>42.0,"28.87824112496313","41.02093879394906"</t>
  </si>
  <si>
    <t>42.0,"28.876169530087893","41.02059195157561"</t>
  </si>
  <si>
    <t>42.0,"28.874648464573845","41.020787543708416"</t>
  </si>
  <si>
    <t>42.0,"28.873976309181913","41.0209519757366"</t>
  </si>
  <si>
    <t>42.0,"28.8739328377727","41.02045406106366"</t>
  </si>
  <si>
    <t>42.0,"28.873827173235384","41.02023575610276"</t>
  </si>
  <si>
    <t>42.0,"28.877796978744158","41.01622919561068"</t>
  </si>
  <si>
    <t>42.0,"28.875917220796936","41.01564199647557"</t>
  </si>
  <si>
    <t>42.0,"28.875469699947704","41.015400192841646"</t>
  </si>
  <si>
    <t>42.0,"28.872028073065916","41.01667868514533"</t>
  </si>
  <si>
    <t>42.0,"28.86985358760797","41.01818163846981"</t>
  </si>
  <si>
    <t>42.0,"28.869445279267328","41.01872752384952"</t>
  </si>
  <si>
    <t>42.0,"28.868455786795327","41.01992240807494"</t>
  </si>
  <si>
    <t>42.0,"28.867079632221735","41.02095478405101"</t>
  </si>
  <si>
    <t>42.0,"28.86779320056222","41.02157756733738"</t>
  </si>
  <si>
    <t>42.0,"28.868120245672927","41.0221348051265"</t>
  </si>
  <si>
    <t>42.0,"28.868434929484234","41.02231681360849"</t>
  </si>
  <si>
    <t>42.0,"28.86882149982335","41.02245981042837"</t>
  </si>
  <si>
    <t>42.0,"28.869185877087652","41.02330960192985"</t>
  </si>
  <si>
    <t>42.0,"28.86931124458357","41.023389890194764"</t>
  </si>
  <si>
    <t>42.0,"28.86931134945199","41.02339015415074"</t>
  </si>
  <si>
    <t>42.0,"28.869363643249752","41.02352117178009"</t>
  </si>
  <si>
    <t>42.0,"28.86953466090726","41.02394963952747"</t>
  </si>
  <si>
    <t>42.0,"28.86955673816531","41.02400494200773"</t>
  </si>
  <si>
    <t>42.0,"28.86955877189589","41.02401005121613"</t>
  </si>
  <si>
    <t>42.0,"28.86983163150116","41.02514463102689"</t>
  </si>
  <si>
    <t>42.0,"28.870073567837352","41.025369924036276"</t>
  </si>
  <si>
    <t>42.0,"28.870449910708864","41.02572037078368"</t>
  </si>
  <si>
    <t>42.0,"28.870611799932718","41.02582088096844"</t>
  </si>
  <si>
    <t>42.0,"28.871182411064126","41.02617514146849"</t>
  </si>
  <si>
    <t>42.0,"28.87181898571412","41.025966802117104"</t>
  </si>
  <si>
    <t>42.0,"28.87181891370144","41.02596712016614"</t>
  </si>
  <si>
    <t>42.0,"28.87172435443258","41.02638026308067"</t>
  </si>
  <si>
    <t>42.0,"28.871624284130107","41.02641773550494"</t>
  </si>
  <si>
    <t>42.0,"28.87146383289233","41.02688433922754"</t>
  </si>
  <si>
    <t>42.0,"28.8712408772688","41.0276334542066"</t>
  </si>
  <si>
    <t>42.0,"28.871207378454724","41.02767775074476"</t>
  </si>
  <si>
    <t>42.0,"28.871271978946396","41.02765592572795"</t>
  </si>
  <si>
    <t>42.0,"28.87139199516397","41.02764656783811"</t>
  </si>
  <si>
    <t>42.0,"28.871754352778122","41.02772178328249"</t>
  </si>
  <si>
    <t>42.0,"28.871790289669388","41.02771790215453"</t>
  </si>
  <si>
    <t>42.0,"28.87182220476955","41.02769426752611"</t>
  </si>
  <si>
    <t>42.0,"28.8721255927996","41.02710362366098"</t>
  </si>
  <si>
    <t>42.0,"28.87212570307005","41.02710385074931"</t>
  </si>
  <si>
    <t>42.0,"28.872688962739904","41.02783689877061"</t>
  </si>
  <si>
    <t>42.0,"28.872959962582602","41.02739822012342"</t>
  </si>
  <si>
    <t>42.0,"28.873019802806365","41.02730135125088"</t>
  </si>
  <si>
    <t>42.0,"28.873587717402373","41.02682472957714"</t>
  </si>
  <si>
    <t>42.0,"28.87358892237369","41.02682393276395"</t>
  </si>
  <si>
    <t>42.0,"28.874022554605","41.026537416212165"</t>
  </si>
  <si>
    <t>42.0,"28.87438004572152","41.02656071439937"</t>
  </si>
  <si>
    <t>42.0,"28.875462602338043","41.02619201682174"</t>
  </si>
  <si>
    <t>42.0,"28.87600781140419","41.0263704865074"</t>
  </si>
  <si>
    <t>42.0,"28.877436541470573","41.02640906866777"</t>
  </si>
  <si>
    <t>42.0,"28.877530696141644","41.02641160923688"</t>
  </si>
  <si>
    <t>43.0,"29.00477499867303","41.093857491316356"</t>
  </si>
  <si>
    <t>43.0,"29.00467191711237","41.09359819359171"</t>
  </si>
  <si>
    <t>43.0,"29.004583058399312","41.09335552353486"</t>
  </si>
  <si>
    <t>43.0,"29.004549073476532","41.09312171863926"</t>
  </si>
  <si>
    <t>43.0,"29.004541231867464","41.09288175736101"</t>
  </si>
  <si>
    <t>43.0,"29.00454366642801","41.092716703414425"</t>
  </si>
  <si>
    <t>43.0,"29.004384997766735","41.09273575684553"</t>
  </si>
  <si>
    <t>43.0,"29.00423325447264","41.09275310056727"</t>
  </si>
  <si>
    <t>43.0,"29.00381068473525","41.092814186724645"</t>
  </si>
  <si>
    <t>43.0,"29.0033651268193","41.09289470185352"</t>
  </si>
  <si>
    <t>43.0,"29.002690859668284","41.093025848756035"</t>
  </si>
  <si>
    <t>43.0,"29.002553340696384","41.09307624031906"</t>
  </si>
  <si>
    <t>43.0,"29.002431728197628","41.0931604977563"</t>
  </si>
  <si>
    <t>43.0,"29.002358437045807","41.093212657161516"</t>
  </si>
  <si>
    <t>43.0,"29.002116084930044","41.09329391206359"</t>
  </si>
  <si>
    <t>43.0,"29.00188690724314","41.0933685300625"</t>
  </si>
  <si>
    <t>43.0,"29.00148637964415","41.093518002050615"</t>
  </si>
  <si>
    <t>43.0,"29.001269591426148","41.093417412460454"</t>
  </si>
  <si>
    <t>43.0,"29.001092342402227","41.093342078378015"</t>
  </si>
  <si>
    <t>43.0,"29.00082470077762","41.093298760999396"</t>
  </si>
  <si>
    <t>43.0,"29.000597184366868","41.09323108326892"</t>
  </si>
  <si>
    <t>43.0,"29.00052667870399","41.09321833475465"</t>
  </si>
  <si>
    <t>43.0,"29.00046688936055","41.09323340971222"</t>
  </si>
  <si>
    <t>43.0,"29.000370318889686","41.09326323241294"</t>
  </si>
  <si>
    <t>43.0,"29.000272072644158","41.0933023878554"</t>
  </si>
  <si>
    <t>43.0,"29.0001926307656","41.09334050882625"</t>
  </si>
  <si>
    <t>43.0,"29.000113245330958","41.09325747827195"</t>
  </si>
  <si>
    <t>43.0,"29.00004689544177","41.09316447328334"</t>
  </si>
  <si>
    <t>43.0,"28.9999997330994","41.0931176215613"</t>
  </si>
  <si>
    <t>43.0,"28.99994800482865","41.093096061986124"</t>
  </si>
  <si>
    <t>43.0,"28.999847634325928","41.09310357552574"</t>
  </si>
  <si>
    <t>43.0,"28.99970885790831","41.09314961539831"</t>
  </si>
  <si>
    <t>43.0,"28.999354849306346","41.09321293631347"</t>
  </si>
  <si>
    <t>43.0,"28.99923954630691","41.09320851589255"</t>
  </si>
  <si>
    <t>43.0,"28.998949722444028","41.09321072171336"</t>
  </si>
  <si>
    <t>43.0,"28.998828819775547","41.09321161428789"</t>
  </si>
  <si>
    <t>43.0,"28.99884585411974","41.09316614922879"</t>
  </si>
  <si>
    <t>43.0,"28.99884992237099","41.09311001395562"</t>
  </si>
  <si>
    <t>43.0,"28.998844307775595","41.093053516308885"</t>
  </si>
  <si>
    <t>43.0,"28.998822925351256","41.092990740710135"</t>
  </si>
  <si>
    <t>43.0,"28.998779039451197","41.092957999687"</t>
  </si>
  <si>
    <t>43.0,"28.998689207861098","41.09291969357633"</t>
  </si>
  <si>
    <t>43.0,"28.998381858204","41.0928190957305"</t>
  </si>
  <si>
    <t>43.0,"28.998308650561334","41.092937028792676"</t>
  </si>
  <si>
    <t>43.0,"28.998095357170104","41.09287124903467"</t>
  </si>
  <si>
    <t>43.0,"28.997567344397186","41.09270603114967"</t>
  </si>
  <si>
    <t>43.0,"28.99745450907604","41.0926719828559"</t>
  </si>
  <si>
    <t>43.0,"28.99731786898611","41.092852532066324"</t>
  </si>
  <si>
    <t>43.0,"28.997200678236002","41.09299780857011"</t>
  </si>
  <si>
    <t>43.0,"28.997102839118387","41.09311159698702"</t>
  </si>
  <si>
    <t>43.0,"28.997013308034933","41.093201006469265"</t>
  </si>
  <si>
    <t>43.0,"28.996932770517834","41.09325908448371"</t>
  </si>
  <si>
    <t>43.0,"28.996788132815052","41.09338433914566"</t>
  </si>
  <si>
    <t>43.0,"28.996567387679466","41.09356429912796"</t>
  </si>
  <si>
    <t>43.0,"28.996465331245727","41.093624333313784"</t>
  </si>
  <si>
    <t>43.0,"28.996308424730277","41.09374478205228"</t>
  </si>
  <si>
    <t>43.0,"28.996175873405313","41.093877262720156"</t>
  </si>
  <si>
    <t>43.0,"28.995855690982882","41.09418904761982"</t>
  </si>
  <si>
    <t>43.0,"28.995618245586577","41.094358740260205"</t>
  </si>
  <si>
    <t>43.0,"28.995509570765854","41.09457447041207"</t>
  </si>
  <si>
    <t>43.0,"28.995429059553025","41.094852258716074"</t>
  </si>
  <si>
    <t>43.0,"28.99532553569728","41.095133693810375"</t>
  </si>
  <si>
    <t>43.0,"28.995297438605597","41.09535897037828"</t>
  </si>
  <si>
    <t>43.0,"28.995289130815852","41.0954806549105"</t>
  </si>
  <si>
    <t>43.0,"28.995265191847572","41.09571228152939"</t>
  </si>
  <si>
    <t>43.0,"28.99526479856338","41.09571418881097"</t>
  </si>
  <si>
    <t>43.0,"28.9952657943266","41.095714455017664"</t>
  </si>
  <si>
    <t>43.0,"28.99529333395184","41.09572184009008"</t>
  </si>
  <si>
    <t>43.0,"28.99549988143756","41.09580480042731"</t>
  </si>
  <si>
    <t>43.0,"28.9958299397018","41.09595676626997"</t>
  </si>
  <si>
    <t>43.0,"28.996043798703816","41.09605523802707"</t>
  </si>
  <si>
    <t>43.0,"28.996433576606215","41.09623120662678"</t>
  </si>
  <si>
    <t>43.0,"28.996607055503024","41.096296875016094"</t>
  </si>
  <si>
    <t>43.0,"28.997014467289105","41.096472961010285"</t>
  </si>
  <si>
    <t>43.0,"28.997239097302316","41.09657297671003"</t>
  </si>
  <si>
    <t>43.0,"28.997402209268937","41.096667457455695"</t>
  </si>
  <si>
    <t>43.0,"28.997520875097898","41.09677096252892"</t>
  </si>
  <si>
    <t>43.0,"28.997672379091327","41.09692197439312"</t>
  </si>
  <si>
    <t>43.0,"28.99788665576491","41.09712381925624"</t>
  </si>
  <si>
    <t>43.0,"28.997980984236754","41.0972124369625"</t>
  </si>
  <si>
    <t>43.0,"28.998176517359383","41.09735800620694"</t>
  </si>
  <si>
    <t>43.0,"28.998354145837016","41.09746251565237"</t>
  </si>
  <si>
    <t>43.0,"28.998643295036203","41.09756709013571"</t>
  </si>
  <si>
    <t>43.0,"28.999131571293034","41.0976514270739"</t>
  </si>
  <si>
    <t>43.0,"28.999187683674858","41.0976542889589"</t>
  </si>
  <si>
    <t>43.0,"28.999658848091954","41.0976294429261"</t>
  </si>
  <si>
    <t>43.0,"28.999881458188025","41.09762569927152"</t>
  </si>
  <si>
    <t>43.0,"29.000023297694007","41.09763871258492"</t>
  </si>
  <si>
    <t>43.0,"29.000255771181276","41.09768210665392"</t>
  </si>
  <si>
    <t>43.0,"29.000366677360045","41.0977766119019"</t>
  </si>
  <si>
    <t>43.0,"29.000481152737574","41.09782673342928"</t>
  </si>
  <si>
    <t>43.0,"29.000591429676327","41.09786675342368"</t>
  </si>
  <si>
    <t>43.0,"29.000726768852267","41.097917119622124"</t>
  </si>
  <si>
    <t>43.0,"29.000966636254113","41.09800846302284"</t>
  </si>
  <si>
    <t>43.0,"29.00115152505518","41.09808018255418"</t>
  </si>
  <si>
    <t>43.0,"29.001385686690643","41.09816716616008"</t>
  </si>
  <si>
    <t>43.0,"29.001479861110585","41.0982052196598"</t>
  </si>
  <si>
    <t>43.0,"29.001537747522477","41.098240705725495"</t>
  </si>
  <si>
    <t>43.0,"29.001621093274466","41.09829129828653"</t>
  </si>
  <si>
    <t>43.0,"29.00169213535633","41.098388791087615"</t>
  </si>
  <si>
    <t>43.0,"29.001709624902674","41.09844261722673"</t>
  </si>
  <si>
    <t>43.0,"29.001757071297142","41.09857936413996"</t>
  </si>
  <si>
    <t>43.0,"29.001856305815764","41.09883940978662"</t>
  </si>
  <si>
    <t>43.0,"29.00186226000273","41.098893958051335"</t>
  </si>
  <si>
    <t>43.0,"29.001847439590673","41.09896587749682"</t>
  </si>
  <si>
    <t>43.0,"29.001933824897726","41.09902208422642"</t>
  </si>
  <si>
    <t>43.0,"29.0024369268549","41.09935936262549"</t>
  </si>
  <si>
    <t>43.0,"29.002408239926694","41.09944243184373"</t>
  </si>
  <si>
    <t>43.0,"29.00240817764416","41.099505701761466"</t>
  </si>
  <si>
    <t>43.0,"29.0024340880245","41.099551532852836"</t>
  </si>
  <si>
    <t>43.0,"29.002461209515452","41.099587182466855"</t>
  </si>
  <si>
    <t>43.0,"29.002748771068546","41.09972079875666"</t>
  </si>
  <si>
    <t>43.0,"29.002881006699038","41.0997852407814"</t>
  </si>
  <si>
    <t>43.0,"29.003791053466053","41.099088146756934"</t>
  </si>
  <si>
    <t>43.0,"29.003835346617443","41.09906537791035"</t>
  </si>
  <si>
    <t>43.0,"29.003886763104486","41.09899231592793"</t>
  </si>
  <si>
    <t>43.0,"29.004046355202167","41.09881095083312"</t>
  </si>
  <si>
    <t>43.0,"29.00412679796051","41.098679916095826"</t>
  </si>
  <si>
    <t>43.0,"29.004286822305126","41.098215272092226"</t>
  </si>
  <si>
    <t>43.0,"29.00428272819928","41.097928121268176"</t>
  </si>
  <si>
    <t>43.0,"29.004288394913214","41.097816069472785"</t>
  </si>
  <si>
    <t>43.0,"29.004312097209308","41.09772425942745"</t>
  </si>
  <si>
    <t>43.0,"29.004372406589038","41.097460333475674"</t>
  </si>
  <si>
    <t>43.0,"29.004393088015046","41.09737851097891"</t>
  </si>
  <si>
    <t>43.0,"29.004468712755795","41.09726999549263"</t>
  </si>
  <si>
    <t>43.0,"29.0044634466096","41.09717794409162"</t>
  </si>
  <si>
    <t>43.0,"29.00435967213607","41.09654937312726"</t>
  </si>
  <si>
    <t>43.0,"29.004307034298233","41.09621622655149"</t>
  </si>
  <si>
    <t>43.0,"29.004245309306583","41.095312941067164"</t>
  </si>
  <si>
    <t>43.0,"29.004178127418246","41.09501766590707"</t>
  </si>
  <si>
    <t>43.0,"29.004134376319726","41.09487919780597"</t>
  </si>
  <si>
    <t>43.0,"29.00413738179115","41.09455119894858"</t>
  </si>
  <si>
    <t>43.0,"29.00417575975639","41.093872574902775"</t>
  </si>
  <si>
    <t>44.0,"28.385892281732325","41.13751418052683"</t>
  </si>
  <si>
    <t>44.0,"28.385913195129827","41.137518753195565"</t>
  </si>
  <si>
    <t>44.0,"28.387071567058413","41.13770610239969"</t>
  </si>
  <si>
    <t>44.0,"28.3889846232281","41.13799250956298"</t>
  </si>
  <si>
    <t>44.0,"28.389568223386263","41.13806557914387"</t>
  </si>
  <si>
    <t>44.0,"28.38963020904853","41.13808414761405"</t>
  </si>
  <si>
    <t>44.0,"28.38960493396235","41.13847914433707"</t>
  </si>
  <si>
    <t>44.0,"28.39101171943494","41.13872303333764"</t>
  </si>
  <si>
    <t>44.0,"28.39145306342309","41.1388385457158"</t>
  </si>
  <si>
    <t>44.0,"28.39245800195493","41.139217683933104"</t>
  </si>
  <si>
    <t>44.0,"28.392740612337246","41.139331160245106"</t>
  </si>
  <si>
    <t>44.0,"28.392794266970245","41.139471313329764"</t>
  </si>
  <si>
    <t>44.0,"28.39334879995393","41.14013624594094"</t>
  </si>
  <si>
    <t>44.0,"28.393532183913823","41.14035786707477"</t>
  </si>
  <si>
    <t>44.0,"28.393814655375575","41.14065721241658"</t>
  </si>
  <si>
    <t>44.0,"28.394041124211185","41.14091262750385"</t>
  </si>
  <si>
    <t>44.0,"28.394460247694603","41.14136987704609"</t>
  </si>
  <si>
    <t>44.0,"28.394721267214486","41.1416490043937"</t>
  </si>
  <si>
    <t>44.0,"28.394921730541846","41.14189077805692"</t>
  </si>
  <si>
    <t>44.0,"28.395246530020156","41.14189530427801"</t>
  </si>
  <si>
    <t>44.0,"28.395700093491776","41.14202111363331"</t>
  </si>
  <si>
    <t>44.0,"28.395956887937572","41.14157328375152"</t>
  </si>
  <si>
    <t>44.0,"28.39598963417933","41.14149076138397"</t>
  </si>
  <si>
    <t>44.0,"28.39622708981514","41.14111568340454"</t>
  </si>
  <si>
    <t>44.0,"28.396248285206244","41.140966615898506"</t>
  </si>
  <si>
    <t>44.0,"28.39636674533025","41.140609795385465"</t>
  </si>
  <si>
    <t>44.0,"28.39638094137494","41.14038760936809"</t>
  </si>
  <si>
    <t>44.0,"28.396750871884095","41.13998118351579"</t>
  </si>
  <si>
    <t>44.0,"28.39694884022087","41.139784789270216"</t>
  </si>
  <si>
    <t>44.0,"28.39701225798865","41.13934422246575"</t>
  </si>
  <si>
    <t>44.0,"28.397023516162704","41.139062250697016"</t>
  </si>
  <si>
    <t>44.0,"28.397041744926916","41.13897151242028"</t>
  </si>
  <si>
    <t>44.0,"28.397155629795094","41.13855441523175"</t>
  </si>
  <si>
    <t>44.0,"28.39725485667308","41.13828274451658"</t>
  </si>
  <si>
    <t>44.0,"28.397282789101236","41.13820051579041"</t>
  </si>
  <si>
    <t>44.0,"28.397294843051515","41.138085861704354"</t>
  </si>
  <si>
    <t>44.0,"28.39730405602939","41.13801177584517"</t>
  </si>
  <si>
    <t>44.0,"28.3973186197773","41.13794616511966"</t>
  </si>
  <si>
    <t>44.0,"28.397340069039817","41.13759779595254"</t>
  </si>
  <si>
    <t>44.0,"28.397280672849362","41.137298712099074"</t>
  </si>
  <si>
    <t>44.0,"28.397262555167643","41.13720604172921"</t>
  </si>
  <si>
    <t>44.0,"28.397198299384947","41.13695449762547"</t>
  </si>
  <si>
    <t>44.0,"28.39719067909265","41.13665893446513"</t>
  </si>
  <si>
    <t>44.0,"28.397234538729833","41.136455104957996"</t>
  </si>
  <si>
    <t>44.0,"28.39725384060616","41.13619492285838"</t>
  </si>
  <si>
    <t>44.0,"28.397273629176794","41.13599075923894"</t>
  </si>
  <si>
    <t>44.0,"28.39723144253658","41.13589775389958"</t>
  </si>
  <si>
    <t>44.0,"28.397144764421157","41.135654299258"</t>
  </si>
  <si>
    <t>44.0,"28.397129702279187","41.13558827801974"</t>
  </si>
  <si>
    <t>44.0,"28.39713397345381","41.13548891773058"</t>
  </si>
  <si>
    <t>44.0,"28.397133601360128","41.13527607015117"</t>
  </si>
  <si>
    <t>44.0,"28.39705131928235","41.13508028765097"</t>
  </si>
  <si>
    <t>44.0,"28.39701726819818","41.13480536092965"</t>
  </si>
  <si>
    <t>44.0,"28.397079516424597","41.13468300292448"</t>
  </si>
  <si>
    <t>44.0,"28.39732726668137","41.13416834939932"</t>
  </si>
  <si>
    <t>44.0,"28.397358627010362","41.13410725193"</t>
  </si>
  <si>
    <t>44.0,"28.39809638489832","41.134436777471706"</t>
  </si>
  <si>
    <t>44.0,"28.39812587359773","41.13444278717307"</t>
  </si>
  <si>
    <t>44.0,"28.39826120734653","41.134259833705244"</t>
  </si>
  <si>
    <t>44.0,"28.39840558230756","41.13400979224568"</t>
  </si>
  <si>
    <t>44.0,"28.398536204327392","41.133817437621815"</t>
  </si>
  <si>
    <t>44.0,"28.398596733743123","41.13372749427694"</t>
  </si>
  <si>
    <t>44.0,"28.398644153045606","41.133529315859334"</t>
  </si>
  <si>
    <t>44.0,"28.39869129969932","41.13334233453344"</t>
  </si>
  <si>
    <t>44.0,"28.39877764137201","41.13299066577556"</t>
  </si>
  <si>
    <t>44.0,"28.39883379449812","41.13273799613235"</t>
  </si>
  <si>
    <t>44.0,"28.398871525456585","41.1326335004275"</t>
  </si>
  <si>
    <t>44.0,"28.39901219592737","41.132408611368454"</t>
  </si>
  <si>
    <t>44.0,"28.399174625210986","41.13212661358181"</t>
  </si>
  <si>
    <t>44.0,"28.399268838874807","41.13190807992792"</t>
  </si>
  <si>
    <t>44.0,"28.39930662207079","41.131725168493084"</t>
  </si>
  <si>
    <t>44.0,"28.39932964190707","41.131616267815374"</t>
  </si>
  <si>
    <t>44.0,"28.39934783749735","41.13155350835425"</t>
  </si>
  <si>
    <t>44.0,"28.39936206204992","41.13144448453137"</t>
  </si>
  <si>
    <t>44.0,"28.399372341209894","41.13140261945886"</t>
  </si>
  <si>
    <t>44.0,"28.39937709305844","41.131131031824"</t>
  </si>
  <si>
    <t>44.0,"28.399379811127154","41.13079080310757"</t>
  </si>
  <si>
    <t>44.0,"28.399381824528188","41.13055558486433"</t>
  </si>
  <si>
    <t>44.0,"28.399389972164183","41.13029664811513"</t>
  </si>
  <si>
    <t>44.0,"28.399155301894798","41.129741677561896"</t>
  </si>
  <si>
    <t>44.0,"28.398982319850454","41.129239375472466"</t>
  </si>
  <si>
    <t>44.0,"28.39895383059581","41.12904014065458"</t>
  </si>
  <si>
    <t>44.0,"28.39893463103841","41.12883963484706"</t>
  </si>
  <si>
    <t>44.0,"28.398901753880807","41.12844009828171"</t>
  </si>
  <si>
    <t>44.0,"28.398871004125834","41.12821959527005"</t>
  </si>
  <si>
    <t>44.0,"28.39915989745338","41.12821987706314"</t>
  </si>
  <si>
    <t>44.0,"28.400893221020475","41.12822341680881"</t>
  </si>
  <si>
    <t>44.0,"28.401621628354395","41.12822419157457"</t>
  </si>
  <si>
    <t>44.0,"28.401685539685104","41.12821916650561"</t>
  </si>
  <si>
    <t>44.0,"28.401617365143323","41.127772621830196"</t>
  </si>
  <si>
    <t>44.0,"28.401553599660012","41.127415755560556"</t>
  </si>
  <si>
    <t>44.0,"28.401443640662784","41.12679188584236"</t>
  </si>
  <si>
    <t>44.0,"28.401261489373358","41.12629397061877"</t>
  </si>
  <si>
    <t>44.0,"28.401030428752215","41.12564103563085"</t>
  </si>
  <si>
    <t>44.0,"28.40086389055552","41.12517818899175"</t>
  </si>
  <si>
    <t>44.0,"28.400678605146727","41.12480967737617"</t>
  </si>
  <si>
    <t>44.0,"28.400376959114432","41.124352422629556"</t>
  </si>
  <si>
    <t>44.0,"28.40030715599515","41.124244409573976"</t>
  </si>
  <si>
    <t>44.0,"28.400111483851312","41.12403258374767"</t>
  </si>
  <si>
    <t>44.0,"28.40004162103277","41.12392705929489"</t>
  </si>
  <si>
    <t>44.0,"28.39977183105912","41.123649480104774"</t>
  </si>
  <si>
    <t>44.0,"28.40004296069551","41.12360096973452"</t>
  </si>
  <si>
    <t>44.0,"28.40061514221628","41.12349191550487"</t>
  </si>
  <si>
    <t>44.0,"28.4013692601585","41.12348246810242"</t>
  </si>
  <si>
    <t>44.0,"28.40205505152123","41.123439707594166"</t>
  </si>
  <si>
    <t>44.0,"28.402626804929426","41.123348062772024"</t>
  </si>
  <si>
    <t>44.0,"28.403129540053584","41.12338739601103"</t>
  </si>
  <si>
    <t>44.0,"28.403275428908323","41.123344609446825"</t>
  </si>
  <si>
    <t>44.0,"28.403561261830077","41.123368485683976"</t>
  </si>
  <si>
    <t>44.0,"28.403804974570086","41.1233643964433"</t>
  </si>
  <si>
    <t>44.0,"28.403763003347162","41.12319453664995"</t>
  </si>
  <si>
    <t>44.0,"28.403540146186177","41.12247847345112"</t>
  </si>
  <si>
    <t>44.0,"28.40398207626616","41.12242858710633"</t>
  </si>
  <si>
    <t>44.0,"28.404678530186022","41.122344417056"</t>
  </si>
  <si>
    <t>44.0,"28.404672740748826","41.121971863488525"</t>
  </si>
  <si>
    <t>44.0,"28.40494224035069","41.12193078593129"</t>
  </si>
  <si>
    <t>44.0,"28.404925859120596","41.12168971196104"</t>
  </si>
  <si>
    <t>44.0,"28.404910244076934","41.12149345683457"</t>
  </si>
  <si>
    <t>44.0,"28.404916333724547","41.12131850673981"</t>
  </si>
  <si>
    <t>44.0,"28.404913744002137","41.12111963085098"</t>
  </si>
  <si>
    <t>44.0,"28.404938115546454","41.120725090329096"</t>
  </si>
  <si>
    <t>44.0,"28.40497332740371","41.12011225639518"</t>
  </si>
  <si>
    <t>44.0,"28.404981982571393","41.120077681256944"</t>
  </si>
  <si>
    <t>44.0,"28.405104866706132","41.12004997683215"</t>
  </si>
  <si>
    <t>44.0,"28.405196213558156","41.12002463674396"</t>
  </si>
  <si>
    <t>44.0,"28.405313984308748","41.119978657968005"</t>
  </si>
  <si>
    <t>44.0,"28.405503946708315","41.119933677578075"</t>
  </si>
  <si>
    <t>44.0,"28.405777546915687","41.11987585247061"</t>
  </si>
  <si>
    <t>44.0,"28.4060717105014","41.1198099096747"</t>
  </si>
  <si>
    <t>44.0,"28.406256018941253","41.119769051047975"</t>
  </si>
  <si>
    <t>44.0,"28.406522585742366","41.119695724648246"</t>
  </si>
  <si>
    <t>44.0,"28.40671651913136","41.119639595344516"</t>
  </si>
  <si>
    <t>44.0,"28.40681156772019","41.119614305173414"</t>
  </si>
  <si>
    <t>44.0,"28.40700217016452","41.11954272531704"</t>
  </si>
  <si>
    <t>44.0,"28.407198462461526","41.119465625156494"</t>
  </si>
  <si>
    <t>44.0,"28.407408017233724","41.119376104278274"</t>
  </si>
  <si>
    <t>44.0,"28.407707131984804","41.11925841508251"</t>
  </si>
  <si>
    <t>44.0,"28.408008165369345","41.11913795138586"</t>
  </si>
  <si>
    <t>44.0,"28.408247672052976","41.11903483996842"</t>
  </si>
  <si>
    <t>44.0,"28.40846486415106","41.118935620967086"</t>
  </si>
  <si>
    <t>44.0,"28.40870827513159","41.11882416182261"</t>
  </si>
  <si>
    <t>44.0,"28.408902880446092","41.11874003213103"</t>
  </si>
  <si>
    <t>44.0,"28.409226494646234","41.118604474946764"</t>
  </si>
  <si>
    <t>44.0,"28.40936509362993","41.11853917529719"</t>
  </si>
  <si>
    <t>44.0,"28.409565690284673","41.11843692477817"</t>
  </si>
  <si>
    <t>44.0,"28.40967621976964","41.1183838400223"</t>
  </si>
  <si>
    <t>44.0,"28.409775745568766","41.11832640198475"</t>
  </si>
  <si>
    <t>44.0,"28.409961296749334","41.11823374387112"</t>
  </si>
  <si>
    <t>44.0,"28.410184272609996","41.118124799705015"</t>
  </si>
  <si>
    <t>44.0,"28.410347406676117","41.11804023405166"</t>
  </si>
  <si>
    <t>44.0,"28.410549919879667","41.117935207109895"</t>
  </si>
  <si>
    <t>44.0,"28.410812408261403","41.11780020111126"</t>
  </si>
  <si>
    <t>44.0,"28.410966050340303","41.11772530623525"</t>
  </si>
  <si>
    <t>44.0,"28.41109391240637","41.11764445325021"</t>
  </si>
  <si>
    <t>44.0,"28.411193502197307","41.11758421461571"</t>
  </si>
  <si>
    <t>44.0,"28.411352358158716","41.11752339322191"</t>
  </si>
  <si>
    <t>44.0,"28.411541470273335","41.11743638301812"</t>
  </si>
  <si>
    <t>44.0,"28.411766394094986","41.11732326225874"</t>
  </si>
  <si>
    <t>44.0,"28.412063878580057","41.11719573741826"</t>
  </si>
  <si>
    <t>44.0,"28.41230882314992","41.11709689368473"</t>
  </si>
  <si>
    <t>44.0,"28.412529941793498","41.11698791842057"</t>
  </si>
  <si>
    <t>44.0,"28.412848794865184","41.11681867797372"</t>
  </si>
  <si>
    <t>44.0,"28.412951882223897","41.11676688760504"</t>
  </si>
  <si>
    <t>44.0,"28.41312261604736","41.11667402107065"</t>
  </si>
  <si>
    <t>44.0,"28.413283893239388","41.11658942562145"</t>
  </si>
  <si>
    <t>44.0,"28.413365982621595","41.116548306157576"</t>
  </si>
  <si>
    <t>44.0,"28.413513257899655","41.116481254445496"</t>
  </si>
  <si>
    <t>44.0,"28.413638185293166","41.116419495231774"</t>
  </si>
  <si>
    <t>44.0,"28.413783262362557","41.116341211043505"</t>
  </si>
  <si>
    <t>44.0,"28.413968723949356","41.11622614055309"</t>
  </si>
  <si>
    <t>44.0,"28.414106889054896","41.116127222694864"</t>
  </si>
  <si>
    <t>44.0,"28.414267670731142","41.11601181280559"</t>
  </si>
  <si>
    <t>44.0,"28.414438592863494","41.11588533952392"</t>
  </si>
  <si>
    <t>44.0,"28.414635002631268","41.11572561123511"</t>
  </si>
  <si>
    <t>44.0,"28.414718332638067","41.115648342475524"</t>
  </si>
  <si>
    <t>44.0,"28.41498837624867","41.115403742499346"</t>
  </si>
  <si>
    <t>44.0,"28.415243790615616","41.115254159512574"</t>
  </si>
  <si>
    <t>44.0,"28.41537067367688","41.115179137218576"</t>
  </si>
  <si>
    <t>44.0,"28.415486527009577","41.11512559602241"</t>
  </si>
  <si>
    <t>44.0,"28.41560556122614","41.11506973401691"</t>
  </si>
  <si>
    <t>44.0,"28.415747631590914","41.115008675594204"</t>
  </si>
  <si>
    <t>44.0,"28.41598541493697","41.114908763820374"</t>
  </si>
  <si>
    <t>44.0,"28.416115087195998","41.11484359519561"</t>
  </si>
  <si>
    <t>44.0,"28.416378006999356","41.11469440459415"</t>
  </si>
  <si>
    <t>44.0,"28.41647962332184","41.114626488071586"</t>
  </si>
  <si>
    <t>44.0,"28.416717876697874","41.11446356774359"</t>
  </si>
  <si>
    <t>44.0,"28.416933384247418","41.114300902451255"</t>
  </si>
  <si>
    <t>44.0,"28.41725231287342","41.11412744940652"</t>
  </si>
  <si>
    <t>44.0,"28.417672336250245","41.11390777481509"</t>
  </si>
  <si>
    <t>44.0,"28.417777255985314","41.113849136095496"</t>
  </si>
  <si>
    <t>44.0,"28.417951239617746","41.11380347791843"</t>
  </si>
  <si>
    <t>44.0,"28.418086335393355","41.113787051684014"</t>
  </si>
  <si>
    <t>44.0,"28.41813922619887","41.11378013548061"</t>
  </si>
  <si>
    <t>44.0,"28.418176251129495","41.113775326196695"</t>
  </si>
  <si>
    <t>44.0,"28.418366714737385","41.113777091705714"</t>
  </si>
  <si>
    <t>44.0,"28.418393264794396","41.11377745627152"</t>
  </si>
  <si>
    <t>44.0,"28.418520828641466","41.11376739276745"</t>
  </si>
  <si>
    <t>44.0,"28.41859668492619","41.113763708059516"</t>
  </si>
  <si>
    <t>44.0,"28.418783392757625","41.11373023643469"</t>
  </si>
  <si>
    <t>44.0,"28.418854791286638","41.11371703887616"</t>
  </si>
  <si>
    <t>44.0,"28.41896726087836","41.11368491049582"</t>
  </si>
  <si>
    <t>44.0,"28.41906878581671","41.1136532215483"</t>
  </si>
  <si>
    <t>44.0,"28.419175773455073","41.11362160838315"</t>
  </si>
  <si>
    <t>44.0,"28.419347744228507","41.11355130716134"</t>
  </si>
  <si>
    <t>44.0,"28.419634443198284","41.11381044114814"</t>
  </si>
  <si>
    <t>44.0,"28.41979349075402","41.11395322049183"</t>
  </si>
  <si>
    <t>44.0,"28.4199333979311","41.11407978739056"</t>
  </si>
  <si>
    <t>44.0,"28.420039699750074","41.114174581798494"</t>
  </si>
  <si>
    <t>44.0,"28.420110530075416","41.11423900354366"</t>
  </si>
  <si>
    <t>44.0,"28.420203500546386","41.11431969567961"</t>
  </si>
  <si>
    <t>44.0,"28.420262927814107","41.114370023660754"</t>
  </si>
  <si>
    <t>44.0,"28.420362367968263","41.11445578900664"</t>
  </si>
  <si>
    <t>44.0,"28.420474273633612","41.114553023410906"</t>
  </si>
  <si>
    <t>44.0,"28.420540146813202","41.114609419189875"</t>
  </si>
  <si>
    <t>44.0,"28.42058522794598","41.11464868607111"</t>
  </si>
  <si>
    <t>44.0,"28.42060942609872","41.11466766153248"</t>
  </si>
  <si>
    <t>44.0,"28.42063376623623","41.11468846224291"</t>
  </si>
  <si>
    <t>44.0,"28.420659187739798","41.11471054103471"</t>
  </si>
  <si>
    <t>44.0,"28.42069296321441","41.114739881729044"</t>
  </si>
  <si>
    <t>44.0,"28.42073910300993","41.11477234164528"</t>
  </si>
  <si>
    <t>44.0,"28.42081360274812","41.11481163361955"</t>
  </si>
  <si>
    <t>44.0,"28.420880967678112","41.114847043355006"</t>
  </si>
  <si>
    <t>44.0,"28.42091703283929","41.114865901419215"</t>
  </si>
  <si>
    <t>44.0,"28.420979211053847","41.11490124089139"</t>
  </si>
  <si>
    <t>44.0,"28.42099073777338","41.11490756573823"</t>
  </si>
  <si>
    <t>44.0,"28.421064923266346","41.11496003147715"</t>
  </si>
  <si>
    <t>44.0,"28.421136918014245","41.11501106521826"</t>
  </si>
  <si>
    <t>44.0,"28.421180833811817","41.11504264809783"</t>
  </si>
  <si>
    <t>44.0,"28.421208361635088","41.11506194999763"</t>
  </si>
  <si>
    <t>44.0,"28.421223469133537","41.1150735128995"</t>
  </si>
  <si>
    <t>44.0,"28.421285068338072","41.11514028258962"</t>
  </si>
  <si>
    <t>44.0,"28.421385094771694","41.115249829213326"</t>
  </si>
  <si>
    <t>44.0,"28.421525082997523","41.11532440897174"</t>
  </si>
  <si>
    <t>44.0,"28.42166290770524","41.11536705869106"</t>
  </si>
  <si>
    <t>44.0,"28.421837947605283","41.11542129485346"</t>
  </si>
  <si>
    <t>44.0,"28.422022618217646","41.11547022067972"</t>
  </si>
  <si>
    <t>44.0,"28.42211595148473","41.115494677344245"</t>
  </si>
  <si>
    <t>44.0,"28.422213229691017","41.11549202204401"</t>
  </si>
  <si>
    <t>44.0,"28.422306219611084","41.11548955733422"</t>
  </si>
  <si>
    <t>44.0,"28.42244706176611","41.11549796566953"</t>
  </si>
  <si>
    <t>44.0,"28.422593499036974","41.11550669986709"</t>
  </si>
  <si>
    <t>44.0,"28.422723157050644","41.11551420826956"</t>
  </si>
  <si>
    <t>44.0,"28.422822545038876","41.115519805586544"</t>
  </si>
  <si>
    <t>44.0,"28.423127561165497","41.115521416466834"</t>
  </si>
  <si>
    <t>44.0,"28.42312870739311","41.11552088201524"</t>
  </si>
  <si>
    <t>44.0,"28.42315475827645","41.11551517266611"</t>
  </si>
  <si>
    <t>44.0,"28.423194546004645","41.11550265256406"</t>
  </si>
  <si>
    <t>44.0,"28.423211333160076","41.11549728279194"</t>
  </si>
  <si>
    <t>44.0,"28.423225237485195","41.11548347463439"</t>
  </si>
  <si>
    <t>44.0,"28.423231201642135","41.11546629113404"</t>
  </si>
  <si>
    <t>44.0,"28.42322291290175","41.11545171276198"</t>
  </si>
  <si>
    <t>44.0,"28.423205339306968","41.11543840740508"</t>
  </si>
  <si>
    <t>44.0,"28.423127337050524","41.11539767610672"</t>
  </si>
  <si>
    <t>44.0,"28.423095183200335","41.11537483939428"</t>
  </si>
  <si>
    <t>44.0,"28.42308567145654","41.11535977696194"</t>
  </si>
  <si>
    <t>44.0,"28.4230787609511","41.11533915146199"</t>
  </si>
  <si>
    <t>44.0,"28.42308545448917","41.11531731208835"</t>
  </si>
  <si>
    <t>44.0,"28.423115843226615","41.115285064356385"</t>
  </si>
  <si>
    <t>44.0,"28.423169660371194","41.11527926871966"</t>
  </si>
  <si>
    <t>44.0,"28.423219587411307","41.11528135231779"</t>
  </si>
  <si>
    <t>44.0,"28.42324262141385","41.11527280140897"</t>
  </si>
  <si>
    <t>44.0,"28.423251680482142","41.11525519386689"</t>
  </si>
  <si>
    <t>44.0,"28.42325772027433","41.11520908158809"</t>
  </si>
  <si>
    <t>44.0,"28.423259695074336","41.11510085367862"</t>
  </si>
  <si>
    <t>44.0,"28.423266982723323","41.1150799552391"</t>
  </si>
  <si>
    <t>44.0,"28.42331486290848","41.11503861515687"</t>
  </si>
  <si>
    <t>44.0,"28.423376304727014","41.11499792709236"</t>
  </si>
  <si>
    <t>44.0,"28.423445819520644","41.114980680625834"</t>
  </si>
  <si>
    <t>44.0,"28.423541998631197","41.11490640494036"</t>
  </si>
  <si>
    <t>44.0,"28.423582479182862","41.11486496256869"</t>
  </si>
  <si>
    <t>44.0,"28.4236036149798","41.11483258896663"</t>
  </si>
  <si>
    <t>44.0,"28.42361548713932","41.114800554986644"</t>
  </si>
  <si>
    <t>44.0,"28.423610628155977","41.11477155867279"</t>
  </si>
  <si>
    <t>44.0,"28.423607541786456","41.114745852365054"</t>
  </si>
  <si>
    <t>44.0,"28.42362407055389","41.11472554768089"</t>
  </si>
  <si>
    <t>44.0,"28.423653405734452","41.11471148424434"</t>
  </si>
  <si>
    <t>44.0,"28.423691700801953","41.11470967449193"</t>
  </si>
  <si>
    <t>44.0,"28.423725881172047","41.11469940949721"</t>
  </si>
  <si>
    <t>44.0,"28.423739921531322","41.11468000355565"</t>
  </si>
  <si>
    <t>44.0,"28.42374048687394","41.11463054968181"</t>
  </si>
  <si>
    <t>44.0,"28.42375107899076","41.114576126859006"</t>
  </si>
  <si>
    <t>44.0,"28.423756060019123","41.11455130889817"</t>
  </si>
  <si>
    <t>44.0,"28.42374463249192","41.114524607857085"</t>
  </si>
  <si>
    <t>44.0,"28.423721864135533","41.1145135112987"</t>
  </si>
  <si>
    <t>44.0,"28.423700930926344","41.11451737206495"</t>
  </si>
  <si>
    <t>44.0,"28.42366755947533","41.114536824088205"</t>
  </si>
  <si>
    <t>44.0,"28.42360360406271","41.114550881931365"</t>
  </si>
  <si>
    <t>44.0,"28.423565022495588","41.114513023363"</t>
  </si>
  <si>
    <t>44.0,"28.423569482877493","41.114464142327854"</t>
  </si>
  <si>
    <t>44.0,"28.423695771720993","41.1143663252767"</t>
  </si>
  <si>
    <t>44.0,"28.42376926851865","41.11427442340496"</t>
  </si>
  <si>
    <t>44.0,"28.423867404535457","41.114161287783205"</t>
  </si>
  <si>
    <t>44.0,"28.423935137646435","41.114080920277935"</t>
  </si>
  <si>
    <t>44.0,"28.42397008343734","41.11404158009384"</t>
  </si>
  <si>
    <t>44.0,"28.42402685760509","41.11400668669964"</t>
  </si>
  <si>
    <t>44.0,"28.42414077553015","41.1140132226998"</t>
  </si>
  <si>
    <t>44.0,"28.42425433241777","41.113989059947336"</t>
  </si>
  <si>
    <t>44.0,"28.42428425513828","41.113976196512276"</t>
  </si>
  <si>
    <t>44.0,"28.42431052592835","41.113932590311016"</t>
  </si>
  <si>
    <t>44.0,"28.424360841979876","41.11389263099896"</t>
  </si>
  <si>
    <t>44.0,"28.42436032099946","41.11386856701164"</t>
  </si>
  <si>
    <t>44.0,"28.424325167796525","41.11382494981856"</t>
  </si>
  <si>
    <t>44.0,"28.424374579397373","41.113731058631664"</t>
  </si>
  <si>
    <t>44.0,"28.424390394208878","41.11362011530076"</t>
  </si>
  <si>
    <t>44.0,"28.424432353771277","41.113562621624595"</t>
  </si>
  <si>
    <t>44.0,"28.424561413598546","41.11348640965935"</t>
  </si>
  <si>
    <t>44.0,"28.424663520690647","41.113436374492935"</t>
  </si>
  <si>
    <t>44.0,"28.424709841411225","41.11333414460258"</t>
  </si>
  <si>
    <t>44.0,"28.424724559412997","41.1132231862156"</t>
  </si>
  <si>
    <t>44.0,"28.424737950057825","41.11316779040989"</t>
  </si>
  <si>
    <t>44.0,"28.424818946559604","41.11312907973821"</t>
  </si>
  <si>
    <t>44.0,"28.42485991412369","41.113113049219656"</t>
  </si>
  <si>
    <t>44.0,"28.424920420017603","41.11311318601176"</t>
  </si>
  <si>
    <t>44.0,"28.424966111012594","41.11309832573541"</t>
  </si>
  <si>
    <t>44.0,"28.425020938107664","41.11300727163017"</t>
  </si>
  <si>
    <t>44.0,"28.425068515779188","41.112974740664555"</t>
  </si>
  <si>
    <t>44.0,"28.425103067266086","41.11293650222366"</t>
  </si>
  <si>
    <t>44.0,"28.425165897754066","41.11287763329533"</t>
  </si>
  <si>
    <t>44.0,"28.425221127510273","41.11283082841131"</t>
  </si>
  <si>
    <t>44.0,"28.42525961528178","41.1128114449738"</t>
  </si>
  <si>
    <t>44.0,"28.425288855955962","41.11281184473232"</t>
  </si>
  <si>
    <t>44.0,"28.425316501808247","41.1128177529327"</t>
  </si>
  <si>
    <t>44.0,"28.425340774224836","41.11284241804595"</t>
  </si>
  <si>
    <t>44.0,"28.425356485497804","41.112858117895314"</t>
  </si>
  <si>
    <t>44.0,"28.42537825774953","41.112865052375724"</t>
  </si>
  <si>
    <t>44.0,"28.4254035067832","41.11284880588139"</t>
  </si>
  <si>
    <t>44.0,"28.42547878168614","41.11281997133843"</t>
  </si>
  <si>
    <t>44.0,"28.425581332471875","41.112812524891616"</t>
  </si>
  <si>
    <t>44.0,"28.42563616675183","41.112782305157296"</t>
  </si>
  <si>
    <t>44.0,"28.425664578842017","41.11275614792457"</t>
  </si>
  <si>
    <t>44.0,"28.425683813707472","41.112685622334766"</t>
  </si>
  <si>
    <t>44.0,"28.425684069524618","41.112613733452044"</t>
  </si>
  <si>
    <t>44.0,"28.4256706652099","41.1125626704825"</t>
  </si>
  <si>
    <t>44.0,"28.425646700318826","41.11246390317834"</t>
  </si>
  <si>
    <t>44.0,"28.425597647605105","41.112374748673304"</t>
  </si>
  <si>
    <t>44.0,"28.425570257860894","41.11229695075872"</t>
  </si>
  <si>
    <t>44.0,"28.425567474531782","41.112168609413125"</t>
  </si>
  <si>
    <t>44.0,"28.42561684676509","41.11206089148486"</t>
  </si>
  <si>
    <t>44.0,"28.425678109963957","41.11200642540332"</t>
  </si>
  <si>
    <t>44.0,"28.425726012018398","41.112021459484765"</t>
  </si>
  <si>
    <t>44.0,"28.425811871692563","41.11203922368493"</t>
  </si>
  <si>
    <t>44.0,"28.42591912386197","41.11201856839558"</t>
  </si>
  <si>
    <t>44.0,"28.42612596611685","41.11193069671606"</t>
  </si>
  <si>
    <t>44.0,"28.42632939201451","41.111924628795286"</t>
  </si>
  <si>
    <t>44.0,"28.42644429693253","41.11188969818837"</t>
  </si>
  <si>
    <t>44.0,"28.426514516555535","41.11182761237644"</t>
  </si>
  <si>
    <t>44.0,"28.42660550910059","41.111691703797504"</t>
  </si>
  <si>
    <t>44.0,"28.426678174865778","41.111649560028305"</t>
  </si>
  <si>
    <t>44.0,"28.426752999018095","41.11163952152357"</t>
  </si>
  <si>
    <t>44.0,"28.42685632531792","41.11166084148174"</t>
  </si>
  <si>
    <t>44.0,"28.426932162151825","41.11166961973356"</t>
  </si>
  <si>
    <t>44.0,"28.42700286465659","41.11164846427034"</t>
  </si>
  <si>
    <t>44.0,"28.427056091841365","41.111562918462525"</t>
  </si>
  <si>
    <t>44.0,"28.427050832598702","41.11141574027154"</t>
  </si>
  <si>
    <t>44.0,"28.427076115270847","41.1112756159932"</t>
  </si>
  <si>
    <t>44.0,"28.427116511758808","41.111237455844844"</t>
  </si>
  <si>
    <t>44.0,"28.42722056436411","41.111166983354906"</t>
  </si>
  <si>
    <t>44.0,"28.427308572225517","41.1111560179081"</t>
  </si>
  <si>
    <t>44.0,"28.42740918258752","41.11116845206032"</t>
  </si>
  <si>
    <t>44.0,"28.42745306835814","41.111167944618735"</t>
  </si>
  <si>
    <t>44.0,"28.427533487543368","41.111140183789196"</t>
  </si>
  <si>
    <t>44.0,"28.42760064422662","41.11108604293019"</t>
  </si>
  <si>
    <t>44.0,"28.42765097308985","41.111010698414475"</t>
  </si>
  <si>
    <t>44.0,"28.427635211039078","41.110944939562586"</t>
  </si>
  <si>
    <t>44.0,"28.427633434178116","41.11087412678863"</t>
  </si>
  <si>
    <t>44.0,"28.42760658735231","41.11083705641668"</t>
  </si>
  <si>
    <t>44.0,"28.427565377819363","41.110820762078276"</t>
  </si>
  <si>
    <t>44.0,"28.427467596272297","41.11085088985691"</t>
  </si>
  <si>
    <t>44.0,"28.427405658072324","41.11083169140564"</t>
  </si>
  <si>
    <t>44.0,"28.427355180162078","41.11076807960858"</t>
  </si>
  <si>
    <t>44.0,"28.427315160483897","41.11070198951732"</t>
  </si>
  <si>
    <t>44.0,"28.427296995557096","41.11059162712677"</t>
  </si>
  <si>
    <t>44.0,"28.427461155855585","41.110394614442384"</t>
  </si>
  <si>
    <t>44.0,"28.427579390690504","41.110233679383114"</t>
  </si>
  <si>
    <t>44.0,"28.427845446481967","41.11012457378621"</t>
  </si>
  <si>
    <t>44.0,"28.42794516400724","41.11001319931507"</t>
  </si>
  <si>
    <t>44.0,"28.428029744275513","41.109809855728436"</t>
  </si>
  <si>
    <t>44.0,"28.428144637370128","41.10964362962839"</t>
  </si>
  <si>
    <t>44.0,"28.428278131398773","41.10956941967017"</t>
  </si>
  <si>
    <t>44.0,"28.428438848085147","41.10951655668937"</t>
  </si>
  <si>
    <t>44.0,"28.428531446312952","41.10941294865072"</t>
  </si>
  <si>
    <t>44.0,"28.42863778013873","41.109314771843934"</t>
  </si>
  <si>
    <t>44.0,"28.42873534440627","41.10914830963224"</t>
  </si>
  <si>
    <t>44.0,"28.428740741521338","41.10899800835691"</t>
  </si>
  <si>
    <t>44.0,"28.42870656153904","41.10890512414975"</t>
  </si>
  <si>
    <t>44.0,"28.428599279225264","41.10882500799447"</t>
  </si>
  <si>
    <t>44.0,"28.428547047478016","41.108725979851826"</t>
  </si>
  <si>
    <t>44.0,"28.428567677771426","41.10862401187627"</t>
  </si>
  <si>
    <t>44.0,"28.42862265655511","41.108498917497954"</t>
  </si>
  <si>
    <t>44.0,"28.428722426912532","41.108348870846015"</t>
  </si>
  <si>
    <t>44.0,"28.42882366983746","41.1082460368581"</t>
  </si>
  <si>
    <t>44.0,"28.428891128961634","41.10814274108498"</t>
  </si>
  <si>
    <t>44.0,"28.42900087152259","41.108010528459545"</t>
  </si>
  <si>
    <t>44.0,"28.429167274568155","41.10790071694066"</t>
  </si>
  <si>
    <t>44.0,"28.429349738893904","41.107771461243885"</t>
  </si>
  <si>
    <t>44.0,"28.429545524657446","41.107628621557346"</t>
  </si>
  <si>
    <t>44.0,"28.429643745713765","41.107543442092386"</t>
  </si>
  <si>
    <t>44.0,"28.429700758474485","41.10744197078303"</t>
  </si>
  <si>
    <t>44.0,"28.42966439918367","41.10733136065825"</t>
  </si>
  <si>
    <t>44.0,"28.42963351919275","41.10720902727556"</t>
  </si>
  <si>
    <t>44.0,"28.429616476586045","41.10705148869623"</t>
  </si>
  <si>
    <t>44.0,"28.42956873765721","41.10698201755345"</t>
  </si>
  <si>
    <t>44.0,"28.42938779977375","41.10693825731"</t>
  </si>
  <si>
    <t>44.0,"28.42930344383458","41.10687811734156"</t>
  </si>
  <si>
    <t>44.0,"28.42916278097238","41.10667170116445"</t>
  </si>
  <si>
    <t>44.0,"28.42914929649127","41.10658303223099"</t>
  </si>
  <si>
    <t>44.0,"28.42917571149509","41.10634743263581"</t>
  </si>
  <si>
    <t>44.0,"28.429300599492816","41.10612497468377"</t>
  </si>
  <si>
    <t>44.0,"28.429369154222154","41.10608461710638"</t>
  </si>
  <si>
    <t>44.0,"28.429576405478013","41.10611497170041"</t>
  </si>
  <si>
    <t>44.0,"28.429698572673274","41.10622478430172"</t>
  </si>
  <si>
    <t>44.0,"28.429804095065556","41.106269481622604"</t>
  </si>
  <si>
    <t>44.0,"28.42985574292534","41.10628395097349"</t>
  </si>
  <si>
    <t>44.0,"28.42995737878239","41.106273537490544"</t>
  </si>
  <si>
    <t>44.0,"28.42998208125422","41.10621881830244"</t>
  </si>
  <si>
    <t>44.0,"28.43000687503602","41.10616016470251"</t>
  </si>
  <si>
    <t>44.0,"28.429976859935422","41.10611059823596"</t>
  </si>
  <si>
    <t>44.0,"28.429942491036353","41.10602557767509"</t>
  </si>
  <si>
    <t>44.0,"28.429986086602785","41.10594162068202"</t>
  </si>
  <si>
    <t>44.0,"28.430062599256935","41.10578535724925"</t>
  </si>
  <si>
    <t>44.0,"28.43005028560737","41.105647546094254"</t>
  </si>
  <si>
    <t>44.0,"28.430054595007288","41.105466701752434"</t>
  </si>
  <si>
    <t>44.0,"28.430114299061007","41.105361334824934"</t>
  </si>
  <si>
    <t>44.0,"28.430233259796342","41.10527840393801"</t>
  </si>
  <si>
    <t>44.0,"28.430291742524762","41.10522414321557"</t>
  </si>
  <si>
    <t>44.0,"28.43034128416345","41.10510880530258"</t>
  </si>
  <si>
    <t>44.0,"28.430453149168066","41.10477802054015"</t>
  </si>
  <si>
    <t>44.0,"28.430637842980623","41.10454451585822"</t>
  </si>
  <si>
    <t>44.0,"28.430727077701047","41.10448158072403"</t>
  </si>
  <si>
    <t>44.0,"28.430800826755057","41.104454933207585"</t>
  </si>
  <si>
    <t>44.0,"28.43091811478016","41.10444215243731"</t>
  </si>
  <si>
    <t>44.0,"28.43095888798561","41.10444934378667"</t>
  </si>
  <si>
    <t>44.0,"28.431006441312274","41.104478748519796"</t>
  </si>
  <si>
    <t>44.0,"28.43105822425613","41.10451484769713"</t>
  </si>
  <si>
    <t>44.0,"28.431107584724074","41.104529899403495"</t>
  </si>
  <si>
    <t>44.0,"28.431142773543833","41.10452595500521"</t>
  </si>
  <si>
    <t>44.0,"28.431200455867394","41.1044371489356"</t>
  </si>
  <si>
    <t>44.0,"28.4312526038295","41.10433499555589"</t>
  </si>
  <si>
    <t>44.0,"28.431259108280216","41.104307431929854"</t>
  </si>
  <si>
    <t>44.0,"28.43119914916367","41.104184949584656"</t>
  </si>
  <si>
    <t>44.0,"28.43117214950352","41.104090566513"</t>
  </si>
  <si>
    <t>44.0,"28.431137381057944","41.103954048714044"</t>
  </si>
  <si>
    <t>44.0,"28.431131942166502","41.10387544347562"</t>
  </si>
  <si>
    <t>44.0,"28.431111804097824","41.10379995871195"</t>
  </si>
  <si>
    <t>44.0,"28.431068448867617","41.10365557868597"</t>
  </si>
  <si>
    <t>44.0,"28.43112886879361","41.10357455427229"</t>
  </si>
  <si>
    <t>44.0,"28.431225055874133","41.103465259039936"</t>
  </si>
  <si>
    <t>44.0,"28.43124955154475","41.103419136458854"</t>
  </si>
  <si>
    <t>44.0,"28.431262441127465","41.1033076010552"</t>
  </si>
  <si>
    <t>44.0,"28.431342785526006","41.10318813422589"</t>
  </si>
  <si>
    <t>44.0,"28.43131670950295","41.10305505191198"</t>
  </si>
  <si>
    <t>44.0,"28.43127750238845","41.102920685071716"</t>
  </si>
  <si>
    <t>44.0,"28.43123148910465","41.102887982543145"</t>
  </si>
  <si>
    <t>44.0,"28.431146245041205","41.10284479175909"</t>
  </si>
  <si>
    <t>44.0,"28.431136644189596","41.10281811537559"</t>
  </si>
  <si>
    <t>44.0,"28.43117351655484","41.10274340526457"</t>
  </si>
  <si>
    <t>44.0,"28.431173476894582","41.102638554825006"</t>
  </si>
  <si>
    <t>44.0,"28.43113507357683","41.102531850193195"</t>
  </si>
  <si>
    <t>44.0,"28.431112563411624","41.10249467398563"</t>
  </si>
  <si>
    <t>44.0,"28.431002768284838","41.10243861332479"</t>
  </si>
  <si>
    <t>44.0,"28.430963382633273","41.10237318854713"</t>
  </si>
  <si>
    <t>44.0,"28.43094882469532","41.10224763641151"</t>
  </si>
  <si>
    <t>44.0,"28.430898255606945","41.10207882648959"</t>
  </si>
  <si>
    <t>44.0,"28.430857905061725","41.10197209613472"</t>
  </si>
  <si>
    <t>44.0,"28.43081114567544","41.10188887257119"</t>
  </si>
  <si>
    <t>44.0,"28.43074168343744","41.10185843095876"</t>
  </si>
  <si>
    <t>44.0,"28.430672748968703","41.10180587634018"</t>
  </si>
  <si>
    <t>44.0,"28.430664793527963","41.10173055564946"</t>
  </si>
  <si>
    <t>44.0,"28.430690352277296","41.10160792616394"</t>
  </si>
  <si>
    <t>44.0,"28.430677895354517","41.101403258241156"</t>
  </si>
  <si>
    <t>44.0,"28.43073592253366","41.10114973764986"</t>
  </si>
  <si>
    <t>44.0,"28.43083006494128","41.10098060478364"</t>
  </si>
  <si>
    <t>44.0,"28.430919307910653","41.10087170677095"</t>
  </si>
  <si>
    <t>44.0,"28.430957200719696","41.10073589046156"</t>
  </si>
  <si>
    <t>44.0,"28.430956606835768","41.10061527991922"</t>
  </si>
  <si>
    <t>44.0,"28.430845700731616","41.10046957262224"</t>
  </si>
  <si>
    <t>44.0,"28.430831059613574","41.10035663662706"</t>
  </si>
  <si>
    <t>44.0,"28.431062607666583","41.10023918904124"</t>
  </si>
  <si>
    <t>44.0,"28.431177661683826","41.1000650976383"</t>
  </si>
  <si>
    <t>44.0,"28.43128460107831","41.099940708514815"</t>
  </si>
  <si>
    <t>44.0,"28.431289687881446","41.09987261199661"</t>
  </si>
  <si>
    <t>44.0,"28.43122067088834","41.099714364748095"</t>
  </si>
  <si>
    <t>44.0,"28.431244516295937","41.09958622381106"</t>
  </si>
  <si>
    <t>44.0,"28.431222323218833","41.099499402890885"</t>
  </si>
  <si>
    <t>44.0,"28.43114475364691","41.09940920581083"</t>
  </si>
  <si>
    <t>44.0,"28.43110258167781","41.09928803076396"</t>
  </si>
  <si>
    <t>44.0,"28.431101487197612","41.09918838822893"</t>
  </si>
  <si>
    <t>44.0,"28.43113213903361","41.09906558304494"</t>
  </si>
  <si>
    <t>44.0,"28.43120783079162","41.098943390352346"</t>
  </si>
  <si>
    <t>44.0,"28.431247689741895","41.098870523439125"</t>
  </si>
  <si>
    <t>44.0,"28.431260204240846","41.0987815532091"</t>
  </si>
  <si>
    <t>44.0,"28.431241100924694","41.09871050437623"</t>
  </si>
  <si>
    <t>44.0,"28.431152640658308","41.09864113383326"</t>
  </si>
  <si>
    <t>44.0,"28.431035775859304","41.098600215309176"</t>
  </si>
  <si>
    <t>44.0,"28.430947939805385","41.09850463611718"</t>
  </si>
  <si>
    <t>44.0,"28.43092056316447","41.09834433567538"</t>
  </si>
  <si>
    <t>44.0,"28.43084611600123","41.0981230923382"</t>
  </si>
  <si>
    <t>44.0,"28.430820707317807","41.09802574054311"</t>
  </si>
  <si>
    <t>44.0,"28.430732779064478","41.09778858256317"</t>
  </si>
  <si>
    <t>44.0,"28.430881134929827","41.09781682140952"</t>
  </si>
  <si>
    <t>44.0,"28.43135923223943","41.0979701515046"</t>
  </si>
  <si>
    <t>44.0,"28.431724431235434","41.098061642733285"</t>
  </si>
  <si>
    <t>44.0,"28.431979634255406","41.09811493070108"</t>
  </si>
  <si>
    <t>44.0,"28.432162890209607","41.098133155980186"</t>
  </si>
  <si>
    <t>44.0,"28.432573817631837","41.09819642523168"</t>
  </si>
  <si>
    <t>44.0,"28.432767280682757","41.09822265524784"</t>
  </si>
  <si>
    <t>44.0,"28.433154827988908","41.09824890035469"</t>
  </si>
  <si>
    <t>44.0,"28.433583891571615","41.09827833158347"</t>
  </si>
  <si>
    <t>44.0,"28.433833102412358","41.098292207117176"</t>
  </si>
  <si>
    <t>44.0,"28.434071917342845","41.09830593989008"</t>
  </si>
  <si>
    <t>44.0,"28.434477476414507","41.0983035882282"</t>
  </si>
  <si>
    <t>44.0,"28.43480065673671","41.09829181142669"</t>
  </si>
  <si>
    <t>44.0,"28.435331036120864","41.098271051231706"</t>
  </si>
  <si>
    <t>44.0,"28.43580542675287","41.09827283164135"</t>
  </si>
  <si>
    <t>44.0,"28.43610680104333","41.09829556730808"</t>
  </si>
  <si>
    <t>44.0,"28.436500123685505","41.09833819395181"</t>
  </si>
  <si>
    <t>44.0,"28.436758932978734","41.09833704597101"</t>
  </si>
  <si>
    <t>44.0,"28.437165571938593","41.098337901324236"</t>
  </si>
  <si>
    <t>44.0,"28.43739325195595","41.09835031282229"</t>
  </si>
  <si>
    <t>44.0,"28.437602121778802","41.098376450186066"</t>
  </si>
  <si>
    <t>44.0,"28.437835851697102","41.09839360334727"</t>
  </si>
  <si>
    <t>44.0,"28.43795904240436","41.09839527390688"</t>
  </si>
  <si>
    <t>44.0,"28.43817473508831","41.09839353716469"</t>
  </si>
  <si>
    <t>44.0,"28.438359632173345","41.09839138253433"</t>
  </si>
  <si>
    <t>44.0,"28.43864979042098","41.09836734928107"</t>
  </si>
  <si>
    <t>44.0,"28.43886581526214","41.09835163340128"</t>
  </si>
  <si>
    <t>44.0,"28.439125618908985","41.09830854474075"</t>
  </si>
  <si>
    <t>44.0,"28.439429310046428","41.098233424891966"</t>
  </si>
  <si>
    <t>44.0,"28.439585392948107","41.098146981154486"</t>
  </si>
  <si>
    <t>44.0,"28.43975313265362","41.09808865978181"</t>
  </si>
  <si>
    <t>44.0,"28.439927253803834","41.098021104524214"</t>
  </si>
  <si>
    <t>44.0,"28.440119299879214","41.097977095042125"</t>
  </si>
  <si>
    <t>44.0,"28.440293198668982","41.097918858980925"</t>
  </si>
  <si>
    <t>44.0,"28.440424643182936","41.097832080488786"</t>
  </si>
  <si>
    <t>44.0,"28.440598650397042","41.09776918314683"</t>
  </si>
  <si>
    <t>44.0,"28.440759457933297","41.09774339433238"</t>
  </si>
  <si>
    <t>44.0,"28.440919604141634","41.09774556193785"</t>
  </si>
  <si>
    <t>44.0,"28.441258484480553","41.09774548662213"</t>
  </si>
  <si>
    <t>44.0,"28.44146229694467","41.097724939221365"</t>
  </si>
  <si>
    <t>44.0,"28.441759382342294","41.097668366653046"</t>
  </si>
  <si>
    <t>44.0,"28.442018300626998","41.09766254602756"</t>
  </si>
  <si>
    <t>44.0,"28.44240117794996","41.09762577492845"</t>
  </si>
  <si>
    <t>44.0,"28.44279637488329","41.09758916999344"</t>
  </si>
  <si>
    <t>44.0,"28.443086859642623","41.097551147595446"</t>
  </si>
  <si>
    <t>44.0,"28.443414300568318","41.097513622949194"</t>
  </si>
  <si>
    <t>44.0,"28.443816423955113","41.09744448201618"</t>
  </si>
  <si>
    <t>44.0,"28.444169931190398","41.097346716560274"</t>
  </si>
  <si>
    <t>44.0,"28.444375832005427","41.09723763490013"</t>
  </si>
  <si>
    <t>44.0,"28.444488065631457","41.09714669625449"</t>
  </si>
  <si>
    <t>44.0,"28.444697197029594","41.09709642871656"</t>
  </si>
  <si>
    <t>44.0,"28.44498757830741","41.09690764838971"</t>
  </si>
  <si>
    <t>44.0,"28.445309694668595","41.09669569967331"</t>
  </si>
  <si>
    <t>44.0,"28.445571256628444","41.09651636038814"</t>
  </si>
  <si>
    <t>44.0,"28.445777042906332","41.096387391945896"</t>
  </si>
  <si>
    <t>44.0,"28.44605665270688","41.09621419448115"</t>
  </si>
  <si>
    <t>44.0,"28.446312364858024","41.09606230348667"</t>
  </si>
  <si>
    <t>44.0,"28.44653383273598","41.09592961311517"</t>
  </si>
  <si>
    <t>44.0,"28.446685977637436","41.095870708400994"</t>
  </si>
  <si>
    <t>44.0,"28.44680100633614","41.0958427649222"</t>
  </si>
  <si>
    <t>44.0,"28.446920856989063","41.09583061637839"</t>
  </si>
  <si>
    <t>44.0,"28.447072123896838","41.09580906063405"</t>
  </si>
  <si>
    <t>44.0,"28.447132120453148","41.09580003612582"</t>
  </si>
  <si>
    <t>44.0,"28.44719262625915","41.09576939077132"</t>
  </si>
  <si>
    <t>44.0,"28.44725150446038","41.095697430964364"</t>
  </si>
  <si>
    <t>44.0,"28.447388795827457","41.09549674842736"</t>
  </si>
  <si>
    <t>44.0,"28.447578464009013","41.095168960266626"</t>
  </si>
  <si>
    <t>44.0,"28.447808635261747","41.09477682997839"</t>
  </si>
  <si>
    <t>44.0,"28.44796322430229","41.094503625406425"</t>
  </si>
  <si>
    <t>44.0,"28.448150056708247","41.09418563042397"</t>
  </si>
  <si>
    <t>44.0,"28.448296571972513","41.09392411548572"</t>
  </si>
  <si>
    <t>44.0,"28.44840040012887","41.093709218231005"</t>
  </si>
  <si>
    <t>44.0,"28.448445697361276","41.09359250308223"</t>
  </si>
  <si>
    <t>44.0,"28.448490094723187","41.09347315471862"</t>
  </si>
  <si>
    <t>44.0,"28.448515977151494","41.093367321440155"</t>
  </si>
  <si>
    <t>44.0,"28.44852723393705","41.09310988293487"</t>
  </si>
  <si>
    <t>44.0,"28.448526201204086","41.09293289832779"</t>
  </si>
  <si>
    <t>44.0,"28.448517367112416","41.09264569560015"</t>
  </si>
  <si>
    <t>44.0,"28.448494391089433","41.092517574773765"</t>
  </si>
  <si>
    <t>44.0,"28.448463288981205","41.09229299320985"</t>
  </si>
  <si>
    <t>44.0,"28.44845479274497","41.092212259342986"</t>
  </si>
  <si>
    <t>44.0,"28.448448647587988","41.09192115983175"</t>
  </si>
  <si>
    <t>44.0,"28.448463537734494","41.0918407400425"</t>
  </si>
  <si>
    <t>44.0,"28.448509459004473","41.09165652366783"</t>
  </si>
  <si>
    <t>44.0,"28.448530699924593","41.091527030960066"</t>
  </si>
  <si>
    <t>44.0,"28.448527022336897","41.09135197806908"</t>
  </si>
  <si>
    <t>44.0,"28.448515742641618","41.09127907173343"</t>
  </si>
  <si>
    <t>44.0,"28.44842097392126","41.0908884625672"</t>
  </si>
  <si>
    <t>44.0,"28.448311215923543","41.09047208713625"</t>
  </si>
  <si>
    <t>44.0,"28.448249769246036","41.09021170363362"</t>
  </si>
  <si>
    <t>44.0,"28.448230139648683","41.090162280766016"</t>
  </si>
  <si>
    <t>44.0,"28.448149673207","41.0899370340686"</t>
  </si>
  <si>
    <t>44.0,"28.448147299613826","41.08981705658966"</t>
  </si>
  <si>
    <t>44.0,"28.448169923031447","41.08951847857192"</t>
  </si>
  <si>
    <t>44.0,"28.448185589177456","41.089294526839204"</t>
  </si>
  <si>
    <t>44.0,"28.44863837101467","41.089271130762384"</t>
  </si>
  <si>
    <t>44.0,"28.448917164517102","41.08924145650826"</t>
  </si>
  <si>
    <t>44.0,"28.44933936505513","41.08919208343531"</t>
  </si>
  <si>
    <t>44.0,"28.44975103647003","41.08914846476548"</t>
  </si>
  <si>
    <t>44.0,"28.450550852660808","41.08906680691289"</t>
  </si>
  <si>
    <t>44.0,"28.451222987070274","41.088999157918"</t>
  </si>
  <si>
    <t>44.0,"28.452096012106455","41.08889881051298"</t>
  </si>
  <si>
    <t>44.0,"28.452908721249376","41.08882124245732"</t>
  </si>
  <si>
    <t>44.0,"28.45367739832602","41.08873717906805"</t>
  </si>
  <si>
    <t>44.0,"28.454310508791924","41.08867095467092"</t>
  </si>
  <si>
    <t>44.0,"28.454745555852412","41.088627632653434"</t>
  </si>
  <si>
    <t>44.0,"28.455157173485695","41.088585961280884"</t>
  </si>
  <si>
    <t>44.0,"28.455464633286773","41.088552722594855"</t>
  </si>
  <si>
    <t>44.0,"28.456105764476465","41.08847676432894"</t>
  </si>
  <si>
    <t>44.0,"28.456717991579296","41.08841417885544"</t>
  </si>
  <si>
    <t>44.0,"28.457465691485357","41.08833767323509"</t>
  </si>
  <si>
    <t>44.0,"28.457971024429384","41.088289381576274"</t>
  </si>
  <si>
    <t>44.0,"28.458239095143824","41.08827330566179"</t>
  </si>
  <si>
    <t>44.0,"28.45835395707882","41.08827014544232"</t>
  </si>
  <si>
    <t>44.0,"28.45840878236137","41.088033171373226"</t>
  </si>
  <si>
    <t>44.0,"28.457755698530143","41.087772739839146"</t>
  </si>
  <si>
    <t>44.0,"28.457450496805443","41.08712544304479"</t>
  </si>
  <si>
    <t>44.0,"28.457311963357206","41.086200720668685"</t>
  </si>
  <si>
    <t>44.0,"28.457516990863024","41.08533653000318"</t>
  </si>
  <si>
    <t>44.0,"28.457866157239017","41.083840380399344"</t>
  </si>
  <si>
    <t>44.0,"28.45757743120239","41.08354287574051"</t>
  </si>
  <si>
    <t>44.0,"28.456928178895968","41.08342775682515"</t>
  </si>
  <si>
    <t>44.0,"28.45681540755477","41.08333302638456"</t>
  </si>
  <si>
    <t>44.0,"28.456481893374647","41.082843820577686"</t>
  </si>
  <si>
    <t>44.0,"28.456001529053797","41.08266337473149"</t>
  </si>
  <si>
    <t>44.0,"28.455130654406357","41.08127205865869"</t>
  </si>
  <si>
    <t>44.0,"28.454737592873503","41.08052103690782"</t>
  </si>
  <si>
    <t>44.0,"28.454457156368544","41.079870955672064"</t>
  </si>
  <si>
    <t>44.0,"28.453536755619538","41.07919364368439"</t>
  </si>
  <si>
    <t>44.0,"28.452865670237788","41.07940971848591"</t>
  </si>
  <si>
    <t>44.0,"28.452034950397216","41.078783313879114"</t>
  </si>
  <si>
    <t>44.0,"28.451017964803942","41.07900735421533"</t>
  </si>
  <si>
    <t>44.0,"28.44969525923947","41.07926572365519"</t>
  </si>
  <si>
    <t>44.0,"28.44899015160206","41.0793890705221"</t>
  </si>
  <si>
    <t>44.0,"28.448087142084926","41.07869524680527"</t>
  </si>
  <si>
    <t>44.0,"28.447444756569464","41.07811679050403"</t>
  </si>
  <si>
    <t>44.0,"28.44697796508468","41.07773296146427"</t>
  </si>
  <si>
    <t>44.0,"28.44680675434602","41.07754887673327"</t>
  </si>
  <si>
    <t>44.0,"28.446426317143388","41.07722563732689"</t>
  </si>
  <si>
    <t>44.0,"28.446193095544096","41.07712461252273"</t>
  </si>
  <si>
    <t>44.0,"28.445900578624006","41.076991325401366"</t>
  </si>
  <si>
    <t>44.0,"28.445614082730618","41.076798692905335"</t>
  </si>
  <si>
    <t>44.0,"28.44538004158348","41.0767326118498"</t>
  </si>
  <si>
    <t>44.0,"28.44512760906644","41.07666278762624"</t>
  </si>
  <si>
    <t>44.0,"28.444779269188583","41.07654622200539"</t>
  </si>
  <si>
    <t>44.0,"28.44450366510358","41.076479578082534"</t>
  </si>
  <si>
    <t>44.0,"28.444132693225065","41.07644778065657"</t>
  </si>
  <si>
    <t>44.0,"28.444121346378967","41.07645596066829"</t>
  </si>
  <si>
    <t>44.0,"28.444090858930643","41.076477670086476"</t>
  </si>
  <si>
    <t>44.0,"28.442680952046228","41.07667526190902"</t>
  </si>
  <si>
    <t>44.0,"28.44227825799303","41.076576181785256"</t>
  </si>
  <si>
    <t>44.0,"28.441707012562585","41.076782119878224"</t>
  </si>
  <si>
    <t>44.0,"28.4412419510181","41.07668372140541"</t>
  </si>
  <si>
    <t>44.0,"28.441208315997066","41.07656621540494"</t>
  </si>
  <si>
    <t>44.0,"28.44121183569257","41.076563293491496"</t>
  </si>
  <si>
    <t>44.0,"28.4407766604435","41.07644917936359"</t>
  </si>
  <si>
    <t>44.0,"28.44003243710808","41.076859864684465"</t>
  </si>
  <si>
    <t>44.0,"28.439347791995875","41.07684428913445"</t>
  </si>
  <si>
    <t>44.0,"28.438944659532822","41.07732702607919"</t>
  </si>
  <si>
    <t>44.0,"28.43823803244906","41.0772796399702"</t>
  </si>
  <si>
    <t>44.0,"28.43782475052012","41.077522277372594"</t>
  </si>
  <si>
    <t>44.0,"28.43764547805203","41.07794249370993"</t>
  </si>
  <si>
    <t>44.0,"28.43675267141849","41.07842560502364"</t>
  </si>
  <si>
    <t>44.0,"28.4349841399674","41.07836892048302"</t>
  </si>
  <si>
    <t>44.0,"28.432890354395457","41.079206379619976"</t>
  </si>
  <si>
    <t>44.0,"28.432866136427073","41.079203899113296"</t>
  </si>
  <si>
    <t>44.0,"28.43236853524777","41.079152916488276"</t>
  </si>
  <si>
    <t>44.0,"28.432347760573442","41.07914324257475"</t>
  </si>
  <si>
    <t>44.0,"28.430390424945653","41.078231807681746"</t>
  </si>
  <si>
    <t>44.0,"28.430646667160087","41.077939518413736"</t>
  </si>
  <si>
    <t>44.0,"28.429901163449454","41.07769570814333"</t>
  </si>
  <si>
    <t>44.0,"28.429624690633336","41.07742812665234"</t>
  </si>
  <si>
    <t>44.0,"28.429579223321404","41.07716377835229"</t>
  </si>
  <si>
    <t>44.0,"28.428609289801834","41.07685649023062"</t>
  </si>
  <si>
    <t>44.0,"28.427785578085633","41.07667994202906"</t>
  </si>
  <si>
    <t>44.0,"28.426328241943878","41.07664384327268"</t>
  </si>
  <si>
    <t>44.0,"28.425624506743407","41.07649593687785"</t>
  </si>
  <si>
    <t>44.0,"28.425131041633005","41.076502072434366"</t>
  </si>
  <si>
    <t>44.0,"28.424775522664568","41.076620922023324"</t>
  </si>
  <si>
    <t>44.0,"28.422448029961167","41.07573415978046"</t>
  </si>
  <si>
    <t>44.0,"28.422343702820303","41.07569320607746"</t>
  </si>
  <si>
    <t>44.0,"28.42201218114971","41.07582381811123"</t>
  </si>
  <si>
    <t>44.0,"28.420804071264723","41.076645809529566"</t>
  </si>
  <si>
    <t>44.0,"28.42042271767524","41.07704819702365"</t>
  </si>
  <si>
    <t>44.0,"28.419439374724963","41.07722289539075"</t>
  </si>
  <si>
    <t>44.0,"28.418819376124638","41.077260580941484"</t>
  </si>
  <si>
    <t>44.0,"28.418294613904806","41.07729119879721"</t>
  </si>
  <si>
    <t>44.0,"28.417708760446114","41.077442979029826"</t>
  </si>
  <si>
    <t>44.0,"28.41708545476087","41.07769759992658"</t>
  </si>
  <si>
    <t>44.0,"28.41653447795577","41.07798743774705"</t>
  </si>
  <si>
    <t>44.0,"28.416094621845264","41.07825790236029"</t>
  </si>
  <si>
    <t>44.0,"28.415807376318615","41.07860484090748"</t>
  </si>
  <si>
    <t>44.0,"28.415648294657135","41.07934764079988"</t>
  </si>
  <si>
    <t>44.0,"28.41540580009749","41.0799167820743"</t>
  </si>
  <si>
    <t>44.0,"28.4149883002457","41.08049413893364"</t>
  </si>
  <si>
    <t>44.0,"28.41449276039345","41.081144699820456"</t>
  </si>
  <si>
    <t>44.0,"28.41401428701511","41.08147585483623"</t>
  </si>
  <si>
    <t>44.0,"28.413257489694455","41.08181650327547"</t>
  </si>
  <si>
    <t>44.0,"28.4125258420298","41.08222898254217"</t>
  </si>
  <si>
    <t>44.0,"28.412023949133552","41.0825784483642"</t>
  </si>
  <si>
    <t>44.0,"28.41147042744053","41.08275386801381"</t>
  </si>
  <si>
    <t>44.0,"28.411065005727423","41.08278303236996"</t>
  </si>
  <si>
    <t>44.0,"28.410498179878193","41.08270561622944"</t>
  </si>
  <si>
    <t>44.0,"28.409821403570827","41.08270186146503"</t>
  </si>
  <si>
    <t>44.0,"28.409377123151625","41.082773527226294"</t>
  </si>
  <si>
    <t>44.0,"28.408847609223557","41.08295467172312"</t>
  </si>
  <si>
    <t>44.0,"28.40835589198577","41.08303899797186"</t>
  </si>
  <si>
    <t>44.0,"28.408031696817215","41.08313932967277"</t>
  </si>
  <si>
    <t>44.0,"28.407780321632785","41.08329909856626"</t>
  </si>
  <si>
    <t>44.0,"28.407012207028203","41.083495127359576"</t>
  </si>
  <si>
    <t>44.0,"28.406247373267387","41.083835794695545"</t>
  </si>
  <si>
    <t>44.0,"28.40555367444206","41.084157454352926"</t>
  </si>
  <si>
    <t>44.0,"28.404401213685187","41.084617273713576"</t>
  </si>
  <si>
    <t>44.0,"28.40328219030335","41.08515497676091"</t>
  </si>
  <si>
    <t>44.0,"28.401973951691303","41.08578522204144"</t>
  </si>
  <si>
    <t>44.0,"28.40176974266943","41.08553468856251"</t>
  </si>
  <si>
    <t>44.0,"28.401348943642535","41.0852206494297"</t>
  </si>
  <si>
    <t>44.0,"28.400501712322516","41.0846827923386"</t>
  </si>
  <si>
    <t>44.0,"28.39962250221328","41.08413935248335"</t>
  </si>
  <si>
    <t>44.0,"28.39894533847253","41.083744039932604"</t>
  </si>
  <si>
    <t>44.0,"28.397296252639595","41.08443864353014"</t>
  </si>
  <si>
    <t>44.0,"28.39611037291158","41.08294720798613"</t>
  </si>
  <si>
    <t>44.0,"28.39579044952802","41.082499309058335"</t>
  </si>
  <si>
    <t>44.0,"28.39541710655213","41.08178702930329"</t>
  </si>
  <si>
    <t>44.0,"28.39531576736705","41.08151117703408"</t>
  </si>
  <si>
    <t>44.0,"28.394855918742095","41.08160111905831"</t>
  </si>
  <si>
    <t>44.0,"28.394548054866227","41.08096637389122"</t>
  </si>
  <si>
    <t>44.0,"28.39427370136146","41.08042159401441"</t>
  </si>
  <si>
    <t>44.0,"28.39375052954824","41.07901238801864"</t>
  </si>
  <si>
    <t>44.0,"28.39358478428836","41.07832775299587"</t>
  </si>
  <si>
    <t>44.0,"28.393340115560694","41.077674078530514"</t>
  </si>
  <si>
    <t>44.0,"28.393290627921637","41.077992003822274"</t>
  </si>
  <si>
    <t>44.0,"28.393157548165387","41.078234579014094"</t>
  </si>
  <si>
    <t>44.0,"28.39265919068475","41.078812787424155"</t>
  </si>
  <si>
    <t>44.0,"28.392132409910207","41.078549898625546"</t>
  </si>
  <si>
    <t>44.0,"28.391031505933505","41.079564117115886"</t>
  </si>
  <si>
    <t>44.0,"28.390670852657863","41.07991091150604"</t>
  </si>
  <si>
    <t>44.0,"28.389775297967937","41.081127976085995"</t>
  </si>
  <si>
    <t>44.0,"28.390836871606535","41.08289824141406"</t>
  </si>
  <si>
    <t>44.0,"28.390837362151757","41.08289905952796"</t>
  </si>
  <si>
    <t>44.0,"28.39091753885985","41.083032757261606"</t>
  </si>
  <si>
    <t>44.0,"28.391058574601498","41.083468058833134"</t>
  </si>
  <si>
    <t>44.0,"28.39085044142429","41.08558356714898"</t>
  </si>
  <si>
    <t>44.0,"28.39088253806562","41.08653806510353"</t>
  </si>
  <si>
    <t>44.0,"28.390899030238774","41.086847941549976"</t>
  </si>
  <si>
    <t>44.0,"28.390934681347623","41.08703057532162"</t>
  </si>
  <si>
    <t>44.0,"28.39103410074524","41.08722927780873"</t>
  </si>
  <si>
    <t>44.0,"28.391347928654387","41.08767991280322"</t>
  </si>
  <si>
    <t>44.0,"28.391647733423298","41.08804837325236"</t>
  </si>
  <si>
    <t>44.0,"28.391961578882103","41.08866292834911"</t>
  </si>
  <si>
    <t>44.0,"28.392146622797856","41.08896906063495"</t>
  </si>
  <si>
    <t>44.0,"28.392651137864046","41.08965913444313"</t>
  </si>
  <si>
    <t>44.0,"28.392865712453993","41.08990495007732"</t>
  </si>
  <si>
    <t>44.0,"28.393413512975087","41.09046508702235"</t>
  </si>
  <si>
    <t>44.0,"28.393602998252405","41.09075309078296"</t>
  </si>
  <si>
    <t>44.0,"28.393838948567826","41.09143939945303"</t>
  </si>
  <si>
    <t>44.0,"28.39451582463048","41.09229883472361"</t>
  </si>
  <si>
    <t>44.0,"28.39486928377444","41.0932660722135"</t>
  </si>
  <si>
    <t>44.0,"28.395278014629785","41.094434430125276"</t>
  </si>
  <si>
    <t>44.0,"28.395481638609454","41.094801546821614"</t>
  </si>
  <si>
    <t>44.0,"28.394500605841927","41.095892837855494"</t>
  </si>
  <si>
    <t>44.0,"28.391762195084667","41.09848963516122"</t>
  </si>
  <si>
    <t>44.0,"28.391496391419626","41.09904580918656"</t>
  </si>
  <si>
    <t>44.0,"28.391282154570657","41.09979498022929"</t>
  </si>
  <si>
    <t>44.0,"28.391137234036346","41.10057159695806"</t>
  </si>
  <si>
    <t>44.0,"28.39111894675226","41.10246763003677"</t>
  </si>
  <si>
    <t>44.0,"28.39102673263179","41.10309137892487"</t>
  </si>
  <si>
    <t>44.0,"28.390980258309106","41.10356214871308"</t>
  </si>
  <si>
    <t>44.0,"28.39078543642759","41.104375153920145"</t>
  </si>
  <si>
    <t>44.0,"28.390190776512814","41.10522495134519"</t>
  </si>
  <si>
    <t>44.0,"28.390143232745444","41.105452057913574"</t>
  </si>
  <si>
    <t>44.0,"28.390219958234262","41.10603578504106"</t>
  </si>
  <si>
    <t>44.0,"28.390127373767644","41.107247475776894"</t>
  </si>
  <si>
    <t>44.0,"28.38993200061778","41.10779562644807"</t>
  </si>
  <si>
    <t>44.0,"28.389134786564618","41.1091987555811"</t>
  </si>
  <si>
    <t>44.0,"28.389057820591432","41.1094837066745"</t>
  </si>
  <si>
    <t>44.0,"28.388707337660435","41.11036338725875"</t>
  </si>
  <si>
    <t>44.0,"28.388517639843226","41.11067854941194"</t>
  </si>
  <si>
    <t>44.0,"28.388225845325003","41.11144781880119"</t>
  </si>
  <si>
    <t>44.0,"28.387963198238502","41.111883790089"</t>
  </si>
  <si>
    <t>44.0,"28.387704023123035","41.11246282209171"</t>
  </si>
  <si>
    <t>44.0,"28.38750578655106","41.11427158075521"</t>
  </si>
  <si>
    <t>44.0,"28.387371798212577","41.11488414101334"</t>
  </si>
  <si>
    <t>44.0,"28.3873397853384","41.116192023015394"</t>
  </si>
  <si>
    <t>44.0,"28.387454111102183","41.11695639625462"</t>
  </si>
  <si>
    <t>44.0,"28.38739747326094","41.1175541516525"</t>
  </si>
  <si>
    <t>44.0,"28.3874483971448","41.11776143891762"</t>
  </si>
  <si>
    <t>44.0,"28.387802962391795","41.118719836380606"</t>
  </si>
  <si>
    <t>44.0,"28.388030281342694","41.11972942126891"</t>
  </si>
  <si>
    <t>44.0,"28.38810181083929","41.120238938043414"</t>
  </si>
  <si>
    <t>44.0,"28.38760116617097","41.12267379925162"</t>
  </si>
  <si>
    <t>44.0,"28.38727651315891","41.12306650930136"</t>
  </si>
  <si>
    <t>44.0,"28.387027796040908","41.123502673357194"</t>
  </si>
  <si>
    <t>44.0,"28.387047780421167","41.12401650090853"</t>
  </si>
  <si>
    <t>44.0,"28.387410900555007","41.12439794623672"</t>
  </si>
  <si>
    <t>44.0,"28.386481877725327","41.12507164055988"</t>
  </si>
  <si>
    <t>44.0,"28.386229342107228","41.125497291111095"</t>
  </si>
  <si>
    <t>44.0,"28.383979180642275","41.12726173190058"</t>
  </si>
  <si>
    <t>44.0,"28.38343887280289","41.12765032321622"</t>
  </si>
  <si>
    <t>44.0,"28.38245254241158","41.127999637583976"</t>
  </si>
  <si>
    <t>44.0,"28.381997930729288","41.128310196230295"</t>
  </si>
  <si>
    <t>44.0,"28.381253503090395","41.12850945127041"</t>
  </si>
  <si>
    <t>44.0,"28.38121627782079","41.12851891344657"</t>
  </si>
  <si>
    <t>44.0,"28.38018914735546","41.128779995836474"</t>
  </si>
  <si>
    <t>44.0,"28.3813674925639","41.12895502872003"</t>
  </si>
  <si>
    <t>44.0,"28.382542588621504","41.129262056659776"</t>
  </si>
  <si>
    <t>44.0,"28.383969531862515","41.129552788948764"</t>
  </si>
  <si>
    <t>44.0,"28.384861575994687","41.12963132785342"</t>
  </si>
  <si>
    <t>44.0,"28.386058066716032","41.12982637145193"</t>
  </si>
  <si>
    <t>44.0,"28.388727357959834","41.12996277445442"</t>
  </si>
  <si>
    <t>44.0,"28.388537953505672","41.13123441049236"</t>
  </si>
  <si>
    <t>44.0,"28.388041859440737","41.13209905351405"</t>
  </si>
  <si>
    <t>44.0,"28.387779094874364","41.1321812128449"</t>
  </si>
  <si>
    <t>44.0,"28.38721398987595","41.1328203835873"</t>
  </si>
  <si>
    <t>44.0,"28.38723803685586","41.13297918966999"</t>
  </si>
  <si>
    <t>44.0,"28.38690082448248","41.13381963636527"</t>
  </si>
  <si>
    <t>44.0,"28.386873081794537","41.1345719752351"</t>
  </si>
  <si>
    <t>44.0,"28.386493335420912","41.135246745641275"</t>
  </si>
  <si>
    <t>44.0,"28.386172630995354","41.136932587090314"</t>
  </si>
  <si>
    <t>45.0,"28.423127561165497","41.115521416466834"</t>
  </si>
  <si>
    <t>45.0,"28.42311249004058","41.1155507432172"</t>
  </si>
  <si>
    <t>45.0,"28.42310942559645","41.115580830405"</t>
  </si>
  <si>
    <t>45.0,"28.423136055875524","41.1156757134294"</t>
  </si>
  <si>
    <t>45.0,"28.423120046833372","41.115724525472885"</t>
  </si>
  <si>
    <t>45.0,"28.423074131916945","41.115749889587256"</t>
  </si>
  <si>
    <t>45.0,"28.42293526440255","41.11574267146792"</t>
  </si>
  <si>
    <t>45.0,"28.422891735310085","41.11576629619082"</t>
  </si>
  <si>
    <t>45.0,"28.42288052377081","41.11581044859562"</t>
  </si>
  <si>
    <t>45.0,"28.422896741720038","41.11585084104029"</t>
  </si>
  <si>
    <t>45.0,"28.422918552326504","41.115885993203236"</t>
  </si>
  <si>
    <t>45.0,"28.422905793375588","41.115929533761"</t>
  </si>
  <si>
    <t>45.0,"28.422869524852153","41.11600878726963"</t>
  </si>
  <si>
    <t>45.0,"28.422788318917387","41.116072657103174"</t>
  </si>
  <si>
    <t>45.0,"28.422809190070936","41.11608180461541"</t>
  </si>
  <si>
    <t>45.0,"28.42289794387135","41.116094243349906"</t>
  </si>
  <si>
    <t>45.0,"28.4230185824818","41.1160799454297"</t>
  </si>
  <si>
    <t>45.0,"28.42310586685605","41.116055738371536"</t>
  </si>
  <si>
    <t>45.0,"28.423145805311112","41.116051558944"</t>
  </si>
  <si>
    <t>45.0,"28.423197288112007","41.11605462637857"</t>
  </si>
  <si>
    <t>45.0,"28.423244793987944","41.11606059355735"</t>
  </si>
  <si>
    <t>45.0,"28.423352799799574","41.11608452075322"</t>
  </si>
  <si>
    <t>45.0,"28.423443541507787","41.116111755517124"</t>
  </si>
  <si>
    <t>45.0,"28.423552261112974","41.11617113648835"</t>
  </si>
  <si>
    <t>45.0,"28.423630145600416","41.11624604411835"</t>
  </si>
  <si>
    <t>45.0,"28.42371295750546","41.11634346876643"</t>
  </si>
  <si>
    <t>45.0,"28.423781772190345","41.11643833826389"</t>
  </si>
  <si>
    <t>45.0,"28.42380957650488","41.11648420688625"</t>
  </si>
  <si>
    <t>45.0,"28.42384067475975","41.11652302993712"</t>
  </si>
  <si>
    <t>45.0,"28.423872356002228","41.116570132018396"</t>
  </si>
  <si>
    <t>45.0,"28.423913962539","41.11662682228705"</t>
  </si>
  <si>
    <t>45.0,"28.423954064113968","41.116681128401765"</t>
  </si>
  <si>
    <t>45.0,"28.42399285732116","41.11672478289322"</t>
  </si>
  <si>
    <t>45.0,"28.424062095425302","41.11680193636974"</t>
  </si>
  <si>
    <t>45.0,"28.424227664335298","41.11697959021681"</t>
  </si>
  <si>
    <t>45.0,"28.424428055079893","41.117134183737925"</t>
  </si>
  <si>
    <t>45.0,"28.424572551407827","41.11723021313434"</t>
  </si>
  <si>
    <t>45.0,"28.42469062359019","41.11732564685475"</t>
  </si>
  <si>
    <t>45.0,"28.42476881172371","41.117385526611905"</t>
  </si>
  <si>
    <t>45.0,"28.42486073647797","41.11749040520119"</t>
  </si>
  <si>
    <t>45.0,"28.424976523632765","41.117604010736486"</t>
  </si>
  <si>
    <t>45.0,"28.42514472018485","41.11777154359736"</t>
  </si>
  <si>
    <t>45.0,"28.425286199443516","41.11797231652035"</t>
  </si>
  <si>
    <t>45.0,"28.425384893355858","41.11810389220653"</t>
  </si>
  <si>
    <t>45.0,"28.42548245076709","41.11831316656058"</t>
  </si>
  <si>
    <t>45.0,"28.42559120328873","41.11858350760593"</t>
  </si>
  <si>
    <t>45.0,"28.425808273436914","41.119004690656766"</t>
  </si>
  <si>
    <t>45.0,"28.42591904915887","41.11919041888073"</t>
  </si>
  <si>
    <t>45.0,"28.42598741121063","41.119305379548265"</t>
  </si>
  <si>
    <t>45.0,"28.426047308681113","41.119472130666885"</t>
  </si>
  <si>
    <t>45.0,"28.426103794264883","41.11960732929322"</t>
  </si>
  <si>
    <t>45.0,"28.426186157169656","41.11976388506657"</t>
  </si>
  <si>
    <t>45.0,"28.426219410564624","41.11982525227331"</t>
  </si>
  <si>
    <t>45.0,"28.42634496129369","41.119976096134025"</t>
  </si>
  <si>
    <t>45.0,"28.426467551633653","41.12007649151912"</t>
  </si>
  <si>
    <t>45.0,"28.426608695171563","41.12013347810448"</t>
  </si>
  <si>
    <t>45.0,"28.42653689370523","41.12027112347051"</t>
  </si>
  <si>
    <t>45.0,"28.426434535318073","41.12044756097088"</t>
  </si>
  <si>
    <t>45.0,"28.426331979254282","41.12063239818754"</t>
  </si>
  <si>
    <t>45.0,"28.426244964490632","41.120786639630936"</t>
  </si>
  <si>
    <t>45.0,"28.426148795121357","41.12093655555551"</t>
  </si>
  <si>
    <t>45.0,"28.42608122875689","41.1210518556767"</t>
  </si>
  <si>
    <t>45.0,"28.42601214576375","41.1211531320392"</t>
  </si>
  <si>
    <t>45.0,"28.42585566831903","41.12134703276054"</t>
  </si>
  <si>
    <t>45.0,"28.425735364754612","41.121499419616796"</t>
  </si>
  <si>
    <t>45.0,"28.425611327722816","41.12165315452708"</t>
  </si>
  <si>
    <t>45.0,"28.42543990300763","41.12185245171818"</t>
  </si>
  <si>
    <t>45.0,"28.425245495041057","41.12208364074635"</t>
  </si>
  <si>
    <t>45.0,"28.425106344554614","41.12224977222262"</t>
  </si>
  <si>
    <t>45.0,"28.42495958517525","41.12242420018592"</t>
  </si>
  <si>
    <t>45.0,"28.424784020496325","41.12264164308716"</t>
  </si>
  <si>
    <t>45.0,"28.42462019896733","41.12283264047484"</t>
  </si>
  <si>
    <t>45.0,"28.424798636845704","41.123269167178904"</t>
  </si>
  <si>
    <t>45.0,"28.42495934689544","41.123750260351386"</t>
  </si>
  <si>
    <t>45.0,"28.424911069200032","41.12405244888407"</t>
  </si>
  <si>
    <t>45.0,"28.424818169644293","41.12477061044205"</t>
  </si>
  <si>
    <t>45.0,"28.42487340355033","41.12480123829614"</t>
  </si>
  <si>
    <t>45.0,"28.424960179723463","41.12488955373638"</t>
  </si>
  <si>
    <t>45.0,"28.42494743115883","41.12498809897652"</t>
  </si>
  <si>
    <t>45.0,"28.425019729633707","41.12498488547544"</t>
  </si>
  <si>
    <t>45.0,"28.425180954567974","41.12498008851017"</t>
  </si>
  <si>
    <t>45.0,"28.42545908705655","41.12504270321281"</t>
  </si>
  <si>
    <t>45.0,"28.42545741247054","41.12511269342513"</t>
  </si>
  <si>
    <t>45.0,"28.425458012194813","41.12531994339836"</t>
  </si>
  <si>
    <t>45.0,"28.425454171159053","41.12555793795264"</t>
  </si>
  <si>
    <t>45.0,"28.425446061388783","41.125819678846185"</t>
  </si>
  <si>
    <t>45.0,"28.425441652427942","41.126081470320585"</t>
  </si>
  <si>
    <t>45.0,"28.425434344547103","41.12630961662599"</t>
  </si>
  <si>
    <t>45.0,"28.425427672546583","41.12651116577746"</t>
  </si>
  <si>
    <t>45.0,"28.425411978278966","41.126702788954326"</t>
  </si>
  <si>
    <t>45.0,"28.42536372770216","41.12709420636129"</t>
  </si>
  <si>
    <t>45.0,"28.42577815009151","41.12711107320977"</t>
  </si>
  <si>
    <t>45.0,"28.42578768200165","41.127409462747366"</t>
  </si>
  <si>
    <t>45.0,"28.42579334325247","41.12771480085479"</t>
  </si>
  <si>
    <t>45.0,"28.425818904113036","41.12804001437216"</t>
  </si>
  <si>
    <t>45.0,"28.425849570513318","41.12830648551587"</t>
  </si>
  <si>
    <t>45.0,"28.425889250186636","41.128505867892876"</t>
  </si>
  <si>
    <t>45.0,"28.42593631181958","41.128783765806624"</t>
  </si>
  <si>
    <t>45.0,"28.42596025453182","41.12886670803933"</t>
  </si>
  <si>
    <t>45.0,"28.42599148223522","41.129032368443774"</t>
  </si>
  <si>
    <t>45.0,"28.426001139399176","41.12924814367377"</t>
  </si>
  <si>
    <t>45.0,"28.426022507004127","41.129438872319994"</t>
  </si>
  <si>
    <t>45.0,"28.42605795972417","41.129737615957595"</t>
  </si>
  <si>
    <t>45.0,"28.42615013665819","41.130065139750975"</t>
  </si>
  <si>
    <t>45.0,"28.426237360786295","41.13036739187674"</t>
  </si>
  <si>
    <t>45.0,"28.42645929345407","41.130612671400876"</t>
  </si>
  <si>
    <t>45.0,"28.426684662523357","41.13086920017205"</t>
  </si>
  <si>
    <t>45.0,"28.426807212706084","41.131010901158014"</t>
  </si>
  <si>
    <t>45.0,"28.426897040337504","41.13112695207733"</t>
  </si>
  <si>
    <t>45.0,"28.427045111482506","41.13151825097519"</t>
  </si>
  <si>
    <t>45.0,"28.427156020164873","41.13168219626144"</t>
  </si>
  <si>
    <t>45.0,"28.427303277431772","41.131797630095456"</t>
  </si>
  <si>
    <t>45.0,"28.42757894346916","41.132042241937704"</t>
  </si>
  <si>
    <t>45.0,"28.42761345277054","41.132070718105574"</t>
  </si>
  <si>
    <t>45.0,"28.427507396485655","41.1321686901392"</t>
  </si>
  <si>
    <t>45.0,"28.42742412655975","41.13224316761292"</t>
  </si>
  <si>
    <t>45.0,"28.427291517214087","41.13236738270338"</t>
  </si>
  <si>
    <t>45.0,"28.4274169379971","41.1325441287366"</t>
  </si>
  <si>
    <t>45.0,"28.42770168953174","41.13295129584298"</t>
  </si>
  <si>
    <t>45.0,"28.42789499473584","41.13323258927468"</t>
  </si>
  <si>
    <t>45.0,"28.428097091132944","41.133533606689944"</t>
  </si>
  <si>
    <t>45.0,"28.42821854511679","41.1337215013278"</t>
  </si>
  <si>
    <t>45.0,"28.428355661096013","41.13395161754866"</t>
  </si>
  <si>
    <t>45.0,"28.428526588327568","41.13423960511032"</t>
  </si>
  <si>
    <t>45.0,"28.428688824968198","41.13450367006937"</t>
  </si>
  <si>
    <t>45.0,"28.428842040255176","41.13475781001426"</t>
  </si>
  <si>
    <t>45.0,"28.42896077987889","41.13498207434328"</t>
  </si>
  <si>
    <t>45.0,"28.42913249356304","41.135314880824424"</t>
  </si>
  <si>
    <t>45.0,"28.429169637780145","41.13538820247557"</t>
  </si>
  <si>
    <t>45.0,"28.429311614200795","41.13564778895338"</t>
  </si>
  <si>
    <t>45.0,"28.429508751358703","41.13600194690848"</t>
  </si>
  <si>
    <t>45.0,"28.429638818549755","41.136294976956265"</t>
  </si>
  <si>
    <t>45.0,"28.429691742740044","41.1364833356953"</t>
  </si>
  <si>
    <t>45.0,"28.429714730903097","41.13658073522683"</t>
  </si>
  <si>
    <t>45.0,"28.42976474925625","41.13665796524723"</t>
  </si>
  <si>
    <t>45.0,"28.42988078281309","41.13668212640036"</t>
  </si>
  <si>
    <t>45.0,"28.429998147243367","41.13659550914554"</t>
  </si>
  <si>
    <t>45.0,"28.43017809005488","41.13644778218609"</t>
  </si>
  <si>
    <t>45.0,"28.430197214199598","41.13663602934165"</t>
  </si>
  <si>
    <t>45.0,"28.43023251473114","41.13690326361402"</t>
  </si>
  <si>
    <t>45.0,"28.430265392096043","41.13692261553458"</t>
  </si>
  <si>
    <t>45.0,"28.430502443572585","41.13700146053771"</t>
  </si>
  <si>
    <t>45.0,"28.430711971884694","41.13706942871853"</t>
  </si>
  <si>
    <t>45.0,"28.43079191561814","41.13709572275916"</t>
  </si>
  <si>
    <t>45.0,"28.43089665424956","41.137247329519525"</t>
  </si>
  <si>
    <t>45.0,"28.430997201287138","41.13739992804162"</t>
  </si>
  <si>
    <t>45.0,"28.43109891297365","41.13756199559657"</t>
  </si>
  <si>
    <t>45.0,"28.431168621677912","41.1376679655519"</t>
  </si>
  <si>
    <t>45.0,"28.431301398760283","41.137867212947114"</t>
  </si>
  <si>
    <t>45.0,"28.431428647469573","41.138065335031314"</t>
  </si>
  <si>
    <t>45.0,"28.431549352381104","41.13824656376725"</t>
  </si>
  <si>
    <t>45.0,"28.431693466455425","41.13843651363751"</t>
  </si>
  <si>
    <t>45.0,"28.431848440908187","41.13863711161528"</t>
  </si>
  <si>
    <t>45.0,"28.431969698167535","41.13879524416697"</t>
  </si>
  <si>
    <t>45.0,"28.432071501540673","41.13889534955418"</t>
  </si>
  <si>
    <t>45.0,"28.43229722865131","41.13910006060757"</t>
  </si>
  <si>
    <t>45.0,"28.432555561330023","41.13933567356458"</t>
  </si>
  <si>
    <t>45.0,"28.432808415386848","41.1395680591046"</t>
  </si>
  <si>
    <t>45.0,"28.432976994853682","41.13972263327255"</t>
  </si>
  <si>
    <t>45.0,"28.433261142245495","41.13998274899428"</t>
  </si>
  <si>
    <t>45.0,"28.433283094796895","41.14000198204919"</t>
  </si>
  <si>
    <t>45.0,"28.433645106924768","41.13961837090902"</t>
  </si>
  <si>
    <t>45.0,"28.43407285825781","41.139131295647935"</t>
  </si>
  <si>
    <t>45.0,"28.43429532246036","41.13896390674089"</t>
  </si>
  <si>
    <t>45.0,"28.43494479434334","41.13863190551945"</t>
  </si>
  <si>
    <t>45.0,"28.43541074390727","41.138433738381096"</t>
  </si>
  <si>
    <t>45.0,"28.435992465285782","41.13817946307879"</t>
  </si>
  <si>
    <t>45.0,"28.436219302745563","41.138119620879316"</t>
  </si>
  <si>
    <t>45.0,"28.43651547601571","41.13806072040358"</t>
  </si>
  <si>
    <t>45.0,"28.437015070163508","41.13805176971825"</t>
  </si>
  <si>
    <t>45.0,"28.437421123224624","41.13803892673956"</t>
  </si>
  <si>
    <t>45.0,"28.43786314924875","41.13797151372193"</t>
  </si>
  <si>
    <t>45.0,"28.438297372183605","41.13794069785103"</t>
  </si>
  <si>
    <t>45.0,"28.438777157708056","41.13788952324427"</t>
  </si>
  <si>
    <t>45.0,"28.439082672451583","41.13787531239681"</t>
  </si>
  <si>
    <t>45.0,"28.43953379106064","41.13786307272069"</t>
  </si>
  <si>
    <t>45.0,"28.439884622070007","41.13783898590813"</t>
  </si>
  <si>
    <t>45.0,"28.440312592463023","41.137779237130005"</t>
  </si>
  <si>
    <t>45.0,"28.44059814693881","41.13773188297326"</t>
  </si>
  <si>
    <t>45.0,"28.441044104048675","41.137644701315644"</t>
  </si>
  <si>
    <t>45.0,"28.441447942708823","41.13760045062897"</t>
  </si>
  <si>
    <t>45.0,"28.44198267444616","41.13758282653348"</t>
  </si>
  <si>
    <t>45.0,"28.44231152533591","41.13758106013543"</t>
  </si>
  <si>
    <t>45.0,"28.44270435048961","41.13765473229283"</t>
  </si>
  <si>
    <t>45.0,"28.442969986042364","41.13685043382182"</t>
  </si>
  <si>
    <t>45.0,"28.443285094285187","41.136030873483584"</t>
  </si>
  <si>
    <t>45.0,"28.443410772137234","41.135702229989064"</t>
  </si>
  <si>
    <t>45.0,"28.443531860795044","41.13556753375727"</t>
  </si>
  <si>
    <t>45.0,"28.44418355245404","41.13484486809751"</t>
  </si>
  <si>
    <t>45.0,"28.444275231725886","41.13478056299662"</t>
  </si>
  <si>
    <t>45.0,"28.444702005643776","41.13447695944794"</t>
  </si>
  <si>
    <t>45.0,"28.445196397507356","41.13381435670676"</t>
  </si>
  <si>
    <t>45.0,"28.446001517342044","41.13261338582638"</t>
  </si>
  <si>
    <t>45.0,"28.446958577112305","41.13124200374391"</t>
  </si>
  <si>
    <t>45.0,"28.447904379831886","41.130084864317396"</t>
  </si>
  <si>
    <t>45.0,"28.4485386389954","41.129329020351456"</t>
  </si>
  <si>
    <t>45.0,"28.44885027379798","41.129184067672675"</t>
  </si>
  <si>
    <t>45.0,"28.449871882832287","41.1287317305324"</t>
  </si>
  <si>
    <t>45.0,"28.450593956102164","41.128433825286855"</t>
  </si>
  <si>
    <t>45.0,"28.450828344784668","41.12842765540476"</t>
  </si>
  <si>
    <t>45.0,"28.45159502366731","41.12859177550451"</t>
  </si>
  <si>
    <t>45.0,"28.452816189491166","41.12882724754632"</t>
  </si>
  <si>
    <t>45.0,"28.453459956656765","41.128975720915406"</t>
  </si>
  <si>
    <t>45.0,"28.453515746961106","41.12896248773767"</t>
  </si>
  <si>
    <t>45.0,"28.453799402902803","41.1286959621787"</t>
  </si>
  <si>
    <t>45.0,"28.454581477609086","41.12794206775594"</t>
  </si>
  <si>
    <t>45.0,"28.455136443959656","41.12740884671654"</t>
  </si>
  <si>
    <t>45.0,"28.455909222619063","41.12652431356767"</t>
  </si>
  <si>
    <t>45.0,"28.456842149491216","41.125380909453256"</t>
  </si>
  <si>
    <t>45.0,"28.45778703899066","41.12425163900804"</t>
  </si>
  <si>
    <t>45.0,"28.458518353441757","41.12381864013347"</t>
  </si>
  <si>
    <t>45.0,"28.45966583484722","41.123512387591525"</t>
  </si>
  <si>
    <t>45.0,"28.460515138041185","41.1233046787545"</t>
  </si>
  <si>
    <t>45.0,"28.46089748599073","41.122769120953826"</t>
  </si>
  <si>
    <t>45.0,"28.461241505661043","41.12255465371597"</t>
  </si>
  <si>
    <t>45.0,"28.461691362271615","41.12229499069285"</t>
  </si>
  <si>
    <t>45.0,"28.461898837674266","41.12212064648062"</t>
  </si>
  <si>
    <t>45.0,"28.46251553124065","41.12157889043644"</t>
  </si>
  <si>
    <t>45.0,"28.46257235771801","41.12156489050563"</t>
  </si>
  <si>
    <t>45.0,"28.46295259829458","41.121470531396874"</t>
  </si>
  <si>
    <t>45.0,"28.46344974269398","41.12129694130342"</t>
  </si>
  <si>
    <t>45.0,"28.464242644995508","41.12112729377206"</t>
  </si>
  <si>
    <t>45.0,"28.465156893471274","41.121040046229794"</t>
  </si>
  <si>
    <t>45.0,"28.465997202107104","41.120951807600825"</t>
  </si>
  <si>
    <t>45.0,"28.466131466645074","41.12012705864609"</t>
  </si>
  <si>
    <t>45.0,"28.466334086093067","41.11883712625685"</t>
  </si>
  <si>
    <t>45.0,"28.46638665370283","41.11763841484748"</t>
  </si>
  <si>
    <t>45.0,"28.467609921653956","41.11662929183198"</t>
  </si>
  <si>
    <t>45.0,"28.468744665393057","41.11553818928476"</t>
  </si>
  <si>
    <t>45.0,"28.469387019567932","41.11547836481193"</t>
  </si>
  <si>
    <t>45.0,"28.470838899072476","41.11559086636322"</t>
  </si>
  <si>
    <t>45.0,"28.4716784086215","41.11553364720918"</t>
  </si>
  <si>
    <t>45.0,"28.47205788210031","41.11440763038542"</t>
  </si>
  <si>
    <t>45.0,"28.473471389362505","41.11369305138562"</t>
  </si>
  <si>
    <t>45.0,"28.474612069622385","41.11340364781802"</t>
  </si>
  <si>
    <t>45.0,"28.475154923812575","41.11267130100174"</t>
  </si>
  <si>
    <t>45.0,"28.473941302335835","41.111853549282294"</t>
  </si>
  <si>
    <t>45.0,"28.475414966118784","41.111021664905714"</t>
  </si>
  <si>
    <t>45.0,"28.475975249045867","41.11060027340601"</t>
  </si>
  <si>
    <t>45.0,"28.47597940046555","41.11059944323687"</t>
  </si>
  <si>
    <t>45.0,"28.475981581308087","41.11060567766503"</t>
  </si>
  <si>
    <t>45.0,"28.476333170746813","41.11024315016489"</t>
  </si>
  <si>
    <t>45.0,"28.47711835906551","41.10978163717353"</t>
  </si>
  <si>
    <t>45.0,"28.478455673881214","41.10875192161656"</t>
  </si>
  <si>
    <t>45.0,"28.478674263991294","41.10811827702589"</t>
  </si>
  <si>
    <t>45.0,"28.479180637644284","41.10597232655769"</t>
  </si>
  <si>
    <t>45.0,"28.479165639087025","41.10520829021549"</t>
  </si>
  <si>
    <t>45.0,"28.47937671325316","41.10454561825344"</t>
  </si>
  <si>
    <t>45.0,"28.47944458482568","41.10337181697091"</t>
  </si>
  <si>
    <t>45.0,"28.47854896959792","41.10329635153772"</t>
  </si>
  <si>
    <t>45.0,"28.477876484136612","41.103449486924845"</t>
  </si>
  <si>
    <t>45.0,"28.477452406048805","41.10273791914343"</t>
  </si>
  <si>
    <t>45.0,"28.47740721351607","41.10222231336379"</t>
  </si>
  <si>
    <t>45.0,"28.47745305701758","41.101650040065266"</t>
  </si>
  <si>
    <t>45.0,"28.47760105172419","41.10124692416261"</t>
  </si>
  <si>
    <t>45.0,"28.477835804366585","41.10097226981733"</t>
  </si>
  <si>
    <t>45.0,"28.477820824153934","41.10056121210536"</t>
  </si>
  <si>
    <t>45.0,"28.477870142706447","41.10019152219253"</t>
  </si>
  <si>
    <t>45.0,"28.477815328715174","41.09973944059168"</t>
  </si>
  <si>
    <t>45.0,"28.47764098552229","41.09916425808471"</t>
  </si>
  <si>
    <t>45.0,"28.477536842307035","41.09872888055413"</t>
  </si>
  <si>
    <t>45.0,"28.47732974789774","41.09829235190764"</t>
  </si>
  <si>
    <t>45.0,"28.4783713019988","41.09657270543136"</t>
  </si>
  <si>
    <t>45.0,"28.47886500668199","41.095648968088874"</t>
  </si>
  <si>
    <t>45.0,"28.480492805395617","41.09393125951346"</t>
  </si>
  <si>
    <t>45.0,"28.479290032696618","41.09311225991913"</t>
  </si>
  <si>
    <t>45.0,"28.479584027593777","41.092822219456835"</t>
  </si>
  <si>
    <t>45.0,"28.481559823295246","41.09140808926355"</t>
  </si>
  <si>
    <t>45.0,"28.482374243495862","41.0913696925129"</t>
  </si>
  <si>
    <t>45.0,"28.482792178678945","41.089379622801474"</t>
  </si>
  <si>
    <t>45.0,"28.48237901522719","41.089282078955186"</t>
  </si>
  <si>
    <t>45.0,"28.478870573762308","41.087178837447475"</t>
  </si>
  <si>
    <t>45.0,"28.47951396286989","41.08592241164928"</t>
  </si>
  <si>
    <t>45.0,"28.476877509496948","41.080920145878885"</t>
  </si>
  <si>
    <t>45.0,"28.47660632964739","41.07729995261241"</t>
  </si>
  <si>
    <t>45.0,"28.4754867728863","41.0751974690263"</t>
  </si>
  <si>
    <t>45.0,"28.4752372159277","41.07401524910531"</t>
  </si>
  <si>
    <t>45.0,"28.474946294977116","41.0708287073625"</t>
  </si>
  <si>
    <t>45.0,"28.47567301064196","41.06737444511696"</t>
  </si>
  <si>
    <t>45.0,"28.475941472854707","41.066643394603695"</t>
  </si>
  <si>
    <t>45.0,"28.476262099601563","41.06520903402911"</t>
  </si>
  <si>
    <t>45.0,"28.4762398196444","41.0633639700739"</t>
  </si>
  <si>
    <t>45.0,"28.47614820394601","41.06246329434596"</t>
  </si>
  <si>
    <t>45.0,"28.47586006806123","41.06274037925362"</t>
  </si>
  <si>
    <t>45.0,"28.47584868838357","41.063346651752916"</t>
  </si>
  <si>
    <t>45.0,"28.475221325956383","41.063828264286585"</t>
  </si>
  <si>
    <t>45.0,"28.47425355680093","41.064759258491534"</t>
  </si>
  <si>
    <t>45.0,"28.473259788987217","41.06621150482615"</t>
  </si>
  <si>
    <t>45.0,"28.472864766655622","41.06757082801112"</t>
  </si>
  <si>
    <t>45.0,"28.471147222567865","41.06854930846682"</t>
  </si>
  <si>
    <t>45.0,"28.46989556103025","41.06853683924668"</t>
  </si>
  <si>
    <t>45.0,"28.46895844907922","41.06803736874215"</t>
  </si>
  <si>
    <t>45.0,"28.468158552803953","41.06808544448438"</t>
  </si>
  <si>
    <t>45.0,"28.466913927768754","41.06782669017331"</t>
  </si>
  <si>
    <t>45.0,"28.464840739806423","41.0680046570055"</t>
  </si>
  <si>
    <t>45.0,"28.462473402875283","41.068470395240105"</t>
  </si>
  <si>
    <t>45.0,"28.461078792072698","41.06878168630119"</t>
  </si>
  <si>
    <t>45.0,"28.459648246720928","41.069169200087494"</t>
  </si>
  <si>
    <t>45.0,"28.45818424332489","41.06861001450304"</t>
  </si>
  <si>
    <t>45.0,"28.457446664582122","41.068638233991216"</t>
  </si>
  <si>
    <t>45.0,"28.457059454045464","41.06867158638029"</t>
  </si>
  <si>
    <t>45.0,"28.456601939168756","41.0689236095383"</t>
  </si>
  <si>
    <t>45.0,"28.455473202424155","41.06994169670693"</t>
  </si>
  <si>
    <t>45.0,"28.454926903744383","41.07013804635997"</t>
  </si>
  <si>
    <t>45.0,"28.45380222195076","41.070209131133964"</t>
  </si>
  <si>
    <t>45.0,"28.45217040041148","41.07055161744272"</t>
  </si>
  <si>
    <t>45.0,"28.450605888492714","41.07224765865464"</t>
  </si>
  <si>
    <t>45.0,"28.448342304562857","41.07402818223798"</t>
  </si>
  <si>
    <t>45.0,"28.447177457505703","41.07455426555089"</t>
  </si>
  <si>
    <t>45.0,"28.446148757477296","41.075012302734436"</t>
  </si>
  <si>
    <t>45.0,"28.444132693225065","41.07644778065657"</t>
  </si>
  <si>
    <t>45.0,"28.44450366510358","41.076479578082534"</t>
  </si>
  <si>
    <t>45.0,"28.444779269188583","41.07654622200539"</t>
  </si>
  <si>
    <t>45.0,"28.44512760906644","41.07666278762624"</t>
  </si>
  <si>
    <t>45.0,"28.44538004158348","41.0767326118498"</t>
  </si>
  <si>
    <t>45.0,"28.445614082730618","41.076798692905335"</t>
  </si>
  <si>
    <t>45.0,"28.445900578624006","41.076991325401366"</t>
  </si>
  <si>
    <t>45.0,"28.446193095544096","41.07712461252273"</t>
  </si>
  <si>
    <t>45.0,"28.446426317143388","41.07722563732689"</t>
  </si>
  <si>
    <t>45.0,"28.44680675434602","41.07754887673327"</t>
  </si>
  <si>
    <t>45.0,"28.44697796508468","41.07773296146427"</t>
  </si>
  <si>
    <t>45.0,"28.447444756569464","41.07811679050403"</t>
  </si>
  <si>
    <t>45.0,"28.448087142084926","41.07869524680527"</t>
  </si>
  <si>
    <t>45.0,"28.44899015160206","41.0793890705221"</t>
  </si>
  <si>
    <t>45.0,"28.44969525923947","41.07926572365519"</t>
  </si>
  <si>
    <t>45.0,"28.451017964803942","41.07900735421533"</t>
  </si>
  <si>
    <t>45.0,"28.452034950397216","41.078783313879114"</t>
  </si>
  <si>
    <t>45.0,"28.452865670237788","41.07940971848591"</t>
  </si>
  <si>
    <t>45.0,"28.453536755619538","41.07919364368439"</t>
  </si>
  <si>
    <t>45.0,"28.454457156368544","41.079870955672064"</t>
  </si>
  <si>
    <t>45.0,"28.454737592873503","41.08052103690782"</t>
  </si>
  <si>
    <t>45.0,"28.455130654406357","41.08127205865869"</t>
  </si>
  <si>
    <t>45.0,"28.456001529053797","41.08266337473149"</t>
  </si>
  <si>
    <t>45.0,"28.456481893374647","41.082843820577686"</t>
  </si>
  <si>
    <t>45.0,"28.45681540755477","41.08333302638456"</t>
  </si>
  <si>
    <t>45.0,"28.456928178895968","41.08342775682515"</t>
  </si>
  <si>
    <t>45.0,"28.45757743120239","41.08354287574051"</t>
  </si>
  <si>
    <t>45.0,"28.457866157239017","41.083840380399344"</t>
  </si>
  <si>
    <t>45.0,"28.457516990863024","41.08533653000318"</t>
  </si>
  <si>
    <t>45.0,"28.457311963357206","41.086200720668685"</t>
  </si>
  <si>
    <t>45.0,"28.457450496805443","41.08712544304479"</t>
  </si>
  <si>
    <t>45.0,"28.457755698530143","41.087772739839146"</t>
  </si>
  <si>
    <t>45.0,"28.45840878236137","41.088033171373226"</t>
  </si>
  <si>
    <t>45.0,"28.45835395707882","41.08827014544232"</t>
  </si>
  <si>
    <t>45.0,"28.458239095143824","41.08827330566179"</t>
  </si>
  <si>
    <t>45.0,"28.457971024429384","41.088289381576274"</t>
  </si>
  <si>
    <t>45.0,"28.457465691485357","41.08833767323509"</t>
  </si>
  <si>
    <t>45.0,"28.456717991579296","41.08841417885544"</t>
  </si>
  <si>
    <t>45.0,"28.456105764476465","41.08847676432894"</t>
  </si>
  <si>
    <t>45.0,"28.455464633286773","41.088552722594855"</t>
  </si>
  <si>
    <t>45.0,"28.455157173485695","41.088585961280884"</t>
  </si>
  <si>
    <t>45.0,"28.454745555852412","41.088627632653434"</t>
  </si>
  <si>
    <t>45.0,"28.454310508791924","41.08867095467092"</t>
  </si>
  <si>
    <t>45.0,"28.45367739832602","41.08873717906805"</t>
  </si>
  <si>
    <t>45.0,"28.452908721249376","41.08882124245732"</t>
  </si>
  <si>
    <t>45.0,"28.452096012106455","41.08889881051298"</t>
  </si>
  <si>
    <t>45.0,"28.451222987070274","41.088999157918"</t>
  </si>
  <si>
    <t>45.0,"28.450550852660808","41.08906680691289"</t>
  </si>
  <si>
    <t>45.0,"28.44975103647003","41.08914846476548"</t>
  </si>
  <si>
    <t>45.0,"28.44933936505513","41.08919208343531"</t>
  </si>
  <si>
    <t>45.0,"28.448917164517102","41.08924145650826"</t>
  </si>
  <si>
    <t>45.0,"28.44863837101467","41.089271130762384"</t>
  </si>
  <si>
    <t>45.0,"28.448185589177456","41.089294526839204"</t>
  </si>
  <si>
    <t>45.0,"28.448169923031447","41.08951847857192"</t>
  </si>
  <si>
    <t>45.0,"28.448147299613826","41.08981705658966"</t>
  </si>
  <si>
    <t>45.0,"28.448149673207","41.0899370340686"</t>
  </si>
  <si>
    <t>45.0,"28.448230139648683","41.090162280766016"</t>
  </si>
  <si>
    <t>45.0,"28.448249769246036","41.09021170363362"</t>
  </si>
  <si>
    <t>45.0,"28.448311215923543","41.09047208713625"</t>
  </si>
  <si>
    <t>45.0,"28.44842097392126","41.0908884625672"</t>
  </si>
  <si>
    <t>45.0,"28.448515742641618","41.09127907173343"</t>
  </si>
  <si>
    <t>45.0,"28.448527022336897","41.09135197806908"</t>
  </si>
  <si>
    <t>45.0,"28.448530699924593","41.091527030960066"</t>
  </si>
  <si>
    <t>45.0,"28.448509459004473","41.09165652366783"</t>
  </si>
  <si>
    <t>45.0,"28.448463537734494","41.0918407400425"</t>
  </si>
  <si>
    <t>45.0,"28.448448647587988","41.09192115983175"</t>
  </si>
  <si>
    <t>45.0,"28.44845479274497","41.092212259342986"</t>
  </si>
  <si>
    <t>45.0,"28.448463288981205","41.09229299320985"</t>
  </si>
  <si>
    <t>45.0,"28.448494391089433","41.092517574773765"</t>
  </si>
  <si>
    <t>45.0,"28.448517367112416","41.09264569560015"</t>
  </si>
  <si>
    <t>45.0,"28.448526201204086","41.09293289832779"</t>
  </si>
  <si>
    <t>45.0,"28.44852723393705","41.09310988293487"</t>
  </si>
  <si>
    <t>45.0,"28.448515977151494","41.093367321440155"</t>
  </si>
  <si>
    <t>45.0,"28.448490094723187","41.09347315471862"</t>
  </si>
  <si>
    <t>45.0,"28.448445697361276","41.09359250308223"</t>
  </si>
  <si>
    <t>45.0,"28.44840040012887","41.093709218231005"</t>
  </si>
  <si>
    <t>45.0,"28.448296571972513","41.09392411548572"</t>
  </si>
  <si>
    <t>45.0,"28.448150056708247","41.09418563042397"</t>
  </si>
  <si>
    <t>45.0,"28.44796322430229","41.094503625406425"</t>
  </si>
  <si>
    <t>45.0,"28.447808635261747","41.09477682997839"</t>
  </si>
  <si>
    <t>45.0,"28.447578464009013","41.095168960266626"</t>
  </si>
  <si>
    <t>45.0,"28.447388795827457","41.09549674842736"</t>
  </si>
  <si>
    <t>45.0,"28.44725150446038","41.095697430964364"</t>
  </si>
  <si>
    <t>45.0,"28.44719262625915","41.09576939077132"</t>
  </si>
  <si>
    <t>45.0,"28.447132120453148","41.09580003612582"</t>
  </si>
  <si>
    <t>45.0,"28.447072123896838","41.09580906063405"</t>
  </si>
  <si>
    <t>45.0,"28.446920856989063","41.09583061637839"</t>
  </si>
  <si>
    <t>45.0,"28.44680100633614","41.0958427649222"</t>
  </si>
  <si>
    <t>45.0,"28.446685977637436","41.095870708400994"</t>
  </si>
  <si>
    <t>45.0,"28.44653383273598","41.09592961311517"</t>
  </si>
  <si>
    <t>45.0,"28.446312364858024","41.09606230348667"</t>
  </si>
  <si>
    <t>45.0,"28.44605665270688","41.09621419448115"</t>
  </si>
  <si>
    <t>45.0,"28.445777042906332","41.096387391945896"</t>
  </si>
  <si>
    <t>45.0,"28.445571256628444","41.09651636038814"</t>
  </si>
  <si>
    <t>45.0,"28.445309694668595","41.09669569967331"</t>
  </si>
  <si>
    <t>45.0,"28.44498757830741","41.09690764838971"</t>
  </si>
  <si>
    <t>45.0,"28.444697197029594","41.09709642871656"</t>
  </si>
  <si>
    <t>45.0,"28.444488065631457","41.09714669625449"</t>
  </si>
  <si>
    <t>45.0,"28.444375832005427","41.09723763490013"</t>
  </si>
  <si>
    <t>45.0,"28.444169931190398","41.097346716560274"</t>
  </si>
  <si>
    <t>45.0,"28.443816423955113","41.09744448201618"</t>
  </si>
  <si>
    <t>45.0,"28.443414300568318","41.097513622949194"</t>
  </si>
  <si>
    <t>45.0,"28.443086859642623","41.097551147595446"</t>
  </si>
  <si>
    <t>45.0,"28.44279637488329","41.09758916999344"</t>
  </si>
  <si>
    <t>45.0,"28.44240117794996","41.09762577492845"</t>
  </si>
  <si>
    <t>45.0,"28.442018300626998","41.09766254602756"</t>
  </si>
  <si>
    <t>45.0,"28.441759382342294","41.097668366653046"</t>
  </si>
  <si>
    <t>45.0,"28.44146229694467","41.097724939221365"</t>
  </si>
  <si>
    <t>45.0,"28.441258484480553","41.09774548662213"</t>
  </si>
  <si>
    <t>45.0,"28.440919604141634","41.09774556193785"</t>
  </si>
  <si>
    <t>45.0,"28.440759457933297","41.09774339433238"</t>
  </si>
  <si>
    <t>45.0,"28.440598650397042","41.09776918314683"</t>
  </si>
  <si>
    <t>45.0,"28.440424643182936","41.097832080488786"</t>
  </si>
  <si>
    <t>45.0,"28.440293198668982","41.097918858980925"</t>
  </si>
  <si>
    <t>45.0,"28.440119299879214","41.097977095042125"</t>
  </si>
  <si>
    <t>45.0,"28.439927253803834","41.098021104524214"</t>
  </si>
  <si>
    <t>45.0,"28.43975313265362","41.09808865978181"</t>
  </si>
  <si>
    <t>45.0,"28.439585392948107","41.098146981154486"</t>
  </si>
  <si>
    <t>45.0,"28.439429310046428","41.098233424891966"</t>
  </si>
  <si>
    <t>45.0,"28.439125618908985","41.09830854474075"</t>
  </si>
  <si>
    <t>45.0,"28.43886581526214","41.09835163340128"</t>
  </si>
  <si>
    <t>45.0,"28.43864979042098","41.09836734928107"</t>
  </si>
  <si>
    <t>45.0,"28.438359632173345","41.09839138253433"</t>
  </si>
  <si>
    <t>45.0,"28.43817473508831","41.09839353716469"</t>
  </si>
  <si>
    <t>45.0,"28.43795904240436","41.09839527390688"</t>
  </si>
  <si>
    <t>45.0,"28.437835851697102","41.09839360334727"</t>
  </si>
  <si>
    <t>45.0,"28.437602121778802","41.098376450186066"</t>
  </si>
  <si>
    <t>45.0,"28.43739325195595","41.09835031282229"</t>
  </si>
  <si>
    <t>45.0,"28.437165571938593","41.098337901324236"</t>
  </si>
  <si>
    <t>45.0,"28.436758932978734","41.09833704597101"</t>
  </si>
  <si>
    <t>45.0,"28.436500123685505","41.09833819395181"</t>
  </si>
  <si>
    <t>45.0,"28.43610680104333","41.09829556730808"</t>
  </si>
  <si>
    <t>45.0,"28.43580542675287","41.09827283164135"</t>
  </si>
  <si>
    <t>45.0,"28.435331036120864","41.098271051231706"</t>
  </si>
  <si>
    <t>45.0,"28.43480065673671","41.09829181142669"</t>
  </si>
  <si>
    <t>45.0,"28.434477476414507","41.0983035882282"</t>
  </si>
  <si>
    <t>45.0,"28.434071917342845","41.09830593989008"</t>
  </si>
  <si>
    <t>45.0,"28.433833102412358","41.098292207117176"</t>
  </si>
  <si>
    <t>45.0,"28.433583891571615","41.09827833158347"</t>
  </si>
  <si>
    <t>45.0,"28.433154827988908","41.09824890035469"</t>
  </si>
  <si>
    <t>45.0,"28.432767280682757","41.09822265524784"</t>
  </si>
  <si>
    <t>45.0,"28.432573817631837","41.09819642523168"</t>
  </si>
  <si>
    <t>45.0,"28.432162890209607","41.098133155980186"</t>
  </si>
  <si>
    <t>45.0,"28.431979634255406","41.09811493070108"</t>
  </si>
  <si>
    <t>45.0,"28.431724431235434","41.098061642733285"</t>
  </si>
  <si>
    <t>45.0,"28.43135923223943","41.0979701515046"</t>
  </si>
  <si>
    <t>45.0,"28.430881134929827","41.09781682140952"</t>
  </si>
  <si>
    <t>45.0,"28.430732779064478","41.09778858256317"</t>
  </si>
  <si>
    <t>45.0,"28.430820707317807","41.09802574054311"</t>
  </si>
  <si>
    <t>45.0,"28.43084611600123","41.0981230923382"</t>
  </si>
  <si>
    <t>45.0,"28.43092056316447","41.09834433567538"</t>
  </si>
  <si>
    <t>45.0,"28.430947939805385","41.09850463611718"</t>
  </si>
  <si>
    <t>45.0,"28.431035775859304","41.098600215309176"</t>
  </si>
  <si>
    <t>45.0,"28.431152640658308","41.09864113383326"</t>
  </si>
  <si>
    <t>45.0,"28.431241100924694","41.09871050437623"</t>
  </si>
  <si>
    <t>45.0,"28.431260204240846","41.0987815532091"</t>
  </si>
  <si>
    <t>45.0,"28.431247689741895","41.098870523439125"</t>
  </si>
  <si>
    <t>45.0,"28.43120783079162","41.098943390352346"</t>
  </si>
  <si>
    <t>45.0,"28.43113213903361","41.09906558304494"</t>
  </si>
  <si>
    <t>45.0,"28.431101487197612","41.09918838822893"</t>
  </si>
  <si>
    <t>45.0,"28.43110258167781","41.09928803076396"</t>
  </si>
  <si>
    <t>45.0,"28.43114475364691","41.09940920581083"</t>
  </si>
  <si>
    <t>45.0,"28.431222323218833","41.099499402890885"</t>
  </si>
  <si>
    <t>45.0,"28.431244516295937","41.09958622381106"</t>
  </si>
  <si>
    <t>45.0,"28.43122067088834","41.099714364748095"</t>
  </si>
  <si>
    <t>45.0,"28.431289687881446","41.09987261199661"</t>
  </si>
  <si>
    <t>45.0,"28.43128460107831","41.099940708514815"</t>
  </si>
  <si>
    <t>45.0,"28.431177661683826","41.1000650976383"</t>
  </si>
  <si>
    <t>45.0,"28.431062607666583","41.10023918904124"</t>
  </si>
  <si>
    <t>45.0,"28.430831059613574","41.10035663662706"</t>
  </si>
  <si>
    <t>45.0,"28.430845700731616","41.10046957262224"</t>
  </si>
  <si>
    <t>45.0,"28.430956606835768","41.10061527991922"</t>
  </si>
  <si>
    <t>45.0,"28.430957200719696","41.10073589046156"</t>
  </si>
  <si>
    <t>45.0,"28.430919307910653","41.10087170677095"</t>
  </si>
  <si>
    <t>45.0,"28.43083006494128","41.10098060478364"</t>
  </si>
  <si>
    <t>45.0,"28.43073592253366","41.10114973764986"</t>
  </si>
  <si>
    <t>45.0,"28.430677895354517","41.101403258241156"</t>
  </si>
  <si>
    <t>45.0,"28.430690352277296","41.10160792616394"</t>
  </si>
  <si>
    <t>45.0,"28.430664793527963","41.10173055564946"</t>
  </si>
  <si>
    <t>45.0,"28.430672748968703","41.10180587634018"</t>
  </si>
  <si>
    <t>45.0,"28.43074168343744","41.10185843095876"</t>
  </si>
  <si>
    <t>45.0,"28.43081114567544","41.10188887257119"</t>
  </si>
  <si>
    <t>45.0,"28.430857905061725","41.10197209613472"</t>
  </si>
  <si>
    <t>45.0,"28.430898255606945","41.10207882648959"</t>
  </si>
  <si>
    <t>45.0,"28.43094882469532","41.10224763641151"</t>
  </si>
  <si>
    <t>45.0,"28.430963382633273","41.10237318854713"</t>
  </si>
  <si>
    <t>45.0,"28.431002768284838","41.10243861332479"</t>
  </si>
  <si>
    <t>45.0,"28.431112563411624","41.10249467398563"</t>
  </si>
  <si>
    <t>45.0,"28.43113507357683","41.102531850193195"</t>
  </si>
  <si>
    <t>45.0,"28.431173476894582","41.102638554825006"</t>
  </si>
  <si>
    <t>45.0,"28.43117351655484","41.10274340526457"</t>
  </si>
  <si>
    <t>45.0,"28.431136644189596","41.10281811537559"</t>
  </si>
  <si>
    <t>45.0,"28.431146245041205","41.10284479175909"</t>
  </si>
  <si>
    <t>45.0,"28.43123148910465","41.102887982543145"</t>
  </si>
  <si>
    <t>45.0,"28.43127750238845","41.102920685071716"</t>
  </si>
  <si>
    <t>45.0,"28.43131670950295","41.10305505191198"</t>
  </si>
  <si>
    <t>45.0,"28.431342785526006","41.10318813422589"</t>
  </si>
  <si>
    <t>45.0,"28.431262441127465","41.1033076010552"</t>
  </si>
  <si>
    <t>45.0,"28.43124955154475","41.103419136458854"</t>
  </si>
  <si>
    <t>45.0,"28.431225055874133","41.103465259039936"</t>
  </si>
  <si>
    <t>45.0,"28.43112886879361","41.10357455427229"</t>
  </si>
  <si>
    <t>45.0,"28.431068448867617","41.10365557868597"</t>
  </si>
  <si>
    <t>45.0,"28.431111804097824","41.10379995871195"</t>
  </si>
  <si>
    <t>45.0,"28.431131942166502","41.10387544347562"</t>
  </si>
  <si>
    <t>45.0,"28.431137381057944","41.103954048714044"</t>
  </si>
  <si>
    <t>45.0,"28.43117214950352","41.104090566513"</t>
  </si>
  <si>
    <t>45.0,"28.43119914916367","41.104184949584656"</t>
  </si>
  <si>
    <t>45.0,"28.431259108280216","41.104307431929854"</t>
  </si>
  <si>
    <t>45.0,"28.4312526038295","41.10433499555589"</t>
  </si>
  <si>
    <t>45.0,"28.431200455867394","41.1044371489356"</t>
  </si>
  <si>
    <t>45.0,"28.431142773543833","41.10452595500521"</t>
  </si>
  <si>
    <t>45.0,"28.431107584724074","41.104529899403495"</t>
  </si>
  <si>
    <t>45.0,"28.43105822425613","41.10451484769713"</t>
  </si>
  <si>
    <t>45.0,"28.431006441312274","41.104478748519796"</t>
  </si>
  <si>
    <t>45.0,"28.43095888798561","41.10444934378667"</t>
  </si>
  <si>
    <t>45.0,"28.43091811478016","41.10444215243731"</t>
  </si>
  <si>
    <t>45.0,"28.430800826755057","41.104454933207585"</t>
  </si>
  <si>
    <t>45.0,"28.430727077701047","41.10448158072403"</t>
  </si>
  <si>
    <t>45.0,"28.430637842980623","41.10454451585822"</t>
  </si>
  <si>
    <t>45.0,"28.430453149168066","41.10477802054015"</t>
  </si>
  <si>
    <t>45.0,"28.43034128416345","41.10510880530258"</t>
  </si>
  <si>
    <t>45.0,"28.430291742524762","41.10522414321557"</t>
  </si>
  <si>
    <t>45.0,"28.430233259796342","41.10527840393801"</t>
  </si>
  <si>
    <t>45.0,"28.430114299061007","41.105361334824934"</t>
  </si>
  <si>
    <t>45.0,"28.430054595007288","41.105466701752434"</t>
  </si>
  <si>
    <t>45.0,"28.43005028560737","41.105647546094254"</t>
  </si>
  <si>
    <t>45.0,"28.430062599256935","41.10578535724925"</t>
  </si>
  <si>
    <t>45.0,"28.429986086602785","41.10594162068202"</t>
  </si>
  <si>
    <t>45.0,"28.429942491036353","41.10602557767509"</t>
  </si>
  <si>
    <t>45.0,"28.429976859935422","41.10611059823596"</t>
  </si>
  <si>
    <t>45.0,"28.43000687503602","41.10616016470251"</t>
  </si>
  <si>
    <t>45.0,"28.42998208125422","41.10621881830244"</t>
  </si>
  <si>
    <t>45.0,"28.42995737878239","41.106273537490544"</t>
  </si>
  <si>
    <t>45.0,"28.42985574292534","41.10628395097349"</t>
  </si>
  <si>
    <t>45.0,"28.429804095065556","41.106269481622604"</t>
  </si>
  <si>
    <t>45.0,"28.429698572673274","41.10622478430172"</t>
  </si>
  <si>
    <t>45.0,"28.429576405478013","41.10611497170041"</t>
  </si>
  <si>
    <t>45.0,"28.429369154222154","41.10608461710638"</t>
  </si>
  <si>
    <t>45.0,"28.429300599492816","41.10612497468377"</t>
  </si>
  <si>
    <t>45.0,"28.42917571149509","41.10634743263581"</t>
  </si>
  <si>
    <t>45.0,"28.42914929649127","41.10658303223099"</t>
  </si>
  <si>
    <t>45.0,"28.42916278097238","41.10667170116445"</t>
  </si>
  <si>
    <t>45.0,"28.42930344383458","41.10687811734156"</t>
  </si>
  <si>
    <t>45.0,"28.42938779977375","41.10693825731"</t>
  </si>
  <si>
    <t>45.0,"28.42956873765721","41.10698201755345"</t>
  </si>
  <si>
    <t>45.0,"28.429616476586045","41.10705148869623"</t>
  </si>
  <si>
    <t>45.0,"28.42963351919275","41.10720902727556"</t>
  </si>
  <si>
    <t>45.0,"28.42966439918367","41.10733136065825"</t>
  </si>
  <si>
    <t>45.0,"28.429700758474485","41.10744197078303"</t>
  </si>
  <si>
    <t>45.0,"28.429643745713765","41.107543442092386"</t>
  </si>
  <si>
    <t>45.0,"28.429545524657446","41.107628621557346"</t>
  </si>
  <si>
    <t>45.0,"28.429349738893904","41.107771461243885"</t>
  </si>
  <si>
    <t>45.0,"28.429167274568155","41.10790071694066"</t>
  </si>
  <si>
    <t>45.0,"28.42900087152259","41.108010528459545"</t>
  </si>
  <si>
    <t>45.0,"28.428891128961634","41.10814274108498"</t>
  </si>
  <si>
    <t>45.0,"28.42882366983746","41.1082460368581"</t>
  </si>
  <si>
    <t>45.0,"28.428722426912532","41.108348870846015"</t>
  </si>
  <si>
    <t>45.0,"28.42862265655511","41.108498917497954"</t>
  </si>
  <si>
    <t>45.0,"28.428567677771426","41.10862401187627"</t>
  </si>
  <si>
    <t>45.0,"28.428547047478016","41.108725979851826"</t>
  </si>
  <si>
    <t>45.0,"28.428599279225264","41.10882500799447"</t>
  </si>
  <si>
    <t>45.0,"28.42870656153904","41.10890512414975"</t>
  </si>
  <si>
    <t>45.0,"28.428740741521338","41.10899800835691"</t>
  </si>
  <si>
    <t>45.0,"28.42873534440627","41.10914830963224"</t>
  </si>
  <si>
    <t>45.0,"28.42863778013873","41.109314771843934"</t>
  </si>
  <si>
    <t>45.0,"28.428531446312952","41.10941294865072"</t>
  </si>
  <si>
    <t>45.0,"28.428438848085147","41.10951655668937"</t>
  </si>
  <si>
    <t>45.0,"28.428278131398773","41.10956941967017"</t>
  </si>
  <si>
    <t>45.0,"28.428144637370128","41.10964362962839"</t>
  </si>
  <si>
    <t>45.0,"28.428029744275513","41.109809855728436"</t>
  </si>
  <si>
    <t>45.0,"28.42794516400724","41.11001319931507"</t>
  </si>
  <si>
    <t>45.0,"28.427845446481967","41.11012457378621"</t>
  </si>
  <si>
    <t>45.0,"28.427579390690504","41.110233679383114"</t>
  </si>
  <si>
    <t>45.0,"28.427461155855585","41.110394614442384"</t>
  </si>
  <si>
    <t>45.0,"28.427296995557096","41.11059162712677"</t>
  </si>
  <si>
    <t>45.0,"28.427315160483897","41.11070198951732"</t>
  </si>
  <si>
    <t>45.0,"28.427355180162078","41.11076807960858"</t>
  </si>
  <si>
    <t>45.0,"28.427405658072324","41.11083169140564"</t>
  </si>
  <si>
    <t>45.0,"28.427467596272297","41.11085088985691"</t>
  </si>
  <si>
    <t>45.0,"28.427565377819363","41.110820762078276"</t>
  </si>
  <si>
    <t>45.0,"28.42760658735231","41.11083705641668"</t>
  </si>
  <si>
    <t>45.0,"28.427633434178116","41.11087412678863"</t>
  </si>
  <si>
    <t>45.0,"28.427635211039078","41.110944939562586"</t>
  </si>
  <si>
    <t>45.0,"28.42765097308985","41.111010698414475"</t>
  </si>
  <si>
    <t>45.0,"28.42760064422662","41.11108604293019"</t>
  </si>
  <si>
    <t>45.0,"28.427533487543368","41.111140183789196"</t>
  </si>
  <si>
    <t>45.0,"28.42745306835814","41.111167944618735"</t>
  </si>
  <si>
    <t>45.0,"28.42740918258752","41.11116845206032"</t>
  </si>
  <si>
    <t>45.0,"28.427308572225517","41.1111560179081"</t>
  </si>
  <si>
    <t>45.0,"28.42722056436411","41.111166983354906"</t>
  </si>
  <si>
    <t>45.0,"28.427116511758808","41.111237455844844"</t>
  </si>
  <si>
    <t>45.0,"28.427076115270847","41.1112756159932"</t>
  </si>
  <si>
    <t>45.0,"28.427050832598702","41.11141574027154"</t>
  </si>
  <si>
    <t>45.0,"28.427056091841365","41.111562918462525"</t>
  </si>
  <si>
    <t>45.0,"28.42700286465659","41.11164846427034"</t>
  </si>
  <si>
    <t>45.0,"28.426932162151825","41.11166961973356"</t>
  </si>
  <si>
    <t>45.0,"28.42685632531792","41.11166084148174"</t>
  </si>
  <si>
    <t>45.0,"28.426752999018095","41.11163952152357"</t>
  </si>
  <si>
    <t>45.0,"28.426678174865778","41.111649560028305"</t>
  </si>
  <si>
    <t>45.0,"28.42660550910059","41.111691703797504"</t>
  </si>
  <si>
    <t>45.0,"28.426514516555535","41.11182761237644"</t>
  </si>
  <si>
    <t>45.0,"28.42644429693253","41.11188969818837"</t>
  </si>
  <si>
    <t>45.0,"28.42632939201451","41.111924628795286"</t>
  </si>
  <si>
    <t>45.0,"28.42612596611685","41.11193069671606"</t>
  </si>
  <si>
    <t>45.0,"28.42591912386197","41.11201856839558"</t>
  </si>
  <si>
    <t>45.0,"28.425811871692563","41.11203922368493"</t>
  </si>
  <si>
    <t>45.0,"28.425726012018398","41.112021459484765"</t>
  </si>
  <si>
    <t>45.0,"28.425678109963957","41.11200642540332"</t>
  </si>
  <si>
    <t>45.0,"28.42561684676509","41.11206089148486"</t>
  </si>
  <si>
    <t>45.0,"28.425567474531782","41.112168609413125"</t>
  </si>
  <si>
    <t>45.0,"28.425570257860894","41.11229695075872"</t>
  </si>
  <si>
    <t>45.0,"28.425597647605105","41.112374748673304"</t>
  </si>
  <si>
    <t>45.0,"28.425646700318826","41.11246390317834"</t>
  </si>
  <si>
    <t>45.0,"28.4256706652099","41.1125626704825"</t>
  </si>
  <si>
    <t>45.0,"28.425684069524618","41.112613733452044"</t>
  </si>
  <si>
    <t>45.0,"28.425683813707472","41.112685622334766"</t>
  </si>
  <si>
    <t>45.0,"28.425664578842017","41.11275614792457"</t>
  </si>
  <si>
    <t>45.0,"28.42563616675183","41.112782305157296"</t>
  </si>
  <si>
    <t>45.0,"28.425581332471875","41.112812524891616"</t>
  </si>
  <si>
    <t>45.0,"28.42547878168614","41.11281997133843"</t>
  </si>
  <si>
    <t>45.0,"28.4254035067832","41.11284880588139"</t>
  </si>
  <si>
    <t>45.0,"28.42537825774953","41.112865052375724"</t>
  </si>
  <si>
    <t>45.0,"28.425356485497804","41.112858117895314"</t>
  </si>
  <si>
    <t>45.0,"28.425340774224836","41.11284241804595"</t>
  </si>
  <si>
    <t>45.0,"28.425316501808247","41.1128177529327"</t>
  </si>
  <si>
    <t>45.0,"28.425288855955962","41.11281184473232"</t>
  </si>
  <si>
    <t>45.0,"28.42525961528178","41.1128114449738"</t>
  </si>
  <si>
    <t>45.0,"28.425221127510273","41.11283082841131"</t>
  </si>
  <si>
    <t>45.0,"28.425165897754066","41.11287763329533"</t>
  </si>
  <si>
    <t>45.0,"28.425103067266086","41.11293650222366"</t>
  </si>
  <si>
    <t>45.0,"28.425068515779188","41.112974740664555"</t>
  </si>
  <si>
    <t>45.0,"28.425020938107664","41.11300727163017"</t>
  </si>
  <si>
    <t>45.0,"28.424966111012594","41.11309832573541"</t>
  </si>
  <si>
    <t>45.0,"28.424920420017603","41.11311318601176"</t>
  </si>
  <si>
    <t>45.0,"28.42485991412369","41.113113049219656"</t>
  </si>
  <si>
    <t>45.0,"28.424818946559604","41.11312907973821"</t>
  </si>
  <si>
    <t>45.0,"28.424737950057825","41.11316779040989"</t>
  </si>
  <si>
    <t>45.0,"28.424724559412997","41.1132231862156"</t>
  </si>
  <si>
    <t>45.0,"28.424709841411225","41.11333414460258"</t>
  </si>
  <si>
    <t>45.0,"28.424663520690647","41.113436374492935"</t>
  </si>
  <si>
    <t>45.0,"28.424561413598546","41.11348640965935"</t>
  </si>
  <si>
    <t>45.0,"28.424432353771277","41.113562621624595"</t>
  </si>
  <si>
    <t>45.0,"28.424390394208878","41.11362011530076"</t>
  </si>
  <si>
    <t>45.0,"28.424374579397373","41.113731058631664"</t>
  </si>
  <si>
    <t>45.0,"28.424325167796525","41.11382494981856"</t>
  </si>
  <si>
    <t>45.0,"28.42436032099946","41.11386856701164"</t>
  </si>
  <si>
    <t>45.0,"28.424360841979876","41.11389263099896"</t>
  </si>
  <si>
    <t>45.0,"28.42431052592835","41.113932590311016"</t>
  </si>
  <si>
    <t>45.0,"28.42428425513828","41.113976196512276"</t>
  </si>
  <si>
    <t>45.0,"28.42425433241777","41.113989059947336"</t>
  </si>
  <si>
    <t>45.0,"28.42414077553015","41.1140132226998"</t>
  </si>
  <si>
    <t>45.0,"28.42402685760509","41.11400668669964"</t>
  </si>
  <si>
    <t>45.0,"28.42397008343734","41.11404158009384"</t>
  </si>
  <si>
    <t>45.0,"28.423935137646435","41.114080920277935"</t>
  </si>
  <si>
    <t>45.0,"28.423867404535457","41.114161287783205"</t>
  </si>
  <si>
    <t>45.0,"28.42376926851865","41.11427442340496"</t>
  </si>
  <si>
    <t>45.0,"28.423695771720993","41.1143663252767"</t>
  </si>
  <si>
    <t>45.0,"28.423569482877493","41.114464142327854"</t>
  </si>
  <si>
    <t>45.0,"28.423565022495588","41.114513023363"</t>
  </si>
  <si>
    <t>45.0,"28.42360360406271","41.114550881931365"</t>
  </si>
  <si>
    <t>45.0,"28.42366755947533","41.114536824088205"</t>
  </si>
  <si>
    <t>45.0,"28.423700930926344","41.11451737206495"</t>
  </si>
  <si>
    <t>45.0,"28.423721864135533","41.1145135112987"</t>
  </si>
  <si>
    <t>45.0,"28.42374463249192","41.114524607857085"</t>
  </si>
  <si>
    <t>45.0,"28.423756060019123","41.11455130889817"</t>
  </si>
  <si>
    <t>45.0,"28.42375107899076","41.114576126859006"</t>
  </si>
  <si>
    <t>45.0,"28.42374048687394","41.11463054968181"</t>
  </si>
  <si>
    <t>45.0,"28.423739921531322","41.11468000355565"</t>
  </si>
  <si>
    <t>45.0,"28.423725881172047","41.11469940949721"</t>
  </si>
  <si>
    <t>45.0,"28.423691700801953","41.11470967449193"</t>
  </si>
  <si>
    <t>45.0,"28.423653405734452","41.11471148424434"</t>
  </si>
  <si>
    <t>45.0,"28.42362407055389","41.11472554768089"</t>
  </si>
  <si>
    <t>45.0,"28.423607541786456","41.114745852365054"</t>
  </si>
  <si>
    <t>45.0,"28.423610628155977","41.11477155867279"</t>
  </si>
  <si>
    <t>45.0,"28.42361548713932","41.114800554986644"</t>
  </si>
  <si>
    <t>45.0,"28.4236036149798","41.11483258896663"</t>
  </si>
  <si>
    <t>45.0,"28.423582479182862","41.11486496256869"</t>
  </si>
  <si>
    <t>45.0,"28.423541998631197","41.11490640494036"</t>
  </si>
  <si>
    <t>45.0,"28.423445819520644","41.114980680625834"</t>
  </si>
  <si>
    <t>45.0,"28.423376304727014","41.11499792709236"</t>
  </si>
  <si>
    <t>45.0,"28.42331486290848","41.11503861515687"</t>
  </si>
  <si>
    <t>45.0,"28.423266982723323","41.1150799552391"</t>
  </si>
  <si>
    <t>45.0,"28.423259695074336","41.11510085367862"</t>
  </si>
  <si>
    <t>45.0,"28.42325772027433","41.11520908158809"</t>
  </si>
  <si>
    <t>45.0,"28.423251680482142","41.11525519386689"</t>
  </si>
  <si>
    <t>45.0,"28.42324262141385","41.11527280140897"</t>
  </si>
  <si>
    <t>45.0,"28.423219587411307","41.11528135231779"</t>
  </si>
  <si>
    <t>45.0,"28.423169660371194","41.11527926871966"</t>
  </si>
  <si>
    <t>45.0,"28.423115843226615","41.115285064356385"</t>
  </si>
  <si>
    <t>45.0,"28.42308545448917","41.11531731208835"</t>
  </si>
  <si>
    <t>45.0,"28.4230787609511","41.11533915146199"</t>
  </si>
  <si>
    <t>45.0,"28.42308567145654","41.11535977696194"</t>
  </si>
  <si>
    <t>45.0,"28.423095183200335","41.11537483939428"</t>
  </si>
  <si>
    <t>45.0,"28.423127337050524","41.11539767610672"</t>
  </si>
  <si>
    <t>45.0,"28.423205339306968","41.11543840740508"</t>
  </si>
  <si>
    <t>45.0,"28.42322291290175","41.11545171276198"</t>
  </si>
  <si>
    <t>45.0,"28.423231201642135","41.11546629113404"</t>
  </si>
  <si>
    <t>45.0,"28.423225237485195","41.11548347463439"</t>
  </si>
  <si>
    <t>45.0,"28.423211333160076","41.11549728279194"</t>
  </si>
  <si>
    <t>45.0,"28.423194546004645","41.11550265256406"</t>
  </si>
  <si>
    <t>45.0,"28.42315475827645","41.11551517266611"</t>
  </si>
  <si>
    <t>45.0,"28.42312870739311","41.11552088201524"</t>
  </si>
  <si>
    <t>46.0,"29.047207372484145","41.001575288492006"</t>
  </si>
  <si>
    <t>46.0,"29.047255127211592","41.00156453031127"</t>
  </si>
  <si>
    <t>46.0,"29.04746885584442","41.00152406224039"</t>
  </si>
  <si>
    <t>46.0,"29.047688618419844","41.001482448733306"</t>
  </si>
  <si>
    <t>46.0,"29.048236041140893","41.001373746395004"</t>
  </si>
  <si>
    <t>46.0,"29.048297370389857","41.001361567310006"</t>
  </si>
  <si>
    <t>46.0,"29.04931203985594","41.00113750410416"</t>
  </si>
  <si>
    <t>46.0,"29.04967642573368","41.00104976471643"</t>
  </si>
  <si>
    <t>46.0,"29.049761849373994","41.001029194145985"</t>
  </si>
  <si>
    <t>46.0,"29.050546592230194","41.00082874562501"</t>
  </si>
  <si>
    <t>46.0,"29.05086991930377","41.00073929825656"</t>
  </si>
  <si>
    <t>46.0,"29.05127072563007","41.00062841239256"</t>
  </si>
  <si>
    <t>46.0,"29.052014300304112","41.000412498290395"</t>
  </si>
  <si>
    <t>46.0,"29.05320692752751","41.00001848762374"</t>
  </si>
  <si>
    <t>46.0,"29.054559997383997","40.99955577726546"</t>
  </si>
  <si>
    <t>46.0,"29.055820558161873","40.99908143471075"</t>
  </si>
  <si>
    <t>46.0,"29.05598915820487","40.99901799161087"</t>
  </si>
  <si>
    <t>46.0,"29.056411760514635","40.998858961834834"</t>
  </si>
  <si>
    <t>46.0,"29.056031507534996","40.998543099884074"</t>
  </si>
  <si>
    <t>46.0,"29.055324478012988","40.99803959285922"</t>
  </si>
  <si>
    <t>46.0,"29.054889057972012","40.99774716743092"</t>
  </si>
  <si>
    <t>46.0,"29.054692512008316","40.997920617831525"</t>
  </si>
  <si>
    <t>46.0,"29.054587874592666","40.99801097487924"</t>
  </si>
  <si>
    <t>46.0,"29.054357318953205","40.99811633041279"</t>
  </si>
  <si>
    <t>46.0,"29.054154558547857","40.99817627083259"</t>
  </si>
  <si>
    <t>46.0,"29.054044667330395","40.99819659616265"</t>
  </si>
  <si>
    <t>46.0,"29.053835014542937","40.99820972466939"</t>
  </si>
  <si>
    <t>46.0,"29.052503268504072","40.99817685488397"</t>
  </si>
  <si>
    <t>46.0,"29.052317340770042","40.998144409557455"</t>
  </si>
  <si>
    <t>46.0,"29.05219631690412","40.998091351554685"</t>
  </si>
  <si>
    <t>46.0,"29.05206503364309","40.9980099521422"</t>
  </si>
  <si>
    <t>46.0,"29.051970207114817","40.99790522651758"</t>
  </si>
  <si>
    <t>46.0,"29.051759059660586","40.997595605423236"</t>
  </si>
  <si>
    <t>46.0,"29.051567141844227","40.997446564815824"</t>
  </si>
  <si>
    <t>46.0,"29.051380682156914","40.99736444047025"</t>
  </si>
  <si>
    <t>46.0,"29.051134323499152","40.99731866002116"</t>
  </si>
  <si>
    <t>46.0,"29.05068780268533","40.99726776850093"</t>
  </si>
  <si>
    <t>46.0,"29.050086372791082","40.99709416362304"</t>
  </si>
  <si>
    <t>46.0,"29.049801329609597","40.996959914106455"</t>
  </si>
  <si>
    <t>46.0,"29.049634771662145","40.9968568985567"</t>
  </si>
  <si>
    <t>46.0,"29.049334586081468","40.996619631707006"</t>
  </si>
  <si>
    <t>46.0,"29.049078874228016","40.99647572640185"</t>
  </si>
  <si>
    <t>46.0,"29.047294324555434","40.99582228210361"</t>
  </si>
  <si>
    <t>46.0,"29.046726075088806","40.99567175576445"</t>
  </si>
  <si>
    <t>46.0,"29.046554721767826","40.995607314459455"</t>
  </si>
  <si>
    <t>46.0,"29.046166806138377","40.99542384109797"</t>
  </si>
  <si>
    <t>46.0,"29.04593536450736","40.99534142665876"</t>
  </si>
  <si>
    <t>46.0,"29.04521110847021","40.995168960548135"</t>
  </si>
  <si>
    <t>46.0,"29.044573924190175","40.99495198400877"</t>
  </si>
  <si>
    <t>46.0,"29.044066360140526","40.99483960514206"</t>
  </si>
  <si>
    <t>46.0,"29.04370814006789","40.994784554664776"</t>
  </si>
  <si>
    <t>46.0,"29.04360107262689","40.99473672156526"</t>
  </si>
  <si>
    <t>46.0,"29.043489299914448","40.9946651540671"</t>
  </si>
  <si>
    <t>46.0,"29.0434131943937","40.99461730398094"</t>
  </si>
  <si>
    <t>46.0,"29.041791025723697","40.994012330622056"</t>
  </si>
  <si>
    <t>46.0,"29.041202723572166","40.99379888796372"</t>
  </si>
  <si>
    <t>46.0,"29.040950373271325","40.99375128726516"</t>
  </si>
  <si>
    <t>46.0,"29.04057307380256","40.99373422834101"</t>
  </si>
  <si>
    <t>46.0,"29.040477964263307","40.99371945542556"</t>
  </si>
  <si>
    <t>46.0,"29.040361635293053","40.99368674356411"</t>
  </si>
  <si>
    <t>46.0,"29.040218518486306","40.99362811519249"</t>
  </si>
  <si>
    <t>46.0,"29.039937457038526","40.99341022925114"</t>
  </si>
  <si>
    <t>46.0,"29.039876845894867","40.993285187221296"</t>
  </si>
  <si>
    <t>46.0,"29.039887814498325","40.99313205135994"</t>
  </si>
  <si>
    <t>46.0,"29.040021742114035","40.99277608833455"</t>
  </si>
  <si>
    <t>46.0,"29.04002140653327","40.9926379993159"</t>
  </si>
  <si>
    <t>46.0,"29.039982240568257","40.992527792497924"</t>
  </si>
  <si>
    <t>46.0,"29.039768909340843","40.99207844033286"</t>
  </si>
  <si>
    <t>46.0,"29.039662860490303","40.991959275049744"</t>
  </si>
  <si>
    <t>46.0,"29.03946303470539","40.991864182397904"</t>
  </si>
  <si>
    <t>46.0,"29.03921998136379","40.99177271718037"</t>
  </si>
  <si>
    <t>46.0,"29.038175624784202","40.9913566985395"</t>
  </si>
  <si>
    <t>46.0,"29.037541921728128","40.99109272686698"</t>
  </si>
  <si>
    <t>46.0,"29.03637702649292","40.99083386964593"</t>
  </si>
  <si>
    <t>46.0,"29.036335404050206","40.99082462076667"</t>
  </si>
  <si>
    <t>46.0,"29.035663532927867","40.99092621540777"</t>
  </si>
  <si>
    <t>46.0,"29.035080697410585","40.991085217500654"</t>
  </si>
  <si>
    <t>46.0,"29.032930241745433","40.9918338786483"</t>
  </si>
  <si>
    <t>46.0,"29.032923256457895","40.99183631248011"</t>
  </si>
  <si>
    <t>46.0,"29.032947002024752","40.99184515688608"</t>
  </si>
  <si>
    <t>46.0,"29.034556350917423","40.992444546438726"</t>
  </si>
  <si>
    <t>46.0,"29.03456062258665","40.99244613818836"</t>
  </si>
  <si>
    <t>46.0,"29.0338688078066","40.99299060558543"</t>
  </si>
  <si>
    <t>46.0,"29.03353614467625","40.99326507244635"</t>
  </si>
  <si>
    <t>46.0,"29.033361388903344","40.99345056587833"</t>
  </si>
  <si>
    <t>46.0,"29.033153294673582","40.99373340490579"</t>
  </si>
  <si>
    <t>46.0,"29.033237103779523","40.9937085910018"</t>
  </si>
  <si>
    <t>46.0,"29.033660608713983","40.993583206378574"</t>
  </si>
  <si>
    <t>46.0,"29.033799656013272","40.993539058820396"</t>
  </si>
  <si>
    <t>46.0,"29.033933963602237","40.99349158023797"</t>
  </si>
  <si>
    <t>46.0,"29.034073238295598","40.993449740297265"</t>
  </si>
  <si>
    <t>46.0,"29.034306178847288","40.99339116315276"</t>
  </si>
  <si>
    <t>46.0,"29.034307476924273","40.993393095580686"</t>
  </si>
  <si>
    <t>46.0,"29.034324372650854","40.99341826323876"</t>
  </si>
  <si>
    <t>46.0,"29.03433141227061","40.993415860393334"</t>
  </si>
  <si>
    <t>46.0,"29.034378040414676","40.99339994933229"</t>
  </si>
  <si>
    <t>46.0,"29.03438260130626","40.99340143365682"</t>
  </si>
  <si>
    <t>46.0,"29.034466684130837","40.99342882363458"</t>
  </si>
  <si>
    <t>46.0,"29.034700143327782","40.99357858094587"</t>
  </si>
  <si>
    <t>46.0,"29.03600239529712","40.994413905478694"</t>
  </si>
  <si>
    <t>46.0,"29.036828384387654","40.9949626513156"</t>
  </si>
  <si>
    <t>46.0,"29.03700151014417","40.995086475690016"</t>
  </si>
  <si>
    <t>46.0,"29.037142855284014","40.9951875699999"</t>
  </si>
  <si>
    <t>46.0,"29.037604036425257","40.995470653467024"</t>
  </si>
  <si>
    <t>46.0,"29.037707458958256","40.99551360288627"</t>
  </si>
  <si>
    <t>46.0,"29.037851124811716","40.995521192643594"</t>
  </si>
  <si>
    <t>46.0,"29.037852301360417","40.99552086749837"</t>
  </si>
  <si>
    <t>46.0,"29.03802089275003","40.9954743447726"</t>
  </si>
  <si>
    <t>46.0,"29.03802297824215","40.995476242309365"</t>
  </si>
  <si>
    <t>46.0,"29.038849935354616","40.99622843755471"</t>
  </si>
  <si>
    <t>46.0,"29.03900946332923","40.99638641110067"</t>
  </si>
  <si>
    <t>46.0,"29.03906929575158","40.996449434201296"</t>
  </si>
  <si>
    <t>46.0,"29.03913708536571","40.99649427335803"</t>
  </si>
  <si>
    <t>46.0,"29.0393028585787","40.99656501470119"</t>
  </si>
  <si>
    <t>46.0,"29.039469720009777","40.99662066439121"</t>
  </si>
  <si>
    <t>46.0,"29.039345092891654","40.9968426365965"</t>
  </si>
  <si>
    <t>46.0,"29.039025643754236","40.99728781337612"</t>
  </si>
  <si>
    <t>46.0,"29.038994088359814","40.997330101774416"</t>
  </si>
  <si>
    <t>46.0,"29.03870636933313","40.997782425168495"</t>
  </si>
  <si>
    <t>46.0,"29.038835998922533","40.99782701933606"</t>
  </si>
  <si>
    <t>46.0,"29.038940599862748","40.99787653451801"</t>
  </si>
  <si>
    <t>46.0,"29.03901360598082","40.99792571056088"</t>
  </si>
  <si>
    <t>46.0,"29.03909293928645","40.99804227105371"</t>
  </si>
  <si>
    <t>46.0,"29.03928815801811","40.99835904991265"</t>
  </si>
  <si>
    <t>46.0,"29.039850591384205","40.99769669850008"</t>
  </si>
  <si>
    <t>46.0,"29.0398711737415","40.99767835677566"</t>
  </si>
  <si>
    <t>46.0,"29.04078686213004","40.99827881263014"</t>
  </si>
  <si>
    <t>46.0,"29.040790571506733","40.9982756126984"</t>
  </si>
  <si>
    <t>46.0,"29.04146680403079","40.99769162965806"</t>
  </si>
  <si>
    <t>46.0,"29.041471636985534","40.99769503931755"</t>
  </si>
  <si>
    <t>46.0,"29.04180946385557","40.99793337692235"</t>
  </si>
  <si>
    <t>46.0,"29.04188273291941","40.99800427029803"</t>
  </si>
  <si>
    <t>46.0,"29.042245411731997","40.99840947045309"</t>
  </si>
  <si>
    <t>46.0,"29.042521981025395","40.99866264234477"</t>
  </si>
  <si>
    <t>46.0,"29.042967844908798","40.99904302873895"</t>
  </si>
  <si>
    <t>46.0,"29.043716143817143","40.999707162799034"</t>
  </si>
  <si>
    <t>46.0,"29.043722167305813","40.999704860807576"</t>
  </si>
  <si>
    <t>46.0,"29.043890163588994","40.99964059752991"</t>
  </si>
  <si>
    <t>46.0,"29.043898709638903","40.999640727847755"</t>
  </si>
  <si>
    <t>46.0,"29.044102394619117","40.99964385071128"</t>
  </si>
  <si>
    <t>46.0,"29.044842810869426","40.99976435789792"</t>
  </si>
  <si>
    <t>46.0,"29.045520422487836","41.00087246526721"</t>
  </si>
  <si>
    <t>46.0,"29.04558825367474","41.001043806393035"</t>
  </si>
  <si>
    <t>46.0,"29.045662651307335","41.0012007776021"</t>
  </si>
  <si>
    <t>46.0,"29.045751095947747","41.00145043357548"</t>
  </si>
  <si>
    <t>46.0,"29.045801691362897","41.00151533065173"</t>
  </si>
  <si>
    <t>46.0,"29.045810180616243","41.001515130795134"</t>
  </si>
  <si>
    <t>46.0,"29.045914171415244","41.00181572657679"</t>
  </si>
  <si>
    <t>46.0,"29.046332219756792","41.00174284369923"</t>
  </si>
  <si>
    <t>46.0,"29.046738626560515","41.00165237546722"</t>
  </si>
  <si>
    <t>47.0,"28.856642485305926","41.03382890275189"</t>
  </si>
  <si>
    <t>47.0,"28.8562754029953","41.03154718729475"</t>
  </si>
  <si>
    <t>47.0,"28.85632847497769","41.0310913760841"</t>
  </si>
  <si>
    <t>47.0,"28.856604292451863","41.030165046439016"</t>
  </si>
  <si>
    <t>47.0,"28.85526368125858","41.03001168329457"</t>
  </si>
  <si>
    <t>47.0,"28.854533309059153","41.029417623301754"</t>
  </si>
  <si>
    <t>47.0,"28.85292082940876","41.02792435468434"</t>
  </si>
  <si>
    <t>47.0,"28.851868600545796","41.02700328035809"</t>
  </si>
  <si>
    <t>47.0,"28.851009408796592","41.02647067834765"</t>
  </si>
  <si>
    <t>47.0,"28.850619263218423","41.02605556332191"</t>
  </si>
  <si>
    <t>47.0,"28.84868236470756","41.02473935789206"</t>
  </si>
  <si>
    <t>47.0,"28.84786927256215","41.02429353650733"</t>
  </si>
  <si>
    <t>47.0,"28.847556531242162","41.02428257939278"</t>
  </si>
  <si>
    <t>47.0,"28.84752738735212","41.024795169850336"</t>
  </si>
  <si>
    <t>47.0,"28.847253565965122","41.02681352823433"</t>
  </si>
  <si>
    <t>47.0,"28.847166776746448","41.027617462361036"</t>
  </si>
  <si>
    <t>47.0,"28.84681658111152","41.02821904828107"</t>
  </si>
  <si>
    <t>47.0,"28.846759372255626","41.028485723587536"</t>
  </si>
  <si>
    <t>47.0,"28.847195754278385","41.02943301005273"</t>
  </si>
  <si>
    <t>47.0,"28.848296810482413","41.03052524308464"</t>
  </si>
  <si>
    <t>47.0,"28.848444011039195","41.03090137805216"</t>
  </si>
  <si>
    <t>47.0,"28.848459028429247","41.031199482365516"</t>
  </si>
  <si>
    <t>47.0,"28.848206534185245","41.03222596413742"</t>
  </si>
  <si>
    <t>47.0,"28.85002809993457","41.03299941895189"</t>
  </si>
  <si>
    <t>47.0,"28.852490533249437","41.033355039607144"</t>
  </si>
  <si>
    <t>47.0,"28.85286156235149","41.03344967635046"</t>
  </si>
  <si>
    <t>47.0,"28.853614769039662","41.03377105524303"</t>
  </si>
  <si>
    <t>47.0,"28.854741126079666","41.03394180304377"</t>
  </si>
  <si>
    <t>48.0,"28.834276603669736","41.03792019881974"</t>
  </si>
  <si>
    <t>48.0,"28.834996537988673","41.03805633731375"</t>
  </si>
  <si>
    <t>48.0,"28.83627460691175","41.038141607766285"</t>
  </si>
  <si>
    <t>48.0,"28.837730558873748","41.038269925060824"</t>
  </si>
  <si>
    <t>48.0,"28.84090222120227","41.03919687676618"</t>
  </si>
  <si>
    <t>48.0,"28.84317268258984","41.03976794265738"</t>
  </si>
  <si>
    <t>48.0,"28.844133830916903","41.04007355465449"</t>
  </si>
  <si>
    <t>48.0,"28.844580281908254","41.04032456371587"</t>
  </si>
  <si>
    <t>48.0,"28.845475611977182","41.04106296877354"</t>
  </si>
  <si>
    <t>48.0,"28.845672875457648","41.04126240417064"</t>
  </si>
  <si>
    <t>48.0,"28.84588846076353","41.04132516072982"</t>
  </si>
  <si>
    <t>48.0,"28.84583933506702","41.04093229214707"</t>
  </si>
  <si>
    <t>48.0,"28.84644070140724","41.040830824555044"</t>
  </si>
  <si>
    <t>48.0,"28.845774002106655","41.038749096495856"</t>
  </si>
  <si>
    <t>48.0,"28.845514888504887","41.037768118515615"</t>
  </si>
  <si>
    <t>48.0,"28.845403056190346","41.0368894999663"</t>
  </si>
  <si>
    <t>48.0,"28.84539611201761","41.035808092250086"</t>
  </si>
  <si>
    <t>48.0,"28.845595750693885","41.03582924538201"</t>
  </si>
  <si>
    <t>48.0,"28.84592748707549","41.03582803706724"</t>
  </si>
  <si>
    <t>48.0,"28.846574500886533","41.03571667339587"</t>
  </si>
  <si>
    <t>48.0,"28.846360366860107","41.035058340681765"</t>
  </si>
  <si>
    <t>48.0,"28.84639597674494","41.03489157957905"</t>
  </si>
  <si>
    <t>48.0,"28.84674028501133","41.034418425856266"</t>
  </si>
  <si>
    <t>48.0,"28.847630425815993","41.03308452311898"</t>
  </si>
  <si>
    <t>48.0,"28.84769043291825","41.032964287758624"</t>
  </si>
  <si>
    <t>48.0,"28.847762734496246","41.03291638370721"</t>
  </si>
  <si>
    <t>48.0,"28.847814322904384","41.03286314725686"</t>
  </si>
  <si>
    <t>48.0,"28.84787296825609","41.03277296903889"</t>
  </si>
  <si>
    <t>48.0,"28.847895984129032","41.03270098891775"</t>
  </si>
  <si>
    <t>48.0,"28.848106920743593","41.03244926456311"</t>
  </si>
  <si>
    <t>48.0,"28.848206534185245","41.03222596413742"</t>
  </si>
  <si>
    <t>48.0,"28.84673274176448","41.032097599144166"</t>
  </si>
  <si>
    <t>48.0,"28.846402499585203","41.03201749138695"</t>
  </si>
  <si>
    <t>48.0,"28.845130864210653","41.03165764981484"</t>
  </si>
  <si>
    <t>48.0,"28.844368791903868","41.031527189525036"</t>
  </si>
  <si>
    <t>48.0,"28.843316612571087","41.03145676473615"</t>
  </si>
  <si>
    <t>48.0,"28.84307253603417","41.03142045840777"</t>
  </si>
  <si>
    <t>48.0,"28.842684935394296","41.03127529047002"</t>
  </si>
  <si>
    <t>48.0,"28.841133167315064","41.030516403487034"</t>
  </si>
  <si>
    <t>48.0,"28.840765032858542","41.03046201200631"</t>
  </si>
  <si>
    <t>48.0,"28.839484779045236","41.030467684638054"</t>
  </si>
  <si>
    <t>48.0,"28.839209835787173","41.030503096634106"</t>
  </si>
  <si>
    <t>48.0,"28.836636952200962","41.030940883294235"</t>
  </si>
  <si>
    <t>48.0,"28.836053178421462","41.03099108291166"</t>
  </si>
  <si>
    <t>48.0,"28.8344727025585","41.03094137905211"</t>
  </si>
  <si>
    <t>48.0,"28.83447171005302","41.030943582277544"</t>
  </si>
  <si>
    <t>48.0,"28.834428765640453","41.031032200726266"</t>
  </si>
  <si>
    <t>48.0,"28.83442782582604","41.03103222543732"</t>
  </si>
  <si>
    <t>48.0,"28.833742657622675","41.03260966295783"</t>
  </si>
  <si>
    <t>48.0,"28.833459155596227","41.03428833804649"</t>
  </si>
  <si>
    <t>48.0,"28.83406328362537","41.03633463344003"</t>
  </si>
  <si>
    <t>49.0,"28.97340624553959","41.00826744252293"</t>
  </si>
  <si>
    <t>49.0,"28.973135140367276","41.008287539444694"</t>
  </si>
  <si>
    <t>49.0,"28.972789889119113","41.008308124807655"</t>
  </si>
  <si>
    <t>49.0,"28.972374623854467","41.00834379403042"</t>
  </si>
  <si>
    <t>49.0,"28.97176727194011","41.00839240657776"</t>
  </si>
  <si>
    <t>49.0,"28.971563529863154","41.008404096315715"</t>
  </si>
  <si>
    <t>49.0,"28.97094436049423","41.00844809776667"</t>
  </si>
  <si>
    <t>49.0,"28.970591841339097","41.008471964893786"</t>
  </si>
  <si>
    <t>49.0,"28.970417371027587","41.00848841714508"</t>
  </si>
  <si>
    <t>49.0,"28.96939423599874","41.008591833708685"</t>
  </si>
  <si>
    <t>49.0,"28.969118897261577","41.0086208859331"</t>
  </si>
  <si>
    <t>49.0,"28.96882833797738","41.00864980492866"</t>
  </si>
  <si>
    <t>49.0,"28.968717358923396","41.00866462103923"</t>
  </si>
  <si>
    <t>49.0,"28.968659429031664","41.00867690517015"</t>
  </si>
  <si>
    <t>49.0,"28.968487812131492","41.00871429278616"</t>
  </si>
  <si>
    <t>49.0,"28.96834284208114","41.008744510727816"</t>
  </si>
  <si>
    <t>49.0,"28.968168831289447","41.00877897161518"</t>
  </si>
  <si>
    <t>49.0,"28.96785354207513","41.00882117067714"</t>
  </si>
  <si>
    <t>49.0,"28.967493014206052","41.0088553035684"</t>
  </si>
  <si>
    <t>49.0,"28.967453311926878","41.00901442240424"</t>
  </si>
  <si>
    <t>49.0,"28.967386003546775","41.0093122230191"</t>
  </si>
  <si>
    <t>49.0,"28.967403720468283","41.00944253246215"</t>
  </si>
  <si>
    <t>49.0,"28.967447709229482","41.00975632160282"</t>
  </si>
  <si>
    <t>49.0,"28.967447992278004","41.009870821570445"</t>
  </si>
  <si>
    <t>49.0,"28.96748190162523","41.00988733689582"</t>
  </si>
  <si>
    <t>49.0,"28.96769467559685","41.009931421287746"</t>
  </si>
  <si>
    <t>49.0,"28.967874583817714","41.00996311805141"</t>
  </si>
  <si>
    <t>49.0,"28.968256807930363","41.01002233067762"</t>
  </si>
  <si>
    <t>49.0,"28.96868025109887","41.01009193638754"</t>
  </si>
  <si>
    <t>49.0,"28.968753482685358","41.009930206927564"</t>
  </si>
  <si>
    <t>49.0,"28.968788487570936","41.00988952212234"</t>
  </si>
  <si>
    <t>49.0,"28.96909577974407","41.009828280294"</t>
  </si>
  <si>
    <t>49.0,"28.96941478427265","41.0097626554716"</t>
  </si>
  <si>
    <t>49.0,"28.96945225430227","41.009760096488606"</t>
  </si>
  <si>
    <t>49.0,"28.969650012716748","41.009709384097924"</t>
  </si>
  <si>
    <t>49.0,"28.969952279117113","41.00963368348328"</t>
  </si>
  <si>
    <t>49.0,"28.970041927127443","41.00957908946122"</t>
  </si>
  <si>
    <t>49.0,"28.969998927130433","41.00966874935542"</t>
  </si>
  <si>
    <t>49.0,"28.970000108032938","41.00987990714786"</t>
  </si>
  <si>
    <t>49.0,"28.969998333209638","41.00999371159748"</t>
  </si>
  <si>
    <t>49.0,"28.96999586279598","41.01006013039795"</t>
  </si>
  <si>
    <t>49.0,"28.969952130472777","41.010098406331274"</t>
  </si>
  <si>
    <t>49.0,"28.969901477605145","41.010559309225414"</t>
  </si>
  <si>
    <t>49.0,"28.969896160102042","41.01059077264803"</t>
  </si>
  <si>
    <t>49.0,"28.969882376186277","41.01063301522249"</t>
  </si>
  <si>
    <t>49.0,"28.969855742569575","41.01064226062817"</t>
  </si>
  <si>
    <t>49.0,"28.969829789952353","41.010653880275335"</t>
  </si>
  <si>
    <t>49.0,"28.969803969308398","41.010666489780895"</t>
  </si>
  <si>
    <t>49.0,"28.969786247094543","41.010691866090895"</t>
  </si>
  <si>
    <t>49.0,"28.969738153158886","41.010834272313495"</t>
  </si>
  <si>
    <t>49.0,"28.96973652109615","41.010860287683904"</t>
  </si>
  <si>
    <t>49.0,"28.969727858630232","41.01091149849077"</t>
  </si>
  <si>
    <t>49.0,"28.969719889957556","41.01107993585306"</t>
  </si>
  <si>
    <t>49.0,"28.9697145959903","41.01113391501001"</t>
  </si>
  <si>
    <t>49.0,"28.96985774278604","41.01119272911815"</t>
  </si>
  <si>
    <t>49.0,"28.96997942084408","41.01125950468564"</t>
  </si>
  <si>
    <t>49.0,"28.970074833919305","41.011331624559595"</t>
  </si>
  <si>
    <t>49.0,"28.970098520141804","41.011367843963455"</t>
  </si>
  <si>
    <t>49.0,"28.970388990920142","41.01166189490771"</t>
  </si>
  <si>
    <t>49.0,"28.97040808925727","41.011672434997685"</t>
  </si>
  <si>
    <t>49.0,"28.97044084121783","41.01165275938269"</t>
  </si>
  <si>
    <t>49.0,"28.970586700585574","41.01159684277802"</t>
  </si>
  <si>
    <t>49.0,"28.970631352855953","41.011587179150204"</t>
  </si>
  <si>
    <t>49.0,"28.970758028551717","41.01158491937501"</t>
  </si>
  <si>
    <t>49.0,"28.97119685650769","41.011643492270885"</t>
  </si>
  <si>
    <t>49.0,"28.971458379053285","41.01166674633482"</t>
  </si>
  <si>
    <t>49.0,"28.97174626778163","41.01166204491671"</t>
  </si>
  <si>
    <t>49.0,"28.97186610066842","41.011647124800994"</t>
  </si>
  <si>
    <t>49.0,"28.972028121720562","41.011643622056376"</t>
  </si>
  <si>
    <t>49.0,"28.97211728264452","41.011641694314"</t>
  </si>
  <si>
    <t>49.0,"28.972181045454473","41.01164056741679"</t>
  </si>
  <si>
    <t>49.0,"28.97247229507401","41.01164356321461"</t>
  </si>
  <si>
    <t>49.0,"28.972856244823852","41.01163083612876"</t>
  </si>
  <si>
    <t>49.0,"28.97306419579752","41.01162255829635"</t>
  </si>
  <si>
    <t>49.0,"28.9731531510316","41.01162185432072"</t>
  </si>
  <si>
    <t>49.0,"28.97356220759844","41.011584799827496"</t>
  </si>
  <si>
    <t>49.0,"28.97364691128833","41.01157417346211"</t>
  </si>
  <si>
    <t>49.0,"28.97377151556337","41.011493429262515"</t>
  </si>
  <si>
    <t>49.0,"28.97391061133964","41.01140993612913"</t>
  </si>
  <si>
    <t>49.0,"28.974199124081316","41.01123602497251"</t>
  </si>
  <si>
    <t>49.0,"28.9745425610801","41.01104638121325"</t>
  </si>
  <si>
    <t>49.0,"28.974645762463368","41.01098863920151"</t>
  </si>
  <si>
    <t>49.0,"28.97457487976782","41.010902601707805"</t>
  </si>
  <si>
    <t>49.0,"28.974392473379528","41.010639854263935"</t>
  </si>
  <si>
    <t>49.0,"28.97427185074297","41.01043675776983"</t>
  </si>
  <si>
    <t>49.0,"28.974228609354437","41.01036826623309"</t>
  </si>
  <si>
    <t>49.0,"28.97418718093198","41.010295861288085"</t>
  </si>
  <si>
    <t>49.0,"28.97404895827984","41.01002103720233"</t>
  </si>
  <si>
    <t>49.0,"28.973893244473047","41.00969429353105"</t>
  </si>
  <si>
    <t>49.0,"28.973871633331996","41.009655092194805"</t>
  </si>
  <si>
    <t>49.0,"28.973768384383543","41.009419452083826"</t>
  </si>
  <si>
    <t>49.0,"28.97359264265168","41.008966935132264"</t>
  </si>
  <si>
    <t>49.0,"28.973494616616634","41.00870202918285"</t>
  </si>
  <si>
    <t>49.0,"28.97341094644516","41.00849146301096"</t>
  </si>
  <si>
    <t>49.0,"28.973366822489858","41.008339675100245"</t>
  </si>
  <si>
    <t>49.0,"28.97336030827302","41.00831013030545"</t>
  </si>
  <si>
    <t>50.0,"28.960145451086994","41.01626161223508"</t>
  </si>
  <si>
    <t>50.0,"28.960159819727924","41.01629242437137"</t>
  </si>
  <si>
    <t>50.0,"28.960240614252452","41.016415463675855"</t>
  </si>
  <si>
    <t>50.0,"28.96025314326354","41.016443969384426"</t>
  </si>
  <si>
    <t>50.0,"28.96027287971478","41.01654137605876"</t>
  </si>
  <si>
    <t>50.0,"28.960341896092636","41.016920619307626"</t>
  </si>
  <si>
    <t>50.0,"28.96034060110922","41.01699979862884"</t>
  </si>
  <si>
    <t>50.0,"28.960249304061648","41.01698059525025"</t>
  </si>
  <si>
    <t>50.0,"28.96028476739007","41.01705028597818"</t>
  </si>
  <si>
    <t>50.0,"28.960326000671767","41.01711465761942"</t>
  </si>
  <si>
    <t>50.0,"28.960357982011573","41.017149343822204"</t>
  </si>
  <si>
    <t>50.0,"28.960526858320833","41.01732486358047"</t>
  </si>
  <si>
    <t>50.0,"28.960540458610346","41.01734120496717"</t>
  </si>
  <si>
    <t>50.0,"28.960584919453975","41.017397900557846"</t>
  </si>
  <si>
    <t>50.0,"28.96064062193138","41.017500891882584"</t>
  </si>
  <si>
    <t>50.0,"28.960678837139486","41.01758388068769"</t>
  </si>
  <si>
    <t>50.0,"28.96073126269476","41.01772692820241"</t>
  </si>
  <si>
    <t>50.0,"28.960766510492785","41.01782037133901"</t>
  </si>
  <si>
    <t>50.0,"28.960797805898213","41.01790296904452"</t>
  </si>
  <si>
    <t>50.0,"28.960833087067225","41.01800594901874"</t>
  </si>
  <si>
    <t>50.0,"28.96090301676797","41.018238717426456"</t>
  </si>
  <si>
    <t>50.0,"28.96103780601628","41.01868926558675"</t>
  </si>
  <si>
    <t>50.0,"28.96105306228247","41.018732497266136"</t>
  </si>
  <si>
    <t>50.0,"28.961044798611706","41.01875858595215"</t>
  </si>
  <si>
    <t>50.0,"28.96098132188315","41.01884137193166"</t>
  </si>
  <si>
    <t>50.0,"28.960905525086115","41.018934872787064"</t>
  </si>
  <si>
    <t>50.0,"28.960857394549038","41.01899614507776"</t>
  </si>
  <si>
    <t>50.0,"28.960841841489145","41.01903064656538"</t>
  </si>
  <si>
    <t>50.0,"28.960815223246108","41.019132708224845"</t>
  </si>
  <si>
    <t>50.0,"28.96079988518106","41.01915367983574"</t>
  </si>
  <si>
    <t>50.0,"28.960789697177034","41.019210965794215"</t>
  </si>
  <si>
    <t>50.0,"28.96076152091842","41.0193666012587"</t>
  </si>
  <si>
    <t>50.0,"28.9607644828585","41.01939160796551"</t>
  </si>
  <si>
    <t>50.0,"28.96077223050044","41.01944646147907"</t>
  </si>
  <si>
    <t>50.0,"28.960769417320254","41.01949700120466"</t>
  </si>
  <si>
    <t>50.0,"28.960779658809606","41.01956731254113"</t>
  </si>
  <si>
    <t>50.0,"28.960826890867427","41.01967547602955"</t>
  </si>
  <si>
    <t>50.0,"28.960972748426563","41.02002542509747"</t>
  </si>
  <si>
    <t>50.0,"28.960978526313262","41.02005085157548"</t>
  </si>
  <si>
    <t>50.0,"28.961046072122972","41.02021139208117"</t>
  </si>
  <si>
    <t>50.0,"28.96113609403103","41.02042121180193"</t>
  </si>
  <si>
    <t>50.0,"28.961142139169105","41.020444012296196"</t>
  </si>
  <si>
    <t>50.0,"28.96160076112243","41.02025190172644"</t>
  </si>
  <si>
    <t>50.0,"28.962127081376888","41.020025835603"</t>
  </si>
  <si>
    <t>50.0,"28.962239796549802","41.019982316634646"</t>
  </si>
  <si>
    <t>50.0,"28.962571266221453","41.019905129263414"</t>
  </si>
  <si>
    <t>50.0,"28.96286817682317","41.019833750237574"</t>
  </si>
  <si>
    <t>50.0,"28.963259674915296","41.01972916850855"</t>
  </si>
  <si>
    <t>50.0,"28.96360199300131","41.01964288856017"</t>
  </si>
  <si>
    <t>50.0,"28.96375826831113","41.01960879391637"</t>
  </si>
  <si>
    <t>50.0,"28.963742740457505","41.019587314779656"</t>
  </si>
  <si>
    <t>50.0,"28.963652385056466","41.01946232088083"</t>
  </si>
  <si>
    <t>50.0,"28.963517348914113","41.01928131573194"</t>
  </si>
  <si>
    <t>50.0,"28.963457790351196","41.0192352313454"</t>
  </si>
  <si>
    <t>50.0,"28.963490057441415","41.019198475645155"</t>
  </si>
  <si>
    <t>50.0,"28.963546502834628","41.0191572406776"</t>
  </si>
  <si>
    <t>50.0,"28.963606952817507","41.019111043351124"</t>
  </si>
  <si>
    <t>50.0,"28.963523744172488","41.019110295075144"</t>
  </si>
  <si>
    <t>50.0,"28.963439943395155","41.019140716442536"</t>
  </si>
  <si>
    <t>50.0,"28.96329432361059","41.019210834958734"</t>
  </si>
  <si>
    <t>50.0,"28.96316971301933","41.01926907910171"</t>
  </si>
  <si>
    <t>50.0,"28.96311557149471","41.01928528977679"</t>
  </si>
  <si>
    <t>50.0,"28.96309597671871","41.01928511348723"</t>
  </si>
  <si>
    <t>50.0,"28.963077652329954","41.019282166264965"</t>
  </si>
  <si>
    <t>50.0,"28.96299435750371","41.01924384777981"</t>
  </si>
  <si>
    <t>50.0,"28.962868109314467","41.01917720926832"</t>
  </si>
  <si>
    <t>50.0,"28.962986775923298","41.019072103503085"</t>
  </si>
  <si>
    <t>50.0,"28.962730807835257","41.018891537292276"</t>
  </si>
  <si>
    <t>50.0,"28.962677397626546","41.018852513259205"</t>
  </si>
  <si>
    <t>50.0,"28.962654534691644","41.018836050938404"</t>
  </si>
  <si>
    <t>50.0,"28.962647186576238","41.01880216157708"</t>
  </si>
  <si>
    <t>50.0,"28.962635050597928","41.018755636468626"</t>
  </si>
  <si>
    <t>50.0,"28.96261850915277","41.018696958087276"</t>
  </si>
  <si>
    <t>50.0,"28.962597169470513","41.01849417062906"</t>
  </si>
  <si>
    <t>50.0,"28.962577335849474","41.018313907715765"</t>
  </si>
  <si>
    <t>50.0,"28.96257183184339","41.01823993295217"</t>
  </si>
  <si>
    <t>50.0,"28.962573390227387","41.018210322504785"</t>
  </si>
  <si>
    <t>50.0,"28.962583955144044","41.01817679067191"</t>
  </si>
  <si>
    <t>50.0,"28.962597258894583","41.0181273664129"</t>
  </si>
  <si>
    <t>50.0,"28.962597870838263","41.01808836666178"</t>
  </si>
  <si>
    <t>50.0,"28.962563556263245","41.01796421847339"</t>
  </si>
  <si>
    <t>50.0,"28.962559898278666","41.017924130372926"</t>
  </si>
  <si>
    <t>50.0,"28.96255844610802","41.01783650718875"</t>
  </si>
  <si>
    <t>50.0,"28.962546647417632","41.017759864480624"</t>
  </si>
  <si>
    <t>50.0,"28.96250920374965","41.0176184608841"</t>
  </si>
  <si>
    <t>50.0,"28.962474858565702","41.017501136820464"</t>
  </si>
  <si>
    <t>50.0,"28.9624328069027","41.01734263197382"</t>
  </si>
  <si>
    <t>50.0,"28.96241976411364","41.017286644948285"</t>
  </si>
  <si>
    <t>50.0,"28.962576779966597","41.01730209355707"</t>
  </si>
  <si>
    <t>50.0,"28.96294113395114","41.017559807287654"</t>
  </si>
  <si>
    <t>50.0,"28.962998575025974","41.01755424076169"</t>
  </si>
  <si>
    <t>50.0,"28.963205632733473","41.01748508679189"</t>
  </si>
  <si>
    <t>50.0,"28.963454385261397","41.01739371810297"</t>
  </si>
  <si>
    <t>50.0,"28.96357646851998","41.0173534218797"</t>
  </si>
  <si>
    <t>50.0,"28.963639884321097","41.01734581974016"</t>
  </si>
  <si>
    <t>50.0,"28.963442516599308","41.01720515283963"</t>
  </si>
  <si>
    <t>50.0,"28.96283870567185","41.01678552365896"</t>
  </si>
  <si>
    <t>50.0,"28.96249928114402","41.01654858294626"</t>
  </si>
  <si>
    <t>50.0,"28.962336489443924","41.01643329004551"</t>
  </si>
  <si>
    <t>50.0,"28.96229667965682","41.01635197393748"</t>
  </si>
  <si>
    <t>50.0,"28.962064558188057","41.0161887778932"</t>
  </si>
  <si>
    <t>50.0,"28.961759942874195","41.015974434367294"</t>
  </si>
  <si>
    <t>50.0,"28.96156117817255","41.01583307632083"</t>
  </si>
  <si>
    <t>50.0,"28.96142076767595","41.01573726580379"</t>
  </si>
  <si>
    <t>50.0,"28.96124835662667","41.01561945889259"</t>
  </si>
  <si>
    <t>50.0,"28.9612378016598","41.01574912621458"</t>
  </si>
  <si>
    <t>50.0,"28.96100483598653","41.015727335472725"</t>
  </si>
  <si>
    <t>50.0,"28.9608081587533","41.015713738609136"</t>
  </si>
  <si>
    <t>50.0,"28.960674780762517","41.01572052733008"</t>
  </si>
  <si>
    <t>50.0,"28.960524560177717","41.01574141796358"</t>
  </si>
  <si>
    <t>50.0,"28.960339105774768","41.015813386804176"</t>
  </si>
  <si>
    <t>50.0,"28.96025409425315","41.015841295335605"</t>
  </si>
  <si>
    <t>50.0,"28.96012072492315","41.01586943473094"</t>
  </si>
  <si>
    <t>50.0,"28.960199762306157","41.01610832956372"</t>
  </si>
  <si>
    <t>50.0,"28.96019639842643","41.016129011140556"</t>
  </si>
  <si>
    <t>50.0,"28.960186082134413","41.01615711085004"</t>
  </si>
  <si>
    <t>50.0,"28.960140612735984","41.0162257706824"</t>
  </si>
  <si>
    <t>50.0,"28.96013840863335","41.0162424017358"</t>
  </si>
  <si>
    <t>51.0,"28.963639884321097","41.01734581974016"</t>
  </si>
  <si>
    <t>51.0,"28.96357646851998","41.0173534218797"</t>
  </si>
  <si>
    <t>51.0,"28.963454385261397","41.01739371810297"</t>
  </si>
  <si>
    <t>51.0,"28.963205632733473","41.01748508679189"</t>
  </si>
  <si>
    <t>51.0,"28.962998575025974","41.01755424076169"</t>
  </si>
  <si>
    <t>51.0,"28.96294113395114","41.017559807287654"</t>
  </si>
  <si>
    <t>51.0,"28.962576779966597","41.01730209355707"</t>
  </si>
  <si>
    <t>51.0,"28.96241976411364","41.017286644948285"</t>
  </si>
  <si>
    <t>51.0,"28.9624328069027","41.01734263197382"</t>
  </si>
  <si>
    <t>51.0,"28.962474858565702","41.017501136820464"</t>
  </si>
  <si>
    <t>51.0,"28.96250920374965","41.0176184608841"</t>
  </si>
  <si>
    <t>51.0,"28.962546647417632","41.017759864480624"</t>
  </si>
  <si>
    <t>51.0,"28.96255844610802","41.01783650718875"</t>
  </si>
  <si>
    <t>51.0,"28.962559898278666","41.017924130372926"</t>
  </si>
  <si>
    <t>51.0,"28.962563556263245","41.01796421847339"</t>
  </si>
  <si>
    <t>51.0,"28.962597870838263","41.01808836666178"</t>
  </si>
  <si>
    <t>51.0,"28.962597258894583","41.0181273664129"</t>
  </si>
  <si>
    <t>51.0,"28.962583955144044","41.01817679067191"</t>
  </si>
  <si>
    <t>51.0,"28.962573390227387","41.018210322504785"</t>
  </si>
  <si>
    <t>51.0,"28.96257183184339","41.01823993295217"</t>
  </si>
  <si>
    <t>51.0,"28.962577335849474","41.018313907715765"</t>
  </si>
  <si>
    <t>51.0,"28.962597169470513","41.01849417062906"</t>
  </si>
  <si>
    <t>51.0,"28.96261850915277","41.018696958087276"</t>
  </si>
  <si>
    <t>51.0,"28.962635050597928","41.018755636468626"</t>
  </si>
  <si>
    <t>51.0,"28.962647186576238","41.01880216157708"</t>
  </si>
  <si>
    <t>51.0,"28.962654534691644","41.018836050938404"</t>
  </si>
  <si>
    <t>51.0,"28.962677397626546","41.018852513259205"</t>
  </si>
  <si>
    <t>51.0,"28.962730807835257","41.018891537292276"</t>
  </si>
  <si>
    <t>51.0,"28.962986775923298","41.019072103503085"</t>
  </si>
  <si>
    <t>51.0,"28.962868109314467","41.01917720926832"</t>
  </si>
  <si>
    <t>51.0,"28.96299435750371","41.01924384777981"</t>
  </si>
  <si>
    <t>51.0,"28.963077652329954","41.019282166264965"</t>
  </si>
  <si>
    <t>51.0,"28.96309597671871","41.01928511348723"</t>
  </si>
  <si>
    <t>51.0,"28.96311557149471","41.01928528977679"</t>
  </si>
  <si>
    <t>51.0,"28.96316971301933","41.01926907910171"</t>
  </si>
  <si>
    <t>51.0,"28.96329432361059","41.019210834958734"</t>
  </si>
  <si>
    <t>51.0,"28.963439943395155","41.019140716442536"</t>
  </si>
  <si>
    <t>51.0,"28.963523744172488","41.019110295075144"</t>
  </si>
  <si>
    <t>51.0,"28.963606952817507","41.019111043351124"</t>
  </si>
  <si>
    <t>51.0,"28.963546502834628","41.0191572406776"</t>
  </si>
  <si>
    <t>51.0,"28.963490057441415","41.019198475645155"</t>
  </si>
  <si>
    <t>51.0,"28.963457790351196","41.0192352313454"</t>
  </si>
  <si>
    <t>51.0,"28.963517348914113","41.01928131573194"</t>
  </si>
  <si>
    <t>51.0,"28.963652385056466","41.01946232088083"</t>
  </si>
  <si>
    <t>51.0,"28.963742740457505","41.019587314779656"</t>
  </si>
  <si>
    <t>51.0,"28.96375826831113","41.01960879391637"</t>
  </si>
  <si>
    <t>51.0,"28.96407098927769","41.0195306889782"</t>
  </si>
  <si>
    <t>51.0,"28.964215043866254","41.01950848583003"</t>
  </si>
  <si>
    <t>51.0,"28.964302737897647","41.01949547287425"</t>
  </si>
  <si>
    <t>51.0,"28.964320799390645","41.01946572797129"</t>
  </si>
  <si>
    <t>51.0,"28.964376896044815","41.01939573571805"</t>
  </si>
  <si>
    <t>51.0,"28.964456553002943","41.01928822759859"</t>
  </si>
  <si>
    <t>51.0,"28.96449800000396","41.0192250640552"</t>
  </si>
  <si>
    <t>51.0,"28.96450662969323","41.019206644753545"</t>
  </si>
  <si>
    <t>51.0,"28.964522381419496","41.01918788063937"</t>
  </si>
  <si>
    <t>51.0,"28.964556256827443","41.01911428498328"</t>
  </si>
  <si>
    <t>51.0,"28.964595899446838","41.019052453149904"</t>
  </si>
  <si>
    <t>51.0,"28.9646225452532","41.01902250077727"</t>
  </si>
  <si>
    <t>51.0,"28.96465605090229","41.01898950890731"</t>
  </si>
  <si>
    <t>51.0,"28.964679740468046","41.01897250350279"</t>
  </si>
  <si>
    <t>51.0,"28.96471656553091","41.01895248615799"</t>
  </si>
  <si>
    <t>51.0,"28.964762095171483","41.01893530053472"</t>
  </si>
  <si>
    <t>51.0,"28.964876631356375","41.01889339630759"</t>
  </si>
  <si>
    <t>51.0,"28.964976817827456","41.018862189989235"</t>
  </si>
  <si>
    <t>51.0,"28.965180003036576","41.0188010134323"</t>
  </si>
  <si>
    <t>51.0,"28.96534682253372","41.01875298514008"</t>
  </si>
  <si>
    <t>51.0,"28.965506287534225","41.01870039109347"</t>
  </si>
  <si>
    <t>51.0,"28.965541019463423","41.01868244551699"</t>
  </si>
  <si>
    <t>51.0,"28.965644461048285","41.01864413274497"</t>
  </si>
  <si>
    <t>51.0,"28.965741621432766","41.01860576171213"</t>
  </si>
  <si>
    <t>51.0,"28.965867131071636","41.01854301973711"</t>
  </si>
  <si>
    <t>51.0,"28.96597882765096","41.01850410540259"</t>
  </si>
  <si>
    <t>51.0,"28.966281028366183","41.01845826816231"</t>
  </si>
  <si>
    <t>51.0,"28.966344782004445","41.01839161760723"</t>
  </si>
  <si>
    <t>51.0,"28.96646487961119","41.0183156764101"</t>
  </si>
  <si>
    <t>51.0,"28.9666162030688","41.018235588505455"</t>
  </si>
  <si>
    <t>51.0,"28.966786508012202","41.01816071933404"</t>
  </si>
  <si>
    <t>51.0,"28.966889079158662","41.018104136707116"</t>
  </si>
  <si>
    <t>51.0,"28.966976647876553","41.018050446800125"</t>
  </si>
  <si>
    <t>51.0,"28.967037647717166","41.018013047182826"</t>
  </si>
  <si>
    <t>51.0,"28.96710818320445","41.0179333447695"</t>
  </si>
  <si>
    <t>51.0,"28.96737589805609","41.01776272772535"</t>
  </si>
  <si>
    <t>51.0,"28.967438446100243","41.017711269683915"</t>
  </si>
  <si>
    <t>51.0,"28.967465974036816","41.01767541405492"</t>
  </si>
  <si>
    <t>51.0,"28.967484849000968","41.01765450924784"</t>
  </si>
  <si>
    <t>51.0,"28.967554460936597","41.01760671078333"</t>
  </si>
  <si>
    <t>51.0,"28.967751134197098","41.017481819202935"</t>
  </si>
  <si>
    <t>51.0,"28.967901658338835","41.01738950165388"</t>
  </si>
  <si>
    <t>51.0,"28.968079535328812","41.017279113856574"</t>
  </si>
  <si>
    <t>51.0,"28.96803745245252","41.01723417966992"</t>
  </si>
  <si>
    <t>51.0,"28.967998111778645","41.01718554670122"</t>
  </si>
  <si>
    <t>51.0,"28.96792634352398","41.017081515489885"</t>
  </si>
  <si>
    <t>51.0,"28.967917721191707","41.017062986454256"</t>
  </si>
  <si>
    <t>51.0,"28.96791613487415","41.01705036968566"</t>
  </si>
  <si>
    <t>51.0,"28.96790522414168","41.01702596909508"</t>
  </si>
  <si>
    <t>51.0,"28.967839931427076","41.01683095859246"</t>
  </si>
  <si>
    <t>51.0,"28.96783470703768","41.016811503712766"</t>
  </si>
  <si>
    <t>51.0,"28.967804188955906","41.01681656821109"</t>
  </si>
  <si>
    <t>51.0,"28.967527088897054","41.01686420381321"</t>
  </si>
  <si>
    <t>51.0,"28.967503291632962","41.01687023518194"</t>
  </si>
  <si>
    <t>51.0,"28.96727329675788","41.01690438575323"</t>
  </si>
  <si>
    <t>51.0,"28.967248973785765","41.01691119123958"</t>
  </si>
  <si>
    <t>51.0,"28.967056927049363","41.016966761622584"</t>
  </si>
  <si>
    <t>51.0,"28.96705146299155","41.01695383455382"</t>
  </si>
  <si>
    <t>51.0,"28.967036304155627","41.016934577842335"</t>
  </si>
  <si>
    <t>51.0,"28.967013248285593","41.01692617539262"</t>
  </si>
  <si>
    <t>51.0,"28.966990103367376","41.01692362500239"</t>
  </si>
  <si>
    <t>51.0,"28.966956923176046","41.01692603793057"</t>
  </si>
  <si>
    <t>51.0,"28.96685827022563","41.01695171572765"</t>
  </si>
  <si>
    <t>51.0,"28.96681287767373","41.01696192500694"</t>
  </si>
  <si>
    <t>51.0,"28.966804641566","41.01689724728156"</t>
  </si>
  <si>
    <t>51.0,"28.966800166286774","41.01682774359278"</t>
  </si>
  <si>
    <t>51.0,"28.966804715750964","41.01676103743472"</t>
  </si>
  <si>
    <t>51.0,"28.966815705746896","41.01671521349614"</t>
  </si>
  <si>
    <t>51.0,"28.96682969400685","41.01667486499829"</t>
  </si>
  <si>
    <t>51.0,"28.966885883513285","41.01653857468324"</t>
  </si>
  <si>
    <t>51.0,"28.96683450619366","41.01654249927842"</t>
  </si>
  <si>
    <t>51.0,"28.966738489720196","41.01653985834863"</t>
  </si>
  <si>
    <t>51.0,"28.96663877392355","41.016541456760464"</t>
  </si>
  <si>
    <t>51.0,"28.966328801502346","41.01655937465795"</t>
  </si>
  <si>
    <t>51.0,"28.966236762546924","41.0165620005416"</t>
  </si>
  <si>
    <t>51.0,"28.96615337202321","41.016557652581675"</t>
  </si>
  <si>
    <t>51.0,"28.96612422214844","41.01655428637948"</t>
  </si>
  <si>
    <t>51.0,"28.966097506162573","41.01655523170147"</t>
  </si>
  <si>
    <t>51.0,"28.965938833728398","41.01657925193524"</t>
  </si>
  <si>
    <t>51.0,"28.965815056630102","41.01660041012329"</t>
  </si>
  <si>
    <t>51.0,"28.965791914568666","41.016613952188116"</t>
  </si>
  <si>
    <t>51.0,"28.965671605441724","41.01665789276667"</t>
  </si>
  <si>
    <t>51.0,"28.965554174589933","41.016704400095115"</t>
  </si>
  <si>
    <t>51.0,"28.965407165998414","41.016767501641084"</t>
  </si>
  <si>
    <t>51.0,"28.965375594047057","41.01678778608267"</t>
  </si>
  <si>
    <t>51.0,"28.965216665800632","41.016859319255964"</t>
  </si>
  <si>
    <t>51.0,"28.965126217149262","41.01689611853195"</t>
  </si>
  <si>
    <t>51.0,"28.964958703878363","41.01697303543035"</t>
  </si>
  <si>
    <t>51.0,"28.964770082863943","41.01707573298767"</t>
  </si>
  <si>
    <t>51.0,"28.964678177827118","41.01712070022727"</t>
  </si>
  <si>
    <t>51.0,"28.96460571702133","41.01714572624044"</t>
  </si>
  <si>
    <t>51.0,"28.964408913443375","41.017222837518915"</t>
  </si>
  <si>
    <t>51.0,"28.964294767936284","41.017254616660125"</t>
  </si>
  <si>
    <t>51.0,"28.964158568840833","41.0172851295603"</t>
  </si>
  <si>
    <t>51.0,"28.96401151777398","41.01731071389158"</t>
  </si>
  <si>
    <t>51.0,"28.963829736854045","41.017343576515316"</t>
  </si>
  <si>
    <t>51.0,"28.96371490965753","41.017342663874544"</t>
  </si>
  <si>
    <t>52.0,"28.96603138385552","41.01202365602339"</t>
  </si>
  <si>
    <t>52.0,"28.966000305594637","41.012563103352726"</t>
  </si>
  <si>
    <t>52.0,"28.96599907913076","41.01262162101196"</t>
  </si>
  <si>
    <t>52.0,"28.96597798788802","41.01300471527732"</t>
  </si>
  <si>
    <t>52.0,"28.96597271748749","41.013225597465954"</t>
  </si>
  <si>
    <t>52.0,"28.965969287058215","41.013468691119556"</t>
  </si>
  <si>
    <t>52.0,"28.96593439334531","41.014102881755555"</t>
  </si>
  <si>
    <t>52.0,"28.965946708830742","41.014148821080425"</t>
  </si>
  <si>
    <t>52.0,"28.965948213145165","41.01429223696346"</t>
  </si>
  <si>
    <t>52.0,"28.96596038691561","41.01453546516819"</t>
  </si>
  <si>
    <t>52.0,"28.965977754512352","41.01490474221644"</t>
  </si>
  <si>
    <t>52.0,"28.965984460977825","41.01496788815336"</t>
  </si>
  <si>
    <t>52.0,"28.966095078491982","41.01499629803168"</t>
  </si>
  <si>
    <t>52.0,"28.966281146249266","41.01502043752303"</t>
  </si>
  <si>
    <t>52.0,"28.96659634931588","41.015043748279055"</t>
  </si>
  <si>
    <t>52.0,"28.966642329705174","41.01505023131393"</t>
  </si>
  <si>
    <t>52.0,"28.966709162300845","41.01506892846412"</t>
  </si>
  <si>
    <t>52.0,"28.966806054452963","41.01508660291527"</t>
  </si>
  <si>
    <t>52.0,"28.96705603048262","41.01511691748459"</t>
  </si>
  <si>
    <t>52.0,"28.967152979114697","41.01513144330968"</t>
  </si>
  <si>
    <t>52.0,"28.96736823891433","41.015139440220494"</t>
  </si>
  <si>
    <t>52.0,"28.967428416004115","41.01513839909378"</t>
  </si>
  <si>
    <t>52.0,"28.96753000851067","41.015126184400884"</t>
  </si>
  <si>
    <t>52.0,"28.968128903807848","41.015075757459286"</t>
  </si>
  <si>
    <t>52.0,"28.968276666344305","41.015066859379"</t>
  </si>
  <si>
    <t>52.0,"28.968454875271053","41.0150597967782"</t>
  </si>
  <si>
    <t>52.0,"28.969248085812428","41.014984798428685"</t>
  </si>
  <si>
    <t>52.0,"28.96942567687273","41.014963584676586"</t>
  </si>
  <si>
    <t>52.0,"28.96947133970044","41.014945072911495"</t>
  </si>
  <si>
    <t>52.0,"28.96951518873292","41.01491913968643"</t>
  </si>
  <si>
    <t>52.0,"28.96982061360262","41.01479669709869"</t>
  </si>
  <si>
    <t>52.0,"28.969883033256192","41.014773168216315"</t>
  </si>
  <si>
    <t>52.0,"28.970198393245923","41.01467130384854"</t>
  </si>
  <si>
    <t>52.0,"28.970247075842","41.01466740769757"</t>
  </si>
  <si>
    <t>52.0,"28.970234064187792","41.01463223277992"</t>
  </si>
  <si>
    <t>52.0,"28.97022474933484","41.01461570750475"</t>
  </si>
  <si>
    <t>52.0,"28.97008281500925","41.01444405875218"</t>
  </si>
  <si>
    <t>52.0,"28.970061552297118","41.01440909732293"</t>
  </si>
  <si>
    <t>52.0,"28.9700443705443","41.01433331665574"</t>
  </si>
  <si>
    <t>52.0,"28.970034788511736","41.01421153194206"</t>
  </si>
  <si>
    <t>52.0,"28.970039282332653","41.014155347671746"</t>
  </si>
  <si>
    <t>52.0,"28.970059306232248","41.01395187749479"</t>
  </si>
  <si>
    <t>52.0,"28.97007118391011","41.013938030402926"</t>
  </si>
  <si>
    <t>52.0,"28.970095559382287","41.013923796144915"</t>
  </si>
  <si>
    <t>52.0,"28.970023660786715","41.01393254704536"</t>
  </si>
  <si>
    <t>52.0,"28.969986944463162","41.013922743584395"</t>
  </si>
  <si>
    <t>52.0,"28.969737046659777","41.01379864434924"</t>
  </si>
  <si>
    <t>52.0,"28.969492627007764","41.013647128303646"</t>
  </si>
  <si>
    <t>52.0,"28.969365119607133","41.013567416601546"</t>
  </si>
  <si>
    <t>52.0,"28.969026549970685","41.01336225576298"</t>
  </si>
  <si>
    <t>52.0,"28.96876461586031","41.01327125951682"</t>
  </si>
  <si>
    <t>52.0,"28.968513746294292","41.013090265376164"</t>
  </si>
  <si>
    <t>52.0,"28.96843016020114","41.01304446732381"</t>
  </si>
  <si>
    <t>52.0,"28.968147888952977","41.01296531574264"</t>
  </si>
  <si>
    <t>52.0,"28.96795758515699","41.01291456662649"</t>
  </si>
  <si>
    <t>52.0,"28.967710540779773","41.012885585021436"</t>
  </si>
  <si>
    <t>52.0,"28.967549973017","41.012875059529705"</t>
  </si>
  <si>
    <t>52.0,"28.96747896583226","41.0128652965614"</t>
  </si>
  <si>
    <t>52.0,"28.967476615593725","41.01277919244831"</t>
  </si>
  <si>
    <t>52.0,"28.967465599713293","41.012499224989874"</t>
  </si>
  <si>
    <t>52.0,"28.967461996534965","41.01236820285073"</t>
  </si>
  <si>
    <t>52.0,"28.967466181762312","41.01222212757445"</t>
  </si>
  <si>
    <t>52.0,"28.9674147968334","41.01222226511785"</t>
  </si>
  <si>
    <t>52.0,"28.967260246649314","41.01219752925083"</t>
  </si>
  <si>
    <t>52.0,"28.967089954979745","41.01216846235218"</t>
  </si>
  <si>
    <t>52.0,"28.966873868729785","41.01213972218107"</t>
  </si>
  <si>
    <t>52.0,"28.966495910206685","41.01208769811071"</t>
  </si>
  <si>
    <t>53.0,"28.983222410564416","41.05114420596277"</t>
  </si>
  <si>
    <t>53.0,"28.980616409042884","41.04810179205255"</t>
  </si>
  <si>
    <t>53.0,"28.978262356615268","41.045218043817805"</t>
  </si>
  <si>
    <t>53.0,"28.977906319317544","41.04446123195138"</t>
  </si>
  <si>
    <t>53.0,"28.977782637466646","41.04433767732746"</t>
  </si>
  <si>
    <t>53.0,"28.97760982413941","41.04426879611067"</t>
  </si>
  <si>
    <t>53.0,"28.97740202785513","41.04427775760583"</t>
  </si>
  <si>
    <t>53.0,"28.977159458641907","41.04416692395591"</t>
  </si>
  <si>
    <t>53.0,"28.97713285000712","41.044200162409915"</t>
  </si>
  <si>
    <t>53.0,"28.976840378766248","41.044565506931875"</t>
  </si>
  <si>
    <t>53.0,"28.97703697743491","41.044795596691735"</t>
  </si>
  <si>
    <t>53.0,"28.976020157722516","41.04560488166856"</t>
  </si>
  <si>
    <t>53.0,"28.9759315528733","41.045627596598806"</t>
  </si>
  <si>
    <t>53.0,"28.97584737329295","41.0456491784213"</t>
  </si>
  <si>
    <t>53.0,"28.97587937253526","41.04573320068084"</t>
  </si>
  <si>
    <t>53.0,"28.975503800653392","41.04595055748652"</t>
  </si>
  <si>
    <t>53.0,"28.976150252945807","41.046406080641795"</t>
  </si>
  <si>
    <t>53.0,"28.976503745098615","41.04621579355671"</t>
  </si>
  <si>
    <t>53.0,"28.976693155724615","41.04642259235485"</t>
  </si>
  <si>
    <t>53.0,"28.97866937806267","41.04817838569304"</t>
  </si>
  <si>
    <t>53.0,"28.97743482491026","41.049013485162014"</t>
  </si>
  <si>
    <t>53.0,"28.976878508337407","41.049414373684336"</t>
  </si>
  <si>
    <t>53.0,"28.977256424056275","41.04970388328537"</t>
  </si>
  <si>
    <t>53.0,"28.977092227063267","41.049858057196836"</t>
  </si>
  <si>
    <t>53.0,"28.977368923816645","41.05000492399426"</t>
  </si>
  <si>
    <t>53.0,"28.9774771070819","41.05008156111235"</t>
  </si>
  <si>
    <t>53.0,"28.977418554229946","41.050180602715145"</t>
  </si>
  <si>
    <t>53.0,"28.977412834527918","41.05030287254697"</t>
  </si>
  <si>
    <t>53.0,"28.977797326787684","41.05047067009435"</t>
  </si>
  <si>
    <t>53.0,"28.97796202341463","41.05058571368742"</t>
  </si>
  <si>
    <t>53.0,"28.97891319976844","41.051703109789"</t>
  </si>
  <si>
    <t>53.0,"28.978663940505804","41.0518380371765"</t>
  </si>
  <si>
    <t>53.0,"28.978594332642437","41.051847503290006"</t>
  </si>
  <si>
    <t>53.0,"28.978445434612855","41.05196900460507"</t>
  </si>
  <si>
    <t>53.0,"28.978821700998562","41.05248161508289"</t>
  </si>
  <si>
    <t>53.0,"28.979285266821904","41.05308045343181"</t>
  </si>
  <si>
    <t>54.0,"28.9968876994984","41.0474123125222"</t>
  </si>
  <si>
    <t>54.0,"28.99637906255013","41.04669212743637"</t>
  </si>
  <si>
    <t>54.0,"28.99630152224679","41.0465503869427"</t>
  </si>
  <si>
    <t>54.0,"28.99617549354309","41.04627054720742"</t>
  </si>
  <si>
    <t>54.0,"28.996150388358185","41.04618313289526"</t>
  </si>
  <si>
    <t>54.0,"28.99612975412127","41.046050014421354"</t>
  </si>
  <si>
    <t>54.0,"28.996108359644694","41.04596692030345"</t>
  </si>
  <si>
    <t>54.0,"28.996056629051992","41.0458921385625"</t>
  </si>
  <si>
    <t>54.0,"28.996006720673595","41.04582166055489"</t>
  </si>
  <si>
    <t>54.0,"28.995973586476314","41.045765623112274"</t>
  </si>
  <si>
    <t>54.0,"28.995955511739062","41.04571257665864"</t>
  </si>
  <si>
    <t>54.0,"28.995939955573675","41.045618096921515"</t>
  </si>
  <si>
    <t>54.0,"28.995838719923057","41.045579909710916"</t>
  </si>
  <si>
    <t>54.0,"28.99560404735314","41.04555389224958"</t>
  </si>
  <si>
    <t>54.0,"28.995369935331084","41.04553005285259"</t>
  </si>
  <si>
    <t>54.0,"28.99512830245743","41.045459432721955"</t>
  </si>
  <si>
    <t>54.0,"28.99523746983086","41.04531400594229"</t>
  </si>
  <si>
    <t>54.0,"28.995506527719623","41.044933283955054"</t>
  </si>
  <si>
    <t>54.0,"28.995640656579717","41.04476939208122"</t>
  </si>
  <si>
    <t>54.0,"28.9957498725511","41.04462085240461"</t>
  </si>
  <si>
    <t>54.0,"28.99602275404547","41.0442588447454"</t>
  </si>
  <si>
    <t>54.0,"28.995162201923858","41.04389202297685"</t>
  </si>
  <si>
    <t>54.0,"28.99529522204763","41.04371164290058"</t>
  </si>
  <si>
    <t>54.0,"28.99541563488593","41.043491128318294"</t>
  </si>
  <si>
    <t>54.0,"28.99549516758367","41.04322737393429"</t>
  </si>
  <si>
    <t>54.0,"28.995212306696953","41.04317937376187"</t>
  </si>
  <si>
    <t>54.0,"28.994516111696186","41.042774962324884"</t>
  </si>
  <si>
    <t>54.0,"28.994206647451495","41.042722278504456"</t>
  </si>
  <si>
    <t>54.0,"28.99438104562494","41.04217403474791"</t>
  </si>
  <si>
    <t>54.0,"28.994456538567167","41.042051761254065"</t>
  </si>
  <si>
    <t>54.0,"28.99456074766832","41.04189316607679"</t>
  </si>
  <si>
    <t>54.0,"28.99409394560503","41.04163022920062"</t>
  </si>
  <si>
    <t>54.0,"28.993991234209776","41.04167856133866"</t>
  </si>
  <si>
    <t>54.0,"28.99390177956732","41.04174017442085"</t>
  </si>
  <si>
    <t>54.0,"28.99365493597447","41.0419786520497"</t>
  </si>
  <si>
    <t>54.0,"28.99353894287609","41.04204337641726"</t>
  </si>
  <si>
    <t>54.0,"28.99344978354159","41.04207118659396"</t>
  </si>
  <si>
    <t>54.0,"28.993355243420204","41.04208036646896"</t>
  </si>
  <si>
    <t>54.0,"28.99327986277504","41.042071131312326"</t>
  </si>
  <si>
    <t>54.0,"28.993182440242688","41.04202167908607"</t>
  </si>
  <si>
    <t>54.0,"28.993130258520242","41.04197690994521"</t>
  </si>
  <si>
    <t>54.0,"28.99311231776039","41.041915287523686"</t>
  </si>
  <si>
    <t>54.0,"28.99314853858861","41.041117368728784"</t>
  </si>
  <si>
    <t>54.0,"28.993121962809376","41.04066317545139"</t>
  </si>
  <si>
    <t>54.0,"28.99311166038372","41.04059590107389"</t>
  </si>
  <si>
    <t>54.0,"28.992923677801496","41.0401490216938"</t>
  </si>
  <si>
    <t>54.0,"28.992348427025064","41.03977663169399"</t>
  </si>
  <si>
    <t>54.0,"28.99161222217772","41.039609287447156"</t>
  </si>
  <si>
    <t>54.0,"28.991813786218433","41.03920955474348"</t>
  </si>
  <si>
    <t>54.0,"28.991032130786323","41.03922790176809"</t>
  </si>
  <si>
    <t>54.0,"28.99064318615796","41.039213368198624"</t>
  </si>
  <si>
    <t>54.0,"28.99021271168903","41.03922283077184"</t>
  </si>
  <si>
    <t>54.0,"28.99009114873004","41.03925035443304"</t>
  </si>
  <si>
    <t>54.0,"28.989988152834133","41.03929829154159"</t>
  </si>
  <si>
    <t>54.0,"28.989910326166502","41.0393464491677"</t>
  </si>
  <si>
    <t>54.0,"28.9898370731826","41.039404176165284"</t>
  </si>
  <si>
    <t>54.0,"28.989806619730697","41.039440836173156"</t>
  </si>
  <si>
    <t>54.0,"28.989772893609832","41.0394858064385"</t>
  </si>
  <si>
    <t>54.0,"28.989432578647875","41.04002333295068"</t>
  </si>
  <si>
    <t>54.0,"28.98939091321188","41.04007299769278"</t>
  </si>
  <si>
    <t>54.0,"28.98933373575513","41.04010823283159"</t>
  </si>
  <si>
    <t>54.0,"28.989238840767154","41.0401407545754"</t>
  </si>
  <si>
    <t>54.0,"28.98901277635267","41.04019215492766"</t>
  </si>
  <si>
    <t>54.0,"28.9886944499846","41.04024455960284"</t>
  </si>
  <si>
    <t>54.0,"28.986784430764782","41.04061407628472"</t>
  </si>
  <si>
    <t>54.0,"28.986438209583085","41.040794089775524"</t>
  </si>
  <si>
    <t>54.0,"28.986624800813722","41.041290698493086"</t>
  </si>
  <si>
    <t>54.0,"28.986589715582664","41.0419886710329"</t>
  </si>
  <si>
    <t>54.0,"28.98649769571013","41.04243645602847"</t>
  </si>
  <si>
    <t>54.0,"28.986412896551254","41.04359185890095"</t>
  </si>
  <si>
    <t>54.0,"28.986434909219632","41.04454470763951"</t>
  </si>
  <si>
    <t>54.0,"28.986527886185016","41.045624146046826"</t>
  </si>
  <si>
    <t>54.0,"28.986997332504522","41.04699701215122"</t>
  </si>
  <si>
    <t>54.0,"28.987514863161596","41.04805028887258"</t>
  </si>
  <si>
    <t>54.0,"28.988304921718445","41.04950591814218"</t>
  </si>
  <si>
    <t>54.0,"28.990577706387334","41.05097444311486"</t>
  </si>
  <si>
    <t>54.0,"28.99143470358162","41.05171471190915"</t>
  </si>
  <si>
    <t>54.0,"28.992771301003202","41.05060680729267"</t>
  </si>
  <si>
    <t>54.0,"28.994276496021104","41.04875785843952"</t>
  </si>
  <si>
    <t>54.0,"28.99454019540908","41.04858565495321"</t>
  </si>
  <si>
    <t>55.0,"28.984208880713233","41.046305804726515"</t>
  </si>
  <si>
    <t>55.0,"28.983786749131315","41.045866820030895"</t>
  </si>
  <si>
    <t>55.0,"28.98308091116829","41.045129633452966"</t>
  </si>
  <si>
    <t>55.0,"28.981967936639666","41.043515873022756"</t>
  </si>
  <si>
    <t>55.0,"28.980789606680037","41.04216391542237"</t>
  </si>
  <si>
    <t>55.0,"28.97921716361511","41.04318550096019"</t>
  </si>
  <si>
    <t>55.0,"28.979094798426793","41.04342330287833"</t>
  </si>
  <si>
    <t>55.0,"28.978385856739358","41.0438999216895"</t>
  </si>
  <si>
    <t>55.0,"28.978343193152426","41.0438668612103"</t>
  </si>
  <si>
    <t>55.0,"28.97814082957304","41.04403682886466"</t>
  </si>
  <si>
    <t>55.0,"28.97802771618833","41.04413183395415"</t>
  </si>
  <si>
    <t>55.0,"28.977782637466646","41.04433767732746"</t>
  </si>
  <si>
    <t>55.0,"28.977906319317544","41.04446123195138"</t>
  </si>
  <si>
    <t>55.0,"28.978262356615268","41.045218043817805"</t>
  </si>
  <si>
    <t>55.0,"28.980616409042884","41.04810179205255"</t>
  </si>
  <si>
    <t>55.0,"28.98235424800546","41.04731359895019"</t>
  </si>
  <si>
    <t>56.0,"28.97732461220573","41.02807162987583"</t>
  </si>
  <si>
    <t>56.0,"28.977286917810112","41.028022567219324"</t>
  </si>
  <si>
    <t>56.0,"28.97721850333899","41.02798764885425"</t>
  </si>
  <si>
    <t>56.0,"28.9770584213621","41.02794326722278"</t>
  </si>
  <si>
    <t>56.0,"28.976894527904573","41.02789786375132"</t>
  </si>
  <si>
    <t>56.0,"28.976754133162935","41.02786815713937"</t>
  </si>
  <si>
    <t>56.0,"28.97667469406017","41.027917887190384"</t>
  </si>
  <si>
    <t>56.0,"28.97649447949677","41.02807146852145"</t>
  </si>
  <si>
    <t>56.0,"28.976289729637283","41.02786484781125"</t>
  </si>
  <si>
    <t>56.0,"28.976155860364855","41.027730543104525"</t>
  </si>
  <si>
    <t>56.0,"28.975988894878363","41.02756055421827"</t>
  </si>
  <si>
    <t>56.0,"28.97590227383696","41.02747269316223"</t>
  </si>
  <si>
    <t>56.0,"28.975855003852338","41.027408778645935"</t>
  </si>
  <si>
    <t>56.0,"28.97579594424941","41.02729540536821"</t>
  </si>
  <si>
    <t>56.0,"28.97573346513299","41.02717497824251"</t>
  </si>
  <si>
    <t>56.0,"28.97565963965678","41.0270332827101"</t>
  </si>
  <si>
    <t>56.0,"28.9754116372338","41.02682708637274"</t>
  </si>
  <si>
    <t>56.0,"28.975228213653832","41.02664983298083"</t>
  </si>
  <si>
    <t>56.0,"28.97501662382685","41.02641036687208"</t>
  </si>
  <si>
    <t>56.0,"28.974984395617014","41.02637594548922"</t>
  </si>
  <si>
    <t>56.0,"28.974906607545098","41.02629410693511"</t>
  </si>
  <si>
    <t>56.0,"28.974784153488915","41.026164045971505"</t>
  </si>
  <si>
    <t>56.0,"28.974582910410884","41.02592178969118"</t>
  </si>
  <si>
    <t>56.0,"28.974466179907484","41.025934981571666"</t>
  </si>
  <si>
    <t>56.0,"28.97407347155856","41.02598345435646"</t>
  </si>
  <si>
    <t>56.0,"28.97400742401453","41.02594152812585"</t>
  </si>
  <si>
    <t>56.0,"28.973886107709863","41.025864706703274"</t>
  </si>
  <si>
    <t>56.0,"28.97352946636901","41.02617396250017"</t>
  </si>
  <si>
    <t>56.0,"28.973096075527003","41.02654927117347"</t>
  </si>
  <si>
    <t>56.0,"28.973008572103403","41.02662558524842"</t>
  </si>
  <si>
    <t>56.0,"28.972126501836417","41.02737389680678"</t>
  </si>
  <si>
    <t>56.0,"28.972011705534594","41.02748950675877"</t>
  </si>
  <si>
    <t>56.0,"28.971873550986558","41.027700463693144"</t>
  </si>
  <si>
    <t>56.0,"28.972058911816376","41.02773372796161"</t>
  </si>
  <si>
    <t>56.0,"28.97265005909121","41.027931729081615"</t>
  </si>
  <si>
    <t>56.0,"28.972861539935664","41.02800107137173"</t>
  </si>
  <si>
    <t>56.0,"28.97307303085606","41.02806374831526"</t>
  </si>
  <si>
    <t>56.0,"28.973298420107092","41.028140865666096"</t>
  </si>
  <si>
    <t>56.0,"28.97322451250586","41.0283393419809"</t>
  </si>
  <si>
    <t>56.0,"28.97318013111024","41.02856329180069"</t>
  </si>
  <si>
    <t>56.0,"28.973632211276335","41.028652965864694"</t>
  </si>
  <si>
    <t>56.0,"28.973767473504648","41.02868479162774"</t>
  </si>
  <si>
    <t>56.0,"28.973800812822024","41.02846443235695"</t>
  </si>
  <si>
    <t>56.0,"28.974223831931514","41.028461080315076"</t>
  </si>
  <si>
    <t>56.0,"28.974301425344727","41.02846087048294"</t>
  </si>
  <si>
    <t>56.0,"28.974480671486003","41.028458681087784"</t>
  </si>
  <si>
    <t>56.0,"28.974584208391953","41.028537506529204"</t>
  </si>
  <si>
    <t>56.0,"28.974824028104376","41.02878469992626"</t>
  </si>
  <si>
    <t>56.0,"28.974938203618798","41.02890505067482"</t>
  </si>
  <si>
    <t>56.0,"28.97508982236224","41.02910940037798"</t>
  </si>
  <si>
    <t>56.0,"28.975151508161982","41.02919253629125"</t>
  </si>
  <si>
    <t>56.0,"28.975297426465676","41.0295557966818"</t>
  </si>
  <si>
    <t>56.0,"28.97548934368094","41.029470320650866"</t>
  </si>
  <si>
    <t>56.0,"28.97566390927641","41.02936514695055"</t>
  </si>
  <si>
    <t>56.0,"28.975738859547036","41.02932663500712"</t>
  </si>
  <si>
    <t>56.0,"28.975864721818418","41.029205715271644"</t>
  </si>
  <si>
    <t>56.0,"28.97600952688711","41.02906497306383"</t>
  </si>
  <si>
    <t>56.0,"28.976228140913687","41.028858059386"</t>
  </si>
  <si>
    <t>56.0,"28.97639943483125","41.028723492175864"</t>
  </si>
  <si>
    <t>56.0,"28.97662941810806","41.028574046563186"</t>
  </si>
  <si>
    <t>56.0,"28.97671292407819","41.02852120112493"</t>
  </si>
  <si>
    <t>56.0,"28.977148993600665","41.02825146029096"</t>
  </si>
  <si>
    <t>57.0,"28.725870475842086","41.18595371872686"</t>
  </si>
  <si>
    <t>57.0,"28.72585987462225","41.185836822577954"</t>
  </si>
  <si>
    <t>57.0,"28.725865477477335","41.185447555082604"</t>
  </si>
  <si>
    <t>57.0,"28.725873170216804","41.185287444730314"</t>
  </si>
  <si>
    <t>57.0,"28.725880556481076","41.185163551555625"</t>
  </si>
  <si>
    <t>57.0,"28.725469420634322","41.184067635901386"</t>
  </si>
  <si>
    <t>57.0,"28.72509306013981","41.18232237417356"</t>
  </si>
  <si>
    <t>57.0,"28.72489869808447","41.181535439166716"</t>
  </si>
  <si>
    <t>57.0,"28.724567659119984","41.180317768728436"</t>
  </si>
  <si>
    <t>57.0,"28.72407340489489","41.17965032287908"</t>
  </si>
  <si>
    <t>57.0,"28.7245167577249","41.179471190485806"</t>
  </si>
  <si>
    <t>57.0,"28.72433964768427","41.178974730595534"</t>
  </si>
  <si>
    <t>57.0,"28.72427197606443","41.17892482062156"</t>
  </si>
  <si>
    <t>57.0,"28.723740264055966","41.17838868669309"</t>
  </si>
  <si>
    <t>57.0,"28.723022315218206","41.17754489218488"</t>
  </si>
  <si>
    <t>57.0,"28.72293441219255","41.177419931577916"</t>
  </si>
  <si>
    <t>57.0,"28.722868583776556","41.17728116848512"</t>
  </si>
  <si>
    <t>57.0,"28.722750911883345","41.17676267856671"</t>
  </si>
  <si>
    <t>57.0,"28.722676820166257","41.17658925082794"</t>
  </si>
  <si>
    <t>57.0,"28.722540824131915","41.17649869400759"</t>
  </si>
  <si>
    <t>57.0,"28.722480512153123","41.176407176729995"</t>
  </si>
  <si>
    <t>57.0,"28.72239767765367","41.17636064233608"</t>
  </si>
  <si>
    <t>57.0,"28.72238844496579","41.17635545801798"</t>
  </si>
  <si>
    <t>57.0,"28.72227356510336","41.17634347314124"</t>
  </si>
  <si>
    <t>57.0,"28.721928461523106","41.1762669115818"</t>
  </si>
  <si>
    <t>57.0,"28.72191426519131","41.176263762880446"</t>
  </si>
  <si>
    <t>57.0,"28.721551391173463","41.1757675741856"</t>
  </si>
  <si>
    <t>57.0,"28.721350102781713","41.17549891477242"</t>
  </si>
  <si>
    <t>57.0,"28.721217118388303","41.17516177138024"</t>
  </si>
  <si>
    <t>57.0,"28.72093943664496","41.17487506066382"</t>
  </si>
  <si>
    <t>57.0,"28.720865142831776","41.17481643393124"</t>
  </si>
  <si>
    <t>57.0,"28.720781811746328","41.17460400298272"</t>
  </si>
  <si>
    <t>57.0,"28.719993356211532","41.17377443929892"</t>
  </si>
  <si>
    <t>57.0,"28.719587709021344","41.173199890066755"</t>
  </si>
  <si>
    <t>57.0,"28.719431988163592","41.17276235487786"</t>
  </si>
  <si>
    <t>57.0,"28.71942694015713","41.172748171374295"</t>
  </si>
  <si>
    <t>57.0,"28.71903711185949","41.173037727577686"</t>
  </si>
  <si>
    <t>57.0,"28.718787552897812","41.17311238905856"</t>
  </si>
  <si>
    <t>57.0,"28.71860874005967","41.17325040910866"</t>
  </si>
  <si>
    <t>57.0,"28.717590553641113","41.17359455387685"</t>
  </si>
  <si>
    <t>57.0,"28.717328830719964","41.17374290909926"</t>
  </si>
  <si>
    <t>57.0,"28.717198543496092","41.17398915412721"</t>
  </si>
  <si>
    <t>57.0,"28.71691286479905","41.174131568080405"</t>
  </si>
  <si>
    <t>57.0,"28.71626110535013","41.174438180621486"</t>
  </si>
  <si>
    <t>57.0,"28.714920278670064","41.17503973034774"</t>
  </si>
  <si>
    <t>57.0,"28.71482571977896","41.17509728792859"</t>
  </si>
  <si>
    <t>57.0,"28.714131515430452","41.17552631995286"</t>
  </si>
  <si>
    <t>57.0,"28.71379625072259","41.17574758636241"</t>
  </si>
  <si>
    <t>57.0,"28.713153214296106","41.17641787209406"</t>
  </si>
  <si>
    <t>57.0,"28.712724233268844","41.17688200692046"</t>
  </si>
  <si>
    <t>57.0,"28.71234845611578","41.17725045828575"</t>
  </si>
  <si>
    <t>57.0,"28.71206068296156","41.1775422480253"</t>
  </si>
  <si>
    <t>57.0,"28.711766769375433","41.17780432159897"</t>
  </si>
  <si>
    <t>57.0,"28.711320768741484","41.178272852696836"</t>
  </si>
  <si>
    <t>57.0,"28.71084572324557","41.17889326129051"</t>
  </si>
  <si>
    <t>57.0,"28.710664945410542","41.17915659570185"</t>
  </si>
  <si>
    <t>57.0,"28.710451365715294","41.17943430572837"</t>
  </si>
  <si>
    <t>57.0,"28.710265695777327","41.17970810592443"</t>
  </si>
  <si>
    <t>57.0,"28.710083081527273","41.180064786253666"</t>
  </si>
  <si>
    <t>57.0,"28.709827774231847","41.180479619363766"</t>
  </si>
  <si>
    <t>57.0,"28.70949994804764","41.181076447421326"</t>
  </si>
  <si>
    <t>57.0,"28.709206375267946","41.18184957669616"</t>
  </si>
  <si>
    <t>57.0,"28.709018626589092","41.1824007956669"</t>
  </si>
  <si>
    <t>57.0,"28.708977686090474","41.18256446595969"</t>
  </si>
  <si>
    <t>57.0,"28.708942485765764","41.18270068153711"</t>
  </si>
  <si>
    <t>57.0,"28.708902868170096","41.18311254499511"</t>
  </si>
  <si>
    <t>57.0,"28.708904534213936","41.183255374956005"</t>
  </si>
  <si>
    <t>57.0,"28.708839300945797","41.183526913128254"</t>
  </si>
  <si>
    <t>57.0,"28.708771848516676","41.183669687511774"</t>
  </si>
  <si>
    <t>57.0,"28.708518188826","41.18414089304524"</t>
  </si>
  <si>
    <t>57.0,"28.708362676360824","41.1843091460102"</t>
  </si>
  <si>
    <t>57.0,"28.708292604314224","41.184357340201046"</t>
  </si>
  <si>
    <t>57.0,"28.708128009662847","41.18439961271194"</t>
  </si>
  <si>
    <t>57.0,"28.708093570651407","41.18450871635748"</t>
  </si>
  <si>
    <t>57.0,"28.70809819625101","41.18462482759706"</t>
  </si>
  <si>
    <t>57.0,"28.70812195221307","41.18472536306913"</t>
  </si>
  <si>
    <t>57.0,"28.70818216996691","41.185045625207955"</t>
  </si>
  <si>
    <t>57.0,"28.708177162158513","41.185270200844414"</t>
  </si>
  <si>
    <t>57.0,"28.708167984299443","41.1855307755512"</t>
  </si>
  <si>
    <t>57.0,"28.708262547668266","41.18562008129659"</t>
  </si>
  <si>
    <t>57.0,"28.7084726304887","41.185633617983854"</t>
  </si>
  <si>
    <t>57.0,"28.709025492581983","41.18569320581544"</t>
  </si>
  <si>
    <t>57.0,"28.70996345650254","41.18576645645528"</t>
  </si>
  <si>
    <t>57.0,"28.71033983627592","41.18574356830271"</t>
  </si>
  <si>
    <t>57.0,"28.710924479973535","41.185676829648024"</t>
  </si>
  <si>
    <t>57.0,"28.71111260114032","41.185648055113305"</t>
  </si>
  <si>
    <t>57.0,"28.711384517026502","41.18561580240073"</t>
  </si>
  <si>
    <t>57.0,"28.71199068158285","41.1855293488949"</t>
  </si>
  <si>
    <t>57.0,"28.712283742378766","41.18548604309414"</t>
  </si>
  <si>
    <t>57.0,"28.712769719228138","41.18542300073416"</t>
  </si>
  <si>
    <t>57.0,"28.71328686525181","41.18535513087579"</t>
  </si>
  <si>
    <t>57.0,"28.713905781783385","41.18527444897978"</t>
  </si>
  <si>
    <t>57.0,"28.71480142637734","41.18513526217002"</t>
  </si>
  <si>
    <t>57.0,"28.715166284697812","41.185075451726156"</t>
  </si>
  <si>
    <t>57.0,"28.715367065637103","41.18503199352205"</t>
  </si>
  <si>
    <t>57.0,"28.715779393594254","41.18497102061286"</t>
  </si>
  <si>
    <t>57.0,"28.716386766969208","41.18489311212771"</t>
  </si>
  <si>
    <t>57.0,"28.71689229333062","41.18481685601762"</t>
  </si>
  <si>
    <t>57.0,"28.71780006805609","41.184679565580204"</t>
  </si>
  <si>
    <t>57.0,"28.71810840195436","41.18462129538576"</t>
  </si>
  <si>
    <t>57.0,"28.71834708622444","41.184587691930275"</t>
  </si>
  <si>
    <t>57.0,"28.719065317182125","41.184483655958644"</t>
  </si>
  <si>
    <t>57.0,"28.719685746470805","41.184396613697665"</t>
  </si>
  <si>
    <t>57.0,"28.719885534187814","41.1843587316599"</t>
  </si>
  <si>
    <t>57.0,"28.72040246242121","41.18428147574615"</t>
  </si>
  <si>
    <t>57.0,"28.720533638642674","41.18424363422388"</t>
  </si>
  <si>
    <t>57.0,"28.720517685025765","41.18417246998311"</t>
  </si>
  <si>
    <t>57.0,"28.720483962762614","41.183556348294296"</t>
  </si>
  <si>
    <t>57.0,"28.72068281701223","41.183168020631214"</t>
  </si>
  <si>
    <t>57.0,"28.72070325853178","41.18317369156664"</t>
  </si>
  <si>
    <t>57.0,"28.720909204047093","41.183230839108866"</t>
  </si>
  <si>
    <t>57.0,"28.72192121211777","41.183456998362864"</t>
  </si>
  <si>
    <t>57.0,"28.724001661115103","41.18400627414692"</t>
  </si>
  <si>
    <t>57.0,"28.724401708304928","41.184193394679134"</t>
  </si>
  <si>
    <t>57.0,"28.72491412417767","41.18466385124798"</t>
  </si>
  <si>
    <t>57.0,"28.725234556226386","41.18521477995684"</t>
  </si>
  <si>
    <t>57.0,"28.725517385914678","41.18565583482107"</t>
  </si>
  <si>
    <t>57.0,"28.725632897256517","41.185777617905565"</t>
  </si>
  <si>
    <t>57.0,"28.725743161402235","41.185858572498205"</t>
  </si>
  <si>
    <t>58.0,"28.72408981573676","41.195260182279014"</t>
  </si>
  <si>
    <t>58.0,"28.723760927723763","41.19514043066527"</t>
  </si>
  <si>
    <t>58.0,"28.723499575462828","41.1950245809082"</t>
  </si>
  <si>
    <t>58.0,"28.72300929595547","41.194689851333436"</t>
  </si>
  <si>
    <t>58.0,"28.722716178845385","41.19449111389422"</t>
  </si>
  <si>
    <t>58.0,"28.72248197267457","41.194304933523554"</t>
  </si>
  <si>
    <t>58.0,"28.72239026058254","41.19419861928061"</t>
  </si>
  <si>
    <t>58.0,"28.722272957833464","41.193931923947346"</t>
  </si>
  <si>
    <t>58.0,"28.72216731293307","41.193679316802225"</t>
  </si>
  <si>
    <t>58.0,"28.722058336778886","41.19339332795361"</t>
  </si>
  <si>
    <t>58.0,"28.721828411976176","41.193069346531914"</t>
  </si>
  <si>
    <t>58.0,"28.721724357964067","41.19289846640239"</t>
  </si>
  <si>
    <t>58.0,"28.721325893611898","41.192263028180236"</t>
  </si>
  <si>
    <t>58.0,"28.720875147569735","41.19150864798133"</t>
  </si>
  <si>
    <t>58.0,"28.720724948341335","41.19112221458895"</t>
  </si>
  <si>
    <t>58.0,"28.720716978728163","41.190709816912126"</t>
  </si>
  <si>
    <t>58.0,"28.720659909321917","41.190541115379624"</t>
  </si>
  <si>
    <t>58.0,"28.720732668430188","41.19023551548514"</t>
  </si>
  <si>
    <t>58.0,"28.72075363294016","41.18984438256983"</t>
  </si>
  <si>
    <t>58.0,"28.720890491505124","41.18909537048415"</t>
  </si>
  <si>
    <t>58.0,"28.72096435442489","41.18832904689867"</t>
  </si>
  <si>
    <t>58.0,"28.721003305370598","41.18746958569853"</t>
  </si>
  <si>
    <t>58.0,"28.721054774405342","41.187070513027265"</t>
  </si>
  <si>
    <t>58.0,"28.721068940519643","41.18653612657758"</t>
  </si>
  <si>
    <t>58.0,"28.720953723233368","41.186074232562326"</t>
  </si>
  <si>
    <t>58.0,"28.720850757403944","41.18552796254969"</t>
  </si>
  <si>
    <t>58.0,"28.720613896438085","41.184547016771646"</t>
  </si>
  <si>
    <t>58.0,"28.720533638642674","41.18424363422388"</t>
  </si>
  <si>
    <t>58.0,"28.72040246242121","41.18428147574615"</t>
  </si>
  <si>
    <t>58.0,"28.719885534187814","41.1843587316599"</t>
  </si>
  <si>
    <t>58.0,"28.719685746470805","41.184396613697665"</t>
  </si>
  <si>
    <t>58.0,"28.719065317182125","41.184483655958644"</t>
  </si>
  <si>
    <t>58.0,"28.71834708622444","41.184587691930275"</t>
  </si>
  <si>
    <t>58.0,"28.71810840195436","41.18462129538576"</t>
  </si>
  <si>
    <t>58.0,"28.71780006805609","41.184679565580204"</t>
  </si>
  <si>
    <t>58.0,"28.71689229333062","41.18481685601762"</t>
  </si>
  <si>
    <t>58.0,"28.716386766969208","41.18489311212771"</t>
  </si>
  <si>
    <t>58.0,"28.715779393594254","41.18497102061286"</t>
  </si>
  <si>
    <t>58.0,"28.715367065637103","41.18503199352205"</t>
  </si>
  <si>
    <t>58.0,"28.715166284697812","41.185075451726156"</t>
  </si>
  <si>
    <t>58.0,"28.71480142637734","41.18513526217002"</t>
  </si>
  <si>
    <t>58.0,"28.713905781783385","41.18527444897978"</t>
  </si>
  <si>
    <t>58.0,"28.71328686525181","41.18535513087579"</t>
  </si>
  <si>
    <t>58.0,"28.712769719228138","41.18542300073416"</t>
  </si>
  <si>
    <t>58.0,"28.712283742378766","41.18548604309414"</t>
  </si>
  <si>
    <t>58.0,"28.71199068158285","41.1855293488949"</t>
  </si>
  <si>
    <t>58.0,"28.711384517026502","41.18561580240073"</t>
  </si>
  <si>
    <t>58.0,"28.71111260114032","41.185648055113305"</t>
  </si>
  <si>
    <t>58.0,"28.710924479973535","41.185676829648024"</t>
  </si>
  <si>
    <t>58.0,"28.71033983627592","41.18574356830271"</t>
  </si>
  <si>
    <t>58.0,"28.70996345650254","41.18576645645528"</t>
  </si>
  <si>
    <t>58.0,"28.709025492581983","41.18569320581544"</t>
  </si>
  <si>
    <t>58.0,"28.7084726304887","41.185633617983854"</t>
  </si>
  <si>
    <t>58.0,"28.708262547668266","41.18562008129659"</t>
  </si>
  <si>
    <t>58.0,"28.708347716170426","41.18580930562287"</t>
  </si>
  <si>
    <t>58.0,"28.70811142860054","41.186005355201196"</t>
  </si>
  <si>
    <t>58.0,"28.707809712088455","41.18625742974202"</t>
  </si>
  <si>
    <t>58.0,"28.707834203713695","41.186563633762105"</t>
  </si>
  <si>
    <t>58.0,"28.707851470516218","41.18682460326181"</t>
  </si>
  <si>
    <t>58.0,"28.707612164923617","41.18717906458362"</t>
  </si>
  <si>
    <t>58.0,"28.707364446901067","41.18737644832992"</t>
  </si>
  <si>
    <t>58.0,"28.707120005164267","41.187560744037214"</t>
  </si>
  <si>
    <t>58.0,"28.706943727672524","41.18763078352959"</t>
  </si>
  <si>
    <t>58.0,"28.706530045190856","41.187664606422665"</t>
  </si>
  <si>
    <t>58.0,"28.706660008794348","41.18794584665784"</t>
  </si>
  <si>
    <t>58.0,"28.706911647212873","41.18847070207998"</t>
  </si>
  <si>
    <t>58.0,"28.70702428147079","41.188790986848595"</t>
  </si>
  <si>
    <t>58.0,"28.707136454409255","41.189058378439356"</t>
  </si>
  <si>
    <t>58.0,"28.70718423240691","41.1891734650243"</t>
  </si>
  <si>
    <t>58.0,"28.70731019391645","41.189525495149496"</t>
  </si>
  <si>
    <t>58.0,"28.70739957520784","41.18976533488672"</t>
  </si>
  <si>
    <t>58.0,"28.707458291100295","41.190033265071385"</t>
  </si>
  <si>
    <t>58.0,"28.70742147403447","41.19037404958952"</t>
  </si>
  <si>
    <t>58.0,"28.707377185694604","41.19071190583593"</t>
  </si>
  <si>
    <t>58.0,"28.707359673938097","41.19083681392969"</t>
  </si>
  <si>
    <t>58.0,"28.7073267463202","41.19136245869751"</t>
  </si>
  <si>
    <t>58.0,"28.70736627168865","41.19192028047275"</t>
  </si>
  <si>
    <t>58.0,"28.70743043065707","41.19252406962603"</t>
  </si>
  <si>
    <t>58.0,"28.707471595478417","41.19292433292657"</t>
  </si>
  <si>
    <t>58.0,"28.70748234309282","41.19330350319862"</t>
  </si>
  <si>
    <t>58.0,"28.707497875976305","41.19344379007071"</t>
  </si>
  <si>
    <t>58.0,"28.707800109249106","41.19387493712587"</t>
  </si>
  <si>
    <t>58.0,"28.707994362768687","41.19408356198582"</t>
  </si>
  <si>
    <t>58.0,"28.708149660395403","41.19454294462431"</t>
  </si>
  <si>
    <t>58.0,"28.708313559397144","41.19490853766845"</t>
  </si>
  <si>
    <t>58.0,"28.708446139988574","41.19521514770281"</t>
  </si>
  <si>
    <t>58.0,"28.708621255317112","41.19540902432815"</t>
  </si>
  <si>
    <t>58.0,"28.709191653356836","41.195596520358734"</t>
  </si>
  <si>
    <t>58.0,"28.709326917281654","41.19565013922895"</t>
  </si>
  <si>
    <t>58.0,"28.70964283984563","41.19583109058746"</t>
  </si>
  <si>
    <t>58.0,"28.710114250682484","41.196147615103996"</t>
  </si>
  <si>
    <t>58.0,"28.710481353114808","41.19639258249236"</t>
  </si>
  <si>
    <t>58.0,"28.710809768589314","41.19660619307631"</t>
  </si>
  <si>
    <t>58.0,"28.711120849132513","41.19679462343542"</t>
  </si>
  <si>
    <t>58.0,"28.71140812015779","41.196949056551496"</t>
  </si>
  <si>
    <t>58.0,"28.711526364381577","41.19704073326102"</t>
  </si>
  <si>
    <t>58.0,"28.71190586998809","41.1972301900428"</t>
  </si>
  <si>
    <t>58.0,"28.71250009235084","41.197584814929954"</t>
  </si>
  <si>
    <t>58.0,"28.71256520680112","41.197670211370415"</t>
  </si>
  <si>
    <t>58.0,"28.713023231148963","41.19813655246316"</t>
  </si>
  <si>
    <t>58.0,"28.71321707778236","41.198396757848755"</t>
  </si>
  <si>
    <t>58.0,"28.713327913417885","41.19854314837544"</t>
  </si>
  <si>
    <t>58.0,"28.71350044579321","41.19861565322578"</t>
  </si>
  <si>
    <t>58.0,"28.7137168434398","41.19867105037236"</t>
  </si>
  <si>
    <t>58.0,"28.71404245852228","41.19874273510771"</t>
  </si>
  <si>
    <t>58.0,"28.71453021149298","41.19888427694984"</t>
  </si>
  <si>
    <t>58.0,"28.714762725032948","41.1989526359502"</t>
  </si>
  <si>
    <t>58.0,"28.714848497035575","41.19873038271505"</t>
  </si>
  <si>
    <t>58.0,"28.71510045945585","41.19860829617102"</t>
  </si>
  <si>
    <t>58.0,"28.715246904056354","41.19858580482008"</t>
  </si>
  <si>
    <t>58.0,"28.715522846630225","41.19860693632711"</t>
  </si>
  <si>
    <t>58.0,"28.71596105416231","41.19863875918788"</t>
  </si>
  <si>
    <t>58.0,"28.716636439098448","41.198654985481056"</t>
  </si>
  <si>
    <t>58.0,"28.71702636790562","41.198674068453215"</t>
  </si>
  <si>
    <t>58.0,"28.71718283881727","41.19865615684541"</t>
  </si>
  <si>
    <t>58.0,"28.717379389413317","41.19858464663351"</t>
  </si>
  <si>
    <t>58.0,"28.71751128283496","41.198492763796466"</t>
  </si>
  <si>
    <t>58.0,"28.717669863937065","41.198366784447025"</t>
  </si>
  <si>
    <t>58.0,"28.71778311137986","41.198230472191156"</t>
  </si>
  <si>
    <t>58.0,"28.7179167302999","41.198050173287456"</t>
  </si>
  <si>
    <t>58.0,"28.718105594677787","41.19780158956782"</t>
  </si>
  <si>
    <t>58.0,"28.71821398101134","41.19758256582004"</t>
  </si>
  <si>
    <t>58.0,"28.717993364476897","41.19748940779174"</t>
  </si>
  <si>
    <t>58.0,"28.71780345848673","41.19731621059106"</t>
  </si>
  <si>
    <t>58.0,"28.717780204894883","41.197209978804494"</t>
  </si>
  <si>
    <t>58.0,"28.717786995640086","41.19712163040654"</t>
  </si>
  <si>
    <t>58.0,"28.717836511896873","41.19706961447616"</t>
  </si>
  <si>
    <t>58.0,"28.718102482716954","41.19699778916094"</t>
  </si>
  <si>
    <t>58.0,"28.719098808886137","41.19692918265185"</t>
  </si>
  <si>
    <t>58.0,"28.719414329369705","41.19688919175001"</t>
  </si>
  <si>
    <t>58.0,"28.719950173920136","41.196849385782976"</t>
  </si>
  <si>
    <t>58.0,"28.720407043285537","41.196770935059234"</t>
  </si>
  <si>
    <t>58.0,"28.72067374148418","41.19666375666065"</t>
  </si>
  <si>
    <t>58.0,"28.720929202525678","41.196538813031744"</t>
  </si>
  <si>
    <t>58.0,"28.721058430849","41.196487529833874"</t>
  </si>
  <si>
    <t>58.0,"28.72139128022201","41.196358999386845"</t>
  </si>
  <si>
    <t>58.0,"28.721815103773448","41.19618779569486"</t>
  </si>
  <si>
    <t>58.0,"28.722260163181545","41.196010877109345"</t>
  </si>
  <si>
    <t>58.0,"28.722621425495948","41.19586572177569"</t>
  </si>
  <si>
    <t>58.0,"28.72297986052862","41.195726663887164"</t>
  </si>
  <si>
    <t>58.0,"28.72315747657102","41.195661672351534"</t>
  </si>
  <si>
    <t>58.0,"28.724012566947223","41.1952935335198"</t>
  </si>
  <si>
    <t>59.0,"28.97189734045077","41.02492925129449"</t>
  </si>
  <si>
    <t>59.0,"28.97193853014483","41.0248666618113"</t>
  </si>
  <si>
    <t>59.0,"28.97203030439023","41.024729953629965"</t>
  </si>
  <si>
    <t>59.0,"28.972094701934694","41.02467613066578"</t>
  </si>
  <si>
    <t>59.0,"28.972540309877733","41.02430318653785"</t>
  </si>
  <si>
    <t>59.0,"28.973048733479015","41.02412957061474"</t>
  </si>
  <si>
    <t>59.0,"28.973332136008857","41.02403230256588"</t>
  </si>
  <si>
    <t>59.0,"28.97372410686834","41.02389790305006"</t>
  </si>
  <si>
    <t>59.0,"28.973994193428112","41.02380538166222"</t>
  </si>
  <si>
    <t>59.0,"28.974161364796608","41.02375255796282"</t>
  </si>
  <si>
    <t>59.0,"28.974294916709457","41.0237106966147"</t>
  </si>
  <si>
    <t>59.0,"28.974420428959164","41.02371280497"</t>
  </si>
  <si>
    <t>59.0,"28.97456163039072","41.023715321115645"</t>
  </si>
  <si>
    <t>59.0,"28.97486266676795","41.02372042678817"</t>
  </si>
  <si>
    <t>59.0,"28.974911205556484","41.023721310547224"</t>
  </si>
  <si>
    <t>59.0,"28.97498654196347","41.02365758476138"</t>
  </si>
  <si>
    <t>59.0,"28.975021426221264","41.02362790316761"</t>
  </si>
  <si>
    <t>59.0,"28.975021517486933","41.02360944226526"</t>
  </si>
  <si>
    <t>59.0,"28.975021803349964","41.0235529746354"</t>
  </si>
  <si>
    <t>59.0,"28.975022128937404","41.02343076265643"</t>
  </si>
  <si>
    <t>59.0,"28.975010484076446","41.02339121082986"</t>
  </si>
  <si>
    <t>59.0,"28.974960585406798","41.023212442162134"</t>
  </si>
  <si>
    <t>59.0,"28.97491827828065","41.023062742353446"</t>
  </si>
  <si>
    <t>59.0,"28.974799455772263","41.02264216965565"</t>
  </si>
  <si>
    <t>59.0,"28.974712076129137","41.02245171920326"</t>
  </si>
  <si>
    <t>59.0,"28.974681434969046","41.02238471051346"</t>
  </si>
  <si>
    <t>59.0,"28.974599259854003","41.022205227705655"</t>
  </si>
  <si>
    <t>59.0,"28.974543718505423","41.022083914315054"</t>
  </si>
  <si>
    <t>59.0,"28.974508492573907","41.02200697975361"</t>
  </si>
  <si>
    <t>59.0,"28.974440362215418","41.021859211024164"</t>
  </si>
  <si>
    <t>59.0,"28.97441476408244","41.021800846334635"</t>
  </si>
  <si>
    <t>59.0,"28.974398861556697","41.021804717181524"</t>
  </si>
  <si>
    <t>59.0,"28.974322621372927","41.02182327030054"</t>
  </si>
  <si>
    <t>59.0,"28.974305779618835","41.021827368691085"</t>
  </si>
  <si>
    <t>59.0,"28.974221813087027","41.02184780153285"</t>
  </si>
  <si>
    <t>59.0,"28.974208048673056","41.02185294659652"</t>
  </si>
  <si>
    <t>59.0,"28.974170634494012","41.02179914636499"</t>
  </si>
  <si>
    <t>59.0,"28.9741034098036","41.02180100438896"</t>
  </si>
  <si>
    <t>59.0,"28.973935416018904","41.021799969006906"</t>
  </si>
  <si>
    <t>59.0,"28.973795209781215","41.021870243520674"</t>
  </si>
  <si>
    <t>59.0,"28.97377740368524","41.02185627222449"</t>
  </si>
  <si>
    <t>59.0,"28.973410662937084","41.02183039604187"</t>
  </si>
  <si>
    <t>59.0,"28.97323296167313","41.02168750791542"</t>
  </si>
  <si>
    <t>59.0,"28.973170557019504","41.02171722472511"</t>
  </si>
  <si>
    <t>59.0,"28.973119678715257","41.02170218248606"</t>
  </si>
  <si>
    <t>59.0,"28.973045149122047","41.021703518283196"</t>
  </si>
  <si>
    <t>59.0,"28.972884330022694","41.02170230218122"</t>
  </si>
  <si>
    <t>59.0,"28.97282416747506","41.021702486348616"</t>
  </si>
  <si>
    <t>59.0,"28.97281340868029","41.0216604920934"</t>
  </si>
  <si>
    <t>59.0,"28.972791801873033","41.021665188906596"</t>
  </si>
  <si>
    <t>59.0,"28.972803790842473","41.021722202659284"</t>
  </si>
  <si>
    <t>59.0,"28.97275477716174","41.02173552632617"</t>
  </si>
  <si>
    <t>59.0,"28.972696927272573","41.02175382807987"</t>
  </si>
  <si>
    <t>59.0,"28.972690554828883","41.02174769420963"</t>
  </si>
  <si>
    <t>59.0,"28.972660305545215","41.021761732561984"</t>
  </si>
  <si>
    <t>59.0,"28.972614902138062","41.02177309567752"</t>
  </si>
  <si>
    <t>59.0,"28.972443662131088","41.02181951837879"</t>
  </si>
  <si>
    <t>59.0,"28.97234349649694","41.02184472992582"</t>
  </si>
  <si>
    <t>59.0,"28.972233173599626","41.021875457845475"</t>
  </si>
  <si>
    <t>59.0,"28.972168285583674","41.02189349126844"</t>
  </si>
  <si>
    <t>59.0,"28.972106467895795","41.021903843373224"</t>
  </si>
  <si>
    <t>59.0,"28.972067588392722","41.021907685455524"</t>
  </si>
  <si>
    <t>59.0,"28.971994028745836","41.02191322437197"</t>
  </si>
  <si>
    <t>59.0,"28.97191377400201","41.021917936343705"</t>
  </si>
  <si>
    <t>59.0,"28.971854491396456","41.02192345035319"</t>
  </si>
  <si>
    <t>59.0,"28.971802713744253","41.021929471602114"</t>
  </si>
  <si>
    <t>59.0,"28.971729149216","41.02193899024953"</t>
  </si>
  <si>
    <t>59.0,"28.97165558389756","41.02194473690065"</t>
  </si>
  <si>
    <t>59.0,"28.971524497943438","41.02194827648846"</t>
  </si>
  <si>
    <t>59.0,"28.971526682865377","41.02187432395917"</t>
  </si>
  <si>
    <t>59.0,"28.971502678290914","41.021876621971785"</t>
  </si>
  <si>
    <t>59.0,"28.97149322696145","41.02194764715672"</t>
  </si>
  <si>
    <t>59.0,"28.971396091235455","41.021945282836924"</t>
  </si>
  <si>
    <t>59.0,"28.9712181387755","41.02194569166188"</t>
  </si>
  <si>
    <t>59.0,"28.971109569766952","41.02194611185093"</t>
  </si>
  <si>
    <t>59.0,"28.971050656433583","41.021961504766224"</t>
  </si>
  <si>
    <t>59.0,"28.97098358317141","41.02198249036237"</t>
  </si>
  <si>
    <t>59.0,"28.970915819633575","41.02200664920842"</t>
  </si>
  <si>
    <t>59.0,"28.97082735310044","41.02204012908331"</t>
  </si>
  <si>
    <t>59.0,"28.970809500999508","41.022048929040174"</t>
  </si>
  <si>
    <t>59.0,"28.97078569088311","41.02206774990747"</t>
  </si>
  <si>
    <t>59.0,"28.970717213604043","41.02211696870247"</t>
  </si>
  <si>
    <t>59.0,"28.970644105360943","41.022168857318775"</t>
  </si>
  <si>
    <t>59.0,"28.97059966312321","41.02218877519574"</t>
  </si>
  <si>
    <t>59.0,"28.97055260156251","41.022206559928804"</t>
  </si>
  <si>
    <t>59.0,"28.9705331986606","41.02221187029304"</t>
  </si>
  <si>
    <t>59.0,"28.970480441742144","41.022225247795795"</t>
  </si>
  <si>
    <t>59.0,"28.970410244540183","41.022240594510514"</t>
  </si>
  <si>
    <t>59.0,"28.970329658792906","41.02225347210919"</t>
  </si>
  <si>
    <t>59.0,"28.97020344228513","41.02227485538842"</t>
  </si>
  <si>
    <t>59.0,"28.96994823016632","41.02232794274435"</t>
  </si>
  <si>
    <t>59.0,"28.969891575161043","41.02233944734003"</t>
  </si>
  <si>
    <t>59.0,"28.969678677338287","41.022525311133606"</t>
  </si>
  <si>
    <t>59.0,"28.96971337626286","41.022546386369406"</t>
  </si>
  <si>
    <t>59.0,"28.96950446934672","41.02273296173824"</t>
  </si>
  <si>
    <t>59.0,"28.969428529504576","41.02280012002125"</t>
  </si>
  <si>
    <t>59.0,"28.969339711280814","41.02287304475582"</t>
  </si>
  <si>
    <t>59.0,"28.96918944240738","41.02299924088518"</t>
  </si>
  <si>
    <t>59.0,"28.968748023212793","41.02340607061188"</t>
  </si>
  <si>
    <t>59.0,"28.968590363232","41.02354647537233"</t>
  </si>
  <si>
    <t>59.0,"28.968477593128544","41.023646873582294"</t>
  </si>
  <si>
    <t>59.0,"28.968310495376272","41.02379137962167"</t>
  </si>
  <si>
    <t>59.0,"28.968250698625546","41.02384303738468"</t>
  </si>
  <si>
    <t>59.0,"28.968025572000414","41.02403242004405"</t>
  </si>
  <si>
    <t>59.0,"28.968021042238526","41.024036062280004"</t>
  </si>
  <si>
    <t>59.0,"28.967842718228358","41.02417922179424"</t>
  </si>
  <si>
    <t>59.0,"28.96777953124071","41.0242299503063"</t>
  </si>
  <si>
    <t>59.0,"28.967679043191602","41.02430507343587"</t>
  </si>
  <si>
    <t>59.0,"28.967671655194177","41.02431068903086"</t>
  </si>
  <si>
    <t>59.0,"28.96758652542142","41.024399708358"</t>
  </si>
  <si>
    <t>59.0,"28.96756827045637","41.02439160385325"</t>
  </si>
  <si>
    <t>59.0,"28.967518990755288","41.024453886078625"</t>
  </si>
  <si>
    <t>59.0,"28.967552077378105","41.02446539295477"</t>
  </si>
  <si>
    <t>59.0,"28.96748705509179","41.02455343166805"</t>
  </si>
  <si>
    <t>59.0,"28.967498711948586","41.024559208867814"</t>
  </si>
  <si>
    <t>59.0,"28.967416231072555","41.02471000391395"</t>
  </si>
  <si>
    <t>59.0,"28.96724725463712","41.024842321203074"</t>
  </si>
  <si>
    <t>59.0,"28.96723542866082","41.0248504101259"</t>
  </si>
  <si>
    <t>59.0,"28.96723692919404","41.024854060446145"</t>
  </si>
  <si>
    <t>59.0,"28.967194412526336","41.02488661750401"</t>
  </si>
  <si>
    <t>59.0,"28.967198152734078","41.02489074801999"</t>
  </si>
  <si>
    <t>59.0,"28.967188112007893","41.02489796150157"</t>
  </si>
  <si>
    <t>59.0,"28.967239452965856","41.02493292551329"</t>
  </si>
  <si>
    <t>59.0,"28.967227044052127","41.02494560055045"</t>
  </si>
  <si>
    <t>59.0,"28.96723263868408","41.024951278429725"</t>
  </si>
  <si>
    <t>59.0,"28.96723003841937","41.02495713499577"</t>
  </si>
  <si>
    <t>59.0,"28.967249286960982","41.02499297297795"</t>
  </si>
  <si>
    <t>59.0,"28.967239980843182","41.024999588852104"</t>
  </si>
  <si>
    <t>59.0,"28.967223953120115","41.025011015867264"</t>
  </si>
  <si>
    <t>59.0,"28.96719761075985","41.02511757188232"</t>
  </si>
  <si>
    <t>59.0,"28.967424459320036","41.02522714580605"</t>
  </si>
  <si>
    <t>59.0,"28.96769493453328","41.025359139306346"</t>
  </si>
  <si>
    <t>59.0,"28.967791986071003","41.025406569379946"</t>
  </si>
  <si>
    <t>59.0,"28.96803870889651","41.02548586994566"</t>
  </si>
  <si>
    <t>59.0,"28.968342511442817","41.02558450733213"</t>
  </si>
  <si>
    <t>59.0,"28.96863297225889","41.02574606606363"</t>
  </si>
  <si>
    <t>59.0,"28.96871637456968","41.025656298469585"</t>
  </si>
  <si>
    <t>59.0,"28.96896712135099","41.02538339838613"</t>
  </si>
  <si>
    <t>59.0,"28.96910024108485","41.02523778342044"</t>
  </si>
  <si>
    <t>59.0,"28.969182336978307","41.0251498974154"</t>
  </si>
  <si>
    <t>59.0,"28.96933689332401","41.02498177833038"</t>
  </si>
  <si>
    <t>59.0,"28.96942389071071","41.024887718448305"</t>
  </si>
  <si>
    <t>59.0,"28.969864292697988","41.02440936696936"</t>
  </si>
  <si>
    <t>59.0,"28.970004640710343","41.02447924744269"</t>
  </si>
  <si>
    <t>59.0,"28.970259929673936","41.02460653399483"</t>
  </si>
  <si>
    <t>59.0,"28.9703927194982","41.024677068615944"</t>
  </si>
  <si>
    <t>59.0,"28.970594377661016","41.02478433305622"</t>
  </si>
  <si>
    <t>59.0,"28.970660527038675","41.024819507055824"</t>
  </si>
  <si>
    <t>59.0,"28.970808950563836","41.024900268448846"</t>
  </si>
  <si>
    <t>59.0,"28.970926333190363","41.02497723807196"</t>
  </si>
  <si>
    <t>59.0,"28.97103056674384","41.02505499331863"</t>
  </si>
  <si>
    <t>59.0,"28.971077699663923","41.02512089136473"</t>
  </si>
  <si>
    <t>59.0,"28.971159373337212","41.025135576412296"</t>
  </si>
  <si>
    <t>59.0,"28.971346366500388","41.02515805202085"</t>
  </si>
  <si>
    <t>59.0,"28.9714517305046","41.02517574146956"</t>
  </si>
  <si>
    <t>59.0,"28.971789468401532","41.02497818409248"</t>
  </si>
  <si>
    <t>60.0,"29.1490127764068","41.03541972458471"</t>
  </si>
  <si>
    <t>60.0,"29.149120359720182","41.03574632661967"</t>
  </si>
  <si>
    <t>60.0,"29.149440452258858","41.0366332748445"</t>
  </si>
  <si>
    <t>60.0,"29.149731340542115","41.03657490609685"</t>
  </si>
  <si>
    <t>60.0,"29.1498614614354","41.036553542550685"</t>
  </si>
  <si>
    <t>60.0,"29.149992839121854","41.036537172687765"</t>
  </si>
  <si>
    <t>60.0,"29.150125139564288","41.0365258381299"</t>
  </si>
  <si>
    <t>60.0,"29.15025802637991","41.03651956769627"</t>
  </si>
  <si>
    <t>60.0,"29.15039116169543","41.03651837733014"</t>
  </si>
  <si>
    <t>60.0,"29.150524207005844","41.03652227005841"</t>
  </si>
  <si>
    <t>60.0,"29.150821849939128","41.03652957990442"</t>
  </si>
  <si>
    <t>60.0,"29.153537820437307","41.03672871878984"</t>
  </si>
  <si>
    <t>60.0,"29.153726090518095","41.03672700942558"</t>
  </si>
  <si>
    <t>60.0,"29.15391409823598","41.03671929454351"</t>
  </si>
  <si>
    <t>60.0,"29.154101509589125","41.03670558784886"</t>
  </si>
  <si>
    <t>60.0,"29.15428799163561","41.036685913691436"</t>
  </si>
  <si>
    <t>60.0,"29.15447321308513","41.03666030702248"</t>
  </si>
  <si>
    <t>60.0,"29.15465684488787","41.03662881333244"</t>
  </si>
  <si>
    <t>60.0,"29.155398942191034","41.03642110294356"</t>
  </si>
  <si>
    <t>60.0,"29.155893188677883","41.03621626129452"</t>
  </si>
  <si>
    <t>60.0,"29.156063937604777","41.03612826258662"</t>
  </si>
  <si>
    <t>60.0,"29.15623901811613","41.03604528739934"</t>
  </si>
  <si>
    <t>60.0,"29.156418172564273","41.035967457831845"</t>
  </si>
  <si>
    <t>60.0,"29.15660113730955","41.0358948884111"</t>
  </si>
  <si>
    <t>60.0,"29.156787643108153","41.03582768592339"</t>
  </si>
  <si>
    <t>60.0,"29.15697741550817","41.035765949257254"</t>
  </si>
  <si>
    <t>60.0,"29.1571701752533","41.03570976925812"</t>
  </si>
  <si>
    <t>60.0,"29.15736563869364","41.03565922859457"</t>
  </si>
  <si>
    <t>60.0,"29.15756351820287","41.03561440163686"</t>
  </si>
  <si>
    <t>60.0,"29.157763522601286","41.0355753543475"</t>
  </si>
  <si>
    <t>60.0,"29.15796535758412","41.03554214418422"</t>
  </si>
  <si>
    <t>60.0,"29.15824059747026","41.03549432090811"</t>
  </si>
  <si>
    <t>60.0,"29.158516815285946","41.03544984831848"</t>
  </si>
  <si>
    <t>60.0,"29.15879393990388","41.035408737867414"</t>
  </si>
  <si>
    <t>60.0,"29.158446655299738","41.03504080841031"</t>
  </si>
  <si>
    <t>60.0,"29.157959614754517","41.03452480797594"</t>
  </si>
  <si>
    <t>60.0,"29.157872853256343","41.03428863574507"</t>
  </si>
  <si>
    <t>60.0,"29.15783555371372","41.034185928611635"</t>
  </si>
  <si>
    <t>60.0,"29.157799681397","41.03403842667078"</t>
  </si>
  <si>
    <t>60.0,"29.157774040201677","41.03386241576952"</t>
  </si>
  <si>
    <t>60.0,"29.157775097904118","41.03378857263072"</t>
  </si>
  <si>
    <t>60.0,"29.15780740343207","41.0337047071808"</t>
  </si>
  <si>
    <t>60.0,"29.157882124041482","41.03356070390205"</t>
  </si>
  <si>
    <t>60.0,"29.158107683529064","41.033046180897024"</t>
  </si>
  <si>
    <t>60.0,"29.158371395808288","41.032478845792056"</t>
  </si>
  <si>
    <t>60.0,"29.158605813852436","41.03198878304593"</t>
  </si>
  <si>
    <t>60.0,"29.158876163164802","41.031413433433144"</t>
  </si>
  <si>
    <t>60.0,"29.15885864765386","41.031292067874375"</t>
  </si>
  <si>
    <t>60.0,"29.158816626008534","41.030968812938944"</t>
  </si>
  <si>
    <t>60.0,"29.158794197340374","41.03081736724896"</t>
  </si>
  <si>
    <t>60.0,"29.15873212919939","41.03043872992808"</t>
  </si>
  <si>
    <t>60.0,"29.158714746115276","41.0304116202981"</t>
  </si>
  <si>
    <t>60.0,"29.15843357424991","41.02997257332651"</t>
  </si>
  <si>
    <t>60.0,"29.15833405029485","41.02980936210376"</t>
  </si>
  <si>
    <t>60.0,"29.158179521511872","41.02952962580655"</t>
  </si>
  <si>
    <t>60.0,"29.1581312347965","41.029442214441715"</t>
  </si>
  <si>
    <t>60.0,"29.15808814696817","41.02933099003751"</t>
  </si>
  <si>
    <t>60.0,"29.158045072225267","41.0291330645275"</t>
  </si>
  <si>
    <t>60.0,"29.158036728570366","41.02908069850198"</t>
  </si>
  <si>
    <t>60.0,"29.157984222885318","41.028713714768884"</t>
  </si>
  <si>
    <t>60.0,"29.157892319649946","41.02833907478501"</t>
  </si>
  <si>
    <t>60.0,"29.1578882959305","41.02816455705415"</t>
  </si>
  <si>
    <t>60.0,"29.158000960895713","41.027997956771976"</t>
  </si>
  <si>
    <t>60.0,"29.158233872232604","41.0276676962594"</t>
  </si>
  <si>
    <t>60.0,"29.15846304421727","41.02733163429066"</t>
  </si>
  <si>
    <t>60.0,"29.158618060107717","41.02707925188793"</t>
  </si>
  <si>
    <t>60.0,"29.158733271270986","41.026872990396164"</t>
  </si>
  <si>
    <t>60.0,"29.158810124331954","41.02670246755439"</t>
  </si>
  <si>
    <t>60.0,"29.158889390164568","41.0264774195599"</t>
  </si>
  <si>
    <t>60.0,"29.158973025597057","41.02619514133394"</t>
  </si>
  <si>
    <t>60.0,"29.159005094217587","41.026071251580724"</t>
  </si>
  <si>
    <t>60.0,"29.159066757340376","41.025776883823895"</t>
  </si>
  <si>
    <t>60.0,"29.15909642425857","41.02566454544115"</t>
  </si>
  <si>
    <t>60.0,"29.159206116861654","41.02524431429287"</t>
  </si>
  <si>
    <t>60.0,"29.159317249794977","41.024842818289116"</t>
  </si>
  <si>
    <t>60.0,"29.159421716065246","41.024443458908486"</t>
  </si>
  <si>
    <t>60.0,"29.159489554032966","41.02418272251334"</t>
  </si>
  <si>
    <t>60.0,"29.159519870055377","41.02403034407773"</t>
  </si>
  <si>
    <t>60.0,"29.159573271022555","41.02384804285454"</t>
  </si>
  <si>
    <t>60.0,"29.15962262621252","41.02362903332202"</t>
  </si>
  <si>
    <t>60.0,"29.159633602864876","41.02356692583674"</t>
  </si>
  <si>
    <t>60.0,"29.159663399168767","41.02345538059727"</t>
  </si>
  <si>
    <t>60.0,"29.159696931776583","41.02336791350985"</t>
  </si>
  <si>
    <t>60.0,"29.159754614875347","41.02324964442461"</t>
  </si>
  <si>
    <t>60.0,"29.15979892745745","41.0231626538907"</t>
  </si>
  <si>
    <t>60.0,"29.159847026135004","41.02309058702147"</t>
  </si>
  <si>
    <t>60.0,"29.15987580259477","41.02293359955872"</t>
  </si>
  <si>
    <t>60.0,"29.159875848162297","41.022816439208306"</t>
  </si>
  <si>
    <t>60.0,"29.159872306884225","41.02278673378071"</t>
  </si>
  <si>
    <t>60.0,"29.159865617516797","41.02273062592701"</t>
  </si>
  <si>
    <t>60.0,"29.159865589570476","41.02273039250767"</t>
  </si>
  <si>
    <t>60.0,"29.158747953388474","41.02284693311275"</t>
  </si>
  <si>
    <t>60.0,"29.158601190239256","41.02285605663479"</t>
  </si>
  <si>
    <t>60.0,"29.158242025626755","41.02286875333458"</t>
  </si>
  <si>
    <t>60.0,"29.158178921896365","41.02287098387419"</t>
  </si>
  <si>
    <t>60.0,"29.157999942835577","41.02288401337264"</t>
  </si>
  <si>
    <t>60.0,"29.157785461823504","41.02289962677917"</t>
  </si>
  <si>
    <t>60.0,"29.15758557428129","41.02291232365522"</t>
  </si>
  <si>
    <t>60.0,"29.157304301085688","41.023395858298755"</t>
  </si>
  <si>
    <t>60.0,"29.157219693997128","41.023603379594604"</t>
  </si>
  <si>
    <t>60.0,"29.157123121479337","41.02379283050406"</t>
  </si>
  <si>
    <t>60.0,"29.156864238518303","41.02413369356463"</t>
  </si>
  <si>
    <t>60.0,"29.15683348177381","41.0241584136184"</t>
  </si>
  <si>
    <t>60.0,"29.156756530359825","41.02422026055391"</t>
  </si>
  <si>
    <t>60.0,"29.15635211750261","41.02454642482576"</t>
  </si>
  <si>
    <t>60.0,"29.156266815628975","41.024599367022475"</t>
  </si>
  <si>
    <t>60.0,"29.155958808413647","41.02483122864392"</t>
  </si>
  <si>
    <t>60.0,"29.155888300214723","41.02491175240145"</t>
  </si>
  <si>
    <t>60.0,"29.155777466574943","41.02500088164777"</t>
  </si>
  <si>
    <t>60.0,"29.155672426752428","41.02514305797921"</t>
  </si>
  <si>
    <t>60.0,"29.155534776846434","41.02531800382409"</t>
  </si>
  <si>
    <t>60.0,"29.15540327299829","41.02546822507284"</t>
  </si>
  <si>
    <t>60.0,"29.15534147695325","41.02552247068533"</t>
  </si>
  <si>
    <t>60.0,"29.155265204208835","41.02558391637665"</t>
  </si>
  <si>
    <t>60.0,"29.155121808239617","41.0256646266602"</t>
  </si>
  <si>
    <t>60.0,"29.154969207727763","41.025724975028716"</t>
  </si>
  <si>
    <t>60.0,"29.15418237043165","41.0259945019455"</t>
  </si>
  <si>
    <t>60.0,"29.153130548809827","41.02630389246781"</t>
  </si>
  <si>
    <t>60.0,"29.152996502328055","41.02634176255139"</t>
  </si>
  <si>
    <t>60.0,"29.15288839868017","41.026357476803575"</t>
  </si>
  <si>
    <t>60.0,"29.152618052798754","41.02635254857107"</t>
  </si>
  <si>
    <t>60.0,"29.15259009718006","41.02635203867584"</t>
  </si>
  <si>
    <t>60.0,"29.152373004719326","41.026347790453215"</t>
  </si>
  <si>
    <t>60.0,"29.152239416595755","41.02638659408635"</t>
  </si>
  <si>
    <t>60.0,"29.152158327391472","41.02642843559144"</t>
  </si>
  <si>
    <t>60.0,"29.15193726686869","41.026670143780585"</t>
  </si>
  <si>
    <t>60.0,"29.15181437851879","41.02675744980908"</t>
  </si>
  <si>
    <t>60.0,"29.151685124195822","41.02680970492838"</t>
  </si>
  <si>
    <t>60.0,"29.151232313029148","41.02702164872058"</t>
  </si>
  <si>
    <t>60.0,"29.151010666145798","41.0271253917288"</t>
  </si>
  <si>
    <t>60.0,"29.15045895618947","41.02737396246969"</t>
  </si>
  <si>
    <t>60.0,"29.150166728156826","41.027497847875026"</t>
  </si>
  <si>
    <t>60.0,"29.14999207750482","41.02756366200581"</t>
  </si>
  <si>
    <t>60.0,"29.149784832503716","41.027628273749386"</t>
  </si>
  <si>
    <t>60.0,"29.14962265879502","41.02766933157053"</t>
  </si>
  <si>
    <t>60.0,"29.14953730238934","41.02768160692322"</t>
  </si>
  <si>
    <t>60.0,"29.149468714110142","41.02767094555434"</t>
  </si>
  <si>
    <t>60.0,"29.14940108628452","41.027658737965"</t>
  </si>
  <si>
    <t>60.0,"29.14892473570923","41.02777130674308"</t>
  </si>
  <si>
    <t>60.0,"29.148628280681642","41.02807732158879"</t>
  </si>
  <si>
    <t>60.0,"29.148321085597324","41.0282291549941"</t>
  </si>
  <si>
    <t>60.0,"29.14811882864499","41.02839698800085"</t>
  </si>
  <si>
    <t>60.0,"29.14801809157451","41.028668569483074"</t>
  </si>
  <si>
    <t>60.0,"29.148036989230818","41.02896725805699"</t>
  </si>
  <si>
    <t>60.0,"29.147965811133336","41.029151130410504"</t>
  </si>
  <si>
    <t>60.0,"29.147886525179505","41.02938169657399"</t>
  </si>
  <si>
    <t>60.0,"29.14773044850915","41.029650216771444"</t>
  </si>
  <si>
    <t>60.0,"29.147572868053583","41.030034304927185"</t>
  </si>
  <si>
    <t>60.0,"29.147291353948766","41.03016706493537"</t>
  </si>
  <si>
    <t>60.0,"29.147170433988187","41.03066699582489"</t>
  </si>
  <si>
    <t>60.0,"29.147455992756054","41.03120846236235"</t>
  </si>
  <si>
    <t>60.0,"29.148609015406787","41.03253645790966"</t>
  </si>
  <si>
    <t>60.0,"29.148995966782216","41.033107563855964"</t>
  </si>
  <si>
    <t>60.0,"29.149090156749907","41.03320504179674"</t>
  </si>
  <si>
    <t>60.0,"29.14910351283609","41.03332032256076"</t>
  </si>
  <si>
    <t>60.0,"29.149155907615683","41.03364948505756"</t>
  </si>
  <si>
    <t>60.0,"29.14908672954462","41.03413499005724"</t>
  </si>
  <si>
    <t>60.0,"29.149192072693282","41.034750435367066"</t>
  </si>
  <si>
    <t>60.0,"29.14919041636272","41.034879074107096"</t>
  </si>
  <si>
    <t>61.0,"29.11934546534195","41.053825605468035"</t>
  </si>
  <si>
    <t>61.0,"29.11939993872519","41.05372697691458"</t>
  </si>
  <si>
    <t>61.0,"29.119451798703263","41.053601311551404"</t>
  </si>
  <si>
    <t>61.0,"29.11948166617762","41.053479982122944"</t>
  </si>
  <si>
    <t>61.0,"29.11986404644095","41.05215026031862"</t>
  </si>
  <si>
    <t>61.0,"29.11986845320386","41.0521234167243"</t>
  </si>
  <si>
    <t>61.0,"29.11999031661352","41.05170863286724"</t>
  </si>
  <si>
    <t>61.0,"29.12009278196495","41.05123929250381"</t>
  </si>
  <si>
    <t>61.0,"29.120109339020487","41.050590288459844"</t>
  </si>
  <si>
    <t>61.0,"29.120166591648847","41.05017115256202"</t>
  </si>
  <si>
    <t>61.0,"29.12028173836176","41.04980906659695"</t>
  </si>
  <si>
    <t>61.0,"29.12049596655593","41.04913396813552"</t>
  </si>
  <si>
    <t>61.0,"29.12053645164708","41.04893920645299"</t>
  </si>
  <si>
    <t>61.0,"29.120570311933182","41.0486726776582"</t>
  </si>
  <si>
    <t>61.0,"29.120551387673796","41.04837706067345"</t>
  </si>
  <si>
    <t>61.0,"29.120445909655476","41.04805496564082"</t>
  </si>
  <si>
    <t>61.0,"29.120280105603506","41.047700854029856"</t>
  </si>
  <si>
    <t>61.0,"29.12003556645616","41.047179358528126"</t>
  </si>
  <si>
    <t>61.0,"29.118601635965742","41.044060317326895"</t>
  </si>
  <si>
    <t>61.0,"29.118496394694084","41.04383754445944"</t>
  </si>
  <si>
    <t>61.0,"29.11843394967012","41.04372367685348"</t>
  </si>
  <si>
    <t>61.0,"29.118170570122956","41.043420857475795"</t>
  </si>
  <si>
    <t>61.0,"29.117060455548664","41.04271819791502"</t>
  </si>
  <si>
    <t>61.0,"29.114732235528948","41.04198882986997"</t>
  </si>
  <si>
    <t>61.0,"29.114285115038875","41.04178535214415"</t>
  </si>
  <si>
    <t>61.0,"29.113960787471292","41.041443766975526"</t>
  </si>
  <si>
    <t>61.0,"29.11386830986648","41.04114645752345"</t>
  </si>
  <si>
    <t>61.0,"29.11378518611932","41.040759386406435"</t>
  </si>
  <si>
    <t>61.0,"29.113760200113564","41.039081545179236"</t>
  </si>
  <si>
    <t>61.0,"29.11370914996523","41.037851449813346"</t>
  </si>
  <si>
    <t>61.0,"29.113708951474905","41.0378466543306"</t>
  </si>
  <si>
    <t>61.0,"29.11369274153231","41.037820651848065"</t>
  </si>
  <si>
    <t>61.0,"29.113464043322836","41.03739140766497"</t>
  </si>
  <si>
    <t>61.0,"29.11336964692355","41.03723853908281"</t>
  </si>
  <si>
    <t>61.0,"29.11267495460799","41.03622562766437"</t>
  </si>
  <si>
    <t>61.0,"29.112530223366253","41.03600580828103"</t>
  </si>
  <si>
    <t>61.0,"29.11160780013089","41.034672016702494"</t>
  </si>
  <si>
    <t>61.0,"29.111276472653124","41.0342088504375"</t>
  </si>
  <si>
    <t>61.0,"29.111146438044717","41.034017288644385"</t>
  </si>
  <si>
    <t>61.0,"29.110499637044725","41.033108570388826"</t>
  </si>
  <si>
    <t>61.0,"29.110368968000493","41.032964547098736"</t>
  </si>
  <si>
    <t>61.0,"29.110123292505588","41.03270705058491"</t>
  </si>
  <si>
    <t>61.0,"29.10978614872221","41.032378861893676"</t>
  </si>
  <si>
    <t>61.0,"29.109249298949376","41.03196088541196"</t>
  </si>
  <si>
    <t>61.0,"29.10871460384251","41.03153265352315"</t>
  </si>
  <si>
    <t>61.0,"29.108279136435463","41.031196092107415"</t>
  </si>
  <si>
    <t>61.0,"29.108087864274566","41.0310545948576"</t>
  </si>
  <si>
    <t>61.0,"29.108203997441493","41.030986423241664"</t>
  </si>
  <si>
    <t>61.0,"29.109277930004772","41.03023896447286"</t>
  </si>
  <si>
    <t>61.0,"29.1100481430306","41.02960513948899"</t>
  </si>
  <si>
    <t>61.0,"29.11026857117855","41.02942374068382"</t>
  </si>
  <si>
    <t>61.0,"29.109198067778117","41.02916972228853"</t>
  </si>
  <si>
    <t>61.0,"29.108288999383003","41.02905233834778"</t>
  </si>
  <si>
    <t>61.0,"29.1072777929228","41.02899566543764"</t>
  </si>
  <si>
    <t>61.0,"29.106087889308693","41.02903529770647"</t>
  </si>
  <si>
    <t>61.0,"29.105118758130118","41.0291468541251"</t>
  </si>
  <si>
    <t>61.0,"29.103748491827837","41.02940488960112"</t>
  </si>
  <si>
    <t>61.0,"29.100571482125783","41.03002984082966"</t>
  </si>
  <si>
    <t>61.0,"29.100586470901117","41.03004685012082"</t>
  </si>
  <si>
    <t>61.0,"29.100616742394127","41.0300812023542"</t>
  </si>
  <si>
    <t>61.0,"29.100647504645913","41.03011671727972"</t>
  </si>
  <si>
    <t>61.0,"29.10071622429628","41.03019605671261"</t>
  </si>
  <si>
    <t>61.0,"29.10079035151195","41.03026844635344"</t>
  </si>
  <si>
    <t>61.0,"29.100846350800246","41.030312551161686"</t>
  </si>
  <si>
    <t>61.0,"29.100909156187164","41.030355280936114"</t>
  </si>
  <si>
    <t>61.0,"29.100992060192855","41.030411606574525"</t>
  </si>
  <si>
    <t>61.0,"29.101364711499816","41.03060267039196"</t>
  </si>
  <si>
    <t>61.0,"29.10153924464116","41.03068686653196"</t>
  </si>
  <si>
    <t>61.0,"29.10168220667559","41.03075583115134"</t>
  </si>
  <si>
    <t>61.0,"29.10182366422188","41.03082195107385"</t>
  </si>
  <si>
    <t>61.0,"29.10203483608499","41.03092065629818"</t>
  </si>
  <si>
    <t>61.0,"29.10280290856302","41.031306984526424"</t>
  </si>
  <si>
    <t>61.0,"29.10287828012534","41.03135191358642"</t>
  </si>
  <si>
    <t>61.0,"29.103034493459624","41.031434236902996"</t>
  </si>
  <si>
    <t>61.0,"29.103231791092018","41.031792313555925"</t>
  </si>
  <si>
    <t>61.0,"29.103282900741625","41.03206176094121"</t>
  </si>
  <si>
    <t>61.0,"29.103366511539612","41.03212633392133"</t>
  </si>
  <si>
    <t>61.0,"29.103397569088525","41.03219521452153"</t>
  </si>
  <si>
    <t>61.0,"29.103440995337206","41.03226957508343"</t>
  </si>
  <si>
    <t>61.0,"29.103471835122452","41.032354605215446"</t>
  </si>
  <si>
    <t>61.0,"29.103470906227","41.03260214328832"</t>
  </si>
  <si>
    <t>61.0,"29.103495715942355","41.03280043284542"</t>
  </si>
  <si>
    <t>61.0,"29.103482656208115","41.033462154115306"</t>
  </si>
  <si>
    <t>61.0,"29.103482289756496","41.033489164551334"</t>
  </si>
  <si>
    <t>61.0,"29.103543038334525","41.03410643684856"</t>
  </si>
  <si>
    <t>61.0,"29.103597407479366","41.03439950185095"</t>
  </si>
  <si>
    <t>61.0,"29.10362185293257","41.03462480177138"</t>
  </si>
  <si>
    <t>61.0,"29.103641500861688","41.03471049664721"</t>
  </si>
  <si>
    <t>61.0,"29.10367736347295","41.03496352263073"</t>
  </si>
  <si>
    <t>61.0,"29.10362326291285","41.03517858228285"</t>
  </si>
  <si>
    <t>61.0,"29.10361742120532","41.03539013996117"</t>
  </si>
  <si>
    <t>61.0,"29.103657156543083","41.03558404327075"</t>
  </si>
  <si>
    <t>61.0,"29.10390479463055","41.03579306813228"</t>
  </si>
  <si>
    <t>61.0,"29.104164695908963","41.036002188683995"</t>
  </si>
  <si>
    <t>61.0,"29.104274176096933","41.03612440399282"</t>
  </si>
  <si>
    <t>61.0,"29.104389979915485","41.036215540942315"</t>
  </si>
  <si>
    <t>61.0,"29.104470314085837","41.036265689552735"</t>
  </si>
  <si>
    <t>61.0,"29.104646034198154","41.036379608381026"</t>
  </si>
  <si>
    <t>61.0,"29.104754534782035","41.03645346455923"</t>
  </si>
  <si>
    <t>61.0,"29.104822706658886","41.03652246465428"</t>
  </si>
  <si>
    <t>61.0,"29.104955140468164","41.03664626319254"</t>
  </si>
  <si>
    <t>61.0,"29.10527874141792","41.03705084331309"</t>
  </si>
  <si>
    <t>61.0,"29.105363298994085","41.03714604530627"</t>
  </si>
  <si>
    <t>61.0,"29.105494438687423","41.03728663002328"</t>
  </si>
  <si>
    <t>61.0,"29.105825294647477","41.03765515805563"</t>
  </si>
  <si>
    <t>61.0,"29.1060000523098","41.03784882311724"</t>
  </si>
  <si>
    <t>61.0,"29.106061317196907","41.037907826205725"</t>
  </si>
  <si>
    <t>61.0,"29.10619849784879","41.03817902109919"</t>
  </si>
  <si>
    <t>61.0,"29.106429410424656","41.03855449258046"</t>
  </si>
  <si>
    <t>61.0,"29.106522091575048","41.038681271271926"</t>
  </si>
  <si>
    <t>61.0,"29.106709408446264","41.038817788794724"</t>
  </si>
  <si>
    <t>61.0,"29.106871019595147","41.038931594843994"</t>
  </si>
  <si>
    <t>61.0,"29.107127219382775","41.03911366670591"</t>
  </si>
  <si>
    <t>61.0,"29.10728158847137","41.0392409227001"</t>
  </si>
  <si>
    <t>61.0,"29.107414222760877","41.03938151768087"</t>
  </si>
  <si>
    <t>61.0,"29.107915229349565","41.03995717229996"</t>
  </si>
  <si>
    <t>61.0,"29.107944755036108","41.04002922731099"</t>
  </si>
  <si>
    <t>61.0,"29.10803077766766","41.040239157672794"</t>
  </si>
  <si>
    <t>61.0,"29.108086316837262","41.04052577140064"</t>
  </si>
  <si>
    <t>61.0,"29.108123875084054","41.040854721581304"</t>
  </si>
  <si>
    <t>61.0,"29.108151029957167","41.04096298386057"</t>
  </si>
  <si>
    <t>61.0,"29.108793986816995","41.041458693229146"</t>
  </si>
  <si>
    <t>61.0,"29.108932505971026","41.04157681999124"</t>
  </si>
  <si>
    <t>61.0,"29.109698962651436","41.04232662933239"</t>
  </si>
  <si>
    <t>61.0,"29.10974743749543","41.04236449010253"</t>
  </si>
  <si>
    <t>61.0,"29.110568114895663","41.042924707554384"</t>
  </si>
  <si>
    <t>61.0,"29.11068471735915","41.042988519484496"</t>
  </si>
  <si>
    <t>61.0,"29.11091017160803","41.04309444738189"</t>
  </si>
  <si>
    <t>61.0,"29.11101858765868","41.04315329291078"</t>
  </si>
  <si>
    <t>61.0,"29.11145008984444","41.04345564929308"</t>
  </si>
  <si>
    <t>61.0,"29.111556892503422","41.04352850715361"</t>
  </si>
  <si>
    <t>61.0,"29.111787437337448","41.04357530545919"</t>
  </si>
  <si>
    <t>61.0,"29.111920296772965","41.04358983510335"</t>
  </si>
  <si>
    <t>61.0,"29.11208606460624","41.043604745113306"</t>
  </si>
  <si>
    <t>61.0,"29.112232340702874","41.04360124197446"</t>
  </si>
  <si>
    <t>61.0,"29.112361459516215","41.04359278463407"</t>
  </si>
  <si>
    <t>61.0,"29.112469573270097","41.04357390574924"</t>
  </si>
  <si>
    <t>61.0,"29.112713256344588","41.04351940194989"</t>
  </si>
  <si>
    <t>61.0,"29.112755704012656","41.043511563555676"</t>
  </si>
  <si>
    <t>61.0,"29.112918933466567","41.04348142083584"</t>
  </si>
  <si>
    <t>61.0,"29.112948874061196","41.043475891175596"</t>
  </si>
  <si>
    <t>61.0,"29.112970711892217","41.04347185870508"</t>
  </si>
  <si>
    <t>61.0,"29.113101145161195","41.043454321593785"</t>
  </si>
  <si>
    <t>61.0,"29.113046899716764","41.043800150042784"</t>
  </si>
  <si>
    <t>61.0,"29.11305048348778","41.04413999438452"</t>
  </si>
  <si>
    <t>61.0,"29.11282448586825","41.044556353210034"</t>
  </si>
  <si>
    <t>61.0,"29.112609491454037","41.04472572325073"</t>
  </si>
  <si>
    <t>61.0,"29.11240398407988","41.04488946525802"</t>
  </si>
  <si>
    <t>61.0,"29.111990415969405","41.04523625825151"</t>
  </si>
  <si>
    <t>61.0,"29.11166196833503","41.046217411267534"</t>
  </si>
  <si>
    <t>61.0,"29.11152650947175","41.04658725782079"</t>
  </si>
  <si>
    <t>61.0,"29.111159434667826","41.04728563037791"</t>
  </si>
  <si>
    <t>61.0,"29.1107328020628","41.0477925657715"</t>
  </si>
  <si>
    <t>61.0,"29.110466645485666","41.048125436921005"</t>
  </si>
  <si>
    <t>61.0,"29.110265425048528","41.04838897241426"</t>
  </si>
  <si>
    <t>61.0,"29.110208972166095","41.04858494699725"</t>
  </si>
  <si>
    <t>61.0,"29.110165466151226","41.04874558196871"</t>
  </si>
  <si>
    <t>61.0,"29.110087046021636","41.04900275549186"</t>
  </si>
  <si>
    <t>61.0,"29.11007951394469","41.0492235700334"</t>
  </si>
  <si>
    <t>61.0,"29.11015250856533","41.04941103097537"</t>
  </si>
  <si>
    <t>61.0,"29.110567188812496","41.0497398271392"</t>
  </si>
  <si>
    <t>61.0,"29.110671714364766","41.04996284908042"</t>
  </si>
  <si>
    <t>61.0,"29.11048919895411","41.050453610422856"</t>
  </si>
  <si>
    <t>61.0,"29.110366941598308","41.05073048497966"</t>
  </si>
  <si>
    <t>61.0,"29.110300987104456","41.05088872795222"</t>
  </si>
  <si>
    <t>61.0,"29.110247410337276","41.05148190983069"</t>
  </si>
  <si>
    <t>61.0,"29.11028090496963","41.05170304195467"</t>
  </si>
  <si>
    <t>61.0,"29.11032621542103","41.05206230998433"</t>
  </si>
  <si>
    <t>61.0,"29.11039494203306","41.05219981463193"</t>
  </si>
  <si>
    <t>61.0,"29.110640786456564","41.052426018202056"</t>
  </si>
  <si>
    <t>61.0,"29.11080071303952","41.052690224113185"</t>
  </si>
  <si>
    <t>61.0,"29.110887553201017","41.05286557685786"</t>
  </si>
  <si>
    <t>61.0,"29.110885145761458","41.05297706068971"</t>
  </si>
  <si>
    <t>61.0,"29.11049169468885","41.053248524402235"</t>
  </si>
  <si>
    <t>61.0,"29.109997073905827","41.05344233486658"</t>
  </si>
  <si>
    <t>61.0,"29.109252160228937","41.053581004467986"</t>
  </si>
  <si>
    <t>61.0,"29.108657843621327","41.05372082428914"</t>
  </si>
  <si>
    <t>61.0,"29.1083307990469","41.05367269768863"</t>
  </si>
  <si>
    <t>61.0,"29.108601419637644","41.055003319261466"</t>
  </si>
  <si>
    <t>61.0,"29.109691994717416","41.05584587253334"</t>
  </si>
  <si>
    <t>61.0,"29.111488137529992","41.056902394240076"</t>
  </si>
  <si>
    <t>61.0,"29.112616940140484","41.05783459119213"</t>
  </si>
  <si>
    <t>61.0,"29.112820567185913","41.059358676887314"</t>
  </si>
  <si>
    <t>61.0,"29.112826811251683","41.05937878764694"</t>
  </si>
  <si>
    <t>61.0,"29.112826923462883","41.05937875879636"</t>
  </si>
  <si>
    <t>61.0,"29.11319667161989","41.05923509709323"</t>
  </si>
  <si>
    <t>61.0,"29.113422872679624","41.05911077794769"</t>
  </si>
  <si>
    <t>61.0,"29.11366226456465","41.05894604094359"</t>
  </si>
  <si>
    <t>61.0,"29.113787183951192","41.058834444992804"</t>
  </si>
  <si>
    <t>61.0,"29.114132141073362","41.05850393481507"</t>
  </si>
  <si>
    <t>61.0,"29.114393226908607","41.058217805509436"</t>
  </si>
  <si>
    <t>61.0,"29.115179931959133","41.05732341020555"</t>
  </si>
  <si>
    <t>61.0,"29.11650910736152","41.05594693843974"</t>
  </si>
  <si>
    <t>61.0,"29.11685489829315","41.05560742096909"</t>
  </si>
  <si>
    <t>61.0,"29.117044148639035","41.05543779300192"</t>
  </si>
  <si>
    <t>61.0,"29.117593337563008","41.055009787554674"</t>
  </si>
  <si>
    <t>61.0,"29.11781077933501","41.054871884172464"</t>
  </si>
  <si>
    <t>61.0,"29.118861105546195","41.05427212213486"</t>
  </si>
  <si>
    <t>61.0,"29.11898905388728","41.05418305637925"</t>
  </si>
  <si>
    <t>61.0,"29.119142943157186","41.054071675964835"</t>
  </si>
  <si>
    <t>61.0,"29.119278359231537","41.053924139246725"</t>
  </si>
  <si>
    <t>62.0,"29.103630722741528","41.02470521352618"</t>
  </si>
  <si>
    <t>62.0,"29.104156313533164","41.02469071852283"</t>
  </si>
  <si>
    <t>62.0,"29.104313796654335","41.0246938307476"</t>
  </si>
  <si>
    <t>62.0,"29.104625046225795","41.02464791156452"</t>
  </si>
  <si>
    <t>62.0,"29.10495219295443","41.02460552948232"</t>
  </si>
  <si>
    <t>62.0,"29.106151085149108","41.02445286910642"</t>
  </si>
  <si>
    <t>62.0,"29.10677417706005","41.02437784215066"</t>
  </si>
  <si>
    <t>62.0,"29.106695989375503","41.02405048378659"</t>
  </si>
  <si>
    <t>62.0,"29.10657024742756","41.02349825880276"</t>
  </si>
  <si>
    <t>62.0,"29.106616848148274","41.023434886574165"</t>
  </si>
  <si>
    <t>62.0,"29.10664044493544","41.023405809537095"</t>
  </si>
  <si>
    <t>62.0,"29.106699511101528","41.02335885355339"</t>
  </si>
  <si>
    <t>62.0,"29.106326521149473","41.02329125153901"</t>
  </si>
  <si>
    <t>62.0,"29.106022679909266","41.02325738139055"</t>
  </si>
  <si>
    <t>62.0,"29.106034673066958","41.02267623203444"</t>
  </si>
  <si>
    <t>62.0,"29.10605406080998","41.02194133050767"</t>
  </si>
  <si>
    <t>62.0,"29.10601899118383","41.021738203594566"</t>
  </si>
  <si>
    <t>62.0,"29.105980248134845","41.02161374884586"</t>
  </si>
  <si>
    <t>62.0,"29.105463492409392","41.02066056231365"</t>
  </si>
  <si>
    <t>62.0,"29.105352767345643","41.02045631848126"</t>
  </si>
  <si>
    <t>62.0,"29.10503779608557","41.01987309062052"</t>
  </si>
  <si>
    <t>62.0,"29.104989796322776","41.01979618096191"</t>
  </si>
  <si>
    <t>62.0,"29.10455973966481","41.01904459951547"</t>
  </si>
  <si>
    <t>62.0,"29.10436691054028","41.018823371001886"</t>
  </si>
  <si>
    <t>62.0,"29.104190263395814","41.01850684505548"</t>
  </si>
  <si>
    <t>62.0,"29.104016102933983","41.01822635506601"</t>
  </si>
  <si>
    <t>62.0,"29.103425547911932","41.01775286028474"</t>
  </si>
  <si>
    <t>62.0,"29.103303502247755","41.017673752177096"</t>
  </si>
  <si>
    <t>62.0,"29.103148373160302","41.017590009445115"</t>
  </si>
  <si>
    <t>62.0,"29.10297434047796","41.01753570711354"</t>
  </si>
  <si>
    <t>62.0,"29.102728923033087","41.017379355115615"</t>
  </si>
  <si>
    <t>62.0,"29.101855110632346","41.016656286302265"</t>
  </si>
  <si>
    <t>62.0,"29.10135161869097","41.016275656762495"</t>
  </si>
  <si>
    <t>62.0,"29.101249155581105","41.0160780627633"</t>
  </si>
  <si>
    <t>62.0,"29.101512133366736","41.0160636358621"</t>
  </si>
  <si>
    <t>62.0,"29.101773764446772","41.01604848291149"</t>
  </si>
  <si>
    <t>62.0,"29.10243712602323","41.01598667561102"</t>
  </si>
  <si>
    <t>62.0,"29.102809949928197","41.01593816383304"</t>
  </si>
  <si>
    <t>62.0,"29.103013054730795","41.01590903587947"</t>
  </si>
  <si>
    <t>62.0,"29.103650950512392","41.015822305261246"</t>
  </si>
  <si>
    <t>62.0,"29.103608788673117","41.015615354809974"</t>
  </si>
  <si>
    <t>62.0,"29.10358062922261","41.015481172002275"</t>
  </si>
  <si>
    <t>62.0,"29.103555995666806","41.01533236365625"</t>
  </si>
  <si>
    <t>62.0,"29.103458117042795","41.01454339177078"</t>
  </si>
  <si>
    <t>62.0,"29.103427551752063","41.014258609535936"</t>
  </si>
  <si>
    <t>62.0,"29.103372240445314","41.0137596645214"</t>
  </si>
  <si>
    <t>62.0,"29.103307737476054","41.01316030853369"</t>
  </si>
  <si>
    <t>62.0,"29.10329638019118","41.01311487371507"</t>
  </si>
  <si>
    <t>62.0,"29.103269995090134","41.0130738584241"</t>
  </si>
  <si>
    <t>62.0,"29.103228646110242","41.01303272490024"</t>
  </si>
  <si>
    <t>62.0,"29.102970418176113","41.0127976413153"</t>
  </si>
  <si>
    <t>62.0,"29.102660942549782","41.01251590135847"</t>
  </si>
  <si>
    <t>62.0,"29.102403445148667","41.012300772463774"</t>
  </si>
  <si>
    <t>62.0,"29.102227431714358","41.012161479369006"</t>
  </si>
  <si>
    <t>62.0,"29.101803797715743","41.011816013808534"</t>
  </si>
  <si>
    <t>62.0,"29.101391392576534","41.01147236398411"</t>
  </si>
  <si>
    <t>62.0,"29.10123413756382","41.011351231737734"</t>
  </si>
  <si>
    <t>62.0,"29.10102229265284","41.01115260161677"</t>
  </si>
  <si>
    <t>62.0,"29.10093393832211","41.01106637096429"</t>
  </si>
  <si>
    <t>62.0,"29.10064757562513","41.01078950437549"</t>
  </si>
  <si>
    <t>62.0,"29.10049668505504","41.01063074970639"</t>
  </si>
  <si>
    <t>62.0,"29.100410154251588","41.01057171014909"</t>
  </si>
  <si>
    <t>62.0,"29.100341601909392","41.01051477293097"</t>
  </si>
  <si>
    <t>62.0,"29.100209496807274","41.01042601573156"</t>
  </si>
  <si>
    <t>62.0,"29.100082345360807","41.01035832157803"</t>
  </si>
  <si>
    <t>62.0,"29.099727355094316","41.00994415164752"</t>
  </si>
  <si>
    <t>62.0,"29.09925164388773","41.01001504957207"</t>
  </si>
  <si>
    <t>62.0,"29.09913862625091","41.01002585858869"</t>
  </si>
  <si>
    <t>62.0,"29.09869953620919","41.01008095667977"</t>
  </si>
  <si>
    <t>62.0,"29.098141906210085","41.01022066893012"</t>
  </si>
  <si>
    <t>62.0,"29.097925211012548","41.010292997068035"</t>
  </si>
  <si>
    <t>62.0,"29.097832648389765","41.01033552012748"</t>
  </si>
  <si>
    <t>62.0,"29.09774319129585","41.01038287220318"</t>
  </si>
  <si>
    <t>62.0,"29.097685483532487","41.01042807037301"</t>
  </si>
  <si>
    <t>62.0,"29.097593678539702","41.01052080534849"</t>
  </si>
  <si>
    <t>62.0,"29.097501957027035","41.01070461743081"</t>
  </si>
  <si>
    <t>62.0,"29.097461618405763","41.010826309319704"</t>
  </si>
  <si>
    <t>62.0,"29.09736478204857","41.011108282981205"</t>
  </si>
  <si>
    <t>62.0,"29.09723174273942","41.01144015394962"</t>
  </si>
  <si>
    <t>62.0,"29.097204851615466","41.01147684720223"</t>
  </si>
  <si>
    <t>62.0,"29.097167728027564","41.011519612144525"</t>
  </si>
  <si>
    <t>62.0,"29.097122715827624","41.01154539950071"</t>
  </si>
  <si>
    <t>62.0,"29.097059750515008","41.01154798217157"</t>
  </si>
  <si>
    <t>62.0,"29.09701317113642","41.011539928351006"</t>
  </si>
  <si>
    <t>62.0,"29.096936353945107","41.01151626248458"</t>
  </si>
  <si>
    <t>62.0,"29.09685964365137","41.01147284792198"</t>
  </si>
  <si>
    <t>62.0,"29.09680925898541","41.01143033924978"</t>
  </si>
  <si>
    <t>62.0,"29.096743656562342","41.01135637307554"</t>
  </si>
  <si>
    <t>62.0,"29.09665214709282","41.011245919445315"</t>
  </si>
  <si>
    <t>62.0,"29.096577577240655","41.01117977800346"</t>
  </si>
  <si>
    <t>62.0,"29.09653705873611","41.011139155539475"</t>
  </si>
  <si>
    <t>62.0,"29.096470901226603","41.01111282205564"</t>
  </si>
  <si>
    <t>62.0,"29.096364316046955","41.0111135307407"</t>
  </si>
  <si>
    <t>62.0,"29.096373157952858","41.01122975850235"</t>
  </si>
  <si>
    <t>62.0,"29.096367475484108","41.01138907218941"</t>
  </si>
  <si>
    <t>62.0,"29.09633323698755","41.0115853468052"</t>
  </si>
  <si>
    <t>62.0,"29.09628092522829","41.0118213190278"</t>
  </si>
  <si>
    <t>62.0,"29.096178020304215","41.01227076389942"</t>
  </si>
  <si>
    <t>62.0,"29.09616422151225","41.01240737759263"</t>
  </si>
  <si>
    <t>62.0,"29.096162442776436","41.01272764952544"</t>
  </si>
  <si>
    <t>62.0,"29.096211909842665","41.01292118755218"</t>
  </si>
  <si>
    <t>62.0,"29.096220252360627","41.013304708692544"</t>
  </si>
  <si>
    <t>62.0,"29.096220287148594","41.01339262308228"</t>
  </si>
  <si>
    <t>62.0,"29.09622792136506","41.01355798496458"</t>
  </si>
  <si>
    <t>62.0,"29.09637941629359","41.01394436092226"</t>
  </si>
  <si>
    <t>62.0,"29.09643445439729","41.014075168829194"</t>
  </si>
  <si>
    <t>62.0,"29.096563469996354","41.01438481690802"</t>
  </si>
  <si>
    <t>62.0,"29.096613093785","41.01455870011699"</t>
  </si>
  <si>
    <t>62.0,"29.09664137947683","41.01474784429307"</t>
  </si>
  <si>
    <t>62.0,"29.09663321647619","41.014791400595215"</t>
  </si>
  <si>
    <t>62.0,"29.096569845197198","41.0150347328177"</t>
  </si>
  <si>
    <t>62.0,"29.096513216104594","41.0152098748868"</t>
  </si>
  <si>
    <t>62.0,"29.096368613451606","41.015628638775716"</t>
  </si>
  <si>
    <t>62.0,"29.096255114539527","41.01593721032608"</t>
  </si>
  <si>
    <t>62.0,"29.096250605723085","41.01599710861195"</t>
  </si>
  <si>
    <t>62.0,"29.096242547303383","41.01604994298416"</t>
  </si>
  <si>
    <t>62.0,"29.09628625627986","41.016030950447025"</t>
  </si>
  <si>
    <t>62.0,"29.09635782433213","41.01613982794716"</t>
  </si>
  <si>
    <t>62.0,"29.096490989267984","41.01637001723258"</t>
  </si>
  <si>
    <t>62.0,"29.09673107814641","41.01677330674853"</t>
  </si>
  <si>
    <t>62.0,"29.096790443010697","41.01686904358303"</t>
  </si>
  <si>
    <t>62.0,"29.097021324570914","41.0172409707471"</t>
  </si>
  <si>
    <t>62.0,"29.097068750818416","41.017327812047334"</t>
  </si>
  <si>
    <t>62.0,"29.097220086840558","41.017652519360965"</t>
  </si>
  <si>
    <t>62.0,"29.09728522112347","41.01779417519574"</t>
  </si>
  <si>
    <t>62.0,"29.097380393111095","41.0180091004312"</t>
  </si>
  <si>
    <t>62.0,"29.097351622018127","41.01815021076116"</t>
  </si>
  <si>
    <t>62.0,"29.09712146348989","41.0190176192094"</t>
  </si>
  <si>
    <t>62.0,"29.097096440026867","41.01912076633685"</t>
  </si>
  <si>
    <t>62.0,"29.09631150093075","41.022011487081315"</t>
  </si>
  <si>
    <t>62.0,"29.09597015830122","41.02328982901224"</t>
  </si>
  <si>
    <t>62.0,"29.096002301751692","41.02337286707505"</t>
  </si>
  <si>
    <t>62.0,"29.096112241519787","41.02343904126489"</t>
  </si>
  <si>
    <t>62.0,"29.09625983328826","41.02353246269423"</t>
  </si>
  <si>
    <t>62.0,"29.096525417487236","41.02370112530394"</t>
  </si>
  <si>
    <t>62.0,"29.096635079510353","41.02375150842921"</t>
  </si>
  <si>
    <t>62.0,"29.09664979491837","41.02382627869237"</t>
  </si>
  <si>
    <t>62.0,"29.096635352252097","41.02388302133256"</t>
  </si>
  <si>
    <t>62.0,"29.09679837888303","41.024581191428716"</t>
  </si>
  <si>
    <t>62.0,"29.096809042148266","41.0247253460348"</t>
  </si>
  <si>
    <t>62.0,"29.09683873410488","41.02505423896593"</t>
  </si>
  <si>
    <t>62.0,"29.096900224654075","41.02569252323894"</t>
  </si>
  <si>
    <t>62.0,"29.097110054212916","41.025686691767994"</t>
  </si>
  <si>
    <t>62.0,"29.09736192940048","41.02567371373468"</t>
  </si>
  <si>
    <t>62.0,"29.09754973043898","41.02565462638641"</t>
  </si>
  <si>
    <t>62.0,"29.097720126380672","41.025635129637685"</t>
  </si>
  <si>
    <t>62.0,"29.098049329179883","41.02559497225985"</t>
  </si>
  <si>
    <t>62.0,"29.098294897284113","41.025542866261816"</t>
  </si>
  <si>
    <t>62.0,"29.098683369030326","41.02541984097846"</t>
  </si>
  <si>
    <t>62.0,"29.09871205819509","41.02541096184788"</t>
  </si>
  <si>
    <t>62.0,"29.098999479553903","41.025322007706414"</t>
  </si>
  <si>
    <t>62.0,"29.099482971634803","41.02517396441307"</t>
  </si>
  <si>
    <t>62.0,"29.099747542335674","41.025090488241965"</t>
  </si>
  <si>
    <t>62.0,"29.099901159538373","41.02505116718779"</t>
  </si>
  <si>
    <t>62.0,"29.10001824732052","41.025020566023166"</t>
  </si>
  <si>
    <t>62.0,"29.100216568031","41.02497258917954"</t>
  </si>
  <si>
    <t>62.0,"29.100348449284816","41.02494047877028"</t>
  </si>
  <si>
    <t>62.0,"29.100503245633362","41.024902790516144"</t>
  </si>
  <si>
    <t>62.0,"29.100749704030243","41.024849586775105"</t>
  </si>
  <si>
    <t>62.0,"29.101154524091015","41.02481067320926"</t>
  </si>
  <si>
    <t>62.0,"29.10149737335938","41.02478997283623"</t>
  </si>
  <si>
    <t>62.0,"29.102000779615754","41.02476350989255"</t>
  </si>
  <si>
    <t>62.0,"29.10256229226119","41.02474774787896"</t>
  </si>
  <si>
    <t>63.0,"28.671251880547487","40.98515619185818"</t>
  </si>
  <si>
    <t>63.0,"28.67222684837729","40.98493464847823"</t>
  </si>
  <si>
    <t>63.0,"28.672798727483634","40.98480727941449"</t>
  </si>
  <si>
    <t>63.0,"28.673113195478223","40.98479660829404"</t>
  </si>
  <si>
    <t>63.0,"28.673777362223603","40.98458516449646"</t>
  </si>
  <si>
    <t>63.0,"28.6743792596167","40.984344425509605"</t>
  </si>
  <si>
    <t>63.0,"28.67502618774056","40.98405181206665"</t>
  </si>
  <si>
    <t>63.0,"28.675470033828187","40.98385687873951"</t>
  </si>
  <si>
    <t>63.0,"28.675627884141093","40.9838205889594"</t>
  </si>
  <si>
    <t>63.0,"28.675980526686413","40.98378653758432"</t>
  </si>
  <si>
    <t>63.0,"28.676332401195662","40.98379057719026"</t>
  </si>
  <si>
    <t>63.0,"28.677142888141017","40.98380463702188"</t>
  </si>
  <si>
    <t>63.0,"28.67741936691089","40.983807809782796"</t>
  </si>
  <si>
    <t>63.0,"28.678193851789146","40.983802494117896"</t>
  </si>
  <si>
    <t>63.0,"28.679326002776616","40.98382593382597"</t>
  </si>
  <si>
    <t>63.0,"28.679564867604338","40.983817532111196"</t>
  </si>
  <si>
    <t>63.0,"28.679969048342308","40.983527895846606"</t>
  </si>
  <si>
    <t>63.0,"28.680695432851536","40.983012640603526"</t>
  </si>
  <si>
    <t>63.0,"28.680908864666208","40.98293100815632"</t>
  </si>
  <si>
    <t>63.0,"28.68133467309109","40.98282122828853"</t>
  </si>
  <si>
    <t>63.0,"28.68253523752976","40.98255215088654"</t>
  </si>
  <si>
    <t>63.0,"28.68283121291653","40.98237782411178"</t>
  </si>
  <si>
    <t>63.0,"28.683083880651953","40.98124155755338"</t>
  </si>
  <si>
    <t>63.0,"28.683437493341625","40.97855740749636"</t>
  </si>
  <si>
    <t>63.0,"28.683506254684765","40.97805095810949"</t>
  </si>
  <si>
    <t>63.0,"28.683591145799575","40.97743552520645"</t>
  </si>
  <si>
    <t>63.0,"28.68387133548133","40.976556880771376"</t>
  </si>
  <si>
    <t>63.0,"28.684069974453532","40.976004444669435"</t>
  </si>
  <si>
    <t>63.0,"28.68449145361159","40.97499088850849"</t>
  </si>
  <si>
    <t>63.0,"28.684955490106763","40.973937952097266"</t>
  </si>
  <si>
    <t>63.0,"28.68509724752133","40.97363461656417"</t>
  </si>
  <si>
    <t>63.0,"28.68579811599559","40.9727548759009"</t>
  </si>
  <si>
    <t>63.0,"28.68574026682251","40.97263237139081"</t>
  </si>
  <si>
    <t>63.0,"28.68576276489936","40.97251078024568"</t>
  </si>
  <si>
    <t>63.0,"28.686279242399753","40.97180081878"</t>
  </si>
  <si>
    <t>63.0,"28.686314961780408","40.971519453837814"</t>
  </si>
  <si>
    <t>63.0,"28.686309756273495","40.97127570814968"</t>
  </si>
  <si>
    <t>63.0,"28.685873881943465","40.97045589169381"</t>
  </si>
  <si>
    <t>63.0,"28.685916466764866","40.97033453126513"</t>
  </si>
  <si>
    <t>63.0,"28.68580711609549","40.96963826978172"</t>
  </si>
  <si>
    <t>63.0,"28.685770511195187","40.96940522065467"</t>
  </si>
  <si>
    <t>63.0,"28.685755908013547","40.96931222925046"</t>
  </si>
  <si>
    <t>63.0,"28.685866243440575","40.96905639324125"</t>
  </si>
  <si>
    <t>63.0,"28.685999680946924","40.96874699426784"</t>
  </si>
  <si>
    <t>63.0,"28.686015707655073","40.96867508724747"</t>
  </si>
  <si>
    <t>63.0,"28.685911088462568","40.96867350115929"</t>
  </si>
  <si>
    <t>63.0,"28.685852210172715","40.96867066709477"</t>
  </si>
  <si>
    <t>63.0,"28.685811947478204","40.96866548259575"</t>
  </si>
  <si>
    <t>63.0,"28.68577374549628","40.96866947719789"</t>
  </si>
  <si>
    <t>63.0,"28.685767208325927","40.9686715646109"</t>
  </si>
  <si>
    <t>63.0,"28.685767386667656","40.96866305663509"</t>
  </si>
  <si>
    <t>63.0,"28.685768830226912","40.96855553326597"</t>
  </si>
  <si>
    <t>63.0,"28.685732638381143","40.968554736147674"</t>
  </si>
  <si>
    <t>63.0,"28.685733240332915","40.96861724849264"</t>
  </si>
  <si>
    <t>63.0,"28.685732372855735","40.96868269030599"</t>
  </si>
  <si>
    <t>63.0,"28.685706965405654","40.96869080257891"</t>
  </si>
  <si>
    <t>63.0,"28.685646194298993","40.96873186373279"</t>
  </si>
  <si>
    <t>63.0,"28.68559127516376","40.9687856057727"</t>
  </si>
  <si>
    <t>63.0,"28.6855576971996","40.96883200767851"</t>
  </si>
  <si>
    <t>63.0,"28.685501792249358","40.96888291917194"</t>
  </si>
  <si>
    <t>63.0,"28.685447380099873","40.96891541666287"</t>
  </si>
  <si>
    <t>63.0,"28.685360247803047","40.96894618221391"</t>
  </si>
  <si>
    <t>63.0,"28.685266113813647","40.96895509442935"</t>
  </si>
  <si>
    <t>63.0,"28.685180343175364","40.96896106839787"</t>
  </si>
  <si>
    <t>63.0,"28.685048339640698","40.968944236360265"</t>
  </si>
  <si>
    <t>63.0,"28.684646972896306","40.96886126437527"</t>
  </si>
  <si>
    <t>63.0,"28.68507024987591","40.964549327850584"</t>
  </si>
  <si>
    <t>63.0,"28.68459204287313","40.96441522137785"</t>
  </si>
  <si>
    <t>63.0,"28.684671155683247","40.963755006431164"</t>
  </si>
  <si>
    <t>63.0,"28.68446019295396","40.96369542142567"</t>
  </si>
  <si>
    <t>63.0,"28.684515165476938","40.96287388000961"</t>
  </si>
  <si>
    <t>63.0,"28.68413825923437","40.96286195427615"</t>
  </si>
  <si>
    <t>63.0,"28.683785889003055","40.966845077627994"</t>
  </si>
  <si>
    <t>63.0,"28.681942221149093","40.96671660941115"</t>
  </si>
  <si>
    <t>63.0,"28.682306960794815","40.96298059495774"</t>
  </si>
  <si>
    <t>63.0,"28.6819391099404","40.96295777752699"</t>
  </si>
  <si>
    <t>63.0,"28.681526054614075","40.96669499398403"</t>
  </si>
  <si>
    <t>63.0,"28.680319798102094","40.96661785774453"</t>
  </si>
  <si>
    <t>63.0,"28.680321592389728","40.9665195805189"</t>
  </si>
  <si>
    <t>63.0,"28.679998806864067","40.966513133905146"</t>
  </si>
  <si>
    <t>63.0,"28.680338545657154","40.96334289655618"</t>
  </si>
  <si>
    <t>63.0,"28.67993692345276","40.963300309645895"</t>
  </si>
  <si>
    <t>63.0,"28.679575067029486","40.96660067266598"</t>
  </si>
  <si>
    <t>63.0,"28.67910124671161","40.96657898324979"</t>
  </si>
  <si>
    <t>63.0,"28.679006962716866","40.96776323950668"</t>
  </si>
  <si>
    <t>63.0,"28.678611662116747","40.96774719222886"</t>
  </si>
  <si>
    <t>63.0,"28.678592788895504","40.967972686003506"</t>
  </si>
  <si>
    <t>63.0,"28.67840905634813","40.96795514712035"</t>
  </si>
  <si>
    <t>63.0,"28.67841302120047","40.96775526909996"</t>
  </si>
  <si>
    <t>63.0,"28.677970733386566","40.9677233753251"</t>
  </si>
  <si>
    <t>63.0,"28.678052826004738","40.966844811906505"</t>
  </si>
  <si>
    <t>63.0,"28.678130597086696","40.96589177960309"</t>
  </si>
  <si>
    <t>63.0,"28.678414756986623","40.96280825371108"</t>
  </si>
  <si>
    <t>63.0,"28.678134819855554","40.96278789071091"</t>
  </si>
  <si>
    <t>63.0,"28.677831668505778","40.96593463998002"</t>
  </si>
  <si>
    <t>63.0,"28.67758787034392","40.96592056275002"</t>
  </si>
  <si>
    <t>63.0,"28.67757829733144","40.966055481224174"</t>
  </si>
  <si>
    <t>63.0,"28.676576783328866","40.9660120121237"</t>
  </si>
  <si>
    <t>63.0,"28.676579941788304","40.96597165488423"</t>
  </si>
  <si>
    <t>63.0,"28.676168522221964","40.96594959019296"</t>
  </si>
  <si>
    <t>63.0,"28.67655726753767","40.96135869091932"</t>
  </si>
  <si>
    <t>63.0,"28.67623706246488","40.96134071990269"</t>
  </si>
  <si>
    <t>63.0,"28.675921078479575","40.964804379239474"</t>
  </si>
  <si>
    <t>63.0,"28.675620240009604","40.9647868675215"</t>
  </si>
  <si>
    <t>63.0,"28.67481128160027","40.96464120874057"</t>
  </si>
  <si>
    <t>63.0,"28.674665604935033","40.964617194165264"</t>
  </si>
  <si>
    <t>63.0,"28.67438994289637","40.964604824740604"</t>
  </si>
  <si>
    <t>63.0,"28.674665897843543","40.96143290533953"</t>
  </si>
  <si>
    <t>63.0,"28.672667754939706","40.96132821876258"</t>
  </si>
  <si>
    <t>63.0,"28.6724192086579","40.9640792523721"</t>
  </si>
  <si>
    <t>63.0,"28.671593919217795","40.96403549496631"</t>
  </si>
  <si>
    <t>63.0,"28.67160487589051","40.96381612044823"</t>
  </si>
  <si>
    <t>63.0,"28.670833932467062","40.96379203616757"</t>
  </si>
  <si>
    <t>63.0,"28.670908348182362","40.961278591743756"</t>
  </si>
  <si>
    <t>63.0,"28.670654276136695","40.96127428533417"</t>
  </si>
  <si>
    <t>63.0,"28.670596309152856","40.963668271289016"</t>
  </si>
  <si>
    <t>63.0,"28.670458519898116","40.96366882338572"</t>
  </si>
  <si>
    <t>63.0,"28.670231030429697","40.96365658092294"</t>
  </si>
  <si>
    <t>63.0,"28.670077436945533","40.96366682081588"</t>
  </si>
  <si>
    <t>63.0,"28.6699055297744","40.96366914957581"</t>
  </si>
  <si>
    <t>63.0,"28.669906095964993","40.96345633205982"</t>
  </si>
  <si>
    <t>63.0,"28.669894158973484","40.96338766223645"</t>
  </si>
  <si>
    <t>63.0,"28.669865857946444","40.96334366459415"</t>
  </si>
  <si>
    <t>63.0,"28.66982661108932","40.963312371834775"</t>
  </si>
  <si>
    <t>63.0,"28.66973564321599","40.96328985754242"</t>
  </si>
  <si>
    <t>63.0,"28.669565241665186","40.96328475297619"</t>
  </si>
  <si>
    <t>63.0,"28.66936889459532","40.963289421831796"</t>
  </si>
  <si>
    <t>63.0,"28.669372379493506","40.96321617207335"</t>
  </si>
  <si>
    <t>63.0,"28.66906108813228","40.96321334555691"</t>
  </si>
  <si>
    <t>63.0,"28.669066023378676","40.96305468830929"</t>
  </si>
  <si>
    <t>63.0,"28.669083326463884","40.962386189184045"</t>
  </si>
  <si>
    <t>63.0,"28.669094647370827","40.961948720241686"</t>
  </si>
  <si>
    <t>63.0,"28.669149365556486","40.959626169108866"</t>
  </si>
  <si>
    <t>63.0,"28.67120267630766","40.958575589633895"</t>
  </si>
  <si>
    <t>63.0,"28.672126111852602","40.95809213340175"</t>
  </si>
  <si>
    <t>63.0,"28.671977622250896","40.9579292385826"</t>
  </si>
  <si>
    <t>63.0,"28.67210398411796","40.95787641236244"</t>
  </si>
  <si>
    <t>63.0,"28.67220192941415","40.957812403944814"</t>
  </si>
  <si>
    <t>63.0,"28.67228620957179","40.957715668395046"</t>
  </si>
  <si>
    <t>63.0,"28.67237092803845","40.95759722562228"</t>
  </si>
  <si>
    <t>63.0,"28.67236589051632","40.95749131958418"</t>
  </si>
  <si>
    <t>63.0,"28.672321319015005","40.95739309997097"</t>
  </si>
  <si>
    <t>63.0,"28.672209609743863","40.957250680840026"</t>
  </si>
  <si>
    <t>63.0,"28.67212436024642","40.95721713283197"</t>
  </si>
  <si>
    <t>63.0,"28.67191416337215","40.95716585736447"</t>
  </si>
  <si>
    <t>63.0,"28.6717493543927","40.95717210117209"</t>
  </si>
  <si>
    <t>63.0,"28.671390775117413","40.95720053777711"</t>
  </si>
  <si>
    <t>63.0,"28.670845367692387","40.9572621028646"</t>
  </si>
  <si>
    <t>63.0,"28.67032544844402","40.95730224355514"</t>
  </si>
  <si>
    <t>63.0,"28.669940251852154","40.9573093659587"</t>
  </si>
  <si>
    <t>63.0,"28.669284191982936","40.95741139830141"</t>
  </si>
  <si>
    <t>63.0,"28.66696621053789","40.95794746146799"</t>
  </si>
  <si>
    <t>63.0,"28.666842784754337","40.95802941806376"</t>
  </si>
  <si>
    <t>63.0,"28.666769036704437","40.95818044339568"</t>
  </si>
  <si>
    <t>63.0,"28.666764602892854","40.95840076466128"</t>
  </si>
  <si>
    <t>63.0,"28.66684411739923","40.96089129917683"</t>
  </si>
  <si>
    <t>63.0,"28.666205817142234","40.960985167631186"</t>
  </si>
  <si>
    <t>63.0,"28.665510117139235","40.96100716888213"</t>
  </si>
  <si>
    <t>63.0,"28.665380004930693","40.96095038576988"</t>
  </si>
  <si>
    <t>63.0,"28.66507303134621","40.96098552572557"</t>
  </si>
  <si>
    <t>63.0,"28.66497892794929","40.960951270226516"</t>
  </si>
  <si>
    <t>63.0,"28.66403903381005","40.96091274164181"</t>
  </si>
  <si>
    <t>63.0,"28.66323356752755","40.96088189989276"</t>
  </si>
  <si>
    <t>63.0,"28.663231978197857","40.96088042996166"</t>
  </si>
  <si>
    <t>63.0,"28.66301850041042","40.96089538213623"</t>
  </si>
  <si>
    <t>63.0,"28.660992146801142","40.96114694433625"</t>
  </si>
  <si>
    <t>63.0,"28.660385808049078","40.96123784355931"</t>
  </si>
  <si>
    <t>63.0,"28.660273132564676","40.96121904586547"</t>
  </si>
  <si>
    <t>63.0,"28.65964401086188","40.96129568364052"</t>
  </si>
  <si>
    <t>63.0,"28.658937170796097","40.96145012173678"</t>
  </si>
  <si>
    <t>63.0,"28.65805689811413","40.96162352487168"</t>
  </si>
  <si>
    <t>63.0,"28.657742015494563","40.961677575771105"</t>
  </si>
  <si>
    <t>63.0,"28.657676929819704","40.961701304310985"</t>
  </si>
  <si>
    <t>63.0,"28.65763246430376","40.9617322684097"</t>
  </si>
  <si>
    <t>63.0,"28.657613197129677","40.961772271848744"</t>
  </si>
  <si>
    <t>63.0,"28.657614759221108","40.961809018756135"</t>
  </si>
  <si>
    <t>63.0,"28.657632575909076","40.96184070991757"</t>
  </si>
  <si>
    <t>63.0,"28.657689569017812","40.96187460411158"</t>
  </si>
  <si>
    <t>63.0,"28.657737868772323","40.96188216109733"</t>
  </si>
  <si>
    <t>63.0,"28.657978478336634","40.96184998422822"</t>
  </si>
  <si>
    <t>63.0,"28.658404792451183","40.96176224862651"</t>
  </si>
  <si>
    <t>63.0,"28.65880808455754","40.961681121108384"</t>
  </si>
  <si>
    <t>63.0,"28.659537050222006","40.96153568612664"</t>
  </si>
  <si>
    <t>63.0,"28.65997780489158","40.961475221985495"</t>
  </si>
  <si>
    <t>63.0,"28.661326263076344","40.961310741135776"</t>
  </si>
  <si>
    <t>63.0,"28.66251533691031","40.961154889896726"</t>
  </si>
  <si>
    <t>63.0,"28.663269125003104","40.96107443258171"</t>
  </si>
  <si>
    <t>63.0,"28.66346778355374","40.96106274508822"</t>
  </si>
  <si>
    <t>63.0,"28.66359923044204","40.96106601678086"</t>
  </si>
  <si>
    <t>63.0,"28.66375097934709","40.961092263241106"</t>
  </si>
  <si>
    <t>63.0,"28.66386120721617","40.96111802554572"</t>
  </si>
  <si>
    <t>63.0,"28.66401501451073","40.961156538728815"</t>
  </si>
  <si>
    <t>63.0,"28.6645843849115","40.96118237381477"</t>
  </si>
  <si>
    <t>63.0,"28.66458825824801","40.961219148321135"</t>
  </si>
  <si>
    <t>63.0,"28.664824106727064","40.96119389565376"</t>
  </si>
  <si>
    <t>63.0,"28.664848246261425","40.961255390405896"</t>
  </si>
  <si>
    <t>63.0,"28.664600723123776","40.96128750425658"</t>
  </si>
  <si>
    <t>63.0,"28.664608963336136","40.96133657256084"</t>
  </si>
  <si>
    <t>63.0,"28.664628482910445","40.961334153203"</t>
  </si>
  <si>
    <t>63.0,"28.66490812461088","40.96269245013775"</t>
  </si>
  <si>
    <t>63.0,"28.66272249098441","40.962986620579784"</t>
  </si>
  <si>
    <t>63.0,"28.662251761017306","40.96304698953682"</t>
  </si>
  <si>
    <t>63.0,"28.66219032485594","40.962788754119835"</t>
  </si>
  <si>
    <t>63.0,"28.660071549030935","40.96307687253822"</t>
  </si>
  <si>
    <t>63.0,"28.65990713746237","40.963096690613064"</t>
  </si>
  <si>
    <t>63.0,"28.659890227346345","40.96298559654258"</t>
  </si>
  <si>
    <t>63.0,"28.659814704666495","40.96302188846557"</t>
  </si>
  <si>
    <t>63.0,"28.659808583695746","40.96305341354138"</t>
  </si>
  <si>
    <t>63.0,"28.659803166393093","40.96304475861545"</t>
  </si>
  <si>
    <t>63.0,"28.65939651849346","40.963099772167865"</t>
  </si>
  <si>
    <t>63.0,"28.658937856256312","40.96318288141814"</t>
  </si>
  <si>
    <t>63.0,"28.658838261232532","40.96329964808541"</t>
  </si>
  <si>
    <t>63.0,"28.658727221441573","40.96355676093076"</t>
  </si>
  <si>
    <t>63.0,"28.65826711547985","40.963611254704674"</t>
  </si>
  <si>
    <t>63.0,"28.65805927851984","40.96361289545794"</t>
  </si>
  <si>
    <t>63.0,"28.65755257184207","40.963601738887604"</t>
  </si>
  <si>
    <t>63.0,"28.65714776355106","40.96360383838864"</t>
  </si>
  <si>
    <t>63.0,"28.656978655529375","40.96355076955898"</t>
  </si>
  <si>
    <t>63.0,"28.656823987936928","40.963465633203704"</t>
  </si>
  <si>
    <t>63.0,"28.656642223214103","40.963360703576704"</t>
  </si>
  <si>
    <t>63.0,"28.656429888866413","40.96326260102868"</t>
  </si>
  <si>
    <t>63.0,"28.65615378367332","40.96312797593218"</t>
  </si>
  <si>
    <t>63.0,"28.655911348184706","40.96303280179482"</t>
  </si>
  <si>
    <t>63.0,"28.65574723334598","40.96294686861223"</t>
  </si>
  <si>
    <t>63.0,"28.655610770381813","40.962895491292755"</t>
  </si>
  <si>
    <t>63.0,"28.655555985819614","40.962880903730394"</t>
  </si>
  <si>
    <t>63.0,"28.655518569773236","40.962884295087"</t>
  </si>
  <si>
    <t>63.0,"28.655484025452125","40.96287963492867"</t>
  </si>
  <si>
    <t>63.0,"28.655443130414294","40.962887170000236"</t>
  </si>
  <si>
    <t>63.0,"28.6554326787289","40.962896522458955"</t>
  </si>
  <si>
    <t>63.0,"28.65541313783322","40.96289708601285"</t>
  </si>
  <si>
    <t>63.0,"28.655400416315075","40.962938556588135"</t>
  </si>
  <si>
    <t>63.0,"28.655391484144445","40.96296024290405"</t>
  </si>
  <si>
    <t>63.0,"28.655406583039667","40.962991193157265"</t>
  </si>
  <si>
    <t>63.0,"28.655465382479708","40.96304031334282"</t>
  </si>
  <si>
    <t>63.0,"28.655595885569618","40.96315059615396"</t>
  </si>
  <si>
    <t>63.0,"28.655668887741047","40.963205781519825"</t>
  </si>
  <si>
    <t>63.0,"28.655708273787756","40.96326494102845"</t>
  </si>
  <si>
    <t>63.0,"28.655720016409653","40.963327829213256"</t>
  </si>
  <si>
    <t>63.0,"28.655720715879404","40.96335786414314"</t>
  </si>
  <si>
    <t>63.0,"28.655691228560354","40.96344290212405"</t>
  </si>
  <si>
    <t>63.0,"28.655668255105123","40.963469836319966"</t>
  </si>
  <si>
    <t>63.0,"28.655640615830134","40.96349249216129"</t>
  </si>
  <si>
    <t>63.0,"28.655630816744996","40.96351007050855"</t>
  </si>
  <si>
    <t>63.0,"28.65552661782996","40.96357202880274"</t>
  </si>
  <si>
    <t>63.0,"28.655401862838374","40.96360103716544"</t>
  </si>
  <si>
    <t>63.0,"28.655326560276247","40.96361357525079"</t>
  </si>
  <si>
    <t>63.0,"28.655240293626562","40.96361839382429"</t>
  </si>
  <si>
    <t>63.0,"28.655139363514635","40.963623527495166"</t>
  </si>
  <si>
    <t>63.0,"28.655020894984826","40.96363601198761"</t>
  </si>
  <si>
    <t>63.0,"28.654972290928995","40.96363578884729"</t>
  </si>
  <si>
    <t>63.0,"28.654915144057043","40.96362636711941"</t>
  </si>
  <si>
    <t>63.0,"28.65489089480971","40.963601458195065"</t>
  </si>
  <si>
    <t>63.0,"28.654902434617185","40.96357193255637"</t>
  </si>
  <si>
    <t>63.0,"28.654911271992262","40.96354387100349"</t>
  </si>
  <si>
    <t>63.0,"28.654899313259136","40.9635244180535"</t>
  </si>
  <si>
    <t>63.0,"28.654944493559398","40.963493592130625"</t>
  </si>
  <si>
    <t>63.0,"28.65494290872545","40.96347693181802"</t>
  </si>
  <si>
    <t>63.0,"28.654927000538972","40.963465951792706"</t>
  </si>
  <si>
    <t>63.0,"28.65491028562938","40.963473698581524"</t>
  </si>
  <si>
    <t>63.0,"28.65490642161561","40.963488960870876"</t>
  </si>
  <si>
    <t>63.0,"28.654879293883592","40.96349062527837"</t>
  </si>
  <si>
    <t>63.0,"28.654865826173722","40.96347879669962"</t>
  </si>
  <si>
    <t>63.0,"28.65484828820694","40.96346740955854"</t>
  </si>
  <si>
    <t>63.0,"28.65483308167392","40.96346691875916"</t>
  </si>
  <si>
    <t>63.0,"28.65480672876989","40.96348482701528"</t>
  </si>
  <si>
    <t>63.0,"28.654798458588207","40.96349601294326"</t>
  </si>
  <si>
    <t>63.0,"28.654757556868","40.9635020997932"</t>
  </si>
  <si>
    <t>63.0,"28.654745764801923","40.963513512946406"</t>
  </si>
  <si>
    <t>63.0,"28.654763476616168","40.96353745418078"</t>
  </si>
  <si>
    <t>63.0,"28.65475403525487","40.963541442775984"</t>
  </si>
  <si>
    <t>63.0,"28.65470602680237","40.963544708452275"</t>
  </si>
  <si>
    <t>63.0,"28.65467867823476","40.963550694118894"</t>
  </si>
  <si>
    <t>63.0,"28.654666304119615","40.96353947256635"</t>
  </si>
  <si>
    <t>63.0,"28.654643605253746","40.96356579026194"</t>
  </si>
  <si>
    <t>63.0,"28.654626525512946","40.963567986078345"</t>
  </si>
  <si>
    <t>63.0,"28.65462505847173","40.96355956610703"</t>
  </si>
  <si>
    <t>63.0,"28.65457596231916","40.96356304594376"</t>
  </si>
  <si>
    <t>63.0,"28.65441908420865","40.96354723109204"</t>
  </si>
  <si>
    <t>63.0,"28.654345772679843","40.96352765439045"</t>
  </si>
  <si>
    <t>63.0,"28.654281673398405","40.96348742208155"</t>
  </si>
  <si>
    <t>63.0,"28.65422233521782","40.963457241938315"</t>
  </si>
  <si>
    <t>63.0,"28.654153243613482","40.96340963795036"</t>
  </si>
  <si>
    <t>63.0,"28.654095844264102","40.96336296642017"</t>
  </si>
  <si>
    <t>63.0,"28.654065979858892","40.96328541362383"</t>
  </si>
  <si>
    <t>63.0,"28.654069771405467","40.96324607561455"</t>
  </si>
  <si>
    <t>63.0,"28.654080934947324","40.96320936020146"</t>
  </si>
  <si>
    <t>63.0,"28.654116726266153","40.96312880026187"</t>
  </si>
  <si>
    <t>63.0,"28.65417341418048","40.96308636013367"</t>
  </si>
  <si>
    <t>63.0,"28.654229485923963","40.963151302140396"</t>
  </si>
  <si>
    <t>63.0,"28.654625035036982","40.96294150345621"</t>
  </si>
  <si>
    <t>63.0,"28.654603525791444","40.962916805635025"</t>
  </si>
  <si>
    <t>63.0,"28.654620033167383","40.96290810110696"</t>
  </si>
  <si>
    <t>63.0,"28.65460005789453","40.96288998985434"</t>
  </si>
  <si>
    <t>63.0,"28.65481588877703","40.962785777525895"</t>
  </si>
  <si>
    <t>63.0,"28.654849292614344","40.96275043089704"</t>
  </si>
  <si>
    <t>63.0,"28.654913828462142","40.96263682882826"</t>
  </si>
  <si>
    <t>63.0,"28.654968327829355","40.96255312738582"</t>
  </si>
  <si>
    <t>63.0,"28.654983739451893","40.96255772293729"</t>
  </si>
  <si>
    <t>63.0,"28.656113030116217","40.961299642815284"</t>
  </si>
  <si>
    <t>63.0,"28.656073159574266","40.961282024721356"</t>
  </si>
  <si>
    <t>63.0,"28.656140563473475","40.96118179709704"</t>
  </si>
  <si>
    <t>63.0,"28.656342653584247","40.96098917638943"</t>
  </si>
  <si>
    <t>63.0,"28.65661724184666","40.96093162526618"</t>
  </si>
  <si>
    <t>63.0,"28.656929099229355","40.96089594975811"</t>
  </si>
  <si>
    <t>63.0,"28.65756593939556","40.960874778997265"</t>
  </si>
  <si>
    <t>63.0,"28.657726833290933","40.96084448994306"</t>
  </si>
  <si>
    <t>63.0,"28.65776613009582","40.96076632877276"</t>
  </si>
  <si>
    <t>63.0,"28.657688181512224","40.960658212704715"</t>
  </si>
  <si>
    <t>63.0,"28.657528590143684","40.96062419163638"</t>
  </si>
  <si>
    <t>63.0,"28.65710775475961","40.96068718809413"</t>
  </si>
  <si>
    <t>63.0,"28.656682351378542","40.96074298303176"</t>
  </si>
  <si>
    <t>63.0,"28.65632735244485","40.96081389145942"</t>
  </si>
  <si>
    <t>63.0,"28.656184512888945","40.96088369838996"</t>
  </si>
  <si>
    <t>63.0,"28.656021949879975","40.960996159278494"</t>
  </si>
  <si>
    <t>63.0,"28.655849018405288","40.961154955143336"</t>
  </si>
  <si>
    <t>63.0,"28.65578020772617","40.96129352289274"</t>
  </si>
  <si>
    <t>63.0,"28.654758481034484","40.96245842201436"</t>
  </si>
  <si>
    <t>63.0,"28.65468971613155","40.96255589379199"</t>
  </si>
  <si>
    <t>63.0,"28.654525211619525","40.9626900987475"</t>
  </si>
  <si>
    <t>63.0,"28.654379957701146","40.96278560511846"</t>
  </si>
  <si>
    <t>63.0,"28.654283169984772","40.96284299266318"</t>
  </si>
  <si>
    <t>63.0,"28.654114315916818","40.96289935054724"</t>
  </si>
  <si>
    <t>63.0,"28.653724114035473","40.96290198135223"</t>
  </si>
  <si>
    <t>63.0,"28.65328330920269","40.96294150203141"</t>
  </si>
  <si>
    <t>63.0,"28.6527644970641","40.962953307945234"</t>
  </si>
  <si>
    <t>63.0,"28.651838729304995","40.96291520324145"</t>
  </si>
  <si>
    <t>63.0,"28.651860043845957","40.963321830916826"</t>
  </si>
  <si>
    <t>63.0,"28.652083965672205","40.96479490365918"</t>
  </si>
  <si>
    <t>63.0,"28.652231044310174","40.965616170093256"</t>
  </si>
  <si>
    <t>63.0,"28.652365492862625","40.96664147715891"</t>
  </si>
  <si>
    <t>63.0,"28.65239802677413","40.9667427501597"</t>
  </si>
  <si>
    <t>63.0,"28.65079129056984","40.96676153122503"</t>
  </si>
  <si>
    <t>63.0,"28.65064014257392","40.96676401115157"</t>
  </si>
  <si>
    <t>63.0,"28.650666538704463","40.966831853530884"</t>
  </si>
  <si>
    <t>63.0,"28.650847648635395","40.967297287698294"</t>
  </si>
  <si>
    <t>63.0,"28.650902579904923","40.96743846120919"</t>
  </si>
  <si>
    <t>63.0,"28.650912162687153","40.967619547816824"</t>
  </si>
  <si>
    <t>63.0,"28.650856355385816","40.96775462684773"</t>
  </si>
  <si>
    <t>63.0,"28.650645689140305","40.9680035178021"</t>
  </si>
  <si>
    <t>63.0,"28.65053423262389","40.96812397591016"</t>
  </si>
  <si>
    <t>63.0,"28.65025914095714","40.96842127193421"</t>
  </si>
  <si>
    <t>63.0,"28.65017570319828","40.968532289860775"</t>
  </si>
  <si>
    <t>63.0,"28.650129370043214","40.96860575747606"</t>
  </si>
  <si>
    <t>63.0,"28.650106204278128","40.968766353938086"</t>
  </si>
  <si>
    <t>63.0,"28.650178102443252","40.96914422874761"</t>
  </si>
  <si>
    <t>63.0,"28.650469909777556","40.970122899710205"</t>
  </si>
  <si>
    <t>63.0,"28.65057201731568","40.97032015171076"</t>
  </si>
  <si>
    <t>63.0,"28.651179439471793","40.970775720597395"</t>
  </si>
  <si>
    <t>63.0,"28.65202234351879","40.971407884100664"</t>
  </si>
  <si>
    <t>63.0,"28.652046799746625","40.971508616051956"</t>
  </si>
  <si>
    <t>63.0,"28.652193708966642","40.97211368405497"</t>
  </si>
  <si>
    <t>63.0,"28.65222777659647","40.97239559811325"</t>
  </si>
  <si>
    <t>63.0,"28.652150473171037","40.97281419129746"</t>
  </si>
  <si>
    <t>63.0,"28.652111685273837","40.97327309062047"</t>
  </si>
  <si>
    <t>63.0,"28.652098922496474","40.97362534357762"</t>
  </si>
  <si>
    <t>63.0,"28.65307637415251","40.97376838284085"</t>
  </si>
  <si>
    <t>63.0,"28.653463085117803","40.973760161635745"</t>
  </si>
  <si>
    <t>63.0,"28.65481621606477","40.97388634284335"</t>
  </si>
  <si>
    <t>63.0,"28.65621882344357","40.97405978680596"</t>
  </si>
  <si>
    <t>63.0,"28.6571367936516","40.97420729912699"</t>
  </si>
  <si>
    <t>63.0,"28.658089666201704","40.97434905511544"</t>
  </si>
  <si>
    <t>63.0,"28.65867561610072","40.97525810477189"</t>
  </si>
  <si>
    <t>63.0,"28.659005663275007","40.97553243031669"</t>
  </si>
  <si>
    <t>63.0,"28.659250026078276","40.975865199436505"</t>
  </si>
  <si>
    <t>63.0,"28.65938342591581","40.97632172235964"</t>
  </si>
  <si>
    <t>63.0,"28.65968200888457","40.977747529040506"</t>
  </si>
  <si>
    <t>63.0,"28.65986757295393","40.97838211588489"</t>
  </si>
  <si>
    <t>63.0,"28.659969559917585","40.978730882735334"</t>
  </si>
  <si>
    <t>63.0,"28.66091627363538","40.979696004213785"</t>
  </si>
  <si>
    <t>63.0,"28.661545515025267","40.98032600719052"</t>
  </si>
  <si>
    <t>63.0,"28.662389822162282","40.98103556433222"</t>
  </si>
  <si>
    <t>63.0,"28.66339103903532","40.98166328570779"</t>
  </si>
  <si>
    <t>63.0,"28.664011251047143","40.98216562252624"</t>
  </si>
  <si>
    <t>63.0,"28.664225582903228","40.98240732425509"</t>
  </si>
  <si>
    <t>63.0,"28.664227899724235","40.9824687452339"</t>
  </si>
  <si>
    <t>63.0,"28.664854067660837","40.983108164295444"</t>
  </si>
  <si>
    <t>63.0,"28.665458146612593","40.98398496335836"</t>
  </si>
  <si>
    <t>63.0,"28.665640071461354","40.98445096465367"</t>
  </si>
  <si>
    <t>63.0,"28.665986613678374","40.9848173941706"</t>
  </si>
  <si>
    <t>63.0,"28.666193072168625","40.98496764960841"</t>
  </si>
  <si>
    <t>63.0,"28.667099289992183","40.98496095157635"</t>
  </si>
  <si>
    <t>63.0,"28.668854596129698","40.98504128640525"</t>
  </si>
  <si>
    <t>63.0,"28.6689898662896","40.98504785223241"</t>
  </si>
  <si>
    <t>63.0,"28.67078494681571","40.9851639823114"</t>
  </si>
  <si>
    <t>64.0,"28.86145138373623","41.10436098669415"</t>
  </si>
  <si>
    <t>64.0,"28.86104679908647","41.104251369699526"</t>
  </si>
  <si>
    <t>64.0,"28.860494500012837","41.10410907984467"</t>
  </si>
  <si>
    <t>64.0,"28.859685553969708","41.1039015346242"</t>
  </si>
  <si>
    <t>64.0,"28.859226176395527","41.10379094387546"</t>
  </si>
  <si>
    <t>64.0,"28.858558305704562","41.103620135523784"</t>
  </si>
  <si>
    <t>64.0,"28.85776146581643","41.103410414185426"</t>
  </si>
  <si>
    <t>64.0,"28.856437896778402","41.10306319060269"</t>
  </si>
  <si>
    <t>64.0,"28.85522078284838","41.10273038010216"</t>
  </si>
  <si>
    <t>64.0,"28.855109304312645","41.102668456835474"</t>
  </si>
  <si>
    <t>64.0,"28.854374246961903","41.10247313495646"</t>
  </si>
  <si>
    <t>64.0,"28.85412413176117","41.102391060893154"</t>
  </si>
  <si>
    <t>64.0,"28.853802475160652","41.10288802697949"</t>
  </si>
  <si>
    <t>64.0,"28.853378211486287","41.10358568806533"</t>
  </si>
  <si>
    <t>64.0,"28.85319687017278","41.10387796911723"</t>
  </si>
  <si>
    <t>64.0,"28.85291380322674","41.10435549029199"</t>
  </si>
  <si>
    <t>64.0,"28.852625820643624","41.10496627828666"</t>
  </si>
  <si>
    <t>64.0,"28.852515879670353","41.105176924761444"</t>
  </si>
  <si>
    <t>64.0,"28.85237391712503","41.10544018615304"</t>
  </si>
  <si>
    <t>64.0,"28.852181787201886","41.105755883340095"</t>
  </si>
  <si>
    <t>64.0,"28.852017716885687","41.10600840615489"</t>
  </si>
  <si>
    <t>64.0,"28.85170913259372","41.10647628746263"</t>
  </si>
  <si>
    <t>64.0,"28.851252954323282","41.10688565180354"</t>
  </si>
  <si>
    <t>64.0,"28.851074144155355","41.1070429956979"</t>
  </si>
  <si>
    <t>64.0,"28.850754901068154","41.107293280138464"</t>
  </si>
  <si>
    <t>64.0,"28.850594508339046","41.10739371485456"</t>
  </si>
  <si>
    <t>64.0,"28.850431200491396","41.107434316038855"</t>
  </si>
  <si>
    <t>64.0,"28.850418551009316","41.10750131265579"</t>
  </si>
  <si>
    <t>64.0,"28.850394058582335","41.10763205980723"</t>
  </si>
  <si>
    <t>64.0,"28.850314419135163","41.10776318854244"</t>
  </si>
  <si>
    <t>64.0,"28.85013726026145","41.10805487863903"</t>
  </si>
  <si>
    <t>64.0,"28.850025119336305","41.10823951535801"</t>
  </si>
  <si>
    <t>64.0,"28.84955233831","41.109126855192706"</t>
  </si>
  <si>
    <t>64.0,"28.84887727080193","41.11035554653852"</t>
  </si>
  <si>
    <t>64.0,"28.84846151816646","41.111117070009996"</t>
  </si>
  <si>
    <t>64.0,"28.848235790309786","41.111531576021136"</t>
  </si>
  <si>
    <t>64.0,"28.848386041209267","41.111728241709855"</t>
  </si>
  <si>
    <t>64.0,"28.848558007192395","41.11190216171119"</t>
  </si>
  <si>
    <t>64.0,"28.848603792540885","41.11194199115018"</t>
  </si>
  <si>
    <t>64.0,"28.848692856938385","41.11200545336299"</t>
  </si>
  <si>
    <t>64.0,"28.848786712356542","41.11206052914103"</t>
  </si>
  <si>
    <t>64.0,"28.848864956350294","41.112104899511756"</t>
  </si>
  <si>
    <t>64.0,"28.8492297415438","41.11233793715633"</t>
  </si>
  <si>
    <t>64.0,"28.850039964879144","41.11274561143745"</t>
  </si>
  <si>
    <t>64.0,"28.85034850441132","41.112924281199554"</t>
  </si>
  <si>
    <t>64.0,"28.850462192663972","41.11300187227241"</t>
  </si>
  <si>
    <t>64.0,"28.850575213258598","41.11309584423278"</t>
  </si>
  <si>
    <t>64.0,"28.85071914768959","41.11322010131429"</t>
  </si>
  <si>
    <t>64.0,"28.85079452521821","41.11329572780275"</t>
  </si>
  <si>
    <t>64.0,"28.85085818479045","41.113363328053644"</t>
  </si>
  <si>
    <t>64.0,"28.850922416848288","41.11343831923194"</t>
  </si>
  <si>
    <t>64.0,"28.850994662072498","41.11353342556495"</t>
  </si>
  <si>
    <t>64.0,"28.851065429999874","41.11363378908231"</t>
  </si>
  <si>
    <t>64.0,"28.85119862056014","41.11383232847739"</t>
  </si>
  <si>
    <t>64.0,"28.851352550663766","41.11405477358937"</t>
  </si>
  <si>
    <t>64.0,"28.851579739440805","41.11438981892416"</t>
  </si>
  <si>
    <t>64.0,"28.851814009908022","41.11474555852146"</t>
  </si>
  <si>
    <t>64.0,"28.851907881670847","41.11490679422319"</t>
  </si>
  <si>
    <t>64.0,"28.85194856575706","41.114990629972006"</t>
  </si>
  <si>
    <t>64.0,"28.851980522946022","41.115077191650684"</t>
  </si>
  <si>
    <t>64.0,"28.8520286907826","41.11522953122315"</t>
  </si>
  <si>
    <t>64.0,"28.852070985784373","41.11536306549131"</t>
  </si>
  <si>
    <t>64.0,"28.852165977284276","41.11556911706137"</t>
  </si>
  <si>
    <t>64.0,"28.852362137574524","41.1154801388727"</t>
  </si>
  <si>
    <t>64.0,"28.852635248496245","41.11538536723801"</t>
  </si>
  <si>
    <t>64.0,"28.85294912907088","41.11529850231957"</t>
  </si>
  <si>
    <t>64.0,"28.854213552949894","41.11493752263346"</t>
  </si>
  <si>
    <t>64.0,"28.855141844044446","41.11465943574621"</t>
  </si>
  <si>
    <t>64.0,"28.855723932736765","41.11447398689899"</t>
  </si>
  <si>
    <t>64.0,"28.85613530131662","41.11426902430982"</t>
  </si>
  <si>
    <t>64.0,"28.85641733838127","41.11408809265758"</t>
  </si>
  <si>
    <t>64.0,"28.856675119862295","41.11387598020321"</t>
  </si>
  <si>
    <t>64.0,"28.856892398161644","41.1136409700321"</t>
  </si>
  <si>
    <t>64.0,"28.857070336911352","41.11338682327023"</t>
  </si>
  <si>
    <t>64.0,"28.857249709520516","41.11305019384634"</t>
  </si>
  <si>
    <t>64.0,"28.857520557617825","41.11248933811239"</t>
  </si>
  <si>
    <t>64.0,"28.857735135038094","41.11205228273801"</t>
  </si>
  <si>
    <t>64.0,"28.857921425914817","41.111673542324816"</t>
  </si>
  <si>
    <t>64.0,"28.858232408394137","41.11103730675364"</t>
  </si>
  <si>
    <t>64.0,"28.859520975894213","41.108416632221626"</t>
  </si>
  <si>
    <t>64.0,"28.8597278728369","41.10799215485126"</t>
  </si>
  <si>
    <t>64.0,"28.860140652737215","41.10716900395363"</t>
  </si>
  <si>
    <t>64.0,"28.860310598946814","41.10680196872462"</t>
  </si>
  <si>
    <t>64.0,"28.860523299492534","41.10635161052576"</t>
  </si>
  <si>
    <t>64.0,"28.86072582551707","41.105916153211254"</t>
  </si>
  <si>
    <t>64.0,"28.86093684901091","41.105467026465135"</t>
  </si>
  <si>
    <t>64.0,"28.861099679009925","41.10512867007235"</t>
  </si>
  <si>
    <t>64.0,"28.86120428638853","41.10490847033576"</t>
  </si>
  <si>
    <t>64.0,"28.861389594773026","41.10451283649791"</t>
  </si>
  <si>
    <t>65.0,"28.91871146003448","41.05445823720598"</t>
  </si>
  <si>
    <t>65.0,"28.918721549255384","41.054453094061884"</t>
  </si>
  <si>
    <t>65.0,"28.919254318804867","41.05424279951953"</t>
  </si>
  <si>
    <t>65.0,"28.920091621500237","41.05419859632852"</t>
  </si>
  <si>
    <t>65.0,"28.920881374004676","41.053737682453296"</t>
  </si>
  <si>
    <t>65.0,"28.92138089431068","41.053537780888874"</t>
  </si>
  <si>
    <t>65.0,"28.922382435181945","41.05342153825517"</t>
  </si>
  <si>
    <t>65.0,"28.922492740029092","41.053236786996244"</t>
  </si>
  <si>
    <t>65.0,"28.921891510273635","41.05310222597962"</t>
  </si>
  <si>
    <t>65.0,"28.921793056901354","41.05303458362533"</t>
  </si>
  <si>
    <t>65.0,"28.921216048246198","41.05213065185491"</t>
  </si>
  <si>
    <t>65.0,"28.920713326639177","41.051529865734324"</t>
  </si>
  <si>
    <t>65.0,"28.920322241271595","41.05090356243252"</t>
  </si>
  <si>
    <t>65.0,"28.91978997201999","41.05049599669011"</t>
  </si>
  <si>
    <t>65.0,"28.919876347202237","41.05040784082877"</t>
  </si>
  <si>
    <t>65.0,"28.919186213280625","41.04998771893177"</t>
  </si>
  <si>
    <t>65.0,"28.920274196169466","41.049003757769135"</t>
  </si>
  <si>
    <t>65.0,"28.919571228794865","41.04847456630021"</t>
  </si>
  <si>
    <t>65.0,"28.918499910998086","41.047539334682845"</t>
  </si>
  <si>
    <t>65.0,"28.91752287182319","41.04657157350556"</t>
  </si>
  <si>
    <t>65.0,"28.916506585638093","41.04552539705475"</t>
  </si>
  <si>
    <t>65.0,"28.91646861339971","41.04548630605246"</t>
  </si>
  <si>
    <t>65.0,"28.91645030447529","41.04546745889763"</t>
  </si>
  <si>
    <t>65.0,"28.916377289410732","41.04539276475738"</t>
  </si>
  <si>
    <t>65.0,"28.91616730260901","41.045702685871"</t>
  </si>
  <si>
    <t>65.0,"28.916069950574297","41.04585058671572"</t>
  </si>
  <si>
    <t>65.0,"28.915880839271452","41.04610592393772"</t>
  </si>
  <si>
    <t>65.0,"28.91520132811622","41.04711267655444"</t>
  </si>
  <si>
    <t>65.0,"28.91479266251795","41.04765754038474"</t>
  </si>
  <si>
    <t>65.0,"28.91471266849301","41.04774774792426"</t>
  </si>
  <si>
    <t>65.0,"28.914671804531356","41.04779131952344"</t>
  </si>
  <si>
    <t>65.0,"28.914627704870256","41.04783180906214"</t>
  </si>
  <si>
    <t>65.0,"28.914541794272083","41.047909646423314"</t>
  </si>
  <si>
    <t>65.0,"28.914433979619268","41.047994280946476"</t>
  </si>
  <si>
    <t>65.0,"28.914307739719455","41.04808303954271"</t>
  </si>
  <si>
    <t>65.0,"28.914190428386416","41.04815515387584"</t>
  </si>
  <si>
    <t>65.0,"28.914011501795773","41.04827098515758"</t>
  </si>
  <si>
    <t>65.0,"28.913848885292754","41.04837521923393"</t>
  </si>
  <si>
    <t>65.0,"28.913733944811653","41.04844826127814"</t>
  </si>
  <si>
    <t>65.0,"28.9135283216647","41.04857175044637"</t>
  </si>
  <si>
    <t>65.0,"28.91345357596028","41.04861511470392"</t>
  </si>
  <si>
    <t>65.0,"28.91337297291454","41.04866068376728"</t>
  </si>
  <si>
    <t>65.0,"28.91327909973214","41.04871426304541"</t>
  </si>
  <si>
    <t>65.0,"28.91319244726539","41.04876452021532"</t>
  </si>
  <si>
    <t>65.0,"28.91306460664927","41.048841509875864"</t>
  </si>
  <si>
    <t>65.0,"28.912964355238103","41.04891084754446"</t>
  </si>
  <si>
    <t>65.0,"28.912843386728163","41.04900552596268"</t>
  </si>
  <si>
    <t>65.0,"28.912744183719926","41.04908368856891"</t>
  </si>
  <si>
    <t>65.0,"28.9126371312804","41.049176240679415"</t>
  </si>
  <si>
    <t>65.0,"28.91255513261816","41.04927015646122"</t>
  </si>
  <si>
    <t>65.0,"28.91200816714466","41.050059858110124"</t>
  </si>
  <si>
    <t>65.0,"28.911624487439965","41.05061379655669"</t>
  </si>
  <si>
    <t>65.0,"28.911330653136673","41.05102173900893"</t>
  </si>
  <si>
    <t>65.0,"28.911206819996874","41.05121929816629"</t>
  </si>
  <si>
    <t>65.0,"28.91109609549859","41.0513983682063"</t>
  </si>
  <si>
    <t>65.0,"28.911036758217882","41.05150266738434"</t>
  </si>
  <si>
    <t>65.0,"28.910990931121","41.05159099807135"</t>
  </si>
  <si>
    <t>65.0,"28.911115444869797","41.05164742347784"</t>
  </si>
  <si>
    <t>65.0,"28.91144036430559","41.051805089530184"</t>
  </si>
  <si>
    <t>65.0,"28.91247931679483","41.052309235231235"</t>
  </si>
  <si>
    <t>65.0,"28.91442125620722","41.05325150091648"</t>
  </si>
  <si>
    <t>65.0,"28.914830178627163","41.0527024841504"</t>
  </si>
  <si>
    <t>65.0,"28.9158831398782","41.053910589472075"</t>
  </si>
  <si>
    <t>65.0,"28.91575738744882","41.05425246663795"</t>
  </si>
  <si>
    <t>65.0,"28.915693198477516","41.05463373520496"</t>
  </si>
  <si>
    <t>65.0,"28.916529967487843","41.055456211103284"</t>
  </si>
  <si>
    <t>65.0,"28.917167856169954","41.05510383860806"</t>
  </si>
  <si>
    <t>65.0,"28.917820945838308","41.05491223617159"</t>
  </si>
  <si>
    <t>66.0,"28.919166914689097","41.04634009903778"</t>
  </si>
  <si>
    <t>66.0,"28.91956070377826","41.045445705234414"</t>
  </si>
  <si>
    <t>66.0,"28.91984741948813","41.044480164308666"</t>
  </si>
  <si>
    <t>66.0,"28.92052276815313","41.04458679465676"</t>
  </si>
  <si>
    <t>66.0,"28.92098987115216","41.04450337693193"</t>
  </si>
  <si>
    <t>66.0,"28.922588024699824","41.043522537746746"</t>
  </si>
  <si>
    <t>66.0,"28.924456860321364","41.042963080460794"</t>
  </si>
  <si>
    <t>66.0,"28.925845544306398","41.04246935926166"</t>
  </si>
  <si>
    <t>66.0,"28.926252693137126","41.042209776450115"</t>
  </si>
  <si>
    <t>66.0,"28.926395703202495","41.04194268743313"</t>
  </si>
  <si>
    <t>66.0,"28.92660535689577","41.04164363045439"</t>
  </si>
  <si>
    <t>66.0,"28.926775318729813","41.041554896213455"</t>
  </si>
  <si>
    <t>66.0,"28.927808663186436","41.04133571282178"</t>
  </si>
  <si>
    <t>66.0,"28.926924393643894","41.0397351724266"</t>
  </si>
  <si>
    <t>66.0,"28.925824100481105","41.038074355182786"</t>
  </si>
  <si>
    <t>66.0,"28.92437118429994","41.03597370787797"</t>
  </si>
  <si>
    <t>66.0,"28.924292774179712","41.03577227517409"</t>
  </si>
  <si>
    <t>66.0,"28.925372710202627","41.03513286262544"</t>
  </si>
  <si>
    <t>66.0,"28.92712847866127","41.03454061878154"</t>
  </si>
  <si>
    <t>66.0,"28.93194354010039","41.032968142188686"</t>
  </si>
  <si>
    <t>66.0,"28.934693625548686","41.03172981843281"</t>
  </si>
  <si>
    <t>66.0,"28.93494397376314","41.031617084440974"</t>
  </si>
  <si>
    <t>66.0,"28.935517313475835","41.03135890032194"</t>
  </si>
  <si>
    <t>66.0,"28.936019500088687","41.03114091646394"</t>
  </si>
  <si>
    <t>66.0,"28.935823304262318","41.03087641687441"</t>
  </si>
  <si>
    <t>66.0,"28.9355100861798","41.030323723650355"</t>
  </si>
  <si>
    <t>66.0,"28.93556849012064","41.03002998045548"</t>
  </si>
  <si>
    <t>66.0,"28.93544546032117","41.02989377849558"</t>
  </si>
  <si>
    <t>66.0,"28.935283119121504","41.029725844695825"</t>
  </si>
  <si>
    <t>66.0,"28.935056446995503","41.02945347961311"</t>
  </si>
  <si>
    <t>66.0,"28.93493498496224","41.02933530123221"</t>
  </si>
  <si>
    <t>66.0,"28.93437795840567","41.02885293021909"</t>
  </si>
  <si>
    <t>66.0,"28.934160848797152","41.02867533995335"</t>
  </si>
  <si>
    <t>66.0,"28.93388925798754","41.02844321816312"</t>
  </si>
  <si>
    <t>66.0,"28.933538430509923","41.02814733461092"</t>
  </si>
  <si>
    <t>66.0,"28.933386874607056","41.02800636697059"</t>
  </si>
  <si>
    <t>66.0,"28.933066384265754","41.02774227894794"</t>
  </si>
  <si>
    <t>66.0,"28.932965969356793","41.02765580773274"</t>
  </si>
  <si>
    <t>66.0,"28.932709549614906","41.02745083943255"</t>
  </si>
  <si>
    <t>66.0,"28.932482492678474","41.02726865168095"</t>
  </si>
  <si>
    <t>66.0,"28.93224613766049","41.02706386820035"</t>
  </si>
  <si>
    <t>66.0,"28.93191164320034","41.026669514184476"</t>
  </si>
  <si>
    <t>66.0,"28.93184641142557","41.02657468513417"</t>
  </si>
  <si>
    <t>66.0,"28.931439512288428","41.02618748163573"</t>
  </si>
  <si>
    <t>66.0,"28.930856882672487","41.02563732149255"</t>
  </si>
  <si>
    <t>66.0,"28.930255527442036","41.02505096706498"</t>
  </si>
  <si>
    <t>66.0,"28.929924032557295","41.02468771996324"</t>
  </si>
  <si>
    <t>66.0,"28.929913471744577","41.0246516052997"</t>
  </si>
  <si>
    <t>66.0,"28.929631379599048","41.02434169244303"</t>
  </si>
  <si>
    <t>66.0,"28.9293636438571","41.02452209253297"</t>
  </si>
  <si>
    <t>66.0,"28.929277121833866","41.02458039075203"</t>
  </si>
  <si>
    <t>66.0,"28.92913683336074","41.024674916380526"</t>
  </si>
  <si>
    <t>66.0,"28.929011703002303","41.024759228567156"</t>
  </si>
  <si>
    <t>66.0,"28.924096289836037","41.02861769114356"</t>
  </si>
  <si>
    <t>66.0,"28.923995583959588","41.02869623879786"</t>
  </si>
  <si>
    <t>66.0,"28.922581710494388","41.029845376925756"</t>
  </si>
  <si>
    <t>66.0,"28.922195071663637","41.03016629065305"</t>
  </si>
  <si>
    <t>66.0,"28.921949126881568","41.03038772529769"</t>
  </si>
  <si>
    <t>66.0,"28.921729411672448","41.03059290612365"</t>
  </si>
  <si>
    <t>66.0,"28.921472081521745","41.030862369626846"</t>
  </si>
  <si>
    <t>66.0,"28.921312771726562","41.03104167541526"</t>
  </si>
  <si>
    <t>66.0,"28.921152216723232","41.03124220971061"</t>
  </si>
  <si>
    <t>66.0,"28.920859551392162","41.03165597628218"</t>
  </si>
  <si>
    <t>66.0,"28.92061400108387","41.03207176633108"</t>
  </si>
  <si>
    <t>66.0,"28.92051402605655","41.032272415952846"</t>
  </si>
  <si>
    <t>66.0,"28.920397632829616","41.03252805528113"</t>
  </si>
  <si>
    <t>66.0,"28.92024182058643","41.03293112272315"</t>
  </si>
  <si>
    <t>66.0,"28.920178017475212","41.033109511777475"</t>
  </si>
  <si>
    <t>66.0,"28.920086735417826","41.033380751974256"</t>
  </si>
  <si>
    <t>66.0,"28.92004527235513","41.033507372616505"</t>
  </si>
  <si>
    <t>66.0,"28.919749089718323","41.03435387876148"</t>
  </si>
  <si>
    <t>66.0,"28.91963204047634","41.03464013307596"</t>
  </si>
  <si>
    <t>66.0,"28.919532288295102","41.034861121968575"</t>
  </si>
  <si>
    <t>66.0,"28.919343639946188","41.03522953302403"</t>
  </si>
  <si>
    <t>66.0,"28.919174891064625","41.03551044145681"</t>
  </si>
  <si>
    <t>66.0,"28.919053219467315","41.03570104621736"</t>
  </si>
  <si>
    <t>66.0,"28.919327591631063","41.03581987288337"</t>
  </si>
  <si>
    <t>66.0,"28.919183072076034","41.036151295122984"</t>
  </si>
  <si>
    <t>66.0,"28.91842965997748","41.037103308268335"</t>
  </si>
  <si>
    <t>66.0,"28.91810764308484","41.03738110974919"</t>
  </si>
  <si>
    <t>66.0,"28.91805156499971","41.0374687538884"</t>
  </si>
  <si>
    <t>66.0,"28.91786439209351","41.03776149909007"</t>
  </si>
  <si>
    <t>66.0,"28.917702702223657","41.03816968226738"</t>
  </si>
  <si>
    <t>66.0,"28.91789911944714","41.038337060070866"</t>
  </si>
  <si>
    <t>66.0,"28.91770465847778","41.03864343034213"</t>
  </si>
  <si>
    <t>66.0,"28.917391088204578","41.03888410667139"</t>
  </si>
  <si>
    <t>66.0,"28.91652328167507","41.03926484784492"</t>
  </si>
  <si>
    <t>66.0,"28.916416955631504","41.039616265729016"</t>
  </si>
  <si>
    <t>66.0,"28.916365716269194","41.03979140112832"</t>
  </si>
  <si>
    <t>66.0,"28.91616053991933","41.0407680964928"</t>
  </si>
  <si>
    <t>66.0,"28.915997103097666","41.04146716218149"</t>
  </si>
  <si>
    <t>66.0,"28.91585045574989","41.04206910796582"</t>
  </si>
  <si>
    <t>66.0,"28.915642649198894","41.04303128205358"</t>
  </si>
  <si>
    <t>66.0,"28.915805449998704","41.04299381604227"</t>
  </si>
  <si>
    <t>66.0,"28.91628160876413","41.042884452102165"</t>
  </si>
  <si>
    <t>66.0,"28.916339041829946","41.04287058434925"</t>
  </si>
  <si>
    <t>66.0,"28.916428904313474","41.042853412562174"</t>
  </si>
  <si>
    <t>66.0,"28.91779592503236","41.042509691789604"</t>
  </si>
  <si>
    <t>66.0,"28.91815881438127","41.04244491732284"</t>
  </si>
  <si>
    <t>66.0,"28.918368749208387","41.0425040331486"</t>
  </si>
  <si>
    <t>66.0,"28.918186488736822","41.04268881128027"</t>
  </si>
  <si>
    <t>66.0,"28.91791943812362","41.04296964189301"</t>
  </si>
  <si>
    <t>66.0,"28.917454896089698","41.04348438832097"</t>
  </si>
  <si>
    <t>66.0,"28.917318779777176","41.04365746425207"</t>
  </si>
  <si>
    <t>66.0,"28.91727639971591","41.04372000102682"</t>
  </si>
  <si>
    <t>66.0,"28.917242731100522","41.04377087167151"</t>
  </si>
  <si>
    <t>66.0,"28.917167229166886","41.04389306250863"</t>
  </si>
  <si>
    <t>66.0,"28.917099616645853","41.044015633578724"</t>
  </si>
  <si>
    <t>66.0,"28.917045763326726","41.04411411313101"</t>
  </si>
  <si>
    <t>66.0,"28.916964242566834","41.04426611916651"</t>
  </si>
  <si>
    <t>66.0,"28.916820429426537","41.04452601403296"</t>
  </si>
  <si>
    <t>66.0,"28.916668747449524","41.044801657158686"</t>
  </si>
  <si>
    <t>66.0,"28.916579053940776","41.044964770358455"</t>
  </si>
  <si>
    <t>66.0,"28.91652447777791","41.04507103970893"</t>
  </si>
  <si>
    <t>66.0,"28.916480392761972","41.0451562771904"</t>
  </si>
  <si>
    <t>66.0,"28.916443722031726","41.0452262166623"</t>
  </si>
  <si>
    <t>66.0,"28.91640246403306","41.04530289055298"</t>
  </si>
  <si>
    <t>66.0,"28.916390898789757","41.04537256003242"</t>
  </si>
  <si>
    <t>66.0,"28.916377289410732","41.04539276475738"</t>
  </si>
  <si>
    <t>66.0,"28.91645030447529","41.04546745889763"</t>
  </si>
  <si>
    <t>66.0,"28.91646861339971","41.04548630605246"</t>
  </si>
  <si>
    <t>66.0,"28.916506585638093","41.04552539705475"</t>
  </si>
  <si>
    <t>66.0,"28.91752287182319","41.04657157350556"</t>
  </si>
  <si>
    <t>66.0,"28.918635039361664","41.04639733187722"</t>
  </si>
  <si>
    <t>67.0,"28.944584316704592","41.0407457302283"</t>
  </si>
  <si>
    <t>67.0,"28.944584390399115","41.04074506277986"</t>
  </si>
  <si>
    <t>67.0,"28.94447722058079","41.04061950412317"</t>
  </si>
  <si>
    <t>67.0,"28.944418846980422","41.04055488092196"</t>
  </si>
  <si>
    <t>67.0,"28.944080719885946","41.04021225947701"</t>
  </si>
  <si>
    <t>67.0,"28.943787145845704","41.03991477723795"</t>
  </si>
  <si>
    <t>67.0,"28.94338090794399","41.03950312962797"</t>
  </si>
  <si>
    <t>67.0,"28.942608847756272","41.039964452209915"</t>
  </si>
  <si>
    <t>67.0,"28.942406499625815","41.040033922502765"</t>
  </si>
  <si>
    <t>67.0,"28.9423583011467","41.03984377723319"</t>
  </si>
  <si>
    <t>67.0,"28.94213772022556","41.03981524195938"</t>
  </si>
  <si>
    <t>67.0,"28.94170878089836","41.03972075402431"</t>
  </si>
  <si>
    <t>67.0,"28.941656931968005","41.03968935509705"</t>
  </si>
  <si>
    <t>67.0,"28.941569927653163","41.0394919836771"</t>
  </si>
  <si>
    <t>67.0,"28.941405844320556","41.0390222318382"</t>
  </si>
  <si>
    <t>67.0,"28.94126030199561","41.03902972537714"</t>
  </si>
  <si>
    <t>67.0,"28.941063402368027","41.03879379029265"</t>
  </si>
  <si>
    <t>67.0,"28.94083720500198","41.03857084361842"</t>
  </si>
  <si>
    <t>67.0,"28.94063346446408","41.03839889923345"</t>
  </si>
  <si>
    <t>67.0,"28.940399861122756","41.0382119091594"</t>
  </si>
  <si>
    <t>67.0,"28.940118433745507","41.038175237885625"</t>
  </si>
  <si>
    <t>67.0,"28.939862059205225","41.038070358755505"</t>
  </si>
  <si>
    <t>67.0,"28.939746203485686","41.038047212412195"</t>
  </si>
  <si>
    <t>67.0,"28.93947782188143","41.03796215311061"</t>
  </si>
  <si>
    <t>67.0,"28.939389678253193","41.03790592818826"</t>
  </si>
  <si>
    <t>67.0,"28.939306780504","41.037767104958306"</t>
  </si>
  <si>
    <t>67.0,"28.939247207038175","41.0376376925139"</t>
  </si>
  <si>
    <t>67.0,"28.93921548560686","41.037562613005356"</t>
  </si>
  <si>
    <t>67.0,"28.93918111252155","41.03742434258487"</t>
  </si>
  <si>
    <t>67.0,"28.93918793766435","41.037278637408754"</t>
  </si>
  <si>
    <t>67.0,"28.939423244146848","41.036486562633044"</t>
  </si>
  <si>
    <t>67.0,"28.93942296404457","41.03643459587811"</t>
  </si>
  <si>
    <t>67.0,"28.939421707659385","41.03619682411259"</t>
  </si>
  <si>
    <t>67.0,"28.939394090168822","41.03598968029161"</t>
  </si>
  <si>
    <t>67.0,"28.939253322724717","41.03546015809127"</t>
  </si>
  <si>
    <t>67.0,"28.939131289552005","41.034997861842804"</t>
  </si>
  <si>
    <t>67.0,"28.939146619022363","41.03491631716029"</t>
  </si>
  <si>
    <t>67.0,"28.93979728131396","41.034629349689155"</t>
  </si>
  <si>
    <t>67.0,"28.94021110981624","41.03452722509056"</t>
  </si>
  <si>
    <t>67.0,"28.94023013680373","41.03455907562199"</t>
  </si>
  <si>
    <t>67.0,"28.940243722301556","41.034564822878956"</t>
  </si>
  <si>
    <t>67.0,"28.940309075885267","41.03456579121983"</t>
  </si>
  <si>
    <t>67.0,"28.940303052945488","41.0345110613269"</t>
  </si>
  <si>
    <t>67.0,"28.940278238484566","41.034125446269805"</t>
  </si>
  <si>
    <t>67.0,"28.94028156349442","41.034006801093035"</t>
  </si>
  <si>
    <t>67.0,"28.940262172519347","41.0337736581988"</t>
  </si>
  <si>
    <t>67.0,"28.940260547949165","41.03362975257119"</t>
  </si>
  <si>
    <t>67.0,"28.940130406387382","41.033561530852054"</t>
  </si>
  <si>
    <t>67.0,"28.94005501004654","41.033311273273384"</t>
  </si>
  <si>
    <t>67.0,"28.939417981242457","41.03298308313606"</t>
  </si>
  <si>
    <t>67.0,"28.938785884590757","41.032672040492905"</t>
  </si>
  <si>
    <t>67.0,"28.93813919113154","41.03236324244502"</t>
  </si>
  <si>
    <t>67.0,"28.938052098656648","41.03232123775217"</t>
  </si>
  <si>
    <t>67.0,"28.9370770142519","41.03182910285765"</t>
  </si>
  <si>
    <t>67.0,"28.937011841542756","41.031805308284774"</t>
  </si>
  <si>
    <t>67.0,"28.936870534421985","41.03172967374927"</t>
  </si>
  <si>
    <t>67.0,"28.936267593086693","41.03142271670828"</t>
  </si>
  <si>
    <t>67.0,"28.936194107035526","41.03137158241083"</t>
  </si>
  <si>
    <t>67.0,"28.936150934138745","41.03131199275935"</t>
  </si>
  <si>
    <t>67.0,"28.936019500088687","41.03114091646394"</t>
  </si>
  <si>
    <t>67.0,"28.935517313475835","41.03135890032194"</t>
  </si>
  <si>
    <t>67.0,"28.93494397376314","41.031617084440974"</t>
  </si>
  <si>
    <t>67.0,"28.934693625548686","41.03172981843281"</t>
  </si>
  <si>
    <t>67.0,"28.93194354010039","41.032968142188686"</t>
  </si>
  <si>
    <t>67.0,"28.92712847866127","41.03454061878154"</t>
  </si>
  <si>
    <t>67.0,"28.925372710202627","41.03513286262544"</t>
  </si>
  <si>
    <t>67.0,"28.924292774179712","41.03577227517409"</t>
  </si>
  <si>
    <t>67.0,"28.92437118429994","41.03597370787797"</t>
  </si>
  <si>
    <t>67.0,"28.925824100481105","41.038074355182786"</t>
  </si>
  <si>
    <t>67.0,"28.92606273972844","41.03804758440511"</t>
  </si>
  <si>
    <t>67.0,"28.926869366544647","41.038077513141204"</t>
  </si>
  <si>
    <t>67.0,"28.928245284199605","41.03828308732391"</t>
  </si>
  <si>
    <t>67.0,"28.92925261208079","41.03847721879269"</t>
  </si>
  <si>
    <t>67.0,"28.930106210765373","41.03864820934537"</t>
  </si>
  <si>
    <t>67.0,"28.930954247590858","41.038655352754716"</t>
  </si>
  <si>
    <t>67.0,"28.931881848091823","41.03851484010218"</t>
  </si>
  <si>
    <t>67.0,"28.93330088552035","41.03820184151793"</t>
  </si>
  <si>
    <t>67.0,"28.934577479941378","41.03798925872832"</t>
  </si>
  <si>
    <t>67.0,"28.934717349050196","41.038047274713286"</t>
  </si>
  <si>
    <t>67.0,"28.935418471827628","41.03954818623995"</t>
  </si>
  <si>
    <t>67.0,"28.935569566426825","41.039780632825554"</t>
  </si>
  <si>
    <t>67.0,"28.936032357491175","41.04030895103889"</t>
  </si>
  <si>
    <t>67.0,"28.93657020813201","41.040828781903706"</t>
  </si>
  <si>
    <t>67.0,"28.936845567968938","41.04101086042767"</t>
  </si>
  <si>
    <t>67.0,"28.937070590689537","41.04118725778772"</t>
  </si>
  <si>
    <t>67.0,"28.93752593003815","41.0414263758982"</t>
  </si>
  <si>
    <t>67.0,"28.938203718523656","41.04177982363496"</t>
  </si>
  <si>
    <t>67.0,"28.93852576389034","41.042091728953835"</t>
  </si>
  <si>
    <t>67.0,"28.939196099772158","41.04237464223472"</t>
  </si>
  <si>
    <t>67.0,"28.939518186471094","41.042507240560624"</t>
  </si>
  <si>
    <t>67.0,"28.93967426191798","41.04257147039777"</t>
  </si>
  <si>
    <t>67.0,"28.939696374437542","41.04254354605618"</t>
  </si>
  <si>
    <t>67.0,"28.939791781969877","41.0424525812488"</t>
  </si>
  <si>
    <t>67.0,"28.940008212554478","41.04224648431036"</t>
  </si>
  <si>
    <t>67.0,"28.940154406970887","41.04219271959675"</t>
  </si>
  <si>
    <t>67.0,"28.94021012619572","41.042248340479425"</t>
  </si>
  <si>
    <t>67.0,"28.94031571232869","41.042212571884136"</t>
  </si>
  <si>
    <t>67.0,"28.94099863271663","41.041943402873514"</t>
  </si>
  <si>
    <t>67.0,"28.941929879137216","41.041629417282195"</t>
  </si>
  <si>
    <t>67.0,"28.94321948052229","41.04120102755949"</t>
  </si>
  <si>
    <t>67.0,"28.943996812149127","41.04094937617182"</t>
  </si>
  <si>
    <t>67.0,"28.94419401355747","41.04088553229381"</t>
  </si>
  <si>
    <t>67.0,"28.94447520756185","41.04078434558143"</t>
  </si>
  <si>
    <t>67.0,"28.94456905948223","41.04075057530773"</t>
  </si>
  <si>
    <t>68.0,"28.765141223264166","41.186621660419505"</t>
  </si>
  <si>
    <t>68.0,"28.765782336596875","41.18590865870314"</t>
  </si>
  <si>
    <t>68.0,"28.765890666646577","41.185775814932484"</t>
  </si>
  <si>
    <t>68.0,"28.766007615971365","41.18565077539765"</t>
  </si>
  <si>
    <t>68.0,"28.766132594385553","41.185510632814164"</t>
  </si>
  <si>
    <t>68.0,"28.76612206397808","41.18540481497931"</t>
  </si>
  <si>
    <t>68.0,"28.76587525045903","41.18543042583209"</t>
  </si>
  <si>
    <t>68.0,"28.765965419321997","41.185216567769"</t>
  </si>
  <si>
    <t>68.0,"28.76599617675141","41.18504447494014"</t>
  </si>
  <si>
    <t>68.0,"28.766024142786193","41.18488742048812"</t>
  </si>
  <si>
    <t>68.0,"28.766083473603192","41.18456594752676"</t>
  </si>
  <si>
    <t>68.0,"28.766100137338544","41.184392043285186"</t>
  </si>
  <si>
    <t>68.0,"28.76595224039163","41.184411836848675"</t>
  </si>
  <si>
    <t>68.0,"28.765799165539153","41.18438424035824"</t>
  </si>
  <si>
    <t>68.0,"28.765656028839818","41.184341965514335"</t>
  </si>
  <si>
    <t>68.0,"28.76539779404437","41.18417342344143"</t>
  </si>
  <si>
    <t>68.0,"28.764887252264508","41.183810695428356"</t>
  </si>
  <si>
    <t>68.0,"28.764746915667743","41.183704253202286"</t>
  </si>
  <si>
    <t>68.0,"28.76466498454466","41.18361505255353"</t>
  </si>
  <si>
    <t>68.0,"28.76459621447452","41.18354319620472"</t>
  </si>
  <si>
    <t>68.0,"28.764437286339827","41.18332649655298"</t>
  </si>
  <si>
    <t>68.0,"28.76436740838051","41.183280507665664"</t>
  </si>
  <si>
    <t>68.0,"28.76430261288449","41.18320521011299"</t>
  </si>
  <si>
    <t>68.0,"28.764171735957692","41.18301064504598"</t>
  </si>
  <si>
    <t>68.0,"28.76403057861746","41.182786634240884"</t>
  </si>
  <si>
    <t>68.0,"28.7639515814011","41.182713914996526"</t>
  </si>
  <si>
    <t>68.0,"28.763813779670603","41.18260185328423"</t>
  </si>
  <si>
    <t>68.0,"28.763647058278384","41.182440530317024"</t>
  </si>
  <si>
    <t>68.0,"28.763556275853155","41.18238131462936"</t>
  </si>
  <si>
    <t>68.0,"28.76333140100333","41.18226534967441"</t>
  </si>
  <si>
    <t>68.0,"28.76314558862271","41.1821708553428"</t>
  </si>
  <si>
    <t>68.0,"28.76272166081531","41.18195690372289"</t>
  </si>
  <si>
    <t>68.0,"28.762175901183653","41.18173661589138"</t>
  </si>
  <si>
    <t>68.0,"28.76189997125263","41.18165142630229"</t>
  </si>
  <si>
    <t>68.0,"28.761627746312044","41.1815685692308"</t>
  </si>
  <si>
    <t>68.0,"28.761559601680357","41.18157279405284"</t>
  </si>
  <si>
    <t>68.0,"28.761522557393974","41.18157498073478"</t>
  </si>
  <si>
    <t>68.0,"28.76146894121436","41.18156444741103"</t>
  </si>
  <si>
    <t>68.0,"28.761427655993987","41.18154174082736"</t>
  </si>
  <si>
    <t>68.0,"28.76136167270587","41.181515070611994"</t>
  </si>
  <si>
    <t>68.0,"28.761176379121117","41.18146325076251"</t>
  </si>
  <si>
    <t>68.0,"28.761047636532727","41.181428828922385"</t>
  </si>
  <si>
    <t>68.0,"28.76098676541235","41.18142427345693"</t>
  </si>
  <si>
    <t>68.0,"28.76089678757436","41.18141627226263"</t>
  </si>
  <si>
    <t>68.0,"28.760680184817435","41.1813833564196"</t>
  </si>
  <si>
    <t>68.0,"28.760512575950585","41.18134778457497"</t>
  </si>
  <si>
    <t>68.0,"28.760520117926067","41.1812351429326"</t>
  </si>
  <si>
    <t>68.0,"28.76051824318678","41.181156078748145"</t>
  </si>
  <si>
    <t>68.0,"28.760595931846726","41.1807956563938"</t>
  </si>
  <si>
    <t>68.0,"28.760608792942858","41.18073362262082"</t>
  </si>
  <si>
    <t>68.0,"28.76063789914563","41.18049397564766"</t>
  </si>
  <si>
    <t>68.0,"28.760632838928647","41.18046754917274"</t>
  </si>
  <si>
    <t>68.0,"28.76062483955207","41.1803331737014"</t>
  </si>
  <si>
    <t>68.0,"28.760664678897122","41.180049958975054"</t>
  </si>
  <si>
    <t>68.0,"28.760720690455017","41.17949421019316"</t>
  </si>
  <si>
    <t>68.0,"28.760739068929333","41.17938818245156"</t>
  </si>
  <si>
    <t>68.0,"28.76064511966206","41.17934413555536"</t>
  </si>
  <si>
    <t>68.0,"28.760544983593462","41.179167381234336"</t>
  </si>
  <si>
    <t>68.0,"28.760556407555622","41.179069801919475"</t>
  </si>
  <si>
    <t>68.0,"28.7605744585107","41.17894575532738"</t>
  </si>
  <si>
    <t>68.0,"28.760657038459225","41.178728320561284"</t>
  </si>
  <si>
    <t>68.0,"28.760718765411777","41.17850395509031"</t>
  </si>
  <si>
    <t>68.0,"28.760696687694377","41.17823386817588"</t>
  </si>
  <si>
    <t>68.0,"28.76065197581458","41.178044613029755"</t>
  </si>
  <si>
    <t>68.0,"28.76048082411376","41.17788932809551"</t>
  </si>
  <si>
    <t>68.0,"28.76023000737992","41.17772770722064"</t>
  </si>
  <si>
    <t>68.0,"28.759832019599514","41.17756195916448"</t>
  </si>
  <si>
    <t>68.0,"28.758808953465568","41.177312359061006"</t>
  </si>
  <si>
    <t>68.0,"28.757361967497925","41.176926853808915"</t>
  </si>
  <si>
    <t>68.0,"28.756165701573277","41.176516636546566"</t>
  </si>
  <si>
    <t>68.0,"28.755800898317016","41.17637164072265"</t>
  </si>
  <si>
    <t>68.0,"28.75569589959745","41.17599459794925"</t>
  </si>
  <si>
    <t>68.0,"28.75551681728445","41.17575414226378"</t>
  </si>
  <si>
    <t>68.0,"28.755238898318215","41.175522255996"</t>
  </si>
  <si>
    <t>68.0,"28.75468671713989","41.17523680344397"</t>
  </si>
  <si>
    <t>68.0,"28.75449898617005","41.17508355253952"</t>
  </si>
  <si>
    <t>68.0,"28.75403952407483","41.17477850369988"</t>
  </si>
  <si>
    <t>68.0,"28.753854526401724","41.174660756465755"</t>
  </si>
  <si>
    <t>68.0,"28.753653231303115","41.17452349810837"</t>
  </si>
  <si>
    <t>68.0,"28.75276528073599","41.17422998820491"</t>
  </si>
  <si>
    <t>68.0,"28.752467894883843","41.174208578849566"</t>
  </si>
  <si>
    <t>68.0,"28.752173472099177","41.17428183454996"</t>
  </si>
  <si>
    <t>68.0,"28.74917725770905","41.175672033339346"</t>
  </si>
  <si>
    <t>68.0,"28.748623858919377","41.175972656717725"</t>
  </si>
  <si>
    <t>68.0,"28.748426698728174","41.17618783547946"</t>
  </si>
  <si>
    <t>68.0,"28.748265909884676","41.1764442327786"</t>
  </si>
  <si>
    <t>68.0,"28.748785727252304","41.177258169714854"</t>
  </si>
  <si>
    <t>68.0,"28.748980138544045","41.1776565499258"</t>
  </si>
  <si>
    <t>68.0,"28.74951861708684","41.177929093354386"</t>
  </si>
  <si>
    <t>68.0,"28.74993422232279","41.177951879234236"</t>
  </si>
  <si>
    <t>68.0,"28.75013828252421","41.1779997465399"</t>
  </si>
  <si>
    <t>68.0,"28.750478521956307","41.17818171384996"</t>
  </si>
  <si>
    <t>68.0,"28.750837213318263","41.17834552101428"</t>
  </si>
  <si>
    <t>68.0,"28.751147862297966","41.17850456606469"</t>
  </si>
  <si>
    <t>68.0,"28.75138039809985","41.178634764321096"</t>
  </si>
  <si>
    <t>68.0,"28.751601018285097","41.17876509945765"</t>
  </si>
  <si>
    <t>68.0,"28.751926333500585","41.179093044811026"</t>
  </si>
  <si>
    <t>68.0,"28.752142560940023","41.179253584964506"</t>
  </si>
  <si>
    <t>68.0,"28.752208286420114","41.17948902864221"</t>
  </si>
  <si>
    <t>68.0,"28.752561590714464","41.18025144158153"</t>
  </si>
  <si>
    <t>68.0,"28.752600581934665","41.18052018237164"</t>
  </si>
  <si>
    <t>68.0,"28.75269359182926","41.1808564084313"</t>
  </si>
  <si>
    <t>68.0,"28.753068141797804","41.18180579046889"</t>
  </si>
  <si>
    <t>68.0,"28.75328129116821","41.18209811910293"</t>
  </si>
  <si>
    <t>68.0,"28.753648517933563","41.182511322485844"</t>
  </si>
  <si>
    <t>68.0,"28.75389445179221","41.18267749501354"</t>
  </si>
  <si>
    <t>68.0,"28.754477830697518","41.183131030712914"</t>
  </si>
  <si>
    <t>68.0,"28.7546831113484","41.18324470937125"</t>
  </si>
  <si>
    <t>68.0,"28.754762901343987","41.183320744398976"</t>
  </si>
  <si>
    <t>68.0,"28.75483993721801","41.183457110118496"</t>
  </si>
  <si>
    <t>68.0,"28.75493738936903","41.18356555342856"</t>
  </si>
  <si>
    <t>68.0,"28.75500230331931","41.18364952570379"</t>
  </si>
  <si>
    <t>68.0,"28.75515490388668","41.18385272860608"</t>
  </si>
  <si>
    <t>68.0,"28.75536344088284","41.18397695979371"</t>
  </si>
  <si>
    <t>68.0,"28.75563176722363","41.184071378652305"</t>
  </si>
  <si>
    <t>68.0,"28.75577470404436","41.18415978528011"</t>
  </si>
  <si>
    <t>68.0,"28.75585284929771","41.184244380847105"</t>
  </si>
  <si>
    <t>68.0,"28.75593921333116","41.184292478949686"</t>
  </si>
  <si>
    <t>68.0,"28.756020678504676","41.1843440653652"</t>
  </si>
  <si>
    <t>68.0,"28.75602986569368","41.18439580649753"</t>
  </si>
  <si>
    <t>68.0,"28.756109231675854","41.184539237702104"</t>
  </si>
  <si>
    <t>68.0,"28.756240503947602","41.18468226424042"</t>
  </si>
  <si>
    <t>68.0,"28.75627370588779","41.18471569024448"</t>
  </si>
  <si>
    <t>68.0,"28.756349095579704","41.18482554721476"</t>
  </si>
  <si>
    <t>68.0,"28.756262721221265","41.1850063136032"</t>
  </si>
  <si>
    <t>68.0,"28.75627918399393","41.18504204843721"</t>
  </si>
  <si>
    <t>68.0,"28.756296269820425","41.1850849167109"</t>
  </si>
  <si>
    <t>68.0,"28.756461703943543","41.18518295488419"</t>
  </si>
  <si>
    <t>68.0,"28.7565519678071","41.185242226356664"</t>
  </si>
  <si>
    <t>68.0,"28.756832367981204","41.18556370659979"</t>
  </si>
  <si>
    <t>68.0,"28.756980870771038","41.18577393280058"</t>
  </si>
  <si>
    <t>68.0,"28.75719147382835","41.18597716927502"</t>
  </si>
  <si>
    <t>68.0,"28.757523059667644","41.18601080112225"</t>
  </si>
  <si>
    <t>68.0,"28.757654793984837","41.18605328269434"</t>
  </si>
  <si>
    <t>68.0,"28.757783087315314","41.18606348886527"</t>
  </si>
  <si>
    <t>68.0,"28.757922769090406","41.18612667155472"</t>
  </si>
  <si>
    <t>68.0,"28.75810536178855","41.186152810443616"</t>
  </si>
  <si>
    <t>68.0,"28.758489125082683","41.186191485322375"</t>
  </si>
  <si>
    <t>68.0,"28.7587557593514","41.186348441569926"</t>
  </si>
  <si>
    <t>68.0,"28.758847849704402","41.18639487853661"</t>
  </si>
  <si>
    <t>68.0,"28.759242754366646","41.186518522537924"</t>
  </si>
  <si>
    <t>68.0,"28.759404117304722","41.18655799434228"</t>
  </si>
  <si>
    <t>68.0,"28.759501256720974","41.186570741570264"</t>
  </si>
  <si>
    <t>68.0,"28.759611258634997","41.18655869502398"</t>
  </si>
  <si>
    <t>68.0,"28.759656538727942","41.18657826774475"</t>
  </si>
  <si>
    <t>68.0,"28.759679935634402","41.1866519019283"</t>
  </si>
  <si>
    <t>68.0,"28.759747929417912","41.18670300745783"</t>
  </si>
  <si>
    <t>68.0,"28.75982578792533","41.186746508109415"</t>
  </si>
  <si>
    <t>68.0,"28.75991421368191","41.186755721597464"</t>
  </si>
  <si>
    <t>68.0,"28.75998191459029","41.186787242708405"</t>
  </si>
  <si>
    <t>68.0,"28.760051283576285","41.18684381392432"</t>
  </si>
  <si>
    <t>68.0,"28.760150470631434","41.186948704078375"</t>
  </si>
  <si>
    <t>68.0,"28.76016650041838","41.186997670558284"</t>
  </si>
  <si>
    <t>68.0,"28.760372205169734","41.18718771065887"</t>
  </si>
  <si>
    <t>68.0,"28.760349895092737","41.187271117295545"</t>
  </si>
  <si>
    <t>68.0,"28.760357708298617","41.187406259574544"</t>
  </si>
  <si>
    <t>68.0,"28.760461972080755","41.18759631856352"</t>
  </si>
  <si>
    <t>68.0,"28.760521877691275","41.18770740804324"</t>
  </si>
  <si>
    <t>68.0,"28.760611896964157","41.18776713200508"</t>
  </si>
  <si>
    <t>68.0,"28.76069456099675","41.187885386851306"</t>
  </si>
  <si>
    <t>68.0,"28.760875195853334","41.188017256544846"</t>
  </si>
  <si>
    <t>68.0,"28.760958403053973","41.18817887428057"</t>
  </si>
  <si>
    <t>68.0,"28.760970667861006","41.18826384157091"</t>
  </si>
  <si>
    <t>68.0,"28.760996469539172","41.18846695537369"</t>
  </si>
  <si>
    <t>68.0,"28.761074021837857","41.188532351550045"</t>
  </si>
  <si>
    <t>68.0,"28.761248956485126","41.18859140744739"</t>
  </si>
  <si>
    <t>68.0,"28.761509111158322","41.1886628472134"</t>
  </si>
  <si>
    <t>68.0,"28.761714044558115","41.18883268950345"</t>
  </si>
  <si>
    <t>68.0,"28.76190790366215","41.188911108529545"</t>
  </si>
  <si>
    <t>68.0,"28.762033793666884","41.18893191703007"</t>
  </si>
  <si>
    <t>68.0,"28.762126784180104","41.18894492898879"</t>
  </si>
  <si>
    <t>68.0,"28.762286000157417","41.188958054826855"</t>
  </si>
  <si>
    <t>68.0,"28.76246374467778","41.18897384847865"</t>
  </si>
  <si>
    <t>68.0,"28.762582622245358","41.18900462504442"</t>
  </si>
  <si>
    <t>68.0,"28.762754316727424","41.189074354165875"</t>
  </si>
  <si>
    <t>68.0,"28.762950394569522","41.18917690904203"</t>
  </si>
  <si>
    <t>68.0,"28.763252113742762","41.18937971575644"</t>
  </si>
  <si>
    <t>68.0,"28.76358263411843","41.18957849456711"</t>
  </si>
  <si>
    <t>68.0,"28.763725701483207","41.18966679997691"</t>
  </si>
  <si>
    <t>68.0,"28.76386740590892","41.189790130763036"</t>
  </si>
  <si>
    <t>68.0,"28.7640166880682","41.18990319794782"</t>
  </si>
  <si>
    <t>68.0,"28.764186532308024","41.19002575438251"</t>
  </si>
  <si>
    <t>68.0,"28.764341441208504","41.19010290132307"</t>
  </si>
  <si>
    <t>68.0,"28.76466759078422","41.190249225612575"</t>
  </si>
  <si>
    <t>68.0,"28.765022930977818","41.19038829953134"</t>
  </si>
  <si>
    <t>68.0,"28.765225798739774","41.19042271763064"</t>
  </si>
  <si>
    <t>68.0,"28.765437899872346","41.19024332230523"</t>
  </si>
  <si>
    <t>68.0,"28.76561638472747","41.190125134177705"</t>
  </si>
  <si>
    <t>68.0,"28.765942233817373","41.18981597693763"</t>
  </si>
  <si>
    <t>68.0,"28.766213913937072","41.18954466860752"</t>
  </si>
  <si>
    <t>68.0,"28.766301348170643","41.189419209094616"</t>
  </si>
  <si>
    <t>68.0,"28.766435707788066","41.18924154964155"</t>
  </si>
  <si>
    <t>68.0,"28.765989559009867","41.18899160076084"</t>
  </si>
  <si>
    <t>68.0,"28.765633884660797","41.1887936973148"</t>
  </si>
  <si>
    <t>68.0,"28.76543622301055","41.188691598224246"</t>
  </si>
  <si>
    <t>68.0,"28.76513460818692","41.188531249753304"</t>
  </si>
  <si>
    <t>68.0,"28.764840464301535","41.188309089428046"</t>
  </si>
  <si>
    <t>68.0,"28.764597903821127","41.188032410225944"</t>
  </si>
  <si>
    <t>68.0,"28.764537904673208","41.187975745980886"</t>
  </si>
  <si>
    <t>68.0,"28.764424857954477","41.18773854480507"</t>
  </si>
  <si>
    <t>68.0,"28.76438184082316","41.18767253999232"</t>
  </si>
  <si>
    <t>68.0,"28.764234445416452","41.18747464374525"</t>
  </si>
  <si>
    <t>69.0,"28.77118440973316","40.99198635788741"</t>
  </si>
  <si>
    <t>69.0,"28.771198580878355","40.99218047358177"</t>
  </si>
  <si>
    <t>69.0,"28.771195950614835","40.992280902626554"</t>
  </si>
  <si>
    <t>69.0,"28.77124643807958","40.992374336089476"</t>
  </si>
  <si>
    <t>69.0,"28.771388296686716","40.992498849580855"</t>
  </si>
  <si>
    <t>69.0,"28.771641501724485","40.99267959860754"</t>
  </si>
  <si>
    <t>69.0,"28.771698686378745","40.99271805602183"</t>
  </si>
  <si>
    <t>69.0,"28.771739002064745","40.99274772998746"</t>
  </si>
  <si>
    <t>69.0,"28.771832202087772","40.992802912223034"</t>
  </si>
  <si>
    <t>69.0,"28.771944106285716","40.99289011955937"</t>
  </si>
  <si>
    <t>69.0,"28.772129754804244","40.99304090426734"</t>
  </si>
  <si>
    <t>69.0,"28.7725536694773","40.99338259646477"</t>
  </si>
  <si>
    <t>69.0,"28.77264934486526","40.993451834983965"</t>
  </si>
  <si>
    <t>69.0,"28.772663737859602","40.99346457453176"</t>
  </si>
  <si>
    <t>69.0,"28.772739084702003","40.99354303217195"</t>
  </si>
  <si>
    <t>69.0,"28.773191144814657","40.994014723104605"</t>
  </si>
  <si>
    <t>69.0,"28.77362457062256","40.994464881769055"</t>
  </si>
  <si>
    <t>69.0,"28.773639696420034","40.99450632946516"</t>
  </si>
  <si>
    <t>69.0,"28.773697992181294","40.99460758595847"</t>
  </si>
  <si>
    <t>69.0,"28.773736698215114","40.99466304767111"</t>
  </si>
  <si>
    <t>69.0,"28.773785031928167","40.99474062563725"</t>
  </si>
  <si>
    <t>69.0,"28.773833695693153","40.99481976664747"</t>
  </si>
  <si>
    <t>69.0,"28.773992668324166","40.99510519926995"</t>
  </si>
  <si>
    <t>69.0,"28.774082054111407","40.99526280413261"</t>
  </si>
  <si>
    <t>69.0,"28.77416119308187","40.99534191976477"</t>
  </si>
  <si>
    <t>69.0,"28.77422629060672","40.995394166501264"</t>
  </si>
  <si>
    <t>69.0,"28.774532374997218","40.99565121881224"</t>
  </si>
  <si>
    <t>69.0,"28.77460681431586","40.99573888692619"</t>
  </si>
  <si>
    <t>69.0,"28.774716331431172","40.99583294550352"</t>
  </si>
  <si>
    <t>69.0,"28.774827474821148","40.995900360279784"</t>
  </si>
  <si>
    <t>69.0,"28.77492616455769","40.99596591824878"</t>
  </si>
  <si>
    <t>69.0,"28.775069477372654","40.996074099744035"</t>
  </si>
  <si>
    <t>69.0,"28.77531903239823","40.99626942583992"</t>
  </si>
  <si>
    <t>69.0,"28.775682944036443","40.996542517565004"</t>
  </si>
  <si>
    <t>69.0,"28.775811377352163","40.99666874867828"</t>
  </si>
  <si>
    <t>69.0,"28.775978449918554","40.99677015620028"</t>
  </si>
  <si>
    <t>69.0,"28.77619713281388","40.99691612384513"</t>
  </si>
  <si>
    <t>69.0,"28.776690191372577","40.99726627594125"</t>
  </si>
  <si>
    <t>69.0,"28.776806798104907","40.99734659690078"</t>
  </si>
  <si>
    <t>69.0,"28.77741224525879","40.99776368023932"</t>
  </si>
  <si>
    <t>69.0,"28.778006909104562","40.998169019652074"</t>
  </si>
  <si>
    <t>69.0,"28.7780784100727","40.998214509502745"</t>
  </si>
  <si>
    <t>69.0,"28.778516227189648","40.998513513199875"</t>
  </si>
  <si>
    <t>69.0,"28.77909753225553","40.99893361840784"</t>
  </si>
  <si>
    <t>69.0,"28.779460749312946","40.999189555552455"</t>
  </si>
  <si>
    <t>69.0,"28.779693791090203","40.99936340560531"</t>
  </si>
  <si>
    <t>69.0,"28.78019971570825","40.99973324713739"</t>
  </si>
  <si>
    <t>69.0,"28.780425827480506","40.9998901410138"</t>
  </si>
  <si>
    <t>69.0,"28.780513521058847","40.99995031930035"</t>
  </si>
  <si>
    <t>69.0,"28.780559632404355","40.9999733288479"</t>
  </si>
  <si>
    <t>69.0,"28.780619820533634","40.99999273519288"</t>
  </si>
  <si>
    <t>69.0,"28.78087128937282","41.000152965141524"</t>
  </si>
  <si>
    <t>69.0,"28.78110580457316","41.000245488947044"</t>
  </si>
  <si>
    <t>69.0,"28.781376090325743","41.00035189250486"</t>
  </si>
  <si>
    <t>69.0,"28.781826477456782","41.0005235698868"</t>
  </si>
  <si>
    <t>69.0,"28.781882832149215","41.00054633779993"</t>
  </si>
  <si>
    <t>69.0,"28.78199609053508","41.000592272835306"</t>
  </si>
  <si>
    <t>69.0,"28.782098537196816","41.00064129365985"</t>
  </si>
  <si>
    <t>69.0,"28.782232868292038","41.00069396397657"</t>
  </si>
  <si>
    <t>69.0,"28.782332150362137","41.00073096637125"</t>
  </si>
  <si>
    <t>69.0,"28.782517811448134","41.000796156217845"</t>
  </si>
  <si>
    <t>69.0,"28.782697319149495","41.00085950962117"</t>
  </si>
  <si>
    <t>69.0,"28.78323188915534","41.00105562686889"</t>
  </si>
  <si>
    <t>69.0,"28.783680879931133","41.00123163047301"</t>
  </si>
  <si>
    <t>69.0,"28.783732326140868","41.001251092412616"</t>
  </si>
  <si>
    <t>69.0,"28.783876742944088","41.001305728445324"</t>
  </si>
  <si>
    <t>69.0,"28.784029226533224","41.00134860418386"</t>
  </si>
  <si>
    <t>69.0,"28.784838546769574","41.0016493506204"</t>
  </si>
  <si>
    <t>69.0,"28.78500211794998","41.00170462299982"</t>
  </si>
  <si>
    <t>69.0,"28.785141334872385","41.00174163425283"</t>
  </si>
  <si>
    <t>69.0,"28.78514343865318","41.00174227952844"</t>
  </si>
  <si>
    <t>69.0,"28.785160468186458","41.001621390172126"</t>
  </si>
  <si>
    <t>69.0,"28.785152452659258","41.00155847875139"</t>
  </si>
  <si>
    <t>69.0,"28.78510807499789","41.001339317891414"</t>
  </si>
  <si>
    <t>69.0,"28.78509999589399","41.0012854380557"</t>
  </si>
  <si>
    <t>69.0,"28.785091540862727","41.001233130917726"</t>
  </si>
  <si>
    <t>69.0,"28.785067002649456","41.001111178496366"</t>
  </si>
  <si>
    <t>69.0,"28.785024684980485","41.000920054534"</t>
  </si>
  <si>
    <t>69.0,"28.785005575637285","41.000840197924326"</t>
  </si>
  <si>
    <t>69.0,"28.784997011429773","41.00079591249976"</t>
  </si>
  <si>
    <t>69.0,"28.78498458811817","41.00074573446638"</t>
  </si>
  <si>
    <t>69.0,"28.784890492401544","41.00030535817508"</t>
  </si>
  <si>
    <t>69.0,"28.784839581051727","41.00008598061876"</t>
  </si>
  <si>
    <t>69.0,"28.78483081238076","41.000060213167835"</t>
  </si>
  <si>
    <t>69.0,"28.784805068453323","40.99992009158707"</t>
  </si>
  <si>
    <t>69.0,"28.784811676843315","40.999863271778054"</t>
  </si>
  <si>
    <t>69.0,"28.78481229213678","40.999848150957256"</t>
  </si>
  <si>
    <t>69.0,"28.78481105803885","40.99984286769983"</t>
  </si>
  <si>
    <t>69.0,"28.784804497378353","40.999837304074816"</t>
  </si>
  <si>
    <t>69.0,"28.784626463319007","40.99976332184175"</t>
  </si>
  <si>
    <t>69.0,"28.784523167915363","40.99972197681693"</t>
  </si>
  <si>
    <t>69.0,"28.78440372441262","40.99967350643094"</t>
  </si>
  <si>
    <t>69.0,"28.784341449787128","40.99964716921325"</t>
  </si>
  <si>
    <t>69.0,"28.784359623762562","40.99963272792853"</t>
  </si>
  <si>
    <t>69.0,"28.78466870228482","40.9994411962914"</t>
  </si>
  <si>
    <t>69.0,"28.784351549109218","40.999176732691254"</t>
  </si>
  <si>
    <t>69.0,"28.784284526451895","40.999121896117536"</t>
  </si>
  <si>
    <t>69.0,"28.783990129318667","40.9988757819929"</t>
  </si>
  <si>
    <t>69.0,"28.783762925530255","40.99868879640534"</t>
  </si>
  <si>
    <t>69.0,"28.78363828835391","40.9985794307204"</t>
  </si>
  <si>
    <t>69.0,"28.78335297694779","40.99833314161631"</t>
  </si>
  <si>
    <t>69.0,"28.783231372761918","40.998241104864505"</t>
  </si>
  <si>
    <t>69.0,"28.783077338213158","40.99820400599943"</t>
  </si>
  <si>
    <t>69.0,"28.78295657066916","40.99815787657347"</t>
  </si>
  <si>
    <t>69.0,"28.782577889193476","40.9978823754546"</t>
  </si>
  <si>
    <t>69.0,"28.781838127580414","40.99732684983139"</t>
  </si>
  <si>
    <t>69.0,"28.781624257967366","40.997162513626556"</t>
  </si>
  <si>
    <t>69.0,"28.780924346751558","40.996635653622725"</t>
  </si>
  <si>
    <t>69.0,"28.78067903707274","40.99644411503193"</t>
  </si>
  <si>
    <t>69.0,"28.78062532154803","40.99639133592659"</t>
  </si>
  <si>
    <t>69.0,"28.780547203992093","40.99632711521733"</t>
  </si>
  <si>
    <t>69.0,"28.780392421809832","40.99620904401983"</t>
  </si>
  <si>
    <t>69.0,"28.780276360416636","40.996126602907225"</t>
  </si>
  <si>
    <t>69.0,"28.78027420370597","40.996124844044736"</t>
  </si>
  <si>
    <t>69.0,"28.780218707703526","40.99607958345161"</t>
  </si>
  <si>
    <t>69.0,"28.780168014938074","40.99604092883533"</t>
  </si>
  <si>
    <t>69.0,"28.780082127606686","40.99597860563708"</t>
  </si>
  <si>
    <t>69.0,"28.779990791026094","40.995916559657296"</t>
  </si>
  <si>
    <t>69.0,"28.779788901668347","40.995765567039534"</t>
  </si>
  <si>
    <t>69.0,"28.779713129338955","40.995714616896265"</t>
  </si>
  <si>
    <t>69.0,"28.779569080098273","40.995527757806705"</t>
  </si>
  <si>
    <t>69.0,"28.7792667368717","40.99510296678651"</t>
  </si>
  <si>
    <t>69.0,"28.77899134808994","40.994736554797726"</t>
  </si>
  <si>
    <t>69.0,"28.778671262512237","40.99429704480274"</t>
  </si>
  <si>
    <t>69.0,"28.778634855892445","40.994227022040704"</t>
  </si>
  <si>
    <t>69.0,"28.778520541703337","40.99407006681393"</t>
  </si>
  <si>
    <t>69.0,"28.778358334325596","40.99386048845461"</t>
  </si>
  <si>
    <t>69.0,"28.778141634834473","40.993570640963405"</t>
  </si>
  <si>
    <t>69.0,"28.77781938708804","40.99313426706497"</t>
  </si>
  <si>
    <t>69.0,"28.777736912269724","40.992998887228055"</t>
  </si>
  <si>
    <t>69.0,"28.777601207745025","40.992831179048366"</t>
  </si>
  <si>
    <t>69.0,"28.77736105253975","40.99253958928071"</t>
  </si>
  <si>
    <t>69.0,"28.777295285913223","40.992455780522604"</t>
  </si>
  <si>
    <t>69.0,"28.777006101737957","40.992151143031364"</t>
  </si>
  <si>
    <t>69.0,"28.776849500126385","40.99204222858657"</t>
  </si>
  <si>
    <t>69.0,"28.776676006037732","40.99191583817182"</t>
  </si>
  <si>
    <t>69.0,"28.776556847092547","40.99182669179276"</t>
  </si>
  <si>
    <t>69.0,"28.77642613382246","40.991702071524756"</t>
  </si>
  <si>
    <t>69.0,"28.77630397259313","40.99158207739705"</t>
  </si>
  <si>
    <t>69.0,"28.776041906226666","40.99132868733549"</t>
  </si>
  <si>
    <t>69.0,"28.775976667847136","40.99125772004103"</t>
  </si>
  <si>
    <t>69.0,"28.775781578880927","40.99103099298883"</t>
  </si>
  <si>
    <t>69.0,"28.775697247301935","40.99093608545051"</t>
  </si>
  <si>
    <t>69.0,"28.775569956070623","40.99081192645907"</t>
  </si>
  <si>
    <t>69.0,"28.775517451334107","40.99076777408661"</t>
  </si>
  <si>
    <t>69.0,"28.775495116979787","40.99075103002611"</t>
  </si>
  <si>
    <t>69.0,"28.775451025749337","40.99072833615004"</t>
  </si>
  <si>
    <t>69.0,"28.775424155253503","40.99071802522157"</t>
  </si>
  <si>
    <t>69.0,"28.7754039878527","40.990713710371736"</t>
  </si>
  <si>
    <t>69.0,"28.775363194856354","40.99070826423688"</t>
  </si>
  <si>
    <t>69.0,"28.77527482197486","40.99070874795217"</t>
  </si>
  <si>
    <t>69.0,"28.775235712633815","40.99071082839701"</t>
  </si>
  <si>
    <t>69.0,"28.775168804058517","40.99072022661078"</t>
  </si>
  <si>
    <t>69.0,"28.775122883577076","40.99073332080582"</t>
  </si>
  <si>
    <t>69.0,"28.77510183726004","40.99074580229878"</t>
  </si>
  <si>
    <t>69.0,"28.775083656126473","40.99075962887309"</t>
  </si>
  <si>
    <t>69.0,"28.775040179148938","40.99079684646784"</t>
  </si>
  <si>
    <t>69.0,"28.774949004480696","40.990880434700244"</t>
  </si>
  <si>
    <t>69.0,"28.77486893444585","40.990958009823025"</t>
  </si>
  <si>
    <t>69.0,"28.77476131967117","40.991055003532544"</t>
  </si>
  <si>
    <t>69.0,"28.77471907253365","40.9910882919681"</t>
  </si>
  <si>
    <t>69.0,"28.774643426467637","40.991145319189904"</t>
  </si>
  <si>
    <t>69.0,"28.77454729939997","40.99121527497463"</t>
  </si>
  <si>
    <t>69.0,"28.77448774015303","40.991246625213634"</t>
  </si>
  <si>
    <t>69.0,"28.77442490238814","40.99126910728623"</t>
  </si>
  <si>
    <t>69.0,"28.774332020664232","40.99128957793015"</t>
  </si>
  <si>
    <t>69.0,"28.774250119834296","40.99130745946558"</t>
  </si>
  <si>
    <t>69.0,"28.774158394897754","40.991319300788696"</t>
  </si>
  <si>
    <t>69.0,"28.773901459658994","40.991353698304565"</t>
  </si>
  <si>
    <t>69.0,"28.77367662563574","40.99138745261284"</t>
  </si>
  <si>
    <t>69.0,"28.773569867505604","40.99140904551763"</t>
  </si>
  <si>
    <t>69.0,"28.77350864491781","40.99142072103688"</t>
  </si>
  <si>
    <t>69.0,"28.77345313070712","40.99143473357007"</t>
  </si>
  <si>
    <t>69.0,"28.773242239520155","40.99150367135166"</t>
  </si>
  <si>
    <t>69.0,"28.773120732743784","40.99154664168501"</t>
  </si>
  <si>
    <t>69.0,"28.772941973520204","40.99157987108701"</t>
  </si>
  <si>
    <t>69.0,"28.772787790633185","40.991603502110785"</t>
  </si>
  <si>
    <t>69.0,"28.77270579610572","40.991611206624164"</t>
  </si>
  <si>
    <t>69.0,"28.772409613032647","40.991599474978806"</t>
  </si>
  <si>
    <t>69.0,"28.772059818881406","40.99155630360739"</t>
  </si>
  <si>
    <t>69.0,"28.771973804382018","40.99154490795341"</t>
  </si>
  <si>
    <t>69.0,"28.771813898394473","40.991516336072486"</t>
  </si>
  <si>
    <t>69.0,"28.771673079171173","40.99150094265304"</t>
  </si>
  <si>
    <t>70.0,"28.796167149684823","41.06373024730376"</t>
  </si>
  <si>
    <t>70.0,"28.796378240130576","41.06298541499688"</t>
  </si>
  <si>
    <t>70.0,"28.797100612448293","41.061298335712834"</t>
  </si>
  <si>
    <t>70.0,"28.798092840657844","41.06088281071526"</t>
  </si>
  <si>
    <t>70.0,"28.79855443450386","41.06063919518726"</t>
  </si>
  <si>
    <t>70.0,"28.798663579137127","41.06043892847175"</t>
  </si>
  <si>
    <t>70.0,"28.79919797723326","41.05812367139033"</t>
  </si>
  <si>
    <t>70.0,"28.799314940799945","41.058102347147674"</t>
  </si>
  <si>
    <t>70.0,"28.799409418216886","41.058089831483706"</t>
  </si>
  <si>
    <t>70.0,"28.799452081095428","41.05807105368297"</t>
  </si>
  <si>
    <t>70.0,"28.7994965218666","41.05804131278231"</t>
  </si>
  <si>
    <t>70.0,"28.79953639871053","41.05773632231249"</t>
  </si>
  <si>
    <t>70.0,"28.799515566009525","41.05770366918728"</t>
  </si>
  <si>
    <t>70.0,"28.799471077871242","41.057683956351845"</t>
  </si>
  <si>
    <t>70.0,"28.799450815752763","41.05742328861831"</t>
  </si>
  <si>
    <t>70.0,"28.799407970812606","41.05731100376477"</t>
  </si>
  <si>
    <t>70.0,"28.7992105199957","41.05699194732366"</t>
  </si>
  <si>
    <t>70.0,"28.79925348116307","41.05669052952231"</t>
  </si>
  <si>
    <t>70.0,"28.799293067093107","41.05657723158357"</t>
  </si>
  <si>
    <t>70.0,"28.799493390777226","41.05639453768329"</t>
  </si>
  <si>
    <t>70.0,"28.799654112506214","41.0562917931218"</t>
  </si>
  <si>
    <t>70.0,"28.799778625639142","41.05615095138745"</t>
  </si>
  <si>
    <t>70.0,"28.799804104951672","41.05578165530788"</t>
  </si>
  <si>
    <t>70.0,"28.799722663834995","41.055617347924795"</t>
  </si>
  <si>
    <t>70.0,"28.799622075514442","41.05547416403817"</t>
  </si>
  <si>
    <t>70.0,"28.799699565170467","41.055339938664936"</t>
  </si>
  <si>
    <t>70.0,"28.799935882310052","41.05522341039969"</t>
  </si>
  <si>
    <t>70.0,"28.799985488270035","41.0550746802746"</t>
  </si>
  <si>
    <t>70.0,"28.80043917347331","41.05488751677928"</t>
  </si>
  <si>
    <t>70.0,"28.80071207109732","41.05484060428327"</t>
  </si>
  <si>
    <t>70.0,"28.800820724233173","41.05477743555861"</t>
  </si>
  <si>
    <t>70.0,"28.800972139480677","41.05469838335377"</t>
  </si>
  <si>
    <t>70.0,"28.801057841594314","41.054564211878436"</t>
  </si>
  <si>
    <t>70.0,"28.801157886791223","41.05429512812468"</t>
  </si>
  <si>
    <t>70.0,"28.80117223376318","41.0541602141488"</t>
  </si>
  <si>
    <t>70.0,"28.801232678256536","41.05410681823463"</t>
  </si>
  <si>
    <t>70.0,"28.80125924222995","41.053954024588144"</t>
  </si>
  <si>
    <t>70.0,"28.801250127980413","41.0538008588681"</t>
  </si>
  <si>
    <t>70.0,"28.801335175814717","41.05370269656159"</t>
  </si>
  <si>
    <t>70.0,"28.801336317389534","41.05363968119881"</t>
  </si>
  <si>
    <t>70.0,"28.801313349200424","41.053594420885325"</t>
  </si>
  <si>
    <t>70.0,"28.801231248176066","41.05353053864813"</t>
  </si>
  <si>
    <t>70.0,"28.801151268627702","41.05334962281873"</t>
  </si>
  <si>
    <t>70.0,"28.8010569449718","41.053303620945236"</t>
  </si>
  <si>
    <t>70.0,"28.80106981834543","41.05324973012567"</t>
  </si>
  <si>
    <t>70.0,"28.801118203625233","41.05320521396526"</t>
  </si>
  <si>
    <t>70.0,"28.80136974700471","41.053108781074016"</t>
  </si>
  <si>
    <t>70.0,"28.801561824389065","41.05301173367257"</t>
  </si>
  <si>
    <t>70.0,"28.801816470150904","41.052744254374076"</t>
  </si>
  <si>
    <t>70.0,"28.80199600121471","41.05268309109115"</t>
  </si>
  <si>
    <t>70.0,"28.802164781436105","41.052558785816565"</t>
  </si>
  <si>
    <t>70.0,"28.802463890657975","41.052462848560985"</t>
  </si>
  <si>
    <t>70.0,"28.80259584698107","41.05240118990015"</t>
  </si>
  <si>
    <t>70.0,"28.802918411008356","41.05232350194333"</t>
  </si>
  <si>
    <t>70.0,"28.802931611409708","41.0522516075396"</t>
  </si>
  <si>
    <t>70.0,"28.803175968677234","41.05204768935788"</t>
  </si>
  <si>
    <t>70.0,"28.803285247362915","41.0519171943451"</t>
  </si>
  <si>
    <t>70.0,"28.80337329589279","41.0517783776064"</t>
  </si>
  <si>
    <t>70.0,"28.80346558400073","41.05168868715511"</t>
  </si>
  <si>
    <t>70.0,"28.80351815711489","41.05159000407764"</t>
  </si>
  <si>
    <t>70.0,"28.803588809468287","41.05152593475729"</t>
  </si>
  <si>
    <t>70.0,"28.803767387855018","41.0513847161329"</t>
  </si>
  <si>
    <t>70.0,"28.803933848498467","41.05119608726122"</t>
  </si>
  <si>
    <t>70.0,"28.803957648714572","41.051062679239436"</t>
  </si>
  <si>
    <t>70.0,"28.803995375183852","41.05099426819724"</t>
  </si>
  <si>
    <t>70.0,"28.8040509077201","41.05075712430911"</t>
  </si>
  <si>
    <t>70.0,"28.804363070559386","41.050775638612414"</t>
  </si>
  <si>
    <t>70.0,"28.804499950638068","41.05066543270961"</t>
  </si>
  <si>
    <t>70.0,"28.804708424346696","41.05052824511788"</t>
  </si>
  <si>
    <t>70.0,"28.804762453161775","41.0505035431306"</t>
  </si>
  <si>
    <t>70.0,"28.804960327001837","41.050413074605736"</t>
  </si>
  <si>
    <t>70.0,"28.805215734783292","41.05032067479724"</t>
  </si>
  <si>
    <t>70.0,"28.805925704350415","41.05006381679636"</t>
  </si>
  <si>
    <t>70.0,"28.805927032610096","41.05006376933123"</t>
  </si>
  <si>
    <t>70.0,"28.806374077297253","41.05004748127953"</t>
  </si>
  <si>
    <t>70.0,"28.807230711236066","41.04993395813264"</t>
  </si>
  <si>
    <t>70.0,"28.808127176000664","41.04982149250349"</t>
  </si>
  <si>
    <t>70.0,"28.80849159347886","41.04993372054044"</t>
  </si>
  <si>
    <t>70.0,"28.808176660203088","41.04855619337939"</t>
  </si>
  <si>
    <t>70.0,"28.808126011663763","41.04827552270753"</t>
  </si>
  <si>
    <t>70.0,"28.808102518694803","41.048107734216806"</t>
  </si>
  <si>
    <t>70.0,"28.80808563322312","41.04801406803364"</t>
  </si>
  <si>
    <t>70.0,"28.80805211183926","41.04774306047992"</t>
  </si>
  <si>
    <t>70.0,"28.808028028073583","41.04753309696175"</t>
  </si>
  <si>
    <t>70.0,"28.80800464800374","41.04721179456509"</t>
  </si>
  <si>
    <t>70.0,"28.807991361571922","41.046845326590066"</t>
  </si>
  <si>
    <t>70.0,"28.807984341964183","41.04650225443633"</t>
  </si>
  <si>
    <t>70.0,"28.807989548137215","41.04628272514865"</t>
  </si>
  <si>
    <t>70.0,"28.807996609008466","41.046038518967784"</t>
  </si>
  <si>
    <t>70.0,"28.808031855159328","41.04576234374987"</t>
  </si>
  <si>
    <t>70.0,"28.807745209083446","41.04575665184081"</t>
  </si>
  <si>
    <t>70.0,"28.80740903296854","41.04576668046274"</t>
  </si>
  <si>
    <t>70.0,"28.807005240872265","41.04575584209283"</t>
  </si>
  <si>
    <t>70.0,"28.80686294106538","41.04575202317678"</t>
  </si>
  <si>
    <t>70.0,"28.80648501978394","41.04573658403045"</t>
  </si>
  <si>
    <t>70.0,"28.806270683306284","41.045699873830316"</t>
  </si>
  <si>
    <t>70.0,"28.806007624548833","41.04564064471437"</t>
  </si>
  <si>
    <t>70.0,"28.805887156128943","41.045599032879764"</t>
  </si>
  <si>
    <t>70.0,"28.805843226379952","41.04554364516714"</t>
  </si>
  <si>
    <t>70.0,"28.805816262329763","41.045503342562775"</t>
  </si>
  <si>
    <t>70.0,"28.805782503022023","41.045421038345495"</t>
  </si>
  <si>
    <t>70.0,"28.805577327242272","41.045315855915625"</t>
  </si>
  <si>
    <t>70.0,"28.80515418373716","41.04553362933079"</t>
  </si>
  <si>
    <t>70.0,"28.804778008647467","41.04568264445481"</t>
  </si>
  <si>
    <t>70.0,"28.804458821063815","41.045840910825504"</t>
  </si>
  <si>
    <t>70.0,"28.80412795590247","41.046016329844896"</t>
  </si>
  <si>
    <t>70.0,"28.803723666439133","41.04624296204113"</t>
  </si>
  <si>
    <t>70.0,"28.803404366713384","41.0464069969431"</t>
  </si>
  <si>
    <t>70.0,"28.80291658317655","41.04661829924268"</t>
  </si>
  <si>
    <t>70.0,"28.80226339305125","41.046908709117815"</t>
  </si>
  <si>
    <t>70.0,"28.801848054431225","41.04711500968883"</t>
  </si>
  <si>
    <t>70.0,"28.801420710757867","41.047352923087274"</t>
  </si>
  <si>
    <t>70.0,"28.80093672855311","41.04756138949953"</t>
  </si>
  <si>
    <t>70.0,"28.800377584984833","41.04771137195703"</t>
  </si>
  <si>
    <t>70.0,"28.800001968285606","41.047828639761505"</t>
  </si>
  <si>
    <t>70.0,"28.799349900540285","41.04805843322137"</t>
  </si>
  <si>
    <t>70.0,"28.798816005777308","41.048286570798396"</t>
  </si>
  <si>
    <t>70.0,"28.79843870013826","41.04849613948842"</t>
  </si>
  <si>
    <t>70.0,"28.797957252684412","41.048773867150864"</t>
  </si>
  <si>
    <t>70.0,"28.797594923036723","41.04899801772556"</t>
  </si>
  <si>
    <t>70.0,"28.797072024846344","41.04924934255866"</t>
  </si>
  <si>
    <t>70.0,"28.79673522829662","41.04930581448363"</t>
  </si>
  <si>
    <t>70.0,"28.796497389919605","41.04936923482104"</t>
  </si>
  <si>
    <t>70.0,"28.79589756543376","41.04952659253081"</t>
  </si>
  <si>
    <t>70.0,"28.79570704171162","41.04956027195916"</t>
  </si>
  <si>
    <t>70.0,"28.795498655775283","41.04956385214055"</t>
  </si>
  <si>
    <t>70.0,"28.795331043802815","41.04954248505712"</t>
  </si>
  <si>
    <t>70.0,"28.794880741286523","41.04945916827202"</t>
  </si>
  <si>
    <t>70.0,"28.79446047254868","41.04936875432242"</t>
  </si>
  <si>
    <t>70.0,"28.79433540561345","41.04935038180057"</t>
  </si>
  <si>
    <t>70.0,"28.794137945203264","41.04934737465148"</t>
  </si>
  <si>
    <t>70.0,"28.793971791392362","41.04936364523661"</t>
  </si>
  <si>
    <t>70.0,"28.793663541157915","41.0493943998742"</t>
  </si>
  <si>
    <t>70.0,"28.79362627171697","41.049396044667006"</t>
  </si>
  <si>
    <t>70.0,"28.79361856366147","41.04939673113438"</t>
  </si>
  <si>
    <t>70.0,"28.793636289387027","41.049543042662634"</t>
  </si>
  <si>
    <t>70.0,"28.79365616662389","41.04963630008291"</t>
  </si>
  <si>
    <t>70.0,"28.793640590103703","41.04990650400604"</t>
  </si>
  <si>
    <t>70.0,"28.793576758146454","41.05042360066212"</t>
  </si>
  <si>
    <t>70.0,"28.79354069437866","41.05075974266661"</t>
  </si>
  <si>
    <t>70.0,"28.793505343014033","41.05105706565504"</t>
  </si>
  <si>
    <t>70.0,"28.793459624560896","41.05140670026492"</t>
  </si>
  <si>
    <t>70.0,"28.7934232321673","41.051573931113275"</t>
  </si>
  <si>
    <t>70.0,"28.793358712797524","41.05178293449148"</t>
  </si>
  <si>
    <t>70.0,"28.793166424701994","41.05213263948328"</t>
  </si>
  <si>
    <t>70.0,"28.793074021962074","41.05242850122169"</t>
  </si>
  <si>
    <t>70.0,"28.79299793769251","41.052615641506755"</t>
  </si>
  <si>
    <t>70.0,"28.792952581251853","41.05277789615197"</t>
  </si>
  <si>
    <t>70.0,"28.792894741009896","41.05296064608924"</t>
  </si>
  <si>
    <t>70.0,"28.79284598158542","41.053143491123066"</t>
  </si>
  <si>
    <t>70.0,"28.792822697956986","41.05325784369078"</t>
  </si>
  <si>
    <t>70.0,"28.792809374014436","41.053324170050416"</t>
  </si>
  <si>
    <t>70.0,"28.792795293522737","41.05343174516237"</t>
  </si>
  <si>
    <t>70.0,"28.792762047478796","41.05359412388082"</t>
  </si>
  <si>
    <t>70.0,"28.792760709193747","41.053667450565044"</t>
  </si>
  <si>
    <t>70.0,"28.79274309787473","41.053802493123776"</t>
  </si>
  <si>
    <t>70.0,"28.79270203597835","41.0540610510025"</t>
  </si>
  <si>
    <t>70.0,"28.792676231310196","41.05432937717431"</t>
  </si>
  <si>
    <t>70.0,"28.7926083694295","41.054787879474176"</t>
  </si>
  <si>
    <t>70.0,"28.79256152161732","41.055093533797454"</t>
  </si>
  <si>
    <t>70.0,"28.79256431462023","41.05523884517241"</t>
  </si>
  <si>
    <t>70.0,"28.79255612205592","41.05535171699862"</t>
  </si>
  <si>
    <t>70.0,"28.792569279893662","41.05541445706602"</t>
  </si>
  <si>
    <t>70.0,"28.79256461844499","41.055557605831844"</t>
  </si>
  <si>
    <t>70.0,"28.792398164038577","41.05596800852442"</t>
  </si>
  <si>
    <t>70.0,"28.79233090260683","41.05639880437835"</t>
  </si>
  <si>
    <t>70.0,"28.792205506030403","41.05676157135029"</t>
  </si>
  <si>
    <t>70.0,"28.79200415893924","41.05705611889052"</t>
  </si>
  <si>
    <t>70.0,"28.79188842519959","41.057173637594026"</t>
  </si>
  <si>
    <t>70.0,"28.791786478999185","41.05726958695776"</t>
  </si>
  <si>
    <t>70.0,"28.79136719360135","41.057760883646495"</t>
  </si>
  <si>
    <t>70.0,"28.791044640326746","41.058283692952436"</t>
  </si>
  <si>
    <t>70.0,"28.79033903853435","41.05943133840124"</t>
  </si>
  <si>
    <t>70.0,"28.790266181464848","41.05945686595797"</t>
  </si>
  <si>
    <t>70.0,"28.789989268769443","41.05955601898182"</t>
  </si>
  <si>
    <t>70.0,"28.789113117717054","41.05992304635942"</t>
  </si>
  <si>
    <t>70.0,"28.789018428106445","41.05993488501336"</t>
  </si>
  <si>
    <t>70.0,"28.78893113881241","41.05992222243647"</t>
  </si>
  <si>
    <t>70.0,"28.788224824813362","41.05982025183814"</t>
  </si>
  <si>
    <t>70.0,"28.787473232313754","41.059717813959146"</t>
  </si>
  <si>
    <t>70.0,"28.78707972438971","41.059664135416945"</t>
  </si>
  <si>
    <t>70.0,"28.78676933595551","41.05952130343708"</t>
  </si>
  <si>
    <t>70.0,"28.78679459668766","41.05933910615005"</t>
  </si>
  <si>
    <t>70.0,"28.786773664820434","41.0592496373138"</t>
  </si>
  <si>
    <t>70.0,"28.786676363209303","41.0592201286866"</t>
  </si>
  <si>
    <t>70.0,"28.786538131219988","41.05923386231031"</t>
  </si>
  <si>
    <t>70.0,"28.786427073971556","41.05925207436425"</t>
  </si>
  <si>
    <t>70.0,"28.786369669204706","41.05926047581609"</t>
  </si>
  <si>
    <t>70.0,"28.786256217419805","41.05927634748836"</t>
  </si>
  <si>
    <t>70.0,"28.78603669947755","41.05892559613269"</t>
  </si>
  <si>
    <t>70.0,"28.78540731772138","41.059093521956335"</t>
  </si>
  <si>
    <t>70.0,"28.78524681398124","41.0591285394466"</t>
  </si>
  <si>
    <t>70.0,"28.785097384721333","41.05914735595661"</t>
  </si>
  <si>
    <t>70.0,"28.7849326551604","41.05916014555392"</t>
  </si>
  <si>
    <t>70.0,"28.78475385871553","41.05917228411946"</t>
  </si>
  <si>
    <t>70.0,"28.78473754177902","41.05931073082657"</t>
  </si>
  <si>
    <t>70.0,"28.784729816118595","41.05973040096236"</t>
  </si>
  <si>
    <t>70.0,"28.78473789466354","41.060051437613474"</t>
  </si>
  <si>
    <t>70.0,"28.784737125340826","41.06019868786422"</t>
  </si>
  <si>
    <t>70.0,"28.7847357483188","41.060313035540666"</t>
  </si>
  <si>
    <t>70.0,"28.78472245935446","41.06067482698196"</t>
  </si>
  <si>
    <t>70.0,"28.784705750914547","41.06108251305525"</t>
  </si>
  <si>
    <t>70.0,"28.78470271451202","41.06132252644647"</t>
  </si>
  <si>
    <t>70.0,"28.78466798845819","41.06152345576168"</t>
  </si>
  <si>
    <t>70.0,"28.784644020554456","41.06171427870194"</t>
  </si>
  <si>
    <t>70.0,"28.784748146821908","41.06245778873155"</t>
  </si>
  <si>
    <t>70.0,"28.78474549678759","41.06257174656081"</t>
  </si>
  <si>
    <t>70.0,"28.78469521167062","41.063127608960386"</t>
  </si>
  <si>
    <t>70.0,"28.784673907625603","41.06327451558519"</t>
  </si>
  <si>
    <t>70.0,"28.785398969830176","41.063411529594994"</t>
  </si>
  <si>
    <t>70.0,"28.78594867955887","41.06351364775856"</t>
  </si>
  <si>
    <t>70.0,"28.786912376159584","41.06368937069708"</t>
  </si>
  <si>
    <t>70.0,"28.788533696264416","41.063926723349"</t>
  </si>
  <si>
    <t>70.0,"28.789417040834454","41.06399488907502"</t>
  </si>
  <si>
    <t>70.0,"28.790541832822242","41.06408167959102"</t>
  </si>
  <si>
    <t>70.0,"28.79137065840759","41.0641039198313"</t>
  </si>
  <si>
    <t>70.0,"28.791780036783326","41.064101841861394"</t>
  </si>
  <si>
    <t>70.0,"28.792679125583266","41.064079271310966"</t>
  </si>
  <si>
    <t>70.0,"28.79367611588095","41.06402624797673"</t>
  </si>
  <si>
    <t>70.0,"28.794369267551435","41.0639730563352"</t>
  </si>
  <si>
    <t>70.0,"28.79535399422232","41.063854453494926"</t>
  </si>
  <si>
    <t>71.0,"28.62306439682422","41.0339342156626"</t>
  </si>
  <si>
    <t>71.0,"28.62337192622485","41.033896425499044"</t>
  </si>
  <si>
    <t>71.0,"28.623426937603607","41.03389710608176"</t>
  </si>
  <si>
    <t>71.0,"28.623462925675362","41.033898228409285"</t>
  </si>
  <si>
    <t>71.0,"28.623497308271883","41.03365500656847"</t>
  </si>
  <si>
    <t>71.0,"28.623708920956982","41.033120021844816"</t>
  </si>
  <si>
    <t>71.0,"28.624053318880293","41.03243191262463"</t>
  </si>
  <si>
    <t>71.0,"28.625888300801964","41.02950627458751"</t>
  </si>
  <si>
    <t>71.0,"28.625676537520754","41.02658462068894"</t>
  </si>
  <si>
    <t>71.0,"28.625384360701823","41.025093659276244"</t>
  </si>
  <si>
    <t>71.0,"28.625948712215525","41.024442074867814"</t>
  </si>
  <si>
    <t>71.0,"28.62639865178733","41.02291095698622"</t>
  </si>
  <si>
    <t>71.0,"28.626585520977113","41.02227504042142"</t>
  </si>
  <si>
    <t>71.0,"28.626981744249044","41.02208671098382"</t>
  </si>
  <si>
    <t>71.0,"28.627836922123866","41.02168023364041"</t>
  </si>
  <si>
    <t>71.0,"28.627889032920777","41.021643410878006"</t>
  </si>
  <si>
    <t>71.0,"28.62808558699703","41.02150451677256"</t>
  </si>
  <si>
    <t>71.0,"28.628702453719214","41.02106861422135"</t>
  </si>
  <si>
    <t>71.0,"28.628789843033687","41.02100105885845"</t>
  </si>
  <si>
    <t>71.0,"28.628799545390986","41.02099356031644"</t>
  </si>
  <si>
    <t>71.0,"28.6296345855333","41.020348047256086"</t>
  </si>
  <si>
    <t>71.0,"28.630125785333135","41.01993926430805"</t>
  </si>
  <si>
    <t>71.0,"28.630656234117154","41.019650034815896"</t>
  </si>
  <si>
    <t>71.0,"28.630760508141854","41.01959317660294"</t>
  </si>
  <si>
    <t>71.0,"28.63318122055875","41.018649879973694"</t>
  </si>
  <si>
    <t>71.0,"28.633182785808813","41.018649270041664"</t>
  </si>
  <si>
    <t>71.0,"28.633187862758497","41.018649760658754"</t>
  </si>
  <si>
    <t>71.0,"28.63324505141219","41.01862508385975"</t>
  </si>
  <si>
    <t>71.0,"28.63324270366711","41.01862311740174"</t>
  </si>
  <si>
    <t>71.0,"28.633082892593407","41.018489200802065"</t>
  </si>
  <si>
    <t>71.0,"28.63220672944142","41.01753645218766"</t>
  </si>
  <si>
    <t>71.0,"28.6318846264878","41.01706773497392"</t>
  </si>
  <si>
    <t>71.0,"28.63178972302808","41.016449051006276"</t>
  </si>
  <si>
    <t>71.0,"28.626582519856164","41.016739303124695"</t>
  </si>
  <si>
    <t>71.0,"28.626475071205256","41.01674536281644"</t>
  </si>
  <si>
    <t>71.0,"28.626457568113857","41.01674634276611"</t>
  </si>
  <si>
    <t>71.0,"28.62644807179427","41.0167479475931"</t>
  </si>
  <si>
    <t>71.0,"28.62575269536672","41.01686540632104"</t>
  </si>
  <si>
    <t>71.0,"28.623593796856035","41.01682256620563"</t>
  </si>
  <si>
    <t>71.0,"28.6189413324156","41.01656177926295"</t>
  </si>
  <si>
    <t>71.0,"28.61741852299437","41.01657344211878"</t>
  </si>
  <si>
    <t>71.0,"28.61556374363548","41.016609324709904"</t>
  </si>
  <si>
    <t>71.0,"28.615558922232513","41.01660941806084"</t>
  </si>
  <si>
    <t>71.0,"28.614964519834018","41.01662091103662"</t>
  </si>
  <si>
    <t>71.0,"28.612045888103456","41.0165046192342"</t>
  </si>
  <si>
    <t>71.0,"28.611410005929987","41.01644141017634"</t>
  </si>
  <si>
    <t>71.0,"28.610832993248632","41.01625923552615"</t>
  </si>
  <si>
    <t>71.0,"28.610409219839834","41.016031899206396"</t>
  </si>
  <si>
    <t>71.0,"28.60535914561375","41.016859870071755"</t>
  </si>
  <si>
    <t>71.0,"28.604727942255924","41.01696334102901"</t>
  </si>
  <si>
    <t>71.0,"28.60305530970931","41.01712685794021"</t>
  </si>
  <si>
    <t>71.0,"28.60049968154767","41.017711288274526"</t>
  </si>
  <si>
    <t>71.0,"28.599765137227923","41.017779298687365"</t>
  </si>
  <si>
    <t>71.0,"28.600775729881402","41.01825739905233"</t>
  </si>
  <si>
    <t>71.0,"28.601122144520346","41.01844429678302"</t>
  </si>
  <si>
    <t>71.0,"28.60153613892679","41.01863568550102"</t>
  </si>
  <si>
    <t>71.0,"28.60174234992154","41.018768649075184"</t>
  </si>
  <si>
    <t>71.0,"28.602935694717637","41.019610102895584"</t>
  </si>
  <si>
    <t>71.0,"28.603665969388807","41.020254910630086"</t>
  </si>
  <si>
    <t>71.0,"28.60392078647554","41.02041640746242"</t>
  </si>
  <si>
    <t>71.0,"28.60411628932539","41.02047469105976"</t>
  </si>
  <si>
    <t>71.0,"28.60434259627871","41.02050556124364"</t>
  </si>
  <si>
    <t>71.0,"28.604438934282225","41.02055740282798"</t>
  </si>
  <si>
    <t>71.0,"28.604611455393737","41.020801275256574"</t>
  </si>
  <si>
    <t>71.0,"28.604692827380386","41.020838460215195"</t>
  </si>
  <si>
    <t>71.0,"28.604792203128245","41.02083676402799"</t>
  </si>
  <si>
    <t>71.0,"28.60561360950621","41.020661378041666"</t>
  </si>
  <si>
    <t>71.0,"28.606138537672585","41.020592439483686"</t>
  </si>
  <si>
    <t>71.0,"28.60687979759107","41.02059271189573"</t>
  </si>
  <si>
    <t>71.0,"28.607200260378605","41.02061684946502"</t>
  </si>
  <si>
    <t>71.0,"28.60746564681401","41.02071560949935"</t>
  </si>
  <si>
    <t>71.0,"28.60770436138172","41.02081115002706"</t>
  </si>
  <si>
    <t>71.0,"28.607875473872053","41.020850864799264"</t>
  </si>
  <si>
    <t>71.0,"28.60868369659902","41.02057394510891"</t>
  </si>
  <si>
    <t>71.0,"28.609403302536386","41.02042262464531"</t>
  </si>
  <si>
    <t>71.0,"28.609719622569294","41.020407571926604"</t>
  </si>
  <si>
    <t>71.0,"28.610273373551568","41.020342599024204"</t>
  </si>
  <si>
    <t>71.0,"28.610541336618887","41.02034767782287"</t>
  </si>
  <si>
    <t>71.0,"28.610522420273373","41.020485179377616"</t>
  </si>
  <si>
    <t>71.0,"28.61052842842144","41.02058044905723"</t>
  </si>
  <si>
    <t>71.0,"28.61048180528766","41.02076419992369"</t>
  </si>
  <si>
    <t>71.0,"28.610508690203865","41.0208840201377"</t>
  </si>
  <si>
    <t>71.0,"28.610591893059638","41.020994392298924"</t>
  </si>
  <si>
    <t>71.0,"28.610794952309117","41.02112444197315"</t>
  </si>
  <si>
    <t>71.0,"28.61080614883811","41.021227876181705"</t>
  </si>
  <si>
    <t>71.0,"28.610867953411415","41.02172080594162"</t>
  </si>
  <si>
    <t>71.0,"28.61100204880266","41.022461692034305"</t>
  </si>
  <si>
    <t>71.0,"28.611113121948318","41.022772907688235"</t>
  </si>
  <si>
    <t>71.0,"28.61118830482371","41.022883186341296"</t>
  </si>
  <si>
    <t>71.0,"28.61129841240012","41.02298578290575"</t>
  </si>
  <si>
    <t>71.0,"28.61139409040999","41.02301123734931"</t>
  </si>
  <si>
    <t>71.0,"28.611077920217408","41.02317553429623"</t>
  </si>
  <si>
    <t>71.0,"28.61096212956505","41.02334427266024"</t>
  </si>
  <si>
    <t>71.0,"28.610999527148746","41.023472320533834"</t>
  </si>
  <si>
    <t>71.0,"28.611125540208675","41.02358117871635"</t>
  </si>
  <si>
    <t>71.0,"28.61134994122558","41.02371350425121"</t>
  </si>
  <si>
    <t>71.0,"28.61141300708744","41.02376490486079"</t>
  </si>
  <si>
    <t>71.0,"28.611498793689513","41.02387935576861"</t>
  </si>
  <si>
    <t>71.0,"28.6120622500289","41.02441273670253"</t>
  </si>
  <si>
    <t>71.0,"28.612808172875713","41.025803006970804"</t>
  </si>
  <si>
    <t>71.0,"28.613253223457146","41.02578586819136"</t>
  </si>
  <si>
    <t>71.0,"28.61397931113079","41.025915748094874"</t>
  </si>
  <si>
    <t>71.0,"28.615117693018718","41.026118273606315"</t>
  </si>
  <si>
    <t>71.0,"28.615620227817598","41.026145692286434"</t>
  </si>
  <si>
    <t>71.0,"28.61602457684766","41.02614698342802"</t>
  </si>
  <si>
    <t>71.0,"28.62063595953096","41.03349828464304"</t>
  </si>
  <si>
    <t>71.0,"28.62063615652712","41.03349818975557"</t>
  </si>
  <si>
    <t>71.0,"28.620635913821243","41.033498651467994"</t>
  </si>
  <si>
    <t>71.0,"28.620458693481336","41.03429308986443"</t>
  </si>
  <si>
    <t>71.0,"28.620458181981874","41.03429537621448"</t>
  </si>
  <si>
    <t>71.0,"28.62025942486711","41.03472072837259"</t>
  </si>
  <si>
    <t>71.0,"28.62044654728094","41.034739150190894"</t>
  </si>
  <si>
    <t>71.0,"28.621494470984555","41.034595683889584"</t>
  </si>
  <si>
    <t>72.0,"29.252539814313238","41.01434518044982"</t>
  </si>
  <si>
    <t>72.0,"29.252699410580487","41.01433875237923"</t>
  </si>
  <si>
    <t>72.0,"29.253092906710716","41.01436265444958"</t>
  </si>
  <si>
    <t>72.0,"29.253202001950406","41.014339427375795"</t>
  </si>
  <si>
    <t>72.0,"29.25331101979596","41.01428725201201"</t>
  </si>
  <si>
    <t>72.0,"29.253399990007832","41.014171641409305"</t>
  </si>
  <si>
    <t>72.0,"29.253490424126593","41.014058592093306"</t>
  </si>
  <si>
    <t>72.0,"29.253655158356057","41.013923384710075"</t>
  </si>
  <si>
    <t>72.0,"29.253749198254358","41.013927078548484"</t>
  </si>
  <si>
    <t>72.0,"29.25394959820802","41.01395327511408"</t>
  </si>
  <si>
    <t>72.0,"29.25411374514685","41.013958349880305"</t>
  </si>
  <si>
    <t>72.0,"29.25421474120199","41.01392690594598"</t>
  </si>
  <si>
    <t>72.0,"29.25423378313584","41.013473443324294"</t>
  </si>
  <si>
    <t>72.0,"29.254364371130197","41.01347856892697"</t>
  </si>
  <si>
    <t>72.0,"29.25445780922386","41.01348223488132"</t>
  </si>
  <si>
    <t>72.0,"29.25445190640171","41.01332653577956"</t>
  </si>
  <si>
    <t>72.0,"29.25443053497739","41.01305865930668"</t>
  </si>
  <si>
    <t>72.0,"29.25436091230037","41.012891686761776"</t>
  </si>
  <si>
    <t>72.0,"29.254255801968377","41.012517726645754"</t>
  </si>
  <si>
    <t>72.0,"29.254143562009897","41.01219989040591"</t>
  </si>
  <si>
    <t>72.0,"29.254113822503722","41.012078373001046"</t>
  </si>
  <si>
    <t>72.0,"29.254108589872136","41.01196156325754"</t>
  </si>
  <si>
    <t>72.0,"29.254117386525813","41.011736235502426"</t>
  </si>
  <si>
    <t>72.0,"29.254137827772645","41.011606648808"</t>
  </si>
  <si>
    <t>72.0,"29.25416404252097","41.01153747830942"</t>
  </si>
  <si>
    <t>72.0,"29.254297458616094","41.01125560530995"</t>
  </si>
  <si>
    <t>72.0,"29.254402926980017","41.01106792223678"</t>
  </si>
  <si>
    <t>72.0,"29.254473049145112","41.01096160032038"</t>
  </si>
  <si>
    <t>72.0,"29.25452943655551","41.01091115256727"</t>
  </si>
  <si>
    <t>72.0,"29.254829418151058","41.010612003073895"</t>
  </si>
  <si>
    <t>72.0,"29.254991119041325","41.01040019609339"</t>
  </si>
  <si>
    <t>72.0,"29.255095309141225","41.0103278158767"</t>
  </si>
  <si>
    <t>72.0,"29.255096427779005","41.01023884051398"</t>
  </si>
  <si>
    <t>72.0,"29.25505094625447","41.009597653962786"</t>
  </si>
  <si>
    <t>72.0,"29.25499373826845","41.00910394850866"</t>
  </si>
  <si>
    <t>72.0,"29.254975300833824","41.00881737952376"</t>
  </si>
  <si>
    <t>72.0,"29.255378359496294","41.008800591925365"</t>
  </si>
  <si>
    <t>72.0,"29.25612506798384","41.00878976170773"</t>
  </si>
  <si>
    <t>72.0,"29.25675054887387","41.0087616415346"</t>
  </si>
  <si>
    <t>72.0,"29.25754113285881","41.008713662285516"</t>
  </si>
  <si>
    <t>72.0,"29.257572801801224","41.00822594577002"</t>
  </si>
  <si>
    <t>72.0,"29.257341786452653","41.007588771079945"</t>
  </si>
  <si>
    <t>72.0,"29.257228155995175","41.007363664329645"</t>
  </si>
  <si>
    <t>72.0,"29.257075571372148","41.0071520670969"</t>
  </si>
  <si>
    <t>72.0,"29.256661270744477","41.00641368006105"</t>
  </si>
  <si>
    <t>72.0,"29.256227894260267","41.006486947395196"</t>
  </si>
  <si>
    <t>72.0,"29.255504030307392","41.00534148988694"</t>
  </si>
  <si>
    <t>72.0,"29.255032700394977","41.00546634842857"</t>
  </si>
  <si>
    <t>72.0,"29.254912965503753","41.00549843380784"</t>
  </si>
  <si>
    <t>72.0,"29.254796327957546","41.00552968906031"</t>
  </si>
  <si>
    <t>72.0,"29.25466955173011","41.00555456106507"</t>
  </si>
  <si>
    <t>72.0,"29.241091186677423","41.00810008182149"</t>
  </si>
  <si>
    <t>72.0,"29.240860177853772","41.00814257645979"</t>
  </si>
  <si>
    <t>72.0,"29.240900631059073","41.00821138882547"</t>
  </si>
  <si>
    <t>72.0,"29.24094947899857","41.00830132521454"</t>
  </si>
  <si>
    <t>72.0,"29.241220387998737","41.008605954046295"</t>
  </si>
  <si>
    <t>72.0,"29.241613666348105","41.00903135633058"</t>
  </si>
  <si>
    <t>72.0,"29.241640850553186","41.00905658573641"</t>
  </si>
  <si>
    <t>72.0,"29.242722432025634","41.01006038616989"</t>
  </si>
  <si>
    <t>72.0,"29.242995679445006","41.01026673651608"</t>
  </si>
  <si>
    <t>72.0,"29.243053530977587","41.0103088487467"</t>
  </si>
  <si>
    <t>72.0,"29.24335074704805","41.0105416542178"</t>
  </si>
  <si>
    <t>72.0,"29.243467529715403","41.010649432167256"</t>
  </si>
  <si>
    <t>72.0,"29.244844680789804","41.0121899712327"</t>
  </si>
  <si>
    <t>72.0,"29.24488424219345","41.012243553305275"</t>
  </si>
  <si>
    <t>72.0,"29.244989649615775","41.01240459246198"</t>
  </si>
  <si>
    <t>72.0,"29.245107953198964","41.01261355151928"</t>
  </si>
  <si>
    <t>72.0,"29.245203431759162","41.012809700645455"</t>
  </si>
  <si>
    <t>72.0,"29.245341341074536","41.01312854915768"</t>
  </si>
  <si>
    <t>72.0,"29.245457284117094","41.01338519104374"</t>
  </si>
  <si>
    <t>72.0,"29.245538884016476","41.01353386370961"</t>
  </si>
  <si>
    <t>72.0,"29.245630227268872","41.01366214365094"</t>
  </si>
  <si>
    <t>72.0,"29.24577541785423","41.01406398875116"</t>
  </si>
  <si>
    <t>72.0,"29.24592804772222","41.014073820823015"</t>
  </si>
  <si>
    <t>72.0,"29.246019130344177","41.01413104420248"</t>
  </si>
  <si>
    <t>72.0,"29.246376495244917","41.0144125768051"</t>
  </si>
  <si>
    <t>72.0,"29.248043079848706","41.01382821883683"</t>
  </si>
  <si>
    <t>72.0,"29.248133165839462","41.01381493057625"</t>
  </si>
  <si>
    <t>72.0,"29.248232614288554","41.013817369348246"</t>
  </si>
  <si>
    <t>72.0,"29.24830211808206","41.01383330319755"</t>
  </si>
  <si>
    <t>72.0,"29.249078093928453","41.01408370702081"</t>
  </si>
  <si>
    <t>72.0,"29.250069432779107","41.01444962474677"</t>
  </si>
  <si>
    <t>72.0,"29.250481535264107","41.014554965666804"</t>
  </si>
  <si>
    <t>72.0,"29.2509390972754","41.014540212132076"</t>
  </si>
  <si>
    <t>72.0,"29.25120926001801","41.01451830192229"</t>
  </si>
  <si>
    <t>72.0,"29.251477976033634","41.014468120144215"</t>
  </si>
  <si>
    <t>72.0,"29.251676996179913","41.01444675710816"</t>
  </si>
  <si>
    <t>72.0,"29.251913976950238","41.01443172355706"</t>
  </si>
  <si>
    <t>72.0,"29.252032179033105","41.014418371609295"</t>
  </si>
  <si>
    <t>72.0,"29.252210514588576","41.014383044300196"</t>
  </si>
  <si>
    <t>73.0,"28.586111458430103","41.157154776011694"</t>
  </si>
  <si>
    <t>73.0,"28.587375457829875","41.156843086434705"</t>
  </si>
  <si>
    <t>73.0,"28.587658243820933","41.15739652913845"</t>
  </si>
  <si>
    <t>73.0,"28.588498638693018","41.1574696451541"</t>
  </si>
  <si>
    <t>73.0,"28.588646056280194","41.157023659487905"</t>
  </si>
  <si>
    <t>73.0,"28.588976673435923","41.15696258551211"</t>
  </si>
  <si>
    <t>73.0,"28.589328106728527","41.15700216217622"</t>
  </si>
  <si>
    <t>73.0,"28.58945264312801","41.1569086960443"</t>
  </si>
  <si>
    <t>73.0,"28.589499694102926","41.156678605534395"</t>
  </si>
  <si>
    <t>73.0,"28.58929912089053","41.156032948479535"</t>
  </si>
  <si>
    <t>73.0,"28.590002219398965","41.15592215365656"</t>
  </si>
  <si>
    <t>73.0,"28.59077091958894","41.15554317472354"</t>
  </si>
  <si>
    <t>73.0,"28.591719910336643","41.15561603193079"</t>
  </si>
  <si>
    <t>73.0,"28.591956024422338","41.15579926047642"</t>
  </si>
  <si>
    <t>73.0,"28.592078336049116","41.156141017794035"</t>
  </si>
  <si>
    <t>73.0,"28.592421141485033","41.15577781335579"</t>
  </si>
  <si>
    <t>73.0,"28.59355036333746","41.15487961230404"</t>
  </si>
  <si>
    <t>73.0,"28.594857951105737","41.15386143393593"</t>
  </si>
  <si>
    <t>73.0,"28.595321937106906","41.15449477635555"</t>
  </si>
  <si>
    <t>73.0,"28.595648357670093","41.15506489968073"</t>
  </si>
  <si>
    <t>73.0,"28.595846404900517","41.1553492827364"</t>
  </si>
  <si>
    <t>73.0,"28.595918058478215","41.1560279000621"</t>
  </si>
  <si>
    <t>73.0,"28.59526900671673","41.15656949716907"</t>
  </si>
  <si>
    <t>73.0,"28.5963057774811","41.156832469065925"</t>
  </si>
  <si>
    <t>73.0,"28.59629598399879","41.15648432438992"</t>
  </si>
  <si>
    <t>73.0,"28.59662285170161","41.15610364880503"</t>
  </si>
  <si>
    <t>73.0,"28.596784649954294","41.155788127574674"</t>
  </si>
  <si>
    <t>73.0,"28.59701195859176","41.15563214243265"</t>
  </si>
  <si>
    <t>73.0,"28.597244623119142","41.15562887361494"</t>
  </si>
  <si>
    <t>73.0,"28.597414118613948","41.155356174717205"</t>
  </si>
  <si>
    <t>73.0,"28.59701077240125","41.15528409988875"</t>
  </si>
  <si>
    <t>73.0,"28.59652611775557","41.154985120022204"</t>
  </si>
  <si>
    <t>73.0,"28.596320063870202","41.15454910366408"</t>
  </si>
  <si>
    <t>73.0,"28.595613865144333","41.154540495203975"</t>
  </si>
  <si>
    <t>73.0,"28.595562831312016","41.15410636052072"</t>
  </si>
  <si>
    <t>73.0,"28.59567622654714","41.154040580439585"</t>
  </si>
  <si>
    <t>73.0,"28.595314907957356","41.15361488106899"</t>
  </si>
  <si>
    <t>73.0,"28.595406895261217","41.15334123877483"</t>
  </si>
  <si>
    <t>73.0,"28.595154386498404","41.152660425724065"</t>
  </si>
  <si>
    <t>73.0,"28.595520089564467","41.15212800097065"</t>
  </si>
  <si>
    <t>73.0,"28.595283628211067","41.15141128211568"</t>
  </si>
  <si>
    <t>73.0,"28.5953350332119","41.15063038259518"</t>
  </si>
  <si>
    <t>73.0,"28.59576528606672","41.14958949759113"</t>
  </si>
  <si>
    <t>73.0,"28.595450065905414","41.14890258078933"</t>
  </si>
  <si>
    <t>73.0,"28.597380799019092","41.14914764845795"</t>
  </si>
  <si>
    <t>73.0,"28.600011501759273","41.14898210797991"</t>
  </si>
  <si>
    <t>73.0,"28.60069974978329","41.14934267034601"</t>
  </si>
  <si>
    <t>73.0,"28.600643779267365","41.14953409231902"</t>
  </si>
  <si>
    <t>73.0,"28.601201052428124","41.149630782574015"</t>
  </si>
  <si>
    <t>73.0,"28.601794218319558","41.149666601905956"</t>
  </si>
  <si>
    <t>73.0,"28.602144484033296","41.14973624729956"</t>
  </si>
  <si>
    <t>73.0,"28.60277978410331","41.14996059163425"</t>
  </si>
  <si>
    <t>73.0,"28.602657035185253","41.149766994991715"</t>
  </si>
  <si>
    <t>73.0,"28.603558343811585","41.14968391116112"</t>
  </si>
  <si>
    <t>73.0,"28.604249902934185","41.14943070617038"</t>
  </si>
  <si>
    <t>73.0,"28.604552067297274","41.149152725851"</t>
  </si>
  <si>
    <t>73.0,"28.604686170065992","41.14871215683509"</t>
  </si>
  <si>
    <t>73.0,"28.605127311662297","41.14827530304387"</t>
  </si>
  <si>
    <t>73.0,"28.6058846401427","41.14786269462582"</t>
  </si>
  <si>
    <t>73.0,"28.606774841180826","41.147519708715194"</t>
  </si>
  <si>
    <t>73.0,"28.607124036907802","41.147460772600326"</t>
  </si>
  <si>
    <t>73.0,"28.608738572951044","41.14769311035591"</t>
  </si>
  <si>
    <t>73.0,"28.609446396217024","41.14644311916031"</t>
  </si>
  <si>
    <t>73.0,"28.609801255305136","41.14645419929087"</t>
  </si>
  <si>
    <t>73.0,"28.610049600151726","41.14605583142578"</t>
  </si>
  <si>
    <t>73.0,"28.61089967844489","41.14627471106862"</t>
  </si>
  <si>
    <t>73.0,"28.61162632436028","41.146422770824266"</t>
  </si>
  <si>
    <t>73.0,"28.614250712484825","41.14641535797055"</t>
  </si>
  <si>
    <t>73.0,"28.615238239468077","41.1464272283192"</t>
  </si>
  <si>
    <t>73.0,"28.617407703250773","41.14659509943065"</t>
  </si>
  <si>
    <t>73.0,"28.617457882107836","41.1462863091469"</t>
  </si>
  <si>
    <t>73.0,"28.61753194141988","41.14590144032137"</t>
  </si>
  <si>
    <t>73.0,"28.617422675633286","41.14560788605421"</t>
  </si>
  <si>
    <t>73.0,"28.61752562930044","41.14502464372537"</t>
  </si>
  <si>
    <t>73.0,"28.617721481831662","41.14472890630357"</t>
  </si>
  <si>
    <t>73.0,"28.618090789596852","41.14458071121221"</t>
  </si>
  <si>
    <t>73.0,"28.61856429611296","41.14461558179946"</t>
  </si>
  <si>
    <t>73.0,"28.61835944386348","41.14489991983295"</t>
  </si>
  <si>
    <t>73.0,"28.618606773870027","41.14502519850463"</t>
  </si>
  <si>
    <t>73.0,"28.61870057471173","41.145090271186824"</t>
  </si>
  <si>
    <t>73.0,"28.618794880135912","41.145131366650865"</t>
  </si>
  <si>
    <t>73.0,"28.619057278582105","41.14515843508338"</t>
  </si>
  <si>
    <t>73.0,"28.619379066491696","41.14501076728855"</t>
  </si>
  <si>
    <t>73.0,"28.619646461904743","41.14486244490822"</t>
  </si>
  <si>
    <t>73.0,"28.61988421486337","41.14464488569471"</t>
  </si>
  <si>
    <t>73.0,"28.620086927052196","41.14424507919366"</t>
  </si>
  <si>
    <t>73.0,"28.62013246321719","41.14374144813405"</t>
  </si>
  <si>
    <t>73.0,"28.620387678914998","41.14361777252066"</t>
  </si>
  <si>
    <t>73.0,"28.62066720058376","41.14363214496906"</t>
  </si>
  <si>
    <t>73.0,"28.62101411229759","41.143768538910116"</t>
  </si>
  <si>
    <t>73.0,"28.621258720890943","41.14377973126303"</t>
  </si>
  <si>
    <t>73.0,"28.621462151468723","41.143716042336884"</t>
  </si>
  <si>
    <t>73.0,"28.6219565780583","41.14367512810914"</t>
  </si>
  <si>
    <t>73.0,"28.622513324589367","41.141176926733884"</t>
  </si>
  <si>
    <t>73.0,"28.622803611703596","41.140358078908775"</t>
  </si>
  <si>
    <t>73.0,"28.62322739357021","41.13742335017277"</t>
  </si>
  <si>
    <t>73.0,"28.62331016240797","41.136931197617706"</t>
  </si>
  <si>
    <t>73.0,"28.623620010990443","41.13555533258858"</t>
  </si>
  <si>
    <t>73.0,"28.623676871953148","41.1352772793993"</t>
  </si>
  <si>
    <t>73.0,"28.62370787516121","41.1350603807727"</t>
  </si>
  <si>
    <t>73.0,"28.62371547056746","41.13478745643477"</t>
  </si>
  <si>
    <t>73.0,"28.623697237247733","41.134212620411034"</t>
  </si>
  <si>
    <t>73.0,"28.623666511984037","41.13351184728083"</t>
  </si>
  <si>
    <t>73.0,"28.623677304753816","41.13308601521086"</t>
  </si>
  <si>
    <t>73.0,"28.62371866618631","41.13264482546221"</t>
  </si>
  <si>
    <t>73.0,"28.623870238402183","41.131724673351776"</t>
  </si>
  <si>
    <t>73.0,"28.623978350586285","41.13098410662416"</t>
  </si>
  <si>
    <t>73.0,"28.62418968344799","41.12955580139176"</t>
  </si>
  <si>
    <t>73.0,"28.62447818107835","41.12741943472616"</t>
  </si>
  <si>
    <t>73.0,"28.624659530036638","41.12606795804688"</t>
  </si>
  <si>
    <t>73.0,"28.624812722041863","41.125159258123745"</t>
  </si>
  <si>
    <t>73.0,"28.625048394139693","41.123981743085814"</t>
  </si>
  <si>
    <t>73.0,"28.625324813680372","41.12266284609096"</t>
  </si>
  <si>
    <t>73.0,"28.625269856011847","41.12212616417333"</t>
  </si>
  <si>
    <t>73.0,"28.625396334545986","41.121651206885275"</t>
  </si>
  <si>
    <t>73.0,"28.62502973633627","41.12133174590562"</t>
  </si>
  <si>
    <t>73.0,"28.624603978910734","41.121174601839314"</t>
  </si>
  <si>
    <t>73.0,"28.623926571598304","41.12022911335894"</t>
  </si>
  <si>
    <t>73.0,"28.623790999097825","41.12065125141652"</t>
  </si>
  <si>
    <t>73.0,"28.6236876804898","41.120829789934675"</t>
  </si>
  <si>
    <t>73.0,"28.623259155435413","41.12097234409655"</t>
  </si>
  <si>
    <t>73.0,"28.622631293380824","41.12155552611073"</t>
  </si>
  <si>
    <t>73.0,"28.622208213268532","41.119707775659805"</t>
  </si>
  <si>
    <t>73.0,"28.621330618330738","41.11967801361909"</t>
  </si>
  <si>
    <t>73.0,"28.62116949625027","41.12002279386513"</t>
  </si>
  <si>
    <t>73.0,"28.621213295455966","41.12112115977044"</t>
  </si>
  <si>
    <t>73.0,"28.620987965404808","41.12086709700697"</t>
  </si>
  <si>
    <t>73.0,"28.620508892617504","41.12042019263679"</t>
  </si>
  <si>
    <t>73.0,"28.620370052231426","41.120258591952094"</t>
  </si>
  <si>
    <t>73.0,"28.620154046007205","41.11987217284745"</t>
  </si>
  <si>
    <t>73.0,"28.620077285715322","41.11965066569892"</t>
  </si>
  <si>
    <t>73.0,"28.619820427203003","41.11960654946467"</t>
  </si>
  <si>
    <t>73.0,"28.619225440233276","41.11951221328363"</t>
  </si>
  <si>
    <t>73.0,"28.618130713058967","41.119434208244996"</t>
  </si>
  <si>
    <t>73.0,"28.61744643683441","41.119252643249"</t>
  </si>
  <si>
    <t>73.0,"28.616722736481087","41.11922469764732"</t>
  </si>
  <si>
    <t>73.0,"28.616059022586754","41.119357978718256"</t>
  </si>
  <si>
    <t>73.0,"28.615524853945367","41.1193579786446"</t>
  </si>
  <si>
    <t>73.0,"28.614537705873904","41.119371791054554"</t>
  </si>
  <si>
    <t>73.0,"28.61369255119535","41.119522141113514"</t>
  </si>
  <si>
    <t>73.0,"28.612942754798144","41.11987266139529"</t>
  </si>
  <si>
    <t>73.0,"28.612484666100272","41.11927003380092"</t>
  </si>
  <si>
    <t>73.0,"28.611974686790433","41.11898138999611"</t>
  </si>
  <si>
    <t>73.0,"28.6115376705602","41.118667941989294"</t>
  </si>
  <si>
    <t>73.0,"28.611024316685512","41.11853975926409"</t>
  </si>
  <si>
    <t>73.0,"28.610506927675","41.11817397074388"</t>
  </si>
  <si>
    <t>73.0,"28.60991310018616","41.11756969811567"</t>
  </si>
  <si>
    <t>73.0,"28.609279590665867","41.11670169167143"</t>
  </si>
  <si>
    <t>73.0,"28.60880304221536","41.11611809700791"</t>
  </si>
  <si>
    <t>73.0,"28.60835432595479","41.11550273071742"</t>
  </si>
  <si>
    <t>73.0,"28.608332458695994","41.11525206457354"</t>
  </si>
  <si>
    <t>73.0,"28.607910241407854","41.11466911353279"</t>
  </si>
  <si>
    <t>73.0,"28.60756114842517","41.11362476937495"</t>
  </si>
  <si>
    <t>73.0,"28.607617130371374","41.11311822480586"</t>
  </si>
  <si>
    <t>73.0,"28.60774897697587","41.11159172903679"</t>
  </si>
  <si>
    <t>73.0,"28.60765553783574","41.11130166992392"</t>
  </si>
  <si>
    <t>73.0,"28.60700205774694","41.112237597497476"</t>
  </si>
  <si>
    <t>73.0,"28.60526200951855","41.11275586477574"</t>
  </si>
  <si>
    <t>73.0,"28.603815702388722","41.11265487760151"</t>
  </si>
  <si>
    <t>73.0,"28.60355936618062","41.113216781616046"</t>
  </si>
  <si>
    <t>73.0,"28.602999577403224","41.1139997148616"</t>
  </si>
  <si>
    <t>73.0,"28.60253908234147","41.11479670052422"</t>
  </si>
  <si>
    <t>73.0,"28.602464006796147","41.11534796448537"</t>
  </si>
  <si>
    <t>73.0,"28.602763045001137","41.11789413619385"</t>
  </si>
  <si>
    <t>73.0,"28.603023811196476","41.11840451884282"</t>
  </si>
  <si>
    <t>73.0,"28.603295826854048","41.11881231600284"</t>
  </si>
  <si>
    <t>73.0,"28.603352649607867","41.118992643644035"</t>
  </si>
  <si>
    <t>73.0,"28.603101602738302","41.11903374464639"</t>
  </si>
  <si>
    <t>73.0,"28.60285509758556","41.11910231311595"</t>
  </si>
  <si>
    <t>73.0,"28.602499696299784","41.1192465943566"</t>
  </si>
  <si>
    <t>73.0,"28.6014135411843","41.119628992347316"</t>
  </si>
  <si>
    <t>73.0,"28.60043585754043","41.12004365496443"</t>
  </si>
  <si>
    <t>73.0,"28.600196441076015","41.12015200552158"</t>
  </si>
  <si>
    <t>73.0,"28.60056604054456","41.120507971599835"</t>
  </si>
  <si>
    <t>73.0,"28.60071127803192","41.120665304909814"</t>
  </si>
  <si>
    <t>73.0,"28.600779204066928","41.12074906572468"</t>
  </si>
  <si>
    <t>73.0,"28.600645611212194","41.120763570942444"</t>
  </si>
  <si>
    <t>73.0,"28.600534506498697","41.12075287488937"</t>
  </si>
  <si>
    <t>73.0,"28.600062138223652","41.12068407389205"</t>
  </si>
  <si>
    <t>73.0,"28.599552729370423","41.12057469214814"</t>
  </si>
  <si>
    <t>73.0,"28.59925835314044","41.1205137846587"</t>
  </si>
  <si>
    <t>73.0,"28.598879999856308","41.12048051944168"</t>
  </si>
  <si>
    <t>73.0,"28.59826108177285","41.120396021556154"</t>
  </si>
  <si>
    <t>73.0,"28.598054985049046","41.120325311035074"</t>
  </si>
  <si>
    <t>73.0,"28.597388110749176","41.12009198434227"</t>
  </si>
  <si>
    <t>73.0,"28.59718836673839","41.12058882260187"</t>
  </si>
  <si>
    <t>73.0,"28.59700298179823","41.12139881793935"</t>
  </si>
  <si>
    <t>73.0,"28.596697232467438","41.12193907642365"</t>
  </si>
  <si>
    <t>73.0,"28.596345453191404","41.122173252280575"</t>
  </si>
  <si>
    <t>73.0,"28.595794874273537","41.12236773852655"</t>
  </si>
  <si>
    <t>73.0,"28.594583207713242","41.12251690440806"</t>
  </si>
  <si>
    <t>73.0,"28.594730150003716","41.12350979253002"</t>
  </si>
  <si>
    <t>73.0,"28.594932007223584","41.12389974974139"</t>
  </si>
  <si>
    <t>73.0,"28.59512040238413","41.124030211650705"</t>
  </si>
  <si>
    <t>73.0,"28.595296494423035","41.124096628526146"</t>
  </si>
  <si>
    <t>73.0,"28.594658738866528","41.12531266160351"</t>
  </si>
  <si>
    <t>73.0,"28.59432597950091","41.12586293122537"</t>
  </si>
  <si>
    <t>73.0,"28.59391009597502","41.126238130200065"</t>
  </si>
  <si>
    <t>73.0,"28.59398961890351","41.1274655843937"</t>
  </si>
  <si>
    <t>73.0,"28.59357251061835","41.1278969965349"</t>
  </si>
  <si>
    <t>73.0,"28.593355699719012","41.12814606298796"</t>
  </si>
  <si>
    <t>73.0,"28.593259857867334","41.128388587476664"</t>
  </si>
  <si>
    <t>73.0,"28.59317565802034","41.128794600374384"</t>
  </si>
  <si>
    <t>73.0,"28.593048409592015","41.12891623878519"</t>
  </si>
  <si>
    <t>73.0,"28.592719809954055","41.12909432171286"</t>
  </si>
  <si>
    <t>73.0,"28.59216173579963","41.129406170009844"</t>
  </si>
  <si>
    <t>73.0,"28.591782608030503","41.129650585920096"</t>
  </si>
  <si>
    <t>73.0,"28.59158925505226","41.12950896680731"</t>
  </si>
  <si>
    <t>73.0,"28.59127810383495","41.12922398379582"</t>
  </si>
  <si>
    <t>73.0,"28.590983200540958","41.128885636241954"</t>
  </si>
  <si>
    <t>73.0,"28.590593648706427","41.12820603468607"</t>
  </si>
  <si>
    <t>73.0,"28.59055773922219","41.12794315477352"</t>
  </si>
  <si>
    <t>73.0,"28.590364728278907","41.127608727478446"</t>
  </si>
  <si>
    <t>73.0,"28.590204005544212","41.12717829574542"</t>
  </si>
  <si>
    <t>73.0,"28.59004878957086","41.126314104544925"</t>
  </si>
  <si>
    <t>73.0,"28.58906415232465","41.127322332096604"</t>
  </si>
  <si>
    <t>73.0,"28.588782174215126","41.12743938711801"</t>
  </si>
  <si>
    <t>73.0,"28.58846763224357","41.12766583521623"</t>
  </si>
  <si>
    <t>73.0,"28.58810234751787","41.12779257705432"</t>
  </si>
  <si>
    <t>73.0,"28.587407462464856","41.12831964475112"</t>
  </si>
  <si>
    <t>73.0,"28.586254567426266","41.12819034875597"</t>
  </si>
  <si>
    <t>73.0,"28.586185471006686","41.12771550980408"</t>
  </si>
  <si>
    <t>73.0,"28.586371944294548","41.12729735480372"</t>
  </si>
  <si>
    <t>73.0,"28.586427647630813","41.126990086020434"</t>
  </si>
  <si>
    <t>73.0,"28.585822940009617","41.12718618109806"</t>
  </si>
  <si>
    <t>73.0,"28.585591059539073","41.12743238533151"</t>
  </si>
  <si>
    <t>73.0,"28.5853654220154","41.12756350562446"</t>
  </si>
  <si>
    <t>73.0,"28.585175605541735","41.127960179216885"</t>
  </si>
  <si>
    <t>73.0,"28.584976109229913","41.12810501696449"</t>
  </si>
  <si>
    <t>73.0,"28.584763801075336","41.12814258465373"</t>
  </si>
  <si>
    <t>73.0,"28.58453412078994","41.12811029927228"</t>
  </si>
  <si>
    <t>73.0,"28.584407593384697","41.128023057185594"</t>
  </si>
  <si>
    <t>73.0,"28.58419630242957","41.128189165670335"</t>
  </si>
  <si>
    <t>73.0,"28.583773739774845","41.128344646429234"</t>
  </si>
  <si>
    <t>73.0,"28.583380765101946","41.12835320294961"</t>
  </si>
  <si>
    <t>73.0,"28.582323095229636","41.12783674143891"</t>
  </si>
  <si>
    <t>73.0,"28.58162259975081","41.12809590630269"</t>
  </si>
  <si>
    <t>73.0,"28.58132059732703","41.128089514575265"</t>
  </si>
  <si>
    <t>73.0,"28.58106187200336","41.12800331109393"</t>
  </si>
  <si>
    <t>73.0,"28.58074085955852","41.1278279683322"</t>
  </si>
  <si>
    <t>73.0,"28.580500249225004","41.127776802790386"</t>
  </si>
  <si>
    <t>73.0,"28.58030901225559","41.12771284997815"</t>
  </si>
  <si>
    <t>73.0,"28.57958711132346","41.12721389140518"</t>
  </si>
  <si>
    <t>73.0,"28.579123995410946","41.126798450638056"</t>
  </si>
  <si>
    <t>73.0,"28.57881390990898","41.126641981952865"</t>
  </si>
  <si>
    <t>73.0,"28.57869174227537","41.12652800752637"</t>
  </si>
  <si>
    <t>73.0,"28.578151997776796","41.12633924885854"</t>
  </si>
  <si>
    <t>73.0,"28.577731718679022","41.12603948777921"</t>
  </si>
  <si>
    <t>73.0,"28.577447174848","41.12557536857769"</t>
  </si>
  <si>
    <t>73.0,"28.57726030163447","41.12548469373974"</t>
  </si>
  <si>
    <t>73.0,"28.57678448461531","41.12487835997132"</t>
  </si>
  <si>
    <t>73.0,"28.576795204956458","41.124041455164715"</t>
  </si>
  <si>
    <t>73.0,"28.57536429612217","41.122984556058185"</t>
  </si>
  <si>
    <t>73.0,"28.574321143501127","41.12197595582454"</t>
  </si>
  <si>
    <t>73.0,"28.574178435069772","41.121714927305305"</t>
  </si>
  <si>
    <t>73.0,"28.57384544571644","41.121432763941705"</t>
  </si>
  <si>
    <t>73.0,"28.573749999764186","41.12119111242646"</t>
  </si>
  <si>
    <t>73.0,"28.57280434154541","41.11984177794917"</t>
  </si>
  <si>
    <t>73.0,"28.572576824703944","41.119583462059886"</t>
  </si>
  <si>
    <t>73.0,"28.57141745231481","41.11880635365057"</t>
  </si>
  <si>
    <t>73.0,"28.5709992495324","41.11878989311107"</t>
  </si>
  <si>
    <t>73.0,"28.570634916752066","41.1184885410038"</t>
  </si>
  <si>
    <t>73.0,"28.570454016129727","41.11779117852254"</t>
  </si>
  <si>
    <t>73.0,"28.56997037706486","41.11786032407573"</t>
  </si>
  <si>
    <t>73.0,"28.569316028915466","41.117983710173135"</t>
  </si>
  <si>
    <t>73.0,"28.56859526726687","41.11799353995293"</t>
  </si>
  <si>
    <t>73.0,"28.568313402403067","41.11779841240754"</t>
  </si>
  <si>
    <t>73.0,"28.568097637715432","41.11748762388949"</t>
  </si>
  <si>
    <t>73.0,"28.567969710583714","41.11727938212369"</t>
  </si>
  <si>
    <t>73.0,"28.567562208696327","41.11701505758123"</t>
  </si>
  <si>
    <t>73.0,"28.567197571073304","41.11672872490854"</t>
  </si>
  <si>
    <t>73.0,"28.566934730323812","41.11639104682976"</t>
  </si>
  <si>
    <t>73.0,"28.566741594217184","41.115888346344384"</t>
  </si>
  <si>
    <t>73.0,"28.56655538388918","41.115448644017725"</t>
  </si>
  <si>
    <t>73.0,"28.566442847147517","41.11507234742039"</t>
  </si>
  <si>
    <t>73.0,"28.56646340885879","41.114727783490814"</t>
  </si>
  <si>
    <t>73.0,"28.56607731349326","41.11472176949301"</t>
  </si>
  <si>
    <t>73.0,"28.561975083902404","41.116066341156944"</t>
  </si>
  <si>
    <t>73.0,"28.562213907555968","41.116574040765094"</t>
  </si>
  <si>
    <t>73.0,"28.56232278089925","41.11675314261287"</t>
  </si>
  <si>
    <t>73.0,"28.56237325093494","41.117024851575344"</t>
  </si>
  <si>
    <t>73.0,"28.56242006147197","41.11717652398408"</t>
  </si>
  <si>
    <t>73.0,"28.56237806119406","41.117664813272164"</t>
  </si>
  <si>
    <t>73.0,"28.562504764409486","41.117888586909"</t>
  </si>
  <si>
    <t>73.0,"28.56305181937028","41.11837533281013"</t>
  </si>
  <si>
    <t>73.0,"28.563460880443","41.11886924761643"</t>
  </si>
  <si>
    <t>73.0,"28.56353720690531","41.11903399597505"</t>
  </si>
  <si>
    <t>73.0,"28.563530526575683","41.11934022722204"</t>
  </si>
  <si>
    <t>73.0,"28.56370014063122","41.11948528719891"</t>
  </si>
  <si>
    <t>73.0,"28.563768321455914","41.1196597176335"</t>
  </si>
  <si>
    <t>73.0,"28.564522980440348","41.12004691273816"</t>
  </si>
  <si>
    <t>73.0,"28.56506038988879","41.12049267022418"</t>
  </si>
  <si>
    <t>73.0,"28.565228229113156","41.12071938976729"</t>
  </si>
  <si>
    <t>73.0,"28.56526585216599","41.12097512258972"</t>
  </si>
  <si>
    <t>73.0,"28.565376112553057","41.121201124696434"</t>
  </si>
  <si>
    <t>73.0,"28.565715802279517","41.12147082978869"</t>
  </si>
  <si>
    <t>73.0,"28.565983741768687","41.12172942642745"</t>
  </si>
  <si>
    <t>73.0,"28.56958652862666","41.12402437578803"</t>
  </si>
  <si>
    <t>73.0,"28.570157224867984","41.12472611647926"</t>
  </si>
  <si>
    <t>73.0,"28.570858894932204","41.125299643664015"</t>
  </si>
  <si>
    <t>73.0,"28.57159198496809","41.12611375470143"</t>
  </si>
  <si>
    <t>73.0,"28.57218510342207","41.12662750114023"</t>
  </si>
  <si>
    <t>73.0,"28.572555881085368","41.12683983829855"</t>
  </si>
  <si>
    <t>73.0,"28.572937081713814","41.12699387789212"</t>
  </si>
  <si>
    <t>73.0,"28.573916344825186","41.1274344886709"</t>
  </si>
  <si>
    <t>73.0,"28.573919034294452","41.12773315853829"</t>
  </si>
  <si>
    <t>73.0,"28.57423773481675","41.12823700273473"</t>
  </si>
  <si>
    <t>73.0,"28.574132697119154","41.12885894503115"</t>
  </si>
  <si>
    <t>73.0,"28.573173888406238","41.12991405350837"</t>
  </si>
  <si>
    <t>73.0,"28.57285183141709","41.129771359712734"</t>
  </si>
  <si>
    <t>73.0,"28.57266464846326","41.13237897987951"</t>
  </si>
  <si>
    <t>73.0,"28.57236792224775","41.13255059135553"</t>
  </si>
  <si>
    <t>73.0,"28.57189670057945","41.133589975239644"</t>
  </si>
  <si>
    <t>73.0,"28.57166192674305","41.13428172601084"</t>
  </si>
  <si>
    <t>73.0,"28.571379384884548","41.1354857494339"</t>
  </si>
  <si>
    <t>73.0,"28.57126432722097","41.135302544154996"</t>
  </si>
  <si>
    <t>73.0,"28.570662916075435","41.13685319273126"</t>
  </si>
  <si>
    <t>73.0,"28.570297989249955","41.137212219500725"</t>
  </si>
  <si>
    <t>73.0,"28.569818548890787","41.13778407155058"</t>
  </si>
  <si>
    <t>73.0,"28.56943684996198","41.13807146991576"</t>
  </si>
  <si>
    <t>73.0,"28.56862341575859","41.13926241191974"</t>
  </si>
  <si>
    <t>73.0,"28.568802710545672","41.13943992605248"</t>
  </si>
  <si>
    <t>73.0,"28.567810274613375","41.1400183747703"</t>
  </si>
  <si>
    <t>73.0,"28.568353899983205","41.14070680709734"</t>
  </si>
  <si>
    <t>73.0,"28.57081445757542","41.142944681882014"</t>
  </si>
  <si>
    <t>73.0,"28.570702763821252","41.14302768879678"</t>
  </si>
  <si>
    <t>73.0,"28.572128326858458","41.144856664856285"</t>
  </si>
  <si>
    <t>73.0,"28.572356008654754","41.145554141773"</t>
  </si>
  <si>
    <t>73.0,"28.573060022864922","41.14560832681325"</t>
  </si>
  <si>
    <t>73.0,"28.573416123387304","41.146080166969824"</t>
  </si>
  <si>
    <t>73.0,"28.57451189919428","41.1470740489251"</t>
  </si>
  <si>
    <t>73.0,"28.57514202764702","41.14765401797459"</t>
  </si>
  <si>
    <t>73.0,"28.5758200193079","41.14796760159167"</t>
  </si>
  <si>
    <t>73.0,"28.57616898466255","41.14832652541316"</t>
  </si>
  <si>
    <t>73.0,"28.576600666145797","41.14903235468658"</t>
  </si>
  <si>
    <t>73.0,"28.57832505873736","41.150132141233115"</t>
  </si>
  <si>
    <t>73.0,"28.578168020169105","41.1503344030643"</t>
  </si>
  <si>
    <t>73.0,"28.578678551300147","41.15093033583682"</t>
  </si>
  <si>
    <t>73.0,"28.579221403457133","41.15132791567315"</t>
  </si>
  <si>
    <t>73.0,"28.579467693991614","41.151609209547196"</t>
  </si>
  <si>
    <t>73.0,"28.57987783966285","41.15166063388165"</t>
  </si>
  <si>
    <t>73.0,"28.579883035509802","41.15185283297258"</t>
  </si>
  <si>
    <t>73.0,"28.57972895410684","41.15206293352658"</t>
  </si>
  <si>
    <t>73.0,"28.57969408578905","41.152186891376246"</t>
  </si>
  <si>
    <t>73.0,"28.579752222709974","41.15233727856734"</t>
  </si>
  <si>
    <t>73.0,"28.57993176781537","41.15232383545914"</t>
  </si>
  <si>
    <t>73.0,"28.58014262556318","41.15245174506616"</t>
  </si>
  <si>
    <t>73.0,"28.58031381739112","41.15271143709991"</t>
  </si>
  <si>
    <t>73.0,"28.580329321457985","41.152903080707226"</t>
  </si>
  <si>
    <t>73.0,"28.580647349372473","41.153185470598025"</t>
  </si>
  <si>
    <t>73.0,"28.580898978605475","41.15335913728953"</t>
  </si>
  <si>
    <t>73.0,"28.58105360652552","41.15366603747124"</t>
  </si>
  <si>
    <t>73.0,"28.581265872673487","41.154108570911475"</t>
  </si>
  <si>
    <t>73.0,"28.58179839342383","41.15469295181522"</t>
  </si>
  <si>
    <t>73.0,"28.582135096552395","41.1554768221215"</t>
  </si>
  <si>
    <t>73.0,"28.58334887337894","41.158179027392904"</t>
  </si>
  <si>
    <t>74.0,"29.059881049396214","41.063101958083315"</t>
  </si>
  <si>
    <t>74.0,"29.060289987097573","41.06307266008968"</t>
  </si>
  <si>
    <t>74.0,"29.06047842659077","41.06309141302405"</t>
  </si>
  <si>
    <t>74.0,"29.06057590377165","41.06311115114649"</t>
  </si>
  <si>
    <t>74.0,"29.060616479710948","41.06313558753306"</t>
  </si>
  <si>
    <t>74.0,"29.06067499999705","41.06317738473576"</t>
  </si>
  <si>
    <t>74.0,"29.06088283201962","41.06317746425438"</t>
  </si>
  <si>
    <t>74.0,"29.061416818840044","41.06318157094859"</t>
  </si>
  <si>
    <t>74.0,"29.061598790616127","41.0631717084127"</t>
  </si>
  <si>
    <t>74.0,"29.061716513468483","41.063167225712725"</t>
  </si>
  <si>
    <t>74.0,"29.062170478376363","41.06310940886411"</t>
  </si>
  <si>
    <t>74.0,"29.06237549995125","41.063077509911224"</t>
  </si>
  <si>
    <t>74.0,"29.062501572070946","41.063064459155555"</t>
  </si>
  <si>
    <t>74.0,"29.062825898260535","41.06316935009122"</t>
  </si>
  <si>
    <t>74.0,"29.063071222618788","41.06319032537655"</t>
  </si>
  <si>
    <t>74.0,"29.063155333050478","41.06319098312888"</t>
  </si>
  <si>
    <t>74.0,"29.06323176652277","41.06318023740671"</t>
  </si>
  <si>
    <t>74.0,"29.063685787196714","41.06311379065204"</t>
  </si>
  <si>
    <t>74.0,"29.06409488027834","41.0630489221541"</t>
  </si>
  <si>
    <t>74.0,"29.064215704409644","41.06301195000917"</t>
  </si>
  <si>
    <t>74.0,"29.064349387922142","41.06295229299321"</t>
  </si>
  <si>
    <t>74.0,"29.064521650424947","41.06284835848181"</t>
  </si>
  <si>
    <t>74.0,"29.064649802550097","41.06277283282801"</t>
  </si>
  <si>
    <t>74.0,"29.064819343066805","41.06265858827732"</t>
  </si>
  <si>
    <t>74.0,"29.06504442203273","41.06251599183159"</t>
  </si>
  <si>
    <t>74.0,"29.06517621425147","41.06239570557603"</t>
  </si>
  <si>
    <t>74.0,"29.065272509938485","41.0622947508563"</t>
  </si>
  <si>
    <t>74.0,"29.06533901220437","41.062200382411945"</t>
  </si>
  <si>
    <t>74.0,"29.06541346663364","41.06207579942274"</t>
  </si>
  <si>
    <t>74.0,"29.065493800564184","41.061868487771406"</t>
  </si>
  <si>
    <t>74.0,"29.065555389688644","41.06176649316473"</t>
  </si>
  <si>
    <t>74.0,"29.065607229440438","41.06169794904904"</t>
  </si>
  <si>
    <t>74.0,"29.06558051276985","41.061549151251825"</t>
  </si>
  <si>
    <t>74.0,"29.06548046987293","41.06130229096116"</t>
  </si>
  <si>
    <t>74.0,"29.065482211138658","41.06129374552567"</t>
  </si>
  <si>
    <t>74.0,"29.065454626279738","41.061192524259795"</t>
  </si>
  <si>
    <t>74.0,"29.06535520603402","41.06094754901107"</t>
  </si>
  <si>
    <t>74.0,"29.065172940173888","41.060505754824234"</t>
  </si>
  <si>
    <t>74.0,"29.065041359081157","41.06008968377271"</t>
  </si>
  <si>
    <t>74.0,"29.065040685997005","41.06007505070469"</t>
  </si>
  <si>
    <t>74.0,"29.064985691953286","41.059879859666005"</t>
  </si>
  <si>
    <t>74.0,"29.064962415595417","41.05966502449866"</t>
  </si>
  <si>
    <t>74.0,"29.06495525261302","41.059650347771864"</t>
  </si>
  <si>
    <t>74.0,"29.064875821471983","41.05920778195223"</t>
  </si>
  <si>
    <t>74.0,"29.064790595487608","41.058929153121845"</t>
  </si>
  <si>
    <t>74.0,"29.064700725199103","41.058751096024494"</t>
  </si>
  <si>
    <t>74.0,"29.064620752583107","41.05857196393418"</t>
  </si>
  <si>
    <t>74.0,"29.06447485503506","41.05822144122992"</t>
  </si>
  <si>
    <t>74.0,"29.064375142287517","41.05799724476241"</t>
  </si>
  <si>
    <t>74.0,"29.064227195040946","41.05778824309308"</t>
  </si>
  <si>
    <t>74.0,"29.064076571919152","41.05763137195358"</t>
  </si>
  <si>
    <t>74.0,"29.063967392910126","41.057655588457095"</t>
  </si>
  <si>
    <t>74.0,"29.06376103265591","41.057650842428814"</t>
  </si>
  <si>
    <t>74.0,"29.06354223691503","41.05766745960924"</t>
  </si>
  <si>
    <t>74.0,"29.06331547146359","41.057674812719135"</t>
  </si>
  <si>
    <t>74.0,"29.063190400546013","41.057646209288194"</t>
  </si>
  <si>
    <t>74.0,"29.0628618950542","41.05749400427395"</t>
  </si>
  <si>
    <t>74.0,"29.062504713647666","41.05727958069241"</t>
  </si>
  <si>
    <t>74.0,"29.062404487268115","41.057211324253906"</t>
  </si>
  <si>
    <t>74.0,"29.06190385242228","41.05687680348278"</t>
  </si>
  <si>
    <t>74.0,"29.061484712344782","41.05661231402334"</t>
  </si>
  <si>
    <t>74.0,"29.06129313255107","41.05649107815517"</t>
  </si>
  <si>
    <t>74.0,"29.061098062282024","41.0563929187647"</t>
  </si>
  <si>
    <t>74.0,"29.060816611021234","41.056261875201315"</t>
  </si>
  <si>
    <t>74.0,"29.060444160796656","41.05608983045082"</t>
  </si>
  <si>
    <t>74.0,"29.060024980344586","41.055919096146624"</t>
  </si>
  <si>
    <t>74.0,"29.059755359702862","41.05580960302947"</t>
  </si>
  <si>
    <t>74.0,"29.05957003623986","41.0557498513225"</t>
  </si>
  <si>
    <t>74.0,"29.059224014406002","41.05560601292437"</t>
  </si>
  <si>
    <t>74.0,"29.059115835847543","41.05552849522753"</t>
  </si>
  <si>
    <t>74.0,"29.05891171191854","41.055398301668504"</t>
  </si>
  <si>
    <t>74.0,"29.058778988291632","41.05531099893715"</t>
  </si>
  <si>
    <t>74.0,"29.058275076669673","41.054917690134886"</t>
  </si>
  <si>
    <t>74.0,"29.058027733685616","41.054702858999875"</t>
  </si>
  <si>
    <t>74.0,"29.057926193456996","41.054633074281874"</t>
  </si>
  <si>
    <t>74.0,"29.05773094601537","41.054588825969454"</t>
  </si>
  <si>
    <t>74.0,"29.05759918243891","41.054558079936996"</t>
  </si>
  <si>
    <t>74.0,"29.057511224164905","41.05463426698615"</t>
  </si>
  <si>
    <t>74.0,"29.057397141335542","41.054720703364474"</t>
  </si>
  <si>
    <t>74.0,"29.05728077628132","41.0547919215637"</t>
  </si>
  <si>
    <t>74.0,"29.056536913994222","41.055192039295285"</t>
  </si>
  <si>
    <t>74.0,"29.056492848123824","41.055203249132056"</t>
  </si>
  <si>
    <t>74.0,"29.056387137150136","41.05525298816244"</t>
  </si>
  <si>
    <t>74.0,"29.055927748324685","41.05547046396384"</t>
  </si>
  <si>
    <t>74.0,"29.05577788810528","41.05555554308389"</t>
  </si>
  <si>
    <t>74.0,"29.055687549722776","41.05553424582581"</t>
  </si>
  <si>
    <t>74.0,"29.05550565259407","41.05536076335454"</t>
  </si>
  <si>
    <t>74.0,"29.05528135346147","41.05526690446865"</t>
  </si>
  <si>
    <t>74.0,"29.055202220084972","41.05520161415371"</t>
  </si>
  <si>
    <t>74.0,"29.05490956513794","41.055096558108055"</t>
  </si>
  <si>
    <t>74.0,"29.054730139244505","41.05495849178976"</t>
  </si>
  <si>
    <t>74.0,"29.054533205074836","41.0549458115884"</t>
  </si>
  <si>
    <t>74.0,"29.05411229317589","41.05505778538679"</t>
  </si>
  <si>
    <t>74.0,"29.053414416472332","41.0552805877576"</t>
  </si>
  <si>
    <t>74.0,"29.05347288448933","41.05532680936406"</t>
  </si>
  <si>
    <t>74.0,"29.053507545088028","41.05533943005638"</t>
  </si>
  <si>
    <t>74.0,"29.053623385383847","41.05537505642661"</t>
  </si>
  <si>
    <t>74.0,"29.05362687474378","41.05557379639176"</t>
  </si>
  <si>
    <t>74.0,"29.05355984780181","41.05563445406272"</t>
  </si>
  <si>
    <t>74.0,"29.053382825118707","41.055656266416314"</t>
  </si>
  <si>
    <t>74.0,"29.053458782308017","41.055749688570835"</t>
  </si>
  <si>
    <t>74.0,"29.0534596828835","41.055775654687245"</t>
  </si>
  <si>
    <t>74.0,"29.053423718050674","41.05580420928852"</t>
  </si>
  <si>
    <t>74.0,"29.05316942265254","41.055929171887755"</t>
  </si>
  <si>
    <t>74.0,"29.05335243650287","41.05610898826504"</t>
  </si>
  <si>
    <t>74.0,"29.053280811864155","41.056219539064266"</t>
  </si>
  <si>
    <t>74.0,"29.05336729643039","41.056327859058776"</t>
  </si>
  <si>
    <t>74.0,"29.053255902073825","41.05642283151474"</t>
  </si>
  <si>
    <t>74.0,"29.05329799650233","41.056481845361375"</t>
  </si>
  <si>
    <t>74.0,"29.0533450793235","41.056789311991054"</t>
  </si>
  <si>
    <t>74.0,"29.053400329299667","41.05716520509194"</t>
  </si>
  <si>
    <t>74.0,"29.053254220533724","41.057393751392546"</t>
  </si>
  <si>
    <t>74.0,"29.053241218097757","41.05739784420527"</t>
  </si>
  <si>
    <t>74.0,"29.053231165723776","41.05763969474846"</t>
  </si>
  <si>
    <t>74.0,"29.053232680840196","41.05781758050363"</t>
  </si>
  <si>
    <t>74.0,"29.053235049893196","41.05795507964884"</t>
  </si>
  <si>
    <t>74.0,"29.05323544926518","41.05802511714806"</t>
  </si>
  <si>
    <t>74.0,"29.053226577524764","41.0581086399607"</t>
  </si>
  <si>
    <t>74.0,"29.053187783653794","41.058292810922595"</t>
  </si>
  <si>
    <t>74.0,"29.053159472588433","41.05828775285697"</t>
  </si>
  <si>
    <t>74.0,"29.053125274959495","41.058431864184335"</t>
  </si>
  <si>
    <t>74.0,"29.05315698354261","41.05843468377447"</t>
  </si>
  <si>
    <t>74.0,"29.053122826665618","41.05858507147999"</t>
  </si>
  <si>
    <t>74.0,"29.053080501491124","41.05877156351345"</t>
  </si>
  <si>
    <t>74.0,"29.053032367858","41.0589895284968"</t>
  </si>
  <si>
    <t>74.0,"29.053004234106815","41.059115978902526"</t>
  </si>
  <si>
    <t>74.0,"29.052993629228524","41.059163302468846"</t>
  </si>
  <si>
    <t>74.0,"29.05295290424079","41.059347656441574"</t>
  </si>
  <si>
    <t>74.0,"29.05291102431745","41.05953952765509"</t>
  </si>
  <si>
    <t>74.0,"29.052864766247524","41.05974973177761"</t>
  </si>
  <si>
    <t>74.0,"29.052849345683878","41.059815291013955"</t>
  </si>
  <si>
    <t>74.0,"29.052833132828507","41.05986318706456"</t>
  </si>
  <si>
    <t>74.0,"29.052805565902727","41.05992321141586"</t>
  </si>
  <si>
    <t>74.0,"29.052702431217604","41.06011924777376"</t>
  </si>
  <si>
    <t>74.0,"29.05269011381447","41.06015349098312"</t>
  </si>
  <si>
    <t>74.0,"29.05267383416217","41.060196991425826"</t>
  </si>
  <si>
    <t>74.0,"29.052643666620806","41.06026976885418"</t>
  </si>
  <si>
    <t>74.0,"29.05262901118776","41.0603003892854"</t>
  </si>
  <si>
    <t>74.0,"29.0526162964632","41.06032177728186"</t>
  </si>
  <si>
    <t>74.0,"29.05259383233067","41.06035687171072"</t>
  </si>
  <si>
    <t>74.0,"29.052572144441484","41.06039175641225"</t>
  </si>
  <si>
    <t>74.0,"29.052553599342513","41.060438921897095"</t>
  </si>
  <si>
    <t>74.0,"29.052535502913496","41.060478778618986"</t>
  </si>
  <si>
    <t>74.0,"29.05253282114151","41.06048559988967"</t>
  </si>
  <si>
    <t>74.0,"29.05250319549752","41.06058881650151"</t>
  </si>
  <si>
    <t>74.0,"29.052499059745372","41.06063071584357"</t>
  </si>
  <si>
    <t>74.0,"29.05250255873277","41.060768951778584"</t>
  </si>
  <si>
    <t>74.0,"29.05251145751945","41.060841870295675"</t>
  </si>
  <si>
    <t>74.0,"29.052522638742722","41.06091573502835"</t>
  </si>
  <si>
    <t>74.0,"29.052523078424638","41.060921322252796"</t>
  </si>
  <si>
    <t>74.0,"29.052532024755827","41.06092130396816"</t>
  </si>
  <si>
    <t>74.0,"29.052845785526014","41.06092064000763"</t>
  </si>
  <si>
    <t>74.0,"29.053119296410912","41.061101761423714"</t>
  </si>
  <si>
    <t>74.0,"29.053431968368393","41.061149879796766"</t>
  </si>
  <si>
    <t>74.0,"29.053633656449872","41.06121146046556"</t>
  </si>
  <si>
    <t>74.0,"29.053750441838414","41.0612339931051"</t>
  </si>
  <si>
    <t>74.0,"29.053842260594333","41.061232349198015"</t>
  </si>
  <si>
    <t>74.0,"29.05392509884793","41.06119467073734"</t>
  </si>
  <si>
    <t>74.0,"29.05400597377983","41.06107308329095"</t>
  </si>
  <si>
    <t>74.0,"29.054091273738077","41.06086283276521"</t>
  </si>
  <si>
    <t>74.0,"29.054151355972603","41.06063402066895"</t>
  </si>
  <si>
    <t>74.0,"29.054245817537534","41.06085955317059"</t>
  </si>
  <si>
    <t>74.0,"29.054309706930074","41.060991179342146"</t>
  </si>
  <si>
    <t>74.0,"29.054434247631956","41.06122490758806"</t>
  </si>
  <si>
    <t>74.0,"29.05446576421599","41.061282177366614"</t>
  </si>
  <si>
    <t>74.0,"29.054525314535674","41.06139345845262"</t>
  </si>
  <si>
    <t>74.0,"29.054559401085545","41.061430448040774"</t>
  </si>
  <si>
    <t>74.0,"29.054626401149836","41.06146639121238"</t>
  </si>
  <si>
    <t>74.0,"29.054705576304908","41.06149850111533"</t>
  </si>
  <si>
    <t>74.0,"29.05477452407433","41.061518734048455"</t>
  </si>
  <si>
    <t>74.0,"29.054826407409383","41.061521779000216"</t>
  </si>
  <si>
    <t>74.0,"29.05488881722102","41.06151573391367"</t>
  </si>
  <si>
    <t>74.0,"29.054988790594788","41.061496942324595"</t>
  </si>
  <si>
    <t>74.0,"29.055071111187573","41.061490503055595"</t>
  </si>
  <si>
    <t>74.0,"29.05516764164501","41.06147528482565"</t>
  </si>
  <si>
    <t>74.0,"29.055242808979987","41.06147590203325"</t>
  </si>
  <si>
    <t>74.0,"29.05540183223919","41.06150203707371"</t>
  </si>
  <si>
    <t>74.0,"29.055619350946714","41.06155001958017"</t>
  </si>
  <si>
    <t>74.0,"29.05570799980851","41.06159344388978"</t>
  </si>
  <si>
    <t>74.0,"29.055868134723536","41.06167289416254"</t>
  </si>
  <si>
    <t>74.0,"29.056113599045258","41.06179735369957"</t>
  </si>
  <si>
    <t>74.0,"29.056290339177778","41.06191598324574"</t>
  </si>
  <si>
    <t>74.0,"29.056437958903054","41.062030078088206"</t>
  </si>
  <si>
    <t>74.0,"29.056613423067603","41.062144175595535"</t>
  </si>
  <si>
    <t>74.0,"29.056799296546753","41.062243093833665"</t>
  </si>
  <si>
    <t>74.0,"29.056901979048014","41.06229019061947"</t>
  </si>
  <si>
    <t>74.0,"29.05696941684523","41.06233877994565"</t>
  </si>
  <si>
    <t>74.0,"29.05708566316495","41.06242334219347"</t>
  </si>
  <si>
    <t>74.0,"29.057157698247057","41.06247908427971"</t>
  </si>
  <si>
    <t>74.0,"29.05728827061324","41.062547763678594"</t>
  </si>
  <si>
    <t>74.0,"29.057614294265782","41.06270298965825"</t>
  </si>
  <si>
    <t>74.0,"29.05787789918464","41.062833247633264"</t>
  </si>
  <si>
    <t>74.0,"29.058075215799022","41.06293921054271"</t>
  </si>
  <si>
    <t>74.0,"29.05812937939485","41.06297572027408"</t>
  </si>
  <si>
    <t>74.0,"29.05821947777215","41.0630364536896"</t>
  </si>
  <si>
    <t>74.0,"29.0583619728819","41.06306018226403"</t>
  </si>
  <si>
    <t>74.0,"29.058463659112615","41.063104062160555"</t>
  </si>
  <si>
    <t>74.0,"29.05859501291651","41.06313956806907"</t>
  </si>
  <si>
    <t>74.0,"29.05872425833173","41.06316300605988"</t>
  </si>
  <si>
    <t>74.0,"29.058860541253516","41.06317272650281"</t>
  </si>
  <si>
    <t>74.0,"29.05914399504056","41.0631733115163"</t>
  </si>
  <si>
    <t>74.0,"29.059373844031143","41.063157971655336"</t>
  </si>
  <si>
    <t>75.0,"28.850628330936576","41.043182091462825"</t>
  </si>
  <si>
    <t>75.0,"28.85096821601773","41.04311452429562"</t>
  </si>
  <si>
    <t>75.0,"28.85219941921234","41.04268765279783"</t>
  </si>
  <si>
    <t>75.0,"28.85537994821596","41.041341889534166"</t>
  </si>
  <si>
    <t>75.0,"28.85731251776742","41.04071563480163"</t>
  </si>
  <si>
    <t>75.0,"28.858107015053736","41.040546122401906"</t>
  </si>
  <si>
    <t>75.0,"28.859293556944714","41.04044426803538"</t>
  </si>
  <si>
    <t>75.0,"28.85925244258912","41.03992301767656"</t>
  </si>
  <si>
    <t>75.0,"28.858917532711292","41.0378646682065"</t>
  </si>
  <si>
    <t>75.0,"28.858530218489623","41.03596381953972"</t>
  </si>
  <si>
    <t>75.0,"28.85830447043893","41.03446570916659"</t>
  </si>
  <si>
    <t>75.0,"28.857135006648225","41.03443485254849"</t>
  </si>
  <si>
    <t>75.0,"28.856733557894614","41.03438648375969"</t>
  </si>
  <si>
    <t>75.0,"28.855679173356965","41.03457708813533"</t>
  </si>
  <si>
    <t>75.0,"28.855225472685262","41.03470989900341"</t>
  </si>
  <si>
    <t>75.0,"28.85392818395291","41.0356796443904"</t>
  </si>
  <si>
    <t>75.0,"28.853313228788082","41.03638765923742"</t>
  </si>
  <si>
    <t>75.0,"28.85316997749142","41.036618183373434"</t>
  </si>
  <si>
    <t>75.0,"28.85147197645705","41.041528761741105"</t>
  </si>
  <si>
    <t>75.0,"28.85106338833343","41.04253172614774"</t>
  </si>
  <si>
    <t>76.0,"29.094547975200015","41.04416591259966"</t>
  </si>
  <si>
    <t>76.0,"29.094693672848713","41.04416528248624"</t>
  </si>
  <si>
    <t>76.0,"29.09489807542514","41.04417564302688"</t>
  </si>
  <si>
    <t>76.0,"29.09506240510692","41.044188132334554"</t>
  </si>
  <si>
    <t>76.0,"29.09507356513935","41.04418731592596"</t>
  </si>
  <si>
    <t>76.0,"29.095233518767248","41.044175618999276"</t>
  </si>
  <si>
    <t>76.0,"29.09544269850995","41.044155098538354"</t>
  </si>
  <si>
    <t>76.0,"29.095791518008063","41.044110778933295"</t>
  </si>
  <si>
    <t>76.0,"29.097326127267138","41.04389392827418"</t>
  </si>
  <si>
    <t>76.0,"29.09846240288725","41.043720718676475"</t>
  </si>
  <si>
    <t>76.0,"29.098578331689474","41.04370502049616"</t>
  </si>
  <si>
    <t>76.0,"29.098905894269645","41.04396047382722"</t>
  </si>
  <si>
    <t>76.0,"29.099209815330077","41.04421610160606"</t>
  </si>
  <si>
    <t>76.0,"29.099280405982928","41.04424367289603"</t>
  </si>
  <si>
    <t>76.0,"29.099313475054124","41.044158838772205"</t>
  </si>
  <si>
    <t>76.0,"29.099333531351586","41.04409477696336"</t>
  </si>
  <si>
    <t>76.0,"29.099347735904246","41.04392779851878"</t>
  </si>
  <si>
    <t>76.0,"29.09937946494997","41.0437880512988"</t>
  </si>
  <si>
    <t>76.0,"29.099481011591582","41.04333950757574"</t>
  </si>
  <si>
    <t>76.0,"29.099541669324985","41.0430464448995"</t>
  </si>
  <si>
    <t>76.0,"29.099555136853585","41.042933651898394"</t>
  </si>
  <si>
    <t>76.0,"29.09956807965841","41.04285961248944"</t>
  </si>
  <si>
    <t>76.0,"29.099559723630765","41.042444463546936"</t>
  </si>
  <si>
    <t>76.0,"29.09956949733299","41.04231733725857"</t>
  </si>
  <si>
    <t>76.0,"29.09959465192283","41.04204905368042"</t>
  </si>
  <si>
    <t>76.0,"29.09961084831703","41.04190896708207"</t>
  </si>
  <si>
    <t>76.0,"29.099636895268983","41.041767156555366"</t>
  </si>
  <si>
    <t>76.0,"29.099732989107874","41.04148090504675"</t>
  </si>
  <si>
    <t>76.0,"29.099785281726458","41.0413638986637"</t>
  </si>
  <si>
    <t>76.0,"29.09995389616025","41.04104722111596"</t>
  </si>
  <si>
    <t>76.0,"29.099988081001214","41.04098933307194"</t>
  </si>
  <si>
    <t>76.0,"29.10043058384525","41.040295223054436"</t>
  </si>
  <si>
    <t>76.0,"29.100491947056113","41.04017665192229"</t>
  </si>
  <si>
    <t>76.0,"29.100546614362905","41.040071018267696"</t>
  </si>
  <si>
    <t>76.0,"29.100706480949956","41.03976611656842"</t>
  </si>
  <si>
    <t>76.0,"29.100926279768426","41.03934462475708"</t>
  </si>
  <si>
    <t>76.0,"29.101065586413494","41.03907557889127"</t>
  </si>
  <si>
    <t>76.0,"29.10110918590735","41.03902816223024"</t>
  </si>
  <si>
    <t>76.0,"29.10123116609768","41.03889550511555"</t>
  </si>
  <si>
    <t>76.0,"29.101469440803726","41.03864651619268"</t>
  </si>
  <si>
    <t>76.0,"29.101497002559743","41.03862150789887"</t>
  </si>
  <si>
    <t>76.0,"29.101583752750575","41.03854279223866"</t>
  </si>
  <si>
    <t>76.0,"29.10167765823093","41.03844178241416"</t>
  </si>
  <si>
    <t>76.0,"29.10173117090145","41.03836703152471"</t>
  </si>
  <si>
    <t>76.0,"29.10176465679404","41.03829700401467"</t>
  </si>
  <si>
    <t>76.0,"29.1017888815248","41.038233315461035"</t>
  </si>
  <si>
    <t>76.0,"29.10181110620634","41.03814266288199"</t>
  </si>
  <si>
    <t>76.0,"29.101815697087137","41.03802208353859"</t>
  </si>
  <si>
    <t>76.0,"29.101819662229335","41.037954267927134"</t>
  </si>
  <si>
    <t>76.0,"29.10178559374544","41.03781322367493"</t>
  </si>
  <si>
    <t>76.0,"29.101741910183804","41.03771751736806"</t>
  </si>
  <si>
    <t>76.0,"29.101676614934767","41.03759461851333"</t>
  </si>
  <si>
    <t>76.0,"29.101609969748264","41.037496238942985"</t>
  </si>
  <si>
    <t>76.0,"29.10157491401748","41.037427847208136"</t>
  </si>
  <si>
    <t>76.0,"29.10155256864453","41.03735718458828"</t>
  </si>
  <si>
    <t>76.0,"29.101538896522023","41.0373002321814"</t>
  </si>
  <si>
    <t>76.0,"29.101468674781977","41.03700771360206"</t>
  </si>
  <si>
    <t>76.0,"29.101446678685456","41.03693412184036"</t>
  </si>
  <si>
    <t>76.0,"29.101454095494756","41.036829731963095"</t>
  </si>
  <si>
    <t>76.0,"29.101469735792076","41.0367821700833"</t>
  </si>
  <si>
    <t>76.0,"29.101488528097878","41.03672327999878"</t>
  </si>
  <si>
    <t>76.0,"29.101524727602985","41.03665697901431"</t>
  </si>
  <si>
    <t>76.0,"29.101717578115487","41.03641853066941"</t>
  </si>
  <si>
    <t>76.0,"29.101812380824928","41.036283031735614"</t>
  </si>
  <si>
    <t>76.0,"29.10187985780967","41.036172296243336"</t>
  </si>
  <si>
    <t>76.0,"29.101919249543453","41.03609891191163"</t>
  </si>
  <si>
    <t>76.0,"29.10196878036725","41.036003118022485"</t>
  </si>
  <si>
    <t>76.0,"29.10204061847895","41.035817060182566"</t>
  </si>
  <si>
    <t>76.0,"29.1020655265954","41.035720233378335"</t>
  </si>
  <si>
    <t>76.0,"29.102109759403792","41.03558372425289"</t>
  </si>
  <si>
    <t>76.0,"29.102174044860153","41.03526633735266"</t>
  </si>
  <si>
    <t>76.0,"29.102190701051246","41.03514385384519"</t>
  </si>
  <si>
    <t>76.0,"29.102215952507212","41.035050953799775"</t>
  </si>
  <si>
    <t>76.0,"29.102382295610404","41.03450502800192"</t>
  </si>
  <si>
    <t>76.0,"29.102440692173513","41.03435223647358"</t>
  </si>
  <si>
    <t>76.0,"29.102491276212586","41.03420842451477"</t>
  </si>
  <si>
    <t>76.0,"29.102543758579984","41.03409757271237"</t>
  </si>
  <si>
    <t>76.0,"29.102593103638146","41.03400844664925"</t>
  </si>
  <si>
    <t>76.0,"29.102648352825465","41.033903111741616"</t>
  </si>
  <si>
    <t>76.0,"29.102715795070488","41.033794647252066"</t>
  </si>
  <si>
    <t>76.0,"29.10280150445373","41.033665888480876"</t>
  </si>
  <si>
    <t>76.0,"29.102871636684224","41.03358015040298"</t>
  </si>
  <si>
    <t>76.0,"29.10290727648656","41.03351928145799"</t>
  </si>
  <si>
    <t>76.0,"29.102963184240977","41.033367116778905"</t>
  </si>
  <si>
    <t>76.0,"29.10299656000624","41.033213280161384"</t>
  </si>
  <si>
    <t>76.0,"29.10308853082364","41.03284388329412"</t>
  </si>
  <si>
    <t>76.0,"29.103143466165015","41.032616971469196"</t>
  </si>
  <si>
    <t>76.0,"29.103152831325467","41.032581078853546"</t>
  </si>
  <si>
    <t>76.0,"29.10320105357065","41.03241603191436"</t>
  </si>
  <si>
    <t>76.0,"29.103217804600465","41.03237713976063"</t>
  </si>
  <si>
    <t>76.0,"29.103289370663948","41.03231011836619"</t>
  </si>
  <si>
    <t>76.0,"29.103318352182697","41.03226996709174"</t>
  </si>
  <si>
    <t>76.0,"29.103347389620847","41.03222577955839"</t>
  </si>
  <si>
    <t>76.0,"29.103347944859948","41.03222289345597"</t>
  </si>
  <si>
    <t>76.0,"29.103366511539612","41.03212633392133"</t>
  </si>
  <si>
    <t>76.0,"29.103282900741625","41.03206176094121"</t>
  </si>
  <si>
    <t>76.0,"29.103231791092018","41.031792313555925"</t>
  </si>
  <si>
    <t>76.0,"29.103034493459624","41.031434236902996"</t>
  </si>
  <si>
    <t>76.0,"29.10287828012534","41.03135191358642"</t>
  </si>
  <si>
    <t>76.0,"29.10280290856302","41.031306984526424"</t>
  </si>
  <si>
    <t>76.0,"29.10203483608499","41.03092065629818"</t>
  </si>
  <si>
    <t>76.0,"29.10182366422188","41.03082195107385"</t>
  </si>
  <si>
    <t>76.0,"29.10168220667559","41.03075583115134"</t>
  </si>
  <si>
    <t>76.0,"29.10153924464116","41.03068686653196"</t>
  </si>
  <si>
    <t>76.0,"29.101364711499816","41.03060267039196"</t>
  </si>
  <si>
    <t>76.0,"29.100992060192855","41.030411606574525"</t>
  </si>
  <si>
    <t>76.0,"29.100909156187164","41.030355280936114"</t>
  </si>
  <si>
    <t>76.0,"29.100846350800246","41.030312551161686"</t>
  </si>
  <si>
    <t>76.0,"29.10079035151195","41.03026844635344"</t>
  </si>
  <si>
    <t>76.0,"29.10071622429628","41.03019605671261"</t>
  </si>
  <si>
    <t>76.0,"29.100647504645913","41.03011671727972"</t>
  </si>
  <si>
    <t>76.0,"29.100616742394127","41.0300812023542"</t>
  </si>
  <si>
    <t>76.0,"29.100586470901117","41.03004685012082"</t>
  </si>
  <si>
    <t>76.0,"29.100571482125783","41.03002984082966"</t>
  </si>
  <si>
    <t>76.0,"29.10049404544161","41.030046618629285"</t>
  </si>
  <si>
    <t>76.0,"29.098392965448735","41.03046151399132"</t>
  </si>
  <si>
    <t>76.0,"29.096508685044583","41.030814494066924"</t>
  </si>
  <si>
    <t>76.0,"29.095134638163785","41.031086969991925"</t>
  </si>
  <si>
    <t>76.0,"29.09452834424796","41.03118822267189"</t>
  </si>
  <si>
    <t>76.0,"29.093359536375488","41.03132631381494"</t>
  </si>
  <si>
    <t>76.0,"29.092750445447884","41.03133757997958"</t>
  </si>
  <si>
    <t>76.0,"29.0927307494554","41.031794962430816"</t>
  </si>
  <si>
    <t>76.0,"29.09277111670602","41.03228917034795"</t>
  </si>
  <si>
    <t>76.0,"29.092933745039144","41.032463018482446"</t>
  </si>
  <si>
    <t>76.0,"29.092845952519042","41.03313473029945"</t>
  </si>
  <si>
    <t>76.0,"29.092664323341737","41.033314190390506"</t>
  </si>
  <si>
    <t>76.0,"29.09251415720545","41.033834174252895"</t>
  </si>
  <si>
    <t>76.0,"29.092658368663887","41.03432515580376"</t>
  </si>
  <si>
    <t>76.0,"29.09247960242276","41.034780928921826"</t>
  </si>
  <si>
    <t>76.0,"29.092361482222394","41.03553109090585"</t>
  </si>
  <si>
    <t>76.0,"29.09207558316299","41.03593704444997"</t>
  </si>
  <si>
    <t>76.0,"29.091827063301995","41.036505280435975"</t>
  </si>
  <si>
    <t>76.0,"29.09185289349345","41.03665317448256"</t>
  </si>
  <si>
    <t>76.0,"29.091328178412247","41.03732419793489"</t>
  </si>
  <si>
    <t>76.0,"29.090722769916994","41.037628981277905"</t>
  </si>
  <si>
    <t>76.0,"29.09070185170212","41.03763951258031"</t>
  </si>
  <si>
    <t>76.0,"29.09063698873581","41.03767705345451"</t>
  </si>
  <si>
    <t>76.0,"29.090595503923588","41.037718875782964"</t>
  </si>
  <si>
    <t>76.0,"29.09055185955722","41.03778539818102"</t>
  </si>
  <si>
    <t>76.0,"29.090522085729823","41.03785869329386"</t>
  </si>
  <si>
    <t>76.0,"29.09048619454328","41.03798917219756"</t>
  </si>
  <si>
    <t>76.0,"29.090453368386953","41.03816323684683"</t>
  </si>
  <si>
    <t>76.0,"29.09043889694647","41.03828061226723"</t>
  </si>
  <si>
    <t>76.0,"29.090429589079267","41.038325254739746"</t>
  </si>
  <si>
    <t>76.0,"29.09037684037348","41.038520234251074"</t>
  </si>
  <si>
    <t>76.0,"29.09036748321701","41.038594363990846"</t>
  </si>
  <si>
    <t>76.0,"29.09036998748592","41.03864569092235"</t>
  </si>
  <si>
    <t>76.0,"29.090504186115258","41.03900660077135"</t>
  </si>
  <si>
    <t>76.0,"29.09059326669273","41.03916080022923"</t>
  </si>
  <si>
    <t>76.0,"29.090673007330988","41.03928354733192"</t>
  </si>
  <si>
    <t>76.0,"29.090723552516227","41.03935079312558"</t>
  </si>
  <si>
    <t>76.0,"29.09082609889172","41.039435676400224"</t>
  </si>
  <si>
    <t>76.0,"29.090908821194937","41.03948249461562"</t>
  </si>
  <si>
    <t>76.0,"29.09111479230834","41.03958244563258"</t>
  </si>
  <si>
    <t>76.0,"29.091240417848166","41.03968845302085"</t>
  </si>
  <si>
    <t>76.0,"29.091285935565416","41.039739975030805"</t>
  </si>
  <si>
    <t>76.0,"29.091409971309538","41.03983969361981"</t>
  </si>
  <si>
    <t>76.0,"29.091472223186358","41.03989200481005"</t>
  </si>
  <si>
    <t>76.0,"29.091530042982257","41.03996445271839"</t>
  </si>
  <si>
    <t>76.0,"29.091612914901372","41.04006828395893"</t>
  </si>
  <si>
    <t>76.0,"29.091654245188412","41.04018394187485"</t>
  </si>
  <si>
    <t>76.0,"29.091683358673617","41.04026540376783"</t>
  </si>
  <si>
    <t>76.0,"29.091711218348724","41.04040156299001"</t>
  </si>
  <si>
    <t>76.0,"29.091663288746634","41.04041589843623"</t>
  </si>
  <si>
    <t>76.0,"29.0913295123719","41.04051573919125"</t>
  </si>
  <si>
    <t>76.0,"29.091098617814342","41.04061946813931"</t>
  </si>
  <si>
    <t>76.0,"29.090964896642642","41.04066436295039"</t>
  </si>
  <si>
    <t>76.0,"29.090853745512092","41.04067761586505"</t>
  </si>
  <si>
    <t>76.0,"29.090775294332413","41.04069279068286"</t>
  </si>
  <si>
    <t>76.0,"29.090711924037045","41.040715675159376"</t>
  </si>
  <si>
    <t>76.0,"29.09065991099806","41.04074376372405"</t>
  </si>
  <si>
    <t>76.0,"29.090626845745728","41.04076906634316"</t>
  </si>
  <si>
    <t>76.0,"29.090604550386246","41.0408190900141"</t>
  </si>
  <si>
    <t>76.0,"29.09060367362759","41.04085340791856"</t>
  </si>
  <si>
    <t>76.0,"29.090607101201215","41.04089936467634"</t>
  </si>
  <si>
    <t>76.0,"29.090612488327352","41.04097161357462"</t>
  </si>
  <si>
    <t>76.0,"29.090609859616492","41.04099756155827"</t>
  </si>
  <si>
    <t>76.0,"29.090592352591823","41.041046002215374"</t>
  </si>
  <si>
    <t>76.0,"29.090582808566772","41.04109239867548"</t>
  </si>
  <si>
    <t>76.0,"29.090580616056698","41.04109685296508"</t>
  </si>
  <si>
    <t>76.0,"29.09054994528706","41.04115916818484"</t>
  </si>
  <si>
    <t>76.0,"29.090517835142478","41.04120405390057"</t>
  </si>
  <si>
    <t>76.0,"29.090501005155094","41.04124304525173"</t>
  </si>
  <si>
    <t>76.0,"29.0904856836936","41.041315860074334"</t>
  </si>
  <si>
    <t>76.0,"29.09048038430523","41.041379605507736"</t>
  </si>
  <si>
    <t>76.0,"29.090502771079688","41.041471717235645"</t>
  </si>
  <si>
    <t>76.0,"29.09050822222652","41.041505101793376"</t>
  </si>
  <si>
    <t>76.0,"29.090507239184625","41.04151897343607"</t>
  </si>
  <si>
    <t>76.0,"29.09050491605723","41.041551745569"</t>
  </si>
  <si>
    <t>76.0,"29.09044918717473","41.04167621494555"</t>
  </si>
  <si>
    <t>76.0,"29.09042918678819","41.04172692301323"</t>
  </si>
  <si>
    <t>76.0,"29.090401269737274","41.04176783482264"</t>
  </si>
  <si>
    <t>76.0,"29.09036384227829","41.041832641301106"</t>
  </si>
  <si>
    <t>76.0,"29.090349899318277","41.04186405569001"</t>
  </si>
  <si>
    <t>76.0,"29.09031595408679","41.04195683933097"</t>
  </si>
  <si>
    <t>76.0,"29.090279402637172","41.0420248636674"</t>
  </si>
  <si>
    <t>76.0,"29.090274539835647","41.04203391433316"</t>
  </si>
  <si>
    <t>76.0,"29.090169790409718","41.04218836846077"</t>
  </si>
  <si>
    <t>76.0,"29.090124525661142","41.04223153841206"</t>
  </si>
  <si>
    <t>76.0,"29.090095509435923","41.04226587724903"</t>
  </si>
  <si>
    <t>76.0,"29.090076890349184","41.042319018341985"</t>
  </si>
  <si>
    <t>76.0,"29.09007834529726","41.0423646623824"</t>
  </si>
  <si>
    <t>76.0,"29.090099072220386","41.04241407115654"</t>
  </si>
  <si>
    <t>76.0,"29.090102301086272","41.04244559407837"</t>
  </si>
  <si>
    <t>76.0,"29.090091825560325","41.04251623200806"</t>
  </si>
  <si>
    <t>76.0,"29.090077663391245","41.042550589071084"</t>
  </si>
  <si>
    <t>76.0,"29.090073630760116","41.0426404482585"</t>
  </si>
  <si>
    <t>76.0,"29.09000800497649","41.042998199336466"</t>
  </si>
  <si>
    <t>76.0,"29.089997177824557","41.04305722418817"</t>
  </si>
  <si>
    <t>76.0,"29.090004909979264","41.04312444913527"</t>
  </si>
  <si>
    <t>76.0,"29.089997195187877","41.04315611075043"</t>
  </si>
  <si>
    <t>76.0,"29.08996665266154","41.043201062698984"</t>
  </si>
  <si>
    <t>76.0,"29.08992342437871","41.04324846270671"</t>
  </si>
  <si>
    <t>76.0,"29.089872862410463","41.04326118102548"</t>
  </si>
  <si>
    <t>76.0,"29.08985657888454","41.043265277293166"</t>
  </si>
  <si>
    <t>76.0,"29.08978737962652","41.04328201021916"</t>
  </si>
  <si>
    <t>76.0,"29.089950640208976","41.04339604018838"</t>
  </si>
  <si>
    <t>76.0,"29.090134406431414","41.043442466444176"</t>
  </si>
  <si>
    <t>76.0,"29.090311536004204","41.04348115475617"</t>
  </si>
  <si>
    <t>76.0,"29.0905488259671","41.04351781615438"</t>
  </si>
  <si>
    <t>76.0,"29.09067338169661","41.043541309164986"</t>
  </si>
  <si>
    <t>76.0,"29.091038264187958","41.04368116910809"</t>
  </si>
  <si>
    <t>76.0,"29.09117036559896","41.04372531508175"</t>
  </si>
  <si>
    <t>76.0,"29.091276682836547","41.04374635487463"</t>
  </si>
  <si>
    <t>76.0,"29.091403385917868","41.04375826725126"</t>
  </si>
  <si>
    <t>76.0,"29.091559166339653","41.043765901099924"</t>
  </si>
  <si>
    <t>76.0,"29.09182002497905","41.04377995731213"</t>
  </si>
  <si>
    <t>76.0,"29.092022634121903","41.043806803994094"</t>
  </si>
  <si>
    <t>76.0,"29.092434689471766","41.0438553689974"</t>
  </si>
  <si>
    <t>76.0,"29.09260629016146","41.0438802740169"</t>
  </si>
  <si>
    <t>76.0,"29.092757308596195","41.04390958108329"</t>
  </si>
  <si>
    <t>76.0,"29.092942643778606","41.04395537320206"</t>
  </si>
  <si>
    <t>76.0,"29.093073269505656","41.043994261213626"</t>
  </si>
  <si>
    <t>76.0,"29.093175965278608","41.04404274951091"</t>
  </si>
  <si>
    <t>76.0,"29.093243631758618","41.04407130637534"</t>
  </si>
  <si>
    <t>76.0,"29.093314455854856","41.04411512260308"</t>
  </si>
  <si>
    <t>76.0,"29.093413252331754","41.044202420528606"</t>
  </si>
  <si>
    <t>76.0,"29.093705538197057","41.04420899212171"</t>
  </si>
  <si>
    <t>76.0,"29.093950995520522","41.04419741380114"</t>
  </si>
  <si>
    <t>76.0,"29.094361702409408","41.04416912489183"</t>
  </si>
  <si>
    <t>77.0,"28.448478954518404","41.03173316844273"</t>
  </si>
  <si>
    <t>77.0,"28.448227902416555","41.031841398457345"</t>
  </si>
  <si>
    <t>77.0,"28.447439052610868","41.03210772036569"</t>
  </si>
  <si>
    <t>77.0,"28.4471052471268","41.03225509662232"</t>
  </si>
  <si>
    <t>77.0,"28.44635141999256","41.03253677221742"</t>
  </si>
  <si>
    <t>77.0,"28.44539119125112","41.03289904100776"</t>
  </si>
  <si>
    <t>77.0,"28.44494764638678","41.03303004023788"</t>
  </si>
  <si>
    <t>77.0,"28.444630398586668","41.033141898057266"</t>
  </si>
  <si>
    <t>77.0,"28.44406385398359","41.03331888152629"</t>
  </si>
  <si>
    <t>77.0,"28.44369402036264","41.03349256206822"</t>
  </si>
  <si>
    <t>77.0,"28.443376276141123","41.0336252551337"</t>
  </si>
  <si>
    <t>77.0,"28.442895375520045","41.03383912438597"</t>
  </si>
  <si>
    <t>77.0,"28.442119258640215","41.03406389077204"</t>
  </si>
  <si>
    <t>77.0,"28.44161686814072","41.034188126155534"</t>
  </si>
  <si>
    <t>77.0,"28.44105269382511","41.03443064070573"</t>
  </si>
  <si>
    <t>77.0,"28.44036951394749","41.03471621117022"</t>
  </si>
  <si>
    <t>77.0,"28.43989667040931","41.034921242957374"</t>
  </si>
  <si>
    <t>77.0,"28.439294081113655","41.035124515502595"</t>
  </si>
  <si>
    <t>77.0,"28.43866417955375","41.0353184809112"</t>
  </si>
  <si>
    <t>77.0,"28.43820137070412","41.0354313260867"</t>
  </si>
  <si>
    <t>77.0,"28.437882761790117","41.035599726761674"</t>
  </si>
  <si>
    <t>77.0,"28.437306696763365","41.035845040149596"</t>
  </si>
  <si>
    <t>77.0,"28.437237766482713","41.03569841338452"</t>
  </si>
  <si>
    <t>77.0,"28.43709730223585","41.03538657683942"</t>
  </si>
  <si>
    <t>77.0,"28.437121877864588","41.035345219335625"</t>
  </si>
  <si>
    <t>77.0,"28.437091834300972","41.03528525324005"</t>
  </si>
  <si>
    <t>77.0,"28.437033071483885","41.035275522302655"</t>
  </si>
  <si>
    <t>77.0,"28.436924832433267","41.03502986436192"</t>
  </si>
  <si>
    <t>77.0,"28.436869789754855","41.03502911768595"</t>
  </si>
  <si>
    <t>77.0,"28.43699340365123","41.03528987433128"</t>
  </si>
  <si>
    <t>77.0,"28.436956963898187","41.03533404853239"</t>
  </si>
  <si>
    <t>77.0,"28.436971633472595","41.03537891601942"</t>
  </si>
  <si>
    <t>77.0,"28.43703811793841","41.035394707946345"</t>
  </si>
  <si>
    <t>77.0,"28.437173153572065","41.035723581445936"</t>
  </si>
  <si>
    <t>77.0,"28.437197526448855","41.03577665719598"</t>
  </si>
  <si>
    <t>77.0,"28.4372374830833","41.035863666492546"</t>
  </si>
  <si>
    <t>77.0,"28.43716406242594","41.035881728802465"</t>
  </si>
  <si>
    <t>77.0,"28.43659389905867","41.03604361721928"</t>
  </si>
  <si>
    <t>77.0,"28.4359981192052","41.03622421409849"</t>
  </si>
  <si>
    <t>77.0,"28.43552329727551","41.036398825556155"</t>
  </si>
  <si>
    <t>77.0,"28.43506024128075","41.03660790139304"</t>
  </si>
  <si>
    <t>77.0,"28.43450507396889","41.03677379450477"</t>
  </si>
  <si>
    <t>77.0,"28.433077079480285","41.037232759200194"</t>
  </si>
  <si>
    <t>77.0,"28.431464771848134","41.03782070125522"</t>
  </si>
  <si>
    <t>77.0,"28.43001916651855","41.03827748185814"</t>
  </si>
  <si>
    <t>77.0,"28.427906782100088","41.03903961701039"</t>
  </si>
  <si>
    <t>77.0,"28.426163153524385","41.03953611790499"</t>
  </si>
  <si>
    <t>77.0,"28.424200228043947","41.04014966208507"</t>
  </si>
  <si>
    <t>77.0,"28.42355697671346","41.04031239123204"</t>
  </si>
  <si>
    <t>77.0,"28.423142668771987","41.04048015629449"</t>
  </si>
  <si>
    <t>77.0,"28.422607060568776","41.040645536305625"</t>
  </si>
  <si>
    <t>77.0,"28.423026339526245","41.041645544459065"</t>
  </si>
  <si>
    <t>77.0,"28.423080097833147","41.041759636337176"</t>
  </si>
  <si>
    <t>77.0,"28.423097880702315","41.04178698383203"</t>
  </si>
  <si>
    <t>77.0,"28.423125810984416","41.041822571179274"</t>
  </si>
  <si>
    <t>77.0,"28.423149354901064","41.04185269693554"</t>
  </si>
  <si>
    <t>77.0,"28.4232243692251","41.04194835292162"</t>
  </si>
  <si>
    <t>77.0,"28.423418497534115","41.04215585154976"</t>
  </si>
  <si>
    <t>77.0,"28.423453775922628","41.04219271169295"</t>
  </si>
  <si>
    <t>77.0,"28.423737716762627","41.04248904664211"</t>
  </si>
  <si>
    <t>77.0,"28.424011191718378","41.04277533233596"</t>
  </si>
  <si>
    <t>77.0,"28.42457638699352","41.04336651958451"</t>
  </si>
  <si>
    <t>77.0,"28.424678104715646","41.04332504543531"</t>
  </si>
  <si>
    <t>77.0,"28.425032345452355","41.0437110277149"</t>
  </si>
  <si>
    <t>77.0,"28.425073433336117","41.04375858979798"</t>
  </si>
  <si>
    <t>77.0,"28.42518201174602","41.04387325530302"</t>
  </si>
  <si>
    <t>77.0,"28.42528294262929","41.04397962246439"</t>
  </si>
  <si>
    <t>77.0,"28.42537609608041","41.044078048790304"</t>
  </si>
  <si>
    <t>77.0,"28.425425868334678","41.044130413356"</t>
  </si>
  <si>
    <t>77.0,"28.425534874372122","41.04408291707513"</t>
  </si>
  <si>
    <t>77.0,"28.425903153777018","41.04454381705924"</t>
  </si>
  <si>
    <t>77.0,"28.42616380258574","41.04488007969023"</t>
  </si>
  <si>
    <t>77.0,"28.426098014069048","41.0449009718515"</t>
  </si>
  <si>
    <t>77.0,"28.425874543209652","41.04497067212019"</t>
  </si>
  <si>
    <t>77.0,"28.426209502896032","41.04554744872629"</t>
  </si>
  <si>
    <t>77.0,"28.426219701612446","41.04554389275027"</t>
  </si>
  <si>
    <t>77.0,"28.426375811495102","41.045840283984695"</t>
  </si>
  <si>
    <t>77.0,"28.426314779911255","41.045975947931225"</t>
  </si>
  <si>
    <t>77.0,"28.426529732180505","41.04628367288044"</t>
  </si>
  <si>
    <t>77.0,"28.4267187863296","41.046560239909276"</t>
  </si>
  <si>
    <t>77.0,"28.426800921597653","41.04667228997422"</t>
  </si>
  <si>
    <t>77.0,"28.42704198227177","41.047017555514934"</t>
  </si>
  <si>
    <t>77.0,"28.42721978867957","41.047272276406005"</t>
  </si>
  <si>
    <t>77.0,"28.427389778472982","41.04736589453324"</t>
  </si>
  <si>
    <t>77.0,"28.42801679657113","41.048335533684416"</t>
  </si>
  <si>
    <t>77.0,"28.4281889992177","41.04856604745022"</t>
  </si>
  <si>
    <t>77.0,"28.4283362853881","41.048789372573225"</t>
  </si>
  <si>
    <t>77.0,"28.4284708528786","41.04904215017484"</t>
  </si>
  <si>
    <t>77.0,"28.42860373447675","41.049256007868394"</t>
  </si>
  <si>
    <t>77.0,"28.428660608669535","41.04935996584985"</t>
  </si>
  <si>
    <t>77.0,"28.428708273259755","41.04944129519536"</t>
  </si>
  <si>
    <t>77.0,"28.4287672094915","41.049518540008414"</t>
  </si>
  <si>
    <t>77.0,"28.428834982553315","41.04963444548232"</t>
  </si>
  <si>
    <t>77.0,"28.428909930621383","41.04974873707497"</t>
  </si>
  <si>
    <t>77.0,"28.4289923099982","41.04987573926553"</t>
  </si>
  <si>
    <t>77.0,"28.429076178836368","41.05001013965134"</t>
  </si>
  <si>
    <t>77.0,"28.429156848556715","41.050123789664156"</t>
  </si>
  <si>
    <t>77.0,"28.429220467724466","41.05021947002248"</t>
  </si>
  <si>
    <t>77.0,"28.429265756283844","41.05028563627441"</t>
  </si>
  <si>
    <t>77.0,"28.42933835694541","41.05039376830146"</t>
  </si>
  <si>
    <t>77.0,"28.429482659884957","41.05059742595655"</t>
  </si>
  <si>
    <t>77.0,"28.429566031109317","41.05072777275982"</t>
  </si>
  <si>
    <t>77.0,"28.429675965786164","41.05088152929643"</t>
  </si>
  <si>
    <t>77.0,"28.429789294840415","41.05102731384849"</t>
  </si>
  <si>
    <t>77.0,"28.429820577152107","41.05107240402468"</t>
  </si>
  <si>
    <t>77.0,"28.429877120077116","41.05118563378372"</t>
  </si>
  <si>
    <t>77.0,"28.429927735412164","41.05132291008265"</t>
  </si>
  <si>
    <t>77.0,"28.42998070231158","41.051461392533426"</t>
  </si>
  <si>
    <t>77.0,"28.430032208022894","41.05158139937697"</t>
  </si>
  <si>
    <t>77.0,"28.43008575529428","41.05170539490992"</t>
  </si>
  <si>
    <t>77.0,"28.430141647630755","41.051806007249084"</t>
  </si>
  <si>
    <t>77.0,"28.430177929509608","41.05180082901647"</t>
  </si>
  <si>
    <t>77.0,"28.430418290471106","41.05175683310274"</t>
  </si>
  <si>
    <t>77.0,"28.430556531745637","41.05208556177759"</t>
  </si>
  <si>
    <t>77.0,"28.43075843482706","41.05257902896265"</t>
  </si>
  <si>
    <t>77.0,"28.430496931028895","41.052611666140415"</t>
  </si>
  <si>
    <t>77.0,"28.430262805367704","41.05263351066775"</t>
  </si>
  <si>
    <t>77.0,"28.429991597835613","41.05265403275794"</t>
  </si>
  <si>
    <t>77.0,"28.429796005126224","41.052671180830636"</t>
  </si>
  <si>
    <t>77.0,"28.429879015782983","41.05294171241634"</t>
  </si>
  <si>
    <t>77.0,"28.429957264037434","41.05313258295725"</t>
  </si>
  <si>
    <t>77.0,"28.430654019604756","41.05400438367461"</t>
  </si>
  <si>
    <t>77.0,"28.43110178567464","41.053977163050185"</t>
  </si>
  <si>
    <t>77.0,"28.431129323621303","41.05408981801772"</t>
  </si>
  <si>
    <t>77.0,"28.43117358945749","41.05423925641777"</t>
  </si>
  <si>
    <t>77.0,"28.431203423055578","41.05434050924083"</t>
  </si>
  <si>
    <t>77.0,"28.43131232777123","41.05462291935168"</t>
  </si>
  <si>
    <t>77.0,"28.431353245711108","41.0547530433599"</t>
  </si>
  <si>
    <t>77.0,"28.431393823563226","41.05490765021682"</t>
  </si>
  <si>
    <t>77.0,"28.431404573149386","41.05497577916898"</t>
  </si>
  <si>
    <t>77.0,"28.431399421131864","41.05517784791155"</t>
  </si>
  <si>
    <t>77.0,"28.431417371471383","41.05545856665943"</t>
  </si>
  <si>
    <t>77.0,"28.431444303677505","41.0555666230037"</t>
  </si>
  <si>
    <t>77.0,"28.431304261504472","41.05556831890633"</t>
  </si>
  <si>
    <t>77.0,"28.431078775092683","41.05556155605064"</t>
  </si>
  <si>
    <t>77.0,"28.43090543615084","41.055577476501966"</t>
  </si>
  <si>
    <t>77.0,"28.430992614145115","41.055768287815106"</t>
  </si>
  <si>
    <t>77.0,"28.431144244060324","41.05609998741082"</t>
  </si>
  <si>
    <t>77.0,"28.43124849755853","41.056418348688446"</t>
  </si>
  <si>
    <t>77.0,"28.431287708309295","41.05651027485505"</t>
  </si>
  <si>
    <t>77.0,"28.431328193529477","41.05658861860119"</t>
  </si>
  <si>
    <t>77.0,"28.431377026278657","41.05674613448078"</t>
  </si>
  <si>
    <t>77.0,"28.431415143766763","41.056839030762326"</t>
  </si>
  <si>
    <t>77.0,"28.43145844939764","41.05691903899455"</t>
  </si>
  <si>
    <t>77.0,"28.431534271554007","41.057021997365176"</t>
  </si>
  <si>
    <t>77.0,"28.431587790054543","41.05710754162245"</t>
  </si>
  <si>
    <t>77.0,"28.431664222544633","41.05719484112136"</t>
  </si>
  <si>
    <t>77.0,"28.43170922431998","41.05725334629962"</t>
  </si>
  <si>
    <t>77.0,"28.431774312679345","41.05736768001854"</t>
  </si>
  <si>
    <t>77.0,"28.431813438020598","41.05741818788482"</t>
  </si>
  <si>
    <t>77.0,"28.43185136511875","41.05745894962388"</t>
  </si>
  <si>
    <t>77.0,"28.43178221985475","41.057460350450825"</t>
  </si>
  <si>
    <t>77.0,"28.431726647552505","41.05747129932759"</t>
  </si>
  <si>
    <t>77.0,"28.431668709807866","41.05749644421967"</t>
  </si>
  <si>
    <t>77.0,"28.43159070226828","41.05754571692159"</t>
  </si>
  <si>
    <t>77.0,"28.43153488893175","41.05759168827961"</t>
  </si>
  <si>
    <t>77.0,"28.431441493269713","41.057677758144365"</t>
  </si>
  <si>
    <t>77.0,"28.43135591964096","41.05776969073372"</t>
  </si>
  <si>
    <t>77.0,"28.431201600660476","41.057946225933925"</t>
  </si>
  <si>
    <t>77.0,"28.43104794271689","41.05813520274705"</t>
  </si>
  <si>
    <t>77.0,"28.43084233615855","41.05837767637251"</t>
  </si>
  <si>
    <t>77.0,"28.43102233972804","41.058456925338575"</t>
  </si>
  <si>
    <t>77.0,"28.431186284512005","41.05853082844079"</t>
  </si>
  <si>
    <t>77.0,"28.431326904727687","41.0586055878733"</t>
  </si>
  <si>
    <t>77.0,"28.431473179930723","41.058707250860884"</t>
  </si>
  <si>
    <t>77.0,"28.431555904808594","41.05877500990059"</t>
  </si>
  <si>
    <t>77.0,"28.431653794702125","41.05887079250189"</t>
  </si>
  <si>
    <t>77.0,"28.43171553118174","41.05895077508119"</t>
  </si>
  <si>
    <t>77.0,"28.431760118983213","41.059021798360035"</t>
  </si>
  <si>
    <t>77.0,"28.431832788239262","41.05916765942675"</t>
  </si>
  <si>
    <t>77.0,"28.431905111166873","41.05936817225979"</t>
  </si>
  <si>
    <t>77.0,"28.431977156882034","41.05964026455328"</t>
  </si>
  <si>
    <t>77.0,"28.432071806410615","41.059927428385976"</t>
  </si>
  <si>
    <t>77.0,"28.432124809581612","41.060079864714055"</t>
  </si>
  <si>
    <t>77.0,"28.432209221772442","41.06031718572416"</t>
  </si>
  <si>
    <t>77.0,"28.43227895217925","41.06048165033026"</t>
  </si>
  <si>
    <t>77.0,"28.432303803403606","41.06058229474587"</t>
  </si>
  <si>
    <t>77.0,"28.432357112655694","41.06072699522021"</t>
  </si>
  <si>
    <t>77.0,"28.432411655803172","41.0608847665591"</t>
  </si>
  <si>
    <t>77.0,"28.43248396332614","41.061095992724056"</t>
  </si>
  <si>
    <t>77.0,"28.43249827525726","41.06112941066545"</t>
  </si>
  <si>
    <t>77.0,"28.43253299435447","41.061170312204084"</t>
  </si>
  <si>
    <t>77.0,"28.432594631125973","41.06127496409523"</t>
  </si>
  <si>
    <t>77.0,"28.43264223146824","41.06137447546327"</t>
  </si>
  <si>
    <t>77.0,"28.432649579209205","41.06145570120204"</t>
  </si>
  <si>
    <t>77.0,"28.432509556801897","41.06144101137415"</t>
  </si>
  <si>
    <t>77.0,"28.432148316166202","41.06146419235958"</t>
  </si>
  <si>
    <t>77.0,"28.43221974303563","41.06177769022381"</t>
  </si>
  <si>
    <t>77.0,"28.432132339439473","41.06179117655964"</t>
  </si>
  <si>
    <t>77.0,"28.43218828607499","41.062100415534246"</t>
  </si>
  <si>
    <t>77.0,"28.432362605523288","41.06207352521973"</t>
  </si>
  <si>
    <t>77.0,"28.43248233564497","41.06205129348152"</t>
  </si>
  <si>
    <t>77.0,"28.432539163538838","41.06239853964375"</t>
  </si>
  <si>
    <t>77.0,"28.432584209766326","41.062580582688234"</t>
  </si>
  <si>
    <t>77.0,"28.432630874091938","41.06271438591322"</t>
  </si>
  <si>
    <t>77.0,"28.432700630799914","41.063028226275826"</t>
  </si>
  <si>
    <t>77.0,"28.432778826123606","41.06335244241015"</t>
  </si>
  <si>
    <t>77.0,"28.43284811512813","41.06364565247737"</t>
  </si>
  <si>
    <t>77.0,"28.432956126695636","41.063956949815434"</t>
  </si>
  <si>
    <t>77.0,"28.432985212132397","41.06402946709738"</t>
  </si>
  <si>
    <t>77.0,"28.43301492973168","41.06414079959941"</t>
  </si>
  <si>
    <t>77.0,"28.433037289734276","41.06428634022045"</t>
  </si>
  <si>
    <t>77.0,"28.43315450830623","41.06428487214359"</t>
  </si>
  <si>
    <t>77.0,"28.43320234796792","41.06456464611967"</t>
  </si>
  <si>
    <t>77.0,"28.433274341937512","41.06487959517415"</t>
  </si>
  <si>
    <t>77.0,"28.433316853737807","41.06503323880097"</t>
  </si>
  <si>
    <t>77.0,"28.43336393726763","41.06516479727445"</t>
  </si>
  <si>
    <t>77.0,"28.433388303334084","41.065205827881016"</t>
  </si>
  <si>
    <t>77.0,"28.43341515138486","41.06523752440105"</t>
  </si>
  <si>
    <t>77.0,"28.433395319958162","41.06528110634197"</t>
  </si>
  <si>
    <t>77.0,"28.43333069150376","41.065427711418316"</t>
  </si>
  <si>
    <t>77.0,"28.433303410309474","41.06549955214229"</t>
  </si>
  <si>
    <t>77.0,"28.43328689228402","41.06557865153574"</t>
  </si>
  <si>
    <t>77.0,"28.433285710978474","41.0656436457239"</t>
  </si>
  <si>
    <t>77.0,"28.43330300217215","41.06572230897064"</t>
  </si>
  <si>
    <t>77.0,"28.433333602258916","41.06580132967301"</t>
  </si>
  <si>
    <t>77.0,"28.433377578751298","41.06590322430362"</t>
  </si>
  <si>
    <t>77.0,"28.433418453615566","41.065985533418846"</t>
  </si>
  <si>
    <t>77.0,"28.433484022609832","41.06611527044773"</t>
  </si>
  <si>
    <t>77.0,"28.43353025898114","41.06620738221439"</t>
  </si>
  <si>
    <t>77.0,"28.43356851085831","41.06628974475035"</t>
  </si>
  <si>
    <t>77.0,"28.43361601397822","41.06643355433267"</t>
  </si>
  <si>
    <t>77.0,"28.433630173442072","41.06647867802411"</t>
  </si>
  <si>
    <t>77.0,"28.433677694852463","41.06663185295355"</t>
  </si>
  <si>
    <t>77.0,"28.433719353637933","41.066746229782716"</t>
  </si>
  <si>
    <t>77.0,"28.433770123369005","41.06692807545013"</t>
  </si>
  <si>
    <t>77.0,"28.43390081923386","41.06694047783"</t>
  </si>
  <si>
    <t>77.0,"28.43389415295983","41.0669805471373"</t>
  </si>
  <si>
    <t>77.0,"28.43390604989173","41.067065976440745"</t>
  </si>
  <si>
    <t>77.0,"28.43395178661785","41.0671990461249"</t>
  </si>
  <si>
    <t>77.0,"28.434007205431584","41.06732018284924"</t>
  </si>
  <si>
    <t>77.0,"28.434065324338825","41.06743784195947"</t>
  </si>
  <si>
    <t>77.0,"28.434107200714912","41.06751341588507"</t>
  </si>
  <si>
    <t>77.0,"28.434167154540194","41.067603998552265"</t>
  </si>
  <si>
    <t>77.0,"28.434245341554316","41.06772328812928"</t>
  </si>
  <si>
    <t>77.0,"28.43434404513999","41.06785563503341"</t>
  </si>
  <si>
    <t>77.0,"28.43448146434235","41.06804082244934"</t>
  </si>
  <si>
    <t>77.0,"28.434670937873843","41.06829379633001"</t>
  </si>
  <si>
    <t>77.0,"28.434826636313","41.06851110426426"</t>
  </si>
  <si>
    <t>77.0,"28.434930645773097","41.06864541899745"</t>
  </si>
  <si>
    <t>77.0,"28.435067298160874","41.068797909643344"</t>
  </si>
  <si>
    <t>77.0,"28.43528885285498","41.069027547542156"</t>
  </si>
  <si>
    <t>77.0,"28.435350734423878","41.06909204758892"</t>
  </si>
  <si>
    <t>77.0,"28.435492586041374","41.069246321811015"</t>
  </si>
  <si>
    <t>77.0,"28.435657661954785","41.069419728795445"</t>
  </si>
  <si>
    <t>77.0,"28.43583299709045","41.06961164311524"</t>
  </si>
  <si>
    <t>77.0,"28.435954593204542","41.069757171636766"</t>
  </si>
  <si>
    <t>77.0,"28.43611564145167","41.069964831454946"</t>
  </si>
  <si>
    <t>77.0,"28.436294060973587","41.07017245310163"</t>
  </si>
  <si>
    <t>77.0,"28.4363086700355","41.07022883582511"</t>
  </si>
  <si>
    <t>77.0,"28.436649532424262","41.070615678728"</t>
  </si>
  <si>
    <t>77.0,"28.437044601085223","41.07108024342512"</t>
  </si>
  <si>
    <t>77.0,"28.437634382039338","41.07162253323101"</t>
  </si>
  <si>
    <t>77.0,"28.437950427621466","41.07191260313756"</t>
  </si>
  <si>
    <t>77.0,"28.43825806644154","41.0722058897154"</t>
  </si>
  <si>
    <t>77.0,"28.43841060542989","41.07235130204276"</t>
  </si>
  <si>
    <t>77.0,"28.438562535868293","41.07254271755895"</t>
  </si>
  <si>
    <t>77.0,"28.438843415541314","41.072896139055175"</t>
  </si>
  <si>
    <t>77.0,"28.439019249846297","41.073118316998304"</t>
  </si>
  <si>
    <t>77.0,"28.43949286952593","41.07362832304202"</t>
  </si>
  <si>
    <t>77.0,"28.440330922930556","41.07490949675337"</t>
  </si>
  <si>
    <t>77.0,"28.440577552217935","41.075539694149725"</t>
  </si>
  <si>
    <t>77.0,"28.44121183569257","41.076563293491496"</t>
  </si>
  <si>
    <t>77.0,"28.441208315997066","41.07656621540494"</t>
  </si>
  <si>
    <t>77.0,"28.4412419510181","41.07668372140541"</t>
  </si>
  <si>
    <t>77.0,"28.441707012562585","41.076782119878224"</t>
  </si>
  <si>
    <t>77.0,"28.44227825799303","41.076576181785256"</t>
  </si>
  <si>
    <t>77.0,"28.442680952046228","41.07667526190902"</t>
  </si>
  <si>
    <t>77.0,"28.444090858930643","41.076477670086476"</t>
  </si>
  <si>
    <t>77.0,"28.444121346378967","41.07645596066829"</t>
  </si>
  <si>
    <t>77.0,"28.444132693225065","41.07644778065657"</t>
  </si>
  <si>
    <t>77.0,"28.446148757477296","41.075012302734436"</t>
  </si>
  <si>
    <t>77.0,"28.447177457505703","41.07455426555089"</t>
  </si>
  <si>
    <t>77.0,"28.448342304562857","41.07402818223798"</t>
  </si>
  <si>
    <t>77.0,"28.450605888492714","41.07224765865464"</t>
  </si>
  <si>
    <t>77.0,"28.45217040041148","41.07055161744272"</t>
  </si>
  <si>
    <t>77.0,"28.45380222195076","41.070209131133964"</t>
  </si>
  <si>
    <t>77.0,"28.454926903744383","41.07013804635997"</t>
  </si>
  <si>
    <t>77.0,"28.455473202424155","41.06994169670693"</t>
  </si>
  <si>
    <t>77.0,"28.456601939168756","41.0689236095383"</t>
  </si>
  <si>
    <t>77.0,"28.457059454045464","41.06867158638029"</t>
  </si>
  <si>
    <t>77.0,"28.457446664582122","41.068638233991216"</t>
  </si>
  <si>
    <t>77.0,"28.45818424332489","41.06861001450304"</t>
  </si>
  <si>
    <t>77.0,"28.459648246720928","41.069169200087494"</t>
  </si>
  <si>
    <t>77.0,"28.461078792072698","41.06878168630119"</t>
  </si>
  <si>
    <t>77.0,"28.462473402875283","41.068470395240105"</t>
  </si>
  <si>
    <t>77.0,"28.464840739806423","41.0680046570055"</t>
  </si>
  <si>
    <t>77.0,"28.466913927768754","41.06782669017331"</t>
  </si>
  <si>
    <t>77.0,"28.468158552803953","41.06808544448438"</t>
  </si>
  <si>
    <t>77.0,"28.46895844907922","41.06803736874215"</t>
  </si>
  <si>
    <t>77.0,"28.46989556103025","41.06853683924668"</t>
  </si>
  <si>
    <t>77.0,"28.471147222567865","41.06854930846682"</t>
  </si>
  <si>
    <t>77.0,"28.472864766655622","41.06757082801112"</t>
  </si>
  <si>
    <t>77.0,"28.473259788987217","41.06621150482615"</t>
  </si>
  <si>
    <t>77.0,"28.47425355680093","41.064759258491534"</t>
  </si>
  <si>
    <t>77.0,"28.475221325956383","41.063828264286585"</t>
  </si>
  <si>
    <t>77.0,"28.47584868838357","41.063346651752916"</t>
  </si>
  <si>
    <t>77.0,"28.47586006806123","41.06274037925362"</t>
  </si>
  <si>
    <t>77.0,"28.47614820394601","41.06246329434596"</t>
  </si>
  <si>
    <t>77.0,"28.47693799812738","41.061703771327345"</t>
  </si>
  <si>
    <t>77.0,"28.477321793334454","41.060960153526416"</t>
  </si>
  <si>
    <t>77.0,"28.479589065511536","41.05828878772375"</t>
  </si>
  <si>
    <t>77.0,"28.48093525853723","41.05694557218306"</t>
  </si>
  <si>
    <t>77.0,"28.48091373990909","41.05658785066482"</t>
  </si>
  <si>
    <t>77.0,"28.480835619077464","41.05528949895083"</t>
  </si>
  <si>
    <t>77.0,"28.480774294852125","41.054826586002775"</t>
  </si>
  <si>
    <t>77.0,"28.48070696846511","41.05431284488249"</t>
  </si>
  <si>
    <t>77.0,"28.481983275159553","41.05386889290853"</t>
  </si>
  <si>
    <t>77.0,"28.482549293306366","41.053584678681275"</t>
  </si>
  <si>
    <t>77.0,"28.48329203392833","41.05295099200282"</t>
  </si>
  <si>
    <t>77.0,"28.484789304117353","41.05188411671232"</t>
  </si>
  <si>
    <t>77.0,"28.484975335568684","41.051633597757736"</t>
  </si>
  <si>
    <t>77.0,"28.48430553642384","41.049662103591686"</t>
  </si>
  <si>
    <t>77.0,"28.48381642425902","41.047926157155516"</t>
  </si>
  <si>
    <t>77.0,"28.483469701988962","41.04632643927049"</t>
  </si>
  <si>
    <t>77.0,"28.482940849533932","41.04457944850438"</t>
  </si>
  <si>
    <t>77.0,"28.482328969375086","41.042911855568626"</t>
  </si>
  <si>
    <t>77.0,"28.480716106659035","41.03985975507859"</t>
  </si>
  <si>
    <t>77.0,"28.478724735022556","41.040077864033286"</t>
  </si>
  <si>
    <t>77.0,"28.47728974158131","41.03991088706101"</t>
  </si>
  <si>
    <t>77.0,"28.476530945273698","41.04008454759153"</t>
  </si>
  <si>
    <t>77.0,"28.47591123886982","41.04058454536347"</t>
  </si>
  <si>
    <t>77.0,"28.47506844631353","41.041222681282896"</t>
  </si>
  <si>
    <t>77.0,"28.474342858603208","41.042037581284944"</t>
  </si>
  <si>
    <t>77.0,"28.47395788410364","41.04293378971469"</t>
  </si>
  <si>
    <t>77.0,"28.47350700156517","41.04383065424702"</t>
  </si>
  <si>
    <t>77.0,"28.472680986524754","41.04478954099197"</t>
  </si>
  <si>
    <t>77.0,"28.471649008768292","41.04580790553228"</t>
  </si>
  <si>
    <t>77.0,"28.470180405341733","41.04710283772691"</t>
  </si>
  <si>
    <t>77.0,"28.469065922542892","41.04822930102478"</t>
  </si>
  <si>
    <t>77.0,"28.468274871846532","41.049501329563256"</t>
  </si>
  <si>
    <t>77.0,"28.467163413811242","41.05033536410306"</t>
  </si>
  <si>
    <t>77.0,"28.46581231613418","41.049717990937566"</t>
  </si>
  <si>
    <t>77.0,"28.464880964133915","41.04891719890424"</t>
  </si>
  <si>
    <t>77.0,"28.463787125766565","41.04842487120207"</t>
  </si>
  <si>
    <t>77.0,"28.462947689748887","41.04794348880633"</t>
  </si>
  <si>
    <t>77.0,"28.462157378353712","41.04755433046402"</t>
  </si>
  <si>
    <t>77.0,"28.46121006990169","41.04687484678675"</t>
  </si>
  <si>
    <t>77.0,"28.46075899221602","41.04649551767668"</t>
  </si>
  <si>
    <t>77.0,"28.460332859792654","41.04603079920954"</t>
  </si>
  <si>
    <t>77.0,"28.459561003804925","41.045127646763426"</t>
  </si>
  <si>
    <t>77.0,"28.45929388454793","41.044546379611354"</t>
  </si>
  <si>
    <t>77.0,"28.45919044377455","41.04412703004231"</t>
  </si>
  <si>
    <t>77.0,"28.45846320071419","41.043173773539635"</t>
  </si>
  <si>
    <t>77.0,"28.45827385659086","41.043133426540145"</t>
  </si>
  <si>
    <t>77.0,"28.456888604699298","41.043514487395456"</t>
  </si>
  <si>
    <t>77.0,"28.455721514379377","41.04396418742036"</t>
  </si>
  <si>
    <t>77.0,"28.454587773855636","41.04422802420513"</t>
  </si>
  <si>
    <t>77.0,"28.454361255342047","41.04334682492589"</t>
  </si>
  <si>
    <t>77.0,"28.454034027334828","41.042602394283506"</t>
  </si>
  <si>
    <t>77.0,"28.45332588554761","41.041228151201864"</t>
  </si>
  <si>
    <t>77.0,"28.452633496714625","41.03886277107996"</t>
  </si>
  <si>
    <t>77.0,"28.45222081486191","41.03765600457553"</t>
  </si>
  <si>
    <t>77.0,"28.45194221209406","41.036975066722405"</t>
  </si>
  <si>
    <t>77.0,"28.451234318945186","41.0360357996255"</t>
  </si>
  <si>
    <t>77.0,"28.450232725535358","41.034159040136814"</t>
  </si>
  <si>
    <t>77.0,"28.450007623893473","41.034204635553344"</t>
  </si>
  <si>
    <t>77.0,"28.449328036916334","41.03310589975115"</t>
  </si>
  <si>
    <t>77.0,"28.44864619922711","41.032003486472384"</t>
  </si>
  <si>
    <t>77.0,"28.448479757327227","41.0317343759003"</t>
  </si>
  <si>
    <t>78.0,"28.187891505792603","41.08604452944444"</t>
  </si>
  <si>
    <t>78.0,"28.188107733856977","41.0860078185595"</t>
  </si>
  <si>
    <t>78.0,"28.188382733436036","41.08596704344773"</t>
  </si>
  <si>
    <t>78.0,"28.18849995491268","41.08598107641265"</t>
  </si>
  <si>
    <t>78.0,"28.188605904594166","41.08599493200631"</t>
  </si>
  <si>
    <t>78.0,"28.18873664339174","41.08598601481408"</t>
  </si>
  <si>
    <t>78.0,"28.188911299794416","41.08596194655771"</t>
  </si>
  <si>
    <t>78.0,"28.189158822921428","41.08592439315678"</t>
  </si>
  <si>
    <t>78.0,"28.189408989074128","41.085891554680074"</t>
  </si>
  <si>
    <t>78.0,"28.18961594898104","41.08586446988608"</t>
  </si>
  <si>
    <t>78.0,"28.189779548682353","41.085851872153796"</t>
  </si>
  <si>
    <t>78.0,"28.190023366760787","41.0858383665534"</t>
  </si>
  <si>
    <t>78.0,"28.190190243233964","41.08581065178698"</t>
  </si>
  <si>
    <t>78.0,"28.19053855298499","41.085746778554665"</t>
  </si>
  <si>
    <t>78.0,"28.19088131165786","41.08567631717976"</t>
  </si>
  <si>
    <t>78.0,"28.191235345164554","41.0856125335258"</t>
  </si>
  <si>
    <t>78.0,"28.191594566148904","41.085568332627325"</t>
  </si>
  <si>
    <t>78.0,"28.19212889839335","41.08550954297889"</t>
  </si>
  <si>
    <t>78.0,"28.19237189499419","41.08548782686828"</t>
  </si>
  <si>
    <t>78.0,"28.192701308117655","41.08546008294216"</t>
  </si>
  <si>
    <t>78.0,"28.192853117843562","41.085446619658825"</t>
  </si>
  <si>
    <t>78.0,"28.193001602628495","41.08543675959289"</t>
  </si>
  <si>
    <t>78.0,"28.19314498971082","41.085436570579056"</t>
  </si>
  <si>
    <t>78.0,"28.1933158880264","41.085431938183675"</t>
  </si>
  <si>
    <t>78.0,"28.193559083159457","41.08543453226215"</t>
  </si>
  <si>
    <t>78.0,"28.193923289867477","41.08543049206195"</t>
  </si>
  <si>
    <t>78.0,"28.194116464798448","41.085435958958726"</t>
  </si>
  <si>
    <t>78.0,"28.19442105689945","41.085432199890235"</t>
  </si>
  <si>
    <t>78.0,"28.1946257705515","41.085428095591936"</t>
  </si>
  <si>
    <t>78.0,"28.194956024960558","41.085428394687455"</t>
  </si>
  <si>
    <t>78.0,"28.1951928159221","41.08542966853508"</t>
  </si>
  <si>
    <t>78.0,"28.195465098447528","41.085429057848295"</t>
  </si>
  <si>
    <t>78.0,"28.195763079119153","41.085431286384754"</t>
  </si>
  <si>
    <t>78.0,"28.196077197930304","41.08543254865467"</t>
  </si>
  <si>
    <t>78.0,"28.19637672260727","41.08543723893491"</t>
  </si>
  <si>
    <t>78.0,"28.196650317112326","41.08544761812218"</t>
  </si>
  <si>
    <t>78.0,"28.19701264579234","41.08545328905243"</t>
  </si>
  <si>
    <t>78.0,"28.197266981126287","41.08546092797163"</t>
  </si>
  <si>
    <t>78.0,"28.197481188827183","41.085473014802524"</t>
  </si>
  <si>
    <t>78.0,"28.197740327719412","41.08550144848692"</t>
  </si>
  <si>
    <t>78.0,"28.197948155565264","41.08552095197558"</t>
  </si>
  <si>
    <t>78.0,"28.198076583919764","41.08553758696736"</t>
  </si>
  <si>
    <t>78.0,"28.1981940106296","41.08556380183847"</t>
  </si>
  <si>
    <t>78.0,"28.198352234195227","41.08559065558613"</t>
  </si>
  <si>
    <t>78.0,"28.198590699646203","41.0855895112844"</t>
  </si>
  <si>
    <t>78.0,"28.19871984876533","41.085592884201795"</t>
  </si>
  <si>
    <t>78.0,"28.198952097295713","41.08558351412562"</t>
  </si>
  <si>
    <t>78.0,"28.19913590985195","41.085564717408865"</t>
  </si>
  <si>
    <t>78.0,"28.19943757557733","41.08553042655934"</t>
  </si>
  <si>
    <t>78.0,"28.19979965588395","41.085486244717"</t>
  </si>
  <si>
    <t>78.0,"28.200049729717232","41.085453314103454"</t>
  </si>
  <si>
    <t>78.0,"28.200472225195","41.08539923798465"</t>
  </si>
  <si>
    <t>78.0,"28.20071359191792","41.085370504372435"</t>
  </si>
  <si>
    <t>78.0,"28.200911778331783","41.08534976299805"</t>
  </si>
  <si>
    <t>78.0,"28.201236700858704","41.0853028290378"</t>
  </si>
  <si>
    <t>78.0,"28.201561559140487","41.08525805949035"</t>
  </si>
  <si>
    <t>78.0,"28.20203886075887","41.08518966711485"</t>
  </si>
  <si>
    <t>78.0,"28.202415723497044","41.085128370763826"</t>
  </si>
  <si>
    <t>78.0,"28.20263722836207","41.085092822346716"</t>
  </si>
  <si>
    <t>78.0,"28.202827002343582","41.08506544379424"</t>
  </si>
  <si>
    <t>78.0,"28.2029907150602","41.08504849545026"</t>
  </si>
  <si>
    <t>78.0,"28.203206195659625","41.08502368543576"</t>
  </si>
  <si>
    <t>78.0,"28.203427108469196","41.08500979682361"</t>
  </si>
  <si>
    <t>78.0,"28.20358772060873","41.08500146551581"</t>
  </si>
  <si>
    <t>78.0,"28.203808334737904","41.08499840589546"</t>
  </si>
  <si>
    <t>78.0,"28.204138036235708","41.084986209527365"</t>
  </si>
  <si>
    <t>78.0,"28.204399084732383","41.084970774831376"</t>
  </si>
  <si>
    <t>78.0,"28.204801179482708","41.08492936729596"</t>
  </si>
  <si>
    <t>78.0,"28.20516009907808","41.084895956378524"</t>
  </si>
  <si>
    <t>78.0,"28.205395438926057","41.08487795160215"</t>
  </si>
  <si>
    <t>78.0,"28.20569095993728","41.0848587192551"</t>
  </si>
  <si>
    <t>78.0,"28.20595796969104","41.08483470582851"</t>
  </si>
  <si>
    <t>78.0,"28.2062420991388","41.08481312740896"</t>
  </si>
  <si>
    <t>78.0,"28.20646032326236","41.08479268848792"</t>
  </si>
  <si>
    <t>78.0,"28.206744685692247","41.084762442604365"</t>
  </si>
  <si>
    <t>78.0,"28.206957301053976","41.084737580949444"</t>
  </si>
  <si>
    <t>78.0,"28.207245057327118","41.0846878851211"</t>
  </si>
  <si>
    <t>78.0,"28.207578678613444","41.08463673682165"</t>
  </si>
  <si>
    <t>78.0,"28.20788396368142","41.08457430872"</t>
  </si>
  <si>
    <t>78.0,"28.208226640667718","41.084505961522176"</t>
  </si>
  <si>
    <t>78.0,"28.208494355609314","41.0844559490182"</t>
  </si>
  <si>
    <t>78.0,"28.208771130185884","41.08438874246767"</t>
  </si>
  <si>
    <t>78.0,"28.20905911662497","41.084330378516114"</t>
  </si>
  <si>
    <t>78.0,"28.209459401780492","41.08424992165696"</t>
  </si>
  <si>
    <t>78.0,"28.209586132953127","41.084223719211074"</t>
  </si>
  <si>
    <t>78.0,"28.20982205984019","41.08418404661158"</t>
  </si>
  <si>
    <t>78.0,"28.210081476957605","41.08412306795677"</t>
  </si>
  <si>
    <t>78.0,"28.210427190202793","41.084048259644895"</t>
  </si>
  <si>
    <t>78.0,"28.210833431071148","41.08395922156002"</t>
  </si>
  <si>
    <t>78.0,"28.211199358289523","41.08387822496791"</t>
  </si>
  <si>
    <t>78.0,"28.21162838568691","41.08379387238847"</t>
  </si>
  <si>
    <t>78.0,"28.21203450722718","41.08370916266931"</t>
  </si>
  <si>
    <t>78.0,"28.21219623357997","41.08365966539328"</t>
  </si>
  <si>
    <t>78.0,"28.21241252993613","41.083604513922225"</t>
  </si>
  <si>
    <t>78.0,"28.212452592337232","41.08371131769704"</t>
  </si>
  <si>
    <t>78.0,"28.212550884107927","41.083994551527866"</t>
  </si>
  <si>
    <t>78.0,"28.21272276955022","41.08441544875242"</t>
  </si>
  <si>
    <t>78.0,"28.21285522702781","41.08481189708316"</t>
  </si>
  <si>
    <t>78.0,"28.212938748503994","41.08500605633807"</t>
  </si>
  <si>
    <t>78.0,"28.213043589804435","41.08525905448857"</t>
  </si>
  <si>
    <t>78.0,"28.213124014423578","41.085461832710486"</t>
  </si>
  <si>
    <t>78.0,"28.213168635084852","41.08561204628149"</t>
  </si>
  <si>
    <t>78.0,"28.213260042540163","41.0858323308678"</t>
  </si>
  <si>
    <t>78.0,"28.213372184769057","41.08613311577338"</t>
  </si>
  <si>
    <t>78.0,"28.213481582137497","41.08642952351442"</t>
  </si>
  <si>
    <t>78.0,"28.213583329642905","41.08669114120573"</t>
  </si>
  <si>
    <t>78.0,"28.213695881886846","41.086976762366106"</t>
  </si>
  <si>
    <t>78.0,"28.213791612299254","41.08724912183616"</t>
  </si>
  <si>
    <t>78.0,"28.21387945780212","41.087495353008286"</t>
  </si>
  <si>
    <t>78.0,"28.213986524256967","41.087772221650724"</t>
  </si>
  <si>
    <t>78.0,"28.214104220994713","41.08807959361825"</t>
  </si>
  <si>
    <t>78.0,"28.214229510252878","41.08842392079147"</t>
  </si>
  <si>
    <t>78.0,"28.21432594996306","41.0886702848282"</t>
  </si>
  <si>
    <t>78.0,"28.21446074855113","41.089043676945465"</t>
  </si>
  <si>
    <t>78.0,"28.214565302242722","41.089287864245314"</t>
  </si>
  <si>
    <t>78.0,"28.21466548049135","41.089574647671114"</t>
  </si>
  <si>
    <t>78.0,"28.214739412001276","41.089759851986976"</t>
  </si>
  <si>
    <t>78.0,"28.2148084775783","41.08994619906649"</t>
  </si>
  <si>
    <t>78.0,"28.21489390774883","41.09018277850882"</t>
  </si>
  <si>
    <t>78.0,"28.21494624806876","41.09033229969773"</t>
  </si>
  <si>
    <t>78.0,"28.21517744447112","41.090243243036674"</t>
  </si>
  <si>
    <t>78.0,"28.21532483064328","41.09015532567602"</t>
  </si>
  <si>
    <t>78.0,"28.215472016195847","41.09007471797643"</t>
  </si>
  <si>
    <t>78.0,"28.21561841236557","41.0900233524033"</t>
  </si>
  <si>
    <t>78.0,"28.21580224347908","41.08995794056911"</t>
  </si>
  <si>
    <t>78.0,"28.216021700899084","41.08988576364173"</t>
  </si>
  <si>
    <t>78.0,"28.216181276268554","41.089823632916165"</t>
  </si>
  <si>
    <t>78.0,"28.21641417889799","41.089730942788094"</t>
  </si>
  <si>
    <t>78.0,"28.216611387349374","41.08964745257878"</t>
  </si>
  <si>
    <t>78.0,"28.21681053436487","41.08955180256706"</t>
  </si>
  <si>
    <t>78.0,"28.217041725606936","41.08946274204448"</t>
  </si>
  <si>
    <t>78.0,"28.21727137142273","41.089371218880835"</t>
  </si>
  <si>
    <t>78.0,"28.217403435381257","41.08931353446691"</t>
  </si>
  <si>
    <t>78.0,"28.217599787060852","41.08920199296055"</t>
  </si>
  <si>
    <t>78.0,"28.217861282506696","41.08906464179748"</t>
  </si>
  <si>
    <t>78.0,"28.218021414035235","41.08898179463423"</t>
  </si>
  <si>
    <t>78.0,"28.218201626142438","41.088871221532465"</t>
  </si>
  <si>
    <t>78.0,"28.21839110677723","41.08877541832684"</t>
  </si>
  <si>
    <t>78.0,"28.2185741440588","41.088679516058065"</t>
  </si>
  <si>
    <t>78.0,"28.218804706696346","41.088553873809495"</t>
  </si>
  <si>
    <t>78.0,"28.21893233178581","41.08848149124994"</t>
  </si>
  <si>
    <t>78.0,"28.21907165446128","41.08839344434441"</t>
  </si>
  <si>
    <t>78.0,"28.21921249109728","41.08830907805536"</t>
  </si>
  <si>
    <t>78.0,"28.21939417849363","41.08820340057309"</t>
  </si>
  <si>
    <t>78.0,"28.21956216112548","41.08806825730885"</t>
  </si>
  <si>
    <t>78.0,"28.21975489181096","41.08791155557562"</t>
  </si>
  <si>
    <t>78.0,"28.219931189468745","41.08776678904484"</t>
  </si>
  <si>
    <t>78.0,"28.220105875654635","41.08762199823716"</t>
  </si>
  <si>
    <t>78.0,"28.220283520540708","41.087487003192"</t>
  </si>
  <si>
    <t>78.0,"28.22044544966865","41.0873968656076"</t>
  </si>
  <si>
    <t>78.0,"28.220657535154263","41.087179513938295"</t>
  </si>
  <si>
    <t>78.0,"28.220738452363644","41.08710640873291"</t>
  </si>
  <si>
    <t>78.0,"28.220854010306653","41.0870033657106"</t>
  </si>
  <si>
    <t>78.0,"28.220932986522286","41.086942418964576"</t>
  </si>
  <si>
    <t>78.0,"28.220998848454705","41.0868898017227"</t>
  </si>
  <si>
    <t>78.0,"28.22106119784886","41.086848102349386"</t>
  </si>
  <si>
    <t>78.0,"28.22116633373005","41.0867729343968"</t>
  </si>
  <si>
    <t>78.0,"28.221246787351774","41.08671688675788"</t>
  </si>
  <si>
    <t>78.0,"28.22134052280949","41.08664641641017"</t>
  </si>
  <si>
    <t>78.0,"28.22146402770491","41.086547151952104"</t>
  </si>
  <si>
    <t>78.0,"28.221615572744845","41.08642394219973"</t>
  </si>
  <si>
    <t>78.0,"28.22171942530978","41.08633656263538"</t>
  </si>
  <si>
    <t>78.0,"28.221831594851007","41.086239559236006"</t>
  </si>
  <si>
    <t>78.0,"28.221940904114575","41.086129105664284"</t>
  </si>
  <si>
    <t>78.0,"28.222035456920935","41.08602817364634"</t>
  </si>
  <si>
    <t>78.0,"28.222116732492125","41.08594166616514"</t>
  </si>
  <si>
    <t>78.0,"28.22224381872368","41.08582904570979"</t>
  </si>
  <si>
    <t>78.0,"28.222386780789172","41.08572520580433"</t>
  </si>
  <si>
    <t>78.0,"28.222470323188617","41.085674079668024"</t>
  </si>
  <si>
    <t>78.0,"28.222630570958678","41.085586351258826"</t>
  </si>
  <si>
    <t>78.0,"28.22282338720317","41.085485716482765"</t>
  </si>
  <si>
    <t>78.0,"28.222965329795823","41.085419645898156"</t>
  </si>
  <si>
    <t>78.0,"28.22312531247059","41.08534166392855"</t>
  </si>
  <si>
    <t>78.0,"28.223262652369833","41.08526699077532"</t>
  </si>
  <si>
    <t>78.0,"28.223431413145843","41.08516232654147"</t>
  </si>
  <si>
    <t>78.0,"28.223600037322377","41.085062536463965"</t>
  </si>
  <si>
    <t>78.0,"28.223885559937944","41.084929199295125"</t>
  </si>
  <si>
    <t>78.0,"28.224063421131763","41.08484539602401"</t>
  </si>
  <si>
    <t>78.0,"28.224350519686407","41.08471330111338"</t>
  </si>
  <si>
    <t>78.0,"28.224552565571535","41.084628652547245"</t>
  </si>
  <si>
    <t>78.0,"28.224724016674603","41.08454353211654"</t>
  </si>
  <si>
    <t>78.0,"28.224870730905934","41.08471887968945"</t>
  </si>
  <si>
    <t>78.0,"28.22498402250758","41.08487908881908"</t>
  </si>
  <si>
    <t>78.0,"28.22508735827629","41.08505011209074"</t>
  </si>
  <si>
    <t>78.0,"28.225169066487013","41.08518667273684"</t>
  </si>
  <si>
    <t>78.0,"28.22528936221468","41.0853859943958"</t>
  </si>
  <si>
    <t>78.0,"28.22541988260674","41.085624479259295"</t>
  </si>
  <si>
    <t>78.0,"28.225513326115724","41.085803882744536"</t>
  </si>
  <si>
    <t>78.0,"28.22562669202384","41.086021380618604"</t>
  </si>
  <si>
    <t>78.0,"28.225709367271907","41.0861719739463"</t>
  </si>
  <si>
    <t>78.0,"28.22580762591456","41.086352265305315"</t>
  </si>
  <si>
    <t>78.0,"28.22589417650093","41.08648849213019"</t>
  </si>
  <si>
    <t>78.0,"28.22595404311467","41.086578803104246"</t>
  </si>
  <si>
    <t>78.0,"28.22602416244716","41.08668715009368"</t>
  </si>
  <si>
    <t>78.0,"28.226082963769908","41.08678699233326"</t>
  </si>
  <si>
    <t>78.0,"28.22615760846353","41.08688687593024"</t>
  </si>
  <si>
    <t>78.0,"28.226261343566648","41.087043277432564"</t>
  </si>
  <si>
    <t>78.0,"28.22632622888492","41.087146667125914"</t>
  </si>
  <si>
    <t>78.0,"28.22636153003297","41.08721181548518"</t>
  </si>
  <si>
    <t>78.0,"28.22642703717678","41.08729205395489"</t>
  </si>
  <si>
    <t>78.0,"28.22654773481696","41.08747675271755"</t>
  </si>
  <si>
    <t>78.0,"28.226563972828995","41.087531854491125"</t>
  </si>
  <si>
    <t>78.0,"28.2265750863136","41.087597846821886"</t>
  </si>
  <si>
    <t>78.0,"28.22661910293278","41.087698476801094"</t>
  </si>
  <si>
    <t>78.0,"28.22667373546285","41.08782365095996"</t>
  </si>
  <si>
    <t>78.0,"28.226718411601198","41.08795964037338"</t>
  </si>
  <si>
    <t>78.0,"28.226722458747734","41.0880486846424"</t>
  </si>
  <si>
    <t>78.0,"28.226751882554453","41.08815274640299"</t>
  </si>
  <si>
    <t>78.0,"28.226803594367098","41.088326631661914"</t>
  </si>
  <si>
    <t>78.0,"28.226856948717373","41.08849932304985"</t>
  </si>
  <si>
    <t>78.0,"28.22688640447022","41.088602167034566"</t>
  </si>
  <si>
    <t>78.0,"28.226945046005742","41.08869814638622"</t>
  </si>
  <si>
    <t>78.0,"28.22700293296266","41.088822149540846"</t>
  </si>
  <si>
    <t>78.0,"28.227027126885794","41.08888103108258"</t>
  </si>
  <si>
    <t>78.0,"28.22705262598359","41.088981309235386"</t>
  </si>
  <si>
    <t>78.0,"28.22708675914048","41.089096683853974"</t>
  </si>
  <si>
    <t>78.0,"28.227082031956808","41.08916595554074"</t>
  </si>
  <si>
    <t>78.0,"28.227084669355232","41.089280847192505"</t>
  </si>
  <si>
    <t>78.0,"28.227077146402657","41.089454091607884"</t>
  </si>
  <si>
    <t>78.0,"28.227091177887086","41.08957132496291"</t>
  </si>
  <si>
    <t>78.0,"28.22711946808649","41.08969094501021"</t>
  </si>
  <si>
    <t>78.0,"28.227123504573278","41.0897538507578"</t>
  </si>
  <si>
    <t>78.0,"28.227131927066544","41.08986666419786"</t>
  </si>
  <si>
    <t>78.0,"28.227162965559994","41.08999066010568"</t>
  </si>
  <si>
    <t>78.0,"28.227254844254666","41.09030195325623"</t>
  </si>
  <si>
    <t>78.0,"28.227353205274728","41.09058517738107"</t>
  </si>
  <si>
    <t>78.0,"28.22737261486142","41.0907154950785"</t>
  </si>
  <si>
    <t>78.0,"28.227444510722464","41.09102431509834"</t>
  </si>
  <si>
    <t>78.0,"28.227511257424826","41.09120520317321"</t>
  </si>
  <si>
    <t>78.0,"28.227571808149804","41.09140333107247"</t>
  </si>
  <si>
    <t>78.0,"28.22757450697217","41.09151605638405"</t>
  </si>
  <si>
    <t>78.0,"28.22758158091497","41.09157250802381"</t>
  </si>
  <si>
    <t>78.0,"28.22763827220538","41.091701231174504"</t>
  </si>
  <si>
    <t>78.0,"28.227750369509707","41.09200633685116"</t>
  </si>
  <si>
    <t>78.0,"28.227828394905334","41.09219389816681"</t>
  </si>
  <si>
    <t>78.0,"28.22785978259388","41.09230489849852"</t>
  </si>
  <si>
    <t>78.0,"28.22792121102175","41.09247053382463"</t>
  </si>
  <si>
    <t>78.0,"28.22828202307976","41.092367734788404"</t>
  </si>
  <si>
    <t>78.0,"28.228790427117758","41.09220869415627"</t>
  </si>
  <si>
    <t>78.0,"28.22910542534511","41.09210518804712"</t>
  </si>
  <si>
    <t>78.0,"28.229391674978427","41.09200557184128"</t>
  </si>
  <si>
    <t>78.0,"28.229877284535497","41.09184184150924"</t>
  </si>
  <si>
    <t>78.0,"28.23028179356647","41.09171153715428"</t>
  </si>
  <si>
    <t>78.0,"28.230489628492876","41.09165188826219"</t>
  </si>
  <si>
    <t>78.0,"28.230525438449874","41.091715078495525"</t>
  </si>
  <si>
    <t>78.0,"28.230650599140446","41.091974194783795"</t>
  </si>
  <si>
    <t>78.0,"28.2306862691032","41.09202593885905"</t>
  </si>
  <si>
    <t>78.0,"28.230740119488903","41.09212062174552"</t>
  </si>
  <si>
    <t>78.0,"28.230811792986046","41.09227165373833"</t>
  </si>
  <si>
    <t>78.0,"28.23092268345099","41.092462291081794"</t>
  </si>
  <si>
    <t>78.0,"28.230962693504697","41.092532385042524"</t>
  </si>
  <si>
    <t>78.0,"28.231011746110294","41.09262577678756"</t>
  </si>
  <si>
    <t>78.0,"28.231061453881324","41.092694800516824"</t>
  </si>
  <si>
    <t>78.0,"28.231155764478334","41.092782792478594"</t>
  </si>
  <si>
    <t>78.0,"28.23123860824802","41.092877923052306"</t>
  </si>
  <si>
    <t>78.0,"28.231297750072137","41.092955625437774"</t>
  </si>
  <si>
    <t>78.0,"28.231341677983764","41.093059909600306"</t>
  </si>
  <si>
    <t>78.0,"28.23138070707617","41.093166554081854"</t>
  </si>
  <si>
    <t>78.0,"28.231434929538448","41.0932699302099"</t>
  </si>
  <si>
    <t>78.0,"28.231514402556634","41.09341559452837"</t>
  </si>
  <si>
    <t>78.0,"28.231623567601897","41.0936257080338"</t>
  </si>
  <si>
    <t>78.0,"28.23168805086881","41.09374462922512"</t>
  </si>
  <si>
    <t>78.0,"28.231762373850522","41.09390209854958"</t>
  </si>
  <si>
    <t>78.0,"28.2318175088156","41.09400899281595"</t>
  </si>
  <si>
    <t>78.0,"28.231873806056022","41.09411773268708"</t>
  </si>
  <si>
    <t>78.0,"28.231927239464305","41.094198087904715"</t>
  </si>
  <si>
    <t>78.0,"28.231968347756883","41.09428739647377"</t>
  </si>
  <si>
    <t>78.0,"28.23202085011269","41.094402477091435"</t>
  </si>
  <si>
    <t>78.0,"28.232070022888095","41.094506537132986"</t>
  </si>
  <si>
    <t>78.0,"28.232112238676148","41.09459952002926"</t>
  </si>
  <si>
    <t>78.0,"28.23216542769762","41.09468901303887"</t>
  </si>
  <si>
    <t>78.0,"28.23226265674953","41.09484866226898"</t>
  </si>
  <si>
    <t>78.0,"28.232361859113457","41.095024797218166"</t>
  </si>
  <si>
    <t>78.0,"28.232433274164148","41.09515570949586"</t>
  </si>
  <si>
    <t>78.0,"28.232533857720213","41.09532546461793"</t>
  </si>
  <si>
    <t>78.0,"28.232601795315063","41.09545084005607"</t>
  </si>
  <si>
    <t>78.0,"28.232649980370457","41.09554665422454"</t>
  </si>
  <si>
    <t>78.0,"28.23272077570407","41.0956556179182"</t>
  </si>
  <si>
    <t>78.0,"28.232797120390213","41.09578294821593"</t>
  </si>
  <si>
    <t>78.0,"28.232846286992302","41.09584221163946"</t>
  </si>
  <si>
    <t>78.0,"28.232932248446378","41.09597151807456"</t>
  </si>
  <si>
    <t>78.0,"28.232981814517064","41.09606095601909"</t>
  </si>
  <si>
    <t>78.0,"28.233011212262927","41.09613637162301"</t>
  </si>
  <si>
    <t>78.0,"28.233119977293644","41.096406814427795"</t>
  </si>
  <si>
    <t>78.0,"28.233228965602887","41.09639843153987"</t>
  </si>
  <si>
    <t>78.0,"28.233334500276992","41.09638359380918"</t>
  </si>
  <si>
    <t>78.0,"28.233515961808322","41.09633152420573"</t>
  </si>
  <si>
    <t>78.0,"28.23371277387967","41.09628711791761"</t>
  </si>
  <si>
    <t>78.0,"28.23378652965624","41.0962745368491"</t>
  </si>
  <si>
    <t>78.0,"28.233841774279824","41.096276069130106"</t>
  </si>
  <si>
    <t>78.0,"28.233931155936574","41.09628909423555"</t>
  </si>
  <si>
    <t>78.0,"28.233998901824844","41.09629767638118"</t>
  </si>
  <si>
    <t>78.0,"28.23411390644674","41.096178218296345"</t>
  </si>
  <si>
    <t>78.0,"28.234244657293672","41.0960290752273"</t>
  </si>
  <si>
    <t>78.0,"28.23441786619218","41.09581882238439"</t>
  </si>
  <si>
    <t>78.0,"28.234571354208917","41.09562289474466"</t>
  </si>
  <si>
    <t>78.0,"28.234727989309945","41.09538963544053"</t>
  </si>
  <si>
    <t>78.0,"28.234896273940674","41.09512242335047"</t>
  </si>
  <si>
    <t>78.0,"28.23502885011446","41.094905046065215"</t>
  </si>
  <si>
    <t>78.0,"28.235125759587273","41.094735880053"</t>
  </si>
  <si>
    <t>78.0,"28.235218243286255","41.09457152085574"</t>
  </si>
  <si>
    <t>78.0,"28.235293070055178","41.09442477011082"</t>
  </si>
  <si>
    <t>78.0,"28.235407419376457","41.094246120702515"</t>
  </si>
  <si>
    <t>78.0,"28.235498943829","41.09411750195097"</t>
  </si>
  <si>
    <t>78.0,"28.23560957815707","41.09399730456166"</t>
  </si>
  <si>
    <t>78.0,"28.23569727073733","41.09392164911522"</t>
  </si>
  <si>
    <t>78.0,"28.2358351682488","41.093826248043875"</t>
  </si>
  <si>
    <t>78.0,"28.23600215585393","41.093727634012915"</t>
  </si>
  <si>
    <t>78.0,"28.236208090402076","41.0936186448586"</t>
  </si>
  <si>
    <t>78.0,"28.236418723985246","41.0935146037882"</t>
  </si>
  <si>
    <t>78.0,"28.236612925126373","41.093422499348435"</t>
  </si>
  <si>
    <t>78.0,"28.236852485965084","41.093321337669394"</t>
  </si>
  <si>
    <t>78.0,"28.237115016377516","41.093204681958774"</t>
  </si>
  <si>
    <t>78.0,"28.237312305826308","41.09311749830275"</t>
  </si>
  <si>
    <t>78.0,"28.23749986821001","41.09303260552808"</t>
  </si>
  <si>
    <t>78.0,"28.23760908049469","41.09298551951047"</t>
  </si>
  <si>
    <t>78.0,"28.237751088096175","41.09291699351439"</t>
  </si>
  <si>
    <t>78.0,"28.238030241008484","41.092781084842414"</t>
  </si>
  <si>
    <t>78.0,"28.238186974153745","41.09270425145097"</t>
  </si>
  <si>
    <t>78.0,"28.238386133107866","41.09260734600099"</t>
  </si>
  <si>
    <t>78.0,"28.238603967739927","41.09253510385184"</t>
  </si>
  <si>
    <t>78.0,"28.2387762496071","41.09247922899536"</t>
  </si>
  <si>
    <t>78.0,"28.239011993999025","41.09239994513454"</t>
  </si>
  <si>
    <t>78.0,"28.239422067427697","41.092255538625885"</t>
  </si>
  <si>
    <t>78.0,"28.239761308444933","41.092137445332"</t>
  </si>
  <si>
    <t>78.0,"28.24004476384527","41.092010793157876"</t>
  </si>
  <si>
    <t>78.0,"28.24009005879407","41.09203074816203"</t>
  </si>
  <si>
    <t>78.0,"28.24036102559798","41.09294406253701"</t>
  </si>
  <si>
    <t>78.0,"28.240471114044105","41.09358910198098"</t>
  </si>
  <si>
    <t>78.0,"28.24070203619109","41.094286066571904"</t>
  </si>
  <si>
    <t>78.0,"28.240804669931485","41.09463820643935"</t>
  </si>
  <si>
    <t>78.0,"28.24089943942195","41.095094241876346"</t>
  </si>
  <si>
    <t>78.0,"28.240973949626294","41.095546114159596"</t>
  </si>
  <si>
    <t>78.0,"28.240974214708174","41.09610857388267"</t>
  </si>
  <si>
    <t>78.0,"28.241002500720985","41.09657515215211"</t>
  </si>
  <si>
    <t>78.0,"28.241054701599246","41.09709987899925"</t>
  </si>
  <si>
    <t>78.0,"28.24112350830754","41.09757477967175"</t>
  </si>
  <si>
    <t>78.0,"28.24118753430456","41.098038050770995"</t>
  </si>
  <si>
    <t>78.0,"28.241297843140487","41.098675386816694"</t>
  </si>
  <si>
    <t>78.0,"28.24137978342302","41.09920682784445"</t>
  </si>
  <si>
    <t>78.0,"28.241494828987744","41.0993328254453"</t>
  </si>
  <si>
    <t>78.0,"28.24154504408788","41.099454943870555"</t>
  </si>
  <si>
    <t>78.0,"28.241606601980447","41.099724590487966"</t>
  </si>
  <si>
    <t>78.0,"28.241645251858248","41.09999388826207"</t>
  </si>
  <si>
    <t>78.0,"28.241791815302534","41.10051331647876"</t>
  </si>
  <si>
    <t>78.0,"28.242060297851186","41.101187736302876"</t>
  </si>
  <si>
    <t>78.0,"28.242399721246983","41.10220995808254"</t>
  </si>
  <si>
    <t>78.0,"28.24249854277863","41.102514845831294"</t>
  </si>
  <si>
    <t>78.0,"28.242544558670524","41.102651345551436"</t>
  </si>
  <si>
    <t>78.0,"28.2426472442134","41.10309787020776"</t>
  </si>
  <si>
    <t>78.0,"28.24272404794552","41.103512212549134"</t>
  </si>
  <si>
    <t>78.0,"28.242654824200443","41.10367296084052"</t>
  </si>
  <si>
    <t>78.0,"28.24257434126075","41.10396933216889"</t>
  </si>
  <si>
    <t>78.0,"28.242688784940654","41.10421528808168"</t>
  </si>
  <si>
    <t>78.0,"28.24281299948421","41.104474833944124"</t>
  </si>
  <si>
    <t>78.0,"28.242832674345852","41.104522673734465"</t>
  </si>
  <si>
    <t>78.0,"28.242915952554366","41.10454222836069"</t>
  </si>
  <si>
    <t>78.0,"28.242985658584892","41.104587173052195"</t>
  </si>
  <si>
    <t>78.0,"28.24310190654629","41.10469986878833"</t>
  </si>
  <si>
    <t>78.0,"28.243214177869024","41.10471986633585"</t>
  </si>
  <si>
    <t>78.0,"28.243300290125497","41.10475408982916"</t>
  </si>
  <si>
    <t>78.0,"28.243339844957497","41.10478151117965"</t>
  </si>
  <si>
    <t>78.0,"28.243475683501973","41.10488475320485"</t>
  </si>
  <si>
    <t>78.0,"28.243510571122076","41.10490600768841"</t>
  </si>
  <si>
    <t>78.0,"28.24378904260504","41.10497851335192"</t>
  </si>
  <si>
    <t>78.0,"28.24394152289235","41.10500155971633"</t>
  </si>
  <si>
    <t>78.0,"28.244154743770327","41.10498286960179"</t>
  </si>
  <si>
    <t>78.0,"28.24437923997576","41.10496435095271"</t>
  </si>
  <si>
    <t>78.0,"28.24455392727196","41.10494019624834"</t>
  </si>
  <si>
    <t>78.0,"28.244657022061094","41.10494176653422"</t>
  </si>
  <si>
    <t>78.0,"28.244850328634893","41.10494471231819"</t>
  </si>
  <si>
    <t>78.0,"28.24500249725138","41.104918997362525"</t>
  </si>
  <si>
    <t>78.0,"28.245071839538742","41.104856668304116"</t>
  </si>
  <si>
    <t>78.0,"28.245156872144825","41.10481042690078"</t>
  </si>
  <si>
    <t>78.0,"28.24530971068782","41.10482006741711"</t>
  </si>
  <si>
    <t>78.0,"28.245385484837048","41.104818783488234"</t>
  </si>
  <si>
    <t>78.0,"28.24561285520311","41.10475276836723"</t>
  </si>
  <si>
    <t>78.0,"28.245755723848994","41.10467397598135"</t>
  </si>
  <si>
    <t>78.0,"28.245984389287365","41.10455032702605"</t>
  </si>
  <si>
    <t>78.0,"28.24608084731181","41.10451423433259"</t>
  </si>
  <si>
    <t>78.0,"28.246257334380314","41.104485138791674"</t>
  </si>
  <si>
    <t>78.0,"28.246495610015064","41.10443098040916"</t>
  </si>
  <si>
    <t>78.0,"28.2467562550868","41.104397386572465"</t>
  </si>
  <si>
    <t>78.0,"28.246958858888892","41.104391802277945"</t>
  </si>
  <si>
    <t>78.0,"28.24723083399091","41.10439497792684"</t>
  </si>
  <si>
    <t>78.0,"28.24735309774401","41.10439394994512"</t>
  </si>
  <si>
    <t>78.0,"28.24760992517196","41.10436029518132"</t>
  </si>
  <si>
    <t>78.0,"28.247848427355063","41.104297468487765"</t>
  </si>
  <si>
    <t>78.0,"28.24800269773676","41.10424202905642"</t>
  </si>
  <si>
    <t>78.0,"28.248161014171906","41.10417798200532"</t>
  </si>
  <si>
    <t>78.0,"28.248237993808715","41.104156037987465"</t>
  </si>
  <si>
    <t>78.0,"28.248345138568226","41.104148999410526"</t>
  </si>
  <si>
    <t>78.0,"28.248476189996218","41.104104763629515"</t>
  </si>
  <si>
    <t>78.0,"28.24855821709086","41.10403666745692"</t>
  </si>
  <si>
    <t>78.0,"28.248636810662656","41.10395407226882"</t>
  </si>
  <si>
    <t>78.0,"28.248715709901024","41.103859922472765"</t>
  </si>
  <si>
    <t>78.0,"28.248788047888144","41.10372522466821"</t>
  </si>
  <si>
    <t>78.0,"28.24885725681028","41.10356447419266"</t>
  </si>
  <si>
    <t>78.0,"28.248933411265764","41.10342983430983"</t>
  </si>
  <si>
    <t>78.0,"28.248996346841174","41.1033614457702"</t>
  </si>
  <si>
    <t>78.0,"28.249097618504198","41.10328786395167"</t>
  </si>
  <si>
    <t>78.0,"28.249284807809634","41.10314335421949"</t>
  </si>
  <si>
    <t>78.0,"28.24951476558052","41.10297059975053"</t>
  </si>
  <si>
    <t>78.0,"28.24972914347321","41.10280916637003"</t>
  </si>
  <si>
    <t>78.0,"28.249998049512357","41.10260810834212"</t>
  </si>
  <si>
    <t>78.0,"28.250189591097726","41.102443438674484"</t>
  </si>
  <si>
    <t>78.0,"28.2503667801813","41.10224387575491"</t>
  </si>
  <si>
    <t>78.0,"28.25063821173072","41.10194750957368"</t>
  </si>
  <si>
    <t>78.0,"28.250780648643975","41.101761865837986"</t>
  </si>
  <si>
    <t>78.0,"28.250913474501832","41.10150673244151"</t>
  </si>
  <si>
    <t>78.0,"28.251084415769476","41.10111060209355"</t>
  </si>
  <si>
    <t>78.0,"28.251194020102893","41.10086667225171"</t>
  </si>
  <si>
    <t>78.0,"28.25128941169457","41.10072654318029"</t>
  </si>
  <si>
    <t>78.0,"28.251267438208863","41.100547071571974"</t>
  </si>
  <si>
    <t>78.0,"28.251210269937594","41.1002543817917"</t>
  </si>
  <si>
    <t>78.0,"28.251796049763872","41.10020259751065"</t>
  </si>
  <si>
    <t>78.0,"28.25230515788961","41.1001612052399"</t>
  </si>
  <si>
    <t>78.0,"28.25310399403007","41.09999707269872"</t>
  </si>
  <si>
    <t>78.0,"28.25364571212689","41.09987815562425"</t>
  </si>
  <si>
    <t>78.0,"28.25460162706903","41.09955170364617"</t>
  </si>
  <si>
    <t>78.0,"28.255202290900293","41.0993701075261"</t>
  </si>
  <si>
    <t>78.0,"28.25550836791815","41.09929901885469"</t>
  </si>
  <si>
    <t>78.0,"28.255577693821095","41.09927731591192"</t>
  </si>
  <si>
    <t>78.0,"28.255577784408892","41.09927744603967"</t>
  </si>
  <si>
    <t>78.0,"28.255578098352554","41.09927732203834"</t>
  </si>
  <si>
    <t>78.0,"28.25521989233651","41.09877249500663"</t>
  </si>
  <si>
    <t>78.0,"28.25476366609023","41.0981154842518"</t>
  </si>
  <si>
    <t>78.0,"28.254215979917852","41.09730684001573"</t>
  </si>
  <si>
    <t>78.0,"28.253928894412233","41.09689798168836"</t>
  </si>
  <si>
    <t>78.0,"28.25346903105824","41.096235132790326"</t>
  </si>
  <si>
    <t>78.0,"28.253186535462113","41.09579745043879"</t>
  </si>
  <si>
    <t>78.0,"28.252922369675414","41.095388937140896"</t>
  </si>
  <si>
    <t>78.0,"28.25242490855804","41.09453673957476"</t>
  </si>
  <si>
    <t>78.0,"28.252175717686892","41.09410389355396"</t>
  </si>
  <si>
    <t>78.0,"28.251775774385436","41.09341522065649"</t>
  </si>
  <si>
    <t>78.0,"28.251614481195645","41.09312456187568"</t>
  </si>
  <si>
    <t>78.0,"28.251277702118163","41.092538693669525"</t>
  </si>
  <si>
    <t>78.0,"28.251020108936594","41.09209921759995"</t>
  </si>
  <si>
    <t>78.0,"28.250661583976648","41.091469677929084"</t>
  </si>
  <si>
    <t>78.0,"28.25017716672896","41.090619357630466"</t>
  </si>
  <si>
    <t>78.0,"28.249925202327987","41.090184297238224"</t>
  </si>
  <si>
    <t>78.0,"28.24963494297216","41.08969474973871"</t>
  </si>
  <si>
    <t>78.0,"28.249453657514902","41.08940270088531"</t>
  </si>
  <si>
    <t>78.0,"28.24913960411841","41.08893310604623"</t>
  </si>
  <si>
    <t>78.0,"28.248737051982832","41.088398781841825"</t>
  </si>
  <si>
    <t>78.0,"28.248543568281324","41.088161804017275"</t>
  </si>
  <si>
    <t>78.0,"28.248141101013022","41.087705488938404"</t>
  </si>
  <si>
    <t>78.0,"28.247666455195876","41.08721719642839"</t>
  </si>
  <si>
    <t>78.0,"28.247444329041983","41.08700740954631"</t>
  </si>
  <si>
    <t>78.0,"28.246936490147068","41.08655599057581"</t>
  </si>
  <si>
    <t>78.0,"28.246483463638896","41.08619418149714"</t>
  </si>
  <si>
    <t>78.0,"28.246303507417842","41.086054920953536"</t>
  </si>
  <si>
    <t>78.0,"28.24591013491081","41.085762480880284"</t>
  </si>
  <si>
    <t>78.0,"28.245721867335096","41.08563284501205"</t>
  </si>
  <si>
    <t>78.0,"28.24524360072605","41.08532204554627"</t>
  </si>
  <si>
    <t>78.0,"28.244978947558202","41.08515711368517"</t>
  </si>
  <si>
    <t>78.0,"28.244572786294988","41.08492176524484"</t>
  </si>
  <si>
    <t>78.0,"28.24432520209531","41.08478147191067"</t>
  </si>
  <si>
    <t>78.0,"28.243916981865148","41.08456315401062"</t>
  </si>
  <si>
    <t>78.0,"28.243624533979826","41.08441364221744"</t>
  </si>
  <si>
    <t>78.0,"28.243230480394413","41.084214002230276"</t>
  </si>
  <si>
    <t>78.0,"28.24284748154991","41.08401678681135"</t>
  </si>
  <si>
    <t>78.0,"28.242624823966196","41.08390856115474"</t>
  </si>
  <si>
    <t>78.0,"28.242304077959016","41.08373301706178"</t>
  </si>
  <si>
    <t>78.0,"28.242116559375823","41.08363629877123"</t>
  </si>
  <si>
    <t>78.0,"28.241767643564305","41.0834298486419"</t>
  </si>
  <si>
    <t>78.0,"28.24161700056309","41.083339786231285"</t>
  </si>
  <si>
    <t>78.0,"28.241287932365744","41.08311413512927"</t>
  </si>
  <si>
    <t>78.0,"28.24112522093548","41.08299341315767"</t>
  </si>
  <si>
    <t>78.0,"28.24084633672393","41.08275877579438"</t>
  </si>
  <si>
    <t>78.0,"28.24066047962157","41.08259991385307"</t>
  </si>
  <si>
    <t>78.0,"28.240484071655","41.082388781425685"</t>
  </si>
  <si>
    <t>78.0,"28.240306673129343","41.08215447371233"</t>
  </si>
  <si>
    <t>78.0,"28.240134661394556","41.081899526397876"</t>
  </si>
  <si>
    <t>78.0,"28.24000863425153","41.08167209778228"</t>
  </si>
  <si>
    <t>78.0,"28.239916665799484","41.081496383912715"</t>
  </si>
  <si>
    <t>78.0,"28.239813266829955","41.08120591591468"</t>
  </si>
  <si>
    <t>78.0,"28.2397128415309","41.080864296959774"</t>
  </si>
  <si>
    <t>78.0,"28.239654966697067","41.080618406856395"</t>
  </si>
  <si>
    <t>78.0,"28.239633610172955","41.08039257637655"</t>
  </si>
  <si>
    <t>78.0,"28.23960077017462","41.07999348259668"</t>
  </si>
  <si>
    <t>78.0,"28.23959444312258","41.079687430816826"</t>
  </si>
  <si>
    <t>78.0,"28.239585462475006","41.07942034796719"</t>
  </si>
  <si>
    <t>78.0,"28.239571798737185","41.079208043639866"</t>
  </si>
  <si>
    <t>78.0,"28.239567812583093","41.0790556138263"</t>
  </si>
  <si>
    <t>78.0,"28.239563876759718","41.07884102258765"</t>
  </si>
  <si>
    <t>78.0,"28.239563741417076","41.07874649552385"</t>
  </si>
  <si>
    <t>78.0,"28.239432620480827","41.0787733609225"</t>
  </si>
  <si>
    <t>78.0,"28.239151238605498","41.0788352065665"</t>
  </si>
  <si>
    <t>78.0,"28.2389686682493","41.078873123339854"</t>
  </si>
  <si>
    <t>78.0,"28.238660288871635","41.07893862482922"</t>
  </si>
  <si>
    <t>78.0,"28.238454759328636","41.078980260409395"</t>
  </si>
  <si>
    <t>78.0,"28.238232876567327","41.07902978326614"</t>
  </si>
  <si>
    <t>78.0,"28.237989431955995","41.07908101257593"</t>
  </si>
  <si>
    <t>78.0,"28.237737922714558","41.07913211709556"</t>
  </si>
  <si>
    <t>78.0,"28.237421365549576","41.079201562620824"</t>
  </si>
  <si>
    <t>78.0,"28.237418243976368","41.07920224687714"</t>
  </si>
  <si>
    <t>78.0,"28.2371697442713","41.0792567366532"</t>
  </si>
  <si>
    <t>78.0,"28.2368289102969","41.07932886046093"</t>
  </si>
  <si>
    <t>78.0,"28.236578686513766","41.079382019699125"</t>
  </si>
  <si>
    <t>78.0,"28.236344675050535","41.07943237067436"</t>
  </si>
  <si>
    <t>78.0,"28.236079557121577","41.07948937056237"</t>
  </si>
  <si>
    <t>78.0,"28.235794133575737","41.079551146074564"</t>
  </si>
  <si>
    <t>78.0,"28.235458698906644","41.07962233285467"</t>
  </si>
  <si>
    <t>78.0,"28.235238239993684","41.07966881939375"</t>
  </si>
  <si>
    <t>78.0,"28.235009631169202","41.07971823476755"</t>
  </si>
  <si>
    <t>78.0,"28.234756800511907","41.07976829685652"</t>
  </si>
  <si>
    <t>78.0,"28.234547174834564","41.07981189484478"</t>
  </si>
  <si>
    <t>78.0,"28.234191491436224","41.07988581991492"</t>
  </si>
  <si>
    <t>78.0,"28.233890043548378","41.07994327527701"</t>
  </si>
  <si>
    <t>78.0,"28.23366143408703","41.079992686150895"</t>
  </si>
  <si>
    <t>78.0,"28.233415321772092","41.080042848296486"</t>
  </si>
  <si>
    <t>78.0,"28.23330448766068","41.08006353677354"</t>
  </si>
  <si>
    <t>78.0,"28.23303670153053","41.080119471258236"</t>
  </si>
  <si>
    <t>78.0,"28.23299077626584","41.080126578603554"</t>
  </si>
  <si>
    <t>78.0,"28.233060680425375","41.07998259594712"</t>
  </si>
  <si>
    <t>78.0,"28.233140377734735","41.07983388963037"</t>
  </si>
  <si>
    <t>78.0,"28.233279828908902","41.07955932992859"</t>
  </si>
  <si>
    <t>78.0,"28.233431137293245","41.07926301022566"</t>
  </si>
  <si>
    <t>78.0,"28.2335577522748","41.07902406008943"</t>
  </si>
  <si>
    <t>78.0,"28.23378743495211","41.07892884760521"</t>
  </si>
  <si>
    <t>78.0,"28.233914281799606","41.078884166492706"</t>
  </si>
  <si>
    <t>78.0,"28.234999177900058","41.07847843913093"</t>
  </si>
  <si>
    <t>78.0,"28.23530659021363","41.07823974490184"</t>
  </si>
  <si>
    <t>78.0,"28.2354889764436","41.07810601677633"</t>
  </si>
  <si>
    <t>78.0,"28.23577505104824","41.07788976984599"</t>
  </si>
  <si>
    <t>78.0,"28.23605117022632","41.07768434102589"</t>
  </si>
  <si>
    <t>78.0,"28.236253623188396","41.077522886117734"</t>
  </si>
  <si>
    <t>78.0,"28.236423116356153","41.07736798713441"</t>
  </si>
  <si>
    <t>78.0,"28.23662957002658","41.07714275407142"</t>
  </si>
  <si>
    <t>78.0,"28.23652880479925","41.07716953160583"</t>
  </si>
  <si>
    <t>78.0,"28.236525408046536","41.077159949853474"</t>
  </si>
  <si>
    <t>78.0,"28.23649787673371","41.07716653704406"</t>
  </si>
  <si>
    <t>78.0,"28.23650179431715","41.077182451126845"</t>
  </si>
  <si>
    <t>78.0,"28.236455614601137","41.077188217991264"</t>
  </si>
  <si>
    <t>78.0,"28.236455593889467","41.07717564099277"</t>
  </si>
  <si>
    <t>78.0,"28.236432391804346","41.07718007407608"</t>
  </si>
  <si>
    <t>78.0,"28.236432218778717","41.07719500173438"</t>
  </si>
  <si>
    <t>78.0,"28.23635050688999","41.077216437947136"</t>
  </si>
  <si>
    <t>78.0,"28.23616421064792","41.07745480973616"</t>
  </si>
  <si>
    <t>78.0,"28.23576771865889","41.07739738966153"</t>
  </si>
  <si>
    <t>78.0,"28.23577403164163","41.07737267333234"</t>
  </si>
  <si>
    <t>78.0,"28.2357915759807","41.07737424578996"</t>
  </si>
  <si>
    <t>78.0,"28.235809055328165","41.077337318273116"</t>
  </si>
  <si>
    <t>78.0,"28.23577811606183","41.07733434045373"</t>
  </si>
  <si>
    <t>78.0,"28.235776379145662","41.07733032511482"</t>
  </si>
  <si>
    <t>78.0,"28.235490447098858","41.077345575182505"</t>
  </si>
  <si>
    <t>78.0,"28.235179953099973","41.077366931974915"</t>
  </si>
  <si>
    <t>78.0,"28.235043460990084","41.07737671699325"</t>
  </si>
  <si>
    <t>78.0,"28.235000392868898","41.07737980365774"</t>
  </si>
  <si>
    <t>78.0,"28.235003406169877","41.0773681330215"</t>
  </si>
  <si>
    <t>78.0,"28.2349814994221","41.07736950811725"</t>
  </si>
  <si>
    <t>78.0,"28.234977497556482","41.07738032534098"</t>
  </si>
  <si>
    <t>78.0,"28.234776865466277","41.07739476193495"</t>
  </si>
  <si>
    <t>78.0,"28.23460787734138","41.07740655966897"</t>
  </si>
  <si>
    <t>78.0,"28.234463445681673","41.07741440803365"</t>
  </si>
  <si>
    <t>78.0,"28.234376052674985","41.077417341846704"</t>
  </si>
  <si>
    <t>78.0,"28.234376148021983","41.077403199946545"</t>
  </si>
  <si>
    <t>78.0,"28.23435220726603","41.07740365956171"</t>
  </si>
  <si>
    <t>78.0,"28.234351022318606","41.07741854469221"</t>
  </si>
  <si>
    <t>78.0,"28.234303392228178","41.07741638301694"</t>
  </si>
  <si>
    <t>78.0,"28.23430531494107","41.07740545291328"</t>
  </si>
  <si>
    <t>78.0,"28.234282657791994","41.07740285554843"</t>
  </si>
  <si>
    <t>78.0,"28.23427939453628","41.077417635890185"</t>
  </si>
  <si>
    <t>78.0,"28.23367263764738","41.077430023503354"</t>
  </si>
  <si>
    <t>78.0,"28.233672480188904","41.077419018296254"</t>
  </si>
  <si>
    <t>78.0,"28.233644516492703","41.077417743150775"</t>
  </si>
  <si>
    <t>78.0,"28.233645594693915","41.07743035617027"</t>
  </si>
  <si>
    <t>78.0,"28.23360413320862","41.0774292513108"</t>
  </si>
  <si>
    <t>78.0,"28.233604747043966","41.077421436315014"</t>
  </si>
  <si>
    <t>78.0,"28.23358203375358","41.07741960328487"</t>
  </si>
  <si>
    <t>78.0,"28.23358071161593","41.07743605028414"</t>
  </si>
  <si>
    <t>78.0,"28.23301883830627","41.07744575702031"</t>
  </si>
  <si>
    <t>78.0,"28.233019417155965","41.0774387176294"</t>
  </si>
  <si>
    <t>78.0,"28.232994492665828","41.0774387657001"</t>
  </si>
  <si>
    <t>78.0,"28.232990625244117","41.07744801643215"</t>
  </si>
  <si>
    <t>78.0,"28.232921823832708","41.077450778719744"</t>
  </si>
  <si>
    <t>78.0,"28.232420512077034","41.07746326542409"</t>
  </si>
  <si>
    <t>78.0,"28.23242389444858","41.077420965579336"</t>
  </si>
  <si>
    <t>78.0,"28.232400123132813","41.077425758274394"</t>
  </si>
  <si>
    <t>78.0,"28.232317278835357","41.07742905114702"</t>
  </si>
  <si>
    <t>78.0,"28.232221657121727","41.07745536088965"</t>
  </si>
  <si>
    <t>78.0,"28.23217479187116","41.07749565455441"</t>
  </si>
  <si>
    <t>78.0,"28.232191632584534","41.07765565155449"</t>
  </si>
  <si>
    <t>78.0,"28.232235724427163","41.077652782439735"</t>
  </si>
  <si>
    <t>78.0,"28.23221588257016","41.07766718855628"</t>
  </si>
  <si>
    <t>78.0,"28.232178666768615","41.0776843641685"</t>
  </si>
  <si>
    <t>78.0,"28.2321024421174","41.077702105318124"</t>
  </si>
  <si>
    <t>78.0,"28.23186349157326","41.07772778170276"</t>
  </si>
  <si>
    <t>78.0,"28.23167661700357","41.07774517024209"</t>
  </si>
  <si>
    <t>78.0,"28.23137136687726","41.077761885489494"</t>
  </si>
  <si>
    <t>78.0,"28.23112422626844","41.0777729932055"</t>
  </si>
  <si>
    <t>78.0,"28.23065670453845","41.07779173376735"</t>
  </si>
  <si>
    <t>78.0,"28.230373075481875","41.07781061795116"</t>
  </si>
  <si>
    <t>78.0,"28.23024250316207","41.077825883355395"</t>
  </si>
  <si>
    <t>78.0,"28.230151101020393","41.077839227523874"</t>
  </si>
  <si>
    <t>78.0,"28.230061151229705","41.07784753373189"</t>
  </si>
  <si>
    <t>78.0,"28.22989234183833","41.07785822970083"</t>
  </si>
  <si>
    <t>78.0,"28.229795212219972","41.077864407596444"</t>
  </si>
  <si>
    <t>78.0,"28.229559604845452","41.07786779094212"</t>
  </si>
  <si>
    <t>78.0,"28.229355896928137","41.077862005624844"</t>
  </si>
  <si>
    <t>78.0,"28.229051048226847","41.07785397901619"</t>
  </si>
  <si>
    <t>78.0,"28.22873814273517","41.07784910424453"</t>
  </si>
  <si>
    <t>78.0,"28.228491947641196","41.07784846082602"</t>
  </si>
  <si>
    <t>78.0,"28.22822060495062","41.07785023031691"</t>
  </si>
  <si>
    <t>78.0,"28.228082442794555","41.077862756391355"</t>
  </si>
  <si>
    <t>78.0,"28.227964431639407","41.07785737645521"</t>
  </si>
  <si>
    <t>78.0,"28.22777886762296","41.07785831065432"</t>
  </si>
  <si>
    <t>78.0,"28.22759049579866","41.07785560158697"</t>
  </si>
  <si>
    <t>78.0,"28.227403489316195","41.0778553082629"</t>
  </si>
  <si>
    <t>78.0,"28.22725075172413","41.077855406946334"</t>
  </si>
  <si>
    <t>78.0,"28.22706288887027","41.07786568129347"</t>
  </si>
  <si>
    <t>78.0,"28.22693285069529","41.07787388128422"</t>
  </si>
  <si>
    <t>78.0,"28.226765568121422","41.07788038953527"</t>
  </si>
  <si>
    <t>78.0,"28.226575174514483","41.07788348402318"</t>
  </si>
  <si>
    <t>78.0,"28.22638891975","41.077873773522455"</t>
  </si>
  <si>
    <t>78.0,"28.22618420058388","41.07786087013676"</t>
  </si>
  <si>
    <t>78.0,"28.225958239388603","41.077841119520826"</t>
  </si>
  <si>
    <t>78.0,"28.225753090537015","41.0778140284844"</t>
  </si>
  <si>
    <t>78.0,"28.225709887859583","41.077810678999676"</t>
  </si>
  <si>
    <t>78.0,"28.22564159281444","41.07780538622656"</t>
  </si>
  <si>
    <t>78.0,"28.225531147533758","41.07780269455371"</t>
  </si>
  <si>
    <t>78.0,"28.22545392373298","41.07781331991378"</t>
  </si>
  <si>
    <t>78.0,"28.225375519476874","41.07781917116824"</t>
  </si>
  <si>
    <t>78.0,"28.22533603097902","41.07782562009794"</t>
  </si>
  <si>
    <t>78.0,"28.22523957463973","41.07782356683729"</t>
  </si>
  <si>
    <t>78.0,"28.225056512677487","41.07781284091008"</t>
  </si>
  <si>
    <t>78.0,"28.22499835041779","41.07780411131957"</t>
  </si>
  <si>
    <t>78.0,"28.22492096046595","41.07779247698243"</t>
  </si>
  <si>
    <t>78.0,"28.224790001676748","41.07777351356038"</t>
  </si>
  <si>
    <t>78.0,"28.224683852077533","41.077766397020376"</t>
  </si>
  <si>
    <t>78.0,"28.224626123680245","41.07776396496433"</t>
  </si>
  <si>
    <t>78.0,"28.224470150823684","41.0777649555089"</t>
  </si>
  <si>
    <t>78.0,"28.224244147683272","41.07777587812507"</t>
  </si>
  <si>
    <t>78.0,"28.224020714161842","41.077765074749266"</t>
  </si>
  <si>
    <t>78.0,"28.22386028532417","41.0777799797494"</t>
  </si>
  <si>
    <t>78.0,"28.223726834472032","41.07778282919696"</t>
  </si>
  <si>
    <t>78.0,"28.223501354739152","41.077772013970495"</t>
  </si>
  <si>
    <t>78.0,"28.223354502892622","41.07773432868755"</t>
  </si>
  <si>
    <t>78.0,"28.223195473134496","41.077690224674484"</t>
  </si>
  <si>
    <t>78.0,"28.22292708676539","41.07767105807195"</t>
  </si>
  <si>
    <t>78.0,"28.22272234183286","41.077651212422566"</t>
  </si>
  <si>
    <t>78.0,"28.22244813570836","41.07761797363726"</t>
  </si>
  <si>
    <t>78.0,"28.222367455391684","41.07761167565612"</t>
  </si>
  <si>
    <t>78.0,"28.2223109644708","41.07760726536824"</t>
  </si>
  <si>
    <t>78.0,"28.22225560151051","41.07760294539153"</t>
  </si>
  <si>
    <t>78.0,"28.22207939726584","41.07759123019149"</t>
  </si>
  <si>
    <t>78.0,"28.221914092734647","41.07755173751585"</t>
  </si>
  <si>
    <t>78.0,"28.22177644322035","41.07753004545742"</t>
  </si>
  <si>
    <t>78.0,"28.221601292185856","41.077502446673634"</t>
  </si>
  <si>
    <t>78.0,"28.221415122200778","41.07747818812122"</t>
  </si>
  <si>
    <t>78.0,"28.221181665912113","41.077457926150785"</t>
  </si>
  <si>
    <t>78.0,"28.220995372168403","41.077438311029006"</t>
  </si>
  <si>
    <t>78.0,"28.22075012000615","41.07739615848148"</t>
  </si>
  <si>
    <t>78.0,"28.220460490554412","41.07732079414547"</t>
  </si>
  <si>
    <t>78.0,"28.220334902456504","41.07728375944248"</t>
  </si>
  <si>
    <t>78.0,"28.22033818260948","41.07727534824001"</t>
  </si>
  <si>
    <t>78.0,"28.22035410732696","41.077237264601315"</t>
  </si>
  <si>
    <t>78.0,"28.220338268530384","41.07723379470658"</t>
  </si>
  <si>
    <t>78.0,"28.220322622010098","41.07727303334111"</t>
  </si>
  <si>
    <t>78.0,"28.220091559599627","41.07721485015164"</t>
  </si>
  <si>
    <t>78.0,"28.219843236092448","41.07712915571935"</t>
  </si>
  <si>
    <t>78.0,"28.219664487024744","41.07705220196992"</t>
  </si>
  <si>
    <t>78.0,"28.219365724151018","41.07693012819522"</t>
  </si>
  <si>
    <t>78.0,"28.219181060278743","41.07684219563878"</t>
  </si>
  <si>
    <t>78.0,"28.219136579997464","41.076813661604994"</t>
  </si>
  <si>
    <t>78.0,"28.219053331785574","41.07677678933889"</t>
  </si>
  <si>
    <t>78.0,"28.218935201655448","41.07665252775668"</t>
  </si>
  <si>
    <t>78.0,"28.218910669713075","41.07656212103361"</t>
  </si>
  <si>
    <t>78.0,"28.218874925059783","41.076511929791934"</t>
  </si>
  <si>
    <t>78.0,"28.218893269864836","41.07643143662325"</t>
  </si>
  <si>
    <t>78.0,"28.218818307762675","41.076390050786145"</t>
  </si>
  <si>
    <t>78.0,"28.218720949178593","41.07634213919962"</t>
  </si>
  <si>
    <t>78.0,"28.21865607571764","41.07629931286378"</t>
  </si>
  <si>
    <t>78.0,"28.218593666539352","41.07625811649141"</t>
  </si>
  <si>
    <t>78.0,"28.218502902896226","41.07619164159307"</t>
  </si>
  <si>
    <t>78.0,"28.218497516235274","41.07615895781874"</t>
  </si>
  <si>
    <t>78.0,"28.218498187455012","41.07613102005109"</t>
  </si>
  <si>
    <t>78.0,"28.218450264133367","41.076074479856175"</t>
  </si>
  <si>
    <t>78.0,"28.21830428094287","41.075914088146696"</t>
  </si>
  <si>
    <t>78.0,"28.218244619634838","41.07583408489831"</t>
  </si>
  <si>
    <t>78.0,"28.21812431593678","41.075801374874594"</t>
  </si>
  <si>
    <t>78.0,"28.21805006708858","41.07573050184932"</t>
  </si>
  <si>
    <t>78.0,"28.21800408255429","41.075680177148016"</t>
  </si>
  <si>
    <t>78.0,"28.21796769681971","41.07565640219406"</t>
  </si>
  <si>
    <t>78.0,"28.217831695503996","41.075593981020816"</t>
  </si>
  <si>
    <t>78.0,"28.21769780969687","41.07552848786882"</t>
  </si>
  <si>
    <t>78.0,"28.21755085281279","41.07549543870346"</t>
  </si>
  <si>
    <t>78.0,"28.217469384223932","41.07546946235799"</t>
  </si>
  <si>
    <t>78.0,"28.217356988090657","41.07544930019715"</t>
  </si>
  <si>
    <t>78.0,"28.21721750061075","41.075360453690415"</t>
  </si>
  <si>
    <t>78.0,"28.217175534147184","41.075313288189605"</t>
  </si>
  <si>
    <t>78.0,"28.217133922126692","41.075292808556924"</t>
  </si>
  <si>
    <t>78.0,"28.217176626158036","41.075273014375696"</t>
  </si>
  <si>
    <t>78.0,"28.21704366370595","41.075119258581765"</t>
  </si>
  <si>
    <t>78.0,"28.21696735842823","41.075029497934935"</t>
  </si>
  <si>
    <t>78.0,"28.216944767457417","41.075000121447616"</t>
  </si>
  <si>
    <t>78.0,"28.21691658796418","41.07496352195107"</t>
  </si>
  <si>
    <t>78.0,"28.217054234393615","41.07486955366241"</t>
  </si>
  <si>
    <t>78.0,"28.217071720752234","41.0748855559436"</t>
  </si>
  <si>
    <t>78.0,"28.217128992563453","41.07484529985146"</t>
  </si>
  <si>
    <t>78.0,"28.217109852344663","41.07483017777604"</t>
  </si>
  <si>
    <t>78.0,"28.21722139256928","41.07475437851231"</t>
  </si>
  <si>
    <t>78.0,"28.217313763967013","41.07484612807788"</t>
  </si>
  <si>
    <t>78.0,"28.217346109271684","41.07482786446278"</t>
  </si>
  <si>
    <t>78.0,"28.217177477551065","41.07466534346245"</t>
  </si>
  <si>
    <t>78.0,"28.21714716255769","41.07468548425559"</t>
  </si>
  <si>
    <t>78.0,"28.217205904675424","41.074740065703004"</t>
  </si>
  <si>
    <t>78.0,"28.217040717474838","41.0748532814716"</t>
  </si>
  <si>
    <t>78.0,"28.2168979966832","41.07495186223909"</t>
  </si>
  <si>
    <t>78.0,"28.216895188501397","41.074950108028204"</t>
  </si>
  <si>
    <t>78.0,"28.21681817257067","41.07489677602368"</t>
  </si>
  <si>
    <t>78.0,"28.21672685200469","41.07483255109044"</t>
  </si>
  <si>
    <t>78.0,"28.216641172959317","41.07476910492193"</t>
  </si>
  <si>
    <t>78.0,"28.216536451260353","41.07469539023952"</t>
  </si>
  <si>
    <t>78.0,"28.216482500035","41.07470299162876"</t>
  </si>
  <si>
    <t>78.0,"28.216464252295008","41.07472087900871"</t>
  </si>
  <si>
    <t>78.0,"28.21645921157745","41.07471500424566"</t>
  </si>
  <si>
    <t>78.0,"28.21638117661832","41.0746316146125"</t>
  </si>
  <si>
    <t>78.0,"28.216343088862835","41.0745938216115"</t>
  </si>
  <si>
    <t>78.0,"28.21629713584482","41.07454196785299"</t>
  </si>
  <si>
    <t>78.0,"28.21625287599481","41.07450410806613"</t>
  </si>
  <si>
    <t>78.0,"28.216233806490308","41.07444325876008"</t>
  </si>
  <si>
    <t>78.0,"28.216199665776","41.07441175033502"</t>
  </si>
  <si>
    <t>78.0,"28.21618820254418","41.07437586240326"</t>
  </si>
  <si>
    <t>78.0,"28.21613099500202","41.07436577543728"</t>
  </si>
  <si>
    <t>78.0,"28.216107077008687","41.07433595055005"</t>
  </si>
  <si>
    <t>78.0,"28.216095294805104","41.07431406055753"</t>
  </si>
  <si>
    <t>78.0,"28.216028513117895","41.07427430864545"</t>
  </si>
  <si>
    <t>78.0,"28.21598214712933","41.07423950268031"</t>
  </si>
  <si>
    <t>78.0,"28.215893723311336","41.074160663575746"</t>
  </si>
  <si>
    <t>78.0,"28.215859750880313","41.074122944054714"</t>
  </si>
  <si>
    <t>78.0,"28.215777127188318","41.0740596976316"</t>
  </si>
  <si>
    <t>78.0,"28.215739564906052","41.07400584418321"</t>
  </si>
  <si>
    <t>78.0,"28.2157235453521","41.07398287648105"</t>
  </si>
  <si>
    <t>78.0,"28.215640248134218","41.07394757758369"</t>
  </si>
  <si>
    <t>78.0,"28.215563775257124","41.07388441007424"</t>
  </si>
  <si>
    <t>78.0,"28.21552634870316","41.07381868699676"</t>
  </si>
  <si>
    <t>78.0,"28.21550078780348","41.07377176060899"</t>
  </si>
  <si>
    <t>78.0,"28.21542345317782","41.073744288283606"</t>
  </si>
  <si>
    <t>78.0,"28.215377119998763","41.073707942914105"</t>
  </si>
  <si>
    <t>78.0,"28.21535738960332","41.07367507999542"</t>
  </si>
  <si>
    <t>78.0,"28.21530482957511","41.073641749883144"</t>
  </si>
  <si>
    <t>78.0,"28.215254808900312","41.073588267809434"</t>
  </si>
  <si>
    <t>78.0,"28.215136373577266","41.07347795457063"</t>
  </si>
  <si>
    <t>78.0,"28.215035941161343","41.0733865213515"</t>
  </si>
  <si>
    <t>78.0,"28.21503494715836","41.073341466564685"</t>
  </si>
  <si>
    <t>78.0,"28.21504165488656","41.07331826206392"</t>
  </si>
  <si>
    <t>78.0,"28.214965235407615","41.07325356431881"</t>
  </si>
  <si>
    <t>78.0,"28.21491960509133","41.07318770311663"</t>
  </si>
  <si>
    <t>78.0,"28.214853354120123","41.073126251209"</t>
  </si>
  <si>
    <t>78.0,"28.214766422542475","41.07298529203895"</t>
  </si>
  <si>
    <t>78.0,"28.21466106939967","41.07292796830168"</t>
  </si>
  <si>
    <t>78.0,"28.214655596799073","41.07289994523717"</t>
  </si>
  <si>
    <t>78.0,"28.214658355128726","41.07287047405073"</t>
  </si>
  <si>
    <t>78.0,"28.21460533013411","41.072855768216456"</t>
  </si>
  <si>
    <t>78.0,"28.21456239690407","41.072848979244284"</t>
  </si>
  <si>
    <t>78.0,"28.214535575505632","41.07285482126082"</t>
  </si>
  <si>
    <t>78.0,"28.214411800287078","41.072797223474055"</t>
  </si>
  <si>
    <t>78.0,"28.214316287081452","41.07275709635529"</t>
  </si>
  <si>
    <t>78.0,"28.214207373848335","41.07267796355918"</t>
  </si>
  <si>
    <t>78.0,"28.2141110890066","41.072585040654005"</t>
  </si>
  <si>
    <t>78.0,"28.214079669397137","41.07252560492182"</t>
  </si>
  <si>
    <t>78.0,"28.21401075394202","41.072403531075494"</t>
  </si>
  <si>
    <t>78.0,"28.21393625252084","41.072345057079254"</t>
  </si>
  <si>
    <t>78.0,"28.213902862195916","41.0722809447227"</t>
  </si>
  <si>
    <t>78.0,"28.213881162144883","41.07224493655613"</t>
  </si>
  <si>
    <t>78.0,"28.21387990620136","41.072202949830114"</t>
  </si>
  <si>
    <t>78.0,"28.213878881900047","41.07216879920205"</t>
  </si>
  <si>
    <t>78.0,"28.213923925256168","41.072087121650725"</t>
  </si>
  <si>
    <t>78.0,"28.214021055181664","41.07205737405419"</t>
  </si>
  <si>
    <t>78.0,"28.21397112846973","41.0719138339033"</t>
  </si>
  <si>
    <t>78.0,"28.213887002569088","41.0717418783563"</t>
  </si>
  <si>
    <t>78.0,"28.213895277128415","41.071481102849454"</t>
  </si>
  <si>
    <t>78.0,"28.213897677202944","41.071380186340846"</t>
  </si>
  <si>
    <t>78.0,"28.213872590702636","41.07131308735972"</t>
  </si>
  <si>
    <t>78.0,"28.21383391941311","41.07130013438943"</t>
  </si>
  <si>
    <t>78.0,"28.21379869804264","41.071228221423155"</t>
  </si>
  <si>
    <t>78.0,"28.213743694176255","41.0711249895094"</t>
  </si>
  <si>
    <t>78.0,"28.213658875824745","41.07106791303459"</t>
  </si>
  <si>
    <t>78.0,"28.21353000556122","41.07100362912266"</t>
  </si>
  <si>
    <t>78.0,"28.21345210391369","41.070955065815625"</t>
  </si>
  <si>
    <t>78.0,"28.213475022445465","41.070925049227874"</t>
  </si>
  <si>
    <t>78.0,"28.213494013323814","41.070895129293845"</t>
  </si>
  <si>
    <t>78.0,"28.213667187557487","41.07064803526321"</t>
  </si>
  <si>
    <t>78.0,"28.213628787960623","41.0706338078814"</t>
  </si>
  <si>
    <t>78.0,"28.2135447494751","41.07075385948734"</t>
  </si>
  <si>
    <t>78.0,"28.21347422096046","41.07085416155968"</t>
  </si>
  <si>
    <t>78.0,"28.21341345687191","41.07093758140909"</t>
  </si>
  <si>
    <t>78.0,"28.21336727159203","41.070905552200884"</t>
  </si>
  <si>
    <t>78.0,"28.213214968920788","41.07083826367021"</t>
  </si>
  <si>
    <t>78.0,"28.21311182546957","41.07077473307771"</t>
  </si>
  <si>
    <t>78.0,"28.213012303498925","41.07064602698743"</t>
  </si>
  <si>
    <t>78.0,"28.21293187419628","41.070516166463044"</t>
  </si>
  <si>
    <t>78.0,"28.212905609815238","41.07047375754784"</t>
  </si>
  <si>
    <t>78.0,"28.21283920979429","41.070320905194365"</t>
  </si>
  <si>
    <t>78.0,"28.212815566006032","41.07027280681944"</t>
  </si>
  <si>
    <t>78.0,"28.212818828226773","41.07024092143175"</t>
  </si>
  <si>
    <t>78.0,"28.21258456327321","41.07013882089694"</t>
  </si>
  <si>
    <t>78.0,"28.21252575641115","41.070215107135695"</t>
  </si>
  <si>
    <t>78.0,"28.212649445960864","41.070275190693835"</t>
  </si>
  <si>
    <t>78.0,"28.21266556254216","41.0703003906033"</t>
  </si>
  <si>
    <t>78.0,"28.212666326619182","41.07030161078387"</t>
  </si>
  <si>
    <t>78.0,"28.21266654556009","41.07030143410242"</t>
  </si>
  <si>
    <t>78.0,"28.212685180328254","41.07033161623012"</t>
  </si>
  <si>
    <t>78.0,"28.212706873920673","41.07037010060385"</t>
  </si>
  <si>
    <t>78.0,"28.212724662815926","41.07040296177289"</t>
  </si>
  <si>
    <t>78.0,"28.21272455522605","41.07040394693306"</t>
  </si>
  <si>
    <t>78.0,"28.21271943343037","41.070451026390124"</t>
  </si>
  <si>
    <t>78.0,"28.212779009916197","41.070534136647886"</t>
  </si>
  <si>
    <t>78.0,"28.212826270749915","41.07061709542978"</t>
  </si>
  <si>
    <t>78.0,"28.21281104380495","41.07065260205273"</t>
  </si>
  <si>
    <t>78.0,"28.212768208407883","41.070642700380134"</t>
  </si>
  <si>
    <t>78.0,"28.212712762020338","41.070558076709055"</t>
  </si>
  <si>
    <t>78.0,"28.21271341058704","41.070617099347885"</t>
  </si>
  <si>
    <t>78.0,"28.212722555377646","41.07066381759205"</t>
  </si>
  <si>
    <t>78.0,"28.21263222885087","41.07075109484918"</t>
  </si>
  <si>
    <t>78.0,"28.212504052950084","41.07079127230984"</t>
  </si>
  <si>
    <t>78.0,"28.212382491379447","41.07081289614977"</t>
  </si>
  <si>
    <t>78.0,"28.212210357543277","41.07080278766959"</t>
  </si>
  <si>
    <t>78.0,"28.21203240099448","41.07077305816365"</t>
  </si>
  <si>
    <t>78.0,"28.21198759389632","41.070765582767635"</t>
  </si>
  <si>
    <t>78.0,"28.21185603040091","41.07068925116567"</t>
  </si>
  <si>
    <t>78.0,"28.2116582922123","41.07054834069422"</t>
  </si>
  <si>
    <t>78.0,"28.211550007406323","41.07044280665733"</t>
  </si>
  <si>
    <t>78.0,"28.21152056448387","41.07038650095959"</t>
  </si>
  <si>
    <t>78.0,"28.211518744498928","41.070355326354004"</t>
  </si>
  <si>
    <t>78.0,"28.21151625599905","41.07031282344555"</t>
  </si>
  <si>
    <t>78.0,"28.2115157442704","41.07028350955114"</t>
  </si>
  <si>
    <t>78.0,"28.211561625118495","41.070225813437936"</t>
  </si>
  <si>
    <t>78.0,"28.21164192261982","41.07012480251846"</t>
  </si>
  <si>
    <t>78.0,"28.211809165743304","41.06994707812702"</t>
  </si>
  <si>
    <t>78.0,"28.21186009011951","41.069887336153606"</t>
  </si>
  <si>
    <t>78.0,"28.211930265042323","41.069885300137244"</t>
  </si>
  <si>
    <t>78.0,"28.21201091316588","41.069892574612155"</t>
  </si>
  <si>
    <t>78.0,"28.212153794328547","41.06992443485732"</t>
  </si>
  <si>
    <t>78.0,"28.212228366081728","41.06994423927097"</t>
  </si>
  <si>
    <t>78.0,"28.212304825710337","41.069948422322376"</t>
  </si>
  <si>
    <t>78.0,"28.212389144555264","41.069919723416504"</t>
  </si>
  <si>
    <t>78.0,"28.212364046138124","41.069893318926624"</t>
  </si>
  <si>
    <t>78.0,"28.212276916560622","41.06985797524502"</t>
  </si>
  <si>
    <t>78.0,"28.212051186650903","41.0698047821066"</t>
  </si>
  <si>
    <t>78.0,"28.21185671306972","41.0697748428052"</t>
  </si>
  <si>
    <t>78.0,"28.211790658878098","41.06977997526205"</t>
  </si>
  <si>
    <t>78.0,"28.211641806338974","41.0699403923758"</t>
  </si>
  <si>
    <t>78.0,"28.21143384260637","41.0701684122643"</t>
  </si>
  <si>
    <t>78.0,"28.21132753019623","41.07025821441034"</t>
  </si>
  <si>
    <t>78.0,"28.21129190481157","41.070280756304214"</t>
  </si>
  <si>
    <t>78.0,"28.211270105116103","41.070294534157156"</t>
  </si>
  <si>
    <t>78.0,"28.211177457412763","41.070318612652386"</t>
  </si>
  <si>
    <t>78.0,"28.211136345093173","41.070332938758696"</t>
  </si>
  <si>
    <t>78.0,"28.211049654485056","41.070336652755714"</t>
  </si>
  <si>
    <t>78.0,"28.211000029131743","41.070332299443855"</t>
  </si>
  <si>
    <t>78.0,"28.210888762116387","41.070353379274465"</t>
  </si>
  <si>
    <t>78.0,"28.21074231627741","41.07036999320413"</t>
  </si>
  <si>
    <t>78.0,"28.210667906852873","41.07036267157941"</t>
  </si>
  <si>
    <t>78.0,"28.210589473291364","41.070366332503355"</t>
  </si>
  <si>
    <t>78.0,"28.210534003698825","41.07036812792479"</t>
  </si>
  <si>
    <t>78.0,"28.210467653858412","41.07037027382923"</t>
  </si>
  <si>
    <t>78.0,"28.210387078845685","41.07036612286591"</t>
  </si>
  <si>
    <t>78.0,"28.21030007457234","41.07035670371524"</t>
  </si>
  <si>
    <t>78.0,"28.210304917520546","41.070325186912626"</t>
  </si>
  <si>
    <t>78.0,"28.210293884320706","41.07032314989235"</t>
  </si>
  <si>
    <t>78.0,"28.21029514446448","41.070196034169534"</t>
  </si>
  <si>
    <t>78.0,"28.210277854616386","41.06987122027861"</t>
  </si>
  <si>
    <t>78.0,"28.210122945782263","41.06987525132946"</t>
  </si>
  <si>
    <t>78.0,"28.210125350618725","41.06990764787068"</t>
  </si>
  <si>
    <t>78.0,"28.21025747930412","41.06990432806882"</t>
  </si>
  <si>
    <t>78.0,"28.210261132501664","41.06998061918838"</t>
  </si>
  <si>
    <t>78.0,"28.210228052368024","41.069980025114596"</t>
  </si>
  <si>
    <t>78.0,"28.210230430255628","41.070048372973766"</t>
  </si>
  <si>
    <t>78.0,"28.21024790903458","41.07004788099597"</t>
  </si>
  <si>
    <t>78.0,"28.210251934127403","41.07019686560981"</t>
  </si>
  <si>
    <t>78.0,"28.21025259987329","41.07032447225315"</t>
  </si>
  <si>
    <t>78.0,"28.209818956256854","41.07032843904636"</t>
  </si>
  <si>
    <t>78.0,"28.209422634995423","41.07034568975144"</t>
  </si>
  <si>
    <t>78.0,"28.209420669017355","41.07037262592109"</t>
  </si>
  <si>
    <t>78.0,"28.209363044177785","41.07039022426544"</t>
  </si>
  <si>
    <t>78.0,"28.209230794777085","41.07038484787831"</t>
  </si>
  <si>
    <t>78.0,"28.209030395813567","41.07037682536501"</t>
  </si>
  <si>
    <t>78.0,"28.208976477291255","41.07035842765851"</t>
  </si>
  <si>
    <t>78.0,"28.208856586944727","41.07034828003208"</t>
  </si>
  <si>
    <t>78.0,"28.20883182882286","41.07035001280448"</t>
  </si>
  <si>
    <t>78.0,"28.20865823508219","41.07034023647772"</t>
  </si>
  <si>
    <t>78.0,"28.20845165363571","41.07033381946048"</t>
  </si>
  <si>
    <t>78.0,"28.208358938969926","41.070354760377406"</t>
  </si>
  <si>
    <t>78.0,"28.208276150985558","41.07033655352377"</t>
  </si>
  <si>
    <t>78.0,"28.208226376327897","41.070319699260935"</t>
  </si>
  <si>
    <t>78.0,"28.20818082935016","41.07031062528892"</t>
  </si>
  <si>
    <t>78.0,"28.207945485450967","41.070318460677065"</t>
  </si>
  <si>
    <t>78.0,"28.20789792056191","41.07031096870382"</t>
  </si>
  <si>
    <t>78.0,"28.20785889175099","41.07032999007612"</t>
  </si>
  <si>
    <t>78.0,"28.20777628465953","41.07033053362894"</t>
  </si>
  <si>
    <t>78.0,"28.20767924730088","41.07033273442838"</t>
  </si>
  <si>
    <t>78.0,"28.207611238480375","41.07034413681109"</t>
  </si>
  <si>
    <t>78.0,"28.20755973829268","41.070355418757195"</t>
  </si>
  <si>
    <t>78.0,"28.207464920328558","41.070370123429434"</t>
  </si>
  <si>
    <t>78.0,"28.207435884900782","41.070359380150144"</t>
  </si>
  <si>
    <t>78.0,"28.207405007440908","41.07036739036526"</t>
  </si>
  <si>
    <t>78.0,"28.207386339837402","41.07036127614777"</t>
  </si>
  <si>
    <t>78.0,"28.207363754261085","41.070372375868786"</t>
  </si>
  <si>
    <t>78.0,"28.207330958033054","41.07039447434307"</t>
  </si>
  <si>
    <t>78.0,"28.207295688663496","41.07038065372315"</t>
  </si>
  <si>
    <t>78.0,"28.207223406241468","41.070379573873694"</t>
  </si>
  <si>
    <t>78.0,"28.207130452010773","41.07037862245569"</t>
  </si>
  <si>
    <t>78.0,"28.207064368269076","41.07037749581565"</t>
  </si>
  <si>
    <t>78.0,"28.206983983375313","41.07039209968268"</t>
  </si>
  <si>
    <t>78.0,"28.20693424022499","41.07037681113372"</t>
  </si>
  <si>
    <t>78.0,"28.206882601261114","41.07037559588468"</t>
  </si>
  <si>
    <t>78.0,"28.206849483059635","41.070367991600016"</t>
  </si>
  <si>
    <t>78.0,"28.206847817021956","41.07022577675684"</t>
  </si>
  <si>
    <t>78.0,"28.20687880829478","41.07022714964073"</t>
  </si>
  <si>
    <t>78.0,"28.206888314688467","41.07015674384008"</t>
  </si>
  <si>
    <t>78.0,"28.206778803300914","41.070151232350376"</t>
  </si>
  <si>
    <t>78.0,"28.206783761856205","41.07022307793554"</t>
  </si>
  <si>
    <t>78.0,"28.20681061897357","41.07022291074286"</t>
  </si>
  <si>
    <t>78.0,"28.206797930063406","41.07037460115197"</t>
  </si>
  <si>
    <t>78.0,"28.20672278271807","41.07036485514484"</t>
  </si>
  <si>
    <t>78.0,"28.20662847104621","41.07036635376493"</t>
  </si>
  <si>
    <t>78.0,"28.206626259411568","41.07035229934085"</t>
  </si>
  <si>
    <t>78.0,"28.206547810007688","41.070354391482525"</t>
  </si>
  <si>
    <t>78.0,"28.206550118208302","41.07037627271283"</t>
  </si>
  <si>
    <t>78.0,"28.20646346105547","41.07038307842025"</t>
  </si>
  <si>
    <t>78.0,"28.20646938152344","41.07035960915487"</t>
  </si>
  <si>
    <t>78.0,"28.206374462434155","41.07036493917951"</t>
  </si>
  <si>
    <t>78.0,"28.206285848235826","41.070381150383746"</t>
  </si>
  <si>
    <t>78.0,"28.20616425126675","41.07040228088931"</t>
  </si>
  <si>
    <t>78.0,"28.20603263890413","41.070450059048156"</t>
  </si>
  <si>
    <t>78.0,"28.205979164879313","41.07046916185966"</t>
  </si>
  <si>
    <t>78.0,"28.20587876832018","41.07053704549518"</t>
  </si>
  <si>
    <t>78.0,"28.205846041682374","41.070565401445855"</t>
  </si>
  <si>
    <t>78.0,"28.20581953102481","41.07059215516056"</t>
  </si>
  <si>
    <t>78.0,"28.205805691521753","41.070646941816726"</t>
  </si>
  <si>
    <t>78.0,"28.205798172137037","41.07070950994447"</t>
  </si>
  <si>
    <t>78.0,"28.205803044675342","41.07077354242614"</t>
  </si>
  <si>
    <t>78.0,"28.20578498061101","41.070817423470785"</t>
  </si>
  <si>
    <t>78.0,"28.205735603763763","41.070834950367114"</t>
  </si>
  <si>
    <t>78.0,"28.205616059475915","41.070854499657635"</t>
  </si>
  <si>
    <t>78.0,"28.20552936393822","41.07085665353908"</t>
  </si>
  <si>
    <t>78.0,"28.205459324087688","41.070872750961435"</t>
  </si>
  <si>
    <t>78.0,"28.205401588591204","41.070880934700945"</t>
  </si>
  <si>
    <t>78.0,"28.20536233656896","41.07087964882091"</t>
  </si>
  <si>
    <t>78.0,"28.20529226508724","41.07089262039058"</t>
  </si>
  <si>
    <t>78.0,"28.205178868950085","41.07090745692017"</t>
  </si>
  <si>
    <t>78.0,"28.205077803435","41.07091905677379"</t>
  </si>
  <si>
    <t>78.0,"28.20500562710567","41.070928925938894"</t>
  </si>
  <si>
    <t>78.0,"28.204877822021214","41.0709485159164"</t>
  </si>
  <si>
    <t>78.0,"28.204783003650096","41.07096322646803"</t>
  </si>
  <si>
    <t>78.0,"28.204694275417392","41.07097007419593"</t>
  </si>
  <si>
    <t>78.0,"28.204570618318712","41.070991214120816"</t>
  </si>
  <si>
    <t>78.0,"28.204490100160047","41.07099331132993"</t>
  </si>
  <si>
    <t>78.0,"28.20441574780918","41.070993817255584"</t>
  </si>
  <si>
    <t>78.0,"28.204304274976543","41.07099611434002"</t>
  </si>
  <si>
    <t>78.0,"28.20420522141008","41.071004597920854"</t>
  </si>
  <si>
    <t>78.0,"28.204106192243223","41.07101305838652"</t>
  </si>
  <si>
    <t>78.0,"28.20396787529445","41.07101555612252"</t>
  </si>
  <si>
    <t>78.0,"28.20384404794916","41.071024189780104"</t>
  </si>
  <si>
    <t>78.0,"28.203753203903275","41.071024797396376"</t>
  </si>
  <si>
    <t>78.0,"28.203670642651776","41.071030048658734"</t>
  </si>
  <si>
    <t>78.0,"28.2035425362052","41.07102463669453"</t>
  </si>
  <si>
    <t>78.0,"28.203402185552417","41.07103182278634"</t>
  </si>
  <si>
    <t>78.0,"28.20328838832948","41.07101383013988"</t>
  </si>
  <si>
    <t>78.0,"28.203176866445116","41.07101146044103"</t>
  </si>
  <si>
    <t>78.0,"28.203108322132895","41.07097908469375"</t>
  </si>
  <si>
    <t>78.0,"28.203085882966196","41.07100268508195"</t>
  </si>
  <si>
    <t>78.0,"28.202999209190533","41.07100796175267"</t>
  </si>
  <si>
    <t>78.0,"28.20286915388458","41.07101194573296"</t>
  </si>
  <si>
    <t>78.0,"28.20276785530298","41.07100325501008"</t>
  </si>
  <si>
    <t>78.0,"28.202701812581385","41.07100680493455"</t>
  </si>
  <si>
    <t>78.0,"28.20260069401117","41.0710137368565"</t>
  </si>
  <si>
    <t>78.0,"28.202559603978205","41.071032751271375"</t>
  </si>
  <si>
    <t>78.0,"28.202514018331684","41.0710189942237"</t>
  </si>
  <si>
    <t>78.0,"28.202478918939214","41.071020794767996"</t>
  </si>
  <si>
    <t>78.0,"28.202429633708842","41.07104457218436"</t>
  </si>
  <si>
    <t>78.0,"28.202365777086747","41.07105906156356"</t>
  </si>
  <si>
    <t>78.0,"28.202277156126975","41.07107370468534"</t>
  </si>
  <si>
    <t>78.0,"28.202178324951966","41.071099381155335"</t>
  </si>
  <si>
    <t>78.0,"28.202081365437284","41.07110784696557"</t>
  </si>
  <si>
    <t>78.0,"28.20199895765908","41.07112557614041"</t>
  </si>
  <si>
    <t>78.0,"28.20193721307654","41.071143194689746"</t>
  </si>
  <si>
    <t>78.0,"28.20183818462044","41.071151655013395"</t>
  </si>
  <si>
    <t>78.0,"28.201803266072755","41.07116907995682"</t>
  </si>
  <si>
    <t>78.0,"28.201760117778857","41.07118812498292"</t>
  </si>
  <si>
    <t>78.0,"28.201745523582026","41.07117570497345"</t>
  </si>
  <si>
    <t>78.0,"28.201729119203517","41.071185218139995"</t>
  </si>
  <si>
    <t>78.0,"28.201702502401936","41.07120571242082"</t>
  </si>
  <si>
    <t>78.0,"28.20169195662415","41.071185448369185"</t>
  </si>
  <si>
    <t>78.0,"28.201675506787748","41.07119182745797"</t>
  </si>
  <si>
    <t>78.0,"28.20163679782546","41.07123739702446"</t>
  </si>
  <si>
    <t>78.0,"28.201616220471717","41.071243783700986"</t>
  </si>
  <si>
    <t>78.0,"28.20153603831455","41.07127400059381"</t>
  </si>
  <si>
    <t>78.0,"28.201468350878883","41.07131508934014"</t>
  </si>
  <si>
    <t>78.0,"28.201404699336436","41.07134521307117"</t>
  </si>
  <si>
    <t>78.0,"28.20132042495216","41.07138015780014"</t>
  </si>
  <si>
    <t>78.0,"28.201231808633786","41.071396395678136"</t>
  </si>
  <si>
    <t>78.0,"28.201190853140396","41.07142790732521"</t>
  </si>
  <si>
    <t>78.0,"28.201090012253193","41.071458268620695"</t>
  </si>
  <si>
    <t>78.0,"28.201038815772282","41.071494556233624"</t>
  </si>
  <si>
    <t>78.0,"28.20101208128822","41.07150412587315"</t>
  </si>
  <si>
    <t>78.0,"28.200952444668395","41.07152483093474"</t>
  </si>
  <si>
    <t>78.0,"28.200888687161413","41.07154870220932"</t>
  </si>
  <si>
    <t>78.0,"28.20084530245414","41.071545857397034"</t>
  </si>
  <si>
    <t>78.0,"28.200791772318503","41.07156339652984"</t>
  </si>
  <si>
    <t>78.0,"28.200732072464348","41.07157943556409"</t>
  </si>
  <si>
    <t>78.0,"28.200608836283255","41.071612537684004"</t>
  </si>
  <si>
    <t>78.0,"28.200088701928514","41.07174942714398"</t>
  </si>
  <si>
    <t>78.0,"28.199998258470163","41.071766320716485"</t>
  </si>
  <si>
    <t>78.0,"28.199814872287334","41.07180052238864"</t>
  </si>
  <si>
    <t>78.0,"28.199522140199953","41.07185933682379"</t>
  </si>
  <si>
    <t>78.0,"28.199326949495305","41.07188574491553"</t>
  </si>
  <si>
    <t>78.0,"28.199227470279546","41.071903649140474"</t>
  </si>
  <si>
    <t>78.0,"28.19916592471595","41.07190925899392"</t>
  </si>
  <si>
    <t>78.0,"28.19907292821201","41.0719176725645"</t>
  </si>
  <si>
    <t>78.0,"28.199026971645793","41.07193537789291"</t>
  </si>
  <si>
    <t>78.0,"28.198894799150512","41.07195926882489"</t>
  </si>
  <si>
    <t>78.0,"28.198650127745612","41.07198475086294"</t>
  </si>
  <si>
    <t>78.0,"28.198436992655672","41.07200948303823"</t>
  </si>
  <si>
    <t>78.0,"28.19823612859648","41.072031869444814"</t>
  </si>
  <si>
    <t>78.0,"28.198046143317615","41.072051918982375"</t>
  </si>
  <si>
    <t>78.0,"28.197922579484185","41.072051678828686"</t>
  </si>
  <si>
    <t>78.0,"28.19777564267462","41.072052911480384"</t>
  </si>
  <si>
    <t>78.0,"28.19765692804544","41.07205390300692"</t>
  </si>
  <si>
    <t>78.0,"28.1975795330631","41.07205455229112"</t>
  </si>
  <si>
    <t>78.0,"28.197291700270785","41.07206545228069"</t>
  </si>
  <si>
    <t>78.0,"28.196903040764656","41.07209433171372"</t>
  </si>
  <si>
    <t>78.0,"28.196687923004912","41.07210455133319"</t>
  </si>
  <si>
    <t>78.0,"28.196519976738468","41.072126160674685"</t>
  </si>
  <si>
    <t>78.0,"28.19624512250819","41.07215234547115"</t>
  </si>
  <si>
    <t>78.0,"28.196167779317445","41.07217389808018"</t>
  </si>
  <si>
    <t>78.0,"28.196046173258846","41.07218816214359"</t>
  </si>
  <si>
    <t>78.0,"28.195965135544363","41.07218696422163"</t>
  </si>
  <si>
    <t>78.0,"28.1959079946498","41.07219973008237"</t>
  </si>
  <si>
    <t>78.0,"28.19585249905214","41.07221867945203"</t>
  </si>
  <si>
    <t>78.0,"28.19575288867878","41.07223349657555"</t>
  </si>
  <si>
    <t>78.0,"28.195688530558606","41.072237080557024"</t>
  </si>
  <si>
    <t>78.0,"28.19554539781195","41.07222797583524"</t>
  </si>
  <si>
    <t>78.0,"28.19544865641596","41.07224581972761"</t>
  </si>
  <si>
    <t>78.0,"28.195348440783583","41.07227932272413"</t>
  </si>
  <si>
    <t>78.0,"28.195241432672432","41.07231404008996"</t>
  </si>
  <si>
    <t>78.0,"28.19514607193861","41.07233185763641"</t>
  </si>
  <si>
    <t>78.0,"28.195023832075105","41.072330565448"</t>
  </si>
  <si>
    <t>78.0,"28.194906760017574","41.07232085982519"</t>
  </si>
  <si>
    <t>78.0,"28.1948522443972","41.072330460907416"</t>
  </si>
  <si>
    <t>78.0,"28.194791641145365","41.0723588711617"</t>
  </si>
  <si>
    <t>78.0,"28.194722726263162","41.07235218357384"</t>
  </si>
  <si>
    <t>78.0,"28.194657836618802","41.0723433152548"</t>
  </si>
  <si>
    <t>78.0,"28.194578309399226","41.07234517434297"</t>
  </si>
  <si>
    <t>78.0,"28.19449855250336","41.07234186153628"</t>
  </si>
  <si>
    <t>78.0,"28.194258873808298","41.07234865734528"</t>
  </si>
  <si>
    <t>78.0,"28.1941642222009","41.0723657675813"</t>
  </si>
  <si>
    <t>78.0,"28.19410470756344","41.07238230128261"</t>
  </si>
  <si>
    <t>78.0,"28.193689533874686","41.07247472061418"</t>
  </si>
  <si>
    <t>78.0,"28.193617859374953","41.07250085873791"</t>
  </si>
  <si>
    <t>78.0,"28.19352457753177","41.07256956337349"</t>
  </si>
  <si>
    <t>78.0,"28.193265467030887","41.0726220371112"</t>
  </si>
  <si>
    <t>78.0,"28.192347124875624","41.072764394512156"</t>
  </si>
  <si>
    <t>78.0,"28.19157367077245","41.07283569503112"</t>
  </si>
  <si>
    <t>78.0,"28.190800779656133","41.07282861753971"</t>
  </si>
  <si>
    <t>78.0,"28.190523033899265","41.07282513120735"</t>
  </si>
  <si>
    <t>78.0,"28.19016078957093","41.072855155478486"</t>
  </si>
  <si>
    <t>78.0,"28.19010631364074","41.07285966952787"</t>
  </si>
  <si>
    <t>78.0,"28.189566386575798","41.07284915221382"</t>
  </si>
  <si>
    <t>78.0,"28.18944195456696","41.0728354086678"</t>
  </si>
  <si>
    <t>78.0,"28.189225689159105","41.07286685448834"</t>
  </si>
  <si>
    <t>78.0,"28.18912171863567","41.07286964734847"</t>
  </si>
  <si>
    <t>78.0,"28.188818666985373","41.0728777810995"</t>
  </si>
  <si>
    <t>78.0,"28.188482633892423","41.07283752708717"</t>
  </si>
  <si>
    <t>78.0,"28.188154282868734","41.07277525233707"</t>
  </si>
  <si>
    <t>78.0,"28.188093670442576","41.07275115627407"</t>
  </si>
  <si>
    <t>78.0,"28.188023112121353","41.072741286562895"</t>
  </si>
  <si>
    <t>78.0,"28.187936662823745","41.0727551172098"</t>
  </si>
  <si>
    <t>78.0,"28.187859280428366","41.072800107948446"</t>
  </si>
  <si>
    <t>78.0,"28.187642524134052","41.07289102101391"</t>
  </si>
  <si>
    <t>78.0,"28.187209657964072","41.07301812499319"</t>
  </si>
  <si>
    <t>78.0,"28.18672856680179","41.073120888845885"</t>
  </si>
  <si>
    <t>78.0,"28.186279954632493","41.073201272347454"</t>
  </si>
  <si>
    <t>78.0,"28.186011091402918","41.073275776159974"</t>
  </si>
  <si>
    <t>78.0,"28.18581540890845","41.07330380305455"</t>
  </si>
  <si>
    <t>78.0,"28.185666796540527","41.07331389779751"</t>
  </si>
  <si>
    <t>78.0,"28.18518089164978","41.073313466733715"</t>
  </si>
  <si>
    <t>78.0,"28.18502786801556","41.07331268378036"</t>
  </si>
  <si>
    <t>78.0,"28.184760554059455","41.07332402694148"</t>
  </si>
  <si>
    <t>78.0,"28.18484245455184","41.07355742797993"</t>
  </si>
  <si>
    <t>78.0,"28.184892244752824","41.073723682485756"</t>
  </si>
  <si>
    <t>78.0,"28.18511926156304","41.07372725929279"</t>
  </si>
  <si>
    <t>78.0,"28.18520474654003","41.07386939274336"</t>
  </si>
  <si>
    <t>78.0,"28.185173932033344","41.07406729008504"</t>
  </si>
  <si>
    <t>78.0,"28.185179393138494","41.07408840111311"</t>
  </si>
  <si>
    <t>78.0,"28.18521828729153","41.07429927998257"</t>
  </si>
  <si>
    <t>78.0,"28.18524981325959","41.07442685128505"</t>
  </si>
  <si>
    <t>78.0,"28.18529444388745","41.07451714491048"</t>
  </si>
  <si>
    <t>78.0,"28.18535443100995","41.074680475101246"</t>
  </si>
  <si>
    <t>78.0,"28.18539377261324","41.07479834172716"</t>
  </si>
  <si>
    <t>78.0,"28.185366151904834","41.074913096134296"</t>
  </si>
  <si>
    <t>78.0,"28.185379379815625","41.075057975454804"</t>
  </si>
  <si>
    <t>78.0,"28.18540121430395","41.07521944765961"</t>
  </si>
  <si>
    <t>78.0,"28.185431933187175","41.07532140901901"</t>
  </si>
  <si>
    <t>78.0,"28.18545568947608","41.07538006272159"</t>
  </si>
  <si>
    <t>78.0,"28.185465484290717","41.075452210329175"</t>
  </si>
  <si>
    <t>78.0,"28.185469635158118","41.07549890056725"</t>
  </si>
  <si>
    <t>78.0,"28.18547390172469","41.075574388874614"</t>
  </si>
  <si>
    <t>78.0,"28.185482432137594","41.07565954339297"</t>
  </si>
  <si>
    <t>78.0,"28.18550517053475","41.075755207753545"</t>
  </si>
  <si>
    <t>78.0,"28.18551451045321","41.07581089177523"</t>
  </si>
  <si>
    <t>78.0,"28.185531737909795","41.07584338895953"</t>
  </si>
  <si>
    <t>78.0,"28.185569853304063","41.07590706878318"</t>
  </si>
  <si>
    <t>78.0,"28.185601064071665","41.07599121013198"</t>
  </si>
  <si>
    <t>78.0,"28.18561621661354","41.07606618379381"</t>
  </si>
  <si>
    <t>78.0,"28.18562197302833","41.076153352893954"</t>
  </si>
  <si>
    <t>78.0,"28.185626750421157","41.07627615928018"</t>
  </si>
  <si>
    <t>78.0,"28.18564901653609","41.07635604495115"</t>
  </si>
  <si>
    <t>78.0,"28.185656301345286","41.076420612241286"</t>
  </si>
  <si>
    <t>78.0,"28.185662208912976","41.076535208666506"</t>
  </si>
  <si>
    <t>78.0,"28.18565326569577","41.07659677507307"</t>
  </si>
  <si>
    <t>78.0,"28.185732929518167","41.076599401065565"</t>
  </si>
  <si>
    <t>78.0,"28.18573323257261","41.07662134741972"</t>
  </si>
  <si>
    <t>78.0,"28.185711593197667","41.076815044948695"</t>
  </si>
  <si>
    <t>78.0,"28.185688179212622","41.07690861016675"</t>
  </si>
  <si>
    <t>78.0,"28.18566700890967","41.07698644130367"</t>
  </si>
  <si>
    <t>78.0,"28.185600727629765","41.077123212682224"</t>
  </si>
  <si>
    <t>78.0,"28.18558485025277","41.07720444059957"</t>
  </si>
  <si>
    <t>78.0,"28.185904062939507","41.07731185848511"</t>
  </si>
  <si>
    <t>78.0,"28.185995110275215","41.07763265393908"</t>
  </si>
  <si>
    <t>78.0,"28.186073847231555","41.077932532110864"</t>
  </si>
  <si>
    <t>78.0,"28.186129069113488","41.07815037107389"</t>
  </si>
  <si>
    <t>78.0,"28.18634493362199","41.07820862252196"</t>
  </si>
  <si>
    <t>78.0,"28.186512527998218","41.078264892735604"</t>
  </si>
  <si>
    <t>78.0,"28.186702497331282","41.07832761325304"</t>
  </si>
  <si>
    <t>78.0,"28.186981595635654","41.078429519301615"</t>
  </si>
  <si>
    <t>78.0,"28.187064051702105","41.078477136644416"</t>
  </si>
  <si>
    <t>78.0,"28.187180631715293","41.07849254200225"</t>
  </si>
  <si>
    <t>78.0,"28.187321600327326","41.07850658786916"</t>
  </si>
  <si>
    <t>78.0,"28.187386585628612","41.07851583820875"</t>
  </si>
  <si>
    <t>78.0,"28.18742857444687","41.078521126909486"</t>
  </si>
  <si>
    <t>78.0,"28.187428768634692","41.07852635762305"</t>
  </si>
  <si>
    <t>78.0,"28.18741629846739","41.07871631453584"</t>
  </si>
  <si>
    <t>78.0,"28.186986283349217","41.079378037462746"</t>
  </si>
  <si>
    <t>78.0,"28.18699201421436","41.07958615887882"</t>
  </si>
  <si>
    <t>78.0,"28.18701731515609","41.07991593998403"</t>
  </si>
  <si>
    <t>78.0,"28.18703283559857","41.08032357951002"</t>
  </si>
  <si>
    <t>78.0,"28.187051576177936","41.0806447252387"</t>
  </si>
  <si>
    <t>78.0,"28.18705759727905","41.080722297538415"</t>
  </si>
  <si>
    <t>78.0,"28.18706439571391","41.080870506748916"</t>
  </si>
  <si>
    <t>78.0,"28.187075953727007","41.08107638421575"</t>
  </si>
  <si>
    <t>78.0,"28.187080941120858","41.08119165031238"</t>
  </si>
  <si>
    <t>78.0,"28.187088794323092","41.081334390044134"</t>
  </si>
  <si>
    <t>78.0,"28.18709408195414","41.08143869142809"</t>
  </si>
  <si>
    <t>78.0,"28.187099427290363","41.08154093723112"</t>
  </si>
  <si>
    <t>78.0,"28.187105867072503","41.08166925479732"</t>
  </si>
  <si>
    <t>78.0,"28.187111873863604","41.08178042485175"</t>
  </si>
  <si>
    <t>78.0,"28.187119899125165","41.08191699511417"</t>
  </si>
  <si>
    <t>78.0,"28.187125243020283","41.08205215188272"</t>
  </si>
  <si>
    <t>78.0,"28.18713221241549","41.08219419158802"</t>
  </si>
  <si>
    <t>78.0,"28.187139425562492","41.08232732128129"</t>
  </si>
  <si>
    <t>78.0,"28.1871436011573","41.08240623760533"</t>
  </si>
  <si>
    <t>78.0,"28.187153003570433","41.082558598927214"</t>
  </si>
  <si>
    <t>78.0,"28.1871542696471","41.08261141402195"</t>
  </si>
  <si>
    <t>78.0,"28.18716082170949","41.08270270846423"</t>
  </si>
  <si>
    <t>78.0,"28.187189299475374","41.082787492404016"</t>
  </si>
  <si>
    <t>78.0,"28.187226101603148","41.08289914436751"</t>
  </si>
  <si>
    <t>78.0,"28.18726454574131","41.08301699702059"</t>
  </si>
  <si>
    <t>78.0,"28.18728621084815","41.0830859034238"</t>
  </si>
  <si>
    <t>78.0,"28.18731138850405","41.08315897717036"</t>
  </si>
  <si>
    <t>78.0,"28.18733465921773","41.08323545138211"</t>
  </si>
  <si>
    <t>78.0,"28.187358212608178","41.08330164310113"</t>
  </si>
  <si>
    <t>78.0,"28.187372450898636","41.083349520200656"</t>
  </si>
  <si>
    <t>78.0,"28.18741719220336","41.08348004130764"</t>
  </si>
  <si>
    <t>78.0,"28.18747745218555","41.083668756466736"</t>
  </si>
  <si>
    <t>78.0,"28.187604206709683","41.08405864260002"</t>
  </si>
  <si>
    <t>78.0,"28.18764047855338","41.08430191471233"</t>
  </si>
  <si>
    <t>78.0,"28.18773766562628","41.084934038663796"</t>
  </si>
  <si>
    <t>78.0,"28.187825241711963","41.08556411416214"</t>
  </si>
  <si>
    <t>78.0,"28.187865201335097","41.085829657641106"</t>
  </si>
  <si>
    <t>79.0,"28.87676259617012","41.05781019217399"</t>
  </si>
  <si>
    <t>79.0,"28.87673759685753","41.057727226837244"</t>
  </si>
  <si>
    <t>79.0,"28.876591048961878","41.05732343092238"</t>
  </si>
  <si>
    <t>79.0,"28.876577118143878","41.057285042116206"</t>
  </si>
  <si>
    <t>79.0,"28.87645424691414","41.05695840331888"</t>
  </si>
  <si>
    <t>79.0,"28.876333431797537","41.05667331768779"</t>
  </si>
  <si>
    <t>79.0,"28.876207275321807","41.05640696911302"</t>
  </si>
  <si>
    <t>79.0,"28.87612126997287","41.05621709839738"</t>
  </si>
  <si>
    <t>79.0,"28.876062495480898","41.056095601798226"</t>
  </si>
  <si>
    <t>79.0,"28.876030783425488","41.05579408941248"</t>
  </si>
  <si>
    <t>79.0,"28.875944030442906","41.05558755959122"</t>
  </si>
  <si>
    <t>79.0,"28.87588509317583","41.05542453073646"</t>
  </si>
  <si>
    <t>79.0,"28.87585316189878","41.05535240357398"</t>
  </si>
  <si>
    <t>79.0,"28.87576400034078","41.05517932002075"</t>
  </si>
  <si>
    <t>79.0,"28.87557196798576","41.05482674021721"</t>
  </si>
  <si>
    <t>79.0,"28.8754121078647","41.05453234385894"</t>
  </si>
  <si>
    <t>79.0,"28.875297741337604","41.05432484978981"</t>
  </si>
  <si>
    <t>79.0,"28.875210163621638","41.054167116484884"</t>
  </si>
  <si>
    <t>79.0,"28.875081387109425","41.053940655322634"</t>
  </si>
  <si>
    <t>79.0,"28.875025975167418","41.0538411074763"</t>
  </si>
  <si>
    <t>79.0,"28.875014514349676","41.05381101573763"</t>
  </si>
  <si>
    <t>79.0,"28.87499782261391","41.053763441485295"</t>
  </si>
  <si>
    <t>79.0,"28.874989446490456","41.053714551848245"</t>
  </si>
  <si>
    <t>79.0,"28.874968431315082","41.05359651537523"</t>
  </si>
  <si>
    <t>79.0,"28.874956288773998","41.05349808866844"</t>
  </si>
  <si>
    <t>79.0,"28.874953346288255","41.05340130862827"</t>
  </si>
  <si>
    <t>79.0,"28.874859167098517","41.0534068217597"</t>
  </si>
  <si>
    <t>79.0,"28.874682355076025","41.053449465731"</t>
  </si>
  <si>
    <t>79.0,"28.874553611697323","41.05348051044389"</t>
  </si>
  <si>
    <t>79.0,"28.87441043130431","41.05351378842725"</t>
  </si>
  <si>
    <t>79.0,"28.874221344438375","41.05355112260194"</t>
  </si>
  <si>
    <t>79.0,"28.874019576247942","41.05359089247546"</t>
  </si>
  <si>
    <t>79.0,"28.873892213308974","41.05361593775822"</t>
  </si>
  <si>
    <t>79.0,"28.873770991658397","41.05364600339682"</t>
  </si>
  <si>
    <t>79.0,"28.873615616518876","41.05371354595601"</t>
  </si>
  <si>
    <t>79.0,"28.873512828813944","41.05377892632595"</t>
  </si>
  <si>
    <t>79.0,"28.8733857127987","41.05387605385235"</t>
  </si>
  <si>
    <t>79.0,"28.873291751945665","41.05394784494818"</t>
  </si>
  <si>
    <t>79.0,"28.87325991942136","41.05398355092434"</t>
  </si>
  <si>
    <t>79.0,"28.87321033525772","41.05403212064545"</t>
  </si>
  <si>
    <t>79.0,"28.873166381914636","41.054089206756764"</t>
  </si>
  <si>
    <t>79.0,"28.87314804968315","41.054113020365314"</t>
  </si>
  <si>
    <t>79.0,"28.87303497048781","41.05429199975798"</t>
  </si>
  <si>
    <t>79.0,"28.872948312525057","41.05440370514985"</t>
  </si>
  <si>
    <t>79.0,"28.87261417772375","41.05442294911214"</t>
  </si>
  <si>
    <t>79.0,"28.872359348525766","41.05445647557537"</t>
  </si>
  <si>
    <t>79.0,"28.871907453913288","41.054384521959626"</t>
  </si>
  <si>
    <t>79.0,"28.87156092691922","41.05436762431868"</t>
  </si>
  <si>
    <t>79.0,"28.871467138194202","41.054363766811655"</t>
  </si>
  <si>
    <t>79.0,"28.87139823314823","41.054354531560385"</t>
  </si>
  <si>
    <t>79.0,"28.87114298807976","41.05433109811645"</t>
  </si>
  <si>
    <t>79.0,"28.871017764297303","41.05432188357037"</t>
  </si>
  <si>
    <t>79.0,"28.870929077927535","41.054312712651026"</t>
  </si>
  <si>
    <t>79.0,"28.870811341688732","41.054300534993935"</t>
  </si>
  <si>
    <t>79.0,"28.870692220982317","41.05426936617087"</t>
  </si>
  <si>
    <t>79.0,"28.870615732692837","41.05424992808827"</t>
  </si>
  <si>
    <t>79.0,"28.870417776792014","41.05420657062346"</t>
  </si>
  <si>
    <t>79.0,"28.870319954724355","41.054232054598934"</t>
  </si>
  <si>
    <t>79.0,"28.870084067787847","41.05417307589854"</t>
  </si>
  <si>
    <t>79.0,"28.869800642481056","41.054119879450575"</t>
  </si>
  <si>
    <t>79.0,"28.869501967199177","41.05406382329762"</t>
  </si>
  <si>
    <t>79.0,"28.869380439377778","41.054062630954164"</t>
  </si>
  <si>
    <t>79.0,"28.869084907284357","41.05404172225796"</t>
  </si>
  <si>
    <t>79.0,"28.868834472837925","41.0540572763438"</t>
  </si>
  <si>
    <t>79.0,"28.868705788978225","41.05408302235844"</t>
  </si>
  <si>
    <t>79.0,"28.868453161129146","41.054161585124305"</t>
  </si>
  <si>
    <t>79.0,"28.868227386401305","41.054213394563334"</t>
  </si>
  <si>
    <t>79.0,"28.86807141838049","41.054247877990186"</t>
  </si>
  <si>
    <t>79.0,"28.867848998686334","41.05427720887768"</t>
  </si>
  <si>
    <t>79.0,"28.86742703371882","41.054287421418415"</t>
  </si>
  <si>
    <t>79.0,"28.867102694648608","41.054292391007074"</t>
  </si>
  <si>
    <t>79.0,"28.86687398836619","41.05427663667616"</t>
  </si>
  <si>
    <t>79.0,"28.86645433204586","41.05420938811033"</t>
  </si>
  <si>
    <t>79.0,"28.866236611137055","41.05417403825991"</t>
  </si>
  <si>
    <t>79.0,"28.86599332118572","41.05405998996359"</t>
  </si>
  <si>
    <t>79.0,"28.86592038272853","41.05393591135404"</t>
  </si>
  <si>
    <t>79.0,"28.865852481325128","41.05382039404357"</t>
  </si>
  <si>
    <t>79.0,"28.86506631597691","41.0539012523524"</t>
  </si>
  <si>
    <t>79.0,"28.864780610621633","41.0539509538228"</t>
  </si>
  <si>
    <t>79.0,"28.864586379295506","41.05399723388482"</t>
  </si>
  <si>
    <t>79.0,"28.86449704430884","41.05401859602857"</t>
  </si>
  <si>
    <t>79.0,"28.864384748280443","41.054046529169625"</t>
  </si>
  <si>
    <t>79.0,"28.86425527052053","41.05408603716813"</t>
  </si>
  <si>
    <t>79.0,"28.864125918370654","41.05412577136614"</t>
  </si>
  <si>
    <t>79.0,"28.86390581687717","41.05419195229539"</t>
  </si>
  <si>
    <t>79.0,"28.863774063534702","41.05424020930747"</t>
  </si>
  <si>
    <t>79.0,"28.86364869376126","41.0543107409369"</t>
  </si>
  <si>
    <t>79.0,"28.86345883834913","41.05445582054432"</t>
  </si>
  <si>
    <t>79.0,"28.863840134790692","41.055263509221746"</t>
  </si>
  <si>
    <t>79.0,"28.864081161810912","41.05551424575684"</t>
  </si>
  <si>
    <t>79.0,"28.8641240150769","41.05557319885678"</t>
  </si>
  <si>
    <t>79.0,"28.864357434480564","41.055877138269466"</t>
  </si>
  <si>
    <t>79.0,"28.864452769933305","41.05604015253799"</t>
  </si>
  <si>
    <t>79.0,"28.864523028051977","41.05612638305115"</t>
  </si>
  <si>
    <t>79.0,"28.864601596047326","41.056265764052576"</t>
  </si>
  <si>
    <t>79.0,"28.86461145909967","41.05628032754722"</t>
  </si>
  <si>
    <t>79.0,"28.864703539874412","41.056416297528635"</t>
  </si>
  <si>
    <t>79.0,"28.864811247101837","41.05652991062844"</t>
  </si>
  <si>
    <t>79.0,"28.86497339222571","41.05672059732049"</t>
  </si>
  <si>
    <t>79.0,"28.865026945316174","41.05678415041937"</t>
  </si>
  <si>
    <t>79.0,"28.86514979849064","41.05692492708445"</t>
  </si>
  <si>
    <t>79.0,"28.865239155695487","41.05702485440496"</t>
  </si>
  <si>
    <t>79.0,"28.865487761669065","41.05731093334115"</t>
  </si>
  <si>
    <t>79.0,"28.865688394746314","41.0575335093988"</t>
  </si>
  <si>
    <t>79.0,"28.86574653506861","41.057633129917264"</t>
  </si>
  <si>
    <t>79.0,"28.865825753414597","41.05778247612003"</t>
  </si>
  <si>
    <t>79.0,"28.865947049358688","41.05803578943641"</t>
  </si>
  <si>
    <t>79.0,"28.86610539298214","41.05836149887825"</t>
  </si>
  <si>
    <t>79.0,"28.86617008463685","41.05844767269103"</t>
  </si>
  <si>
    <t>79.0,"28.866286439851457","41.0586424099741"</t>
  </si>
  <si>
    <t>79.0,"28.86634473666231","41.058733024718116"</t>
  </si>
  <si>
    <t>79.0,"28.866470465299926","41.05892334917783"</t>
  </si>
  <si>
    <t>79.0,"28.86655585140778","41.059081762529594"</t>
  </si>
  <si>
    <t>79.0,"28.86661761824455","41.05931647912753"</t>
  </si>
  <si>
    <t>79.0,"28.86669895106525","41.05953788077785"</t>
  </si>
  <si>
    <t>79.0,"28.866776086264636","41.059808764715505"</t>
  </si>
  <si>
    <t>79.0,"28.866844109440997","41.06026414796021"</t>
  </si>
  <si>
    <t>79.0,"28.86692044859726","41.060386456661774"</t>
  </si>
  <si>
    <t>79.0,"28.86710735167267","41.06047796459667"</t>
  </si>
  <si>
    <t>79.0,"28.86738245940754","41.06066184542383"</t>
  </si>
  <si>
    <t>79.0,"28.867555894996038","41.06084246272832"</t>
  </si>
  <si>
    <t>79.0,"28.867587017244464","41.060946944691366"</t>
  </si>
  <si>
    <t>79.0,"28.867597271440946","41.06104669150227"</t>
  </si>
  <si>
    <t>79.0,"28.867656094619807","41.0611061513675"</t>
  </si>
  <si>
    <t>79.0,"28.86768395501454","41.061226455108596"</t>
  </si>
  <si>
    <t>79.0,"28.867682903979695","41.06128759024732"</t>
  </si>
  <si>
    <t>79.0,"28.867753692454063","41.061353589505366"</t>
  </si>
  <si>
    <t>79.0,"28.867836077791242","41.061432481561255"</t>
  </si>
  <si>
    <t>79.0,"28.86812420320145","41.06170839354731"</t>
  </si>
  <si>
    <t>79.0,"28.8682543583561","41.06172767968548"</t>
  </si>
  <si>
    <t>79.0,"28.868535942025705","41.062000567573655"</t>
  </si>
  <si>
    <t>79.0,"28.868666786317213","41.06210990385811"</t>
  </si>
  <si>
    <t>79.0,"28.86877218788066","41.062300327802596"</t>
  </si>
  <si>
    <t>79.0,"28.86941594146562","41.06206461059831"</t>
  </si>
  <si>
    <t>79.0,"28.869501037255876","41.0620724436535"</t>
  </si>
  <si>
    <t>79.0,"28.870695189405158","41.061778985269235"</t>
  </si>
  <si>
    <t>79.0,"28.870697994424102","41.06166230898362"</t>
  </si>
  <si>
    <t>79.0,"28.871060145389","41.06120957224162"</t>
  </si>
  <si>
    <t>79.0,"28.8717860528852","41.059763151551515"</t>
  </si>
  <si>
    <t>79.0,"28.87480339439925","41.058579085376394"</t>
  </si>
  <si>
    <t>80.0,"29.022715674938652","40.99312571863045"</t>
  </si>
  <si>
    <t>80.0,"29.02284335870103","40.993060582303144"</t>
  </si>
  <si>
    <t>80.0,"29.02341431972944","40.99278538772251"</t>
  </si>
  <si>
    <t>80.0,"29.02355560292457","40.992717308801396"</t>
  </si>
  <si>
    <t>80.0,"29.02355653443157","40.99271828917417"</t>
  </si>
  <si>
    <t>80.0,"29.023557791177748","40.992717684815396"</t>
  </si>
  <si>
    <t>80.0,"29.023900567722485","40.99249303171323"</t>
  </si>
  <si>
    <t>80.0,"29.024237425942765","40.99227225612443"</t>
  </si>
  <si>
    <t>80.0,"29.024379343384027","40.99217924188916"</t>
  </si>
  <si>
    <t>80.0,"29.024235397051747","40.99183656789094"</t>
  </si>
  <si>
    <t>80.0,"29.02405022400967","40.99166179306047"</t>
  </si>
  <si>
    <t>80.0,"29.02387898480408","40.991563784625555"</t>
  </si>
  <si>
    <t>80.0,"29.023682657708974","40.991499150997676"</t>
  </si>
  <si>
    <t>80.0,"29.02426434216713","40.99138226216008"</t>
  </si>
  <si>
    <t>80.0,"29.02402993498435","40.99100519311627"</t>
  </si>
  <si>
    <t>80.0,"29.025679829870086","40.990270869751896"</t>
  </si>
  <si>
    <t>80.0,"29.025453572739192","40.99000009720784"</t>
  </si>
  <si>
    <t>80.0,"29.025703006341498","40.989893185988706"</t>
  </si>
  <si>
    <t>80.0,"29.026263087136208","40.989820120016965"</t>
  </si>
  <si>
    <t>80.0,"29.02709673282352","40.98963511550525"</t>
  </si>
  <si>
    <t>80.0,"29.026908033570393","40.98922765347448"</t>
  </si>
  <si>
    <t>80.0,"29.02668216822783","40.98862032744822"</t>
  </si>
  <si>
    <t>80.0,"29.027298641512935","40.988534559908004"</t>
  </si>
  <si>
    <t>80.0,"29.028077100292304","40.98845545231696"</t>
  </si>
  <si>
    <t>80.0,"29.02865821185979","40.98836520665681"</t>
  </si>
  <si>
    <t>80.0,"29.028498974805345","40.98754726542212"</t>
  </si>
  <si>
    <t>80.0,"29.02832916709112","40.98704329096455"</t>
  </si>
  <si>
    <t>80.0,"29.029431028594455","40.98680944938292"</t>
  </si>
  <si>
    <t>80.0,"29.029337060505192","40.986507013684204"</t>
  </si>
  <si>
    <t>80.0,"29.031076007551967","40.986166209120526"</t>
  </si>
  <si>
    <t>80.0,"29.031082979972805","40.986109092912756"</t>
  </si>
  <si>
    <t>80.0,"29.030988937268692","40.985320874510606"</t>
  </si>
  <si>
    <t>80.0,"29.031917850736566","40.98518784945979"</t>
  </si>
  <si>
    <t>80.0,"29.03188412049353","40.984940044814934"</t>
  </si>
  <si>
    <t>80.0,"29.031813050083706","40.98366594817227"</t>
  </si>
  <si>
    <t>80.0,"29.032553959169576","40.98361231055636"</t>
  </si>
  <si>
    <t>80.0,"29.03249113245188","40.983127078414384"</t>
  </si>
  <si>
    <t>80.0,"29.03247883250924","40.98295118251084"</t>
  </si>
  <si>
    <t>80.0,"29.032840689387076","40.98309021106769"</t>
  </si>
  <si>
    <t>80.0,"29.032998614518224","40.983195204552764"</t>
  </si>
  <si>
    <t>80.0,"29.03307772332628","40.983307743413775"</t>
  </si>
  <si>
    <t>80.0,"29.03311613405767","40.98341726382918"</t>
  </si>
  <si>
    <t>80.0,"29.034225181562647","40.98354921903301"</t>
  </si>
  <si>
    <t>80.0,"29.034227934877286","40.98346198058319"</t>
  </si>
  <si>
    <t>80.0,"29.034232534649085","40.98331610511735"</t>
  </si>
  <si>
    <t>80.0,"29.034238457870046","40.98312829966499"</t>
  </si>
  <si>
    <t>80.0,"29.03424989876825","40.98276565449811"</t>
  </si>
  <si>
    <t>80.0,"29.03424731410809","40.98273855006546"</t>
  </si>
  <si>
    <t>80.0,"29.033864921620044","40.982563589802886"</t>
  </si>
  <si>
    <t>80.0,"29.033835374288458","40.982521804483184"</t>
  </si>
  <si>
    <t>80.0,"29.033817563130697","40.98248441266224"</t>
  </si>
  <si>
    <t>80.0,"29.033792525931943","40.98240724330318"</t>
  </si>
  <si>
    <t>80.0,"29.033778106990045","40.98235879449098"</t>
  </si>
  <si>
    <t>80.0,"29.03373289035828","40.982270388563954"</t>
  </si>
  <si>
    <t>80.0,"29.03368697576558","40.982205385719254"</t>
  </si>
  <si>
    <t>80.0,"29.03360691467626","40.98210934088682"</t>
  </si>
  <si>
    <t>80.0,"29.033526430450603","40.98202121549413"</t>
  </si>
  <si>
    <t>80.0,"29.033480641346024","40.981971081818806"</t>
  </si>
  <si>
    <t>80.0,"29.03331707929705","40.981794058974764"</t>
  </si>
  <si>
    <t>80.0,"29.033180960812622","40.98163201901566"</t>
  </si>
  <si>
    <t>80.0,"29.0331033085504","40.981537838149166"</t>
  </si>
  <si>
    <t>80.0,"29.033022858760415","40.98147258407542"</t>
  </si>
  <si>
    <t>80.0,"29.032941160096453","40.981409785796075"</t>
  </si>
  <si>
    <t>80.0,"29.03288670749096","40.98134533501031"</t>
  </si>
  <si>
    <t>80.0,"29.03284591317947","40.98126097192152"</t>
  </si>
  <si>
    <t>80.0,"29.03278668120017","40.98112442711343"</t>
  </si>
  <si>
    <t>80.0,"29.03267232874533","40.98100903950693"</t>
  </si>
  <si>
    <t>80.0,"29.03254040271065","40.980932635982946"</t>
  </si>
  <si>
    <t>80.0,"29.032403975065","40.980860205119164"</t>
  </si>
  <si>
    <t>80.0,"29.032253730760626","40.98075440994668"</t>
  </si>
  <si>
    <t>80.0,"29.032075083931066","40.980645639632044"</t>
  </si>
  <si>
    <t>80.0,"29.031939421450318","40.98057629237526"</t>
  </si>
  <si>
    <t>80.0,"29.031748275786715","40.98052439696361"</t>
  </si>
  <si>
    <t>80.0,"29.031567562837203","40.98048305299237"</t>
  </si>
  <si>
    <t>80.0,"29.03137998438487","40.98046999626413"</t>
  </si>
  <si>
    <t>80.0,"29.031182760726377","40.98044854703049"</t>
  </si>
  <si>
    <t>80.0,"29.031092220571963","40.980442959655754"</t>
  </si>
  <si>
    <t>80.0,"29.030991023598343","40.98041204306071"</t>
  </si>
  <si>
    <t>80.0,"29.030771964950528","40.980285733353256"</t>
  </si>
  <si>
    <t>80.0,"29.030546391575538","40.980160611059695"</t>
  </si>
  <si>
    <t>80.0,"29.030262562134407","40.979982709228615"</t>
  </si>
  <si>
    <t>80.0,"29.030018821203274","40.97984882388074"</t>
  </si>
  <si>
    <t>80.0,"29.029754824481337","40.979741583785334"</t>
  </si>
  <si>
    <t>80.0,"29.02956739344464","40.97968540377825"</t>
  </si>
  <si>
    <t>80.0,"29.029427902710054","40.97966191629481"</t>
  </si>
  <si>
    <t>80.0,"29.029157044397103","40.979647317324414"</t>
  </si>
  <si>
    <t>80.0,"29.02900956761753","40.979645012659425"</t>
  </si>
  <si>
    <t>80.0,"29.028825312187355","40.979659065257906"</t>
  </si>
  <si>
    <t>80.0,"29.02871719930994","40.979660748566964"</t>
  </si>
  <si>
    <t>80.0,"29.028646262381052","40.97964637218598"</t>
  </si>
  <si>
    <t>80.0,"29.028582057791976","40.9796144964521"</t>
  </si>
  <si>
    <t>80.0,"29.02848556334562","40.97953372434153"</t>
  </si>
  <si>
    <t>80.0,"29.028383033276103","40.97944736261945"</t>
  </si>
  <si>
    <t>80.0,"29.028249634049597","40.97936016520217"</t>
  </si>
  <si>
    <t>80.0,"29.028130308605377","40.9793171083083"</t>
  </si>
  <si>
    <t>80.0,"29.027987136294275","40.97929512781113"</t>
  </si>
  <si>
    <t>80.0,"29.027777107695837","40.97929082728162"</t>
  </si>
  <si>
    <t>80.0,"29.027686480735195","40.97929200697495"</t>
  </si>
  <si>
    <t>80.0,"29.027616065479723","40.97930104782053"</t>
  </si>
  <si>
    <t>80.0,"29.0275058141558","40.9793433581974"</t>
  </si>
  <si>
    <t>80.0,"29.027394387213445","40.97941367870216"</t>
  </si>
  <si>
    <t>80.0,"29.027229338172546","40.979547055234434"</t>
  </si>
  <si>
    <t>80.0,"29.027066088748942","40.979698609657746"</t>
  </si>
  <si>
    <t>80.0,"29.027008861773112","40.979757933519984"</t>
  </si>
  <si>
    <t>80.0,"29.026971408272374","40.97979430164867"</t>
  </si>
  <si>
    <t>80.0,"29.026915351590464","40.97982500108529"</t>
  </si>
  <si>
    <t>80.0,"29.026850931618736","40.97984177379362"</t>
  </si>
  <si>
    <t>80.0,"29.026788301022247","40.97984593638704"</t>
  </si>
  <si>
    <t>80.0,"29.026734654300988","40.979846780107295"</t>
  </si>
  <si>
    <t>80.0,"29.026560236276637","40.979822102816264"</t>
  </si>
  <si>
    <t>80.0,"29.02639716817761","40.97979966508978"</t>
  </si>
  <si>
    <t>80.0,"29.026120561511952","40.97975760979218"</t>
  </si>
  <si>
    <t>80.0,"29.02589221351353","40.979723912598914"</t>
  </si>
  <si>
    <t>80.0,"29.025589466211624","40.97969245041361"</t>
  </si>
  <si>
    <t>80.0,"29.02533328589127","40.97967456193442"</t>
  </si>
  <si>
    <t>80.0,"29.025286959436684","40.97967453130892"</t>
  </si>
  <si>
    <t>80.0,"29.025265345405387","40.979681146032846"</t>
  </si>
  <si>
    <t>80.0,"29.025257241103386","40.97968895822812"</t>
  </si>
  <si>
    <t>80.0,"29.025252397160784","40.97968660131575"</t>
  </si>
  <si>
    <t>80.0,"29.025229423748822","40.9797208221868"</t>
  </si>
  <si>
    <t>80.0,"29.025210371672756","40.979722011752735"</t>
  </si>
  <si>
    <t>80.0,"29.025167780253515","40.97971524039203"</t>
  </si>
  <si>
    <t>80.0,"29.025026706038677","40.97968957311927"</t>
  </si>
  <si>
    <t>80.0,"29.02500034536265","40.97968262381486"</t>
  </si>
  <si>
    <t>80.0,"29.024831981963313","40.97973588479435"</t>
  </si>
  <si>
    <t>80.0,"29.024853739706753","40.97971725848762"</t>
  </si>
  <si>
    <t>80.0,"29.024854222271927","40.979716843861354"</t>
  </si>
  <si>
    <t>80.0,"29.024981654280683","40.97960782846802"</t>
  </si>
  <si>
    <t>80.0,"29.025000341511934","40.97959187750683"</t>
  </si>
  <si>
    <t>80.0,"29.025127843448015","40.979483083149496"</t>
  </si>
  <si>
    <t>80.0,"29.025164092775128","40.97928566205777"</t>
  </si>
  <si>
    <t>80.0,"29.025196139305535","40.97912092589966"</t>
  </si>
  <si>
    <t>80.0,"29.025231126542533","40.97894294288559"</t>
  </si>
  <si>
    <t>80.0,"29.025102910205874","40.97885277906209"</t>
  </si>
  <si>
    <t>80.0,"29.025091554061987","40.978843722659704"</t>
  </si>
  <si>
    <t>80.0,"29.025078777119337","40.97883352057557"</t>
  </si>
  <si>
    <t>80.0,"29.02500034264752","40.97889987757806"</t>
  </si>
  <si>
    <t>80.0,"29.024925865131564","40.97896289041469"</t>
  </si>
  <si>
    <t>80.0,"29.025000346009104","40.97901502424221"</t>
  </si>
  <si>
    <t>80.0,"29.025076506214784","40.97906834550833"</t>
  </si>
  <si>
    <t>80.0,"29.025129533873915","40.9791636471973"</t>
  </si>
  <si>
    <t>80.0,"29.025109358765334","40.97926677420887"</t>
  </si>
  <si>
    <t>80.0,"29.02507048346585","40.97946419288457"</t>
  </si>
  <si>
    <t>80.0,"29.025031010598248","40.97949901254129"</t>
  </si>
  <si>
    <t>80.0,"29.025000348624555","40.97952523629061"</t>
  </si>
  <si>
    <t>80.0,"29.02488716398751","40.97962200366867"</t>
  </si>
  <si>
    <t>80.0,"29.024809506287376","40.979686367204444"</t>
  </si>
  <si>
    <t>80.0,"29.024787193214237","40.97970486274216"</t>
  </si>
  <si>
    <t>80.0,"29.02445122183856","40.979493892173245"</t>
  </si>
  <si>
    <t>80.0,"29.02450329260149","40.97944362858235"</t>
  </si>
  <si>
    <t>80.0,"29.02446254762987","40.97941880959422"</t>
  </si>
  <si>
    <t>80.0,"29.02440959623741","40.97947481057394"</t>
  </si>
  <si>
    <t>80.0,"29.024251001150876","40.97938124434243"</t>
  </si>
  <si>
    <t>80.0,"29.024052304921025","40.979267350243255"</t>
  </si>
  <si>
    <t>80.0,"29.024122312708137","40.97918772108474"</t>
  </si>
  <si>
    <t>80.0,"29.024146002339293","40.97916369957025"</t>
  </si>
  <si>
    <t>80.0,"29.02421036921467","40.979094018480254"</t>
  </si>
  <si>
    <t>80.0,"29.024020342354195","40.97899618966977"</t>
  </si>
  <si>
    <t>80.0,"29.02401868917334","40.97899775145768"</t>
  </si>
  <si>
    <t>80.0,"29.024014500911207","40.978995897092055"</t>
  </si>
  <si>
    <t>80.0,"29.024005238592785","40.97899134344374"</t>
  </si>
  <si>
    <t>80.0,"29.02395151262807","40.97896544998834"</t>
  </si>
  <si>
    <t>80.0,"29.023819828751396","40.978902592093384"</t>
  </si>
  <si>
    <t>80.0,"29.023750597002532","40.9788702019676"</t>
  </si>
  <si>
    <t>80.0,"29.023647480222525","40.97882814303737"</t>
  </si>
  <si>
    <t>80.0,"29.023646677155252","40.978827812074215"</t>
  </si>
  <si>
    <t>80.0,"29.02364785920854","40.97882339188007"</t>
  </si>
  <si>
    <t>80.0,"29.02365199177564","40.97881870853239"</t>
  </si>
  <si>
    <t>80.0,"29.02379851715836","40.978619636621"</t>
  </si>
  <si>
    <t>80.0,"29.023867554954013","40.97864985409533"</t>
  </si>
  <si>
    <t>80.0,"29.023884459434846","40.978625072826894"</t>
  </si>
  <si>
    <t>80.0,"29.023728478624026","40.97854851136434"</t>
  </si>
  <si>
    <t>80.0,"29.023709975719512","40.97858096890191"</t>
  </si>
  <si>
    <t>80.0,"29.02377305064618","40.97860542708947"</t>
  </si>
  <si>
    <t>80.0,"29.023635621796288","40.978799984629084"</t>
  </si>
  <si>
    <t>80.0,"29.023295549210317","40.978663810407056"</t>
  </si>
  <si>
    <t>80.0,"29.02310645862575","40.978581294744224"</t>
  </si>
  <si>
    <t>80.0,"29.023023236173223","40.97853897973542"</t>
  </si>
  <si>
    <t>80.0,"29.022758739008555","40.978392469751626"</t>
  </si>
  <si>
    <t>80.0,"29.02274221371323","40.978386063438535"</t>
  </si>
  <si>
    <t>80.0,"29.022695103461302","40.978353147057774"</t>
  </si>
  <si>
    <t>80.0,"29.022633603155484","40.97832355917077"</t>
  </si>
  <si>
    <t>80.0,"29.022584036650336","40.97830548201869"</t>
  </si>
  <si>
    <t>80.0,"29.022507976642785","40.97829466021919"</t>
  </si>
  <si>
    <t>80.0,"29.022507686642193","40.978317521945115"</t>
  </si>
  <si>
    <t>80.0,"29.02257246693433","40.978325408990735"</t>
  </si>
  <si>
    <t>80.0,"29.022618345988153","40.97833717065411"</t>
  </si>
  <si>
    <t>80.0,"29.02267010684018","40.97836097613861"</t>
  </si>
  <si>
    <t>80.0,"29.022716550739545","40.978387599949876"</t>
  </si>
  <si>
    <t>80.0,"29.022671593802592","40.978424443341524"</t>
  </si>
  <si>
    <t>80.0,"29.02263449771274","40.97843504226275"</t>
  </si>
  <si>
    <t>80.0,"29.022603585516578","40.978433114340405"</t>
  </si>
  <si>
    <t>80.0,"29.022561445499722","40.978424814182745"</t>
  </si>
  <si>
    <t>80.0,"29.022527756416764","40.97840342291493"</t>
  </si>
  <si>
    <t>80.0,"29.022508437208355","40.978379271153486"</t>
  </si>
  <si>
    <t>80.0,"29.022500552267584","40.97834605968848"</t>
  </si>
  <si>
    <t>80.0,"29.022220884775532","40.97827691962127"</t>
  </si>
  <si>
    <t>80.0,"29.022193047175172","40.97827043438573"</t>
  </si>
  <si>
    <t>80.0,"29.022062954875928","40.97835985200104"</t>
  </si>
  <si>
    <t>80.0,"29.022084642587604","40.97837486727022"</t>
  </si>
  <si>
    <t>80.0,"29.021986494978222","40.97844278294683"</t>
  </si>
  <si>
    <t>80.0,"29.0219737622304","40.97843525702672"</t>
  </si>
  <si>
    <t>80.0,"29.021721354199247","40.97860143336524"</t>
  </si>
  <si>
    <t>80.0,"29.021429887771315","40.97891479982178"</t>
  </si>
  <si>
    <t>80.0,"29.021357076345563","40.9788851242408"</t>
  </si>
  <si>
    <t>80.0,"29.0211440906183","40.97921178858213"</t>
  </si>
  <si>
    <t>80.0,"29.02103923732486","40.979340922892874"</t>
  </si>
  <si>
    <t>80.0,"29.021006688754884","40.979349272767166"</t>
  </si>
  <si>
    <t>80.0,"29.02098548769242","40.979355981140365"</t>
  </si>
  <si>
    <t>80.0,"29.02093140244122","40.97939847316717"</t>
  </si>
  <si>
    <t>80.0,"29.02075164728417","40.97959902307805"</t>
  </si>
  <si>
    <t>80.0,"29.02059385621019","40.97979343096415"</t>
  </si>
  <si>
    <t>80.0,"29.020403344382366","40.98000934150923"</t>
  </si>
  <si>
    <t>80.0,"29.020211493373345","40.980273826718054"</t>
  </si>
  <si>
    <t>80.0,"29.020025418893876","40.98055894673972"</t>
  </si>
  <si>
    <t>80.0,"29.01989408995563","40.980809000248726"</t>
  </si>
  <si>
    <t>80.0,"29.01982907970226","40.98100349260282"</t>
  </si>
  <si>
    <t>80.0,"29.01980468615283","40.98114624838754"</t>
  </si>
  <si>
    <t>80.0,"29.019820592712666","40.98126356792257"</t>
  </si>
  <si>
    <t>80.0,"29.019873462631768","40.981442881516315"</t>
  </si>
  <si>
    <t>80.0,"29.01994735666516","40.981568040810146"</t>
  </si>
  <si>
    <t>80.0,"29.020023683918787","40.981680632480554"</t>
  </si>
  <si>
    <t>80.0,"29.020043841305412","40.981697930358735"</t>
  </si>
  <si>
    <t>80.0,"29.02005476116574","40.981730024201944"</t>
  </si>
  <si>
    <t>80.0,"29.020078667708187","40.98181023311229"</t>
  </si>
  <si>
    <t>80.0,"29.020151621339448","40.982011985363215"</t>
  </si>
  <si>
    <t>80.0,"29.020195269542807","40.982204961235915"</t>
  </si>
  <si>
    <t>80.0,"29.020270038414168","40.98250449853566"</t>
  </si>
  <si>
    <t>80.0,"29.020338215230517","40.982727946854936"</t>
  </si>
  <si>
    <t>80.0,"29.020354393702245","40.98282296361205"</t>
  </si>
  <si>
    <t>80.0,"29.020366309888928","40.983019721733086"</t>
  </si>
  <si>
    <t>80.0,"29.020384132117876","40.98316506135618"</t>
  </si>
  <si>
    <t>80.0,"29.02040429640578","40.98330470213384"</t>
  </si>
  <si>
    <t>80.0,"29.02040614882642","40.98339961513973"</t>
  </si>
  <si>
    <t>80.0,"29.020403416290613","40.983499073359205"</t>
  </si>
  <si>
    <t>80.0,"29.020380132836912","40.98367442403331"</t>
  </si>
  <si>
    <t>80.0,"29.020344060877292","40.98390857688701"</t>
  </si>
  <si>
    <t>80.0,"29.02029616982668","40.984121484063145"</t>
  </si>
  <si>
    <t>80.0,"29.020212026406732","40.98433756871225"</t>
  </si>
  <si>
    <t>80.0,"29.02011743965693","40.98460561037197"</t>
  </si>
  <si>
    <t>80.0,"29.020119033313577","40.98472110628676"</t>
  </si>
  <si>
    <t>80.0,"29.020148730169456","40.98488311327391"</t>
  </si>
  <si>
    <t>80.0,"29.020169851558958","40.98500617775016"</t>
  </si>
  <si>
    <t>80.0,"29.020177471405443","40.985122290360835"</t>
  </si>
  <si>
    <t>80.0,"29.020167658229628","40.985183969524236"</t>
  </si>
  <si>
    <t>80.0,"29.0201281474586","40.98526830092106"</t>
  </si>
  <si>
    <t>80.0,"29.020007260616868","40.98546583086941"</t>
  </si>
  <si>
    <t>80.0,"29.019587482376696","40.98611678553621"</t>
  </si>
  <si>
    <t>80.0,"29.019461936274674","40.98631096790513"</t>
  </si>
  <si>
    <t>80.0,"29.019312995783952","40.98651916195476"</t>
  </si>
  <si>
    <t>80.0,"29.01920176279964","40.986668166106604"</t>
  </si>
  <si>
    <t>80.0,"29.019198998940777","40.98670873473935"</t>
  </si>
  <si>
    <t>80.0,"29.01921824409141","40.986738604233096"</t>
  </si>
  <si>
    <t>80.0,"29.01928730293719","40.986767103852564"</t>
  </si>
  <si>
    <t>80.0,"29.01932321379691","40.98679193934811"</t>
  </si>
  <si>
    <t>80.0,"29.019279454569276","40.98685337283375"</t>
  </si>
  <si>
    <t>80.0,"29.019164765274514","40.98685371165902"</t>
  </si>
  <si>
    <t>80.0,"29.019124039659605","40.98685227557922"</t>
  </si>
  <si>
    <t>80.0,"29.019087698692115","40.986862879754426"</t>
  </si>
  <si>
    <t>80.0,"29.019014913618438","40.986952700348"</t>
  </si>
  <si>
    <t>80.0,"29.018857954992857","40.98719913955712"</t>
  </si>
  <si>
    <t>80.0,"29.01886816046292","40.987228942069095"</t>
  </si>
  <si>
    <t>80.0,"29.018918900457468","40.98727389112581"</t>
  </si>
  <si>
    <t>80.0,"29.01899445843607","40.98732645394826"</t>
  </si>
  <si>
    <t>80.0,"29.01896912601249","40.98736229134733"</t>
  </si>
  <si>
    <t>80.0,"29.018806471099726","40.98733655974967"</t>
  </si>
  <si>
    <t>80.0,"29.018764930065927","40.98733968907049"</t>
  </si>
  <si>
    <t>80.0,"29.018737634115833","40.98735094011111"</t>
  </si>
  <si>
    <t>80.0,"29.018677121856182","40.987424827996705"</t>
  </si>
  <si>
    <t>80.0,"29.018534981425546","40.98763192630589"</t>
  </si>
  <si>
    <t>80.0,"29.018408949469123","40.987818558481024"</t>
  </si>
  <si>
    <t>80.0,"29.01830675438895","40.98796818795932"</t>
  </si>
  <si>
    <t>80.0,"29.0182815783792","40.98799031363039"</t>
  </si>
  <si>
    <t>80.0,"29.018268586513035","40.98800336751375"</t>
  </si>
  <si>
    <t>80.0,"29.018239396892053","40.98804604320455"</t>
  </si>
  <si>
    <t>80.0,"29.01819079391642","40.98813259438586"</t>
  </si>
  <si>
    <t>80.0,"29.01810621681025","40.98826006156604"</t>
  </si>
  <si>
    <t>80.0,"29.01804096161803","40.988351646599675"</t>
  </si>
  <si>
    <t>80.0,"29.017976468417515","40.98844151913345"</t>
  </si>
  <si>
    <t>80.0,"29.01789696848943","40.988525564846"</t>
  </si>
  <si>
    <t>80.0,"29.01772434909707","40.988757030533"</t>
  </si>
  <si>
    <t>80.0,"29.016796900761225","40.990639156969436"</t>
  </si>
  <si>
    <t>80.0,"29.01654679675869","40.99096579973536"</t>
  </si>
  <si>
    <t>80.0,"29.016317394681895","40.99116873161649"</t>
  </si>
  <si>
    <t>80.0,"29.016009223196107","40.99157312188596"</t>
  </si>
  <si>
    <t>80.0,"29.0158628620659","40.99188121882752"</t>
  </si>
  <si>
    <t>80.0,"29.015741501667147","40.991959638872345"</t>
  </si>
  <si>
    <t>80.0,"29.015492818820466","40.992121683554586"</t>
  </si>
  <si>
    <t>80.0,"29.01525215403523","40.99227814049068"</t>
  </si>
  <si>
    <t>80.0,"29.01509904586027","40.992379195064814"</t>
  </si>
  <si>
    <t>80.0,"29.014980044306505","40.99245470710133"</t>
  </si>
  <si>
    <t>80.0,"29.01486804017904","40.992528757063056"</t>
  </si>
  <si>
    <t>80.0,"29.01485776903483","40.99254007703002"</t>
  </si>
  <si>
    <t>80.0,"29.014852031045404","40.992550320086664"</t>
  </si>
  <si>
    <t>80.0,"29.01485422534832","40.992560983011565"</t>
  </si>
  <si>
    <t>80.0,"29.014861570873148","40.99257527283579"</t>
  </si>
  <si>
    <t>80.0,"29.014873618503653","40.99258344379572"</t>
  </si>
  <si>
    <t>80.0,"29.014890556936784","40.99258958462657"</t>
  </si>
  <si>
    <t>80.0,"29.01490722318502","40.992590060224465"</t>
  </si>
  <si>
    <t>80.0,"29.01492119938155","40.99258683000707"</t>
  </si>
  <si>
    <t>80.0,"29.01493375881461","40.9925798598344"</t>
  </si>
  <si>
    <t>80.0,"29.01494278644432","40.99256888851182"</t>
  </si>
  <si>
    <t>80.0,"29.014947141251227","40.992555842247974"</t>
  </si>
  <si>
    <t>80.0,"29.014944277512527","40.99253985376944"</t>
  </si>
  <si>
    <t>80.0,"29.01493921906273","40.992529914640244"</t>
  </si>
  <si>
    <t>80.0,"29.01506414157372","40.992447925007575"</t>
  </si>
  <si>
    <t>80.0,"29.015184627187736","40.992368589663435"</t>
  </si>
  <si>
    <t>80.0,"29.015378578641293","40.99224369878762"</t>
  </si>
  <si>
    <t>80.0,"29.015565616565045","40.992121836166014"</t>
  </si>
  <si>
    <t>80.0,"29.01569783405724","40.99203586603594"</t>
  </si>
  <si>
    <t>80.0,"29.015790886853726","40.991974322719386"</t>
  </si>
  <si>
    <t>80.0,"29.01587431578196","40.99191965760922"</t>
  </si>
  <si>
    <t>80.0,"29.0160150821765","40.99184700655961"</t>
  </si>
  <si>
    <t>80.0,"29.016163663842963","40.991782460323456"</t>
  </si>
  <si>
    <t>80.0,"29.016252513967775","40.991753276107595"</t>
  </si>
  <si>
    <t>80.0,"29.01638266489994","40.991710527867205"</t>
  </si>
  <si>
    <t>80.0,"29.016478461553934","40.99167906519462"</t>
  </si>
  <si>
    <t>80.0,"29.016563862247036","40.99164511315782"</t>
  </si>
  <si>
    <t>80.0,"29.01663768671891","40.991785109528905"</t>
  </si>
  <si>
    <t>80.0,"29.016653440410032","40.99209794903495"</t>
  </si>
  <si>
    <t>80.0,"29.016724329801356","40.99210016556512"</t>
  </si>
  <si>
    <t>80.0,"29.016715286044363","40.99179480298238"</t>
  </si>
  <si>
    <t>80.0,"29.016671793592426","40.99171144685353"</t>
  </si>
  <si>
    <t>80.0,"29.01669616965614","40.99169122457574"</t>
  </si>
  <si>
    <t>80.0,"29.016721295023324","40.99167759814917"</t>
  </si>
  <si>
    <t>80.0,"29.01676167621485","40.991652821061095"</t>
  </si>
  <si>
    <t>80.0,"29.016794432299996","40.99162542975606"</t>
  </si>
  <si>
    <t>80.0,"29.016833603160624","40.99160132575724"</t>
  </si>
  <si>
    <t>80.0,"29.016850892045987","40.99158067291342"</t>
  </si>
  <si>
    <t>80.0,"29.016888448205986","40.99156606383475"</t>
  </si>
  <si>
    <t>80.0,"29.01693645699906","40.99156124169412"</t>
  </si>
  <si>
    <t>80.0,"29.01696856058591","40.991545847721156"</t>
  </si>
  <si>
    <t>80.0,"29.017114381777837","40.9914998268009"</t>
  </si>
  <si>
    <t>80.0,"29.017194970133087","40.99147235699178"</t>
  </si>
  <si>
    <t>80.0,"29.017259567864283","40.99144942501255"</t>
  </si>
  <si>
    <t>80.0,"29.017336665027614","40.99141856667475"</t>
  </si>
  <si>
    <t>80.0,"29.01749467985634","40.99136685124771"</t>
  </si>
  <si>
    <t>80.0,"29.017729115401057","40.99128745791519"</t>
  </si>
  <si>
    <t>80.0,"29.017863668148244","40.99124081685699"</t>
  </si>
  <si>
    <t>80.0,"29.01802659656974","40.99118586583855"</t>
  </si>
  <si>
    <t>80.0,"29.018164504732","40.99113755296933"</t>
  </si>
  <si>
    <t>80.0,"29.01821528762605","40.99116231377325"</t>
  </si>
  <si>
    <t>80.0,"29.0181940861246","40.99165475560776"</t>
  </si>
  <si>
    <t>80.0,"29.01827029802076","40.9916547203828"</t>
  </si>
  <si>
    <t>80.0,"29.01827953497809","40.99113796273344"</t>
  </si>
  <si>
    <t>80.0,"29.018309862991046","40.9911083631294"</t>
  </si>
  <si>
    <t>80.0,"29.018311434860443","40.991107826343594"</t>
  </si>
  <si>
    <t>80.0,"29.018488245418375","40.991048534786366"</t>
  </si>
  <si>
    <t>80.0,"29.018773705874047","40.99121531367737"</t>
  </si>
  <si>
    <t>80.0,"29.018902451372615","40.99128762674846"</t>
  </si>
  <si>
    <t>80.0,"29.018972313692046","40.99134071646956"</t>
  </si>
  <si>
    <t>80.0,"29.018925828159375","40.991378121564914"</t>
  </si>
  <si>
    <t>80.0,"29.01886577772452","40.99141428652394"</t>
  </si>
  <si>
    <t>80.0,"29.018832079539713","40.99145406684549"</t>
  </si>
  <si>
    <t>80.0,"29.01879685754531","40.991495547734836"</t>
  </si>
  <si>
    <t>80.0,"29.01875584087413","40.99151755666004"</t>
  </si>
  <si>
    <t>80.0,"29.018736692700188","40.99154085928457"</t>
  </si>
  <si>
    <t>80.0,"29.018736324382193","40.991570587982565"</t>
  </si>
  <si>
    <t>80.0,"29.018745881829556","40.99159123643512"</t>
  </si>
  <si>
    <t>80.0,"29.018766897230176","40.9916005368525"</t>
  </si>
  <si>
    <t>80.0,"29.018794131616037","40.99159443854752"</t>
  </si>
  <si>
    <t>80.0,"29.0188353330606","40.99155756481489"</t>
  </si>
  <si>
    <t>80.0,"29.01895226878961","40.99143662258364"</t>
  </si>
  <si>
    <t>80.0,"29.018981295080057","40.99140824443594"</t>
  </si>
  <si>
    <t>80.0,"29.0190056642038","40.99139011874654"</t>
  </si>
  <si>
    <t>80.0,"29.01904651802712","40.991380688480206"</t>
  </si>
  <si>
    <t>80.0,"29.019122442835744","40.99134235336797"</t>
  </si>
  <si>
    <t>80.0,"29.01924616036925","40.99128319413332"</t>
  </si>
  <si>
    <t>80.0,"29.019285127977827","40.99124402310116"</t>
  </si>
  <si>
    <t>80.0,"29.019357805753373","40.991163349135334"</t>
  </si>
  <si>
    <t>80.0,"29.01938401892609","40.991117803354456"</t>
  </si>
  <si>
    <t>80.0,"29.019390366974033","40.99109215772048"</t>
  </si>
  <si>
    <t>80.0,"29.019596971874886","40.99108771198072"</t>
  </si>
  <si>
    <t>80.0,"29.01960181193932","40.99109382215528"</t>
  </si>
  <si>
    <t>80.0,"29.019619644711852","40.99109334351493"</t>
  </si>
  <si>
    <t>80.0,"29.019625436761174","40.991086612416375"</t>
  </si>
  <si>
    <t>80.0,"29.019829223244347","40.99108173528739"</t>
  </si>
  <si>
    <t>80.0,"29.019834726885353","40.99108950071251"</t>
  </si>
  <si>
    <t>80.0,"29.019854453100333","40.99108875719706"</t>
  </si>
  <si>
    <t>80.0,"29.01985898625777","40.991082051400014"</t>
  </si>
  <si>
    <t>80.0,"29.020062756027173","40.99107645515968"</t>
  </si>
  <si>
    <t>80.0,"29.02006981786147","40.991083484649"</t>
  </si>
  <si>
    <t>80.0,"29.020085138904307","40.9910825703784"</t>
  </si>
  <si>
    <t>80.0,"29.020089365538844","40.99107633920299"</t>
  </si>
  <si>
    <t>80.0,"29.020328831525376","40.99107027876298"</t>
  </si>
  <si>
    <t>80.0,"29.020344134939734","40.991068869062616"</t>
  </si>
  <si>
    <t>80.0,"29.020446201775105","40.99110760834401"</t>
  </si>
  <si>
    <t>80.0,"29.020441445905472","40.991117401703065"</t>
  </si>
  <si>
    <t>80.0,"29.02052864301086","40.99114993563375"</t>
  </si>
  <si>
    <t>80.0,"29.020396884365223","40.99135389351812"</t>
  </si>
  <si>
    <t>80.0,"29.020471809866144","40.99138374072123"</t>
  </si>
  <si>
    <t>80.0,"29.020605385450967","40.9911773687854"</t>
  </si>
  <si>
    <t>80.0,"29.020765583423685","40.991237392993455"</t>
  </si>
  <si>
    <t>80.0,"29.02107077488096","40.99134956777925"</t>
  </si>
  <si>
    <t>80.0,"29.021364896503826","40.991456671007974"</t>
  </si>
  <si>
    <t>80.0,"29.021485710713375","40.991506301854095"</t>
  </si>
  <si>
    <t>80.0,"29.021443306518744","40.99157245784686"</t>
  </si>
  <si>
    <t>80.0,"29.021376170570626","40.99158220700063"</t>
  </si>
  <si>
    <t>80.0,"29.021299469591856","40.99171005757832"</t>
  </si>
  <si>
    <t>80.0,"29.02129413471328","40.991708383374466"</t>
  </si>
  <si>
    <t>80.0,"29.021287946866543","40.991720188812494"</t>
  </si>
  <si>
    <t>80.0,"29.021290544790837","40.991729342296466"</t>
  </si>
  <si>
    <t>80.0,"29.02129863508543","40.99173514593076"</t>
  </si>
  <si>
    <t>80.0,"29.02176394537898","40.99184314233492"</t>
  </si>
  <si>
    <t>80.0,"29.021783365869222","40.99184476496956"</t>
  </si>
  <si>
    <t>80.0,"29.021798391101854","40.99184128168945"</t>
  </si>
  <si>
    <t>80.0,"29.021802894543832","40.99183006432833"</t>
  </si>
  <si>
    <t>80.0,"29.021849533372936","40.99174746687329"</t>
  </si>
  <si>
    <t>80.0,"29.021825917851547","40.99170998889678"</t>
  </si>
  <si>
    <t>80.0,"29.021827696161857","40.99170625813096"</t>
  </si>
  <si>
    <t>80.0,"29.021866293781805","40.9916419426244"</t>
  </si>
  <si>
    <t>80.0,"29.022388638347397","40.991820600355574"</t>
  </si>
  <si>
    <t>80.0,"29.02258696603245","40.99189628001299"</t>
  </si>
  <si>
    <t>80.0,"29.022796979973553","40.99197910079227"</t>
  </si>
  <si>
    <t>80.0,"29.022990903761194","40.99205224818416"</t>
  </si>
  <si>
    <t>80.0,"29.023199455658997","40.99213837848516"</t>
  </si>
  <si>
    <t>80.0,"29.023270865839137","40.99217948567756"</t>
  </si>
  <si>
    <t>80.0,"29.02332191276519","40.99221778288067"</t>
  </si>
  <si>
    <t>80.0,"29.023261062703373","40.99224953747052"</t>
  </si>
  <si>
    <t>80.0,"29.023311507167048","40.9923196396383"</t>
  </si>
  <si>
    <t>80.0,"29.023265986064008","40.992339325768434"</t>
  </si>
  <si>
    <t>80.0,"29.023287786852254","40.99236777820656"</t>
  </si>
  <si>
    <t>80.0,"29.023376314581284","40.99248920340816"</t>
  </si>
  <si>
    <t>80.0,"29.023152304629537","40.992596636518506"</t>
  </si>
  <si>
    <t>80.0,"29.022753313587625","40.99278545388768"</t>
  </si>
  <si>
    <t>80.0,"29.022672434778837","40.99282370435806"</t>
  </si>
  <si>
    <t>80.0,"29.022453103060517","40.99292820429007"</t>
  </si>
  <si>
    <t>80.0,"29.02244949082719","40.99293227068586"</t>
  </si>
  <si>
    <t>80.0,"29.02244590072952","40.99293797608123"</t>
  </si>
  <si>
    <t>80.0,"29.022445387361536","40.99294199672176"</t>
  </si>
  <si>
    <t>80.0,"29.022445203809262","40.99294718173487"</t>
  </si>
  <si>
    <t>80.0,"29.022445970052207","40.99295259091001"</t>
  </si>
  <si>
    <t>80.0,"29.022447646396532","40.99295656708961"</t>
  </si>
  <si>
    <t>80.0,"29.0224492698168","40.99295913812437"</t>
  </si>
  <si>
    <t>80.0,"29.02246211046276","40.99297403144633"</t>
  </si>
  <si>
    <t>80.0,"29.022465773219583","40.99297161329508"</t>
  </si>
  <si>
    <t>80.0,"29.022518467414084","40.993034208050354"</t>
  </si>
  <si>
    <t>80.0,"29.02251570416918","40.993035427233416"</t>
  </si>
  <si>
    <t>80.0,"29.022539828326316","40.99306523937569"</t>
  </si>
  <si>
    <t>80.0,"29.022541973408014","40.99306403295904"</t>
  </si>
  <si>
    <t>80.0,"29.022612319717567","40.99314663309484"</t>
  </si>
  <si>
    <t>80.0,"29.022618343152725","40.993150780298485"</t>
  </si>
  <si>
    <t>80.0,"29.022624019090017","40.993153511755345"</t>
  </si>
  <si>
    <t>80.0,"29.022629360403577","40.99315556504002"</t>
  </si>
  <si>
    <t>80.0,"29.02263373274262","40.993156439528484"</t>
  </si>
  <si>
    <t>80.0,"29.022639351783663","40.99315658622181"</t>
  </si>
  <si>
    <t>80.0,"29.022643999504066","40.99315651757642"</t>
  </si>
  <si>
    <t>80.0,"29.022651773683616","40.99315638629579"</t>
  </si>
  <si>
    <t>80.0,"29.02265701852165","40.99315443087552"</t>
  </si>
  <si>
    <t>80.0,"29.02265947627686","40.993152974982905"</t>
  </si>
  <si>
    <t>81.0,"29.101628637176404","41.144384618332445"</t>
  </si>
  <si>
    <t>81.0,"29.101795412070594","41.144214136574774"</t>
  </si>
  <si>
    <t>81.0,"29.101894660172487","41.144097705605844"</t>
  </si>
  <si>
    <t>81.0,"29.10195080189129","41.14397952031096"</t>
  </si>
  <si>
    <t>81.0,"29.102012234912387","41.1437548675503"</t>
  </si>
  <si>
    <t>81.0,"29.102072393849976","41.14348369871229"</t>
  </si>
  <si>
    <t>81.0,"29.10219881407169","41.14330470067095"</t>
  </si>
  <si>
    <t>81.0,"29.102380732117176","41.14314514566706"</t>
  </si>
  <si>
    <t>81.0,"29.10303315600191","41.142701798597386"</t>
  </si>
  <si>
    <t>81.0,"29.103122259624524","41.14276047355068"</t>
  </si>
  <si>
    <t>81.0,"29.10358198051739","41.142982138020386"</t>
  </si>
  <si>
    <t>81.0,"29.103651568185057","41.143002958041514"</t>
  </si>
  <si>
    <t>81.0,"29.103735598890147","41.14301402082991"</t>
  </si>
  <si>
    <t>81.0,"29.103819567713867","41.14300784621792"</t>
  </si>
  <si>
    <t>81.0,"29.103900846218483","41.14298623982194"</t>
  </si>
  <si>
    <t>81.0,"29.10393766349062","41.14296666103158"</t>
  </si>
  <si>
    <t>81.0,"29.10414208711542","41.14278305322843"</t>
  </si>
  <si>
    <t>81.0,"29.10419776276829","41.14271177537983"</t>
  </si>
  <si>
    <t>81.0,"29.10434120615907","41.142573576882256"</t>
  </si>
  <si>
    <t>81.0,"29.104368349183243","41.14253331287245"</t>
  </si>
  <si>
    <t>81.0,"29.10438999404848","41.14248516609562"</t>
  </si>
  <si>
    <t>81.0,"29.104368830645186","41.142412309233116"</t>
  </si>
  <si>
    <t>81.0,"29.104323870041487","41.142332366460835"</t>
  </si>
  <si>
    <t>81.0,"29.104284383410054","41.1422893981204"</t>
  </si>
  <si>
    <t>81.0,"29.10418889846264","41.14223651099694"</t>
  </si>
  <si>
    <t>81.0,"29.10392108854832","41.14212915101461"</t>
  </si>
  <si>
    <t>81.0,"29.103767959451346","41.14194678221176"</t>
  </si>
  <si>
    <t>81.0,"29.103712420846556","41.141901633106386"</t>
  </si>
  <si>
    <t>81.0,"29.10361776685306","41.141779837845505"</t>
  </si>
  <si>
    <t>81.0,"29.103587661735933","41.14171887791605"</t>
  </si>
  <si>
    <t>81.0,"29.103576200117374","41.1416234272673"</t>
  </si>
  <si>
    <t>81.0,"29.103592142124224","41.14154135410923"</t>
  </si>
  <si>
    <t>81.0,"29.103543184318863","41.14143212686548"</t>
  </si>
  <si>
    <t>81.0,"29.103467751167607","41.14132490588895"</t>
  </si>
  <si>
    <t>81.0,"29.10344983500618","41.141292005329824"</t>
  </si>
  <si>
    <t>81.0,"29.103423328858202","41.141151526994584"</t>
  </si>
  <si>
    <t>81.0,"29.103509266005496","41.1410247846149"</t>
  </si>
  <si>
    <t>81.0,"29.103595097746894","41.1406422085737"</t>
  </si>
  <si>
    <t>81.0,"29.1036783978424","41.140495447059735"</t>
  </si>
  <si>
    <t>81.0,"29.10395126097447","41.140216953823085"</t>
  </si>
  <si>
    <t>81.0,"29.10400512401199","41.140142538351725"</t>
  </si>
  <si>
    <t>81.0,"29.10405499748763","41.140038845066655"</t>
  </si>
  <si>
    <t>81.0,"29.104078365519975","41.13996625704275"</t>
  </si>
  <si>
    <t>81.0,"29.10404858992628","41.139557561307626"</t>
  </si>
  <si>
    <t>81.0,"29.104064167747648","41.139509166580936"</t>
  </si>
  <si>
    <t>81.0,"29.10416351612233","41.139364583375574"</t>
  </si>
  <si>
    <t>81.0,"29.104235603742048","41.13926180470574"</t>
  </si>
  <si>
    <t>81.0,"29.10437006327113","41.139164606475475"</t>
  </si>
  <si>
    <t>81.0,"29.1045919282521","41.13903417387243"</t>
  </si>
  <si>
    <t>81.0,"29.10485165661226","41.138798035935146"</t>
  </si>
  <si>
    <t>81.0,"29.106247845948683","41.13778370699496"</t>
  </si>
  <si>
    <t>81.0,"29.10673980181469","41.13744207681911"</t>
  </si>
  <si>
    <t>81.0,"29.106835586841385","41.137347908231995"</t>
  </si>
  <si>
    <t>81.0,"29.108587808178125","41.13708106294201"</t>
  </si>
  <si>
    <t>81.0,"29.108706593396533","41.13706254638127"</t>
  </si>
  <si>
    <t>81.0,"29.10891521923219","41.136999581791585"</t>
  </si>
  <si>
    <t>81.0,"29.109421830275483","41.136781096822126"</t>
  </si>
  <si>
    <t>81.0,"29.10965554597675","41.136690001917316"</t>
  </si>
  <si>
    <t>81.0,"29.11004359964323","41.13657822225033"</t>
  </si>
  <si>
    <t>81.0,"29.11019240521566","41.136553889711934"</t>
  </si>
  <si>
    <t>81.0,"29.11038584829722","41.136538375642"</t>
  </si>
  <si>
    <t>81.0,"29.11064202303228","41.136527421828816"</t>
  </si>
  <si>
    <t>81.0,"29.11126076388966","41.13650839626136"</t>
  </si>
  <si>
    <t>81.0,"29.11137487007798","41.13649006955079"</t>
  </si>
  <si>
    <t>81.0,"29.111641435236095","41.13642559032383"</t>
  </si>
  <si>
    <t>81.0,"29.11187916723941","41.136408589223755"</t>
  </si>
  <si>
    <t>81.0,"29.11230797313937","41.13641674148578"</t>
  </si>
  <si>
    <t>81.0,"29.112552838200617","41.13645326224523"</t>
  </si>
  <si>
    <t>81.0,"29.113007895086433","41.13650192807651"</t>
  </si>
  <si>
    <t>81.0,"29.113094078935518","41.13651825640689"</t>
  </si>
  <si>
    <t>81.0,"29.113612526814727","41.13669979595132"</t>
  </si>
  <si>
    <t>81.0,"29.11391228359616","41.13678349179041"</t>
  </si>
  <si>
    <t>81.0,"29.11441595968904","41.136899272931096"</t>
  </si>
  <si>
    <t>81.0,"29.114686125489843","41.136972591444"</t>
  </si>
  <si>
    <t>81.0,"29.11483592225376","41.137032781845825"</t>
  </si>
  <si>
    <t>81.0,"29.11539505532232","41.13732516337001"</t>
  </si>
  <si>
    <t>81.0,"29.116213379916406","41.13772619479852"</t>
  </si>
  <si>
    <t>81.0,"29.116596711348357","41.13788023952616"</t>
  </si>
  <si>
    <t>81.0,"29.116953871095088","41.137992855384674"</t>
  </si>
  <si>
    <t>81.0,"29.117823480844507","41.13813164896926"</t>
  </si>
  <si>
    <t>81.0,"29.11835622706176","41.138231157698335"</t>
  </si>
  <si>
    <t>81.0,"29.118673456036635","41.13830819916556"</t>
  </si>
  <si>
    <t>81.0,"29.119318638467874","41.13846455941757"</t>
  </si>
  <si>
    <t>81.0,"29.119768871265553","41.1385818417786"</t>
  </si>
  <si>
    <t>81.0,"29.120071790260305","41.138689490827375"</t>
  </si>
  <si>
    <t>81.0,"29.120844381344504","41.13902672831202"</t>
  </si>
  <si>
    <t>81.0,"29.121236182269794","41.13859493307717"</t>
  </si>
  <si>
    <t>81.0,"29.12205907606347","41.1377375924774"</t>
  </si>
  <si>
    <t>81.0,"29.123054773231082","41.13691729766203"</t>
  </si>
  <si>
    <t>81.0,"29.124073521530658","41.13613886185999"</t>
  </si>
  <si>
    <t>81.0,"29.124844969608056","41.135590819944746"</t>
  </si>
  <si>
    <t>81.0,"29.12583783229521","41.13497893808825"</t>
  </si>
  <si>
    <t>81.0,"29.12721090179197","41.134209117833"</t>
  </si>
  <si>
    <t>81.0,"29.12747795772842","41.13389192289256"</t>
  </si>
  <si>
    <t>81.0,"29.12820947047152","41.13343035330707"</t>
  </si>
  <si>
    <t>81.0,"29.130214186061096","41.131431993397925"</t>
  </si>
  <si>
    <t>81.0,"29.13186043529274","41.12978915044788"</t>
  </si>
  <si>
    <t>81.0,"29.13169676252789","41.128871291679424"</t>
  </si>
  <si>
    <t>81.0,"29.13214706132372","41.12804061549661"</t>
  </si>
  <si>
    <t>81.0,"29.132811211634092","41.12775734368124"</t>
  </si>
  <si>
    <t>81.0,"29.13291811539112","41.127680351285576"</t>
  </si>
  <si>
    <t>81.0,"29.132996491387235","41.12760559325334"</t>
  </si>
  <si>
    <t>81.0,"29.133273045938466","41.12723847213386"</t>
  </si>
  <si>
    <t>81.0,"29.133425953158977","41.127016541961225"</t>
  </si>
  <si>
    <t>81.0,"29.133649258811506","41.12670598139177"</t>
  </si>
  <si>
    <t>81.0,"29.133734736505662","41.12657279244264"</t>
  </si>
  <si>
    <t>81.0,"29.133821054331936","41.12647013701039"</t>
  </si>
  <si>
    <t>81.0,"29.13394902522139","41.126369144408265"</t>
  </si>
  <si>
    <t>81.0,"29.134069690582173","41.12630850713133"</t>
  </si>
  <si>
    <t>81.0,"29.134313327725202","41.12621782001666"</t>
  </si>
  <si>
    <t>81.0,"29.134498423896904","41.126089774050136"</t>
  </si>
  <si>
    <t>81.0,"29.13452476835831","41.12605470124369"</t>
  </si>
  <si>
    <t>81.0,"29.134496485213234","41.12596888759453"</t>
  </si>
  <si>
    <t>81.0,"29.134371214290972","41.12592545416197"</t>
  </si>
  <si>
    <t>81.0,"29.134237340408582","41.125855710211546"</t>
  </si>
  <si>
    <t>81.0,"29.13393136251109","41.12564467892082"</t>
  </si>
  <si>
    <t>81.0,"29.133803207960224","41.125578553970314"</t>
  </si>
  <si>
    <t>81.0,"29.13367537025488","41.12552937194631"</t>
  </si>
  <si>
    <t>81.0,"29.1335603505385","41.12548861156306"</t>
  </si>
  <si>
    <t>81.0,"29.133390113968964","41.125447892212456"</t>
  </si>
  <si>
    <t>81.0,"29.133247284632066","41.12542069708335"</t>
  </si>
  <si>
    <t>81.0,"29.132850147186414","41.12540245955435"</t>
  </si>
  <si>
    <t>81.0,"29.132649987802047","41.12538423981199"</t>
  </si>
  <si>
    <t>81.0,"29.13255116567036","41.12536784895009"</t>
  </si>
  <si>
    <t>81.0,"29.132411237190247","41.12532043836936"</t>
  </si>
  <si>
    <t>81.0,"29.13220729346976","41.12522867196542"</t>
  </si>
  <si>
    <t>81.0,"29.132168104639394","41.12520604338754"</t>
  </si>
  <si>
    <t>81.0,"29.132166569476556","41.12520958491859"</t>
  </si>
  <si>
    <t>81.0,"29.132181117078908","41.12530297993826"</t>
  </si>
  <si>
    <t>81.0,"29.132240823703675","41.12569726418171"</t>
  </si>
  <si>
    <t>81.0,"29.13137688283351","41.12616860931158"</t>
  </si>
  <si>
    <t>81.0,"29.130438769535214","41.12604970660579"</t>
  </si>
  <si>
    <t>81.0,"29.129784203690946","41.12603982315433"</t>
  </si>
  <si>
    <t>81.0,"29.128957331510147","41.12595675376368"</t>
  </si>
  <si>
    <t>81.0,"29.12805803825792","41.12584726276178"</t>
  </si>
  <si>
    <t>81.0,"29.127824772185775","41.12581697310873"</t>
  </si>
  <si>
    <t>81.0,"29.12750833867604","41.12580602644479"</t>
  </si>
  <si>
    <t>81.0,"29.125409738468587","41.12576160615"</t>
  </si>
  <si>
    <t>81.0,"29.124825481662644","41.12576858279564"</t>
  </si>
  <si>
    <t>81.0,"29.12421857925356","41.12577823417752"</t>
  </si>
  <si>
    <t>81.0,"29.123430522392265","41.125806479180206"</t>
  </si>
  <si>
    <t>81.0,"29.122274704310037","41.12600019854365"</t>
  </si>
  <si>
    <t>81.0,"29.12131605965031","41.12610414200373"</t>
  </si>
  <si>
    <t>81.0,"29.1198856685797","41.126255810451546"</t>
  </si>
  <si>
    <t>81.0,"29.11917947852503","41.12636165558993"</t>
  </si>
  <si>
    <t>81.0,"29.11723078167664","41.126940054262676"</t>
  </si>
  <si>
    <t>81.0,"29.116114458934938","41.12727664137705"</t>
  </si>
  <si>
    <t>81.0,"29.115770475724215","41.12763340594582"</t>
  </si>
  <si>
    <t>81.0,"29.11499834307054","41.12843755458819"</t>
  </si>
  <si>
    <t>81.0,"29.114637347080265","41.12865726398189"</t>
  </si>
  <si>
    <t>81.0,"29.114581648604887","41.12915600382378"</t>
  </si>
  <si>
    <t>81.0,"29.11348965853602","41.129641078960624"</t>
  </si>
  <si>
    <t>81.0,"29.11307557031504","41.129883193449764"</t>
  </si>
  <si>
    <t>81.0,"29.112828275032786","41.13005528977681"</t>
  </si>
  <si>
    <t>81.0,"29.112599099681972","41.13027886307682"</t>
  </si>
  <si>
    <t>81.0,"29.11220197246039","41.13066087222436"</t>
  </si>
  <si>
    <t>81.0,"29.11187558607488","41.13091450746797"</t>
  </si>
  <si>
    <t>81.0,"29.111849028567065","41.1309555063103"</t>
  </si>
  <si>
    <t>81.0,"29.111753650309243","41.13109429676437"</t>
  </si>
  <si>
    <t>81.0,"29.111721800813232","41.13112889774674"</t>
  </si>
  <si>
    <t>81.0,"29.11167232054516","41.13116283240895"</t>
  </si>
  <si>
    <t>81.0,"29.11156796928035","41.1312099961661"</t>
  </si>
  <si>
    <t>81.0,"29.11144649345563","41.131255771641726"</t>
  </si>
  <si>
    <t>81.0,"29.11134681640192","41.13129462518253"</t>
  </si>
  <si>
    <t>81.0,"29.111267569729566","41.13131491635781"</t>
  </si>
  <si>
    <t>81.0,"29.111187061891005","41.131325673918674"</t>
  </si>
  <si>
    <t>81.0,"29.111028029903387","41.13133344833856"</t>
  </si>
  <si>
    <t>81.0,"29.110800118833346","41.13134742067434"</t>
  </si>
  <si>
    <t>81.0,"29.11079574864507","41.13134738694029"</t>
  </si>
  <si>
    <t>81.0,"29.110572021039737","41.13137044942434"</t>
  </si>
  <si>
    <t>81.0,"29.110357381165016","41.13139130537545"</t>
  </si>
  <si>
    <t>81.0,"29.109820528780393","41.13148830492923"</t>
  </si>
  <si>
    <t>81.0,"29.109447119726468","41.131657331192294"</t>
  </si>
  <si>
    <t>81.0,"29.10920679280376","41.131684530720065"</t>
  </si>
  <si>
    <t>81.0,"29.10851506795357","41.131759810194986"</t>
  </si>
  <si>
    <t>81.0,"29.108428601216218","41.13176843791895"</t>
  </si>
  <si>
    <t>81.0,"29.10840561723926","41.13180778791675"</t>
  </si>
  <si>
    <t>81.0,"29.108107764393697","41.132863307601326"</t>
  </si>
  <si>
    <t>81.0,"29.10603056557297","41.13336945686549"</t>
  </si>
  <si>
    <t>81.0,"29.10582510378444","41.1332414646389"</t>
  </si>
  <si>
    <t>81.0,"29.105815015292652","41.133239797973374"</t>
  </si>
  <si>
    <t>81.0,"29.105815014119525","41.133223221090134"</t>
  </si>
  <si>
    <t>81.0,"29.105802285185604","41.13318972811902"</t>
  </si>
  <si>
    <t>81.0,"29.1057779806781","41.133140421119045"</t>
  </si>
  <si>
    <t>81.0,"29.105738595427102","41.13312293791373"</t>
  </si>
  <si>
    <t>81.0,"29.105701107715586","41.13310604299888"</t>
  </si>
  <si>
    <t>81.0,"29.105636025861955","41.13307599738884"</t>
  </si>
  <si>
    <t>81.0,"29.10559133238624","41.13305476405812"</t>
  </si>
  <si>
    <t>81.0,"29.105528206064413","41.133030687198804"</t>
  </si>
  <si>
    <t>81.0,"29.10544636410677","41.133000477122906"</t>
  </si>
  <si>
    <t>81.0,"29.105321928852835","41.13295304236094"</t>
  </si>
  <si>
    <t>81.0,"29.105262798189052","41.132931517587004"</t>
  </si>
  <si>
    <t>81.0,"29.10517501391442","41.13289725966192"</t>
  </si>
  <si>
    <t>81.0,"29.105116286844833","41.13287478799664"</t>
  </si>
  <si>
    <t>81.0,"29.105063936572165","41.13285578656774"</t>
  </si>
  <si>
    <t>81.0,"29.10496021912169","41.13281993879723"</t>
  </si>
  <si>
    <t>81.0,"29.104684240538468","41.132751198514406"</t>
  </si>
  <si>
    <t>81.0,"29.104608654496737","41.132735236211566"</t>
  </si>
  <si>
    <t>81.0,"29.1044737763429","41.13270641764413"</t>
  </si>
  <si>
    <t>81.0,"29.104397844373395","41.132690153571765"</t>
  </si>
  <si>
    <t>81.0,"29.103972524066307","41.13258157252093"</t>
  </si>
  <si>
    <t>81.0,"29.103752205187664","41.13253999663843"</t>
  </si>
  <si>
    <t>81.0,"29.103707177291806","41.132531504629426"</t>
  </si>
  <si>
    <t>81.0,"29.10356456062","41.13249223655167"</t>
  </si>
  <si>
    <t>81.0,"29.103282093726307","41.1324172420746"</t>
  </si>
  <si>
    <t>81.0,"29.10291388485273","41.13230941593245"</t>
  </si>
  <si>
    <t>81.0,"29.102800566348936","41.13228856190835"</t>
  </si>
  <si>
    <t>81.0,"29.10259949396486","41.13228539470038"</t>
  </si>
  <si>
    <t>81.0,"29.102522233993135","41.132276986084236"</t>
  </si>
  <si>
    <t>81.0,"29.102491295312213","41.132274857739816"</t>
  </si>
  <si>
    <t>81.0,"29.10245749607802","41.13227158966811"</t>
  </si>
  <si>
    <t>81.0,"29.102438240521973","41.13226953973283"</t>
  </si>
  <si>
    <t>81.0,"29.102416231731674","41.1322662527639"</t>
  </si>
  <si>
    <t>81.0,"29.102393963584085","41.13226050019952"</t>
  </si>
  <si>
    <t>81.0,"29.10236716661251","41.132253592208606"</t>
  </si>
  <si>
    <t>81.0,"29.102323636806346","41.13224076676897"</t>
  </si>
  <si>
    <t>81.0,"29.10225007052493","41.132218254540845"</t>
  </si>
  <si>
    <t>81.0,"29.102142712603936","41.13218659706905"</t>
  </si>
  <si>
    <t>81.0,"29.102037923989155","41.13215683331573"</t>
  </si>
  <si>
    <t>81.0,"29.101940619170993","41.13212707468629"</t>
  </si>
  <si>
    <t>81.0,"29.10165868400749","41.13204268621408"</t>
  </si>
  <si>
    <t>81.0,"29.1015675176717","41.13201579888191"</t>
  </si>
  <si>
    <t>81.0,"29.101450388711356","41.131981885522535"</t>
  </si>
  <si>
    <t>81.0,"29.10137994174309","41.13195826073078"</t>
  </si>
  <si>
    <t>81.0,"29.101313594496702","41.13193581952713"</t>
  </si>
  <si>
    <t>81.0,"29.101252635818582","41.131917595610645"</t>
  </si>
  <si>
    <t>81.0,"29.101175330727553","41.13189508684207"</t>
  </si>
  <si>
    <t>81.0,"29.101084517536794","41.131872631987925"</t>
  </si>
  <si>
    <t>81.0,"29.100993356450797","41.131848796692715"</t>
  </si>
  <si>
    <t>81.0,"29.100907197486926","41.13182485990046"</t>
  </si>
  <si>
    <t>81.0,"29.10082799283159","41.13179931873935"</t>
  </si>
  <si>
    <t>81.0,"29.100749886187003","41.131777271651195"</t>
  </si>
  <si>
    <t>81.0,"29.10068954297638","41.131757343229616"</t>
  </si>
  <si>
    <t>81.0,"29.10061762811887","41.13173772962351"</t>
  </si>
  <si>
    <t>81.0,"29.1005592419153","41.131720136815446"</t>
  </si>
  <si>
    <t>81.0,"29.100495551654667","41.13170060716026"</t>
  </si>
  <si>
    <t>81.0,"29.100197153394202","41.13161456213433"</t>
  </si>
  <si>
    <t>81.0,"29.10013192056596","41.131706537306584"</t>
  </si>
  <si>
    <t>81.0,"29.10008417415532","41.131767115168316"</t>
  </si>
  <si>
    <t>81.0,"29.100063238440825","41.13178711219024"</t>
  </si>
  <si>
    <t>81.0,"29.100024560646396","41.13182347363583"</t>
  </si>
  <si>
    <t>81.0,"29.09994510700173","41.131905746238246"</t>
  </si>
  <si>
    <t>81.0,"29.09979475994113","41.13207365463529"</t>
  </si>
  <si>
    <t>81.0,"29.099691225537033","41.132186737894635"</t>
  </si>
  <si>
    <t>81.0,"29.099615054242943","41.132267368323625"</t>
  </si>
  <si>
    <t>81.0,"29.099564963536633","41.13224762029787"</t>
  </si>
  <si>
    <t>81.0,"29.099412383120484","41.132187452213365"</t>
  </si>
  <si>
    <t>81.0,"29.099344884758374","41.132163874443116"</t>
  </si>
  <si>
    <t>81.0,"29.099323810633432","41.132153738335234"</t>
  </si>
  <si>
    <t>81.0,"29.09931439735162","41.13214818113004"</t>
  </si>
  <si>
    <t>81.0,"29.099300798182668","41.13213572993607"</t>
  </si>
  <si>
    <t>81.0,"29.099296673038516","41.13212996735996"</t>
  </si>
  <si>
    <t>81.0,"29.099192229918707","41.131916863141285"</t>
  </si>
  <si>
    <t>81.0,"29.099088138581166","41.13198250427342"</t>
  </si>
  <si>
    <t>81.0,"29.098982819604455","41.13205003020776"</t>
  </si>
  <si>
    <t>81.0,"29.098877351214497","41.13211514353042"</t>
  </si>
  <si>
    <t>81.0,"29.09868459744605","41.13205451704555"</t>
  </si>
  <si>
    <t>81.0,"29.098625286955837","41.1321049883566"</t>
  </si>
  <si>
    <t>81.0,"29.098555484959274","41.13217646645165"</t>
  </si>
  <si>
    <t>81.0,"29.09848904258221","41.13225445657577"</t>
  </si>
  <si>
    <t>81.0,"29.0984659044167","41.13228531143227"</t>
  </si>
  <si>
    <t>81.0,"29.098478691528726","41.13232018512012"</t>
  </si>
  <si>
    <t>81.0,"29.098478804331176","41.1323276037255"</t>
  </si>
  <si>
    <t>81.0,"29.098453613335035","41.13237156714596"</t>
  </si>
  <si>
    <t>81.0,"29.098426515293152","41.13244547736271"</t>
  </si>
  <si>
    <t>81.0,"29.09840075665635","41.13251445380746"</t>
  </si>
  <si>
    <t>81.0,"29.098390806436793","41.132540111949304"</t>
  </si>
  <si>
    <t>81.0,"29.098384815340356","41.13256451796881"</t>
  </si>
  <si>
    <t>81.0,"29.0983796908525","41.13258825635058"</t>
  </si>
  <si>
    <t>81.0,"29.09837954918359","41.13260295202032"</t>
  </si>
  <si>
    <t>81.0,"29.09838048893836","41.132619383174344"</t>
  </si>
  <si>
    <t>81.0,"29.098380059091063","41.13265077681818"</t>
  </si>
  <si>
    <t>81.0,"29.09833794612768","41.132719772909915"</t>
  </si>
  <si>
    <t>81.0,"29.098231015915406","41.13272931690803"</t>
  </si>
  <si>
    <t>81.0,"29.09817548896819","41.13273737324528"</t>
  </si>
  <si>
    <t>81.0,"29.09813239059092","41.13276160489532"</t>
  </si>
  <si>
    <t>81.0,"29.098095929147007","41.13277688962025"</t>
  </si>
  <si>
    <t>81.0,"29.09803237706454","41.13279611498834"</t>
  </si>
  <si>
    <t>81.0,"29.09797442704821","41.132811171988514"</t>
  </si>
  <si>
    <t>81.0,"29.09795493732102","41.13282299865974"</t>
  </si>
  <si>
    <t>81.0,"29.09794287864565","41.13283215882527"</t>
  </si>
  <si>
    <t>81.0,"29.09794107424908","41.13283660181156"</t>
  </si>
  <si>
    <t>81.0,"29.09795570668171","41.13288507115209"</t>
  </si>
  <si>
    <t>81.0,"29.097958869345852","41.132909447979515"</t>
  </si>
  <si>
    <t>81.0,"29.097916442721356","41.132949309025584"</t>
  </si>
  <si>
    <t>81.0,"29.097867608105197","41.13299130610984"</t>
  </si>
  <si>
    <t>81.0,"29.097853262371512","41.13300032229477"</t>
  </si>
  <si>
    <t>81.0,"29.09743981570594","41.132857897334745"</t>
  </si>
  <si>
    <t>81.0,"29.097338543171844","41.13282288125606"</t>
  </si>
  <si>
    <t>81.0,"29.097274693775606","41.1327991417789"</t>
  </si>
  <si>
    <t>81.0,"29.097171801342213","41.13276285226068"</t>
  </si>
  <si>
    <t>81.0,"29.097077493423736","41.13272993991044"</t>
  </si>
  <si>
    <t>81.0,"29.096967038573005","41.13269053848344"</t>
  </si>
  <si>
    <t>81.0,"29.096783622961873","41.13262922116575"</t>
  </si>
  <si>
    <t>81.0,"29.09667542716669","41.13259523793629"</t>
  </si>
  <si>
    <t>81.0,"29.09636750918727","41.13248145172068"</t>
  </si>
  <si>
    <t>81.0,"29.09617458254614","41.13241624551394"</t>
  </si>
  <si>
    <t>81.0,"29.095993303064716","41.13235116280369"</t>
  </si>
  <si>
    <t>81.0,"29.09577747269473","41.13228001345216"</t>
  </si>
  <si>
    <t>81.0,"29.095670875613504","41.13223991712091"</t>
  </si>
  <si>
    <t>81.0,"29.095716874071968","41.13221944232973"</t>
  </si>
  <si>
    <t>81.0,"29.095837978154236","41.13215803473678"</t>
  </si>
  <si>
    <t>81.0,"29.095823015277297","41.132136705019555"</t>
  </si>
  <si>
    <t>81.0,"29.095779649635517","41.13210551868063"</t>
  </si>
  <si>
    <t>81.0,"29.095778617923525","41.13210363769286"</t>
  </si>
  <si>
    <t>81.0,"29.095657375487686","41.13201582168404"</t>
  </si>
  <si>
    <t>81.0,"29.095532595457286","41.13191211583911"</t>
  </si>
  <si>
    <t>81.0,"29.095400756612747","41.131771870902035"</t>
  </si>
  <si>
    <t>81.0,"29.09536337584534","41.13173478407935"</t>
  </si>
  <si>
    <t>81.0,"29.09518819423886","41.13154219701627"</t>
  </si>
  <si>
    <t>81.0,"29.0948082760966","41.13136752952851"</t>
  </si>
  <si>
    <t>81.0,"29.094510325786334","41.13123284571159"</t>
  </si>
  <si>
    <t>81.0,"29.09444202930909","41.13120939566223"</t>
  </si>
  <si>
    <t>81.0,"29.094292589999707","41.13115809309648"</t>
  </si>
  <si>
    <t>81.0,"29.094125089182267","41.13110085045127"</t>
  </si>
  <si>
    <t>81.0,"29.09400203941846","41.13106055655992"</t>
  </si>
  <si>
    <t>81.0,"29.09392716205383","41.131033926361305"</t>
  </si>
  <si>
    <t>81.0,"29.093772565165352","41.130980934771124"</t>
  </si>
  <si>
    <t>81.0,"29.0936984328863","41.130957463583066"</t>
  </si>
  <si>
    <t>81.0,"29.09360280245034","41.13092603449391"</t>
  </si>
  <si>
    <t>81.0,"29.093508389726534","41.13089500029091"</t>
  </si>
  <si>
    <t>81.0,"29.09332945547747","41.13082381343708"</t>
  </si>
  <si>
    <t>81.0,"29.093216622488026","41.13076611911851"</t>
  </si>
  <si>
    <t>81.0,"29.093130916687926","41.13073820919617"</t>
  </si>
  <si>
    <t>81.0,"29.093046217421776","41.13071020178473"</t>
  </si>
  <si>
    <t>81.0,"29.093010234525316","41.13069627249618"</t>
  </si>
  <si>
    <t>81.0,"29.09295554735247","41.13067482411879"</t>
  </si>
  <si>
    <t>81.0,"29.092938191497137","41.130666675451785"</t>
  </si>
  <si>
    <t>81.0,"29.092931752839064","41.130663438139024"</t>
  </si>
  <si>
    <t>81.0,"29.092892077814415","41.130643485593865"</t>
  </si>
  <si>
    <t>81.0,"29.092888024123774","41.130641401598076"</t>
  </si>
  <si>
    <t>81.0,"29.092831915423613","41.13067897580666"</t>
  </si>
  <si>
    <t>81.0,"29.092760660740446","41.13072061769168"</t>
  </si>
  <si>
    <t>81.0,"29.092686904057434","41.13076501314264"</t>
  </si>
  <si>
    <t>81.0,"29.0926849272183","41.13076336689788"</t>
  </si>
  <si>
    <t>81.0,"29.092653981948114","41.13079135246424"</t>
  </si>
  <si>
    <t>81.0,"29.09262942014474","41.130817676590986"</t>
  </si>
  <si>
    <t>81.0,"29.092594512940348","41.13085739862199"</t>
  </si>
  <si>
    <t>81.0,"29.09251630019798","41.130948679243296"</t>
  </si>
  <si>
    <t>81.0,"29.09249613969073","41.13094165826145"</t>
  </si>
  <si>
    <t>81.0,"29.092448039146078","41.13100292348865"</t>
  </si>
  <si>
    <t>81.0,"29.092446294427205","41.13100249464587"</t>
  </si>
  <si>
    <t>81.0,"29.09240217939589","41.13106067487281"</t>
  </si>
  <si>
    <t>81.0,"29.092350241808212","41.13112995874812"</t>
  </si>
  <si>
    <t>81.0,"29.092297399393896","41.13120258505965"</t>
  </si>
  <si>
    <t>81.0,"29.092216143333438","41.131312246228106"</t>
  </si>
  <si>
    <t>81.0,"29.09218634058239","41.13135165628898"</t>
  </si>
  <si>
    <t>81.0,"29.092115312868234","41.13144672102037"</t>
  </si>
  <si>
    <t>81.0,"29.092115713501645","41.13144703122368"</t>
  </si>
  <si>
    <t>81.0,"29.092081625100093","41.131492360205776"</t>
  </si>
  <si>
    <t>81.0,"29.092081145022174","41.131494184289835"</t>
  </si>
  <si>
    <t>81.0,"29.0920116534346","41.13158932409134"</t>
  </si>
  <si>
    <t>81.0,"29.09201177826454","41.13158968524629"</t>
  </si>
  <si>
    <t>81.0,"29.09198605824747","41.13162145669212"</t>
  </si>
  <si>
    <t>81.0,"29.091890559196667","41.13175001337343"</t>
  </si>
  <si>
    <t>81.0,"29.09182749922246","41.13183634445489"</t>
  </si>
  <si>
    <t>81.0,"29.09182162742636","41.131842430073284"</t>
  </si>
  <si>
    <t>81.0,"29.09193554981669","41.131890861735364"</t>
  </si>
  <si>
    <t>81.0,"29.09176541516713","41.13210490089098"</t>
  </si>
  <si>
    <t>81.0,"29.091623632099164","41.132260386160965"</t>
  </si>
  <si>
    <t>81.0,"29.091616990411122","41.13231191837065"</t>
  </si>
  <si>
    <t>81.0,"29.09161338074891","41.132329268154095"</t>
  </si>
  <si>
    <t>81.0,"29.09160049543714","41.132330093083034"</t>
  </si>
  <si>
    <t>81.0,"29.09159838730534","41.13233269670224"</t>
  </si>
  <si>
    <t>81.0,"29.09159501265446","41.13239430434307"</t>
  </si>
  <si>
    <t>81.0,"29.09160071476961","41.132398797420336"</t>
  </si>
  <si>
    <t>81.0,"29.091610203828896","41.13239898930474"</t>
  </si>
  <si>
    <t>81.0,"29.09160980334883","41.132420164198045"</t>
  </si>
  <si>
    <t>81.0,"29.09157316106308","41.132419974286734"</t>
  </si>
  <si>
    <t>81.0,"29.09157217704086","41.13245418276594"</t>
  </si>
  <si>
    <t>81.0,"29.091609662096932","41.13245371300726"</t>
  </si>
  <si>
    <t>81.0,"29.091609433344352","41.1324823817105"</t>
  </si>
  <si>
    <t>81.0,"29.091571917031725","41.132482526168296"</t>
  </si>
  <si>
    <t>81.0,"29.09157123135824","41.132508920390194"</t>
  </si>
  <si>
    <t>81.0,"29.091593225301548","41.13250996904999"</t>
  </si>
  <si>
    <t>81.0,"29.091592952363456","41.13253830064465"</t>
  </si>
  <si>
    <t>81.0,"29.09156882609221","41.13253729189591"</t>
  </si>
  <si>
    <t>81.0,"29.091566271037813","41.13255847861093"</t>
  </si>
  <si>
    <t>81.0,"29.09159085441727","41.13255915780683"</t>
  </si>
  <si>
    <t>81.0,"29.09159224678213","41.13258521724914"</t>
  </si>
  <si>
    <t>81.0,"29.091611345182514","41.132650180614824"</t>
  </si>
  <si>
    <t>81.0,"29.09161141543699","41.132654584258425"</t>
  </si>
  <si>
    <t>81.0,"29.09159031301756","41.13265451689487"</t>
  </si>
  <si>
    <t>81.0,"29.091593213800458","41.13270754702573"</t>
  </si>
  <si>
    <t>81.0,"29.091602658282685","41.13273592283446"</t>
  </si>
  <si>
    <t>81.0,"29.091579482615877","41.13273946694117"</t>
  </si>
  <si>
    <t>81.0,"29.09158461786364","41.13275829125177"</t>
  </si>
  <si>
    <t>81.0,"29.091608633090473","41.13275345624892"</t>
  </si>
  <si>
    <t>81.0,"29.091617064086115","41.13278459557938"</t>
  </si>
  <si>
    <t>81.0,"29.091606792952106","41.1327875670322"</t>
  </si>
  <si>
    <t>81.0,"29.09162351677926","41.132841732653304"</t>
  </si>
  <si>
    <t>81.0,"29.09164881354442","41.13283818815558"</t>
  </si>
  <si>
    <t>81.0,"29.09165576688632","41.13285989736145"</t>
  </si>
  <si>
    <t>81.0,"29.091647203605316","41.13286165590292"</t>
  </si>
  <si>
    <t>81.0,"29.091679073910335","41.132979792050264"</t>
  </si>
  <si>
    <t>81.0,"29.091693853799352","41.13303588815464"</t>
  </si>
  <si>
    <t>81.0,"29.0917123762422","41.13309401361527"</t>
  </si>
  <si>
    <t>81.0,"29.091722937622922","41.133127160578915"</t>
  </si>
  <si>
    <t>81.0,"29.09172361385808","41.133134774521146"</t>
  </si>
  <si>
    <t>81.0,"29.09173938671155","41.13313563723626"</t>
  </si>
  <si>
    <t>81.0,"29.091736430462056","41.133247301121166"</t>
  </si>
  <si>
    <t>81.0,"29.09172815667033","41.1332462003932"</t>
  </si>
  <si>
    <t>81.0,"29.091721785783676","41.13330564048648"</t>
  </si>
  <si>
    <t>81.0,"29.091717076083224","41.1333430764308"</t>
  </si>
  <si>
    <t>81.0,"29.091701692913936","41.133465310586814"</t>
  </si>
  <si>
    <t>81.0,"29.09170157788564","41.133466224513846"</t>
  </si>
  <si>
    <t>81.0,"29.09165045830197","41.133468936902325"</t>
  </si>
  <si>
    <t>81.0,"29.09165077319304","41.133505334652455"</t>
  </si>
  <si>
    <t>81.0,"29.091654669162946","41.13353112119314"</t>
  </si>
  <si>
    <t>81.0,"29.091660580648355","41.133533739427556"</t>
  </si>
  <si>
    <t>81.0,"29.09166102698513","41.1335437737059"</t>
  </si>
  <si>
    <t>81.0,"29.09167105736299","41.13376866154887"</t>
  </si>
  <si>
    <t>81.0,"29.091638168919634","41.13377429100302"</t>
  </si>
  <si>
    <t>81.0,"29.091640745712304","41.13387325836044"</t>
  </si>
  <si>
    <t>81.0,"29.091570823696156","41.133868150804375"</t>
  </si>
  <si>
    <t>81.0,"29.091562439644452","41.1339379668353"</t>
  </si>
  <si>
    <t>81.0,"29.09157970091442","41.13393938156688"</t>
  </si>
  <si>
    <t>81.0,"29.091579005122657","41.133947515940996"</t>
  </si>
  <si>
    <t>81.0,"29.09164717485879","41.13395188032868"</t>
  </si>
  <si>
    <t>81.0,"29.091648672128585","41.13394176233028"</t>
  </si>
  <si>
    <t>81.0,"29.09170299018197","41.13394368445022"</t>
  </si>
  <si>
    <t>81.0,"29.091691780212834","41.134016342466204"</t>
  </si>
  <si>
    <t>81.0,"29.09166511101995","41.1340968095417"</t>
  </si>
  <si>
    <t>81.0,"29.091645159691655","41.13412895143719"</t>
  </si>
  <si>
    <t>81.0,"29.091595927454954","41.13420381909982"</t>
  </si>
  <si>
    <t>81.0,"29.091561908975752","41.134242998536905"</t>
  </si>
  <si>
    <t>81.0,"29.09153282730867","41.134273005529"</t>
  </si>
  <si>
    <t>81.0,"29.09133439029521","41.13439891384182"</t>
  </si>
  <si>
    <t>81.0,"29.091063308578306","41.134571646199014"</t>
  </si>
  <si>
    <t>81.0,"29.091025416646676","41.13458459248434"</t>
  </si>
  <si>
    <t>81.0,"29.090981097428298","41.134497612674025"</t>
  </si>
  <si>
    <t>81.0,"29.090952026168505","41.134503633124204"</t>
  </si>
  <si>
    <t>81.0,"29.09098258428732","41.13458737897138"</t>
  </si>
  <si>
    <t>81.0,"29.09088967426666","41.13461689109668"</t>
  </si>
  <si>
    <t>81.0,"29.09086665774748","41.13454321659419"</t>
  </si>
  <si>
    <t>81.0,"29.090534628288243","41.134609486409246"</t>
  </si>
  <si>
    <t>81.0,"29.090398623522287","41.13427831870874"</t>
  </si>
  <si>
    <t>81.0,"29.090054949902758","41.13436077491931"</t>
  </si>
  <si>
    <t>81.0,"29.090201688458208","41.134706254539864"</t>
  </si>
  <si>
    <t>81.0,"29.09016738266252","41.13471400278745"</t>
  </si>
  <si>
    <t>81.0,"29.090169815943778","41.13472063023979"</t>
  </si>
  <si>
    <t>81.0,"29.09012595899438","41.13472981125135"</t>
  </si>
  <si>
    <t>81.0,"29.090126938038726","41.13473471910803"</t>
  </si>
  <si>
    <t>81.0,"29.090065889836417","41.1347491254484"</t>
  </si>
  <si>
    <t>81.0,"29.090068141898296","41.1347552490331"</t>
  </si>
  <si>
    <t>81.0,"29.090033107544397","41.1347608169544"</t>
  </si>
  <si>
    <t>81.0,"29.090025914055722","41.134748064109026"</t>
  </si>
  <si>
    <t>81.0,"29.089999361421757","41.13475228084953"</t>
  </si>
  <si>
    <t>81.0,"29.08994826970698","41.13469447680529"</t>
  </si>
  <si>
    <t>81.0,"29.08985468073951","41.13474807635372"</t>
  </si>
  <si>
    <t>81.0,"29.089646403261636","41.134864305434675"</t>
  </si>
  <si>
    <t>81.0,"29.089246754882712","41.135077183980364"</t>
  </si>
  <si>
    <t>81.0,"29.089024939174184","41.13519913965234"</t>
  </si>
  <si>
    <t>81.0,"29.088822465261444","41.135316628699606"</t>
  </si>
  <si>
    <t>81.0,"29.08884096335566","41.135336268359495"</t>
  </si>
  <si>
    <t>81.0,"29.08874071878617","41.135400693303524"</t>
  </si>
  <si>
    <t>81.0,"29.088717067278292","41.13538338008133"</t>
  </si>
  <si>
    <t>81.0,"29.08844131508713","41.13559949774584"</t>
  </si>
  <si>
    <t>81.0,"29.08816121499561","41.135754395424314"</t>
  </si>
  <si>
    <t>81.0,"29.08796831496686","41.13585810026825"</t>
  </si>
  <si>
    <t>81.0,"29.087850960405046","41.13592895306871"</t>
  </si>
  <si>
    <t>81.0,"29.087705900880156","41.13601380227019"</t>
  </si>
  <si>
    <t>81.0,"29.08753972418716","41.13610882361384"</t>
  </si>
  <si>
    <t>81.0,"29.08755847180295","41.13613072822539"</t>
  </si>
  <si>
    <t>81.0,"29.08785059533569","41.13634319596366"</t>
  </si>
  <si>
    <t>81.0,"29.08806880728187","41.13647404125493"</t>
  </si>
  <si>
    <t>81.0,"29.088205467018017","41.13656860715392"</t>
  </si>
  <si>
    <t>81.0,"29.088382141532723","41.136693096498725"</t>
  </si>
  <si>
    <t>81.0,"29.088436866974604","41.13673379485614"</t>
  </si>
  <si>
    <t>81.0,"29.088848830771955","41.137040157578625"</t>
  </si>
  <si>
    <t>81.0,"29.089087223857813","41.137272849334884"</t>
  </si>
  <si>
    <t>81.0,"29.089657264463078","41.13782924783031"</t>
  </si>
  <si>
    <t>81.0,"29.090074278065792","41.138215116787165"</t>
  </si>
  <si>
    <t>81.0,"29.090515884433945","41.13855908076118"</t>
  </si>
  <si>
    <t>81.0,"29.089705842250225","41.13915981267872"</t>
  </si>
  <si>
    <t>81.0,"29.08983656497648","41.13925914067865"</t>
  </si>
  <si>
    <t>81.0,"29.090562965670895","41.139690159196256"</t>
  </si>
  <si>
    <t>81.0,"29.090759665596174","41.139709149651885"</t>
  </si>
  <si>
    <t>81.0,"29.090995800053644","41.1397405941187"</t>
  </si>
  <si>
    <t>81.0,"29.09144151140034","41.13984887241613"</t>
  </si>
  <si>
    <t>81.0,"29.091628551736058","41.13991410132213"</t>
  </si>
  <si>
    <t>81.0,"29.091930126530883","41.14016619160531"</t>
  </si>
  <si>
    <t>81.0,"29.0919958893387","41.140260902694024"</t>
  </si>
  <si>
    <t>81.0,"29.092254245684043","41.14034297513063"</t>
  </si>
  <si>
    <t>81.0,"29.092209572981936","41.140418316505"</t>
  </si>
  <si>
    <t>81.0,"29.092625412840835","41.1406015962171"</t>
  </si>
  <si>
    <t>81.0,"29.092824979143256","41.14101491222824"</t>
  </si>
  <si>
    <t>81.0,"29.092831545491656","41.141087782298634"</t>
  </si>
  <si>
    <t>81.0,"29.09305044836419","41.14153524575917"</t>
  </si>
  <si>
    <t>81.0,"29.093144021606104","41.14165164760105"</t>
  </si>
  <si>
    <t>81.0,"29.093232524459776","41.14172932625072"</t>
  </si>
  <si>
    <t>81.0,"29.093988244398272","41.142146692746984"</t>
  </si>
  <si>
    <t>81.0,"29.09405139168065","41.14219518661766"</t>
  </si>
  <si>
    <t>81.0,"29.094281833876355","41.14220453716306"</t>
  </si>
  <si>
    <t>81.0,"29.094333183685073","41.14230885816865"</t>
  </si>
  <si>
    <t>81.0,"29.094338374602238","41.142483905763925"</t>
  </si>
  <si>
    <t>81.0,"29.094471362675893","41.14265228464617"</t>
  </si>
  <si>
    <t>81.0,"29.094543554838634","41.14276633642252"</t>
  </si>
  <si>
    <t>81.0,"29.094645602004192","41.14292901889865"</t>
  </si>
  <si>
    <t>81.0,"29.09470739543144","41.14299670964929"</t>
  </si>
  <si>
    <t>81.0,"29.094937459792597","41.14320458540845"</t>
  </si>
  <si>
    <t>81.0,"29.095183222436972","41.14349459749951"</t>
  </si>
  <si>
    <t>81.0,"29.095567154870665","41.143809872256355"</t>
  </si>
  <si>
    <t>81.0,"29.09592562489029","41.143360726618155"</t>
  </si>
  <si>
    <t>81.0,"29.09710759690751","41.14337989046459"</t>
  </si>
  <si>
    <t>81.0,"29.097215717477212","41.143558574716565"</t>
  </si>
  <si>
    <t>81.0,"29.097097492352116","41.14415283401676"</t>
  </si>
  <si>
    <t>81.0,"29.09733818503775","41.14422859137374"</t>
  </si>
  <si>
    <t>81.0,"29.09767036614686","41.14437067536757"</t>
  </si>
  <si>
    <t>81.0,"29.099063031573767","41.14435266743003"</t>
  </si>
  <si>
    <t>81.0,"29.099328519934605","41.14461557267106"</t>
  </si>
  <si>
    <t>81.0,"29.099349818345353","41.144756898048136"</t>
  </si>
  <si>
    <t>81.0,"29.099347432487065","41.14513757037459"</t>
  </si>
  <si>
    <t>81.0,"29.100052604576735","41.145533224721305"</t>
  </si>
  <si>
    <t>81.0,"29.100417135403283","41.14523723082529"</t>
  </si>
  <si>
    <t>81.0,"29.100652882274378","41.14508847551015"</t>
  </si>
  <si>
    <t>81.0,"29.10078830144975","41.144975226397904"</t>
  </si>
  <si>
    <t>81.0,"29.100920767064306","41.144839494749604"</t>
  </si>
  <si>
    <t>81.0,"29.10101447163638","41.14476928876688"</t>
  </si>
  <si>
    <t>81.0,"29.101465628425","41.14450191675435"</t>
  </si>
  <si>
    <t>82.0,"28.85907166824435","41.00619728320609"</t>
  </si>
  <si>
    <t>82.0,"28.8592831016769","41.0039653209593"</t>
  </si>
  <si>
    <t>82.0,"28.859512059459995","41.003100923421506"</t>
  </si>
  <si>
    <t>82.0,"28.860448820578785","41.00154577592584"</t>
  </si>
  <si>
    <t>82.0,"28.85753207563425","41.00044684695347"</t>
  </si>
  <si>
    <t>82.0,"28.856776258752085","41.000104579693634"</t>
  </si>
  <si>
    <t>82.0,"28.858269508112294","40.99875522137588"</t>
  </si>
  <si>
    <t>82.0,"28.854501156536525","40.99644003296935"</t>
  </si>
  <si>
    <t>82.0,"28.854326841237228","40.995806289703154"</t>
  </si>
  <si>
    <t>82.0,"28.852163230909575","40.99473973427209"</t>
  </si>
  <si>
    <t>82.0,"28.852230102057856","40.993967650715994"</t>
  </si>
  <si>
    <t>82.0,"28.85208481696739","40.99360810381574"</t>
  </si>
  <si>
    <t>82.0,"28.85090880707921","40.99611075397426"</t>
  </si>
  <si>
    <t>82.0,"28.850015753600868","40.99592221791531"</t>
  </si>
  <si>
    <t>82.0,"28.849950838264434","40.99606734672849"</t>
  </si>
  <si>
    <t>82.0,"28.85149734648281","40.99739756928404"</t>
  </si>
  <si>
    <t>82.0,"28.852228292458758","40.99936211240408"</t>
  </si>
  <si>
    <t>82.0,"28.852024943556525","41.001992492390514"</t>
  </si>
  <si>
    <t>82.0,"28.85041517936839","41.0020595682032"</t>
  </si>
  <si>
    <t>82.0,"28.84886938576619","41.002036402675685"</t>
  </si>
  <si>
    <t>82.0,"28.84865498364085","41.00288237516765"</t>
  </si>
  <si>
    <t>82.0,"28.849013351172264","41.002881989819684"</t>
  </si>
  <si>
    <t>82.0,"28.8490969338375","41.0046158836371"</t>
  </si>
  <si>
    <t>82.0,"28.849411395818045","41.00638197198475"</t>
  </si>
  <si>
    <t>82.0,"28.849545618897366","41.0068927700587"</t>
  </si>
  <si>
    <t>82.0,"28.852885579880702","41.00674307438204"</t>
  </si>
  <si>
    <t>82.0,"28.853119149305087","41.007318974499185"</t>
  </si>
  <si>
    <t>82.0,"28.85350117000596","41.007827192851565"</t>
  </si>
  <si>
    <t>82.0,"28.855137724032776","41.00715399162996"</t>
  </si>
  <si>
    <t>83.0,"28.666193072168625","40.98496764960841"</t>
  </si>
  <si>
    <t>83.0,"28.665986613678374","40.9848173941706"</t>
  </si>
  <si>
    <t>83.0,"28.665640071461354","40.98445096465367"</t>
  </si>
  <si>
    <t>83.0,"28.665458146612593","40.98398496335836"</t>
  </si>
  <si>
    <t>83.0,"28.664854067660837","40.983108164295444"</t>
  </si>
  <si>
    <t>83.0,"28.664227899724235","40.9824687452339"</t>
  </si>
  <si>
    <t>83.0,"28.664225582903228","40.98240732425509"</t>
  </si>
  <si>
    <t>83.0,"28.664011251047143","40.98216562252624"</t>
  </si>
  <si>
    <t>83.0,"28.66339103903532","40.98166328570779"</t>
  </si>
  <si>
    <t>83.0,"28.662389822162282","40.98103556433222"</t>
  </si>
  <si>
    <t>83.0,"28.661545515025267","40.98032600719052"</t>
  </si>
  <si>
    <t>83.0,"28.66091627363538","40.979696004213785"</t>
  </si>
  <si>
    <t>83.0,"28.659969559917585","40.978730882735334"</t>
  </si>
  <si>
    <t>83.0,"28.65986757295393","40.97838211588489"</t>
  </si>
  <si>
    <t>83.0,"28.65968200888457","40.977747529040506"</t>
  </si>
  <si>
    <t>83.0,"28.65938342591581","40.97632172235964"</t>
  </si>
  <si>
    <t>83.0,"28.659250026078276","40.975865199436505"</t>
  </si>
  <si>
    <t>83.0,"28.659005663275007","40.97553243031669"</t>
  </si>
  <si>
    <t>83.0,"28.65858459999011","40.975654880949136"</t>
  </si>
  <si>
    <t>83.0,"28.657767533414653","40.97586487148953"</t>
  </si>
  <si>
    <t>83.0,"28.656890179571203","40.97607350183549"</t>
  </si>
  <si>
    <t>83.0,"28.65632964276895","40.97621842800783"</t>
  </si>
  <si>
    <t>83.0,"28.656049179959325","40.97629094137553"</t>
  </si>
  <si>
    <t>83.0,"28.655720915859888","40.9763594830559"</t>
  </si>
  <si>
    <t>83.0,"28.655214139601128","40.97646530457388"</t>
  </si>
  <si>
    <t>83.0,"28.655061583673735","40.97648793175779"</t>
  </si>
  <si>
    <t>83.0,"28.65449406163167","40.976572119760924"</t>
  </si>
  <si>
    <t>83.0,"28.654417602815727","40.9765834641051"</t>
  </si>
  <si>
    <t>83.0,"28.65352708235938","40.97672884158205"</t>
  </si>
  <si>
    <t>83.0,"28.65333690820355","40.97679127814495"</t>
  </si>
  <si>
    <t>83.0,"28.652943938982016","40.976920287985386"</t>
  </si>
  <si>
    <t>83.0,"28.652687710920762","40.977115553988554"</t>
  </si>
  <si>
    <t>83.0,"28.65172630717143","40.9779893917818"</t>
  </si>
  <si>
    <t>83.0,"28.651258239815878","40.97849372396429"</t>
  </si>
  <si>
    <t>83.0,"28.65078044065129","40.978992384600275"</t>
  </si>
  <si>
    <t>83.0,"28.650574141505707","40.979484052525834"</t>
  </si>
  <si>
    <t>83.0,"28.650311985815964","40.97996443910461"</t>
  </si>
  <si>
    <t>83.0,"28.650182784268235","40.98006840266968"</t>
  </si>
  <si>
    <t>83.0,"28.649850319803328","40.98004940320435"</t>
  </si>
  <si>
    <t>83.0,"28.649286605630472","40.98009061077622"</t>
  </si>
  <si>
    <t>83.0,"28.64831493835804","40.98015818544381"</t>
  </si>
  <si>
    <t>83.0,"28.64795678973636","40.97918365419307"</t>
  </si>
  <si>
    <t>83.0,"28.647784835273125","40.978615664673974"</t>
  </si>
  <si>
    <t>83.0,"28.647756845619995","40.97812610584074"</t>
  </si>
  <si>
    <t>83.0,"28.64756271505624","40.97740436999702"</t>
  </si>
  <si>
    <t>83.0,"28.64733143986818","40.97666706881408"</t>
  </si>
  <si>
    <t>83.0,"28.647292111833007","40.97654167960593"</t>
  </si>
  <si>
    <t>83.0,"28.64739465944827","40.97602970719363"</t>
  </si>
  <si>
    <t>83.0,"28.64747311241879","40.975683833701794"</t>
  </si>
  <si>
    <t>83.0,"28.647584046702505","40.97549574661982"</t>
  </si>
  <si>
    <t>83.0,"28.647730671179072","40.97534465907407"</t>
  </si>
  <si>
    <t>83.0,"28.648067826872595","40.97490446153056"</t>
  </si>
  <si>
    <t>83.0,"28.648152295978374","40.97466670088338"</t>
  </si>
  <si>
    <t>83.0,"28.648188556299893","40.97453794926725"</t>
  </si>
  <si>
    <t>83.0,"28.648193817128856","40.97439013842423"</t>
  </si>
  <si>
    <t>83.0,"28.648195268305372","40.974318768294715"</t>
  </si>
  <si>
    <t>83.0,"28.648212279486906","40.974254378004204"</t>
  </si>
  <si>
    <t>83.0,"28.648242988436927","40.97417825453958"</t>
  </si>
  <si>
    <t>83.0,"28.648314328104075","40.97408900650133"</t>
  </si>
  <si>
    <t>83.0,"28.6483746411238","40.9740260144799"</t>
  </si>
  <si>
    <t>83.0,"28.64843862367393","40.973959192694196"</t>
  </si>
  <si>
    <t>83.0,"28.648490955233566","40.97389561448744"</t>
  </si>
  <si>
    <t>83.0,"28.648525459894746","40.97374304644096"</t>
  </si>
  <si>
    <t>83.0,"28.648543414203097","40.97352229630945"</t>
  </si>
  <si>
    <t>83.0,"28.64851784620294","40.973236452394325"</t>
  </si>
  <si>
    <t>83.0,"28.648507720961646","40.97307316456296"</t>
  </si>
  <si>
    <t>83.0,"28.64852528084852","40.97300665472364"</t>
  </si>
  <si>
    <t>83.0,"28.648469180026755","40.97284831686517"</t>
  </si>
  <si>
    <t>83.0,"28.648466018919926","40.97277130004897"</t>
  </si>
  <si>
    <t>83.0,"28.648347593933316","40.97247052312677"</t>
  </si>
  <si>
    <t>83.0,"28.64830726177803","40.9723540673008"</t>
  </si>
  <si>
    <t>83.0,"28.64833841941844","40.972222271713576"</t>
  </si>
  <si>
    <t>83.0,"28.648451350687125","40.97209412904563"</t>
  </si>
  <si>
    <t>83.0,"28.648646555161484","40.971945370155666"</t>
  </si>
  <si>
    <t>83.0,"28.64827059002652","40.97170900425288"</t>
  </si>
  <si>
    <t>83.0,"28.647985267176335","40.9715654039552"</t>
  </si>
  <si>
    <t>83.0,"28.647530595422793","40.97134969041329"</t>
  </si>
  <si>
    <t>83.0,"28.646952447700368","40.97108128036394"</t>
  </si>
  <si>
    <t>83.0,"28.646730397884184","40.97097618108719"</t>
  </si>
  <si>
    <t>83.0,"28.646335723446946","40.9707854383503"</t>
  </si>
  <si>
    <t>83.0,"28.645892540194772","40.97053140750875"</t>
  </si>
  <si>
    <t>83.0,"28.645441942548626","40.970216569876705"</t>
  </si>
  <si>
    <t>83.0,"28.645098623987263","40.96998200445449"</t>
  </si>
  <si>
    <t>83.0,"28.64483541620505","40.96975958303325"</t>
  </si>
  <si>
    <t>83.0,"28.64436417443997","40.96948091557645"</t>
  </si>
  <si>
    <t>83.0,"28.6441578104314","40.96937941566503"</t>
  </si>
  <si>
    <t>83.0,"28.64399090028379","40.96924892006449"</t>
  </si>
  <si>
    <t>83.0,"28.64356352478859","40.9688984660278"</t>
  </si>
  <si>
    <t>83.0,"28.64344894205857","40.968800719122875"</t>
  </si>
  <si>
    <t>83.0,"28.643205212293406","40.96857895000206"</t>
  </si>
  <si>
    <t>83.0,"28.64305853895997","40.968370368015314"</t>
  </si>
  <si>
    <t>83.0,"28.642944082868663","40.968137066468586"</t>
  </si>
  <si>
    <t>83.0,"28.642705869172083","40.96770715237668"</t>
  </si>
  <si>
    <t>83.0,"28.642348800562594","40.967394456484435"</t>
  </si>
  <si>
    <t>83.0,"28.64205385599453","40.96734737343831"</t>
  </si>
  <si>
    <t>83.0,"28.641671111656173","40.96734977203812"</t>
  </si>
  <si>
    <t>83.0,"28.639522098005138","40.96712551494504"</t>
  </si>
  <si>
    <t>83.0,"28.638618564590953","40.96704655246285"</t>
  </si>
  <si>
    <t>83.0,"28.638412126544367","40.96690559345865"</t>
  </si>
  <si>
    <t>83.0,"28.638056776128774","40.96668696020189"</t>
  </si>
  <si>
    <t>83.0,"28.637768765479844","40.96649642727944"</t>
  </si>
  <si>
    <t>83.0,"28.63672408137946","40.965805292134526"</t>
  </si>
  <si>
    <t>83.0,"28.636171463303313","40.965652488055404"</t>
  </si>
  <si>
    <t>83.0,"28.635608607489008","40.96562242508746"</t>
  </si>
  <si>
    <t>83.0,"28.635282087742667","40.965735580976954"</t>
  </si>
  <si>
    <t>83.0,"28.634733170948152","40.966083068935696"</t>
  </si>
  <si>
    <t>83.0,"28.63432857676981","40.966485546362755"</t>
  </si>
  <si>
    <t>83.0,"28.63414921442448","40.96650837763001"</t>
  </si>
  <si>
    <t>83.0,"28.633982075472463","40.966657635509925"</t>
  </si>
  <si>
    <t>83.0,"28.63386059127755","40.9667732511132"</t>
  </si>
  <si>
    <t>83.0,"28.633751704429393","40.96692641805217"</t>
  </si>
  <si>
    <t>83.0,"28.633693186488262","40.967044678768566"</t>
  </si>
  <si>
    <t>83.0,"28.63365497950676","40.96718234320521"</t>
  </si>
  <si>
    <t>83.0,"28.633601077603497","40.967403257435485"</t>
  </si>
  <si>
    <t>83.0,"28.633600869973975","40.96740410858404"</t>
  </si>
  <si>
    <t>83.0,"28.633602536006745","40.967406384816"</t>
  </si>
  <si>
    <t>83.0,"28.6336229681408","40.96745015750779"</t>
  </si>
  <si>
    <t>83.0,"28.633348453723013","40.96756305535578"</t>
  </si>
  <si>
    <t>83.0,"28.633270897491048","40.9676198535291"</t>
  </si>
  <si>
    <t>83.0,"28.633193221513274","40.967705644145376"</t>
  </si>
  <si>
    <t>83.0,"28.633012972488203","40.967943738428275"</t>
  </si>
  <si>
    <t>83.0,"28.632872522747284","40.96814116100311"</t>
  </si>
  <si>
    <t>83.0,"28.632793767757644","40.96821603791038"</t>
  </si>
  <si>
    <t>83.0,"28.632666000846854","40.96821902457956"</t>
  </si>
  <si>
    <t>83.0,"28.632511590356504","40.968235202411456"</t>
  </si>
  <si>
    <t>83.0,"28.632488785324853","40.96826126590286"</t>
  </si>
  <si>
    <t>83.0,"28.632112685747916","40.96846892901915"</t>
  </si>
  <si>
    <t>83.0,"28.632013718357708","40.96856229271144"</t>
  </si>
  <si>
    <t>83.0,"28.632166551217452","40.96865382901558"</t>
  </si>
  <si>
    <t>83.0,"28.632828809889826","40.96904149688062"</t>
  </si>
  <si>
    <t>83.0,"28.63216330922138","40.96941849856275"</t>
  </si>
  <si>
    <t>83.0,"28.631524352211013","40.96982257320804"</t>
  </si>
  <si>
    <t>83.0,"28.631693104546997","40.97023218664628"</t>
  </si>
  <si>
    <t>83.0,"28.632182341542226","40.97044388130683"</t>
  </si>
  <si>
    <t>83.0,"28.632085993709964","40.97062411373622"</t>
  </si>
  <si>
    <t>83.0,"28.631713369762764","40.97109946004876"</t>
  </si>
  <si>
    <t>83.0,"28.6314360071896","40.97144722037135"</t>
  </si>
  <si>
    <t>83.0,"28.631381934790703","40.971606173551045"</t>
  </si>
  <si>
    <t>83.0,"28.631189715105045","40.972171190841216"</t>
  </si>
  <si>
    <t>83.0,"28.631154278575252","40.97275446205246"</t>
  </si>
  <si>
    <t>83.0,"28.63115113458263","40.97290654628291"</t>
  </si>
  <si>
    <t>83.0,"28.630900532808013","40.97345354892882"</t>
  </si>
  <si>
    <t>83.0,"28.630717056760385","40.97365537392551"</t>
  </si>
  <si>
    <t>83.0,"28.6302840362183","40.9741483278707"</t>
  </si>
  <si>
    <t>83.0,"28.630054895716412","40.97440304161458"</t>
  </si>
  <si>
    <t>83.0,"28.629666262734467","40.97485416980713"</t>
  </si>
  <si>
    <t>83.0,"28.629366986257665","40.9751905800042"</t>
  </si>
  <si>
    <t>83.0,"28.62887604646411","40.97579461289396"</t>
  </si>
  <si>
    <t>83.0,"28.62902264506863","40.97592020007253"</t>
  </si>
  <si>
    <t>83.0,"28.629226313166235","40.9762204983094"</t>
  </si>
  <si>
    <t>83.0,"28.629415740823966","40.97647146783942"</t>
  </si>
  <si>
    <t>83.0,"28.629518561608037","40.976666455871666"</t>
  </si>
  <si>
    <t>83.0,"28.62954585621954","40.976822952885605"</t>
  </si>
  <si>
    <t>83.0,"28.6295707650551","40.9769100082287"</t>
  </si>
  <si>
    <t>83.0,"28.62962653930142","40.97735025884445"</t>
  </si>
  <si>
    <t>83.0,"28.629650615256487","40.977477795723075"</t>
  </si>
  <si>
    <t>83.0,"28.62973351397907","40.97789812704309"</t>
  </si>
  <si>
    <t>83.0,"28.629783846954098","40.97804160479449"</t>
  </si>
  <si>
    <t>83.0,"28.62983782581279","40.97840395026418"</t>
  </si>
  <si>
    <t>83.0,"28.62981805183614","40.97848592450423"</t>
  </si>
  <si>
    <t>83.0,"28.62924260556372","40.97851196722049"</t>
  </si>
  <si>
    <t>83.0,"28.628930307658077","40.97857676032084"</t>
  </si>
  <si>
    <t>83.0,"28.629224313872","40.97919223459316"</t>
  </si>
  <si>
    <t>83.0,"28.629894908789616","40.97967396812616"</t>
  </si>
  <si>
    <t>83.0,"28.629142848339097","40.979641177410016"</t>
  </si>
  <si>
    <t>83.0,"28.629101803954008","40.98082633599749"</t>
  </si>
  <si>
    <t>83.0,"28.629087261162216","40.98134478818695"</t>
  </si>
  <si>
    <t>83.0,"28.629674510823303","40.981617481860454"</t>
  </si>
  <si>
    <t>83.0,"28.63010780374004","40.98193665545442"</t>
  </si>
  <si>
    <t>83.0,"28.630296120250488","40.98209071131102"</t>
  </si>
  <si>
    <t>83.0,"28.631202222341845","40.98358257964531"</t>
  </si>
  <si>
    <t>83.0,"28.63143272820391","40.98407452924842"</t>
  </si>
  <si>
    <t>83.0,"28.631630410077374","40.98430450127716"</t>
  </si>
  <si>
    <t>83.0,"28.631523090062828","40.98447443933138"</t>
  </si>
  <si>
    <t>83.0,"28.631257944990292","40.984626514272406"</t>
  </si>
  <si>
    <t>83.0,"28.631975144748317","40.98539502830875"</t>
  </si>
  <si>
    <t>83.0,"28.63221894042404","40.986554444893386"</t>
  </si>
  <si>
    <t>83.0,"28.632399434453628","40.98741057088814"</t>
  </si>
  <si>
    <t>83.0,"28.632362147846884","40.98761645101027"</t>
  </si>
  <si>
    <t>83.0,"28.632193130247263","40.98816866491478"</t>
  </si>
  <si>
    <t>83.0,"28.631940552726","40.9894442187929"</t>
  </si>
  <si>
    <t>83.0,"28.63124642321667","40.98991170583711"</t>
  </si>
  <si>
    <t>83.0,"28.632328253760864","40.99113785416127"</t>
  </si>
  <si>
    <t>83.0,"28.632921612169426","40.99092823506994"</t>
  </si>
  <si>
    <t>83.0,"28.633797797751647","40.990591969900706"</t>
  </si>
  <si>
    <t>83.0,"28.63574408864876","40.990220696943965"</t>
  </si>
  <si>
    <t>83.0,"28.63597278235924","40.990223404543634"</t>
  </si>
  <si>
    <t>83.0,"28.63708838402368","40.99047924842922"</t>
  </si>
  <si>
    <t>83.0,"28.63899779485209","40.99051046416543"</t>
  </si>
  <si>
    <t>83.0,"28.640178052091233","40.990702245854656"</t>
  </si>
  <si>
    <t>83.0,"28.643010425703814","40.990303291687525"</t>
  </si>
  <si>
    <t>83.0,"28.643721033689186","40.98991831668875"</t>
  </si>
  <si>
    <t>83.0,"28.644871511275603","40.9882109585571"</t>
  </si>
  <si>
    <t>83.0,"28.646091122042233","40.98716146121795"</t>
  </si>
  <si>
    <t>83.0,"28.64746862181932","40.98607450511435"</t>
  </si>
  <si>
    <t>83.0,"28.647765544041324","40.98468782627656"</t>
  </si>
  <si>
    <t>83.0,"28.648873197427992","40.98521073130743"</t>
  </si>
  <si>
    <t>83.0,"28.649075879255047","40.985411836506714"</t>
  </si>
  <si>
    <t>83.0,"28.649404644605518","40.98610744135036"</t>
  </si>
  <si>
    <t>83.0,"28.650216313042513","40.9874292769272"</t>
  </si>
  <si>
    <t>83.0,"28.652008155825722","40.99002928731284"</t>
  </si>
  <si>
    <t>83.0,"28.65303316983881","40.99146860762183"</t>
  </si>
  <si>
    <t>83.0,"28.653978690927254","40.993112932061536"</t>
  </si>
  <si>
    <t>83.0,"28.65418478799161","40.993442293709144"</t>
  </si>
  <si>
    <t>83.0,"28.65435987106084","40.99372209342649"</t>
  </si>
  <si>
    <t>83.0,"28.655334242794382","40.99361366394264"</t>
  </si>
  <si>
    <t>83.0,"28.65503724546009","40.992723535711086"</t>
  </si>
  <si>
    <t>83.0,"28.655021511909727","40.99121326481521"</t>
  </si>
  <si>
    <t>83.0,"28.655330168539106","40.99096551568155"</t>
  </si>
  <si>
    <t>83.0,"28.65568906123695","40.99080435620225"</t>
  </si>
  <si>
    <t>83.0,"28.656076650107657","40.99056675413177"</t>
  </si>
  <si>
    <t>83.0,"28.656406771679254","40.99002303695825"</t>
  </si>
  <si>
    <t>83.0,"28.657743084463807","40.98988116925295"</t>
  </si>
  <si>
    <t>83.0,"28.660292837125894","40.98980865428908"</t>
  </si>
  <si>
    <t>83.0,"28.66205730492382","40.98975844265903"</t>
  </si>
  <si>
    <t>83.0,"28.664697148554342","40.9895489218595"</t>
  </si>
  <si>
    <t>83.0,"28.664641534173413","40.988670532336926"</t>
  </si>
  <si>
    <t>83.0,"28.664759794652305","40.987666538983106"</t>
  </si>
  <si>
    <t>83.0,"28.664919960552425","40.987159296069976"</t>
  </si>
  <si>
    <t>83.0,"28.66511829875865","40.9865311474828"</t>
  </si>
  <si>
    <t>83.0,"28.665366049093414","40.985823462874855"</t>
  </si>
  <si>
    <t>83.0,"28.665577894674094","40.98502247256485"</t>
  </si>
  <si>
    <t>84.0,"29.083968933122488","41.15235587106415"</t>
  </si>
  <si>
    <t>84.0,"29.084049305078896","41.15230637641102"</t>
  </si>
  <si>
    <t>84.0,"29.084151598639746","41.152243383968255"</t>
  </si>
  <si>
    <t>84.0,"29.084210005199605","41.152202461266405"</t>
  </si>
  <si>
    <t>84.0,"29.084275166627243","41.152042436415336"</t>
  </si>
  <si>
    <t>84.0,"29.084311008193264","41.15187990846824"</t>
  </si>
  <si>
    <t>84.0,"29.08434985993111","41.151772601335374"</t>
  </si>
  <si>
    <t>84.0,"29.08454630576767","41.151449579708924"</t>
  </si>
  <si>
    <t>84.0,"29.084641953478524","41.151203850526485"</t>
  </si>
  <si>
    <t>84.0,"29.0847920042912","41.151352825003585"</t>
  </si>
  <si>
    <t>84.0,"29.084865342842782","41.15145105961035"</t>
  </si>
  <si>
    <t>84.0,"29.085088290277103","41.15139935362174"</t>
  </si>
  <si>
    <t>84.0,"29.0852947452858","41.15133548566187"</t>
  </si>
  <si>
    <t>84.0,"29.08555396966322","41.15126226937819"</t>
  </si>
  <si>
    <t>84.0,"29.085730579882256","41.151190615433855"</t>
  </si>
  <si>
    <t>84.0,"29.08599168187776","41.15115196054361"</t>
  </si>
  <si>
    <t>84.0,"29.086183410972083","41.15111212711108"</t>
  </si>
  <si>
    <t>84.0,"29.086239522699803","41.15114725570745"</t>
  </si>
  <si>
    <t>84.0,"29.086327176812656","41.151349528127575"</t>
  </si>
  <si>
    <t>84.0,"29.086275445298355","41.151496874685634"</t>
  </si>
  <si>
    <t>84.0,"29.08619854423706","41.15163169653066"</t>
  </si>
  <si>
    <t>84.0,"29.086073591086436","41.15204539371573"</t>
  </si>
  <si>
    <t>84.0,"29.08590890148995","41.15228503585766"</t>
  </si>
  <si>
    <t>84.0,"29.085977662785155","41.15232559547371"</t>
  </si>
  <si>
    <t>84.0,"29.08612553692018","41.15220023401598"</t>
  </si>
  <si>
    <t>84.0,"29.086246724442915","41.15208362798544"</t>
  </si>
  <si>
    <t>84.0,"29.086384860533226","41.15191189182349"</t>
  </si>
  <si>
    <t>84.0,"29.086490409010818","41.15174045890857"</t>
  </si>
  <si>
    <t>84.0,"29.086717783187368","41.151413032646126"</t>
  </si>
  <si>
    <t>84.0,"29.086919794212147","41.151197902971276"</t>
  </si>
  <si>
    <t>84.0,"29.086968671968172","41.15112106012812"</t>
  </si>
  <si>
    <t>84.0,"29.086993285778075","41.15104980656135"</t>
  </si>
  <si>
    <t>84.0,"29.08700746853685","41.15094199501757"</t>
  </si>
  <si>
    <t>84.0,"29.08694844279243","41.15079507491695"</t>
  </si>
  <si>
    <t>84.0,"29.086843927470593","41.15068123592153"</t>
  </si>
  <si>
    <t>84.0,"29.086814180717408","41.15064885764113"</t>
  </si>
  <si>
    <t>84.0,"29.086635914951525","41.15059571211642"</t>
  </si>
  <si>
    <t>84.0,"29.086562535456274","41.150565013726684"</t>
  </si>
  <si>
    <t>84.0,"29.08638342508856","41.15044342615674"</t>
  </si>
  <si>
    <t>84.0,"29.086167572532627","41.15025885926345"</t>
  </si>
  <si>
    <t>84.0,"29.086012255407134","41.1500942971322"</t>
  </si>
  <si>
    <t>84.0,"29.08637920871923","41.14979811522294"</t>
  </si>
  <si>
    <t>84.0,"29.086779655498844","41.150098354349076"</t>
  </si>
  <si>
    <t>84.0,"29.08708596612168","41.15029904514536"</t>
  </si>
  <si>
    <t>84.0,"29.087163168386013","41.15034047234191"</t>
  </si>
  <si>
    <t>84.0,"29.087265312607563","41.150357380481566"</t>
  </si>
  <si>
    <t>84.0,"29.087418899979298","41.150243975192346"</t>
  </si>
  <si>
    <t>84.0,"29.08760821867508","41.150072979749"</t>
  </si>
  <si>
    <t>84.0,"29.08840179506825","41.14953087657026"</t>
  </si>
  <si>
    <t>84.0,"29.087878388811383","41.14870556552269"</t>
  </si>
  <si>
    <t>84.0,"29.08783709720237","41.14871426079282"</t>
  </si>
  <si>
    <t>84.0,"29.087815448871844","41.14871384624042"</t>
  </si>
  <si>
    <t>84.0,"29.087798099524466","41.14871404380232"</t>
  </si>
  <si>
    <t>84.0,"29.087776368136705","41.148714293098266"</t>
  </si>
  <si>
    <t>84.0,"29.08774961241653","41.1487145242083"</t>
  </si>
  <si>
    <t>84.0,"29.087726158571495","41.14871459777666"</t>
  </si>
  <si>
    <t>84.0,"29.087699180578557","41.14871144241801"</t>
  </si>
  <si>
    <t>84.0,"29.087667598984737","41.14870722140444"</t>
  </si>
  <si>
    <t>84.0,"29.087645037064707","41.14870740286841"</t>
  </si>
  <si>
    <t>84.0,"29.08761852348173","41.1487076970948"</t>
  </si>
  <si>
    <t>84.0,"29.087593155595084","41.14870783831399"</t>
  </si>
  <si>
    <t>84.0,"29.087565497384205","41.14870752107715"</t>
  </si>
  <si>
    <t>84.0,"29.087540103115767","41.14870475370379"</t>
  </si>
  <si>
    <t>84.0,"29.0875147442641","41.148698401114146"</t>
  </si>
  <si>
    <t>84.0,"29.087491286969453","41.14869356909345"</t>
  </si>
  <si>
    <t>84.0,"29.08746820773509","41.14868776040099"</t>
  </si>
  <si>
    <t>84.0,"29.087444319722643","41.148678081573856"</t>
  </si>
  <si>
    <t>84.0,"29.087422481140784","41.14866595991891"</t>
  </si>
  <si>
    <t>84.0,"29.087404361702035","41.14865417206973"</t>
  </si>
  <si>
    <t>84.0,"29.08738935701217","41.148640258681645"</t>
  </si>
  <si>
    <t>84.0,"29.08737100640141","41.14862504107869"</t>
  </si>
  <si>
    <t>84.0,"29.08735171738856","41.14861401291717"</t>
  </si>
  <si>
    <t>84.0,"29.08733981250081","41.148610219645434"</t>
  </si>
  <si>
    <t>84.0,"29.087280736216904","41.14858986206143"</t>
  </si>
  <si>
    <t>84.0,"29.087207081751377","41.148544257167224"</t>
  </si>
  <si>
    <t>84.0,"29.087162510244507","41.14852507516632"</t>
  </si>
  <si>
    <t>84.0,"29.087089688203168","41.14850757995048"</t>
  </si>
  <si>
    <t>84.0,"29.087016286288673","41.148485089038104"</t>
  </si>
  <si>
    <t>84.0,"29.086963472549982","41.14846309353373"</t>
  </si>
  <si>
    <t>84.0,"29.086904245034322","41.14843905812371"</t>
  </si>
  <si>
    <t>84.0,"29.086849788443292","41.14840068162292"</t>
  </si>
  <si>
    <t>84.0,"29.086829681991063","41.14837362923766"</t>
  </si>
  <si>
    <t>84.0,"29.0868203928432","41.14835268374851"</t>
  </si>
  <si>
    <t>84.0,"29.0867834537706","41.14817991632893"</t>
  </si>
  <si>
    <t>84.0,"29.086771666116153","41.1481280214351"</t>
  </si>
  <si>
    <t>84.0,"29.08675062401174","41.148100931002446"</t>
  </si>
  <si>
    <t>84.0,"29.08671393925355","41.14807639170078"</t>
  </si>
  <si>
    <t>84.0,"29.086630295671174","41.148039669161534"</t>
  </si>
  <si>
    <t>84.0,"29.08653085454998","41.14798138937019"</t>
  </si>
  <si>
    <t>84.0,"29.08642446924611","41.147915014523164"</t>
  </si>
  <si>
    <t>84.0,"29.086380563751387","41.1478667807929"</t>
  </si>
  <si>
    <t>84.0,"29.08635075892402","41.1478113195302"</t>
  </si>
  <si>
    <t>84.0,"29.08632237606608","41.14770946524462"</t>
  </si>
  <si>
    <t>84.0,"29.086306409744985","41.14760456966229"</t>
  </si>
  <si>
    <t>84.0,"29.086276816074086","41.14755939470612"</t>
  </si>
  <si>
    <t>84.0,"29.086256613698275","41.147513889950964"</t>
  </si>
  <si>
    <t>84.0,"29.086244383645063","41.14743538303375"</t>
  </si>
  <si>
    <t>84.0,"29.086217237687578","41.14736903958082"</t>
  </si>
  <si>
    <t>84.0,"29.08616270190975","41.147292361649974"</t>
  </si>
  <si>
    <t>84.0,"29.086039028023592","41.147185915436324"</t>
  </si>
  <si>
    <t>84.0,"29.08590978051075","41.147092021802514"</t>
  </si>
  <si>
    <t>84.0,"29.085822951604523","41.1470608290186"</t>
  </si>
  <si>
    <t>84.0,"29.085793804184043","41.147035537058706"</t>
  </si>
  <si>
    <t>84.0,"29.08575742480616","41.14695392283828"</t>
  </si>
  <si>
    <t>84.0,"29.08574661049078","41.14692155676945"</t>
  </si>
  <si>
    <t>84.0,"29.085740933730136","41.146869558093066"</t>
  </si>
  <si>
    <t>84.0,"29.085767929119047","41.14681960428264"</t>
  </si>
  <si>
    <t>84.0,"29.085775144495955","41.14677095666463"</t>
  </si>
  <si>
    <t>84.0,"29.085748187555826","41.146609593648314"</t>
  </si>
  <si>
    <t>84.0,"29.085719880199427","41.14655951603441"</t>
  </si>
  <si>
    <t>84.0,"29.08570609102052","41.146476683638156"</t>
  </si>
  <si>
    <t>84.0,"29.085724818174796","41.14639800997923"</t>
  </si>
  <si>
    <t>84.0,"29.0857145756092","41.14621250235247"</t>
  </si>
  <si>
    <t>84.0,"29.085720500480637","41.146142533229295"</t>
  </si>
  <si>
    <t>84.0,"29.085762987600784","41.14603292405633"</t>
  </si>
  <si>
    <t>84.0,"29.085201250731963","41.14531086226941"</t>
  </si>
  <si>
    <t>84.0,"29.085080599024202","41.14518823855582"</t>
  </si>
  <si>
    <t>84.0,"29.08503975344175","41.1451298483965"</t>
  </si>
  <si>
    <t>84.0,"29.08499467019539","41.145078369539306"</t>
  </si>
  <si>
    <t>84.0,"29.084959930032998","41.14503544493046"</t>
  </si>
  <si>
    <t>84.0,"29.084901871622684","41.144999217912456"</t>
  </si>
  <si>
    <t>84.0,"29.084838028084896","41.14491336929114"</t>
  </si>
  <si>
    <t>84.0,"29.08479398597248","41.144837492600466"</t>
  </si>
  <si>
    <t>84.0,"29.08473499860915","41.14468340415912"</t>
  </si>
  <si>
    <t>84.0,"29.084693988535694","41.14461752823198"</t>
  </si>
  <si>
    <t>84.0,"29.08457589372835","41.14450760228623"</t>
  </si>
  <si>
    <t>84.0,"29.084552254938533","41.14447277776093"</t>
  </si>
  <si>
    <t>84.0,"29.084543410117607","41.144400448338146"</t>
  </si>
  <si>
    <t>84.0,"29.084503218210966","41.14434942505543"</t>
  </si>
  <si>
    <t>84.0,"29.08448399062094","41.144304901977726"</t>
  </si>
  <si>
    <t>84.0,"29.08446315600441","41.14423067730044"</t>
  </si>
  <si>
    <t>84.0,"29.08446698680901","41.14418990767704"</t>
  </si>
  <si>
    <t>84.0,"29.08448239507656","41.1441044654276"</t>
  </si>
  <si>
    <t>84.0,"29.0844972725846","41.1439477322819"</t>
  </si>
  <si>
    <t>84.0,"29.084530110648153","41.143827004917696"</t>
  </si>
  <si>
    <t>84.0,"29.08457214538604","41.143616343207405"</t>
  </si>
  <si>
    <t>84.0,"29.084603516033653","41.14352942143021"</t>
  </si>
  <si>
    <t>84.0,"29.084657135298134","41.14339190505598"</t>
  </si>
  <si>
    <t>84.0,"29.084670167325513","41.14335293825434"</t>
  </si>
  <si>
    <t>84.0,"29.084734529844198","41.143038040550024"</t>
  </si>
  <si>
    <t>84.0,"29.08472169405572","41.14298751833181"</t>
  </si>
  <si>
    <t>84.0,"29.08474558736257","41.14265175041531"</t>
  </si>
  <si>
    <t>84.0,"29.084748932637115","41.14260476037497"</t>
  </si>
  <si>
    <t>84.0,"29.08462839914994","41.14266505673741"</t>
  </si>
  <si>
    <t>84.0,"29.084561463800288","41.142811905550154"</t>
  </si>
  <si>
    <t>84.0,"29.08437459973855","41.14380626835366"</t>
  </si>
  <si>
    <t>84.0,"29.084321962294755","41.143988560636735"</t>
  </si>
  <si>
    <t>84.0,"29.08424740077002","41.144173479815514"</t>
  </si>
  <si>
    <t>84.0,"29.084094567874097","41.14425393504902"</t>
  </si>
  <si>
    <t>84.0,"29.08402823705115","41.14427573454894"</t>
  </si>
  <si>
    <t>84.0,"29.083900827654492","41.14428231640254"</t>
  </si>
  <si>
    <t>84.0,"29.083686401134972","41.14423733550083"</t>
  </si>
  <si>
    <t>84.0,"29.083622124683234","41.144212180424645"</t>
  </si>
  <si>
    <t>84.0,"29.083516182011856","41.144135362359556"</t>
  </si>
  <si>
    <t>84.0,"29.083301800303754","41.14392573923365"</t>
  </si>
  <si>
    <t>84.0,"29.08323416689675","41.14380246038849"</t>
  </si>
  <si>
    <t>84.0,"29.083071767749658","41.143317614124754"</t>
  </si>
  <si>
    <t>84.0,"29.082828928563895","41.143307745347435"</t>
  </si>
  <si>
    <t>84.0,"29.082691802919207","41.143451141073676"</t>
  </si>
  <si>
    <t>84.0,"29.0824325052838","41.14403643137145"</t>
  </si>
  <si>
    <t>84.0,"29.082196532627567","41.14465795449126"</t>
  </si>
  <si>
    <t>84.0,"29.082095406364356","41.144732262144316"</t>
  </si>
  <si>
    <t>84.0,"29.08197350644968","41.1447704231569"</t>
  </si>
  <si>
    <t>84.0,"29.08187365471255","41.14478987786767"</t>
  </si>
  <si>
    <t>84.0,"29.081092302881547","41.144883526006154"</t>
  </si>
  <si>
    <t>84.0,"29.080859437141577","41.1448960478627"</t>
  </si>
  <si>
    <t>84.0,"29.080579810329468","41.14490676523556"</t>
  </si>
  <si>
    <t>84.0,"29.080311285965006","41.1449085474158"</t>
  </si>
  <si>
    <t>84.0,"29.08006785601611","41.144844168061155"</t>
  </si>
  <si>
    <t>84.0,"29.079939437374854","41.144774401231736"</t>
  </si>
  <si>
    <t>84.0,"29.07982364074651","41.1446535756397"</t>
  </si>
  <si>
    <t>84.0,"29.07955179195571","41.14417799523602"</t>
  </si>
  <si>
    <t>84.0,"29.079490787641593","41.144108066053114"</t>
  </si>
  <si>
    <t>84.0,"29.079393363913688","41.14403399645201"</t>
  </si>
  <si>
    <t>84.0,"29.07925628771406","41.14397157196314"</t>
  </si>
  <si>
    <t>84.0,"29.0791630582956","41.143944086774404"</t>
  </si>
  <si>
    <t>84.0,"29.079061309441872","41.14394847778006"</t>
  </si>
  <si>
    <t>84.0,"29.078984371388398","41.14397376695486"</t>
  </si>
  <si>
    <t>84.0,"29.078942292821598","41.144019423311086"</t>
  </si>
  <si>
    <t>84.0,"29.07892593498648","41.144089813806744"</t>
  </si>
  <si>
    <t>84.0,"29.079112375814823","41.14481868679084"</t>
  </si>
  <si>
    <t>84.0,"29.0792917155098","41.14570618631606"</t>
  </si>
  <si>
    <t>84.0,"29.079390744354","41.14592345077984"</t>
  </si>
  <si>
    <t>84.0,"29.079459317182547","41.146048864335526"</t>
  </si>
  <si>
    <t>84.0,"29.079806645399014","41.14658942550767"</t>
  </si>
  <si>
    <t>84.0,"29.079843302050293","41.14666821647521"</t>
  </si>
  <si>
    <t>84.0,"29.07987133482186","41.14676931409647"</t>
  </si>
  <si>
    <t>84.0,"29.079870934317885","41.146849255108805"</t>
  </si>
  <si>
    <t>84.0,"29.079788397929093","41.14783480568766"</t>
  </si>
  <si>
    <t>84.0,"29.079764748013105","41.14861216394517"</t>
  </si>
  <si>
    <t>84.0,"29.079821951787153","41.1492435492403"</t>
  </si>
  <si>
    <t>84.0,"29.079898839769093","41.14994503574063"</t>
  </si>
  <si>
    <t>84.0,"29.079911370282577","41.15031338233899"</t>
  </si>
  <si>
    <t>84.0,"29.079935622764147","41.150516953079254"</t>
  </si>
  <si>
    <t>84.0,"29.0799974125814","41.1507380352423"</t>
  </si>
  <si>
    <t>84.0,"29.080140786390732","41.151050402916674"</t>
  </si>
  <si>
    <t>84.0,"29.080200939901395","41.15124477071008"</t>
  </si>
  <si>
    <t>84.0,"29.0802324150401","41.151445957085194"</t>
  </si>
  <si>
    <t>84.0,"29.0802664003966","41.151809852100286"</t>
  </si>
  <si>
    <t>84.0,"29.08048569243667","41.15229323431208"</t>
  </si>
  <si>
    <t>84.0,"29.080636182238774","41.15255523977329"</t>
  </si>
  <si>
    <t>84.0,"29.0807365934099","41.15267927140337"</t>
  </si>
  <si>
    <t>84.0,"29.080846486195846","41.152769040042834"</t>
  </si>
  <si>
    <t>84.0,"29.08124829408468","41.15304625644429"</t>
  </si>
  <si>
    <t>84.0,"29.081476760109965","41.153174923982654"</t>
  </si>
  <si>
    <t>84.0,"29.08187572829268","41.15334464545896"</t>
  </si>
  <si>
    <t>84.0,"29.0820851846814","41.15339908509487"</t>
  </si>
  <si>
    <t>84.0,"29.082253593170854","41.15339675783142"</t>
  </si>
  <si>
    <t>84.0,"29.082424547822413","41.15333417713385"</t>
  </si>
  <si>
    <t>84.0,"29.083152054639207","41.15298199513836"</t>
  </si>
  <si>
    <t>84.0,"29.08332962901823","41.15287508748614"</t>
  </si>
  <si>
    <t>84.0,"29.083588366523283","41.15262716612938"</t>
  </si>
  <si>
    <t>84.0,"29.083834531621093","41.152433830528885"</t>
  </si>
  <si>
    <t>84.0,"29.08391578550304","41.15238860199061"</t>
  </si>
  <si>
    <t>85.0,"29.106256602628577","41.11388213316773"</t>
  </si>
  <si>
    <t>85.0,"29.106306451624885","41.11387335709924"</t>
  </si>
  <si>
    <t>85.0,"29.106358032289904","41.11386427658974"</t>
  </si>
  <si>
    <t>85.0,"29.106937039028793","41.11392144711621"</t>
  </si>
  <si>
    <t>85.0,"29.108043332078864","41.11408629837035"</t>
  </si>
  <si>
    <t>85.0,"29.10860755093338","41.114226499886804"</t>
  </si>
  <si>
    <t>85.0,"29.108829441687124","41.11429079649428"</t>
  </si>
  <si>
    <t>85.0,"29.109312771975006","41.11438994577302"</t>
  </si>
  <si>
    <t>85.0,"29.109590693906497","41.114393093645454"</t>
  </si>
  <si>
    <t>85.0,"29.11005767790647","41.11429460217722"</t>
  </si>
  <si>
    <t>85.0,"29.11086459326916","41.1140789737831"</t>
  </si>
  <si>
    <t>85.0,"29.111121900017785","41.11460072493403"</t>
  </si>
  <si>
    <t>85.0,"29.111373883247825","41.11494552139243"</t>
  </si>
  <si>
    <t>85.0,"29.111470391713876","41.115093791437054"</t>
  </si>
  <si>
    <t>85.0,"29.111550920329886","41.11519144921454"</t>
  </si>
  <si>
    <t>85.0,"29.111663355618894","41.11524052261834"</t>
  </si>
  <si>
    <t>85.0,"29.11219113081051","41.115341465737984"</t>
  </si>
  <si>
    <t>85.0,"29.11256677935765","41.11550101156953"</t>
  </si>
  <si>
    <t>85.0,"29.113321185899526","41.11580134500924"</t>
  </si>
  <si>
    <t>85.0,"29.11352131079745","41.11592141691677"</t>
  </si>
  <si>
    <t>85.0,"29.113859624624734","41.11615501258861"</t>
  </si>
  <si>
    <t>85.0,"29.11410412946062","41.11635377761096"</t>
  </si>
  <si>
    <t>85.0,"29.11427912670291","41.116526803780204"</t>
  </si>
  <si>
    <t>85.0,"29.114418356342615","41.11654996981097"</t>
  </si>
  <si>
    <t>85.0,"29.11457529943355","41.11654955807802"</t>
  </si>
  <si>
    <t>85.0,"29.114904920407493","41.11652778478586"</t>
  </si>
  <si>
    <t>85.0,"29.11516452607054","41.11668939565348"</t>
  </si>
  <si>
    <t>85.0,"29.115356759427783","41.11677000721819"</t>
  </si>
  <si>
    <t>85.0,"29.11567195449567","41.11685155611492"</t>
  </si>
  <si>
    <t>85.0,"29.11600578694355","41.11692170634517"</t>
  </si>
  <si>
    <t>85.0,"29.11622513769768","41.117022306099514"</t>
  </si>
  <si>
    <t>85.0,"29.11635779664507","41.11716390253213"</t>
  </si>
  <si>
    <t>85.0,"29.11677406449212","41.117607060349954"</t>
  </si>
  <si>
    <t>85.0,"29.116965743441654","41.11777131406626"</t>
  </si>
  <si>
    <t>85.0,"29.11706506583462","41.117829285087765"</t>
  </si>
  <si>
    <t>85.0,"29.11725943163272","41.1179302271309"</t>
  </si>
  <si>
    <t>85.0,"29.117532046955173","41.11810989592462"</t>
  </si>
  <si>
    <t>85.0,"29.117684303990544","41.118201038551184"</t>
  </si>
  <si>
    <t>85.0,"29.11778452454669","41.118221285094904"</t>
  </si>
  <si>
    <t>85.0,"29.118097453992632","41.11823391177447"</t>
  </si>
  <si>
    <t>85.0,"29.118257025661833","41.11822146559725"</t>
  </si>
  <si>
    <t>85.0,"29.11836836336847","41.11820979812643"</t>
  </si>
  <si>
    <t>85.0,"29.1185097708208","41.11819497771947"</t>
  </si>
  <si>
    <t>85.0,"29.118510531364954","41.118191351202555"</t>
  </si>
  <si>
    <t>85.0,"29.118599305529926","41.11766651670392"</t>
  </si>
  <si>
    <t>85.0,"29.11867350836394","41.117062092304906"</t>
  </si>
  <si>
    <t>85.0,"29.11881101959087","41.11617315492592"</t>
  </si>
  <si>
    <t>85.0,"29.118914468684338","41.11535895722459"</t>
  </si>
  <si>
    <t>85.0,"29.119003687536935","41.115173594312445"</t>
  </si>
  <si>
    <t>85.0,"29.119015318530078","41.115110649491655"</t>
  </si>
  <si>
    <t>85.0,"29.119004807329507","41.115029648282714"</t>
  </si>
  <si>
    <t>85.0,"29.118986751209892","41.11485381451257"</t>
  </si>
  <si>
    <t>85.0,"29.118966757236972","41.114793888299275"</t>
  </si>
  <si>
    <t>85.0,"29.118851756629457","41.11444928543774"</t>
  </si>
  <si>
    <t>85.0,"29.118843663578183","41.11442501724979"</t>
  </si>
  <si>
    <t>85.0,"29.11878449154021","41.114370543287784"</t>
  </si>
  <si>
    <t>85.0,"29.118679435942173","41.114324717198485"</t>
  </si>
  <si>
    <t>85.0,"29.118553439103962","41.114314749832076"</t>
  </si>
  <si>
    <t>85.0,"29.11851374266747","41.11431363211072"</t>
  </si>
  <si>
    <t>85.0,"29.11552988299066","41.11114479541293"</t>
  </si>
  <si>
    <t>85.0,"29.115480387911113","41.11110482974623"</t>
  </si>
  <si>
    <t>85.0,"29.115665674734274","41.1109814325772"</t>
  </si>
  <si>
    <t>85.0,"29.116003959668515","41.11113849151361"</t>
  </si>
  <si>
    <t>85.0,"29.11637528024922","41.11119762520387"</t>
  </si>
  <si>
    <t>85.0,"29.116849874591168","41.111187186112495"</t>
  </si>
  <si>
    <t>85.0,"29.11718484599182","41.11118271930063"</t>
  </si>
  <si>
    <t>85.0,"29.11729779382932","41.111085077556375"</t>
  </si>
  <si>
    <t>85.0,"29.116740859291518","41.11067282888435"</t>
  </si>
  <si>
    <t>85.0,"29.116070805069484","41.1103157939218"</t>
  </si>
  <si>
    <t>85.0,"29.115154833674946","41.10994289634787"</t>
  </si>
  <si>
    <t>85.0,"29.11402397730559","41.10963870157983"</t>
  </si>
  <si>
    <t>85.0,"29.113206497418844","41.10941747355629"</t>
  </si>
  <si>
    <t>85.0,"29.11255417022851","41.109255072130736"</t>
  </si>
  <si>
    <t>85.0,"29.11213476949075","41.10911466173219"</t>
  </si>
  <si>
    <t>85.0,"29.11123216455116","41.10868422097496"</t>
  </si>
  <si>
    <t>85.0,"29.111013911517464","41.10851473530354"</t>
  </si>
  <si>
    <t>85.0,"29.10998875217393","41.10800243886375"</t>
  </si>
  <si>
    <t>85.0,"29.10946088170474","41.10773199037685"</t>
  </si>
  <si>
    <t>85.0,"29.108941038620344","41.10747551142602"</t>
  </si>
  <si>
    <t>85.0,"29.108332032797207","41.10718358610685"</t>
  </si>
  <si>
    <t>85.0,"29.107728927259135","41.106914634560475"</t>
  </si>
  <si>
    <t>85.0,"29.107348955380388","41.10676276507426"</t>
  </si>
  <si>
    <t>85.0,"29.106910885277216","41.106603997781605"</t>
  </si>
  <si>
    <t>85.0,"29.106604122432802","41.10650058279798"</t>
  </si>
  <si>
    <t>85.0,"29.106016070509174","41.106316409326304"</t>
  </si>
  <si>
    <t>85.0,"29.10209597198355","41.105163531833085"</t>
  </si>
  <si>
    <t>85.0,"29.102065332670758","41.1052453115726"</t>
  </si>
  <si>
    <t>85.0,"29.102058615040114","41.105255009991836"</t>
  </si>
  <si>
    <t>85.0,"29.102028142746132","41.105287998420465"</t>
  </si>
  <si>
    <t>85.0,"29.102018276069856","41.105298681676615"</t>
  </si>
  <si>
    <t>85.0,"29.101971947668098","41.10534490710762"</t>
  </si>
  <si>
    <t>85.0,"29.101930357831925","41.105382782835406"</t>
  </si>
  <si>
    <t>85.0,"29.101911431770784","41.10541042262827"</t>
  </si>
  <si>
    <t>85.0,"29.101899333968145","41.1054342257819"</t>
  </si>
  <si>
    <t>85.0,"29.10189580054166","41.10545450927794"</t>
  </si>
  <si>
    <t>85.0,"29.10188217530122","41.10550042233143"</t>
  </si>
  <si>
    <t>85.0,"29.101766102800937","41.10564085189527"</t>
  </si>
  <si>
    <t>85.0,"29.101376976651963","41.105960626658096"</t>
  </si>
  <si>
    <t>85.0,"29.101136971100757","41.10608805635778"</t>
  </si>
  <si>
    <t>85.0,"29.101166045668098","41.10611572115143"</t>
  </si>
  <si>
    <t>85.0,"29.101491505093406","41.10642539262114"</t>
  </si>
  <si>
    <t>85.0,"29.101975771492047","41.10690863295304"</t>
  </si>
  <si>
    <t>85.0,"29.10246456694543","41.10731551389792"</t>
  </si>
  <si>
    <t>85.0,"29.1031186477767","41.10759984866635"</t>
  </si>
  <si>
    <t>85.0,"29.1037169559612","41.10788902866816"</t>
  </si>
  <si>
    <t>85.0,"29.103896459254145","41.10800106554309"</t>
  </si>
  <si>
    <t>85.0,"29.104097227758388","41.10859801298211"</t>
  </si>
  <si>
    <t>85.0,"29.104123139603434","41.108996013365086"</t>
  </si>
  <si>
    <t>85.0,"29.10417092178468","41.10932304790508"</t>
  </si>
  <si>
    <t>85.0,"29.104256555265096","41.10968200166041"</t>
  </si>
  <si>
    <t>85.0,"29.10435941659718","41.11005426707828"</t>
  </si>
  <si>
    <t>85.0,"29.103951561077505","41.11009326097267"</t>
  </si>
  <si>
    <t>85.0,"29.103942444387943","41.11036545433643"</t>
  </si>
  <si>
    <t>85.0,"29.103764948785543","41.110389036310416"</t>
  </si>
  <si>
    <t>85.0,"29.103577901748135","41.11045495489684"</t>
  </si>
  <si>
    <t>85.0,"29.10296242625926","41.11071600477083"</t>
  </si>
  <si>
    <t>85.0,"29.1029277555536","41.11074240737389"</t>
  </si>
  <si>
    <t>85.0,"29.10291301466978","41.11080237655283"</t>
  </si>
  <si>
    <t>85.0,"29.102932727730064","41.11083892637681"</t>
  </si>
  <si>
    <t>85.0,"29.103099592051816","41.11092810584261"</t>
  </si>
  <si>
    <t>85.0,"29.10314480247929","41.11095674034595"</t>
  </si>
  <si>
    <t>85.0,"29.103186202854275","41.11100211029751"</t>
  </si>
  <si>
    <t>85.0,"29.103238085570077","41.11114025129703"</t>
  </si>
  <si>
    <t>85.0,"29.103228330884733","41.111389104913634"</t>
  </si>
  <si>
    <t>85.0,"29.103237559624663","41.11148082171338"</t>
  </si>
  <si>
    <t>85.0,"29.103413080264414","41.111744123200765"</t>
  </si>
  <si>
    <t>85.0,"29.10327175555689","41.11181286967454"</t>
  </si>
  <si>
    <t>85.0,"29.103110181055357","41.11177851836607"</t>
  </si>
  <si>
    <t>85.0,"29.10307183477173","41.11176405875064"</t>
  </si>
  <si>
    <t>85.0,"29.10304439292024","41.1117440806405"</t>
  </si>
  <si>
    <t>85.0,"29.103010558244293","41.111702990769885"</t>
  </si>
  <si>
    <t>85.0,"29.102977106187645","41.11163808116763"</t>
  </si>
  <si>
    <t>85.0,"29.102952496254105","41.11155962859055"</t>
  </si>
  <si>
    <t>85.0,"29.1029193832378","41.11148976293704"</t>
  </si>
  <si>
    <t>85.0,"29.102859812870978","41.11149727777673"</t>
  </si>
  <si>
    <t>85.0,"29.102828282009984","41.11159034298764"</t>
  </si>
  <si>
    <t>85.0,"29.102818229742407","41.11171411087186"</t>
  </si>
  <si>
    <t>85.0,"29.102809252581242","41.11190896623808"</t>
  </si>
  <si>
    <t>85.0,"29.102827394152214","41.11206113626561"</t>
  </si>
  <si>
    <t>85.0,"29.102853144947844","41.112208128637334"</t>
  </si>
  <si>
    <t>85.0,"29.102836399502166","41.112342458665566"</t>
  </si>
  <si>
    <t>85.0,"29.103300336421146","41.11236124923307"</t>
  </si>
  <si>
    <t>85.0,"29.103499327241174","41.11237661052287"</t>
  </si>
  <si>
    <t>85.0,"29.10372862065648","41.11244062878982"</t>
  </si>
  <si>
    <t>85.0,"29.104722304624676","41.11284211178775"</t>
  </si>
  <si>
    <t>85.0,"29.105334461940068","41.113116852533615"</t>
  </si>
  <si>
    <t>85.0,"29.10563050877753","41.11332769369171"</t>
  </si>
  <si>
    <t>85.0,"29.105844528919704","41.11347136914113"</t>
  </si>
  <si>
    <t>85.0,"29.106053267626603","41.11358746713761"</t>
  </si>
  <si>
    <t>85.0,"29.106162184691915","41.11371775276532"</t>
  </si>
  <si>
    <t>86.0,"29.13802591961798","41.01066149269299"</t>
  </si>
  <si>
    <t>86.0,"29.13819778150013","41.010534754896945"</t>
  </si>
  <si>
    <t>86.0,"29.138198458828235","41.01053486531369"</t>
  </si>
  <si>
    <t>86.0,"29.138592731894267","41.01024985846918"</t>
  </si>
  <si>
    <t>86.0,"29.139050491604117","41.00999459444141"</t>
  </si>
  <si>
    <t>86.0,"29.139417357985977","41.00979133336393"</t>
  </si>
  <si>
    <t>86.0,"29.139417212212578","41.00979075148673"</t>
  </si>
  <si>
    <t>86.0,"29.139426293173248","41.0097885339519"</t>
  </si>
  <si>
    <t>86.0,"29.14044123913132","41.009232356809775"</t>
  </si>
  <si>
    <t>86.0,"29.140445405799884","41.009230417702604"</t>
  </si>
  <si>
    <t>86.0,"29.140511044653472","41.009194145497254"</t>
  </si>
  <si>
    <t>86.0,"29.140613940226537","41.009118240494146"</t>
  </si>
  <si>
    <t>86.0,"29.140835241878193","41.00894658919771"</t>
  </si>
  <si>
    <t>86.0,"29.141041929992937","41.008779030956305"</t>
  </si>
  <si>
    <t>86.0,"29.141155081145506","41.008678536817726"</t>
  </si>
  <si>
    <t>86.0,"29.14168399293523","41.00808850152703"</t>
  </si>
  <si>
    <t>86.0,"29.14204661422499","41.00776707236809"</t>
  </si>
  <si>
    <t>86.0,"29.142321664374553","41.0075160466173"</t>
  </si>
  <si>
    <t>86.0,"29.142440781346664","41.00744586684415"</t>
  </si>
  <si>
    <t>86.0,"29.142733192254294","41.00728265130128"</t>
  </si>
  <si>
    <t>86.0,"29.14277003163327","41.00726743037571"</t>
  </si>
  <si>
    <t>86.0,"29.14280258741397","41.00725731463879"</t>
  </si>
  <si>
    <t>86.0,"29.143185113903787","41.007174533394696"</t>
  </si>
  <si>
    <t>86.0,"29.143867466427956","41.00698862942564"</t>
  </si>
  <si>
    <t>86.0,"29.144262724622784","41.00685831894946"</t>
  </si>
  <si>
    <t>86.0,"29.144664225874173","41.00671840603533"</t>
  </si>
  <si>
    <t>86.0,"29.145053256118846","41.006576763999355"</t>
  </si>
  <si>
    <t>86.0,"29.14535275764669","41.00646158015187"</t>
  </si>
  <si>
    <t>86.0,"29.145520433543922","41.0063934113365"</t>
  </si>
  <si>
    <t>86.0,"29.14558207050619","41.00636348892308"</t>
  </si>
  <si>
    <t>86.0,"29.145740779618567","41.00625806479363"</t>
  </si>
  <si>
    <t>86.0,"29.145930392336027","41.006122793553445"</t>
  </si>
  <si>
    <t>86.0,"29.146007040467506","41.00604894840449"</t>
  </si>
  <si>
    <t>86.0,"29.14597065086883","41.00601508215096"</t>
  </si>
  <si>
    <t>86.0,"29.145868381251304","41.00592959034364"</t>
  </si>
  <si>
    <t>86.0,"29.14557158048556","41.00573749139489"</t>
  </si>
  <si>
    <t>86.0,"29.14535635982761","41.0056053325592"</t>
  </si>
  <si>
    <t>86.0,"29.145092958609677","41.00541273264436"</t>
  </si>
  <si>
    <t>86.0,"29.144801072412097","41.00520051881791"</t>
  </si>
  <si>
    <t>86.0,"29.144581542946366","41.00498111090811"</t>
  </si>
  <si>
    <t>86.0,"29.14438153228054","41.004783202508115"</t>
  </si>
  <si>
    <t>86.0,"29.14393877164035","41.00435220636874"</t>
  </si>
  <si>
    <t>86.0,"29.14351513512701","41.00390784388472"</t>
  </si>
  <si>
    <t>86.0,"29.143344704200498","41.00373099164225"</t>
  </si>
  <si>
    <t>86.0,"29.14311806924172","41.003477183185744"</t>
  </si>
  <si>
    <t>86.0,"29.142907679671115","41.00326968540102"</t>
  </si>
  <si>
    <t>86.0,"29.142717102752112","41.00306614978838"</t>
  </si>
  <si>
    <t>86.0,"29.142254482411282","41.002609325798765"</t>
  </si>
  <si>
    <t>86.0,"29.141776260149964","41.00218381934126"</t>
  </si>
  <si>
    <t>86.0,"29.14174977453649","41.00212246724305"</t>
  </si>
  <si>
    <t>86.0,"29.140050234265175","41.002819399802135"</t>
  </si>
  <si>
    <t>86.0,"29.139502231058593","41.00308358525483"</t>
  </si>
  <si>
    <t>86.0,"29.138610353368364","41.003541258860146"</t>
  </si>
  <si>
    <t>86.0,"29.138363530191853","41.003633546949374"</t>
  </si>
  <si>
    <t>86.0,"29.138427018899705","41.003745864452966"</t>
  </si>
  <si>
    <t>86.0,"29.138255162715392","41.003814171813744"</t>
  </si>
  <si>
    <t>86.0,"29.138198942490067","41.003837438684705"</t>
  </si>
  <si>
    <t>86.0,"29.138150637807172","41.00386011188885"</t>
  </si>
  <si>
    <t>86.0,"29.138078031263518","41.00390563772639"</t>
  </si>
  <si>
    <t>86.0,"29.137777038150006","41.00407709570534"</t>
  </si>
  <si>
    <t>86.0,"29.137147638503354","41.00441829941863"</t>
  </si>
  <si>
    <t>86.0,"29.136237856821936","41.00489625071942"</t>
  </si>
  <si>
    <t>86.0,"29.136102371670525","41.00497298095473"</t>
  </si>
  <si>
    <t>86.0,"29.13520019655472","41.0054620988268"</t>
  </si>
  <si>
    <t>86.0,"29.13393557541618","41.006159459077125"</t>
  </si>
  <si>
    <t>86.0,"29.133330594251763","41.00648829996673"</t>
  </si>
  <si>
    <t>86.0,"29.13076064270742","41.00787998454348"</t>
  </si>
  <si>
    <t>86.0,"29.131215084304174","41.00845824849592"</t>
  </si>
  <si>
    <t>86.0,"29.131094069492175","41.00851033573145"</t>
  </si>
  <si>
    <t>86.0,"29.130876187880762","41.008631232230265"</t>
  </si>
  <si>
    <t>86.0,"29.13067816657835","41.008764768212885"</t>
  </si>
  <si>
    <t>86.0,"29.130616885740224","41.00879712011714"</t>
  </si>
  <si>
    <t>86.0,"29.130263283906697","41.00893640171624"</t>
  </si>
  <si>
    <t>86.0,"29.129968059319783","41.00905344331789"</t>
  </si>
  <si>
    <t>86.0,"29.129964072998785","41.00905502412832"</t>
  </si>
  <si>
    <t>86.0,"29.12998723980435","41.009128121740524"</t>
  </si>
  <si>
    <t>86.0,"29.13015441397524","41.00938153669514"</t>
  </si>
  <si>
    <t>86.0,"29.13025276648294","41.00953062221297"</t>
  </si>
  <si>
    <t>86.0,"29.130426538441892","41.00967169089608"</t>
  </si>
  <si>
    <t>86.0,"29.13074686890647","41.00987549402016"</t>
  </si>
  <si>
    <t>86.0,"29.13106740154","41.01006424049415"</t>
  </si>
  <si>
    <t>86.0,"29.131405400715213","41.01024747189761"</t>
  </si>
  <si>
    <t>86.0,"29.131854648937196","41.01056085353969"</t>
  </si>
  <si>
    <t>86.0,"29.132483834127726","41.01105798878698"</t>
  </si>
  <si>
    <t>86.0,"29.132819959196322","41.01132717033047"</t>
  </si>
  <si>
    <t>86.0,"29.13299123607953","41.01152984656802"</t>
  </si>
  <si>
    <t>86.0,"29.13318963490101","41.01180802191655"</t>
  </si>
  <si>
    <t>86.0,"29.133415683782673","41.012067857394754"</t>
  </si>
  <si>
    <t>86.0,"29.13363184125526","41.01231827593319"</t>
  </si>
  <si>
    <t>86.0,"29.13396015574238","41.012726754008185"</t>
  </si>
  <si>
    <t>86.0,"29.13413628626875","41.012938876455344"</t>
  </si>
  <si>
    <t>86.0,"29.134469656718437","41.01328769229539"</t>
  </si>
  <si>
    <t>86.0,"29.134765826168003","41.01353121687252"</t>
  </si>
  <si>
    <t>86.0,"29.13480251571936","41.01350032421778"</t>
  </si>
  <si>
    <t>86.0,"29.13558507139172","41.01284345779752"</t>
  </si>
  <si>
    <t>86.0,"29.136296015851748","41.01223264119429"</t>
  </si>
  <si>
    <t>86.0,"29.136460238068047","41.012116812639164"</t>
  </si>
  <si>
    <t>86.0,"29.136607635243674","41.01201982753715"</t>
  </si>
  <si>
    <t>86.0,"29.136665264939822","41.011908570434755"</t>
  </si>
  <si>
    <t>86.0,"29.13676505917953","41.01181820251917"</t>
  </si>
  <si>
    <t>86.0,"29.13689597079404","41.01175409676784"</t>
  </si>
  <si>
    <t>86.0,"29.13711309837148","41.01158462487924"</t>
  </si>
  <si>
    <t>86.0,"29.137193757685402","41.01154844632651"</t>
  </si>
  <si>
    <t>86.0,"29.13730407989747","41.01147480871844"</t>
  </si>
  <si>
    <t>86.0,"29.13748022611185","41.01132755317408"</t>
  </si>
  <si>
    <t>86.0,"29.137761644424852","41.011020193867175"</t>
  </si>
  <si>
    <t>86.0,"29.13783766091715","41.0108807744345"</t>
  </si>
  <si>
    <t>86.0,"29.137878791200375","41.010821693070675"</t>
  </si>
  <si>
    <t>86.0,"29.13796238844294","41.01072709239961"</t>
  </si>
  <si>
    <t>87.0,"29.04048043907289","41.15312478122717"</t>
  </si>
  <si>
    <t>87.0,"29.040367512419014","41.15286776570191"</t>
  </si>
  <si>
    <t>87.0,"29.04024604660015","41.15265948720527"</t>
  </si>
  <si>
    <t>87.0,"29.040243902580084","41.15248770024521"</t>
  </si>
  <si>
    <t>87.0,"29.040122407683015","41.15219508508991"</t>
  </si>
  <si>
    <t>87.0,"29.040293124604094","41.15216005764006"</t>
  </si>
  <si>
    <t>87.0,"29.040348023632568","41.15215622723834"</t>
  </si>
  <si>
    <t>87.0,"29.04040260080388","41.15217454902586"</t>
  </si>
  <si>
    <t>87.0,"29.040585002835346","41.15229664228027"</t>
  </si>
  <si>
    <t>87.0,"29.04068590931812","41.152239135361604"</t>
  </si>
  <si>
    <t>87.0,"29.040547565752448","41.15204538447453"</t>
  </si>
  <si>
    <t>87.0,"29.04071395754364","41.151908466367544"</t>
  </si>
  <si>
    <t>87.0,"29.040962983820307","41.15123861769249"</t>
  </si>
  <si>
    <t>87.0,"29.04118724528981","41.151260656898245"</t>
  </si>
  <si>
    <t>87.0,"29.042771651184975","41.14983158270256"</t>
  </si>
  <si>
    <t>87.0,"29.041357989566993","41.14864270009288"</t>
  </si>
  <si>
    <t>87.0,"29.042389001440124","41.14814883924345"</t>
  </si>
  <si>
    <t>87.0,"29.04229574757232","41.148064922437705"</t>
  </si>
  <si>
    <t>87.0,"29.042075656622682","41.148022891976126"</t>
  </si>
  <si>
    <t>87.0,"29.042007528721822","41.14800244943099"</t>
  </si>
  <si>
    <t>87.0,"29.041949985049524","41.14797306723738"</t>
  </si>
  <si>
    <t>87.0,"29.041370863702255","41.14757747422762"</t>
  </si>
  <si>
    <t>87.0,"29.04107123632322","41.14745792514597"</t>
  </si>
  <si>
    <t>87.0,"29.040988518397057","41.14741221711323"</t>
  </si>
  <si>
    <t>87.0,"29.040884295153237","41.147328877746325"</t>
  </si>
  <si>
    <t>87.0,"29.040717859052062","41.14713426540987"</t>
  </si>
  <si>
    <t>87.0,"29.0405849641997","41.14698566291196"</t>
  </si>
  <si>
    <t>87.0,"29.040064661839544","41.14651023725388"</t>
  </si>
  <si>
    <t>87.0,"29.040285649491093","41.14638601944242"</t>
  </si>
  <si>
    <t>87.0,"29.04025296766155","41.1463398264405"</t>
  </si>
  <si>
    <t>87.0,"29.040263010325223","41.14630479360366"</t>
  </si>
  <si>
    <t>87.0,"29.04028189980962","41.146234718863354"</t>
  </si>
  <si>
    <t>87.0,"29.040293774356265","41.14615558053674"</t>
  </si>
  <si>
    <t>87.0,"29.040292101185866","41.14610694462933"</t>
  </si>
  <si>
    <t>87.0,"29.0402900497044","41.146084416949854"</t>
  </si>
  <si>
    <t>87.0,"29.04028076854171","41.14606722977306"</t>
  </si>
  <si>
    <t>87.0,"29.040245497139043","41.14603542196639"</t>
  </si>
  <si>
    <t>87.0,"29.040171433883312","41.14596817439053"</t>
  </si>
  <si>
    <t>87.0,"29.04051310839305","41.14557303562652"</t>
  </si>
  <si>
    <t>87.0,"29.040802176753925","41.14510902465445"</t>
  </si>
  <si>
    <t>87.0,"29.04084731808332","41.145056788801725"</t>
  </si>
  <si>
    <t>87.0,"29.040504363824777","41.14489910016101"</t>
  </si>
  <si>
    <t>87.0,"29.04021642373293","41.14468060588968"</t>
  </si>
  <si>
    <t>87.0,"29.039127247102726","41.14471238733632"</t>
  </si>
  <si>
    <t>87.0,"29.038807857190196","41.144397278259774"</t>
  </si>
  <si>
    <t>87.0,"29.038749077708143","41.14426262461917"</t>
  </si>
  <si>
    <t>87.0,"29.03867344129419","41.144058495834784"</t>
  </si>
  <si>
    <t>87.0,"29.038477387919578","41.14353641900784"</t>
  </si>
  <si>
    <t>87.0,"29.03831833912461","41.14292730784507"</t>
  </si>
  <si>
    <t>87.0,"29.038253389457445","41.14272597374186"</t>
  </si>
  <si>
    <t>87.0,"29.038002824443062","41.142755393527665"</t>
  </si>
  <si>
    <t>87.0,"29.03787356575455","41.14279753608407"</t>
  </si>
  <si>
    <t>87.0,"29.037750041601214","41.142855032705484"</t>
  </si>
  <si>
    <t>87.0,"29.037564431442515","41.14300385188706"</t>
  </si>
  <si>
    <t>87.0,"29.03753394863141","41.14305222007341"</t>
  </si>
  <si>
    <t>87.0,"29.037505284261815","41.143220358013174"</t>
  </si>
  <si>
    <t>87.0,"29.03745108978945","41.143505339494396"</t>
  </si>
  <si>
    <t>87.0,"29.0374191104871","41.14357440398601"</t>
  </si>
  <si>
    <t>87.0,"29.0373286004896","41.143654685721216"</t>
  </si>
  <si>
    <t>87.0,"29.0371577233947","41.143691973908076"</t>
  </si>
  <si>
    <t>87.0,"29.03701923807053","41.143682913208565"</t>
  </si>
  <si>
    <t>87.0,"29.036960094465204","41.14368448611444"</t>
  </si>
  <si>
    <t>87.0,"29.03690861804485","41.14369396398638"</t>
  </si>
  <si>
    <t>87.0,"29.03684499643139","41.143712423755815"</t>
  </si>
  <si>
    <t>87.0,"29.036791154475114","41.1437342680237"</t>
  </si>
  <si>
    <t>87.0,"29.036721703728663","41.14377744783543"</t>
  </si>
  <si>
    <t>87.0,"29.036329167131267","41.14404715491623"</t>
  </si>
  <si>
    <t>87.0,"29.03609446392509","41.1442200191549"</t>
  </si>
  <si>
    <t>87.0,"29.03595251022684","41.14414264452226"</t>
  </si>
  <si>
    <t>87.0,"29.03591442214419","41.14410150953636"</t>
  </si>
  <si>
    <t>87.0,"29.035889815693345","41.14406116810019"</t>
  </si>
  <si>
    <t>87.0,"29.035882913832424","41.144040703130266"</t>
  </si>
  <si>
    <t>87.0,"29.035881563774563","41.14401007922762"</t>
  </si>
  <si>
    <t>87.0,"29.035948920634812","41.143705397569725"</t>
  </si>
  <si>
    <t>87.0,"29.03597892070825","41.143516858615534"</t>
  </si>
  <si>
    <t>87.0,"29.035962293513773","41.14341635282764"</t>
  </si>
  <si>
    <t>87.0,"29.035936896308723","41.143361214419116"</t>
  </si>
  <si>
    <t>87.0,"29.035880705132623","41.143294113653056"</t>
  </si>
  <si>
    <t>87.0,"29.035828829625665","41.143257661590084"</t>
  </si>
  <si>
    <t>87.0,"29.035757622758","41.14323995837951"</t>
  </si>
  <si>
    <t>87.0,"29.035658943153862","41.14322742676895"</t>
  </si>
  <si>
    <t>87.0,"29.0355574595023","41.1432436860561"</t>
  </si>
  <si>
    <t>87.0,"29.03542798849049","41.143300227257534"</t>
  </si>
  <si>
    <t>87.0,"29.035313034477383","41.14334158449074"</t>
  </si>
  <si>
    <t>87.0,"29.035206946199242","41.143346999819684"</t>
  </si>
  <si>
    <t>87.0,"29.03514198670447","41.14339057646764"</t>
  </si>
  <si>
    <t>87.0,"29.03508183063778","41.143431492045764"</t>
  </si>
  <si>
    <t>87.0,"29.0343277075241","41.14343438992158"</t>
  </si>
  <si>
    <t>87.0,"29.03413494882344","41.143451999603506"</t>
  </si>
  <si>
    <t>87.0,"29.034079922828987","41.14346747028101"</t>
  </si>
  <si>
    <t>87.0,"29.033732320285623","41.14359945633181"</t>
  </si>
  <si>
    <t>87.0,"29.033636361007975","41.143627333409206"</t>
  </si>
  <si>
    <t>87.0,"29.033563132172887","41.14363840472558"</t>
  </si>
  <si>
    <t>87.0,"29.033504121335874","41.14363790959779"</t>
  </si>
  <si>
    <t>87.0,"29.033205549388274","41.14358866659254"</t>
  </si>
  <si>
    <t>87.0,"29.033119955519666","41.14358051244747"</t>
  </si>
  <si>
    <t>87.0,"29.033072140794452","41.14358329857812"</t>
  </si>
  <si>
    <t>87.0,"29.03303689149873","41.143591502672635"</t>
  </si>
  <si>
    <t>87.0,"29.03288008129213","41.14364860566282"</t>
  </si>
  <si>
    <t>87.0,"29.03233494752173","41.14405153203455"</t>
  </si>
  <si>
    <t>87.0,"29.032256416095905","41.14409461484792"</t>
  </si>
  <si>
    <t>87.0,"29.03218304057125","41.14411933807309"</t>
  </si>
  <si>
    <t>87.0,"29.03211052925003","41.14412789510656"</t>
  </si>
  <si>
    <t>87.0,"29.032044838731604","41.14412395390751"</t>
  </si>
  <si>
    <t>87.0,"29.031920230699598","41.14409322154769"</t>
  </si>
  <si>
    <t>87.0,"29.03189180678308","41.1440672107351"</t>
  </si>
  <si>
    <t>87.0,"29.03187865810929","41.144032448326094"</t>
  </si>
  <si>
    <t>87.0,"29.031906671808787","41.14345691515145"</t>
  </si>
  <si>
    <t>87.0,"29.03190489029347","41.14343323884788"</t>
  </si>
  <si>
    <t>87.0,"29.03189643562093","41.14341234819555"</t>
  </si>
  <si>
    <t>87.0,"29.031878076189592","41.143383801732924"</t>
  </si>
  <si>
    <t>87.0,"29.031694366570854","41.14318785248497"</t>
  </si>
  <si>
    <t>87.0,"29.031626973688628","41.14309209855158"</t>
  </si>
  <si>
    <t>87.0,"29.031470699427604","41.142736995595556"</t>
  </si>
  <si>
    <t>87.0,"29.031362608077888","41.142510689019566"</t>
  </si>
  <si>
    <t>87.0,"29.0312187439936","41.142248273423384"</t>
  </si>
  <si>
    <t>87.0,"29.031016060692938","41.141764003569875"</t>
  </si>
  <si>
    <t>87.0,"29.03072542380872","41.14184529680627"</t>
  </si>
  <si>
    <t>87.0,"29.029909885268438","41.14165924972248"</t>
  </si>
  <si>
    <t>87.0,"29.029894293069272","41.14142410779683"</t>
  </si>
  <si>
    <t>87.0,"29.029938957480955","41.14065642599173"</t>
  </si>
  <si>
    <t>87.0,"29.02992071814399","41.14043927111675"</t>
  </si>
  <si>
    <t>87.0,"29.02982051160588","41.140450132674886"</t>
  </si>
  <si>
    <t>87.0,"29.02966541043483","41.1404677324211"</t>
  </si>
  <si>
    <t>87.0,"29.02954134308368","41.140481096705074"</t>
  </si>
  <si>
    <t>87.0,"29.029399530127993","41.14048620481135"</t>
  </si>
  <si>
    <t>87.0,"29.029228051450723","41.14048385844055"</t>
  </si>
  <si>
    <t>87.0,"29.02909246954729","41.140470110680035"</t>
  </si>
  <si>
    <t>87.0,"29.02870514599295","41.14040471696905"</t>
  </si>
  <si>
    <t>87.0,"29.02844632319604","41.14034850968348"</t>
  </si>
  <si>
    <t>87.0,"29.02814170390447","41.14028111034727"</t>
  </si>
  <si>
    <t>87.0,"29.02823470084828","41.141048150244565"</t>
  </si>
  <si>
    <t>87.0,"29.028287892093385","41.14131782478519"</t>
  </si>
  <si>
    <t>87.0,"29.02833315401765","41.141640557402"</t>
  </si>
  <si>
    <t>87.0,"29.028361147729726","41.14192262435749"</t>
  </si>
  <si>
    <t>87.0,"29.02834965182965","41.142136826415964"</t>
  </si>
  <si>
    <t>87.0,"29.028305630632477","41.14261728037607"</t>
  </si>
  <si>
    <t>87.0,"29.02818622224581","41.143524796713685"</t>
  </si>
  <si>
    <t>87.0,"29.028020570500992","41.14498207846974"</t>
  </si>
  <si>
    <t>87.0,"29.027931633573193","41.14584212706212"</t>
  </si>
  <si>
    <t>87.0,"29.027833119286107","41.14694701235455"</t>
  </si>
  <si>
    <t>87.0,"29.02784152980318","41.14718389365548"</t>
  </si>
  <si>
    <t>87.0,"29.027872339107237","41.14735613444591"</t>
  </si>
  <si>
    <t>87.0,"29.027926044524847","41.1475105581959"</t>
  </si>
  <si>
    <t>87.0,"29.028051128059573","41.147752025731485"</t>
  </si>
  <si>
    <t>87.0,"29.02895483268315","41.14915259366433"</t>
  </si>
  <si>
    <t>87.0,"29.03014876428209","41.150989602879925"</t>
  </si>
  <si>
    <t>87.0,"29.030765532692246","41.15189971352251"</t>
  </si>
  <si>
    <t>87.0,"29.031162502367756","41.15220469381184"</t>
  </si>
  <si>
    <t>87.0,"29.03186143120993","41.152552729283656"</t>
  </si>
  <si>
    <t>87.0,"29.03403588314917","41.15301579069897"</t>
  </si>
  <si>
    <t>87.0,"29.03701067478335","41.153577348300296"</t>
  </si>
  <si>
    <t>87.0,"29.038056001243476","41.1537909643354"</t>
  </si>
  <si>
    <t>87.0,"29.03814049401265","41.15370954874379"</t>
  </si>
  <si>
    <t>87.0,"29.03865785763874","41.15353828566081"</t>
  </si>
  <si>
    <t>87.0,"29.03892035178452","41.153444500214825"</t>
  </si>
  <si>
    <t>87.0,"29.039323059325927","41.153373493846196"</t>
  </si>
  <si>
    <t>87.0,"29.03950813979826","41.153343440651724"</t>
  </si>
  <si>
    <t>87.0,"29.039772530040597","41.1533015523031"</t>
  </si>
  <si>
    <t>87.0,"29.040219405097282","41.153189265558375"</t>
  </si>
  <si>
    <t>88.0,"29.049550596191956","41.129397153272016"</t>
  </si>
  <si>
    <t>88.0,"29.049365236903707","41.12928577263972"</t>
  </si>
  <si>
    <t>88.0,"29.048837484365446","41.12913464849029"</t>
  </si>
  <si>
    <t>88.0,"29.047920464014247","41.12905594020819"</t>
  </si>
  <si>
    <t>88.0,"29.04792294327639","41.12896681939096"</t>
  </si>
  <si>
    <t>88.0,"29.04802248424748","41.12834184749627"</t>
  </si>
  <si>
    <t>88.0,"29.048082789941166","41.12812444444446"</t>
  </si>
  <si>
    <t>88.0,"29.04813089309035","41.12800959004529"</t>
  </si>
  <si>
    <t>88.0,"29.048215504574195","41.12792294779556"</t>
  </si>
  <si>
    <t>88.0,"29.04864892526372","41.12767890895701"</t>
  </si>
  <si>
    <t>88.0,"29.048518285306308","41.12748964172344"</t>
  </si>
  <si>
    <t>88.0,"29.048646566329804","41.12644080910224"</t>
  </si>
  <si>
    <t>88.0,"29.04889694026488","41.126337526627"</t>
  </si>
  <si>
    <t>88.0,"29.049272573053013","41.126136231398156"</t>
  </si>
  <si>
    <t>88.0,"29.049407616364228","41.12602029125795"</t>
  </si>
  <si>
    <t>88.0,"29.049493923335703","41.12589854627198"</t>
  </si>
  <si>
    <t>88.0,"29.04975472412983","41.12556754083595"</t>
  </si>
  <si>
    <t>88.0,"29.049842305476545","41.125439503099834"</t>
  </si>
  <si>
    <t>88.0,"29.049858504919104","41.12530727574977"</t>
  </si>
  <si>
    <t>88.0,"29.049849520554968","41.125104605571494"</t>
  </si>
  <si>
    <t>88.0,"29.049888835780532","41.124938351739786"</t>
  </si>
  <si>
    <t>88.0,"29.049984329631886","41.124757253041544"</t>
  </si>
  <si>
    <t>88.0,"29.050287927336793","41.12451303935262"</t>
  </si>
  <si>
    <t>88.0,"29.050576265401208","41.124336231119784"</t>
  </si>
  <si>
    <t>88.0,"29.05073690413581","41.124179080667226"</t>
  </si>
  <si>
    <t>88.0,"29.051029949122423","41.12367545677723"</t>
  </si>
  <si>
    <t>88.0,"29.051055487389583","41.12361975872255"</t>
  </si>
  <si>
    <t>88.0,"29.05096996526578","41.123285358539675"</t>
  </si>
  <si>
    <t>88.0,"29.05091987725891","41.12326302858822"</t>
  </si>
  <si>
    <t>88.0,"29.05085444993957","41.12325581826676"</t>
  </si>
  <si>
    <t>88.0,"29.05055511089642","41.12330195210454"</t>
  </si>
  <si>
    <t>88.0,"29.050214703427987","41.1229880069431"</t>
  </si>
  <si>
    <t>88.0,"29.050013663711376","41.12275405698008"</t>
  </si>
  <si>
    <t>88.0,"29.04987801214877","41.12276733427437"</t>
  </si>
  <si>
    <t>88.0,"29.049891683015424","41.122925027217974"</t>
  </si>
  <si>
    <t>88.0,"29.049886996767366","41.123002424418495"</t>
  </si>
  <si>
    <t>88.0,"29.04985442803452","41.12311380968678"</t>
  </si>
  <si>
    <t>88.0,"29.049803885412974","41.12323314873389"</t>
  </si>
  <si>
    <t>88.0,"29.049732419143147","41.123317198494185"</t>
  </si>
  <si>
    <t>88.0,"29.049564030378107","41.123433765300476"</t>
  </si>
  <si>
    <t>88.0,"29.049076714516783","41.12345405431037"</t>
  </si>
  <si>
    <t>88.0,"29.048830989827234","41.12348354151287"</t>
  </si>
  <si>
    <t>88.0,"29.048187436531112","41.12327383081039"</t>
  </si>
  <si>
    <t>88.0,"29.047272985877637","41.12187061736514"</t>
  </si>
  <si>
    <t>88.0,"29.04713518313927","41.12193070667346"</t>
  </si>
  <si>
    <t>88.0,"29.046592682800192","41.12198024463676"</t>
  </si>
  <si>
    <t>88.0,"29.045653001711877","41.12223988799846"</t>
  </si>
  <si>
    <t>88.0,"29.044387966462295","41.12268231498583"</t>
  </si>
  <si>
    <t>88.0,"29.042193672007695","41.12323766087366"</t>
  </si>
  <si>
    <t>88.0,"29.041940476631424","41.12328958193017"</t>
  </si>
  <si>
    <t>88.0,"29.041702561278164","41.12335513414414"</t>
  </si>
  <si>
    <t>88.0,"29.04153720657411","41.12342579444138"</t>
  </si>
  <si>
    <t>88.0,"29.041365494657928","41.12352431123082"</t>
  </si>
  <si>
    <t>88.0,"29.041240567296352","41.123680845371354"</t>
  </si>
  <si>
    <t>88.0,"29.041063377350973","41.123991818656556"</t>
  </si>
  <si>
    <t>88.0,"29.040880898814226","41.12433876198738"</t>
  </si>
  <si>
    <t>88.0,"29.040496541053045","41.12481098474492"</t>
  </si>
  <si>
    <t>88.0,"29.040281154963264","41.12504600095558"</t>
  </si>
  <si>
    <t>88.0,"29.040063654192505","41.12518105357162"</t>
  </si>
  <si>
    <t>88.0,"29.039793984483765","41.12530036458273"</t>
  </si>
  <si>
    <t>88.0,"29.039508329740134","41.12537271769329"</t>
  </si>
  <si>
    <t>88.0,"29.039003382241145","41.12545765043117"</t>
  </si>
  <si>
    <t>88.0,"29.038842773652124","41.125496034599436"</t>
  </si>
  <si>
    <t>88.0,"29.038333520224054","41.125016617627594"</t>
  </si>
  <si>
    <t>88.0,"29.038219883672557","41.12508090213335"</t>
  </si>
  <si>
    <t>88.0,"29.038144688373972","41.12513840403974"</t>
  </si>
  <si>
    <t>88.0,"29.038055074740868","41.125233904155614"</t>
  </si>
  <si>
    <t>88.0,"29.037806452888876","41.12555980273839"</t>
  </si>
  <si>
    <t>88.0,"29.037671586803587","41.125740690181935"</t>
  </si>
  <si>
    <t>88.0,"29.037540943177753","41.125920803255326"</t>
  </si>
  <si>
    <t>88.0,"29.03741657273309","41.1261228678632"</t>
  </si>
  <si>
    <t>88.0,"29.03736131171133","41.126239142766764"</t>
  </si>
  <si>
    <t>88.0,"29.037243765124884","41.126628871628334"</t>
  </si>
  <si>
    <t>88.0,"29.037192925847098","41.126872402825384"</t>
  </si>
  <si>
    <t>88.0,"29.037183686702004","41.12701549338239"</t>
  </si>
  <si>
    <t>88.0,"29.037174715521044","41.1271405767494"</t>
  </si>
  <si>
    <t>88.0,"29.037093608913338","41.12723084186565"</t>
  </si>
  <si>
    <t>88.0,"29.036947517430182","41.12743769920036"</t>
  </si>
  <si>
    <t>88.0,"29.036881456503604","41.12751671846241"</t>
  </si>
  <si>
    <t>88.0,"29.03680725917659","41.127591858149636"</t>
  </si>
  <si>
    <t>88.0,"29.036730030749517","41.127658872207704"</t>
  </si>
  <si>
    <t>88.0,"29.03668291074035","41.127692308087525"</t>
  </si>
  <si>
    <t>88.0,"29.036573803414957","41.12776044750629"</t>
  </si>
  <si>
    <t>88.0,"29.036506405743815","41.12779704619714"</t>
  </si>
  <si>
    <t>88.0,"29.036534149186878","41.12783690869573"</t>
  </si>
  <si>
    <t>88.0,"29.03662607308576","41.1279912451646"</t>
  </si>
  <si>
    <t>88.0,"29.036645829999845","41.12803662078427"</t>
  </si>
  <si>
    <t>88.0,"29.03805782088971","41.12854168999487"</t>
  </si>
  <si>
    <t>88.0,"29.03806144993943","41.12860851030313"</t>
  </si>
  <si>
    <t>88.0,"29.03807396136423","41.12864844242511"</t>
  </si>
  <si>
    <t>88.0,"29.038090086249028","41.12868035851193"</t>
  </si>
  <si>
    <t>88.0,"29.038117807496228","41.12871799909019"</t>
  </si>
  <si>
    <t>88.0,"29.03814854288292","41.12874283555893"</t>
  </si>
  <si>
    <t>88.0,"29.038179508339635","41.12876007434466"</t>
  </si>
  <si>
    <t>88.0,"29.03831862094723","41.128804207719284"</t>
  </si>
  <si>
    <t>88.0,"29.03831822841609","41.128994192532204"</t>
  </si>
  <si>
    <t>88.0,"29.038311126550525","41.12915440907039"</t>
  </si>
  <si>
    <t>88.0,"29.038215980463164","41.12939042674032"</t>
  </si>
  <si>
    <t>88.0,"29.03815855672477","41.129489893659276"</t>
  </si>
  <si>
    <t>88.0,"29.038074266593608","41.12960558878533"</t>
  </si>
  <si>
    <t>88.0,"29.038019366153144","41.12969240320656"</t>
  </si>
  <si>
    <t>88.0,"29.038011553821587","41.12971361142782"</t>
  </si>
  <si>
    <t>88.0,"29.038008283202682","41.1297447856725"</t>
  </si>
  <si>
    <t>88.0,"29.038009807706636","41.12976890460538"</t>
  </si>
  <si>
    <t>88.0,"29.038015538063814","41.12979418779538"</t>
  </si>
  <si>
    <t>88.0,"29.038057665505676","41.12989552235531"</t>
  </si>
  <si>
    <t>88.0,"29.03807908219613","41.12992797966265"</t>
  </si>
  <si>
    <t>88.0,"29.038133030029606","41.129985156967926"</t>
  </si>
  <si>
    <t>88.0,"29.038212115768513","41.130043595831836"</t>
  </si>
  <si>
    <t>88.0,"29.03833292224585","41.13014808946023"</t>
  </si>
  <si>
    <t>88.0,"29.037975940182253","41.13045491012736"</t>
  </si>
  <si>
    <t>88.0,"29.037858893332224","41.13054343488675"</t>
  </si>
  <si>
    <t>88.0,"29.03814793059518","41.13069783874321"</t>
  </si>
  <si>
    <t>88.0,"29.03796107972352","41.130925796923165"</t>
  </si>
  <si>
    <t>88.0,"29.038192301144964","41.13105072499158"</t>
  </si>
  <si>
    <t>88.0,"29.038255983036702","41.131096907369034"</t>
  </si>
  <si>
    <t>88.0,"29.03834821127084","41.13124427474665"</t>
  </si>
  <si>
    <t>88.0,"29.038837403425852","41.1317939470741"</t>
  </si>
  <si>
    <t>88.0,"29.038929176210658","41.13176778015432"</t>
  </si>
  <si>
    <t>88.0,"29.039307659953707","41.13213233659609"</t>
  </si>
  <si>
    <t>88.0,"29.039565440246594","41.13236591263918"</t>
  </si>
  <si>
    <t>88.0,"29.039783845829163","41.132536901768034"</t>
  </si>
  <si>
    <t>88.0,"29.039854689962315","41.132609313826634"</t>
  </si>
  <si>
    <t>88.0,"29.03966549994487","41.13278463523796"</t>
  </si>
  <si>
    <t>88.0,"29.03958857848254","41.13287357186135"</t>
  </si>
  <si>
    <t>88.0,"29.03953067182815","41.13295504307568"</t>
  </si>
  <si>
    <t>88.0,"29.039478968228956","41.13304323633489"</t>
  </si>
  <si>
    <t>88.0,"29.039438608005067","41.13313152415963"</t>
  </si>
  <si>
    <t>88.0,"29.03938867443394","41.13327119144635"</t>
  </si>
  <si>
    <t>88.0,"29.03936790261049","41.13334511062728"</t>
  </si>
  <si>
    <t>88.0,"29.039348986013454","41.13348622781258"</t>
  </si>
  <si>
    <t>88.0,"29.039333108672068","41.13364301522799"</t>
  </si>
  <si>
    <t>88.0,"29.039336159761962","41.13376057139027"</t>
  </si>
  <si>
    <t>88.0,"29.03935039084391","41.13386233818513"</t>
  </si>
  <si>
    <t>88.0,"29.03937742915492","41.1339529447595"</t>
  </si>
  <si>
    <t>88.0,"29.03941019600563","41.13402885913528"</t>
  </si>
  <si>
    <t>88.0,"29.039512220084937","41.13421732158345"</t>
  </si>
  <si>
    <t>88.0,"29.039703452381204","41.13455483219406"</t>
  </si>
  <si>
    <t>88.0,"29.03976071702321","41.134675572159324"</t>
  </si>
  <si>
    <t>88.0,"29.039789511876897","41.1347538349338"</t>
  </si>
  <si>
    <t>88.0,"29.039824270351307","41.13490026727528"</t>
  </si>
  <si>
    <t>88.0,"29.039834818701657","41.134998033321345"</t>
  </si>
  <si>
    <t>88.0,"29.039836605674026","41.13513479668247"</t>
  </si>
  <si>
    <t>88.0,"29.039827113944526","41.13522746765503"</t>
  </si>
  <si>
    <t>88.0,"29.039800188009067","41.13534517098639"</t>
  </si>
  <si>
    <t>88.0,"29.03975436800823","41.13547644558823"</t>
  </si>
  <si>
    <t>88.0,"29.03969228129527","41.135593760333606"</t>
  </si>
  <si>
    <t>88.0,"29.039634281975875","41.13568142480787"</t>
  </si>
  <si>
    <t>88.0,"29.039510043667924","41.13583111378969"</t>
  </si>
  <si>
    <t>88.0,"29.039454598476066","41.1359164169412"</t>
  </si>
  <si>
    <t>88.0,"29.039407892703313","41.13600751154313"</t>
  </si>
  <si>
    <t>88.0,"29.039377695629366","41.136090166350314"</t>
  </si>
  <si>
    <t>88.0,"29.039358828619143","41.13617386828644"</t>
  </si>
  <si>
    <t>88.0,"29.039349665847674","41.13624752677068"</t>
  </si>
  <si>
    <t>88.0,"29.03935037882127","41.13632461269267"</t>
  </si>
  <si>
    <t>88.0,"29.039336048864026","41.13674522121919"</t>
  </si>
  <si>
    <t>88.0,"29.03933059617325","41.13692456918829"</t>
  </si>
  <si>
    <t>88.0,"29.039205488779444","41.137068472528"</t>
  </si>
  <si>
    <t>88.0,"29.03863679277494","41.137434700858485"</t>
  </si>
  <si>
    <t>88.0,"29.038389459867314","41.13757040135732"</t>
  </si>
  <si>
    <t>88.0,"29.03886169688067","41.13744828318867"</t>
  </si>
  <si>
    <t>88.0,"29.039307387869606","41.137349352727675"</t>
  </si>
  <si>
    <t>88.0,"29.0413024837735","41.13668525258551"</t>
  </si>
  <si>
    <t>88.0,"29.04225479360086","41.13639153569257"</t>
  </si>
  <si>
    <t>88.0,"29.042868165344665","41.136227353997036"</t>
  </si>
  <si>
    <t>88.0,"29.043237602883416","41.13612957549433"</t>
  </si>
  <si>
    <t>88.0,"29.043670090143742","41.13603682229337"</t>
  </si>
  <si>
    <t>88.0,"29.044110926423066","41.135943235421124"</t>
  </si>
  <si>
    <t>88.0,"29.04435055587029","41.135900838134354"</t>
  </si>
  <si>
    <t>88.0,"29.044057817317327","41.135589960383946"</t>
  </si>
  <si>
    <t>88.0,"29.043945239820985","41.13544959883203"</t>
  </si>
  <si>
    <t>88.0,"29.043790797746208","41.13523934801203"</t>
  </si>
  <si>
    <t>88.0,"29.04368634576536","41.13513313114657"</t>
  </si>
  <si>
    <t>88.0,"29.043635752137824","41.13509039472279"</t>
  </si>
  <si>
    <t>88.0,"29.04332583947349","41.13496141238158"</t>
  </si>
  <si>
    <t>88.0,"29.043260581452433","41.13494181108719"</t>
  </si>
  <si>
    <t>88.0,"29.043234502943506","41.13491491218267"</t>
  </si>
  <si>
    <t>88.0,"29.04323754887271","41.13487872507808"</t>
  </si>
  <si>
    <t>88.0,"29.04326188289752","41.13485224488782"</t>
  </si>
  <si>
    <t>88.0,"29.043305078573795","41.13482877929479"</t>
  </si>
  <si>
    <t>88.0,"29.043496200169997","41.134774142095544"</t>
  </si>
  <si>
    <t>88.0,"29.043570681127076","41.134766183981014"</t>
  </si>
  <si>
    <t>88.0,"29.043650686748478","41.13479063027031"</t>
  </si>
  <si>
    <t>88.0,"29.0437701301508","41.13485830015489"</t>
  </si>
  <si>
    <t>88.0,"29.04391084755762","41.134927896918754"</t>
  </si>
  <si>
    <t>88.0,"29.044128149921022","41.13501962580162"</t>
  </si>
  <si>
    <t>88.0,"29.04409924164742","41.134649547016025"</t>
  </si>
  <si>
    <t>88.0,"29.044113823344894","41.13460011401023"</t>
  </si>
  <si>
    <t>88.0,"29.044137034153557","41.13456409511024"</t>
  </si>
  <si>
    <t>88.0,"29.04438948747322","41.134278397535226"</t>
  </si>
  <si>
    <t>88.0,"29.044552276942763","41.134383086118014"</t>
  </si>
  <si>
    <t>88.0,"29.045146707397883","41.134604458402755"</t>
  </si>
  <si>
    <t>88.0,"29.04594296391309","41.13490160620573"</t>
  </si>
  <si>
    <t>88.0,"29.046123308013645","41.13495126709628"</t>
  </si>
  <si>
    <t>88.0,"29.046277006430564","41.13498359901341"</t>
  </si>
  <si>
    <t>88.0,"29.046980147080646","41.13505721873149"</t>
  </si>
  <si>
    <t>88.0,"29.047361441556138","41.13510585677897"</t>
  </si>
  <si>
    <t>88.0,"29.047565948266218","41.13512779754709"</t>
  </si>
  <si>
    <t>88.0,"29.04797507733785","41.135258927471064"</t>
  </si>
  <si>
    <t>88.0,"29.048071183929835","41.13528912241691"</t>
  </si>
  <si>
    <t>88.0,"29.048143896510947","41.13529911111898"</t>
  </si>
  <si>
    <t>88.0,"29.04887672068709","41.13520759241337"</t>
  </si>
  <si>
    <t>88.0,"29.049161733601885","41.135182030395974"</t>
  </si>
  <si>
    <t>88.0,"29.049516853336925","41.135199193284755"</t>
  </si>
  <si>
    <t>88.0,"29.049524265573957","41.13501556944891"</t>
  </si>
  <si>
    <t>88.0,"29.049627425002814","41.13488225809986"</t>
  </si>
  <si>
    <t>88.0,"29.049698573421697","41.134738776094046"</t>
  </si>
  <si>
    <t>88.0,"29.04977285099917","41.13462593792359"</t>
  </si>
  <si>
    <t>88.0,"29.049860114919134","41.134438467893595"</t>
  </si>
  <si>
    <t>88.0,"29.049941070367993","41.134358097309075"</t>
  </si>
  <si>
    <t>88.0,"29.049926763151348","41.13419410364577"</t>
  </si>
  <si>
    <t>88.0,"29.04991673862903","41.13406345924766"</t>
  </si>
  <si>
    <t>88.0,"29.049947071881718","41.13394215286345"</t>
  </si>
  <si>
    <t>88.0,"29.050049713343316","41.13376201469705"</t>
  </si>
  <si>
    <t>88.0,"29.05000846561741","41.133484344311704"</t>
  </si>
  <si>
    <t>88.0,"29.049945051612976","41.133256914927586"</t>
  </si>
  <si>
    <t>88.0,"29.04984317112806","41.13305438194257"</t>
  </si>
  <si>
    <t>88.0,"29.049662649304505","41.13285480000091"</t>
  </si>
  <si>
    <t>88.0,"29.049402344494066","41.1325516821556"</t>
  </si>
  <si>
    <t>88.0,"29.04965416417848","41.13228746350176"</t>
  </si>
  <si>
    <t>88.0,"29.049778489101467","41.13200755802907"</t>
  </si>
  <si>
    <t>88.0,"29.049822144193183","41.13178821419114"</t>
  </si>
  <si>
    <t>88.0,"29.0499251308769","41.1311713749725"</t>
  </si>
  <si>
    <t>88.0,"29.04982085232906","41.13105255905358"</t>
  </si>
  <si>
    <t>88.0,"29.04972564180344","41.13088339218082"</t>
  </si>
  <si>
    <t>88.0,"29.04966248634543","41.13072079896781"</t>
  </si>
  <si>
    <t>88.0,"29.04970462438422","41.13060679337313"</t>
  </si>
  <si>
    <t>88.0,"29.049659207570535","41.13037050703529"</t>
  </si>
  <si>
    <t>88.0,"29.049707422186998","41.13033038381203"</t>
  </si>
  <si>
    <t>88.0,"29.049876113133887","41.13019401099318"</t>
  </si>
  <si>
    <t>88.0,"29.049969322561925","41.13008942987904"</t>
  </si>
  <si>
    <t>88.0,"29.049579215472825","41.12980708337661"</t>
  </si>
  <si>
    <t>88.0,"29.04956037258895","41.12954490295413"</t>
  </si>
  <si>
    <t>89.0,"29.234816277011593","41.01999146708608"</t>
  </si>
  <si>
    <t>89.0,"29.23504215010111","41.019984305897495"</t>
  </si>
  <si>
    <t>89.0,"29.23510280758281","41.02111000688412"</t>
  </si>
  <si>
    <t>89.0,"29.2364599233527","41.02094120447915"</t>
  </si>
  <si>
    <t>89.0,"29.23775208752893","41.0208477689486"</t>
  </si>
  <si>
    <t>89.0,"29.237935876879757","41.02083408185446"</t>
  </si>
  <si>
    <t>89.0,"29.237913413687583","41.02080971304795"</t>
  </si>
  <si>
    <t>89.0,"29.23782456163563","41.02071331412866"</t>
  </si>
  <si>
    <t>89.0,"29.2369515140005","41.0189393829408"</t>
  </si>
  <si>
    <t>89.0,"29.2367794633079","41.01860873332034"</t>
  </si>
  <si>
    <t>89.0,"29.236778456097753","41.018606796087184"</t>
  </si>
  <si>
    <t>89.0,"29.236735052322928","41.018523380974834"</t>
  </si>
  <si>
    <t>89.0,"29.23688625707063","41.01849223614168"</t>
  </si>
  <si>
    <t>89.0,"29.23689391980009","41.01849065706215"</t>
  </si>
  <si>
    <t>89.0,"29.236887145398907","41.01836397299752"</t>
  </si>
  <si>
    <t>89.0,"29.236839462333755","41.017472561614746"</t>
  </si>
  <si>
    <t>89.0,"29.23685739861314","41.01716839683357"</t>
  </si>
  <si>
    <t>89.0,"29.236879089049502","41.016800577086194"</t>
  </si>
  <si>
    <t>89.0,"29.236881298845752","41.01677041944804"</t>
  </si>
  <si>
    <t>89.0,"29.236957616292994","41.016693531058976"</t>
  </si>
  <si>
    <t>89.0,"29.236997903001168","41.016657558259304"</t>
  </si>
  <si>
    <t>89.0,"29.235257931604746","41.01690249099284"</t>
  </si>
  <si>
    <t>89.0,"29.23525739693465","41.016902566684884"</t>
  </si>
  <si>
    <t>89.0,"29.235258407653905","41.01690398889783"</t>
  </si>
  <si>
    <t>89.0,"29.235185034945754","41.01690350204776"</t>
  </si>
  <si>
    <t>89.0,"29.23513807870998","41.01690402787263"</t>
  </si>
  <si>
    <t>89.0,"29.235115784837443","41.01690427792645"</t>
  </si>
  <si>
    <t>89.0,"29.235084216733252","41.01690463030979"</t>
  </si>
  <si>
    <t>89.0,"29.235077065050486","41.01690356353846"</t>
  </si>
  <si>
    <t>89.0,"29.234641161720564","41.016838545995576"</t>
  </si>
  <si>
    <t>89.0,"29.233955334524296","41.01675731114261"</t>
  </si>
  <si>
    <t>89.0,"29.232802410334255","41.01665827228961"</t>
  </si>
  <si>
    <t>89.0,"29.232628020947196","41.0166432894704"</t>
  </si>
  <si>
    <t>89.0,"29.232594854250397","41.016640441136445"</t>
  </si>
  <si>
    <t>89.0,"29.232439747098027","41.01662697490696"</t>
  </si>
  <si>
    <t>89.0,"29.23171796056929","41.01656430306722"</t>
  </si>
  <si>
    <t>89.0,"29.23170364155566","41.01656291817635"</t>
  </si>
  <si>
    <t>89.0,"29.23096005782464","41.01649104317372"</t>
  </si>
  <si>
    <t>89.0,"29.230929143503197","41.01648835166011"</t>
  </si>
  <si>
    <t>89.0,"29.230391277633025","41.016441509280874"</t>
  </si>
  <si>
    <t>89.0,"29.230050582473034","41.01641301459652"</t>
  </si>
  <si>
    <t>89.0,"29.22973701674065","41.01638678745333"</t>
  </si>
  <si>
    <t>89.0,"29.229607383733605","41.01635672128058"</t>
  </si>
  <si>
    <t>89.0,"29.229526150950775","41.01633787935593"</t>
  </si>
  <si>
    <t>89.0,"29.229492955474036","41.01633018011598"</t>
  </si>
  <si>
    <t>89.0,"29.22948617428879","41.016330386909495"</t>
  </si>
  <si>
    <t>89.0,"29.229355476474034","41.01633437554133"</t>
  </si>
  <si>
    <t>89.0,"29.228630293480116","41.016356507422174"</t>
  </si>
  <si>
    <t>89.0,"29.228524848449045","41.01635972404341"</t>
  </si>
  <si>
    <t>89.0,"29.228486391317453","41.0163597637766"</t>
  </si>
  <si>
    <t>89.0,"29.226714415753545","41.01636152183677"</t>
  </si>
  <si>
    <t>89.0,"29.22666090541987","41.01636217852498"</t>
  </si>
  <si>
    <t>89.0,"29.225217249383228","41.01636683093564"</t>
  </si>
  <si>
    <t>89.0,"29.224431446647696","41.016364553516944"</t>
  </si>
  <si>
    <t>89.0,"29.22437825728399","41.0163643990996"</t>
  </si>
  <si>
    <t>89.0,"29.224367852373316","41.016363805019026"</t>
  </si>
  <si>
    <t>89.0,"29.224362784172683","41.01636351518501"</t>
  </si>
  <si>
    <t>89.0,"29.22418632147725","41.016353423898856"</t>
  </si>
  <si>
    <t>89.0,"29.22418071865864","41.0163531034448"</t>
  </si>
  <si>
    <t>89.0,"29.22344479668384","41.01631101840903"</t>
  </si>
  <si>
    <t>89.0,"29.223434273001146","41.01631041624037"</t>
  </si>
  <si>
    <t>89.0,"29.222989916911228","41.016292861239485"</t>
  </si>
  <si>
    <t>89.0,"29.22257630446888","41.016276520399245"</t>
  </si>
  <si>
    <t>89.0,"29.222395523053272","41.01626937592852"</t>
  </si>
  <si>
    <t>89.0,"29.222089282935826","41.01628874374559"</t>
  </si>
  <si>
    <t>89.0,"29.222080841863736","41.016289274767935"</t>
  </si>
  <si>
    <t>89.0,"29.221967421756588","41.016295938812455"</t>
  </si>
  <si>
    <t>89.0,"29.221049498503355","41.016343693829675"</t>
  </si>
  <si>
    <t>89.0,"29.220408486183334","41.01643249519033"</t>
  </si>
  <si>
    <t>89.0,"29.220394784983178","41.01643439250992"</t>
  </si>
  <si>
    <t>89.0,"29.219993636081306","41.016535566896174"</t>
  </si>
  <si>
    <t>89.0,"29.219984440335782","41.01653788725298"</t>
  </si>
  <si>
    <t>89.0,"29.219616597828793","41.016567465888386"</t>
  </si>
  <si>
    <t>89.0,"29.219156599105645","41.01647212104475"</t>
  </si>
  <si>
    <t>89.0,"29.218714974290748","41.01638058175304"</t>
  </si>
  <si>
    <t>89.0,"29.217986562546084","41.0161532885685"</t>
  </si>
  <si>
    <t>89.0,"29.217870753326064","41.016127738609256"</t>
  </si>
  <si>
    <t>89.0,"29.217495776717318","41.016045010265884"</t>
  </si>
  <si>
    <t>89.0,"29.217429704907612","41.01603043363107"</t>
  </si>
  <si>
    <t>89.0,"29.217418300843434","41.016029693470166"</t>
  </si>
  <si>
    <t>89.0,"29.217407295919212","41.016028979429905"</t>
  </si>
  <si>
    <t>89.0,"29.217057257889138","41.016006253839755"</t>
  </si>
  <si>
    <t>89.0,"29.21654707092918","41.01603741114056"</t>
  </si>
  <si>
    <t>89.0,"29.216503326955465","41.01604008347212"</t>
  </si>
  <si>
    <t>89.0,"29.21651490560099","41.01606271032854"</t>
  </si>
  <si>
    <t>89.0,"29.21666684906487","41.01632065834462"</t>
  </si>
  <si>
    <t>89.0,"29.216739137599138","41.01647321747182"</t>
  </si>
  <si>
    <t>89.0,"29.216816591215665","41.01659322259191"</t>
  </si>
  <si>
    <t>89.0,"29.217011121004823","41.016918591585075"</t>
  </si>
  <si>
    <t>89.0,"29.21709055419027","41.01707300891782"</t>
  </si>
  <si>
    <t>89.0,"29.217172085436935","41.01725278448159"</t>
  </si>
  <si>
    <t>89.0,"29.217272456259053","41.01745622296177"</t>
  </si>
  <si>
    <t>89.0,"29.217308851308697","41.01761215595104"</t>
  </si>
  <si>
    <t>89.0,"29.2173138817882","41.01770542350117"</t>
  </si>
  <si>
    <t>89.0,"29.21742098718683","41.017986027422346"</t>
  </si>
  <si>
    <t>89.0,"29.21756322536479","41.01833439260174"</t>
  </si>
  <si>
    <t>89.0,"29.217721450503515","41.01849658483683"</t>
  </si>
  <si>
    <t>89.0,"29.217875328132592","41.018622541202035"</t>
  </si>
  <si>
    <t>89.0,"29.218194707885807","41.01890168519723"</t>
  </si>
  <si>
    <t>89.0,"29.218528429604216","41.019180925542614"</t>
  </si>
  <si>
    <t>89.0,"29.218681100178372","41.01930777669056"</t>
  </si>
  <si>
    <t>89.0,"29.218840836402634","41.01944373043543"</t>
  </si>
  <si>
    <t>89.0,"29.21902533638299","41.01960790703896"</t>
  </si>
  <si>
    <t>89.0,"29.21934799155959","41.019812848719575"</t>
  </si>
  <si>
    <t>89.0,"29.21976565595487","41.020080516836856"</t>
  </si>
  <si>
    <t>89.0,"29.22011232725391","41.0203459084871"</t>
  </si>
  <si>
    <t>89.0,"29.2202533788151","41.020465257420796"</t>
  </si>
  <si>
    <t>89.0,"29.22050044032753","41.020676200969966"</t>
  </si>
  <si>
    <t>89.0,"29.220577538664212","41.0207283991194"</t>
  </si>
  <si>
    <t>89.0,"29.22075146355447","41.02083289082805"</t>
  </si>
  <si>
    <t>89.0,"29.220819266576044","41.020840055764886"</t>
  </si>
  <si>
    <t>89.0,"29.221171197763628","41.02078207375037"</t>
  </si>
  <si>
    <t>89.0,"29.221337559786043","41.02069154292949"</t>
  </si>
  <si>
    <t>89.0,"29.22133707057552","41.020691691800266"</t>
  </si>
  <si>
    <t>89.0,"29.221209559982277","41.02045220057889"</t>
  </si>
  <si>
    <t>89.0,"29.22110097431263","41.020317953684994"</t>
  </si>
  <si>
    <t>89.0,"29.2208193723055","41.019976246157626"</t>
  </si>
  <si>
    <t>89.0,"29.22073968013142","41.019886652999965"</t>
  </si>
  <si>
    <t>89.0,"29.220566527057","41.01963219313575"</t>
  </si>
  <si>
    <t>89.0,"29.22049182067036","41.01951749298904"</t>
  </si>
  <si>
    <t>89.0,"29.220681775833153","41.019474722178586"</t>
  </si>
  <si>
    <t>89.0,"29.220881902630822","41.01950320569526"</t>
  </si>
  <si>
    <t>89.0,"29.22122880586496","41.0195900663013"</t>
  </si>
  <si>
    <t>89.0,"29.221264784669163","41.01954966493865"</t>
  </si>
  <si>
    <t>89.0,"29.22139244078753","41.01917942899052"</t>
  </si>
  <si>
    <t>89.0,"29.221504836590714","41.01886720837773"</t>
  </si>
  <si>
    <t>89.0,"29.222160784213763","41.01897771172322"</t>
  </si>
  <si>
    <t>89.0,"29.222270190288675","41.019009468685184"</t>
  </si>
  <si>
    <t>89.0,"29.22263955421448","41.01907663611535"</t>
  </si>
  <si>
    <t>89.0,"29.224481591670283","41.01943962410566"</t>
  </si>
  <si>
    <t>89.0,"29.22493550493253","41.01953582164174"</t>
  </si>
  <si>
    <t>89.0,"29.225269618319235","41.01959228218003"</t>
  </si>
  <si>
    <t>89.0,"29.22538460702003","41.01962266901197"</t>
  </si>
  <si>
    <t>89.0,"29.22579934546402","41.01970369562654"</t>
  </si>
  <si>
    <t>89.0,"29.226075672940738","41.01973778389899"</t>
  </si>
  <si>
    <t>89.0,"29.22623874444995","41.019779298120774"</t>
  </si>
  <si>
    <t>89.0,"29.22672100242838","41.01985731155609"</t>
  </si>
  <si>
    <t>89.0,"29.227066131607724","41.019882366503396"</t>
  </si>
  <si>
    <t>89.0,"29.22730862374709","41.019889640056284"</t>
  </si>
  <si>
    <t>89.0,"29.227407020726314","41.0198920159293"</t>
  </si>
  <si>
    <t>89.0,"29.227539178937786","41.01988962050135"</t>
  </si>
  <si>
    <t>89.0,"29.227707288609956","41.01985739082832"</t>
  </si>
  <si>
    <t>89.0,"29.22789339361766","41.019739014846735"</t>
  </si>
  <si>
    <t>89.0,"29.227975944051117","41.019618250326594"</t>
  </si>
  <si>
    <t>89.0,"29.228038599753027","41.019557306193995"</t>
  </si>
  <si>
    <t>89.0,"29.228283689811178","41.01958983467953"</t>
  </si>
  <si>
    <t>89.0,"29.22844786038976","41.019647489184045"</t>
  </si>
  <si>
    <t>89.0,"29.228731834623122","41.01976302647189"</t>
  </si>
  <si>
    <t>89.0,"29.229032944445603","41.020010280104316"</t>
  </si>
  <si>
    <t>89.0,"29.22943061969473","41.02037649577949"</t>
  </si>
  <si>
    <t>89.0,"29.229650542348352","41.020503254363476"</t>
  </si>
  <si>
    <t>89.0,"29.229855953947855","41.02063021271335"</t>
  </si>
  <si>
    <t>89.0,"29.230428694329063","41.021029974715844"</t>
  </si>
  <si>
    <t>89.0,"29.230595298589286","41.02110740906199"</t>
  </si>
  <si>
    <t>89.0,"29.230847678407898","41.02119967151927"</t>
  </si>
  <si>
    <t>89.0,"29.23104663024358","41.02129892824686"</t>
  </si>
  <si>
    <t>89.0,"29.231806360076515","41.020564234196456"</t>
  </si>
  <si>
    <t>89.0,"29.23219426060074","41.02045638605505"</t>
  </si>
  <si>
    <t>89.0,"29.23257511831933","41.02034430442266"</t>
  </si>
  <si>
    <t>89.0,"29.232475371196433","41.0201277755743"</t>
  </si>
  <si>
    <t>89.0,"29.233142639732055","41.02007407874426"</t>
  </si>
  <si>
    <t>89.0,"29.233336386919202","41.020071603790015"</t>
  </si>
  <si>
    <t>89.0,"29.23381492429143","41.02005465547255"</t>
  </si>
  <si>
    <t>89.0,"29.234237751585553","41.02002928683209"</t>
  </si>
  <si>
    <t>90.0,"28.945994822528988","41.07054974648506"</t>
  </si>
  <si>
    <t>90.0,"28.94425847910711","41.069773541293706"</t>
  </si>
  <si>
    <t>90.0,"28.94352512859636","41.06936947093863"</t>
  </si>
  <si>
    <t>90.0,"28.94320443472126","41.0690381436369"</t>
  </si>
  <si>
    <t>90.0,"28.943227795293193","41.068560054965054"</t>
  </si>
  <si>
    <t>90.0,"28.943496537594978","41.06821990697623"</t>
  </si>
  <si>
    <t>90.0,"28.94368914280763","41.06813127128981"</t>
  </si>
  <si>
    <t>90.0,"28.944259901894988","41.067527359292924"</t>
  </si>
  <si>
    <t>90.0,"28.944441137657595","41.067167320756916"</t>
  </si>
  <si>
    <t>90.0,"28.944485230992928","41.066760821325026"</t>
  </si>
  <si>
    <t>90.0,"28.944368622771094","41.066233634315154"</t>
  </si>
  <si>
    <t>90.0,"28.944275726001415","41.065554946999725"</t>
  </si>
  <si>
    <t>90.0,"28.944224449310177","41.0653954068519"</t>
  </si>
  <si>
    <t>90.0,"28.944205688564228","41.06533703282342"</t>
  </si>
  <si>
    <t>90.0,"28.94322262795028","41.06551827333822"</t>
  </si>
  <si>
    <t>90.0,"28.942814034739357","41.06559360120903"</t>
  </si>
  <si>
    <t>90.0,"28.94261356765467","41.06532595604522"</t>
  </si>
  <si>
    <t>90.0,"28.9423577045061","41.06486312955438"</t>
  </si>
  <si>
    <t>90.0,"28.942048434074316","41.06387207872518"</t>
  </si>
  <si>
    <t>90.0,"28.941246548394346","41.063994109166934"</t>
  </si>
  <si>
    <t>90.0,"28.94057812267572","41.06393853713086"</t>
  </si>
  <si>
    <t>90.0,"28.93917319968484","41.06339967978885"</t>
  </si>
  <si>
    <t>90.0,"28.937831902665692","41.06287103008021"</t>
  </si>
  <si>
    <t>90.0,"28.937175481762722","41.062529299791166"</t>
  </si>
  <si>
    <t>90.0,"28.937073129666793","41.06245776449562"</t>
  </si>
  <si>
    <t>90.0,"28.936126984624828","41.06196415996613"</t>
  </si>
  <si>
    <t>90.0,"28.935385519032636","41.06160786123774"</t>
  </si>
  <si>
    <t>90.0,"28.935267511364806","41.06151152315315"</t>
  </si>
  <si>
    <t>90.0,"28.935226320542263","41.061623745194616"</t>
  </si>
  <si>
    <t>90.0,"28.935190022061683","41.061853707029144"</t>
  </si>
  <si>
    <t>90.0,"28.935191028347614","41.06188719980184"</t>
  </si>
  <si>
    <t>90.0,"28.935379556455054","41.06216950839575"</t>
  </si>
  <si>
    <t>90.0,"28.93538210336805","41.06218921177376"</t>
  </si>
  <si>
    <t>90.0,"28.935428185403268","41.06225946244371"</t>
  </si>
  <si>
    <t>90.0,"28.935404630535025","41.06236669879767"</t>
  </si>
  <si>
    <t>90.0,"28.935408428811947","41.06239290405105"</t>
  </si>
  <si>
    <t>90.0,"28.935402039332807","41.06240026998208"</t>
  </si>
  <si>
    <t>90.0,"28.935388324822508","41.06247411647617"</t>
  </si>
  <si>
    <t>90.0,"28.935280465447665","41.062540432597395"</t>
  </si>
  <si>
    <t>90.0,"28.93524114889118","41.062585759028195"</t>
  </si>
  <si>
    <t>90.0,"28.93515738419755","41.06261611110948"</t>
  </si>
  <si>
    <t>90.0,"28.93497077986653","41.062730842095235"</t>
  </si>
  <si>
    <t>90.0,"28.93439130221408","41.062717633751724"</t>
  </si>
  <si>
    <t>90.0,"28.934362492997874","41.06293069949197"</t>
  </si>
  <si>
    <t>90.0,"28.934429627593648","41.063083221427455"</t>
  </si>
  <si>
    <t>90.0,"28.934524782791744","41.06318017473746"</t>
  </si>
  <si>
    <t>90.0,"28.934676300625497","41.06326405615636"</t>
  </si>
  <si>
    <t>90.0,"28.934847797699323","41.06359915259983"</t>
  </si>
  <si>
    <t>90.0,"28.935040901055103","41.06451279947178"</t>
  </si>
  <si>
    <t>90.0,"28.935252239369333","41.06459092726522"</t>
  </si>
  <si>
    <t>90.0,"28.93559626045029","41.06444544436923"</t>
  </si>
  <si>
    <t>90.0,"28.935779863267953","41.06439905268603"</t>
  </si>
  <si>
    <t>90.0,"28.93621154555191","41.06422538362832"</t>
  </si>
  <si>
    <t>90.0,"28.936301633078582","41.06412014621059"</t>
  </si>
  <si>
    <t>90.0,"28.936367998186913","41.06415074141412"</t>
  </si>
  <si>
    <t>90.0,"28.936088241009585","41.0646122368028"</t>
  </si>
  <si>
    <t>90.0,"28.935995733190698","41.06471286219174"</t>
  </si>
  <si>
    <t>90.0,"28.936025461229246","41.06509023574551"</t>
  </si>
  <si>
    <t>90.0,"28.936003449704188","41.065791553462766"</t>
  </si>
  <si>
    <t>90.0,"28.93824252922338","41.0668914206929"</t>
  </si>
  <si>
    <t>90.0,"28.939827695346086","41.06770837129325"</t>
  </si>
  <si>
    <t>90.0,"28.940076627328207","41.06789840139954"</t>
  </si>
  <si>
    <t>90.0,"28.940341364552072","41.06841623703683"</t>
  </si>
  <si>
    <t>90.0,"28.941094653967117","41.07062307439367"</t>
  </si>
  <si>
    <t>90.0,"28.941325232949307","41.07137262935391"</t>
  </si>
  <si>
    <t>90.0,"28.941417677982816","41.071431915782064"</t>
  </si>
  <si>
    <t>90.0,"28.941532288562325","41.07141523108998"</t>
  </si>
  <si>
    <t>90.0,"28.941547156632584","41.07136404219969"</t>
  </si>
  <si>
    <t>90.0,"28.94153157820697","41.0710220090077"</t>
  </si>
  <si>
    <t>90.0,"28.941652292995688","41.07047584029831"</t>
  </si>
  <si>
    <t>90.0,"28.94196595919866","41.0698357247808"</t>
  </si>
  <si>
    <t>90.0,"28.94216832177634","41.069584296847054"</t>
  </si>
  <si>
    <t>90.0,"28.942305226305713","41.069363416315475"</t>
  </si>
  <si>
    <t>90.0,"28.942391593026255","41.06939427989013"</t>
  </si>
  <si>
    <t>90.0,"28.9424244223949","41.06946193798758"</t>
  </si>
  <si>
    <t>90.0,"28.942358207781012","41.069829689489985"</t>
  </si>
  <si>
    <t>90.0,"28.942282669434196","41.070296226295945"</t>
  </si>
  <si>
    <t>90.0,"28.942370486136053","41.07106104016914"</t>
  </si>
  <si>
    <t>90.0,"28.942660204720973","41.071602602645385"</t>
  </si>
  <si>
    <t>90.0,"28.943095131163886","41.07214234129027"</t>
  </si>
  <si>
    <t>90.0,"28.943563191467533","41.07247024322865"</t>
  </si>
  <si>
    <t>90.0,"28.944266232792046","41.072814521542185"</t>
  </si>
  <si>
    <t>90.0,"28.944867035750963","41.07307943544281"</t>
  </si>
  <si>
    <t>90.0,"28.945175229431644","41.07262295193093"</t>
  </si>
  <si>
    <t>91.0,"28.882838772372377","41.09100731310725"</t>
  </si>
  <si>
    <t>91.0,"28.882698098634933","41.09096743324688"</t>
  </si>
  <si>
    <t>91.0,"28.88256858993077","41.09093935983565"</t>
  </si>
  <si>
    <t>91.0,"28.882430599999505","41.09091375581604"</t>
  </si>
  <si>
    <t>91.0,"28.882208326705115","41.09088094901527"</t>
  </si>
  <si>
    <t>91.0,"28.882026516958433","41.090851090748174"</t>
  </si>
  <si>
    <t>91.0,"28.881802666169083","41.0908118820391"</t>
  </si>
  <si>
    <t>91.0,"28.881649554204667","41.090782298103136"</t>
  </si>
  <si>
    <t>91.0,"28.88140024127776","41.09073390922714"</t>
  </si>
  <si>
    <t>91.0,"28.881275348005047","41.09070779167965"</t>
  </si>
  <si>
    <t>91.0,"28.881134058930904","41.09067768706158"</t>
  </si>
  <si>
    <t>91.0,"28.880895821030993","41.09061598650617"</t>
  </si>
  <si>
    <t>91.0,"28.88067677845491","41.09054201906406"</t>
  </si>
  <si>
    <t>91.0,"28.880479146592815","41.090474967429735"</t>
  </si>
  <si>
    <t>91.0,"28.880163125313885","41.090371323133795"</t>
  </si>
  <si>
    <t>91.0,"28.87976915915855","41.09023531607802"</t>
  </si>
  <si>
    <t>91.0,"28.87927094832454","41.09005039913156"</t>
  </si>
  <si>
    <t>91.0,"28.878824402680788","41.08987939106141"</t>
  </si>
  <si>
    <t>91.0,"28.8785378144276","41.08975783293292"</t>
  </si>
  <si>
    <t>91.0,"28.878331668904995","41.08967057743644"</t>
  </si>
  <si>
    <t>91.0,"28.877957132836215","41.08950888952808"</t>
  </si>
  <si>
    <t>91.0,"28.877772377429032","41.089429505771115"</t>
  </si>
  <si>
    <t>91.0,"28.877586189799626","41.08935968649379"</t>
  </si>
  <si>
    <t>91.0,"28.877406173603188","41.08929950577767"</t>
  </si>
  <si>
    <t>91.0,"28.877276513769015","41.089256097906194"</t>
  </si>
  <si>
    <t>91.0,"28.877044611645335","41.08919445293916"</t>
  </si>
  <si>
    <t>91.0,"28.876481184002273","41.08904815942911"</t>
  </si>
  <si>
    <t>91.0,"28.87575387223151","41.08886099382315"</t>
  </si>
  <si>
    <t>91.0,"28.875085851211807","41.08868685364037"</t>
  </si>
  <si>
    <t>91.0,"28.874364860446885","41.088500698146326"</t>
  </si>
  <si>
    <t>91.0,"28.87379303556426","41.08840219860423"</t>
  </si>
  <si>
    <t>91.0,"28.873298076943588","41.088324565266966"</t>
  </si>
  <si>
    <t>91.0,"28.872972314947734","41.08827348811758"</t>
  </si>
  <si>
    <t>91.0,"28.872756832738055","41.0882148684105"</t>
  </si>
  <si>
    <t>91.0,"28.872221356490915","41.08806403910478"</t>
  </si>
  <si>
    <t>91.0,"28.871895434048863","41.0879732071519"</t>
  </si>
  <si>
    <t>91.0,"28.871458130481606","41.08788080339038"</t>
  </si>
  <si>
    <t>91.0,"28.871027510623144","41.08779229297551"</t>
  </si>
  <si>
    <t>91.0,"28.870553847270923","41.08765483325872"</t>
  </si>
  <si>
    <t>91.0,"28.870357763166773","41.08757245601263"</t>
  </si>
  <si>
    <t>91.0,"28.870053287595116","41.08741238650815"</t>
  </si>
  <si>
    <t>91.0,"28.869645009916685","41.08720276669547"</t>
  </si>
  <si>
    <t>91.0,"28.869512993532062","41.087124845175616"</t>
  </si>
  <si>
    <t>91.0,"28.869344547196928","41.08700569747791"</t>
  </si>
  <si>
    <t>91.0,"28.8692329805816","41.08691648508869"</t>
  </si>
  <si>
    <t>91.0,"28.86897841207523","41.08668149369566"</t>
  </si>
  <si>
    <t>91.0,"28.86874477306724","41.08681284645866"</t>
  </si>
  <si>
    <t>91.0,"28.868317995291598","41.08704549687314"</t>
  </si>
  <si>
    <t>91.0,"28.86790934006822","41.08727015600268"</t>
  </si>
  <si>
    <t>91.0,"28.867130222857806","41.087695348440484"</t>
  </si>
  <si>
    <t>91.0,"28.866667032138167","41.08795213789421"</t>
  </si>
  <si>
    <t>91.0,"28.866318031213588","41.08815968655013"</t>
  </si>
  <si>
    <t>91.0,"28.86601036086039","41.088370359328245"</t>
  </si>
  <si>
    <t>91.0,"28.865718611604418","41.088596163892035"</t>
  </si>
  <si>
    <t>91.0,"28.865548695683174","41.08874694191822"</t>
  </si>
  <si>
    <t>91.0,"28.865382050743577","41.088916806699736"</t>
  </si>
  <si>
    <t>91.0,"28.86513099654331","41.08918248244293"</t>
  </si>
  <si>
    <t>91.0,"28.864916572830516","41.08941040622181"</t>
  </si>
  <si>
    <t>91.0,"28.864764255347705","41.08961019099626"</t>
  </si>
  <si>
    <t>91.0,"28.864667925676386","41.08979708215057"</t>
  </si>
  <si>
    <t>91.0,"28.86460128044327","41.089984097379904"</t>
  </si>
  <si>
    <t>91.0,"28.86455456407366","41.0901688940318"</t>
  </si>
  <si>
    <t>91.0,"28.864523586547335","41.09030078643183"</t>
  </si>
  <si>
    <t>91.0,"28.864445385554443","41.09067860206464"</t>
  </si>
  <si>
    <t>91.0,"28.864367465010968","41.09104014700313"</t>
  </si>
  <si>
    <t>91.0,"28.86427518356315","41.09148616681966"</t>
  </si>
  <si>
    <t>91.0,"28.864227888589838","41.091727653729265"</t>
  </si>
  <si>
    <t>91.0,"28.86419129030051","41.091916853949506"</t>
  </si>
  <si>
    <t>91.0,"28.864123122232588","41.09225300286093"</t>
  </si>
  <si>
    <t>91.0,"28.86405616119579","41.09258184496056"</t>
  </si>
  <si>
    <t>91.0,"28.86398679213434","41.09292530596156"</t>
  </si>
  <si>
    <t>91.0,"28.863931959935716","41.09321562132167"</t>
  </si>
  <si>
    <t>91.0,"28.863894681517255","41.09342858049301"</t>
  </si>
  <si>
    <t>91.0,"28.86381586455462","41.09380025120997"</t>
  </si>
  <si>
    <t>91.0,"28.86375439283021","41.094080555771924"</t>
  </si>
  <si>
    <t>91.0,"28.86449266300441","41.09424927889179"</t>
  </si>
  <si>
    <t>91.0,"28.865346732802855","41.094442312942626"</t>
  </si>
  <si>
    <t>91.0,"28.86531345301462","41.09485035464583"</t>
  </si>
  <si>
    <t>91.0,"28.866485943016766","41.095149738792315"</t>
  </si>
  <si>
    <t>91.0,"28.867512210436153","41.09540881234029"</t>
  </si>
  <si>
    <t>91.0,"28.867607925312146","41.09548290814854"</t>
  </si>
  <si>
    <t>91.0,"28.86863149935812","41.09573261326685"</t>
  </si>
  <si>
    <t>91.0,"28.868684057008622","41.09578001718077"</t>
  </si>
  <si>
    <t>91.0,"28.86934944881622","41.09593372362104"</t>
  </si>
  <si>
    <t>91.0,"28.869568808148724","41.09599318461515"</t>
  </si>
  <si>
    <t>91.0,"28.869814505791492","41.09602272945234"</t>
  </si>
  <si>
    <t>91.0,"28.86994908314475","41.096006031181645"</t>
  </si>
  <si>
    <t>91.0,"28.870273207696087","41.0960808432614"</t>
  </si>
  <si>
    <t>91.0,"28.870583581526265","41.0961542167146"</t>
  </si>
  <si>
    <t>91.0,"28.87237495487985","41.096712277227034"</t>
  </si>
  <si>
    <t>91.0,"28.875048575402083","41.09749968872454"</t>
  </si>
  <si>
    <t>91.0,"28.87587459097558","41.09776020975865"</t>
  </si>
  <si>
    <t>91.0,"28.875987743791065","41.0975867854269"</t>
  </si>
  <si>
    <t>91.0,"28.87612126443413","41.09738548623987"</t>
  </si>
  <si>
    <t>91.0,"28.876292996646463","41.09710844041841"</t>
  </si>
  <si>
    <t>91.0,"28.876414752678834","41.09693509955473"</t>
  </si>
  <si>
    <t>91.0,"28.8765796533323","41.0967556692088"</t>
  </si>
  <si>
    <t>91.0,"28.876744131562816","41.096600979968244"</t>
  </si>
  <si>
    <t>91.0,"28.878223766613498","41.09524652865127"</t>
  </si>
  <si>
    <t>91.0,"28.879634997925628","41.09396302506825"</t>
  </si>
  <si>
    <t>91.0,"28.880007578179193","41.09361759155748"</t>
  </si>
  <si>
    <t>91.0,"28.88074929133145","41.09292669003444"</t>
  </si>
  <si>
    <t>91.0,"28.881896347155955","41.09188545383061"</t>
  </si>
  <si>
    <t>91.0,"28.88215509725719","41.09165222157031"</t>
  </si>
  <si>
    <t>91.0,"28.88242091208383","41.091408637519145"</t>
  </si>
  <si>
    <t>91.0,"28.88274820070291","41.09109271451636"</t>
  </si>
  <si>
    <t>92.0,"28.77195305255285","40.987991319179876"</t>
  </si>
  <si>
    <t>92.0,"28.772020426122467","40.98782473953136"</t>
  </si>
  <si>
    <t>92.0,"28.77202467266572","40.98781387688825"</t>
  </si>
  <si>
    <t>92.0,"28.772066108317848","40.987713290276865"</t>
  </si>
  <si>
    <t>92.0,"28.772288858407766","40.987171986852836"</t>
  </si>
  <si>
    <t>92.0,"28.77232163162788","40.98708383564054"</t>
  </si>
  <si>
    <t>92.0,"28.772427523055775","40.98682005776639"</t>
  </si>
  <si>
    <t>92.0,"28.772483551525465","40.98668874142894"</t>
  </si>
  <si>
    <t>92.0,"28.772506380466243","40.98663026618679"</t>
  </si>
  <si>
    <t>92.0,"28.772536997837527","40.98654280509066"</t>
  </si>
  <si>
    <t>92.0,"28.772560787057618","40.98648399609533"</t>
  </si>
  <si>
    <t>92.0,"28.772586489262455","40.98636675563395"</t>
  </si>
  <si>
    <t>92.0,"28.77259714522315","40.98631680483861"</t>
  </si>
  <si>
    <t>92.0,"28.772630187789154","40.98626592185448"</t>
  </si>
  <si>
    <t>92.0,"28.772635737698703","40.986248521488214"</t>
  </si>
  <si>
    <t>92.0,"28.772638326718806","40.986230720414675"</t>
  </si>
  <si>
    <t>92.0,"28.772650734909295","40.98613837141014"</t>
  </si>
  <si>
    <t>92.0,"28.772654943223905","40.986097006047224"</t>
  </si>
  <si>
    <t>92.0,"28.77264197668287","40.98605869127253"</t>
  </si>
  <si>
    <t>92.0,"28.772656945878342","40.985976193296665"</t>
  </si>
  <si>
    <t>92.0,"28.772666079139057","40.98595791984168"</t>
  </si>
  <si>
    <t>92.0,"28.772693974618125","40.98592103064003"</t>
  </si>
  <si>
    <t>92.0,"28.772714510341483","40.985896486391226"</t>
  </si>
  <si>
    <t>92.0,"28.772744354562455","40.98581864536286"</t>
  </si>
  <si>
    <t>92.0,"28.772773202840366","40.985762406899966"</t>
  </si>
  <si>
    <t>92.0,"28.772777389561405","40.98574732234107"</t>
  </si>
  <si>
    <t>92.0,"28.77279283099157","40.985735600981606"</t>
  </si>
  <si>
    <t>92.0,"28.772797854468305","40.98572755413831"</t>
  </si>
  <si>
    <t>92.0,"28.772799106122275","40.98571766266235"</t>
  </si>
  <si>
    <t>92.0,"28.772797143118016","40.98570170403588"</t>
  </si>
  <si>
    <t>92.0,"28.772799403011323","40.98569479293409"</t>
  </si>
  <si>
    <t>92.0,"28.772809696423412","40.985671943193765"</t>
  </si>
  <si>
    <t>92.0,"28.77282730302023","40.98565168893305"</t>
  </si>
  <si>
    <t>92.0,"28.772843112789083","40.98566419323142"</t>
  </si>
  <si>
    <t>92.0,"28.772866954535623","40.98564039639632"</t>
  </si>
  <si>
    <t>92.0,"28.772844832152504","40.985622794156"</t>
  </si>
  <si>
    <t>92.0,"28.772872693033825","40.98558122046882"</t>
  </si>
  <si>
    <t>92.0,"28.772891191942573","40.98555763507785"</t>
  </si>
  <si>
    <t>92.0,"28.772965279612688","40.98558670739997"</t>
  </si>
  <si>
    <t>92.0,"28.77295646574784","40.98560038665123"</t>
  </si>
  <si>
    <t>92.0,"28.772967921144733","40.985604204889775"</t>
  </si>
  <si>
    <t>92.0,"28.77298233023018","40.98558355639183"</t>
  </si>
  <si>
    <t>92.0,"28.77289378861995","40.985552170058774"</t>
  </si>
  <si>
    <t>92.0,"28.77293150422431","40.98551755539205"</t>
  </si>
  <si>
    <t>92.0,"28.772951077471085","40.98551280415435"</t>
  </si>
  <si>
    <t>92.0,"28.772961163123398","40.98550724597288"</t>
  </si>
  <si>
    <t>92.0,"28.772981075649923","40.98547810371379"</t>
  </si>
  <si>
    <t>92.0,"28.77297595578577","40.985465713230646"</t>
  </si>
  <si>
    <t>92.0,"28.772971919158252","40.98545270667427"</t>
  </si>
  <si>
    <t>92.0,"28.772979856158695","40.98544126557681"</t>
  </si>
  <si>
    <t>92.0,"28.772986246652327","40.985436201115874"</t>
  </si>
  <si>
    <t>92.0,"28.773005806679564","40.985432353766356"</t>
  </si>
  <si>
    <t>92.0,"28.77302003905949","40.9854276447115"</t>
  </si>
  <si>
    <t>92.0,"28.77303432040996","40.98541978104629"</t>
  </si>
  <si>
    <t>92.0,"28.7730432729583","40.9854110538652"</t>
  </si>
  <si>
    <t>92.0,"28.773048766335364","40.985396885441595"</t>
  </si>
  <si>
    <t>92.0,"28.773049667763964","40.98538671830239"</t>
  </si>
  <si>
    <t>92.0,"28.773050290803297","40.98536592845045"</t>
  </si>
  <si>
    <t>92.0,"28.773050543461682","40.98536511894606"</t>
  </si>
  <si>
    <t>92.0,"28.77307647079404","40.9853765585409"</t>
  </si>
  <si>
    <t>92.0,"28.773075515077792","40.98537709043079"</t>
  </si>
  <si>
    <t>92.0,"28.773088172192654","40.98537992466554"</t>
  </si>
  <si>
    <t>92.0,"28.773093649349292","40.98537323329263"</t>
  </si>
  <si>
    <t>92.0,"28.773082042684","40.98537103874451"</t>
  </si>
  <si>
    <t>92.0,"28.773063175136553","40.985363171594365"</t>
  </si>
  <si>
    <t>92.0,"28.773056577307838","40.98535987059746"</t>
  </si>
  <si>
    <t>92.0,"28.77306645158533","40.98534673928549"</t>
  </si>
  <si>
    <t>92.0,"28.773077758442","40.98535190208475"</t>
  </si>
  <si>
    <t>92.0,"28.773086756999565","40.98534101254112"</t>
  </si>
  <si>
    <t>92.0,"28.77311162694553","40.98535199425646"</t>
  </si>
  <si>
    <t>92.0,"28.773120611987853","40.98534164122652"</t>
  </si>
  <si>
    <t>92.0,"28.773081764979363","40.98532826324852"</t>
  </si>
  <si>
    <t>92.0,"28.77309791380108","40.98531619280357"</t>
  </si>
  <si>
    <t>92.0,"28.773114153960744","40.98531175903108"</t>
  </si>
  <si>
    <t>92.0,"28.773124220596348","40.98530062152727"</t>
  </si>
  <si>
    <t>92.0,"28.77313791251494","40.98528654036323"</t>
  </si>
  <si>
    <t>92.0,"28.773151996098502","40.985270304119204"</t>
  </si>
  <si>
    <t>92.0,"28.77316491153657","40.98525945715958"</t>
  </si>
  <si>
    <t>92.0,"28.773165973130602","40.98525981602723"</t>
  </si>
  <si>
    <t>92.0,"28.77318114764333","40.98524261171583"</t>
  </si>
  <si>
    <t>92.0,"28.773163962471703","40.98523360272591"</t>
  </si>
  <si>
    <t>92.0,"28.773171520283974","40.98522351183541"</t>
  </si>
  <si>
    <t>92.0,"28.77317505602536","40.985225078409385"</t>
  </si>
  <si>
    <t>92.0,"28.77318533379355","40.98520267688395"</t>
  </si>
  <si>
    <t>92.0,"28.773184378388578","40.98520203821044"</t>
  </si>
  <si>
    <t>92.0,"28.773187594976253","40.98519594947658"</t>
  </si>
  <si>
    <t>92.0,"28.773251972855714","40.985216700885275"</t>
  </si>
  <si>
    <t>92.0,"28.773257383521614","40.985206863571456"</t>
  </si>
  <si>
    <t>92.0,"28.77320525048463","40.985192083623154"</t>
  </si>
  <si>
    <t>92.0,"28.773204313790423","40.98518505024793"</t>
  </si>
  <si>
    <t>92.0,"28.77320677164601","40.98516796811107"</t>
  </si>
  <si>
    <t>92.0,"28.773210470963992","40.98515404171113"</t>
  </si>
  <si>
    <t>92.0,"28.77321998305707","40.98513461157791"</t>
  </si>
  <si>
    <t>92.0,"28.77323986794265","40.98512618172172"</t>
  </si>
  <si>
    <t>92.0,"28.77324975341947","40.98513141942026"</t>
  </si>
  <si>
    <t>92.0,"28.773256383278024","40.985132478659814"</t>
  </si>
  <si>
    <t>92.0,"28.773259293834148","40.985129630039665"</t>
  </si>
  <si>
    <t>92.0,"28.77326510556805","40.98512347707838"</t>
  </si>
  <si>
    <t>92.0,"28.77326718642913","40.9851202594532"</t>
  </si>
  <si>
    <t>92.0,"28.773267638716145","40.985115218219704"</t>
  </si>
  <si>
    <t>92.0,"28.773266256950496","40.98511277233508"</t>
  </si>
  <si>
    <t>92.0,"28.773271011031316","40.98510643253206"</t>
  </si>
  <si>
    <t>92.0,"28.77327367137345","40.985103748729834"</t>
  </si>
  <si>
    <t>92.0,"28.77329939227056","40.98511375708479"</t>
  </si>
  <si>
    <t>92.0,"28.773322042624212","40.985122552284324"</t>
  </si>
  <si>
    <t>92.0,"28.7733271219896","40.98511693358875"</t>
  </si>
  <si>
    <t>92.0,"28.773277535464583","40.98509407414216"</t>
  </si>
  <si>
    <t>92.0,"28.773278327171532","40.9850893120545"</t>
  </si>
  <si>
    <t>92.0,"28.773279698761527","40.98508634440549"</t>
  </si>
  <si>
    <t>92.0,"28.77328400547575","40.985084780259044"</t>
  </si>
  <si>
    <t>92.0,"28.77328154951767","40.98508259127261"</t>
  </si>
  <si>
    <t>92.0,"28.773283905135187","40.985077307367746"</t>
  </si>
  <si>
    <t>92.0,"28.773294120434542","40.985058144938144"</t>
  </si>
  <si>
    <t>92.0,"28.77331219394929","40.98503204273092"</t>
  </si>
  <si>
    <t>92.0,"28.77332105031228","40.985028628881004"</t>
  </si>
  <si>
    <t>92.0,"28.77332297097435","40.9850273869088"</t>
  </si>
  <si>
    <t>92.0,"28.773332152251683","40.98503144653847"</t>
  </si>
  <si>
    <t>92.0,"28.77335119109627","40.98500801088625"</t>
  </si>
  <si>
    <t>92.0,"28.77339195753005","40.985023797157424"</t>
  </si>
  <si>
    <t>92.0,"28.77339519483529","40.98501581952183"</t>
  </si>
  <si>
    <t>92.0,"28.773354335457114","40.98500222752729"</t>
  </si>
  <si>
    <t>92.0,"28.77336231393161","40.98499476137107"</t>
  </si>
  <si>
    <t>92.0,"28.773380280432754","40.9849742389205"</t>
  </si>
  <si>
    <t>92.0,"28.77338882398901","40.984968467995024"</t>
  </si>
  <si>
    <t>92.0,"28.773410670505953","40.98495664542824"</t>
  </si>
  <si>
    <t>92.0,"28.77342909912854","40.9849559410964"</t>
  </si>
  <si>
    <t>92.0,"28.77343326975238","40.98495543621054"</t>
  </si>
  <si>
    <t>92.0,"28.773440822513138","40.98495183379468"</t>
  </si>
  <si>
    <t>92.0,"28.773450178094638","40.98494058784602"</t>
  </si>
  <si>
    <t>92.0,"28.7734504385741","40.98493942005009"</t>
  </si>
  <si>
    <t>92.0,"28.773481776326857","40.98495333930132"</t>
  </si>
  <si>
    <t>92.0,"28.773486175226434","40.98494673548357"</t>
  </si>
  <si>
    <t>92.0,"28.773452461863634","40.9849329602367"</t>
  </si>
  <si>
    <t>92.0,"28.77345385277893","40.98492837200508"</t>
  </si>
  <si>
    <t>92.0,"28.773456781307264","40.98492436020682"</t>
  </si>
  <si>
    <t>92.0,"28.773465697281104","40.98491670232137"</t>
  </si>
  <si>
    <t>92.0,"28.773471967796723","40.984906244741126"</t>
  </si>
  <si>
    <t>92.0,"28.773471619704626","40.98490559992619"</t>
  </si>
  <si>
    <t>92.0,"28.77349001576067","40.984887799546804"</t>
  </si>
  <si>
    <t>92.0,"28.773551733753017","40.98491735666973"</t>
  </si>
  <si>
    <t>92.0,"28.773555047904736","40.98491145085149"</t>
  </si>
  <si>
    <t>92.0,"28.77349534287361","40.98488253194871"</t>
  </si>
  <si>
    <t>92.0,"28.773515585067994","40.98486096937508"</t>
  </si>
  <si>
    <t>92.0,"28.773511112568286","40.98485865628668"</t>
  </si>
  <si>
    <t>92.0,"28.773531387598737","40.984840964136524"</t>
  </si>
  <si>
    <t>92.0,"28.773578331702833","40.984866946887784"</t>
  </si>
  <si>
    <t>92.0,"28.773581965818675","40.98486320372032"</t>
  </si>
  <si>
    <t>92.0,"28.7735366753025","40.98483840012856"</t>
  </si>
  <si>
    <t>92.0,"28.773558493739955","40.984821612226426"</t>
  </si>
  <si>
    <t>92.0,"28.773572423349265","40.98480745429958"</t>
  </si>
  <si>
    <t>92.0,"28.773628336413903","40.98483523068354"</t>
  </si>
  <si>
    <t>92.0,"28.773633092128456","40.98482944104933"</t>
  </si>
  <si>
    <t>92.0,"28.7735825294722","40.98480071850909"</t>
  </si>
  <si>
    <t>92.0,"28.773596891324733","40.984787986067396"</t>
  </si>
  <si>
    <t>92.0,"28.773615260349594","40.98477234642796"</t>
  </si>
  <si>
    <t>92.0,"28.77362390912963","40.98476063732357"</t>
  </si>
  <si>
    <t>92.0,"28.77363144258352","40.984745312804236"</t>
  </si>
  <si>
    <t>92.0,"28.773648407939817","40.98475964096732"</t>
  </si>
  <si>
    <t>92.0,"28.77365325907874","40.98476050117225"</t>
  </si>
  <si>
    <t>92.0,"28.773692000529255","40.98479252047703"</t>
  </si>
  <si>
    <t>92.0,"28.773698138340798","40.98478826097914"</t>
  </si>
  <si>
    <t>92.0,"28.773655537105718","40.984753053584804"</t>
  </si>
  <si>
    <t>92.0,"28.773644976779092","40.98473960396138"</t>
  </si>
  <si>
    <t>92.0,"28.773646168216725","40.984739175423506"</t>
  </si>
  <si>
    <t>92.0,"28.773653138466717","40.98474078032462"</t>
  </si>
  <si>
    <t>92.0,"28.77366071535614","40.98473580948698"</t>
  </si>
  <si>
    <t>92.0,"28.773669207604424","40.98472690447457"</t>
  </si>
  <si>
    <t>92.0,"28.773671801784037","40.984721889628666"</t>
  </si>
  <si>
    <t>92.0,"28.77367233985931","40.98471856553827"</t>
  </si>
  <si>
    <t>92.0,"28.773679750416278","40.984709809294536"</t>
  </si>
  <si>
    <t>92.0,"28.773693555133697","40.98470213316842"</t>
  </si>
  <si>
    <t>92.0,"28.77369761991978","40.98470073391366"</t>
  </si>
  <si>
    <t>92.0,"28.773704456407007","40.984697565073866"</t>
  </si>
  <si>
    <t>92.0,"28.773736385022104","40.98467926751302"</t>
  </si>
  <si>
    <t>92.0,"28.773757071439967","40.984665981033615"</t>
  </si>
  <si>
    <t>92.0,"28.77377989104169","40.98468558318497"</t>
  </si>
  <si>
    <t>92.0,"28.773785911710014","40.98468078307445"</t>
  </si>
  <si>
    <t>92.0,"28.773762078343342","40.98465945930969"</t>
  </si>
  <si>
    <t>92.0,"28.77376974055337","40.98464981790656"</t>
  </si>
  <si>
    <t>92.0,"28.77377702640979","40.9846412494215"</t>
  </si>
  <si>
    <t>92.0,"28.77378622873949","40.98463198457603"</t>
  </si>
  <si>
    <t>92.0,"28.773788763663923","40.98462984689289"</t>
  </si>
  <si>
    <t>92.0,"28.773820963088028","40.984649460576534"</t>
  </si>
  <si>
    <t>92.0,"28.773828257077472","40.9846467387106"</t>
  </si>
  <si>
    <t>92.0,"28.773795156754826","40.98462495529739"</t>
  </si>
  <si>
    <t>92.0,"28.773809385442895","40.9846128643238"</t>
  </si>
  <si>
    <t>92.0,"28.773826330274364","40.98459693486624"</t>
  </si>
  <si>
    <t>92.0,"28.773828984684233","40.98459399166191"</t>
  </si>
  <si>
    <t>92.0,"28.773859316198763","40.984612321251355"</t>
  </si>
  <si>
    <t>92.0,"28.773865448450024","40.98460842456117"</t>
  </si>
  <si>
    <t>92.0,"28.773834964308072","40.984586403359884"</t>
  </si>
  <si>
    <t>92.0,"28.77383935146072","40.98458049454025"</t>
  </si>
  <si>
    <t>92.0,"28.773849122682684","40.984566112256054"</t>
  </si>
  <si>
    <t>92.0,"28.773851647647728","40.98455803338375"</t>
  </si>
  <si>
    <t>92.0,"28.77386361621895","40.984546907040674"</t>
  </si>
  <si>
    <t>92.0,"28.773881975270378","40.984537379416366"</t>
  </si>
  <si>
    <t>92.0,"28.77392612401611","40.98457224301419"</t>
  </si>
  <si>
    <t>92.0,"28.77393082605294","40.984568771421024"</t>
  </si>
  <si>
    <t>92.0,"28.77388862322155","40.98453123711861"</t>
  </si>
  <si>
    <t>92.0,"28.77390508681102","40.984514664120354"</t>
  </si>
  <si>
    <t>92.0,"28.7739130583376","40.984501600736046"</t>
  </si>
  <si>
    <t>92.0,"28.773929124422928","40.984493656893854"</t>
  </si>
  <si>
    <t>92.0,"28.77395412924285","40.98447816702144"</t>
  </si>
  <si>
    <t>92.0,"28.77396309808321","40.98446854670666"</t>
  </si>
  <si>
    <t>92.0,"28.773967503359213","40.98446165839949"</t>
  </si>
  <si>
    <t>92.0,"28.773983259877504","40.984451373723026"</t>
  </si>
  <si>
    <t>92.0,"28.774014914564535","40.98448089356707"</t>
  </si>
  <si>
    <t>92.0,"28.77403731953814","40.98449670762267"</t>
  </si>
  <si>
    <t>92.0,"28.77404372121866","40.98449109395424"</t>
  </si>
  <si>
    <t>92.0,"28.773990255938795","40.984445874431984"</t>
  </si>
  <si>
    <t>92.0,"28.7739956863573","40.98444124811947"</t>
  </si>
  <si>
    <t>92.0,"28.77400401196513","40.98443440691121"</t>
  </si>
  <si>
    <t>92.0,"28.774021453972242","40.9844230650351"</t>
  </si>
  <si>
    <t>92.0,"28.77403060474646","40.98441658017004"</t>
  </si>
  <si>
    <t>92.0,"28.77407104737224","40.98444637445477"</t>
  </si>
  <si>
    <t>92.0,"28.774074305008195","40.984443708691806"</t>
  </si>
  <si>
    <t>92.0,"28.774035915233043","40.9844121416717"</t>
  </si>
  <si>
    <t>92.0,"28.774040857001783","40.984408235911815"</t>
  </si>
  <si>
    <t>92.0,"28.77404339446893","40.984405831720665"</t>
  </si>
  <si>
    <t>92.0,"28.774057305019536","40.98439282068734"</t>
  </si>
  <si>
    <t>92.0,"28.774064238696308","40.9843840809566"</t>
  </si>
  <si>
    <t>92.0,"28.774068025615335","40.98437862856856"</t>
  </si>
  <si>
    <t>92.0,"28.77412100199821","40.984417909877585"</t>
  </si>
  <si>
    <t>92.0,"28.774127788457527","40.98441095954616"</t>
  </si>
  <si>
    <t>92.0,"28.774073399590293","40.984370761880314"</t>
  </si>
  <si>
    <t>92.0,"28.774075094255444","40.98436888898681"</t>
  </si>
  <si>
    <t>92.0,"28.774082922040762","40.98436339133242"</t>
  </si>
  <si>
    <t>92.0,"28.774095423171314","40.98435487919415"</t>
  </si>
  <si>
    <t>92.0,"28.774113150321604","40.98433526081998"</t>
  </si>
  <si>
    <t>92.0,"28.774134130793747","40.98432520636525"</t>
  </si>
  <si>
    <t>92.0,"28.774174503072445","40.98430015515977"</t>
  </si>
  <si>
    <t>92.0,"28.774203313246673","40.98429155532414"</t>
  </si>
  <si>
    <t>92.0,"28.774231091072934","40.98428005500126"</t>
  </si>
  <si>
    <t>92.0,"28.774305313301127","40.984236813813844"</t>
  </si>
  <si>
    <t>92.0,"28.774312294922396","40.98422644478694"</t>
  </si>
  <si>
    <t>92.0,"28.774330124667873","40.984213216069"</t>
  </si>
  <si>
    <t>92.0,"28.774357389640326","40.98419090682066"</t>
  </si>
  <si>
    <t>92.0,"28.774360379166065","40.98418994902857"</t>
  </si>
  <si>
    <t>92.0,"28.77442085869006","40.98414493904965"</t>
  </si>
  <si>
    <t>92.0,"28.77442198768859","40.984141977811326"</t>
  </si>
  <si>
    <t>92.0,"28.774419649502278","40.984132850434136"</t>
  </si>
  <si>
    <t>92.0,"28.774407155077295","40.9841215602721"</t>
  </si>
  <si>
    <t>92.0,"28.774404389588994","40.98411613004715"</t>
  </si>
  <si>
    <t>92.0,"28.7744064892273","40.98411182937465"</t>
  </si>
  <si>
    <t>92.0,"28.77441235066778","40.98410387961032"</t>
  </si>
  <si>
    <t>92.0,"28.774422023068023","40.98409488804095"</t>
  </si>
  <si>
    <t>92.0,"28.77443523545414","40.98408665445906"</t>
  </si>
  <si>
    <t>92.0,"28.774448577351464","40.98407283774317"</t>
  </si>
  <si>
    <t>92.0,"28.77446753717915","40.984056200259126"</t>
  </si>
  <si>
    <t>92.0,"28.77448121736305","40.98404265906801"</t>
  </si>
  <si>
    <t>92.0,"28.774491316846657","40.984029082506666"</t>
  </si>
  <si>
    <t>92.0,"28.7744946513632","40.98402290404422"</t>
  </si>
  <si>
    <t>92.0,"28.774501149419404","40.984011438534544"</t>
  </si>
  <si>
    <t>92.0,"28.77451085466102","40.98400785983277"</t>
  </si>
  <si>
    <t>92.0,"28.77451505761314","40.984005284246315"</t>
  </si>
  <si>
    <t>92.0,"28.77455745579119","40.984032396942126"</t>
  </si>
  <si>
    <t>92.0,"28.774566010213032","40.98402519254767"</t>
  </si>
  <si>
    <t>92.0,"28.774524316994892","40.98399953795371"</t>
  </si>
  <si>
    <t>92.0,"28.774537545520197","40.98399094435669"</t>
  </si>
  <si>
    <t>92.0,"28.774556593094186","40.98397611136557"</t>
  </si>
  <si>
    <t>92.0,"28.774569970373435","40.98395986743349"</t>
  </si>
  <si>
    <t>92.0,"28.77461654035556","40.983986022273065"</t>
  </si>
  <si>
    <t>92.0,"28.774621559946365","40.983977780810996"</t>
  </si>
  <si>
    <t>92.0,"28.774577226032566","40.98395292026207"</t>
  </si>
  <si>
    <t>92.0,"28.774585329218056","40.983945250045146"</t>
  </si>
  <si>
    <t>92.0,"28.774648631234765","40.98390199338608"</t>
  </si>
  <si>
    <t>92.0,"28.77469415239114","40.983861947728606"</t>
  </si>
  <si>
    <t>92.0,"28.774737354209602","40.98381361318848"</t>
  </si>
  <si>
    <t>92.0,"28.77477239324277","40.98376968414521"</t>
  </si>
  <si>
    <t>92.0,"28.77482182817913","40.98370537724431"</t>
  </si>
  <si>
    <t>92.0,"28.774863050591637","40.98365458233213"</t>
  </si>
  <si>
    <t>92.0,"28.77491121113206","40.98358188868252"</t>
  </si>
  <si>
    <t>92.0,"28.774937468655924","40.98353713870057"</t>
  </si>
  <si>
    <t>92.0,"28.774960555443734","40.983503266509345"</t>
  </si>
  <si>
    <t>92.0,"28.775038839200676","40.98340729249185"</t>
  </si>
  <si>
    <t>92.0,"28.775057046795812","40.9833807529119"</t>
  </si>
  <si>
    <t>92.0,"28.775069121745588","40.9833510776677"</t>
  </si>
  <si>
    <t>92.0,"28.775078002933835","40.98332704213609"</t>
  </si>
  <si>
    <t>92.0,"28.775085667643385","40.98331082567758"</t>
  </si>
  <si>
    <t>92.0,"28.775088563524363","40.983308697203476"</t>
  </si>
  <si>
    <t>92.0,"28.775112200344566","40.98331559721063"</t>
  </si>
  <si>
    <t>92.0,"28.77513559839891","40.983264894620056"</t>
  </si>
  <si>
    <t>92.0,"28.775109860406587","40.98325570498905"</t>
  </si>
  <si>
    <t>92.0,"28.77512242012469","40.98323855006415"</t>
  </si>
  <si>
    <t>92.0,"28.77513262219429","40.983219929385356"</t>
  </si>
  <si>
    <t>92.0,"28.775136728149434","40.9832100700102"</t>
  </si>
  <si>
    <t>92.0,"28.775156959977327","40.983214696239536"</t>
  </si>
  <si>
    <t>92.0,"28.77515242455206","40.98323428027389"</t>
  </si>
  <si>
    <t>92.0,"28.775162966071075","40.98323699905484"</t>
  </si>
  <si>
    <t>92.0,"28.77517370367788","40.98320902131876"</t>
  </si>
  <si>
    <t>92.0,"28.775140560434227","40.98320209324193"</t>
  </si>
  <si>
    <t>92.0,"28.77514167062039","40.983186982199115"</t>
  </si>
  <si>
    <t>92.0,"28.775145714413114","40.98317386798356"</t>
  </si>
  <si>
    <t>92.0,"28.77514675348049","40.98315624306511"</t>
  </si>
  <si>
    <t>92.0,"28.775153418205676","40.98313640162114"</t>
  </si>
  <si>
    <t>92.0,"28.775156473751206","40.9831375236187"</t>
  </si>
  <si>
    <t>92.0,"28.775206757076845","40.9831498455475"</t>
  </si>
  <si>
    <t>92.0,"28.77521085290522","40.983140532627225"</t>
  </si>
  <si>
    <t>92.0,"28.775157574486165","40.98313005088257"</t>
  </si>
  <si>
    <t>92.0,"28.77516238849122","40.98311390497522"</t>
  </si>
  <si>
    <t>92.0,"28.775170679536686","40.983102109108245"</t>
  </si>
  <si>
    <t>92.0,"28.775176136133492","40.98308937908309"</t>
  </si>
  <si>
    <t>92.0,"28.77518378294806","40.9830808053368"</t>
  </si>
  <si>
    <t>92.0,"28.775254096893622","40.98308948711671"</t>
  </si>
  <si>
    <t>92.0,"28.775256738926142","40.98308168318758"</t>
  </si>
  <si>
    <t>92.0,"28.77519055063682","40.983075305345"</t>
  </si>
  <si>
    <t>92.0,"28.77519218606511","40.98306423654178"</t>
  </si>
  <si>
    <t>92.0,"28.775199258170627","40.98304793543987"</t>
  </si>
  <si>
    <t>92.0,"28.7752519887932","40.98304948891385"</t>
  </si>
  <si>
    <t>92.0,"28.77525241967862","40.98303904482049"</t>
  </si>
  <si>
    <t>92.0,"28.775208581251647","40.98303867175995"</t>
  </si>
  <si>
    <t>92.0,"28.775216056995514","40.9830132706267"</t>
  </si>
  <si>
    <t>92.0,"28.775221532497277","40.982999903290576"</t>
  </si>
  <si>
    <t>92.0,"28.775260722423916","40.98300779873006"</t>
  </si>
  <si>
    <t>92.0,"28.775263314984382","40.983001705105416"</t>
  </si>
  <si>
    <t>92.0,"28.77522013425633","40.9829920528301"</t>
  </si>
  <si>
    <t>92.0,"28.775234515151276","40.982966372095206"</t>
  </si>
  <si>
    <t>92.0,"28.775273282884946","40.98297659877814"</t>
  </si>
  <si>
    <t>92.0,"28.775275570633795","40.98296931874023"</t>
  </si>
  <si>
    <t>92.0,"28.775237939277478","40.98296099505042"</t>
  </si>
  <si>
    <t>92.0,"28.77524660416698","40.98292931339524"</t>
  </si>
  <si>
    <t>92.0,"28.775285270826043","40.982933056753645"</t>
  </si>
  <si>
    <t>92.0,"28.77528541580423","40.982925220889705"</t>
  </si>
  <si>
    <t>92.0,"28.775249954992628","40.982921604339595"</t>
  </si>
  <si>
    <t>92.0,"28.775257386296726","40.98290457589534"</t>
  </si>
  <si>
    <t>92.0,"28.775299148817272","40.98290880236191"</t>
  </si>
  <si>
    <t>92.0,"28.77530032295452","40.982903141182916"</t>
  </si>
  <si>
    <t>92.0,"28.775262379557596","40.98289877610891"</t>
  </si>
  <si>
    <t>92.0,"28.775273382566183","40.982869356880485"</t>
  </si>
  <si>
    <t>92.0,"28.77528032594232","40.98285384588938"</t>
  </si>
  <si>
    <t>92.0,"28.775320930054693","40.98285536773291"</t>
  </si>
  <si>
    <t>92.0,"28.775321692271664","40.98284628141659"</t>
  </si>
  <si>
    <t>92.0,"28.775283220889285","40.982844702094816"</t>
  </si>
  <si>
    <t>92.0,"28.775292717933098","40.98280689549958"</t>
  </si>
  <si>
    <t>92.0,"28.77529993238169","40.98275078667816"</t>
  </si>
  <si>
    <t>92.0,"28.775299124528413","40.982716741572"</t>
  </si>
  <si>
    <t>92.0,"28.77531263923004","40.98271841410573"</t>
  </si>
  <si>
    <t>92.0,"28.77534128524522","40.98271844922905"</t>
  </si>
  <si>
    <t>92.0,"28.775345232032095","40.982716868574045"</t>
  </si>
  <si>
    <t>92.0,"28.775344320105308","40.982708485720536"</t>
  </si>
  <si>
    <t>92.0,"28.77529906347116","40.98270719719032"</t>
  </si>
  <si>
    <t>92.0,"28.775301697514482","40.98266822634473"</t>
  </si>
  <si>
    <t>92.0,"28.775300908256728","40.982627524504046"</t>
  </si>
  <si>
    <t>92.0,"28.77529504069397","40.98257866027022"</t>
  </si>
  <si>
    <t>92.0,"28.775292812325702","40.98253848250028"</t>
  </si>
  <si>
    <t>92.0,"28.775294411172965","40.98252913224036"</t>
  </si>
  <si>
    <t>92.0,"28.77535188351423","40.982524521230474"</t>
  </si>
  <si>
    <t>92.0,"28.77534964548745","40.98251061811454"</t>
  </si>
  <si>
    <t>92.0,"28.77529426390343","40.982517696924816"</t>
  </si>
  <si>
    <t>92.0,"28.775287212152335","40.98250708508481"</t>
  </si>
  <si>
    <t>92.0,"28.775286911573595","40.98249789923316"</t>
  </si>
  <si>
    <t>92.0,"28.775285581913653","40.98249257162593"</t>
  </si>
  <si>
    <t>92.0,"28.775290026858187","40.98248352443821"</t>
  </si>
  <si>
    <t>92.0,"28.775333822261057","40.98246706423728"</t>
  </si>
  <si>
    <t>92.0,"28.77533205252328","40.98246542104593"</t>
  </si>
  <si>
    <t>92.0,"28.77529149176671","40.982474798558954"</t>
  </si>
  <si>
    <t>92.0,"28.775280324520015","40.98246217103411"</t>
  </si>
  <si>
    <t>92.0,"28.77527549166346","40.98245275243702"</t>
  </si>
  <si>
    <t>92.0,"28.77527495133554","40.982444194343906"</t>
  </si>
  <si>
    <t>92.0,"28.775279800247144","40.98243245103767"</t>
  </si>
  <si>
    <t>92.0,"28.77534511447159","40.98242187871625"</t>
  </si>
  <si>
    <t>92.0,"28.775342435175077","40.98241249560842"</t>
  </si>
  <si>
    <t>92.0,"28.775282404894465","40.98242653762779"</t>
  </si>
  <si>
    <t>92.0,"28.77527869402625","40.98242172588273"</t>
  </si>
  <si>
    <t>92.0,"28.775267275372453","40.98240926496751"</t>
  </si>
  <si>
    <t>92.0,"28.77526595399821","40.982403939248904"</t>
  </si>
  <si>
    <t>92.0,"28.775266511373438","40.98239295173385"</t>
  </si>
  <si>
    <t>92.0,"28.775269876637832","40.98237823112607"</t>
  </si>
  <si>
    <t>92.0,"28.775270749124648","40.98236941431128"</t>
  </si>
  <si>
    <t>92.0,"28.775264254593413","40.98235431070656"</t>
  </si>
  <si>
    <t>92.0,"28.775298652895906","40.98234475877462"</t>
  </si>
  <si>
    <t>92.0,"28.77529556340642","40.98233834455088"</t>
  </si>
  <si>
    <t>92.0,"28.775259628313524","40.982347406523274"</t>
  </si>
  <si>
    <t>92.0,"28.77525467971472","40.982331785384595"</t>
  </si>
  <si>
    <t>92.0,"28.775253069519948","40.98232312497946"</t>
  </si>
  <si>
    <t>92.0,"28.77529461295","40.98231284217562"</t>
  </si>
  <si>
    <t>92.0,"28.775294755991816","40.98230511074098"</t>
  </si>
  <si>
    <t>92.0,"28.775248331124665","40.98231605122268"</t>
  </si>
  <si>
    <t>92.0,"28.775230583845357","40.98228632921206"</t>
  </si>
  <si>
    <t>92.0,"28.775217127690414","40.98226871775214"</t>
  </si>
  <si>
    <t>92.0,"28.775206411232105","40.982250416852914"</t>
  </si>
  <si>
    <t>92.0,"28.775257093909875","40.98222763225559"</t>
  </si>
  <si>
    <t>92.0,"28.77525050966602","40.982217378351706"</t>
  </si>
  <si>
    <t>92.0,"28.775199298825786","40.9822425074751"</t>
  </si>
  <si>
    <t>92.0,"28.775176672793418","40.98221381414013"</t>
  </si>
  <si>
    <t>92.0,"28.775163529021786","40.982198457986605"</t>
  </si>
  <si>
    <t>92.0,"28.77516119015479","40.98218339313137"</t>
  </si>
  <si>
    <t>92.0,"28.775203272522813","40.98216979437396"</t>
  </si>
  <si>
    <t>92.0,"28.77519555759536","40.98216214782437"</t>
  </si>
  <si>
    <t>92.0,"28.775157764915125","40.98217624598204"</t>
  </si>
  <si>
    <t>92.0,"28.775146520228333","40.98215451510143"</t>
  </si>
  <si>
    <t>92.0,"28.775133238624147","40.98214654466643"</t>
  </si>
  <si>
    <t>92.0,"28.77512925486864","40.98213073207679"</t>
  </si>
  <si>
    <t>92.0,"28.775062851566293","40.98208510632336"</t>
  </si>
  <si>
    <t>92.0,"28.775020831331258","40.98205682365478"</t>
  </si>
  <si>
    <t>92.0,"28.77496577250542","40.982033832037025"</t>
  </si>
  <si>
    <t>92.0,"28.774913294257523","40.98201220136744"</t>
  </si>
  <si>
    <t>92.0,"28.774880689578485","40.9820019518252"</t>
  </si>
  <si>
    <t>92.0,"28.774827165294578","40.981992287614275"</t>
  </si>
  <si>
    <t>92.0,"28.774773897129922","40.98198136909063"</t>
  </si>
  <si>
    <t>92.0,"28.77476074045212","40.98197942836769"</t>
  </si>
  <si>
    <t>92.0,"28.77470876843292","40.981969419526386"</t>
  </si>
  <si>
    <t>92.0,"28.77464024719341","40.98194734176066"</t>
  </si>
  <si>
    <t>92.0,"28.77460324854632","40.98193786662832"</t>
  </si>
  <si>
    <t>92.0,"28.774577962223347","40.981930112474885"</t>
  </si>
  <si>
    <t>92.0,"28.77450157291374","40.98190372883023"</t>
  </si>
  <si>
    <t>92.0,"28.774478913257155","40.981889261007915"</t>
  </si>
  <si>
    <t>92.0,"28.774377388583986","40.981847041480755"</t>
  </si>
  <si>
    <t>92.0,"28.774330052380378","40.98182385073661"</t>
  </si>
  <si>
    <t>92.0,"28.774272090404963","40.981802699926966"</t>
  </si>
  <si>
    <t>92.0,"28.774234708954413","40.981793756365995"</t>
  </si>
  <si>
    <t>92.0,"28.774209072605338","40.98178681510612"</t>
  </si>
  <si>
    <t>92.0,"28.77416147577696","40.981777575596574"</t>
  </si>
  <si>
    <t>92.0,"28.77416743769901","40.981744234580475"</t>
  </si>
  <si>
    <t>92.0,"28.77416331246163","40.981742299791755"</t>
  </si>
  <si>
    <t>92.0,"28.77415503880438","40.981778501223666"</t>
  </si>
  <si>
    <t>92.0,"28.774102811784292","40.98177560285158"</t>
  </si>
  <si>
    <t>92.0,"28.774037034322415","40.98177868421019"</t>
  </si>
  <si>
    <t>92.0,"28.774001996965747","40.98177867262984"</t>
  </si>
  <si>
    <t>92.0,"28.773973323345736","40.98178079162759"</t>
  </si>
  <si>
    <t>92.0,"28.77394989567918","40.98178829610488"</t>
  </si>
  <si>
    <t>92.0,"28.773934214051103","40.98179380205957"</t>
  </si>
  <si>
    <t>92.0,"28.773911973397542","40.981795724738774"</t>
  </si>
  <si>
    <t>92.0,"28.773899294825164","40.98179369895946"</t>
  </si>
  <si>
    <t>92.0,"28.77388866413922","40.98179016421909"</t>
  </si>
  <si>
    <t>92.0,"28.773888120788552","40.98177485100727"</t>
  </si>
  <si>
    <t>92.0,"28.773891565882643","40.98177488765301"</t>
  </si>
  <si>
    <t>92.0,"28.77389171299299","40.98172851940384"</t>
  </si>
  <si>
    <t>92.0,"28.77387183521814","40.981730467209445"</t>
  </si>
  <si>
    <t>92.0,"28.773873208730862","40.981789999817515"</t>
  </si>
  <si>
    <t>92.0,"28.773786401149323","40.981788087713234"</t>
  </si>
  <si>
    <t>92.0,"28.77370752108818","40.981787337705335"</t>
  </si>
  <si>
    <t>92.0,"28.773601677229447","40.9817788289355"</t>
  </si>
  <si>
    <t>92.0,"28.773544849574776","40.98176868146607"</t>
  </si>
  <si>
    <t>92.0,"28.773537181701943","40.98176562663557"</t>
  </si>
  <si>
    <t>92.0,"28.773500741275605","40.98174444240174"</t>
  </si>
  <si>
    <t>92.0,"28.773494300721193","40.98175184569882"</t>
  </si>
  <si>
    <t>92.0,"28.773517208998584","40.981772696857355"</t>
  </si>
  <si>
    <t>92.0,"28.773509282320134","40.98178361045433"</t>
  </si>
  <si>
    <t>92.0,"28.773469751990774","40.98178156814248"</t>
  </si>
  <si>
    <t>92.0,"28.77337219861906","40.981775218383916"</t>
  </si>
  <si>
    <t>92.0,"28.773270441905577","40.98177134323222"</t>
  </si>
  <si>
    <t>92.0,"28.773213539162878","40.981770828577574"</t>
  </si>
  <si>
    <t>92.0,"28.77321388925028","40.981796754088315"</t>
  </si>
  <si>
    <t>92.0,"28.773183091442572","40.981797957047995"</t>
  </si>
  <si>
    <t>92.0,"28.773184720348155","40.98177430549381"</t>
  </si>
  <si>
    <t>92.0,"28.77310047415144","40.98176818447785"</t>
  </si>
  <si>
    <t>92.0,"28.773098706002592","40.98176735706522"</t>
  </si>
  <si>
    <t>92.0,"28.77310842980192","40.9817422483241"</t>
  </si>
  <si>
    <t>92.0,"28.773101710306868","40.981740017554266"</t>
  </si>
  <si>
    <t>92.0,"28.77309099760837","40.9817665537671"</t>
  </si>
  <si>
    <t>92.0,"28.773057535894825","40.98176403744673"</t>
  </si>
  <si>
    <t>92.0,"28.772999995088043","40.98176576698778"</t>
  </si>
  <si>
    <t>92.0,"28.772934239294262","40.981767677379054"</t>
  </si>
  <si>
    <t>92.0,"28.772900670030282","40.981771283741246"</t>
  </si>
  <si>
    <t>92.0,"28.77290822094734","40.98172327808071"</t>
  </si>
  <si>
    <t>92.0,"28.772914563265815","40.98170181974777"</t>
  </si>
  <si>
    <t>92.0,"28.772922165237137","40.9816889415831"</t>
  </si>
  <si>
    <t>92.0,"28.772924229430828","40.98167392625691"</t>
  </si>
  <si>
    <t>92.0,"28.772918551027487","40.981672516952734"</t>
  </si>
  <si>
    <t>92.0,"28.772914408154595","40.981691021855085"</t>
  </si>
  <si>
    <t>92.0,"28.772904787869017","40.981716311769205"</t>
  </si>
  <si>
    <t>92.0,"28.77289400143537","40.98177246075532"</t>
  </si>
  <si>
    <t>92.0,"28.772887326273704","40.98177347922217"</t>
  </si>
  <si>
    <t>92.0,"28.77287522381607","40.981772810119175"</t>
  </si>
  <si>
    <t>92.0,"28.77286144663661","40.9817662739462"</t>
  </si>
  <si>
    <t>92.0,"28.772851598193576","40.98175887465797"</t>
  </si>
  <si>
    <t>92.0,"28.77284959574806","40.981751649842614"</t>
  </si>
  <si>
    <t>92.0,"28.772841807604586","40.981748867418425"</t>
  </si>
  <si>
    <t>92.0,"28.772803266442338","40.981738271351254"</t>
  </si>
  <si>
    <t>92.0,"28.77282101098911","40.98169109727348"</t>
  </si>
  <si>
    <t>92.0,"28.77283752809219","40.98165193572128"</t>
  </si>
  <si>
    <t>92.0,"28.772831522830504","40.981649699033035"</t>
  </si>
  <si>
    <t>92.0,"28.772796060467318","40.981736132631525"</t>
  </si>
  <si>
    <t>92.0,"28.77278282034659","40.98173248176496"</t>
  </si>
  <si>
    <t>92.0,"28.772724594846547","40.98171961589678"</t>
  </si>
  <si>
    <t>92.0,"28.772746566304907","40.98167491711499"</t>
  </si>
  <si>
    <t>92.0,"28.772754638093467","40.98163727563882"</t>
  </si>
  <si>
    <t>92.0,"28.77274502708351","40.98163591359918"</t>
  </si>
  <si>
    <t>92.0,"28.77274031539658","40.981672151050866"</t>
  </si>
  <si>
    <t>92.0,"28.772715836828354","40.98171781181762"</t>
  </si>
  <si>
    <t>92.0,"28.772687911088273","40.98171157159642"</t>
  </si>
  <si>
    <t>92.0,"28.77263611420947","40.98170489800518"</t>
  </si>
  <si>
    <t>92.0,"28.772666377769365","40.981623369609295"</t>
  </si>
  <si>
    <t>92.0,"28.772661399824845","40.981622055993576"</t>
  </si>
  <si>
    <t>92.0,"28.77264339801414","40.981663554553656"</t>
  </si>
  <si>
    <t>92.0,"28.77262934244058","40.981704013705205"</t>
  </si>
  <si>
    <t>92.0,"28.772584070671364","40.98169839104633"</t>
  </si>
  <si>
    <t>92.0,"28.7725673090434","40.98169876182716"</t>
  </si>
  <si>
    <t>92.0,"28.772551366507564","40.981699942716865"</t>
  </si>
  <si>
    <t>92.0,"28.77254533746985","40.98169834777224"</t>
  </si>
  <si>
    <t>92.0,"28.7725336918507","40.98169200984379"</t>
  </si>
  <si>
    <t>92.0,"28.772559886425274","40.9816249387859"</t>
  </si>
  <si>
    <t>92.0,"28.772570977747133","40.98158984799915"</t>
  </si>
  <si>
    <t>92.0,"28.77256493027345","40.98158924784229"</t>
  </si>
  <si>
    <t>92.0,"28.77255125038732","40.98162943725233"</t>
  </si>
  <si>
    <t>92.0,"28.77252729549217","40.98169023179969"</t>
  </si>
  <si>
    <t>92.0,"28.772462650941407","40.98167207490799"</t>
  </si>
  <si>
    <t>92.0,"28.77244053760912","40.981666426883265"</t>
  </si>
  <si>
    <t>92.0,"28.772462283114226","40.98162065873157"</t>
  </si>
  <si>
    <t>92.0,"28.772456978724883","40.98161907239988"</t>
  </si>
  <si>
    <t>92.0,"28.77243557132869","40.98166512508771"</t>
  </si>
  <si>
    <t>92.0,"28.772388625182074","40.9816529167321"</t>
  </si>
  <si>
    <t>92.0,"28.77236202307094","40.98164578378866"</t>
  </si>
  <si>
    <t>92.0,"28.772371395948202","40.98161456010585"</t>
  </si>
  <si>
    <t>92.0,"28.772390031121088","40.98158351070341"</t>
  </si>
  <si>
    <t>92.0,"28.772385077939475","40.981581567033516"</t>
  </si>
  <si>
    <t>92.0,"28.77236571144925","40.98161341633851"</t>
  </si>
  <si>
    <t>92.0,"28.772354101968666","40.981643637425"</t>
  </si>
  <si>
    <t>92.0,"28.772347949111914","40.9816421203898"</t>
  </si>
  <si>
    <t>92.0,"28.772300605773808","40.98163217416838"</t>
  </si>
  <si>
    <t>92.0,"28.77229734880185","40.98158278561894"</t>
  </si>
  <si>
    <t>92.0,"28.772289527334422","40.98158244298721"</t>
  </si>
  <si>
    <t>92.0,"28.772291573936936","40.981632258058625"</t>
  </si>
  <si>
    <t>92.0,"28.772269217615936","40.98163337059632"</t>
  </si>
  <si>
    <t>92.0,"28.77221281839358","40.98163781051387"</t>
  </si>
  <si>
    <t>92.0,"28.772212903027388","40.98157559120955"</t>
  </si>
  <si>
    <t>92.0,"28.7722064789763","40.981575883858106"</t>
  </si>
  <si>
    <t>92.0,"28.77220639263329","40.98163819498879"</t>
  </si>
  <si>
    <t>92.0,"28.772183550583943","40.981639742649755"</t>
  </si>
  <si>
    <t>92.0,"28.77213411770301","40.98163976445236"</t>
  </si>
  <si>
    <t>92.0,"28.772139270986276","40.981586335182115"</t>
  </si>
  <si>
    <t>92.0,"28.77213212416568","40.98158651837799"</t>
  </si>
  <si>
    <t>92.0,"28.772128655685833","40.98163988635657"</t>
  </si>
  <si>
    <t>92.0,"28.7720631787791","40.98164009109274"</t>
  </si>
  <si>
    <t>92.0,"28.772053536984146","40.98164115804687"</t>
  </si>
  <si>
    <t>92.0,"28.772051803237282","40.98161926075609"</t>
  </si>
  <si>
    <t>92.0,"28.77204535463364","40.98159551146288"</t>
  </si>
  <si>
    <t>92.0,"28.77203927961547","40.98159607615064"</t>
  </si>
  <si>
    <t>92.0,"28.772046473836042","40.98161838278309"</t>
  </si>
  <si>
    <t>92.0,"28.772048760328783","40.98164154837523"</t>
  </si>
  <si>
    <t>92.0,"28.771981029605215","40.981648852412675"</t>
  </si>
  <si>
    <t>92.0,"28.771980854138008","40.98161353990178"</t>
  </si>
  <si>
    <t>92.0,"28.771976571823625","40.98161386345869"</t>
  </si>
  <si>
    <t>92.0,"28.77197579687899","40.981649424269676"</t>
  </si>
  <si>
    <t>92.0,"28.771895652867286","40.981658916435435"</t>
  </si>
  <si>
    <t>92.0,"28.771880502806347","40.98166227752994"</t>
  </si>
  <si>
    <t>92.0,"28.77184935079735","40.98166906087037"</t>
  </si>
  <si>
    <t>92.0,"28.771785222931356","40.98168710757637"</t>
  </si>
  <si>
    <t>92.0,"28.771738349089826","40.98168938685915"</t>
  </si>
  <si>
    <t>92.0,"28.771680396070277","40.98169489138384"</t>
  </si>
  <si>
    <t>92.0,"28.771645139412016","40.981699657170566"</t>
  </si>
  <si>
    <t>92.0,"28.77157612982399","40.98170396599411"</t>
  </si>
  <si>
    <t>92.0,"28.77155976749592","40.981709006948726"</t>
  </si>
  <si>
    <t>92.0,"28.771541563588258","40.98171692227925"</t>
  </si>
  <si>
    <t>92.0,"28.77151594100327","40.98172097310376"</t>
  </si>
  <si>
    <t>92.0,"28.771481072115623","40.981723922289135"</t>
  </si>
  <si>
    <t>92.0,"28.771438422116518","40.98172384139986"</t>
  </si>
  <si>
    <t>92.0,"28.771403354212495","40.98171824329266"</t>
  </si>
  <si>
    <t>92.0,"28.771276210657117","40.9816929265126"</t>
  </si>
  <si>
    <t>92.0,"28.771231317903677","40.981678862163555"</t>
  </si>
  <si>
    <t>92.0,"28.771233203437017","40.98167266024342"</t>
  </si>
  <si>
    <t>92.0,"28.771217265957162","40.98166799896663"</t>
  </si>
  <si>
    <t>92.0,"28.771184960848046","40.981666935131855"</t>
  </si>
  <si>
    <t>92.0,"28.771173307360147","40.98166762129209"</t>
  </si>
  <si>
    <t>92.0,"28.771116140795563","40.98166205854107"</t>
  </si>
  <si>
    <t>92.0,"28.77110842239665","40.981661796166435"</t>
  </si>
  <si>
    <t>92.0,"28.77110477212223","40.981615208255064"</t>
  </si>
  <si>
    <t>92.0,"28.771103010271712","40.981614107146164"</t>
  </si>
  <si>
    <t>92.0,"28.77110070108397","40.98160408677532"</t>
  </si>
  <si>
    <t>92.0,"28.771097503788944","40.9816035034214"</t>
  </si>
  <si>
    <t>92.0,"28.77109514404242","40.98164094545015"</t>
  </si>
  <si>
    <t>92.0,"28.77109499304237","40.98164274291356"</t>
  </si>
  <si>
    <t>92.0,"28.771051327679515","40.98164596376403"</t>
  </si>
  <si>
    <t>92.0,"28.77104724811884","40.98166032636158"</t>
  </si>
  <si>
    <t>92.0,"28.77102699980886","40.9816635411428"</t>
  </si>
  <si>
    <t>92.0,"28.77099506472011","40.98166193913682"</t>
  </si>
  <si>
    <t>92.0,"28.770965550972733","40.98166431585816"</t>
  </si>
  <si>
    <t>92.0,"28.77094778726585","40.98166125405793"</t>
  </si>
  <si>
    <t>92.0,"28.770957441682366","40.98163416560023"</t>
  </si>
  <si>
    <t>92.0,"28.770949396035874","40.98163245812595"</t>
  </si>
  <si>
    <t>92.0,"28.770938438153077","40.98165935529843"</t>
  </si>
  <si>
    <t>92.0,"28.770927309085074","40.981657074682765"</t>
  </si>
  <si>
    <t>92.0,"28.770910407425927","40.981652380571845"</t>
  </si>
  <si>
    <t>92.0,"28.77089153438217","40.98165083137412"</t>
  </si>
  <si>
    <t>92.0,"28.770884755763596","40.98165806073704"</t>
  </si>
  <si>
    <t>92.0,"28.770876122182447","40.981662292574306"</t>
  </si>
  <si>
    <t>92.0,"28.770867293668125","40.98165769714867"</t>
  </si>
  <si>
    <t>92.0,"28.770862833136253","40.98164765293233"</t>
  </si>
  <si>
    <t>92.0,"28.770859546435933","40.9816333909795"</t>
  </si>
  <si>
    <t>92.0,"28.770845778565874","40.981626301797064"</t>
  </si>
  <si>
    <t>92.0,"28.770826258444153","40.98162178325063"</t>
  </si>
  <si>
    <t>92.0,"28.770774190127902","40.98160952141803"</t>
  </si>
  <si>
    <t>92.0,"28.770766132343827","40.98160277315485"</t>
  </si>
  <si>
    <t>92.0,"28.770754176352668","40.98159409150133"</t>
  </si>
  <si>
    <t>92.0,"28.770741873368543","40.98159097895109"</t>
  </si>
  <si>
    <t>92.0,"28.770698370107883","40.9815854716593"</t>
  </si>
  <si>
    <t>92.0,"28.770701949050817","40.98157183759144"</t>
  </si>
  <si>
    <t>92.0,"28.770697322764182","40.98157123268358"</t>
  </si>
  <si>
    <t>92.0,"28.770693271495688","40.981584707739295"</t>
  </si>
  <si>
    <t>92.0,"28.7706765924371","40.98158101725414"</t>
  </si>
  <si>
    <t>92.0,"28.770612549589423","40.98156817832211"</t>
  </si>
  <si>
    <t>92.0,"28.770580406189588","40.98155847454827"</t>
  </si>
  <si>
    <t>92.0,"28.770562408065338","40.98154890813247"</t>
  </si>
  <si>
    <t>92.0,"28.770541488174132","40.98154202896948"</t>
  </si>
  <si>
    <t>92.0,"28.770505422078006","40.981533631289025"</t>
  </si>
  <si>
    <t>92.0,"28.770472570271348","40.981524006370925"</t>
  </si>
  <si>
    <t>92.0,"28.770427895540756","40.98151741045916"</t>
  </si>
  <si>
    <t>92.0,"28.770368991221137","40.981509396720654"</t>
  </si>
  <si>
    <t>92.0,"28.770351868911217","40.98150929330357"</t>
  </si>
  <si>
    <t>92.0,"28.7703538587088","40.98147970005581"</t>
  </si>
  <si>
    <t>92.0,"28.770345664184127","40.98147961263839"</t>
  </si>
  <si>
    <t>92.0,"28.770343806026833","40.98150902720291"</t>
  </si>
  <si>
    <t>92.0,"28.770321479625114","40.98150852970047"</t>
  </si>
  <si>
    <t>92.0,"28.77028731338681","40.98151113935252"</t>
  </si>
  <si>
    <t>92.0,"28.770253510386485","40.98151491893567"</t>
  </si>
  <si>
    <t>92.0,"28.77023611169126","40.98151779660113"</t>
  </si>
  <si>
    <t>92.0,"28.770223594736947","40.98150100407403"</t>
  </si>
  <si>
    <t>92.0,"28.770216758206736","40.9815044401389"</t>
  </si>
  <si>
    <t>92.0,"28.77022752953329","40.981519323125106"</t>
  </si>
  <si>
    <t>92.0,"28.770205107139954","40.98152962081619"</t>
  </si>
  <si>
    <t>92.0,"28.770186142607365","40.98153427813997"</t>
  </si>
  <si>
    <t>92.0,"28.770128477731046","40.98154915220508"</t>
  </si>
  <si>
    <t>92.0,"28.770099662248814","40.98155244649687"</t>
  </si>
  <si>
    <t>92.0,"28.770080079432347","40.9815576374683"</t>
  </si>
  <si>
    <t>92.0,"28.770053637168576","40.98156743301422"</t>
  </si>
  <si>
    <t>92.0,"28.77002495396646","40.981582536129544"</t>
  </si>
  <si>
    <t>92.0,"28.76996393971107","40.9816307778842"</t>
  </si>
  <si>
    <t>92.0,"28.769908934544453","40.9816814239685"</t>
  </si>
  <si>
    <t>92.0,"28.769875758294653","40.98171483540672"</t>
  </si>
  <si>
    <t>92.0,"28.769842597332808","40.98175356047696"</t>
  </si>
  <si>
    <t>92.0,"28.769811922123964","40.98178671855184"</t>
  </si>
  <si>
    <t>92.0,"28.76978158547046","40.9818200711242"</t>
  </si>
  <si>
    <t>92.0,"28.76974941345868","40.981863949116935"</t>
  </si>
  <si>
    <t>92.0,"28.769743235502325","40.98187036992732"</t>
  </si>
  <si>
    <t>92.0,"28.769691830183586","40.98191916340841"</t>
  </si>
  <si>
    <t>92.0,"28.769625630384873","40.98200318702185"</t>
  </si>
  <si>
    <t>92.0,"28.769595135486096","40.98202663214732"</t>
  </si>
  <si>
    <t>92.0,"28.7695743423756","40.98203856338969"</t>
  </si>
  <si>
    <t>92.0,"28.769566831597704","40.9820401058027"</t>
  </si>
  <si>
    <t>92.0,"28.76955348236118","40.982036450699574"</t>
  </si>
  <si>
    <t>92.0,"28.76953678945227","40.98203311917603"</t>
  </si>
  <si>
    <t>92.0,"28.769521899696503","40.98202872997616"</t>
  </si>
  <si>
    <t>92.0,"28.769511711136047","40.98202078921236"</t>
  </si>
  <si>
    <t>92.0,"28.76950509490964","40.982012432762666"</t>
  </si>
  <si>
    <t>92.0,"28.769498791966903","40.98200614345842"</t>
  </si>
  <si>
    <t>92.0,"28.769484053314187","40.98200014588547"</t>
  </si>
  <si>
    <t>92.0,"28.769466517928496","40.981983841767395"</t>
  </si>
  <si>
    <t>92.0,"28.76945351974197","40.981967311450695"</t>
  </si>
  <si>
    <t>92.0,"28.769444069262693","40.98195865731035"</t>
  </si>
  <si>
    <t>92.0,"28.76942153327071","40.98195012369711"</t>
  </si>
  <si>
    <t>92.0,"28.769412287028718","40.981948955266034"</t>
  </si>
  <si>
    <t>92.0,"28.76939305273337","40.98195469190359"</t>
  </si>
  <si>
    <t>92.0,"28.769351011356186","40.98197836486275"</t>
  </si>
  <si>
    <t>92.0,"28.769338577531876","40.98198976761025"</t>
  </si>
  <si>
    <t>92.0,"28.76933472882394","40.98201124876276"</t>
  </si>
  <si>
    <t>92.0,"28.76933524355487","40.98202817256787"</t>
  </si>
  <si>
    <t>92.0,"28.76934238632578","40.98205300814253"</t>
  </si>
  <si>
    <t>92.0,"28.769339065540724","40.98205919470711"</t>
  </si>
  <si>
    <t>92.0,"28.769330791729836","40.982069631578"</t>
  </si>
  <si>
    <t>92.0,"28.769326225768193","40.982084890256395"</t>
  </si>
  <si>
    <t>92.0,"28.769321886669644","40.982094848683694"</t>
  </si>
  <si>
    <t>92.0,"28.769315353767556","40.98210099284864"</t>
  </si>
  <si>
    <t>92.0,"28.76930253707215","40.98210652875931"</t>
  </si>
  <si>
    <t>92.0,"28.769290345188114","40.98211054059692"</t>
  </si>
  <si>
    <t>92.0,"28.769289593978215","40.982112599979395"</t>
  </si>
  <si>
    <t>92.0,"28.769285265375185","40.982115346918064"</t>
  </si>
  <si>
    <t>92.0,"28.769265836653624","40.98212495513772"</t>
  </si>
  <si>
    <t>92.0,"28.76925030319046","40.982129560697615"</t>
  </si>
  <si>
    <t>92.0,"28.769232214705724","40.98213674303771"</t>
  </si>
  <si>
    <t>92.0,"28.769040714440404","40.98218657410205"</t>
  </si>
  <si>
    <t>92.0,"28.76895452406174","40.98220825459312"</t>
  </si>
  <si>
    <t>92.0,"28.7689390971325","40.982213582498574"</t>
  </si>
  <si>
    <t>92.0,"28.76893773641533","40.98221563897086"</t>
  </si>
  <si>
    <t>92.0,"28.768858628299647","40.982240543856506"</t>
  </si>
  <si>
    <t>92.0,"28.768856646741558","40.98223854353169"</t>
  </si>
  <si>
    <t>92.0,"28.76884852786076","40.98224070880804"</t>
  </si>
  <si>
    <t>92.0,"28.76884906873563","40.98224350683979"</t>
  </si>
  <si>
    <t>92.0,"28.768813079638978","40.98225491726277"</t>
  </si>
  <si>
    <t>92.0,"28.768779655354354","40.98226418321666"</t>
  </si>
  <si>
    <t>92.0,"28.76878072159583","40.98227042112661"</t>
  </si>
  <si>
    <t>92.0,"28.768774640744066","40.982271614084496"</t>
  </si>
  <si>
    <t>92.0,"28.76877209809745","40.98226132284533"</t>
  </si>
  <si>
    <t>92.0,"28.76875419502222","40.98226581478412"</t>
  </si>
  <si>
    <t>92.0,"28.76875741461609","40.98227791232743"</t>
  </si>
  <si>
    <t>92.0,"28.76875127062741","40.98227604762651"</t>
  </si>
  <si>
    <t>92.0,"28.76865755957219","40.9823059207744"</t>
  </si>
  <si>
    <t>92.0,"28.768658829313996","40.982307925204324"</t>
  </si>
  <si>
    <t>92.0,"28.768658932304643","40.982308648454875"</t>
  </si>
  <si>
    <t>92.0,"28.76850253706805","40.982361270396765"</t>
  </si>
  <si>
    <t>92.0,"28.76840246130749","40.98239487067738"</t>
  </si>
  <si>
    <t>92.0,"28.768409179809755","40.98240340836966"</t>
  </si>
  <si>
    <t>92.0,"28.768409634420024","40.98240503041158"</t>
  </si>
  <si>
    <t>92.0,"28.768194440771076","40.98252690207469"</t>
  </si>
  <si>
    <t>92.0,"28.768187314144974","40.982533400905005"</t>
  </si>
  <si>
    <t>92.0,"28.76820504942223","40.98254438126814"</t>
  </si>
  <si>
    <t>92.0,"28.768151291864402","40.98257901565768"</t>
  </si>
  <si>
    <t>92.0,"28.768133940551774","40.98259126705726"</t>
  </si>
  <si>
    <t>92.0,"28.76812137586596","40.98260310768574"</t>
  </si>
  <si>
    <t>92.0,"28.768122106242874","40.98260842716801"</t>
  </si>
  <si>
    <t>92.0,"28.76812368821758","40.982612935453524"</t>
  </si>
  <si>
    <t>92.0,"28.768132933802303","40.982626912694364"</t>
  </si>
  <si>
    <t>92.0,"28.76814232025164","40.982646090561865"</t>
  </si>
  <si>
    <t>92.0,"28.76810272759096","40.982647570951634"</t>
  </si>
  <si>
    <t>92.0,"28.768098252683284","40.982651662434556"</t>
  </si>
  <si>
    <t>92.0,"28.76809424878614","40.98265630281499"</t>
  </si>
  <si>
    <t>92.0,"28.768090343659107","40.98266157365618"</t>
  </si>
  <si>
    <t>92.0,"28.76807930757403","40.98265461238852"</t>
  </si>
  <si>
    <t>92.0,"28.76805158800585","40.98268186049191"</t>
  </si>
  <si>
    <t>92.0,"28.76804114536781","40.982681127581344"</t>
  </si>
  <si>
    <t>92.0,"28.768037973989884","40.98267902268142"</t>
  </si>
  <si>
    <t>92.0,"28.768034556061487","40.98267771563457"</t>
  </si>
  <si>
    <t>92.0,"28.768031034108063","40.98267516667395"</t>
  </si>
  <si>
    <t>92.0,"28.768022664664965","40.982670935212155"</t>
  </si>
  <si>
    <t>92.0,"28.768005275516668","40.982686685284904"</t>
  </si>
  <si>
    <t>92.0,"28.768009243516257","40.98269042218764"</t>
  </si>
  <si>
    <t>92.0,"28.76800998216725","40.98269574355983"</t>
  </si>
  <si>
    <t>92.0,"28.768004280455923","40.982701716445696"</t>
  </si>
  <si>
    <t>92.0,"28.768000163677772","40.98269978062703"</t>
  </si>
  <si>
    <t>92.0,"28.767994638162353","40.98270286229232"</t>
  </si>
  <si>
    <t>92.0,"28.768022206438424","40.98272198688028"</t>
  </si>
  <si>
    <t>92.0,"28.767820259664617","40.98290998792044"</t>
  </si>
  <si>
    <t>92.0,"28.76781255504258","40.98291612757703"</t>
  </si>
  <si>
    <t>92.0,"28.767835118935288","40.9829294242121"</t>
  </si>
  <si>
    <t>92.0,"28.767815242957575","40.98295684344422"</t>
  </si>
  <si>
    <t>92.0,"28.767781092916703","40.98294028222493"</t>
  </si>
  <si>
    <t>92.0,"28.7677768501953","40.9829449200409"</t>
  </si>
  <si>
    <t>92.0,"28.76780885662443","40.98296174018314"</t>
  </si>
  <si>
    <t>92.0,"28.767807869976338","40.98297631671077"</t>
  </si>
  <si>
    <t>92.0,"28.767799630229412","40.98297226580627"</t>
  </si>
  <si>
    <t>92.0,"28.76777468922492","40.98299711146396"</t>
  </si>
  <si>
    <t>92.0,"28.767740341116106","40.98297829612305"</t>
  </si>
  <si>
    <t>92.0,"28.767736009057632","40.98298122215266"</t>
  </si>
  <si>
    <t>92.0,"28.767775594444473","40.98300586708272"</t>
  </si>
  <si>
    <t>92.0,"28.767773252345872","40.98301034152743"</t>
  </si>
  <si>
    <t>92.0,"28.76781469022534","40.98304392147142"</t>
  </si>
  <si>
    <t>92.0,"28.767727088144213","40.98307765269721"</t>
  </si>
  <si>
    <t>92.0,"28.767709838720688","40.9830597188806"</t>
  </si>
  <si>
    <t>92.0,"28.767696941973934","40.98305013452225"</t>
  </si>
  <si>
    <t>92.0,"28.767676360085524","40.98303874906671"</t>
  </si>
  <si>
    <t>92.0,"28.76765023416951","40.983031629132284"</t>
  </si>
  <si>
    <t>92.0,"28.76763259834029","40.98302775059158"</t>
  </si>
  <si>
    <t>92.0,"28.767614351735872","40.98302502257916"</t>
  </si>
  <si>
    <t>92.0,"28.76759793250876","40.983025746566405"</t>
  </si>
  <si>
    <t>92.0,"28.767547640589697","40.983021435116925"</t>
  </si>
  <si>
    <t>92.0,"28.767509184780536","40.983019407650204"</t>
  </si>
  <si>
    <t>92.0,"28.767450765459945","40.98301707395715"</t>
  </si>
  <si>
    <t>92.0,"28.76742143859793","40.98301575637377"</t>
  </si>
  <si>
    <t>92.0,"28.767422673762013","40.98300047296318"</t>
  </si>
  <si>
    <t>92.0,"28.76742066515507","40.98299360906614"</t>
  </si>
  <si>
    <t>92.0,"28.767407607394578","40.98297365892737"</t>
  </si>
  <si>
    <t>92.0,"28.767398198506786","40.98296220380729"</t>
  </si>
  <si>
    <t>92.0,"28.76738469122869","40.98294712382323"</t>
  </si>
  <si>
    <t>92.0,"28.767372990040478","40.98295042125481"</t>
  </si>
  <si>
    <t>92.0,"28.76736010808718","40.98295306314653"</t>
  </si>
  <si>
    <t>92.0,"28.767359597538608","40.98295495670782"</t>
  </si>
  <si>
    <t>92.0,"28.767342225884956","40.98296260833838"</t>
  </si>
  <si>
    <t>92.0,"28.767307203096873","40.98297951948398"</t>
  </si>
  <si>
    <t>92.0,"28.76729087639446","40.982989248783895"</t>
  </si>
  <si>
    <t>92.0,"28.767271591059583","40.9830038889372"</t>
  </si>
  <si>
    <t>92.0,"28.767265904294174","40.98300950087062"</t>
  </si>
  <si>
    <t>92.0,"28.767249311395965","40.98301986932905"</t>
  </si>
  <si>
    <t>92.0,"28.767244472248336","40.983024501647016"</t>
  </si>
  <si>
    <t>92.0,"28.76724311691302","40.98302709481658"</t>
  </si>
  <si>
    <t>92.0,"28.767243408308847","40.98303052499501"</t>
  </si>
  <si>
    <t>92.0,"28.76724734066001","40.98304281028828"</t>
  </si>
  <si>
    <t>92.0,"28.767242359972784","40.98304878994653"</t>
  </si>
  <si>
    <t>92.0,"28.767242238036467","40.9830552735874"</t>
  </si>
  <si>
    <t>92.0,"28.76724693493539","40.98307729267387"</t>
  </si>
  <si>
    <t>92.0,"28.767251732599984","40.98309390121336"</t>
  </si>
  <si>
    <t>92.0,"28.76725545452776","40.98311033977104"</t>
  </si>
  <si>
    <t>92.0,"28.767259991241666","40.98312290435953"</t>
  </si>
  <si>
    <t>92.0,"28.76726794600075","40.9831356855899"</t>
  </si>
  <si>
    <t>92.0,"28.767276075864974","40.98314576378062"</t>
  </si>
  <si>
    <t>92.0,"28.76728515868155","40.98314946176304"</t>
  </si>
  <si>
    <t>92.0,"28.767296991589728","40.98319677299104"</t>
  </si>
  <si>
    <t>92.0,"28.767318315046985","40.98322563401517"</t>
  </si>
  <si>
    <t>92.0,"28.76734671656706","40.98323179058094"</t>
  </si>
  <si>
    <t>92.0,"28.767347268404947","40.983234315904014"</t>
  </si>
  <si>
    <t>92.0,"28.767381009182646","40.98323431654593"</t>
  </si>
  <si>
    <t>92.0,"28.767383075244844","40.98323190565978"</t>
  </si>
  <si>
    <t>92.0,"28.767396889098","40.98323033354501"</t>
  </si>
  <si>
    <t>92.0,"28.76743153205314","40.98322036247918"</t>
  </si>
  <si>
    <t>92.0,"28.767428157087704","40.983216364468646"</t>
  </si>
  <si>
    <t>92.0,"28.76747404438067","40.9832028092312"</t>
  </si>
  <si>
    <t>92.0,"28.767509528256078","40.983192280758914"</t>
  </si>
  <si>
    <t>92.0,"28.767541864220938","40.98318489535805"</t>
  </si>
  <si>
    <t>92.0,"28.767555809696958","40.98318269882803"</t>
  </si>
  <si>
    <t>92.0,"28.76756624501357","40.98318389272808"</t>
  </si>
  <si>
    <t>92.0,"28.76757868465348","40.983192117956754"</t>
  </si>
  <si>
    <t>92.0,"28.76758562836863","40.983195705702094"</t>
  </si>
  <si>
    <t>92.0,"28.767607812424256","40.98321045162487"</t>
  </si>
  <si>
    <t>92.0,"28.767617881156855","40.98321857136149"</t>
  </si>
  <si>
    <t>92.0,"28.767625113563195","40.983225672093134"</t>
  </si>
  <si>
    <t>92.0,"28.767629762081345","40.983231214456445"</t>
  </si>
  <si>
    <t>92.0,"28.767637107928007","40.98324434842545"</t>
  </si>
  <si>
    <t>92.0,"28.767638287203784","40.9832521047889"</t>
  </si>
  <si>
    <t>92.0,"28.76764049487178","40.98326104271496"</t>
  </si>
  <si>
    <t>92.0,"28.767639478626318","40.98327101589162"</t>
  </si>
  <si>
    <t>92.0,"28.767638290487906","40.98328371195182"</t>
  </si>
  <si>
    <t>92.0,"28.767638547339413","40.983295508617324"</t>
  </si>
  <si>
    <t>92.0,"28.767635779980004","40.98330393232968"</t>
  </si>
  <si>
    <t>92.0,"28.76763232347586","40.98331056761031"</t>
  </si>
  <si>
    <t>92.0,"28.76762761262862","40.983333837653326"</t>
  </si>
  <si>
    <t>92.0,"28.76761999957861","40.98336626382211"</t>
  </si>
  <si>
    <t>92.0,"28.767619697914117","40.983382466655655"</t>
  </si>
  <si>
    <t>92.0,"28.767620283307473","40.983389317133366"</t>
  </si>
  <si>
    <t>92.0,"28.76762247410744","40.98339941644249"</t>
  </si>
  <si>
    <t>92.0,"28.767621606944786","40.983407700192664"</t>
  </si>
  <si>
    <t>92.0,"28.767611381888173","40.98341416585878"</t>
  </si>
  <si>
    <t>92.0,"28.767588692068156","40.983477764222464"</t>
  </si>
  <si>
    <t>92.0,"28.76758625894313","40.98349376327854"</t>
  </si>
  <si>
    <t>92.0,"28.767577512995878","40.98352302400169"</t>
  </si>
  <si>
    <t>92.0,"28.767567313492908","40.98355370717981"</t>
  </si>
  <si>
    <t>92.0,"28.76755621473293","40.983601225209576"</t>
  </si>
  <si>
    <t>92.0,"28.76755075346483","40.98361367838352"</t>
  </si>
  <si>
    <t>92.0,"28.767543559173415","40.9836363735024"</t>
  </si>
  <si>
    <t>92.0,"28.767545083771203","40.98364396247561"</t>
  </si>
  <si>
    <t>92.0,"28.767542063075194","40.98365284449995"</t>
  </si>
  <si>
    <t>92.0,"28.767540443949333","40.983663095766836"</t>
  </si>
  <si>
    <t>92.0,"28.767540199237143","40.98367623862422"</t>
  </si>
  <si>
    <t>92.0,"28.767540802623632","40.98368875934364"</t>
  </si>
  <si>
    <t>92.0,"28.767539561741557","40.983704222779984"</t>
  </si>
  <si>
    <t>92.0,"28.767540214958327","40.98371368434861"</t>
  </si>
  <si>
    <t>92.0,"28.76754372394905","40.98372318545625"</t>
  </si>
  <si>
    <t>92.0,"28.76756768118897","40.9837381133244"</t>
  </si>
  <si>
    <t>92.0,"28.767571528476218","40.98376148207042"</t>
  </si>
  <si>
    <t>92.0,"28.767580907049084","40.98378121006255"</t>
  </si>
  <si>
    <t>92.0,"28.76758418748719","40.98379628602942"</t>
  </si>
  <si>
    <t>92.0,"28.767586866259474","40.9837991951672"</t>
  </si>
  <si>
    <t>92.0,"28.76758699663429","40.98380495665397"</t>
  </si>
  <si>
    <t>92.0,"28.767588153080837","40.983812982003684"</t>
  </si>
  <si>
    <t>92.0,"28.7675901714582","40.98381957857181"</t>
  </si>
  <si>
    <t>92.0,"28.76759536711364","40.98382764620757"</t>
  </si>
  <si>
    <t>92.0,"28.767600462070938","40.983834804225914"</t>
  </si>
  <si>
    <t>92.0,"28.7676055650078","40.983841533721545"</t>
  </si>
  <si>
    <t>92.0,"28.76761062024983","40.98384437912406"</t>
  </si>
  <si>
    <t>92.0,"28.767617810048066","40.98384751747919"</t>
  </si>
  <si>
    <t>92.0,"28.76762733819316","40.98385283107695"</t>
  </si>
  <si>
    <t>92.0,"28.767631405279847","40.98385756673527"</t>
  </si>
  <si>
    <t>92.0,"28.767633671352606","40.983863623888006"</t>
  </si>
  <si>
    <t>92.0,"28.76764658638123","40.98391652665069"</t>
  </si>
  <si>
    <t>92.0,"28.76758830403246","40.98392306739126"</t>
  </si>
  <si>
    <t>92.0,"28.76761528950129","40.984042249556275"</t>
  </si>
  <si>
    <t>92.0,"28.767674180406072","40.98404278913825"</t>
  </si>
  <si>
    <t>92.0,"28.76767947393411","40.984052111224045"</t>
  </si>
  <si>
    <t>92.0,"28.767690037441966","40.98405925566797"</t>
  </si>
  <si>
    <t>92.0,"28.767696078379952","40.984066343656565"</t>
  </si>
  <si>
    <t>92.0,"28.76770637301655","40.98408167559535"</t>
  </si>
  <si>
    <t>92.0,"28.76772562826726","40.98410663985211"</t>
  </si>
  <si>
    <t>92.0,"28.76773504330556","40.98412428641146"</t>
  </si>
  <si>
    <t>92.0,"28.76773832875173","40.98413864928108"</t>
  </si>
  <si>
    <t>92.0,"28.76774329967247","40.98415311030806"</t>
  </si>
  <si>
    <t>92.0,"28.767680136540644","40.98416963338052"</t>
  </si>
  <si>
    <t>92.0,"28.76764363611748","40.98412611043463"</t>
  </si>
  <si>
    <t>92.0,"28.767635557336526","40.984119533714285"</t>
  </si>
  <si>
    <t>92.0,"28.76761357432206","40.98410616311315"</t>
  </si>
  <si>
    <t>92.0,"28.767575317106672","40.98408756435503"</t>
  </si>
  <si>
    <t>92.0,"28.76753003035713","40.98406934514237"</t>
  </si>
  <si>
    <t>92.0,"28.767513244422947","40.984063840477745"</t>
  </si>
  <si>
    <t>92.0,"28.767484972959952","40.9840576988498"</t>
  </si>
  <si>
    <t>92.0,"28.76744551737725","40.98405177168429"</t>
  </si>
  <si>
    <t>92.0,"28.767416934112433","40.98404814522653"</t>
  </si>
  <si>
    <t>92.0,"28.76738281723001","40.98404337005898"</t>
  </si>
  <si>
    <t>92.0,"28.767362789831367","40.984040543724596"</t>
  </si>
  <si>
    <t>92.0,"28.767355928901747","40.984038759525305"</t>
  </si>
  <si>
    <t>92.0,"28.7673513998972","40.984039431441744"</t>
  </si>
  <si>
    <t>92.0,"28.767348606618107","40.984042734986616"</t>
  </si>
  <si>
    <t>92.0,"28.767338118966084","40.984069994301315"</t>
  </si>
  <si>
    <t>92.0,"28.767332237695296","40.984092171288374"</t>
  </si>
  <si>
    <t>92.0,"28.767315534772234","40.98413421053117"</t>
  </si>
  <si>
    <t>92.0,"28.767308337544822","40.9841442310571"</t>
  </si>
  <si>
    <t>92.0,"28.7672977037808","40.98415987407438"</t>
  </si>
  <si>
    <t>92.0,"28.76727426754115","40.984180513562386"</t>
  </si>
  <si>
    <t>92.0,"28.767236629104637","40.98421099599994"</t>
  </si>
  <si>
    <t>92.0,"28.767233727551265","40.984213477185804"</t>
  </si>
  <si>
    <t>92.0,"28.767232716341834","40.98421698707767"</t>
  </si>
  <si>
    <t>92.0,"28.767233690528602","40.9842787548343"</t>
  </si>
  <si>
    <t>92.0,"28.767236522006588","40.98431238310363"</t>
  </si>
  <si>
    <t>92.0,"28.76724340889585","40.9843190272434"</t>
  </si>
  <si>
    <t>92.0,"28.76726493358714","40.98431808777853"</t>
  </si>
  <si>
    <t>92.0,"28.767290163776703","40.98431609750951"</t>
  </si>
  <si>
    <t>92.0,"28.76737138803006","40.98430616809767"</t>
  </si>
  <si>
    <t>92.0,"28.76746151795853","40.98430199129969"</t>
  </si>
  <si>
    <t>92.0,"28.767498525437578","40.98429977574862"</t>
  </si>
  <si>
    <t>92.0,"28.767554602991734","40.98430011422728"</t>
  </si>
  <si>
    <t>92.0,"28.76755669791986","40.98429545255592"</t>
  </si>
  <si>
    <t>92.0,"28.76762537600196","40.9842765591379"</t>
  </si>
  <si>
    <t>92.0,"28.767656895805647","40.98426293846334"</t>
  </si>
  <si>
    <t>92.0,"28.767671907253828","40.98424779153339"</t>
  </si>
  <si>
    <t>92.0,"28.7676849468782","40.984230375130565"</t>
  </si>
  <si>
    <t>92.0,"28.767690850140674","40.98421971224261"</t>
  </si>
  <si>
    <t>92.0,"28.76769288717738","40.98420596904737"</t>
  </si>
  <si>
    <t>92.0,"28.767684356901512","40.98417922132706"</t>
  </si>
  <si>
    <t>92.0,"28.767744031205435","40.984165004791265"</t>
  </si>
  <si>
    <t>92.0,"28.767747694208197","40.98418538391153"</t>
  </si>
  <si>
    <t>92.0,"28.76775237072837","40.98420200013711"</t>
  </si>
  <si>
    <t>92.0,"28.76775185211639","40.984216581664676"</t>
  </si>
  <si>
    <t>92.0,"28.767748237449997","40.98423266803945"</t>
  </si>
  <si>
    <t>92.0,"28.76772766500121","40.98427188002399"</t>
  </si>
  <si>
    <t>92.0,"28.76771050331386","40.98428719306503"</t>
  </si>
  <si>
    <t>92.0,"28.76766826114922","40.98431617672297"</t>
  </si>
  <si>
    <t>92.0,"28.767627689197628","40.98433178062758"</t>
  </si>
  <si>
    <t>92.0,"28.767601508765644","40.98434013410034"</t>
  </si>
  <si>
    <t>92.0,"28.76759890449141","40.98433947685086"</t>
  </si>
  <si>
    <t>92.0,"28.767593550595773","40.984339969774645"</t>
  </si>
  <si>
    <t>92.0,"28.76759005274793","40.98434263188475"</t>
  </si>
  <si>
    <t>92.0,"28.767586400555235","40.98434745699387"</t>
  </si>
  <si>
    <t>92.0,"28.767587414438225","40.984356821568575"</t>
  </si>
  <si>
    <t>92.0,"28.767586727849427","40.98436816963232"</t>
  </si>
  <si>
    <t>92.0,"28.76757247848469","40.98436765620348"</t>
  </si>
  <si>
    <t>92.0,"28.76757007996283","40.984368711982604"</t>
  </si>
  <si>
    <t>92.0,"28.767572589767095","40.9843865683606"</t>
  </si>
  <si>
    <t>92.0,"28.767577147569508","40.984397688859815"</t>
  </si>
  <si>
    <t>92.0,"28.767582846996536","40.98440990929231"</t>
  </si>
  <si>
    <t>92.0,"28.767589959543475","40.98443060173292"</t>
  </si>
  <si>
    <t>92.0,"28.767595763207012","40.984456497307704"</t>
  </si>
  <si>
    <t>92.0,"28.76760530590428","40.98448100926889"</t>
  </si>
  <si>
    <t>92.0,"28.767607526560923","40.984495441796156"</t>
  </si>
  <si>
    <t>92.0,"28.767619622265574","40.98450970797232"</t>
  </si>
  <si>
    <t>92.0,"28.767629534842996","40.98453241580954"</t>
  </si>
  <si>
    <t>92.0,"28.767644907997493","40.98455553950053"</t>
  </si>
  <si>
    <t>92.0,"28.767652631351556","40.98456831732768"</t>
  </si>
  <si>
    <t>92.0,"28.76765891824887","40.98457540794738"</t>
  </si>
  <si>
    <t>92.0,"28.767659710760327","40.98458306922991"</t>
  </si>
  <si>
    <t>92.0,"28.767657459665926","40.984589800237195"</t>
  </si>
  <si>
    <t>92.0,"28.767657183512906","40.984591868288625"</t>
  </si>
  <si>
    <t>92.0,"28.76763540433894","40.98459370734297"</t>
  </si>
  <si>
    <t>92.0,"28.767636243239618","40.98461253453375"</t>
  </si>
  <si>
    <t>92.0,"28.76764934724124","40.98461636372255"</t>
  </si>
  <si>
    <t>92.0,"28.767644110418235","40.98462990522458"</t>
  </si>
  <si>
    <t>92.0,"28.76761365313537","40.984632271893794"</t>
  </si>
  <si>
    <t>92.0,"28.76758380330881","40.98464228255187"</t>
  </si>
  <si>
    <t>92.0,"28.767566998905153","40.984655375312144"</t>
  </si>
  <si>
    <t>92.0,"28.767563578195286","40.98465344692056"</t>
  </si>
  <si>
    <t>92.0,"28.767536615167646","40.98464721844603"</t>
  </si>
  <si>
    <t>92.0,"28.76752769417271","40.98464694297191"</t>
  </si>
  <si>
    <t>92.0,"28.767516435317656","40.98464574116259"</t>
  </si>
  <si>
    <t>92.0,"28.767510620687645","40.98464557814042"</t>
  </si>
  <si>
    <t>92.0,"28.767496785127168","40.98464849168562"</t>
  </si>
  <si>
    <t>92.0,"28.767489550632007","40.984653364928676"</t>
  </si>
  <si>
    <t>92.0,"28.76748359872143","40.98465483112765"</t>
  </si>
  <si>
    <t>92.0,"28.767475874763946","40.98465484938539"</t>
  </si>
  <si>
    <t>92.0,"28.767471173006097","40.98465209780058"</t>
  </si>
  <si>
    <t>92.0,"28.76747093585204","40.98464543473628"</t>
  </si>
  <si>
    <t>92.0,"28.767468414426318","40.984640455374354"</t>
  </si>
  <si>
    <t>92.0,"28.76745937890661","40.98463369552788"</t>
  </si>
  <si>
    <t>92.0,"28.76745801329022","40.98461846174838"</t>
  </si>
  <si>
    <t>92.0,"28.767452771397952","40.98460642989165"</t>
  </si>
  <si>
    <t>92.0,"28.767449887923263","40.984595496573746"</t>
  </si>
  <si>
    <t>92.0,"28.767444249229417","40.98458563052542"</t>
  </si>
  <si>
    <t>92.0,"28.767437889225665","40.98456970493024"</t>
  </si>
  <si>
    <t>92.0,"28.76743018755595","40.98455576485724"</t>
  </si>
  <si>
    <t>92.0,"28.767425994926395","40.984545007531615"</t>
  </si>
  <si>
    <t>92.0,"28.767421253159974","40.984537832573025"</t>
  </si>
  <si>
    <t>92.0,"28.767412523712157","40.98452829274666"</t>
  </si>
  <si>
    <t>92.0,"28.76740440570838","40.9845173124567"</t>
  </si>
  <si>
    <t>92.0,"28.767390924119713","40.98449483836657"</t>
  </si>
  <si>
    <t>92.0,"28.767383932835777","40.98448728998156"</t>
  </si>
  <si>
    <t>92.0,"28.767371667066865","40.98446978039086"</t>
  </si>
  <si>
    <t>92.0,"28.76735838409744","40.98445559243637"</t>
  </si>
  <si>
    <t>92.0,"28.76735413315181","40.98444771227936"</t>
  </si>
  <si>
    <t>92.0,"28.76733418846321","40.984433802451264"</t>
  </si>
  <si>
    <t>92.0,"28.767332977715895","40.98442875786437"</t>
  </si>
  <si>
    <t>92.0,"28.76733004052711","40.98442683553709"</t>
  </si>
  <si>
    <t>92.0,"28.76731815362942","40.98442732971749"</t>
  </si>
  <si>
    <t>92.0,"28.767306926031456","40.98442406892384"</t>
  </si>
  <si>
    <t>92.0,"28.767286522255436","40.98441592507523"</t>
  </si>
  <si>
    <t>92.0,"28.76728011591791","40.984415314499614"</t>
  </si>
  <si>
    <t>92.0,"28.767270731287734","40.984415307780004"</t>
  </si>
  <si>
    <t>92.0,"28.767263830116175","40.98441568239151"</t>
  </si>
  <si>
    <t>92.0,"28.767260736299196","40.98441591763406"</t>
  </si>
  <si>
    <t>92.0,"28.76725739188895","40.98441678410374"</t>
  </si>
  <si>
    <t>92.0,"28.76724741251206","40.98441693850273"</t>
  </si>
  <si>
    <t>92.0,"28.767239428964135","40.98441775355604"</t>
  </si>
  <si>
    <t>92.0,"28.767217364372193","40.98441590759432"</t>
  </si>
  <si>
    <t>92.0,"28.767211113184956","40.98441341045892"</t>
  </si>
  <si>
    <t>92.0,"28.767202910950953","40.98441359016397"</t>
  </si>
  <si>
    <t>92.0,"28.76719434911198","40.98441393800567"</t>
  </si>
  <si>
    <t>92.0,"28.767189246156228","40.98441371684709"</t>
  </si>
  <si>
    <t>92.0,"28.767183823255785","40.98441140685546"</t>
  </si>
  <si>
    <t>92.0,"28.767175729728645","40.984412129783976"</t>
  </si>
  <si>
    <t>92.0,"28.767170150439796","40.984411709035655"</t>
  </si>
  <si>
    <t>92.0,"28.767165639514634","40.98441147259761"</t>
  </si>
  <si>
    <t>92.0,"28.7671568833187","40.984409496132145"</t>
  </si>
  <si>
    <t>92.0,"28.76715258629234","40.98440441042967"</t>
  </si>
  <si>
    <t>92.0,"28.767136230699045","40.98440189075776"</t>
  </si>
  <si>
    <t>92.0,"28.7671351114075","40.98439818879735"</t>
  </si>
  <si>
    <t>92.0,"28.767135158559668","40.98439565727433"</t>
  </si>
  <si>
    <t>92.0,"28.767128025241895","40.98438973984595"</t>
  </si>
  <si>
    <t>92.0,"28.76712629235538","40.98438682820878"</t>
  </si>
  <si>
    <t>92.0,"28.76711763227404","40.98438530568792"</t>
  </si>
  <si>
    <t>92.0,"28.76711361328","40.984384814283395"</t>
  </si>
  <si>
    <t>92.0,"28.76710607780685","40.98438122198136"</t>
  </si>
  <si>
    <t>92.0,"28.767103394035992","40.984378581109276"</t>
  </si>
  <si>
    <t>92.0,"28.76710116979191","40.98436964209699"</t>
  </si>
  <si>
    <t>92.0,"28.767099453304432","40.98436674324094"</t>
  </si>
  <si>
    <t>92.0,"28.767097693256137","40.98435942097495"</t>
  </si>
  <si>
    <t>92.0,"28.76709373503754","40.98435515649052"</t>
  </si>
  <si>
    <t>92.0,"28.767087238852813","40.98435292685885"</t>
  </si>
  <si>
    <t>92.0,"28.767083569006306","40.98434568411338"</t>
  </si>
  <si>
    <t>92.0,"28.767078993070513","40.98433617968437"</t>
  </si>
  <si>
    <t>92.0,"28.767077669441168","40.98433094479572"</t>
  </si>
  <si>
    <t>92.0,"28.767074602018","40.98432325647456"</t>
  </si>
  <si>
    <t>92.0,"28.767069299832592","40.98431446642697"</t>
  </si>
  <si>
    <t>92.0,"28.767063619463766","40.98430684200092"</t>
  </si>
  <si>
    <t>92.0,"28.767059725157743","40.98429914663549"</t>
  </si>
  <si>
    <t>92.0,"28.767052803663983","40.984287727099975"</t>
  </si>
  <si>
    <t>92.0,"28.767047017947743","40.98427937939618"</t>
  </si>
  <si>
    <t>92.0,"28.767044104133614","40.984270079135065"</t>
  </si>
  <si>
    <t>92.0,"28.767041759277294","40.98425581455041"</t>
  </si>
  <si>
    <t>92.0,"28.76706571661348","40.98425166767635"</t>
  </si>
  <si>
    <t>92.0,"28.767073868677894","40.984222220557044"</t>
  </si>
  <si>
    <t>92.0,"28.767073847204042","40.98420997709232"</t>
  </si>
  <si>
    <t>92.0,"28.767146972225966","40.984118903911195"</t>
  </si>
  <si>
    <t>92.0,"28.767171596748195","40.98408550356577"</t>
  </si>
  <si>
    <t>92.0,"28.767171911512662","40.98408136312347"</t>
  </si>
  <si>
    <t>92.0,"28.767174564098504","40.984072918386495"</t>
  </si>
  <si>
    <t>92.0,"28.767176326541698","40.9840548483673"</t>
  </si>
  <si>
    <t>92.0,"28.767167058953106","40.98404205309085"</t>
  </si>
  <si>
    <t>92.0,"28.767128830319947","40.983982758361115"</t>
  </si>
  <si>
    <t>92.0,"28.767072110022063","40.983882913663244"</t>
  </si>
  <si>
    <t>92.0,"28.76706143154061","40.98386300064318"</t>
  </si>
  <si>
    <t>92.0,"28.767055137435705","40.983855729826075"</t>
  </si>
  <si>
    <t>92.0,"28.767074246079414","40.98385052799901"</t>
  </si>
  <si>
    <t>92.0,"28.767059113153664","40.983815164464644"</t>
  </si>
  <si>
    <t>92.0,"28.767039504957285","40.983821605349064"</t>
  </si>
  <si>
    <t>92.0,"28.767034531877524","40.9838082265932"</t>
  </si>
  <si>
    <t>92.0,"28.76703142143177","40.98379640660721"</t>
  </si>
  <si>
    <t>92.0,"28.767015013010237","40.983758776531005"</t>
  </si>
  <si>
    <t>92.0,"28.766994123657415","40.983700103040306"</t>
  </si>
  <si>
    <t>92.0,"28.766971443704207","40.98366088323233"</t>
  </si>
  <si>
    <t>92.0,"28.766960350980018","40.98361862413877"</t>
  </si>
  <si>
    <t>92.0,"28.766961459834086","40.98360936240419"</t>
  </si>
  <si>
    <t>92.0,"28.7669589144377","40.98360006067849"</t>
  </si>
  <si>
    <t>92.0,"28.766954261375695","40.983594700128144"</t>
  </si>
  <si>
    <t>92.0,"28.766948155890496","40.98359076473898"</t>
  </si>
  <si>
    <t>92.0,"28.766940957800987","40.98358807467087"</t>
  </si>
  <si>
    <t>92.0,"28.76693781260824","40.98357831270835"</t>
  </si>
  <si>
    <t>92.0,"28.76692711431909","40.983552897795704"</t>
  </si>
  <si>
    <t>92.0,"28.766863979053856","40.98356807276824"</t>
  </si>
  <si>
    <t>92.0,"28.766862121610462","40.98357210396124"</t>
  </si>
  <si>
    <t>92.0,"28.766814714221308","40.98357825910999"</t>
  </si>
  <si>
    <t>92.0,"28.7668121457293","40.983575619464276"</t>
  </si>
  <si>
    <t>92.0,"28.76677652163446","40.98358109296975"</t>
  </si>
  <si>
    <t>92.0,"28.7667341240949","40.98359252601809"</t>
  </si>
  <si>
    <t>92.0,"28.766738335809574","40.98364064268741"</t>
  </si>
  <si>
    <t>92.0,"28.766752213614478","40.983699419493476"</t>
  </si>
  <si>
    <t>92.0,"28.76675946019938","40.98375703312021"</t>
  </si>
  <si>
    <t>92.0,"28.766712136013787","40.98375877877808"</t>
  </si>
  <si>
    <t>92.0,"28.766687813840377","40.98362939683958"</t>
  </si>
  <si>
    <t>92.0,"28.766684789567442","40.98362558264723"</t>
  </si>
  <si>
    <t>92.0,"28.76667758780885","40.98362315365005"</t>
  </si>
  <si>
    <t>92.0,"28.76666924768046","40.98362442587245"</t>
  </si>
  <si>
    <t>92.0,"28.766659150505916","40.98362395765928"</t>
  </si>
  <si>
    <t>92.0,"28.76665134399646","40.9836221633005"</t>
  </si>
  <si>
    <t>92.0,"28.766645791319952","40.98362057314463"</t>
  </si>
  <si>
    <t>92.0,"28.766642412571944","40.98361684340107"</t>
  </si>
  <si>
    <t>92.0,"28.76664331109356","40.98361262276433"</t>
  </si>
  <si>
    <t>92.0,"28.76663970294181","40.983609343485625"</t>
  </si>
  <si>
    <t>92.0,"28.76663853731079","40.98360130722304"</t>
  </si>
  <si>
    <t>92.0,"28.76663977981002","40.98359826713748"</t>
  </si>
  <si>
    <t>92.0,"28.766639455910877","40.98359709310421"</t>
  </si>
  <si>
    <t>92.0,"28.7666362790135","40.98359534828159"</t>
  </si>
  <si>
    <t>92.0,"28.766633189219466","40.983595497108574"</t>
  </si>
  <si>
    <t>92.0,"28.766626428946218","40.98359488270964"</t>
  </si>
  <si>
    <t>92.0,"28.766621713427348","40.98359249291833"</t>
  </si>
  <si>
    <t>92.0,"28.76661464776733","40.98358314281718"</t>
  </si>
  <si>
    <t>92.0,"28.7666057560321","40.98358187890587"</t>
  </si>
  <si>
    <t>92.0,"28.76660144003369","40.98357768891388"</t>
  </si>
  <si>
    <t>92.0,"28.766604149328224","40.983566012229026"</t>
  </si>
  <si>
    <t>92.0,"28.7666018981431","40.98355941675434"</t>
  </si>
  <si>
    <t>92.0,"28.76659265576142","40.98355796810223"</t>
  </si>
  <si>
    <t>92.0,"28.76658693615087","40.98355889647921"</t>
  </si>
  <si>
    <t>92.0,"28.7665828191538","40.98355678052048"</t>
  </si>
  <si>
    <t>92.0,"28.766574511893534","40.98355597037797"</t>
  </si>
  <si>
    <t>92.0,"28.76656740594065","40.983554904759636"</t>
  </si>
  <si>
    <t>92.0,"28.7665640539908","40.98354973730331"</t>
  </si>
  <si>
    <t>92.0,"28.76655569927283","40.98354522495688"</t>
  </si>
  <si>
    <t>92.0,"28.76653701306678","40.98354701676342"</t>
  </si>
  <si>
    <t>92.0,"28.766530036457603","40.98355144428952"</t>
  </si>
  <si>
    <t>92.0,"28.766523817368885","40.98355379811213"</t>
  </si>
  <si>
    <t>92.0,"28.766511746470762","40.98355665028518"</t>
  </si>
  <si>
    <t>92.0,"28.76650526504075","40.983554781853684"</t>
  </si>
  <si>
    <t>92.0,"28.766499449209963","40.983554178454476"</t>
  </si>
  <si>
    <t>92.0,"28.76649407039099","40.983556011810755"</t>
  </si>
  <si>
    <t>92.0,"28.766481165424278","40.9835591152811"</t>
  </si>
  <si>
    <t>92.0,"28.76646819697826","40.983560779173025"</t>
  </si>
  <si>
    <t>92.0,"28.766460640520318","40.98356456838312"</t>
  </si>
  <si>
    <t>92.0,"28.76644307067334","40.98356996126141"</t>
  </si>
  <si>
    <t>92.0,"28.766431400121725","40.983577854752546"</t>
  </si>
  <si>
    <t>92.0,"28.76642589372241","40.98358589615079"</t>
  </si>
  <si>
    <t>92.0,"28.76641873034887","40.98359473381046"</t>
  </si>
  <si>
    <t>92.0,"28.766411691463208","40.9836151902344"</t>
  </si>
  <si>
    <t>92.0,"28.7664056916418","40.98362484173415"</t>
  </si>
  <si>
    <t>92.0,"28.766397000544664","40.98363844255971"</t>
  </si>
  <si>
    <t>92.0,"28.76639481985499","40.983647065213255"</t>
  </si>
  <si>
    <t>92.0,"28.766391621558935","40.9836529720647"</t>
  </si>
  <si>
    <t>92.0,"28.766382670639825","40.98365494727348"</t>
  </si>
  <si>
    <t>92.0,"28.766373673291845","40.98365322929439"</t>
  </si>
  <si>
    <t>92.0,"28.766365530482357","40.983650161701526"</t>
  </si>
  <si>
    <t>92.0,"28.76635881962506","40.98364676816814"</t>
  </si>
  <si>
    <t>92.0,"28.766355695765146","40.98364160404747"</t>
  </si>
  <si>
    <t>92.0,"28.7663655030619","40.98362613055746"</t>
  </si>
  <si>
    <t>92.0,"28.766366044178074","40.98361641433529"</t>
  </si>
  <si>
    <t>92.0,"28.766362794621877","40.98360575350523"</t>
  </si>
  <si>
    <t>92.0,"28.766358310111464","40.983597599779856"</t>
  </si>
  <si>
    <t>92.0,"28.766354121153494","40.98358665786413"</t>
  </si>
  <si>
    <t>92.0,"28.76635431089967","40.98357647685789"</t>
  </si>
  <si>
    <t>92.0,"28.766358416855958","40.98356662500431"</t>
  </si>
  <si>
    <t>92.0,"28.76635111932993","40.9835627686703"</t>
  </si>
  <si>
    <t>92.0,"28.76633774564594","40.9835600998119"</t>
  </si>
  <si>
    <t>92.0,"28.766325923718334","40.98355673351392"</t>
  </si>
  <si>
    <t>92.0,"28.76631645681745","40.983548078043775"</t>
  </si>
  <si>
    <t>92.0,"28.766311209560772","40.98354278854555"</t>
  </si>
  <si>
    <t>92.0,"28.766308152758377","40.98353466450582"</t>
  </si>
  <si>
    <t>92.0,"28.766305906178932","40.983508888875484"</t>
  </si>
  <si>
    <t>92.0,"28.76629979761944","40.98349224285659"</t>
  </si>
  <si>
    <t>92.0,"28.76629392052694","40.98346968074518"</t>
  </si>
  <si>
    <t>92.0,"28.76628642068892","40.9834510514802"</t>
  </si>
  <si>
    <t>92.0,"28.766281251198574","40.98343515116788"</t>
  </si>
  <si>
    <t>92.0,"28.766280229926963","40.983413698140815"</t>
  </si>
  <si>
    <t>92.0,"28.76627831583607","40.98340801660914"</t>
  </si>
  <si>
    <t>92.0,"28.76627849711919","40.98339829023265"</t>
  </si>
  <si>
    <t>92.0,"28.766279897324","40.983393164626904"</t>
  </si>
  <si>
    <t>92.0,"28.766285058539264","40.983384135363636"</t>
  </si>
  <si>
    <t>92.0,"28.76629134007856","40.9833786216898"</t>
  </si>
  <si>
    <t>92.0,"28.76630666912027","40.98337194153859"</t>
  </si>
  <si>
    <t>92.0,"28.766328690077195","40.98336380406626"</t>
  </si>
  <si>
    <t>92.0,"28.766344213085823","40.983359467121126"</t>
  </si>
  <si>
    <t>92.0,"28.76636255787383","40.98335731151697"</t>
  </si>
  <si>
    <t>92.0,"28.766377770934902","40.98335685393266"</t>
  </si>
  <si>
    <t>92.0,"28.76639323105678","40.98335620989876"</t>
  </si>
  <si>
    <t>92.0,"28.766400740533978","40.983354940512115"</t>
  </si>
  <si>
    <t>92.0,"28.766411444889634","40.983354513908836"</t>
  </si>
  <si>
    <t>92.0,"28.76642896936187","40.983357673796625"</t>
  </si>
  <si>
    <t>92.0,"28.766461934562717","40.983354152904134"</t>
  </si>
  <si>
    <t>92.0,"28.766471844354047","40.98335236803768"</t>
  </si>
  <si>
    <t>92.0,"28.766480512373718","40.98334625138768"</t>
  </si>
  <si>
    <t>92.0,"28.766492959091252","40.98334133853833"</t>
  </si>
  <si>
    <t>92.0,"28.766500853286786","40.983332240364156"</t>
  </si>
  <si>
    <t>92.0,"28.766501429172692","40.983326842106386"</t>
  </si>
  <si>
    <t>92.0,"28.766503015000488","40.98332450713636"</t>
  </si>
  <si>
    <t>92.0,"28.766516812332732","40.98331763858237"</t>
  </si>
  <si>
    <t>92.0,"28.76653061672034","40.983310136194866"</t>
  </si>
  <si>
    <t>92.0,"28.766542753133912","40.98330198024858"</t>
  </si>
  <si>
    <t>92.0,"28.766565976090625","40.98329367460535"</t>
  </si>
  <si>
    <t>92.0,"28.766581384305898","40.9832892472565"</t>
  </si>
  <si>
    <t>92.0,"28.76659496594446","40.98328732158289"</t>
  </si>
  <si>
    <t>92.0,"28.766604033230408","40.98328534760247"</t>
  </si>
  <si>
    <t>92.0,"28.766608960033473","40.98328251892388"</t>
  </si>
  <si>
    <t>92.0,"28.76661696508655","40.98327990507142"</t>
  </si>
  <si>
    <t>92.0,"28.76662327829055","40.98327842927589"</t>
  </si>
  <si>
    <t>92.0,"28.76663084624715","40.983274020677435"</t>
  </si>
  <si>
    <t>92.0,"28.76663548640336","40.983274523247324"</t>
  </si>
  <si>
    <t>92.0,"28.766645383403528","40.983272913814126"</t>
  </si>
  <si>
    <t>92.0,"28.766652389976038","40.98327280689622"</t>
  </si>
  <si>
    <t>92.0,"28.76665682138537","40.98327105704055"</t>
  </si>
  <si>
    <t>92.0,"28.76666569752282","40.98326645983897"</t>
  </si>
  <si>
    <t>92.0,"28.76667131375994","40.98326463711875"</t>
  </si>
  <si>
    <t>92.0,"28.766678205236854","40.98325859058825"</t>
  </si>
  <si>
    <t>92.0,"28.766685323894304","40.98325272297367"</t>
  </si>
  <si>
    <t>92.0,"28.76669398976496","40.98324678367041"</t>
  </si>
  <si>
    <t>92.0,"28.766701731417175","40.98323930193466"</t>
  </si>
  <si>
    <t>92.0,"28.766706529625324","40.983230619938304"</t>
  </si>
  <si>
    <t>92.0,"28.766714208760472","40.98320665954249"</t>
  </si>
  <si>
    <t>92.0,"28.76671389010623","40.983199081660146"</t>
  </si>
  <si>
    <t>92.0,"28.766710209722905","40.9831829712891"</t>
  </si>
  <si>
    <t>92.0,"28.766770689878914","40.98317961053452"</t>
  </si>
  <si>
    <t>92.0,"28.766763761591914","40.983111292316025"</t>
  </si>
  <si>
    <t>92.0,"28.766671981326418","40.983114273145226"</t>
  </si>
  <si>
    <t>92.0,"28.76666686367534","40.983082704905705"</t>
  </si>
  <si>
    <t>92.0,"28.766759643301626","40.983077294589265"</t>
  </si>
  <si>
    <t>92.0,"28.766728750664857","40.982822324176"</t>
  </si>
  <si>
    <t>92.0,"28.766699772194404","40.98282157290971"</t>
  </si>
  <si>
    <t>92.0,"28.766699886652955","40.98278979232101"</t>
  </si>
  <si>
    <t>92.0,"28.766690623775474","40.9827895131249"</t>
  </si>
  <si>
    <t>92.0,"28.76668498464614","40.982741547755296"</t>
  </si>
  <si>
    <t>92.0,"28.76671779557833","40.982740549962024"</t>
  </si>
  <si>
    <t>92.0,"28.7666969512485","40.98259671088563"</t>
  </si>
  <si>
    <t>92.0,"28.766649373084494","40.98259944158262"</t>
  </si>
  <si>
    <t>92.0,"28.766642810430234","40.98223748043231"</t>
  </si>
  <si>
    <t>92.0,"28.766539752801712","40.98223332609021"</t>
  </si>
  <si>
    <t>92.0,"28.766540932049235","40.98219561040857"</t>
  </si>
  <si>
    <t>92.0,"28.76664182740028","40.98220083204201"</t>
  </si>
  <si>
    <t>92.0,"28.766634499426466","40.98196285192847"</t>
  </si>
  <si>
    <t>92.0,"28.76662392480793","40.98186730238111"</t>
  </si>
  <si>
    <t>92.0,"28.766600290408427","40.98170092159231"</t>
  </si>
  <si>
    <t>92.0,"28.76660577245817","40.98170017165965"</t>
  </si>
  <si>
    <t>92.0,"28.766601629322494","40.98166113841113"</t>
  </si>
  <si>
    <t>92.0,"28.76652883501714","40.981665130880664"</t>
  </si>
  <si>
    <t>92.0,"28.76650754517063","40.98155135977008"</t>
  </si>
  <si>
    <t>92.0,"28.766262415609717","40.98153271127117"</t>
  </si>
  <si>
    <t>92.0,"28.76625092459669","40.98146073431813"</t>
  </si>
  <si>
    <t>92.0,"28.766221245172712","40.981459246077016"</t>
  </si>
  <si>
    <t>92.0,"28.766231009274286","40.9815285050392"</t>
  </si>
  <si>
    <t>92.0,"28.765970324042595","40.98150896546656"</t>
  </si>
  <si>
    <t>92.0,"28.765892633246384","40.98150174509958"</t>
  </si>
  <si>
    <t>92.0,"28.76588073081876","40.98149647166947"</t>
  </si>
  <si>
    <t>92.0,"28.765780347707757","40.98148270070773"</t>
  </si>
  <si>
    <t>92.0,"28.765546586882508","40.98149382650299"</t>
  </si>
  <si>
    <t>92.0,"28.765372544646503","40.981512526648075"</t>
  </si>
  <si>
    <t>92.0,"28.76523672199391","40.9815192999661"</t>
  </si>
  <si>
    <t>92.0,"28.765090197250238","40.981517730276835"</t>
  </si>
  <si>
    <t>92.0,"28.764932819362727","40.98151604411255"</t>
  </si>
  <si>
    <t>92.0,"28.764791722408283","40.981514532201295"</t>
  </si>
  <si>
    <t>92.0,"28.76463434452928","40.98151284652994"</t>
  </si>
  <si>
    <t>92.0,"28.764428507767565","40.98149007163711"</t>
  </si>
  <si>
    <t>92.0,"28.764309425422198","40.98147234323145"</t>
  </si>
  <si>
    <t>92.0,"28.764195539432954","40.98146700819874"</t>
  </si>
  <si>
    <t>92.0,"28.76409808792305","40.98145362287548"</t>
  </si>
  <si>
    <t>92.0,"28.763783862923702","40.981336208497716"</t>
  </si>
  <si>
    <t>92.0,"28.763558155478403","40.98121764478304"</t>
  </si>
  <si>
    <t>92.0,"28.76328319518348","40.98086852031186"</t>
  </si>
  <si>
    <t>92.0,"28.763154911474157","40.98071599024707"</t>
  </si>
  <si>
    <t>92.0,"28.763063510496696","40.980560153234705"</t>
  </si>
  <si>
    <t>92.0,"28.76292418665046","40.98044549386861"</t>
  </si>
  <si>
    <t>92.0,"28.762705227794967","40.98038656120533"</t>
  </si>
  <si>
    <t>92.0,"28.762450520910754","40.980348090345245"</t>
  </si>
  <si>
    <t>92.0,"28.761998479881427","40.98035514900061"</t>
  </si>
  <si>
    <t>92.0,"28.761627942946248","40.980416684546434"</t>
  </si>
  <si>
    <t>92.0,"28.761227724948938","40.98053021259721"</t>
  </si>
  <si>
    <t>92.0,"28.76015573008364","40.98067499470056"</t>
  </si>
  <si>
    <t>92.0,"28.758880754627917","40.980644821869156"</t>
  </si>
  <si>
    <t>92.0,"28.758594403031637","40.98057499432375"</t>
  </si>
  <si>
    <t>92.0,"28.75832364320792","40.98051251770864"</t>
  </si>
  <si>
    <t>92.0,"28.757947971378673","40.980428659222454"</t>
  </si>
  <si>
    <t>92.0,"28.75777709128068","40.98032080129468"</t>
  </si>
  <si>
    <t>92.0,"28.757540318675275","40.980206275596124"</t>
  </si>
  <si>
    <t>92.0,"28.757158183052724","40.98013187508908"</t>
  </si>
  <si>
    <t>92.0,"28.75697002460849","40.980107213700364"</t>
  </si>
  <si>
    <t>92.0,"28.75675640838062","40.98009895351433"</t>
  </si>
  <si>
    <t>92.0,"28.75669195150164","40.98012122482135"</t>
  </si>
  <si>
    <t>92.0,"28.756705975345263","40.98039225622475"</t>
  </si>
  <si>
    <t>92.0,"28.7566390751069","40.98183251748033"</t>
  </si>
  <si>
    <t>92.0,"28.75663482113115","40.98192185160623"</t>
  </si>
  <si>
    <t>92.0,"28.75663124612482","40.981996924740564"</t>
  </si>
  <si>
    <t>92.0,"28.756630437902476","40.98202009055204"</t>
  </si>
  <si>
    <t>92.0,"28.75662985749128","40.98203669464001"</t>
  </si>
  <si>
    <t>92.0,"28.756628300591238","40.98212470630066"</t>
  </si>
  <si>
    <t>92.0,"28.756620187516077","40.982231171014284"</t>
  </si>
  <si>
    <t>92.0,"28.756607717182337","40.98319394497801"</t>
  </si>
  <si>
    <t>92.0,"28.75679720319396","40.98323929260756"</t>
  </si>
  <si>
    <t>92.0,"28.756935293058724","40.983270772718114"</t>
  </si>
  <si>
    <t>92.0,"28.757145865370312","40.98332670849297"</t>
  </si>
  <si>
    <t>92.0,"28.757171873499658","40.98333985705483"</t>
  </si>
  <si>
    <t>92.0,"28.757184941981865","40.983352240291495"</t>
  </si>
  <si>
    <t>92.0,"28.75719448874376","40.983369550560305"</t>
  </si>
  <si>
    <t>92.0,"28.757181846778845","40.98339659661969"</t>
  </si>
  <si>
    <t>92.0,"28.757165529570106","40.98343668188489"</t>
  </si>
  <si>
    <t>92.0,"28.75715697629703","40.98346252402213"</t>
  </si>
  <si>
    <t>92.0,"28.757152812776503","40.98348182409923"</t>
  </si>
  <si>
    <t>92.0,"28.757154258872365","40.98349346702333"</t>
  </si>
  <si>
    <t>92.0,"28.757164846932","40.98350537690081"</t>
  </si>
  <si>
    <t>92.0,"28.757182991573718","40.98350700063222"</t>
  </si>
  <si>
    <t>92.0,"28.757203155961758","40.98350281491331"</t>
  </si>
  <si>
    <t>92.0,"28.75721693190175","40.98349062026588"</t>
  </si>
  <si>
    <t>92.0,"28.75723750955237","40.983464106379685"</t>
  </si>
  <si>
    <t>92.0,"28.757255998632075","40.98342865025127"</t>
  </si>
  <si>
    <t>92.0,"28.757276273321963","40.98341194244274"</t>
  </si>
  <si>
    <t>92.0,"28.75728362055834","40.98341274200446"</t>
  </si>
  <si>
    <t>92.0,"28.757309541984274","40.98341203098778"</t>
  </si>
  <si>
    <t>92.0,"28.757335725715457","40.98341608249861"</t>
  </si>
  <si>
    <t>92.0,"28.757360103129535","40.98342761426299"</t>
  </si>
  <si>
    <t>92.0,"28.757398696461895","40.98344180608886"</t>
  </si>
  <si>
    <t>92.0,"28.75742359666378","40.983450808747875"</t>
  </si>
  <si>
    <t>92.0,"28.757451615553908","40.983458314279"</t>
  </si>
  <si>
    <t>92.0,"28.757494925073157","40.983461740873246"</t>
  </si>
  <si>
    <t>92.0,"28.757523157403934","40.98346376323076"</t>
  </si>
  <si>
    <t>92.0,"28.75755178097967","40.983471276156045"</t>
  </si>
  <si>
    <t>92.0,"28.75757316511608","40.9834840209142"</t>
  </si>
  <si>
    <t>92.0,"28.757652632104417","40.98354222622105"</t>
  </si>
  <si>
    <t>92.0,"28.757684221603952","40.98355581390737"</t>
  </si>
  <si>
    <t>92.0,"28.75771222580136","40.98356429619012"</t>
  </si>
  <si>
    <t>92.0,"28.75774653362061","40.98356593735552"</t>
  </si>
  <si>
    <t>92.0,"28.757769615834963","40.98356987970543"</t>
  </si>
  <si>
    <t>92.0,"28.757784705583312","40.98357688474189"</t>
  </si>
  <si>
    <t>92.0,"28.75780708597547","40.98359378490084"</t>
  </si>
  <si>
    <t>92.0,"28.757829425694606","40.983606267977834"</t>
  </si>
  <si>
    <t>92.0,"28.75784757386167","40.98360808613692"</t>
  </si>
  <si>
    <t>92.0,"28.757860085601305","40.983606330051735"</t>
  </si>
  <si>
    <t>92.0,"28.757875465648397","40.9836096437152"</t>
  </si>
  <si>
    <t>92.0,"28.757916588050918","40.98363376111607"</t>
  </si>
  <si>
    <t>92.0,"28.75795164739389","40.98366583335469"</t>
  </si>
  <si>
    <t>92.0,"28.75802484371103","40.983697426878436"</t>
  </si>
  <si>
    <t>92.0,"28.75804477396309","40.9836992606065"</t>
  </si>
  <si>
    <t>92.0,"28.75809091970265","40.98369687550692"</t>
  </si>
  <si>
    <t>92.0,"28.75814086583891","40.983700927131736"</t>
  </si>
  <si>
    <t>92.0,"28.758203073320473","40.98371663371219"</t>
  </si>
  <si>
    <t>92.0,"28.758261006798243","40.98373841898283"</t>
  </si>
  <si>
    <t>92.0,"28.758290784892985","40.98374089901859"</t>
  </si>
  <si>
    <t>92.0,"28.758311518620616","40.983737780853325"</t>
  </si>
  <si>
    <t>92.0,"28.758343379805694","40.983736960705905"</t>
  </si>
  <si>
    <t>92.0,"28.75836773037356","40.98374316138634"</t>
  </si>
  <si>
    <t>92.0,"28.75838362677698","40.98375765495681"</t>
  </si>
  <si>
    <t>92.0,"28.75838940565823","40.98377194409641"</t>
  </si>
  <si>
    <t>92.0,"28.75839673447235","40.98378741149364"</t>
  </si>
  <si>
    <t>92.0,"28.758402776805504","40.983794497279874"</t>
  </si>
  <si>
    <t>92.0,"28.75841700360535","40.983802664405815"</t>
  </si>
  <si>
    <t>92.0,"28.758431787925215","40.983806257916996"</t>
  </si>
  <si>
    <t>92.0,"28.75845343515023","40.98380530791129"</t>
  </si>
  <si>
    <t>92.0,"28.758475419990507","40.98379871130114"</t>
  </si>
  <si>
    <t>92.0,"28.75849986866553","40.98378105775558"</t>
  </si>
  <si>
    <t>92.0,"28.758537461737443","40.98376624528363"</t>
  </si>
  <si>
    <t>92.0,"28.758563851352147","40.98375293202123"</t>
  </si>
  <si>
    <t>92.0,"28.758586927178982","40.98374543679882"</t>
  </si>
  <si>
    <t>92.0,"28.758610457191686","40.98374514905207"</t>
  </si>
  <si>
    <t>92.0,"28.758632954014356","40.983749265912444"</t>
  </si>
  <si>
    <t>92.0,"28.758663571697305","40.983764001726136"</t>
  </si>
  <si>
    <t>92.0,"28.758712523327013","40.98377686306587"</t>
  </si>
  <si>
    <t>92.0,"28.758799391001503","40.98378905305341"</t>
  </si>
  <si>
    <t>92.0,"28.75894309064518","40.98381220990918"</t>
  </si>
  <si>
    <t>92.0,"28.75892633404285","40.983843904031104"</t>
  </si>
  <si>
    <t>92.0,"28.758942404796375","40.98384885297784"</t>
  </si>
  <si>
    <t>92.0,"28.758962412000674","40.983814581686644"</t>
  </si>
  <si>
    <t>92.0,"28.7590174384453","40.98382057314343"</t>
  </si>
  <si>
    <t>92.0,"28.75907916279257","40.98383006014017"</t>
  </si>
  <si>
    <t>92.0,"28.75921605476386","40.983861609267244"</t>
  </si>
  <si>
    <t>92.0,"28.759316936474967","40.983885918316396"</t>
  </si>
  <si>
    <t>92.0,"28.75940367414955","40.98391215865667"</t>
  </si>
  <si>
    <t>92.0,"28.759470824687476","40.98392396123887"</t>
  </si>
  <si>
    <t>92.0,"28.759514361654936","40.98393423103718"</t>
  </si>
  <si>
    <t>92.0,"28.759567396396566","40.98395102133862"</t>
  </si>
  <si>
    <t>92.0,"28.759618892271554","40.983961477595734"</t>
  </si>
  <si>
    <t>92.0,"28.75970525548316","40.98396808056941"</t>
  </si>
  <si>
    <t>92.0,"28.759772380972926","40.98396943044345"</t>
  </si>
  <si>
    <t>92.0,"28.7598710586976","40.983979225474954"</t>
  </si>
  <si>
    <t>92.0,"28.759905672368582","40.983989861945105"</t>
  </si>
  <si>
    <t>92.0,"28.759986421257096","40.98401809221211"</t>
  </si>
  <si>
    <t>92.0,"28.76005330488737","40.984031341286304"</t>
  </si>
  <si>
    <t>92.0,"28.76011841549168","40.984044284010686"</t>
  </si>
  <si>
    <t>92.0,"28.760191660711627","40.98405444000281"</t>
  </si>
  <si>
    <t>92.0,"28.760244544325754","40.984060217833935"</t>
  </si>
  <si>
    <t>92.0,"28.76027646029213","40.98406929533632"</t>
  </si>
  <si>
    <t>92.0,"28.760319394908464","40.984079762751506"</t>
  </si>
  <si>
    <t>92.0,"28.760361645403737","40.984095163486636"</t>
  </si>
  <si>
    <t>92.0,"28.760411160038764","40.9841096536474"</t>
  </si>
  <si>
    <t>92.0,"28.7604653931861","40.98412617458767"</t>
  </si>
  <si>
    <t>92.0,"28.760527160678198","40.98413998336768"</t>
  </si>
  <si>
    <t>92.0,"28.760575825420712","40.98414897255843"</t>
  </si>
  <si>
    <t>92.0,"28.760614497765914","40.98415875022079"</t>
  </si>
  <si>
    <t>92.0,"28.760643988755664","40.98417023272495"</t>
  </si>
  <si>
    <t>92.0,"28.760671267255585","40.98418564975059"</t>
  </si>
  <si>
    <t>92.0,"28.76068449146894","40.98419001318034"</t>
  </si>
  <si>
    <t>92.0,"28.76071642565598","40.984197933696485"</t>
  </si>
  <si>
    <t>92.0,"28.760749236038514","40.98421008216758"</t>
  </si>
  <si>
    <t>92.0,"28.760777867849978","40.9842229042537"</t>
  </si>
  <si>
    <t>92.0,"28.760803868169123","40.98423678126694"</t>
  </si>
  <si>
    <t>92.0,"28.760815907429237","40.984247444000154"</t>
  </si>
  <si>
    <t>92.0,"28.76082917252964","40.98426244560603"</t>
  </si>
  <si>
    <t>92.0,"28.76082267459438","40.984273269226485"</t>
  </si>
  <si>
    <t>92.0,"28.76087457802047","40.98428705101393"</t>
  </si>
  <si>
    <t>92.0,"28.760862562206928","40.98431943839291"</t>
  </si>
  <si>
    <t>92.0,"28.760862973246525","40.98432312469525"</t>
  </si>
  <si>
    <t>92.0,"28.760886480995477","40.984330320670644"</t>
  </si>
  <si>
    <t>92.0,"28.760845562721432","40.984427936487975"</t>
  </si>
  <si>
    <t>92.0,"28.76083537955033","40.984426027942746"</t>
  </si>
  <si>
    <t>92.0,"28.760829333874675","40.98443712925741"</t>
  </si>
  <si>
    <t>92.0,"28.760852059737868","40.98444267804028"</t>
  </si>
  <si>
    <t>92.0,"28.760859946527933","40.98443313536237"</t>
  </si>
  <si>
    <t>92.0,"28.760856775687333","40.984431390446154"</t>
  </si>
  <si>
    <t>92.0,"28.760897446157934","40.98433476063988"</t>
  </si>
  <si>
    <t>92.0,"28.760949971759544","40.98434730107728"</t>
  </si>
  <si>
    <t>92.0,"28.760965239556572","40.98430622792152"</t>
  </si>
  <si>
    <t>92.0,"28.761119807454183","40.98433904081599"</t>
  </si>
  <si>
    <t>92.0,"28.761086396500776","40.984428993657495"</t>
  </si>
  <si>
    <t>92.0,"28.76107575633556","40.98442636077308"</t>
  </si>
  <si>
    <t>92.0,"28.76105817133245","40.984464078322766"</t>
  </si>
  <si>
    <t>92.0,"28.761093167013726","40.98447273938426"</t>
  </si>
  <si>
    <t>92.0,"28.761103399816513","40.984447365224156"</t>
  </si>
  <si>
    <t>92.0,"28.76109382314037","40.98444492205832"</t>
  </si>
  <si>
    <t>92.0,"28.761090706997514","40.98443993706665"</t>
  </si>
  <si>
    <t>92.0,"28.761126529739936","40.98434828851191"</t>
  </si>
  <si>
    <t>92.0,"28.761128430663845","40.984348048716924"</t>
  </si>
  <si>
    <t>92.0,"28.761133837662094","40.984351260158505"</t>
  </si>
  <si>
    <t>92.0,"28.76113767899044","40.9843550832767"</t>
  </si>
  <si>
    <t>92.0,"28.761146267610886","40.984360035239916"</t>
  </si>
  <si>
    <t>92.0,"28.761155286209824","40.98436715467154"</t>
  </si>
  <si>
    <t>92.0,"28.761157367303756","40.984370049429984"</t>
  </si>
  <si>
    <t>92.0,"28.76116590109489","40.9843711379312"</t>
  </si>
  <si>
    <t>92.0,"28.761173693225327","40.98436779281688"</t>
  </si>
  <si>
    <t>92.0,"28.76118265511053","40.98436492760034"</t>
  </si>
  <si>
    <t>92.0,"28.761194285183493","40.98436495174495"</t>
  </si>
  <si>
    <t>92.0,"28.761207466346406","40.984366095592726"</t>
  </si>
  <si>
    <t>92.0,"28.76121746550631","40.98436520177092"</t>
  </si>
  <si>
    <t>92.0,"28.761225348961855","40.98436313535354"</t>
  </si>
  <si>
    <t>92.0,"28.761272532438138","40.98437516080997"</t>
  </si>
  <si>
    <t>92.0,"28.76128328676046","40.98435277268163"</t>
  </si>
  <si>
    <t>92.0,"28.761410899472864","40.984378544935964"</t>
  </si>
  <si>
    <t>92.0,"28.76156973632296","40.98441184521401"</t>
  </si>
  <si>
    <t>92.0,"28.761733466546293","40.98444412812347"</t>
  </si>
  <si>
    <t>92.0,"28.76170796606217","40.98449256687433"</t>
  </si>
  <si>
    <t>92.0,"28.76167971322726","40.984491101789835"</t>
  </si>
  <si>
    <t>92.0,"28.76154288878983","40.984570312662015"</t>
  </si>
  <si>
    <t>92.0,"28.76152172454605","40.98456468084566"</t>
  </si>
  <si>
    <t>92.0,"28.76150663445821","40.984558295793995"</t>
  </si>
  <si>
    <t>92.0,"28.761489010922414","40.9845538851885"</t>
  </si>
  <si>
    <t>92.0,"28.761458521061744","40.984545092575374"</t>
  </si>
  <si>
    <t>92.0,"28.761430660433057","40.984535430471354"</t>
  </si>
  <si>
    <t>92.0,"28.76140950004256","40.98452953034584"</t>
  </si>
  <si>
    <t>92.0,"28.76137616338325","40.98452034514523"</t>
  </si>
  <si>
    <t>92.0,"28.76132167800032","40.98450463771736"</t>
  </si>
  <si>
    <t>92.0,"28.761237129109418","40.98448256704871"</t>
  </si>
  <si>
    <t>92.0,"28.76123430389163","40.98448127427448"</t>
  </si>
  <si>
    <t>92.0,"28.761233084336233","40.98448288375384"</t>
  </si>
  <si>
    <t>92.0,"28.761231834359165","40.98448269023304"</t>
  </si>
  <si>
    <t>92.0,"28.761225876284833","40.984493431435155"</t>
  </si>
  <si>
    <t>92.0,"28.761311481444363","40.98451614196758"</t>
  </si>
  <si>
    <t>92.0,"28.76130489647285","40.98452444435879"</t>
  </si>
  <si>
    <t>92.0,"28.761345706100396","40.98453495788987"</t>
  </si>
  <si>
    <t>92.0,"28.761351068108432","40.98452781202093"</t>
  </si>
  <si>
    <t>92.0,"28.76142531903066","40.98454788913886"</t>
  </si>
  <si>
    <t>92.0,"28.761432355434575","40.98455273615884"</t>
  </si>
  <si>
    <t>92.0,"28.761512380995754","40.98457492466379"</t>
  </si>
  <si>
    <t>92.0,"28.761507057436","40.98458649389583"</t>
  </si>
  <si>
    <t>92.0,"28.761556118896525","40.98459989817295"</t>
  </si>
  <si>
    <t>92.0,"28.761560682172128","40.98459022339162"</t>
  </si>
  <si>
    <t>92.0,"28.76159531492931","40.98460076051227"</t>
  </si>
  <si>
    <t>92.0,"28.761596416998007","40.98459888864033"</t>
  </si>
  <si>
    <t>92.0,"28.76164180933558","40.98461152230608"</t>
  </si>
  <si>
    <t>92.0,"28.761645824119295","40.98460652119543"</t>
  </si>
  <si>
    <t>92.0,"28.761669368246682","40.98461210021887"</t>
  </si>
  <si>
    <t>92.0,"28.761674734097962","40.98460449335281"</t>
  </si>
  <si>
    <t>92.0,"28.76163652265548","40.98459571687971"</t>
  </si>
  <si>
    <t>92.0,"28.761570134819785","40.98457465646263"</t>
  </si>
  <si>
    <t>92.0,"28.761567235612468","40.98457731761728"</t>
  </si>
  <si>
    <t>92.0,"28.761555317395874","40.984572877376586"</t>
  </si>
  <si>
    <t>92.0,"28.76165828247006","40.98451248202202"</t>
  </si>
  <si>
    <t>92.0,"28.761711729933168","40.98452619267891"</t>
  </si>
  <si>
    <t>92.0,"28.761744484654002","40.98445857242729"</t>
  </si>
  <si>
    <t>92.0,"28.76175119416129","40.984461966213914"</t>
  </si>
  <si>
    <t>92.0,"28.761763701282522","40.98446687558489"</t>
  </si>
  <si>
    <t>92.0,"28.761775527653896","40.98446961929609"</t>
  </si>
  <si>
    <t>92.0,"28.7617888702641","40.98447426660817"</t>
  </si>
  <si>
    <t>92.0,"28.76185393724645","40.98449612580518"</t>
  </si>
  <si>
    <t>92.0,"28.761848001743875","40.984508397123356"</t>
  </si>
  <si>
    <t>92.0,"28.761900100895748","40.98452444154746"</t>
  </si>
  <si>
    <t>92.0,"28.7618941026304","40.9845401320505"</t>
  </si>
  <si>
    <t>92.0,"28.76195193557496","40.98456110669811"</t>
  </si>
  <si>
    <t>92.0,"28.762067207658376","40.98459845044801"</t>
  </si>
  <si>
    <t>92.0,"28.762107189650962","40.98450639603774"</t>
  </si>
  <si>
    <t>92.0,"28.762221433175387","40.9845289731392"</t>
  </si>
  <si>
    <t>92.0,"28.762240456139136","40.984534928501475"</t>
  </si>
  <si>
    <t>92.0,"28.76225646537194","40.984504047068654"</t>
  </si>
  <si>
    <t>92.0,"28.762301510778133","40.984516237336635"</t>
  </si>
  <si>
    <t>92.0,"28.76221222421668","40.984691131952076"</t>
  </si>
  <si>
    <t>92.0,"28.762174282013536","40.98468027854064"</t>
  </si>
  <si>
    <t>92.0,"28.762169110542256","40.98468994771549"</t>
  </si>
  <si>
    <t>92.0,"28.762219813566233","40.98470453900577"</t>
  </si>
  <si>
    <t>92.0,"28.762314889907948","40.98451944248123"</t>
  </si>
  <si>
    <t>92.0,"28.762344084074698","40.98452794992445"</t>
  </si>
  <si>
    <t>92.0,"28.76238343031684","40.98453952429732"</t>
  </si>
  <si>
    <t>92.0,"28.76238916548421","40.98455715428721"</t>
  </si>
  <si>
    <t>92.0,"28.762391742519537","40.984558884681775"</t>
  </si>
  <si>
    <t>92.0,"28.762391783389702","40.98456330806329"</t>
  </si>
  <si>
    <t>92.0,"28.76239443184716","40.98456782787562"</t>
  </si>
  <si>
    <t>92.0,"28.76240320133857","40.9845753146145"</t>
  </si>
  <si>
    <t>92.0,"28.762412231210774","40.98458171281968"</t>
  </si>
  <si>
    <t>92.0,"28.762416750659977","40.984581493014154"</t>
  </si>
  <si>
    <t>92.0,"28.762417422110484","40.98457735731635"</t>
  </si>
  <si>
    <t>92.0,"28.762421108303762","40.98457721680688"</t>
  </si>
  <si>
    <t>92.0,"28.762424535294066","40.98457797485098"</t>
  </si>
  <si>
    <t>92.0,"28.762428457986154","40.98457827719383"</t>
  </si>
  <si>
    <t>92.0,"28.76243220561453","40.984574723789926"</t>
  </si>
  <si>
    <t>92.0,"28.762436633886658","40.98457315235034"</t>
  </si>
  <si>
    <t>92.0,"28.762440657257265","40.98457391679707"</t>
  </si>
  <si>
    <t>92.0,"28.762448433158784","40.98457111978792"</t>
  </si>
  <si>
    <t>92.0,"28.762448918678167","40.98456968340231"</t>
  </si>
  <si>
    <t>92.0,"28.762451233254478","40.984567275274095"</t>
  </si>
  <si>
    <t>92.0,"28.762456265581815","40.98456453705077"</t>
  </si>
  <si>
    <t>92.0,"28.762476718762375","40.98452621977379"</t>
  </si>
  <si>
    <t>92.0,"28.762481409946417","40.98452329689907"</t>
  </si>
  <si>
    <t>92.0,"28.76249411605982","40.98451731214855"</t>
  </si>
  <si>
    <t>92.0,"28.762509844426","40.98451504803029"</t>
  </si>
  <si>
    <t>92.0,"28.762537042211626","40.98451587308011"</t>
  </si>
  <si>
    <t>92.0,"28.762628507174444","40.98453559216557"</t>
  </si>
  <si>
    <t>92.0,"28.762769924843905","40.98457285930964"</t>
  </si>
  <si>
    <t>92.0,"28.762774332889403","40.98457910792864"</t>
  </si>
  <si>
    <t>92.0,"28.762781707269596","40.98458514076707"</t>
  </si>
  <si>
    <t>92.0,"28.762782699488458","40.984589461805406"</t>
  </si>
  <si>
    <t>92.0,"28.7627916016843","40.984590105723456"</t>
  </si>
  <si>
    <t>92.0,"28.762796643971644","40.984593572498255"</t>
  </si>
  <si>
    <t>92.0,"28.762797778641588","40.98459656602159"</t>
  </si>
  <si>
    <t>92.0,"28.762792766238796","40.984603896698474"</t>
  </si>
  <si>
    <t>92.0,"28.762791839921043","40.984609018341914"</t>
  </si>
  <si>
    <t>92.0,"28.762797099124214","40.984613658012044"</t>
  </si>
  <si>
    <t>92.0,"28.762806246100475","40.98461385703951"</t>
  </si>
  <si>
    <t>92.0,"28.762808007951204","40.98460847063145"</t>
  </si>
  <si>
    <t>92.0,"28.762808830301587","40.98460261761819"</t>
  </si>
  <si>
    <t>92.0,"28.762818509873743","40.98459994186571"</t>
  </si>
  <si>
    <t>92.0,"28.76283348859341","40.984599641612505"</t>
  </si>
  <si>
    <t>92.0,"28.762850834382906","40.9845996549028"</t>
  </si>
  <si>
    <t>92.0,"28.762876338308644","40.984601913195625"</t>
  </si>
  <si>
    <t>92.0,"28.76289004518184","40.98460602222739"</t>
  </si>
  <si>
    <t>92.0,"28.762903527996766","40.98461588894341"</t>
  </si>
  <si>
    <t>92.0,"28.762917229860538","40.984620266248186"</t>
  </si>
  <si>
    <t>92.0,"28.762922100861793","40.98463283458951"</t>
  </si>
  <si>
    <t>92.0,"28.762924421505492","40.984636013723694"</t>
  </si>
  <si>
    <t>92.0,"28.762919120228887","40.98463991874767"</t>
  </si>
  <si>
    <t>92.0,"28.76292128990285","40.984643991295265"</t>
  </si>
  <si>
    <t>92.0,"28.76292765453334","40.984647213831046"</t>
  </si>
  <si>
    <t>92.0,"28.762935770435863","40.9846454883554"</t>
  </si>
  <si>
    <t>92.0,"28.762937212983918","40.984644343174914"</t>
  </si>
  <si>
    <t>92.0,"28.762940692984618","40.984642583252466"</t>
  </si>
  <si>
    <t>92.0,"28.76294293509455","40.98464341590706"</t>
  </si>
  <si>
    <t>92.0,"28.76294679736635","40.984646697127324"</t>
  </si>
  <si>
    <t>92.0,"28.762957277772813","40.984657884069804"</t>
  </si>
  <si>
    <t>92.0,"28.76295938775644","40.9846661042858"</t>
  </si>
  <si>
    <t>92.0,"28.762961886803403","40.984672072184004"</t>
  </si>
  <si>
    <t>92.0,"28.762983050250536","40.984696702031734"</t>
  </si>
  <si>
    <t>92.0,"28.762982898728843","40.984698578715594"</t>
  </si>
  <si>
    <t>92.0,"28.762982467348525","40.98470182376042"</t>
  </si>
  <si>
    <t>92.0,"28.7629836179028","40.98470454011802"</t>
  </si>
  <si>
    <t>92.0,"28.762988082584148","40.98470718759172"</t>
  </si>
  <si>
    <t>92.0,"28.762990853083195","40.98471172850971"</t>
  </si>
  <si>
    <t>92.0,"28.762955294149677","40.98477050555207"</t>
  </si>
  <si>
    <t>92.0,"28.762960012515048","40.984772358863346"</t>
  </si>
  <si>
    <t>92.0,"28.762994189183537","40.98471735061842"</t>
  </si>
  <si>
    <t>92.0,"28.762995194533083","40.9847272644052"</t>
  </si>
  <si>
    <t>92.0,"28.762999998742018","40.98473100955219"</t>
  </si>
  <si>
    <t>92.0,"28.763003620548897","40.98473437823354"</t>
  </si>
  <si>
    <t>92.0,"28.763008591969655","40.984735152834666"</t>
  </si>
  <si>
    <t>92.0,"28.762968523674274","40.98480009449769"</t>
  </si>
  <si>
    <t>92.0,"28.76297511184892","40.98480286470964"</t>
  </si>
  <si>
    <t>92.0,"28.76299784654625","40.98476357774439"</t>
  </si>
  <si>
    <t>92.0,"28.763033162975248","40.98477493576504"</t>
  </si>
  <si>
    <t>92.0,"28.76300362687174","40.98482279933699"</t>
  </si>
  <si>
    <t>92.0,"28.763009202088373","40.984823311187405"</t>
  </si>
  <si>
    <t>92.0,"28.763033953682356","40.984783237268026"</t>
  </si>
  <si>
    <t>92.0,"28.76303845934587","40.98477752462928"</t>
  </si>
  <si>
    <t>92.0,"28.763080729496437","40.98479193139917"</t>
  </si>
  <si>
    <t>92.0,"28.763086434746356","40.98478542123876"</t>
  </si>
  <si>
    <t>92.0,"28.763168604677418","40.98481403640952"</t>
  </si>
  <si>
    <t>92.0,"28.763163744994475","40.9848197452546"</t>
  </si>
  <si>
    <t>92.0,"28.763186424995467","40.98483304404071"</t>
  </si>
  <si>
    <t>92.0,"28.763181906127066","40.98483920946294"</t>
  </si>
  <si>
    <t>92.0,"28.763300558028632","40.984887023402656"</t>
  </si>
  <si>
    <t>92.0,"28.76337930830901","40.98491398905222"</t>
  </si>
  <si>
    <t>92.0,"28.76334040314136","40.98497399272387"</t>
  </si>
  <si>
    <t>92.0,"28.763367064346838","40.984983641498964"</t>
  </si>
  <si>
    <t>92.0,"28.76338202583717","40.984959400192096"</t>
  </si>
  <si>
    <t>92.0,"28.763383079990763","40.98495977257643"</t>
  </si>
  <si>
    <t>92.0,"28.7634669398324","40.984987504328224"</t>
  </si>
  <si>
    <t>92.0,"28.763498294671788","40.984993781767216"</t>
  </si>
  <si>
    <t>92.0,"28.763497173411718","40.98499719229701"</t>
  </si>
  <si>
    <t>92.0,"28.763465951796366","40.98504656144336"</t>
  </si>
  <si>
    <t>92.0,"28.76345277908722","40.985070460875654"</t>
  </si>
  <si>
    <t>92.0,"28.76350260027833","40.98508846199908"</t>
  </si>
  <si>
    <t>92.0,"28.763479339241773","40.98512521138955"</t>
  </si>
  <si>
    <t>92.0,"28.76347222873235","40.985124065392476"</t>
  </si>
  <si>
    <t>92.0,"28.763465951228657","40.98513570191896"</t>
  </si>
  <si>
    <t>92.0,"28.76348779977353","40.98514294979922"</t>
  </si>
  <si>
    <t>92.0,"28.763495373175456","40.98513178459485"</t>
  </si>
  <si>
    <t>92.0,"28.76348901184071","40.985129017746466"</t>
  </si>
  <si>
    <t>92.0,"28.763513114745095","40.98509172811894"</t>
  </si>
  <si>
    <t>92.0,"28.763557964154096","40.9851081469439"</t>
  </si>
  <si>
    <t>92.0,"28.763571360248086","40.985084246294086"</t>
  </si>
  <si>
    <t>92.0,"28.76361054899562","40.98501560590141"</t>
  </si>
  <si>
    <t>92.0,"28.76361632546964","40.985011705943"</t>
  </si>
  <si>
    <t>92.0,"28.763625385070654","40.98500927019249"</t>
  </si>
  <si>
    <t>92.0,"28.763634448216365","40.98500829858855"</t>
  </si>
  <si>
    <t>92.0,"28.763640862846962","40.985008275548765"</t>
  </si>
  <si>
    <t>92.0,"28.763670498621494","40.985017780574495"</t>
  </si>
  <si>
    <t>92.0,"28.763684763483802","40.985024595004624"</t>
  </si>
  <si>
    <t>92.0,"28.763700544042553","40.98503232792695"</t>
  </si>
  <si>
    <t>92.0,"28.76370935194339","40.985037642225976"</t>
  </si>
  <si>
    <t>92.0,"28.763718919639473","40.98504719222153"</t>
  </si>
  <si>
    <t>92.0,"28.763677008814014","40.98511544418034"</t>
  </si>
  <si>
    <t>92.0,"28.763783381388098","40.98515846165691"</t>
  </si>
  <si>
    <t>92.0,"28.763760855736162","40.985193508162475"</t>
  </si>
  <si>
    <t>92.0,"28.763776805789547","40.985198912563305"</t>
  </si>
  <si>
    <t>92.0,"28.76381458081124","40.98514150969102"</t>
  </si>
  <si>
    <t>92.0,"28.764012817847906","40.98521035697285"</t>
  </si>
  <si>
    <t>92.0,"28.764026144534057","40.9851904201464"</t>
  </si>
  <si>
    <t>92.0,"28.764087520633133","40.98521223760729"</t>
  </si>
  <si>
    <t>92.0,"28.764113196784805","40.985167040883844"</t>
  </si>
  <si>
    <t>92.0,"28.764157691383225","40.98518363575881"</t>
  </si>
  <si>
    <t>92.0,"28.76416331767734","40.98517505009366"</t>
  </si>
  <si>
    <t>92.0,"28.764165438542207","40.98517588682718"</t>
  </si>
  <si>
    <t>92.0,"28.764176315436163","40.98517896407909"</t>
  </si>
  <si>
    <t>92.0,"28.764182909607484","40.985181926979756"</t>
  </si>
  <si>
    <t>92.0,"28.7641903136552","40.98518631765053"</t>
  </si>
  <si>
    <t>92.0,"28.76419510360032","40.985190959429296"</t>
  </si>
  <si>
    <t>92.0,"28.764205468850577","40.98519477405283"</t>
  </si>
  <si>
    <t>92.0,"28.764210214745148","40.98519617468875"</t>
  </si>
  <si>
    <t>92.0,"28.764215272096383","40.98519884107524"</t>
  </si>
  <si>
    <t>92.0,"28.764225792695832","40.98520165427654"</t>
  </si>
  <si>
    <t>92.0,"28.764237372818076","40.985205380172694"</t>
  </si>
  <si>
    <t>92.0,"28.764249374161356","40.98521162099971"</t>
  </si>
  <si>
    <t>92.0,"28.764262679712925","40.98522438055885"</t>
  </si>
  <si>
    <t>92.0,"28.76422817013152","40.98526524876065"</t>
  </si>
  <si>
    <t>92.0,"28.764218164619095","40.985285761479076"</t>
  </si>
  <si>
    <t>92.0,"28.764202209121063","40.985306738960986"</t>
  </si>
  <si>
    <t>92.0,"28.764220623190734","40.985313252042324"</t>
  </si>
  <si>
    <t>92.0,"28.764243178425314","40.985276037513636"</t>
  </si>
  <si>
    <t>92.0,"28.764234952301916","40.98527125354649"</t>
  </si>
  <si>
    <t>92.0,"28.764234859988633","40.985269642576874"</t>
  </si>
  <si>
    <t>92.0,"28.764237844563304","40.98526832392028"</t>
  </si>
  <si>
    <t>92.0,"28.764262423266374","40.98523824362671"</t>
  </si>
  <si>
    <t>92.0,"28.764267042101103","40.98523919448088"</t>
  </si>
  <si>
    <t>92.0,"28.76427382033779","40.985245028139424"</t>
  </si>
  <si>
    <t>92.0,"28.764281131318157","40.98524816710074"</t>
  </si>
  <si>
    <t>92.0,"28.76428688030121","40.98525210331039"</t>
  </si>
  <si>
    <t>92.0,"28.76429218872686","40.98525405113577"</t>
  </si>
  <si>
    <t>92.0,"28.764296802554572","40.98525527026507"</t>
  </si>
  <si>
    <t>92.0,"28.764304341532153","40.985258671895224"</t>
  </si>
  <si>
    <t>92.0,"28.764314041275764","40.9852610278713"</t>
  </si>
  <si>
    <t>92.0,"28.764322178614545","40.98526445752539"</t>
  </si>
  <si>
    <t>92.0,"28.764334356617287","40.98526772879792"</t>
  </si>
  <si>
    <t>92.0,"28.7643455669937","40.98527191174283"</t>
  </si>
  <si>
    <t>92.0,"28.764354668400024","40.985274620575304"</t>
  </si>
  <si>
    <t>92.0,"28.764361961240777","40.9852784769847"</t>
  </si>
  <si>
    <t>92.0,"28.7643640952668","40.98527886363755"</t>
  </si>
  <si>
    <t>92.0,"28.764332935201974","40.985324899362894"</t>
  </si>
  <si>
    <t>92.0,"28.764376029138646","40.98533976830954"</t>
  </si>
  <si>
    <t>92.0,"28.764388996786025","40.985313344451754"</t>
  </si>
  <si>
    <t>92.0,"28.764461392420863","40.98533716895475"</t>
  </si>
  <si>
    <t>92.0,"28.764442976110768","40.985369030677774"</t>
  </si>
  <si>
    <t>92.0,"28.764520720959773","40.98539822505652"</t>
  </si>
  <si>
    <t>92.0,"28.764492376727688","40.985440781105694"</t>
  </si>
  <si>
    <t>92.0,"28.764515750863143","40.98544868445363"</t>
  </si>
  <si>
    <t>92.0,"28.764542932806208","40.98540575486598"</t>
  </si>
  <si>
    <t>92.0,"28.764607854965607","40.985543316108334"</t>
  </si>
  <si>
    <t>92.0,"28.764602804826133","40.985610162588586"</t>
  </si>
  <si>
    <t>92.0,"28.76459122624621","40.98565785165066"</t>
  </si>
  <si>
    <t>92.0,"28.764598104415835","40.98566431936765"</t>
  </si>
  <si>
    <t>92.0,"28.764589491731623","40.98567413005421"</t>
  </si>
  <si>
    <t>92.0,"28.76458311859202","40.98567829289631"</t>
  </si>
  <si>
    <t>92.0,"28.764580039222082","40.98569672153396"</t>
  </si>
  <si>
    <t>92.0,"28.764581657026405","40.98569853704469"</t>
  </si>
  <si>
    <t>92.0,"28.764580651913374","40.985702220761375"</t>
  </si>
  <si>
    <t>92.0,"28.764578095031485","40.98570462543456"</t>
  </si>
  <si>
    <t>92.0,"28.76457646323199","40.985716482896756"</t>
  </si>
  <si>
    <t>92.0,"28.76457372420273","40.985722407223356"</t>
  </si>
  <si>
    <t>92.0,"28.764572607467738","40.985732198302415"</t>
  </si>
  <si>
    <t>92.0,"28.764567501608564","40.98573836649121"</t>
  </si>
  <si>
    <t>92.0,"28.76457068075781","40.98573992950645"</t>
  </si>
  <si>
    <t>92.0,"28.764569079457228","40.98574270459595"</t>
  </si>
  <si>
    <t>92.0,"28.764562557018554","40.98574200618273"</t>
  </si>
  <si>
    <t>92.0,"28.764562925380993","40.98574786296588"</t>
  </si>
  <si>
    <t>92.0,"28.76456397211815","40.98574895200711"</t>
  </si>
  <si>
    <t>92.0,"28.764584780126143","40.98575466859084"</t>
  </si>
  <si>
    <t>92.0,"28.764579948725366","40.985765422041375"</t>
  </si>
  <si>
    <t>92.0,"28.764564055657225","40.98578929334216"</t>
  </si>
  <si>
    <t>92.0,"28.76478720039784","40.985847059861584"</t>
  </si>
  <si>
    <t>92.0,"28.764934071641186","40.985942458227164"</t>
  </si>
  <si>
    <t>92.0,"28.764962218087316","40.98598137501683"</t>
  </si>
  <si>
    <t>92.0,"28.76497520206057","40.98601151126559"</t>
  </si>
  <si>
    <t>92.0,"28.764994566289168","40.98606907292437"</t>
  </si>
  <si>
    <t>92.0,"28.76504401051781","40.98618872858046"</t>
  </si>
  <si>
    <t>92.0,"28.76504700009821","40.98618867146782"</t>
  </si>
  <si>
    <t>92.0,"28.76504057944321","40.98619499757365"</t>
  </si>
  <si>
    <t>92.0,"28.765038913607444","40.98620155020795"</t>
  </si>
  <si>
    <t>92.0,"28.765042030619874","40.98621274991203"</t>
  </si>
  <si>
    <t>92.0,"28.765050413945406","40.98622841457462"</t>
  </si>
  <si>
    <t>92.0,"28.765056052924344","40.98624468554166"</t>
  </si>
  <si>
    <t>92.0,"28.765065086149974","40.98625729838473"</t>
  </si>
  <si>
    <t>92.0,"28.765077829942843","40.98626859672545"</t>
  </si>
  <si>
    <t>92.0,"28.765088293572376","40.98627447432231"</t>
  </si>
  <si>
    <t>92.0,"28.76509701333507","40.98627834957441"</t>
  </si>
  <si>
    <t>92.0,"28.765106885424487","40.98628421542946"</t>
  </si>
  <si>
    <t>92.0,"28.765123183133674","40.98628979445172"</t>
  </si>
  <si>
    <t>92.0,"28.765134244692305","40.986295405618144"</t>
  </si>
  <si>
    <t>92.0,"28.76514898868771","40.986301146277704"</t>
  </si>
  <si>
    <t>92.0,"28.765162110966852","40.98631082067544"</t>
  </si>
  <si>
    <t>92.0,"28.76516781402024","40.98631773589193"</t>
  </si>
  <si>
    <t>92.0,"28.76518966901232","40.986330847158975"</t>
  </si>
  <si>
    <t>92.0,"28.76519671570843","40.98633542212785"</t>
  </si>
  <si>
    <t>92.0,"28.765221121360007","40.986358373665965"</t>
  </si>
  <si>
    <t>92.0,"28.765224854436568","40.986368591285725"</t>
  </si>
  <si>
    <t>92.0,"28.76522783564867","40.986380766503"</t>
  </si>
  <si>
    <t>92.0,"28.76523634001549","40.986389691784005"</t>
  </si>
  <si>
    <t>92.0,"28.765247776754272","40.98640016210995"</t>
  </si>
  <si>
    <t>92.0,"28.76526339147661","40.98641114271559"</t>
  </si>
  <si>
    <t>92.0,"28.76527227049968","40.98641915806469"</t>
  </si>
  <si>
    <t>92.0,"28.765269482099477","40.98642785792281"</t>
  </si>
  <si>
    <t>92.0,"28.765276644249756","40.98643955747334"</t>
  </si>
  <si>
    <t>92.0,"28.76527773610895","40.98645109565163"</t>
  </si>
  <si>
    <t>92.0,"28.76528340285728","40.98645925757737"</t>
  </si>
  <si>
    <t>92.0,"28.765283519511335","40.986465743767575"</t>
  </si>
  <si>
    <t>92.0,"28.765281906977034","40.98646950382343"</t>
  </si>
  <si>
    <t>92.0,"28.765291587204715","40.98647285358986"</t>
  </si>
  <si>
    <t>92.0,"28.76529532392583","40.98648287675206"</t>
  </si>
  <si>
    <t>92.0,"28.765301708715523","40.98649095812574"</t>
  </si>
  <si>
    <t>92.0,"28.765304911419314","40.98649756741676"</t>
  </si>
  <si>
    <t>92.0,"28.765314583948314","40.98651406976846"</t>
  </si>
  <si>
    <t>92.0,"28.76531418182328","40.986522886132725"</t>
  </si>
  <si>
    <t>92.0,"28.765316355103984","40.98652741339353"</t>
  </si>
  <si>
    <t>92.0,"28.76532106717938","40.986529614109216"</t>
  </si>
  <si>
    <t>92.0,"28.765324571838363","40.98653271313259"</t>
  </si>
  <si>
    <t>92.0,"28.76532924052679","40.986537367071456"</t>
  </si>
  <si>
    <t>92.0,"28.765331842071085","40.98654441653859"</t>
  </si>
  <si>
    <t>92.0,"28.76533733760632","40.98654933595826"</t>
  </si>
  <si>
    <t>92.0,"28.765353296921013","40.98657930233536"</t>
  </si>
  <si>
    <t>92.0,"28.765359771558572","40.98658874702791"</t>
  </si>
  <si>
    <t>92.0,"28.76536744546903","40.986604227582625"</t>
  </si>
  <si>
    <t>92.0,"28.76536971696744","40.98660992376"</t>
  </si>
  <si>
    <t>92.0,"28.76537018786927","40.9866164029392"</t>
  </si>
  <si>
    <t>92.0,"28.76537345207909","40.98661977942115"</t>
  </si>
  <si>
    <t>92.0,"28.765373882937986","40.986622035126324"</t>
  </si>
  <si>
    <t>92.0,"28.765379135037474","40.9866273922497"</t>
  </si>
  <si>
    <t>92.0,"28.76538326194943","40.986635100064994"</t>
  </si>
  <si>
    <t>92.0,"28.765382431265202","40.986641665251035"</t>
  </si>
  <si>
    <t>92.0,"28.765378215893893","40.986650802746304"</t>
  </si>
  <si>
    <t>92.0,"28.765382702873058","40.98665895563201"</t>
  </si>
  <si>
    <t>92.0,"28.765389159600588","40.986668660357005"</t>
  </si>
  <si>
    <t>92.0,"28.765394315646716","40.986672669398494"</t>
  </si>
  <si>
    <t>92.0,"28.76539709396014","40.98667737782284"</t>
  </si>
  <si>
    <t>92.0,"28.765401694465904","40.98667842568248"</t>
  </si>
  <si>
    <t>92.0,"28.76540849862413","40.9866839020783"</t>
  </si>
  <si>
    <t>92.0,"28.765412205639574","40.98668889418208"</t>
  </si>
  <si>
    <t>92.0,"28.765415748425685","40.98669657502961"</t>
  </si>
  <si>
    <t>92.0,"28.765421346738933","40.98670222850101"</t>
  </si>
  <si>
    <t>92.0,"28.765425701483853","40.9867043479476"</t>
  </si>
  <si>
    <t>92.0,"28.765427359306297","40.98671102803046"</t>
  </si>
  <si>
    <t>92.0,"28.76542740324039","40.98671517050682"</t>
  </si>
  <si>
    <t>92.0,"28.76542901516413","40.98671806826667"</t>
  </si>
  <si>
    <t>92.0,"28.7654328018224","40.986718918316576"</t>
  </si>
  <si>
    <t>92.0,"28.765435313788704","40.98674325699464"</t>
  </si>
  <si>
    <t>92.0,"28.765444899397583","40.9868092706802"</t>
  </si>
  <si>
    <t>92.0,"28.765478170860973","40.986962069050875"</t>
  </si>
  <si>
    <t>92.0,"28.765485407103494","40.98697547120534"</t>
  </si>
  <si>
    <t>92.0,"28.765488495956564","40.98699468447514"</t>
  </si>
  <si>
    <t>92.0,"28.76548405942236","40.98700930776245"</t>
  </si>
  <si>
    <t>92.0,"28.765483003348546","40.98702145864065"</t>
  </si>
  <si>
    <t>92.0,"28.765491068122422","40.987041534695734"</t>
  </si>
  <si>
    <t>92.0,"28.765540246111026","40.98713165387392"</t>
  </si>
  <si>
    <t>92.0,"28.765621984454928","40.98726632142785"</t>
  </si>
  <si>
    <t>92.0,"28.76564540700749","40.98729728342977"</t>
  </si>
  <si>
    <t>92.0,"28.765697240026906","40.98734069924515"</t>
  </si>
  <si>
    <t>92.0,"28.76585507283235","40.987460075363174"</t>
  </si>
  <si>
    <t>92.0,"28.766212463425273","40.987730594345095"</t>
  </si>
  <si>
    <t>92.0,"28.766297794933863","40.987799218683705"</t>
  </si>
  <si>
    <t>92.0,"28.766351682581075","40.98783528072455"</t>
  </si>
  <si>
    <t>92.0,"28.766390317432677","40.9878660380095"</t>
  </si>
  <si>
    <t>92.0,"28.766391981235465","40.98787272264382"</t>
  </si>
  <si>
    <t>92.0,"28.766391000066914","40.9878805441345"</t>
  </si>
  <si>
    <t>92.0,"28.766392217276042","40.98788524122927"</t>
  </si>
  <si>
    <t>92.0,"28.766397171474154","40.98788727340939"</t>
  </si>
  <si>
    <t>92.0,"28.766415560106534","40.98788187670279"</t>
  </si>
  <si>
    <t>92.0,"28.76643393535381","40.98787866430751"</t>
  </si>
  <si>
    <t>92.0,"28.766530399632057","40.9878731216539"</t>
  </si>
  <si>
    <t>92.0,"28.76655711898869","40.98788745258106"</t>
  </si>
  <si>
    <t>92.0,"28.76656232157677","40.987888590577946"</t>
  </si>
  <si>
    <t>92.0,"28.76658845320647","40.98786374624588"</t>
  </si>
  <si>
    <t>92.0,"28.766592908065817","40.98785425109618"</t>
  </si>
  <si>
    <t>92.0,"28.766573973972058","40.9878428812799"</t>
  </si>
  <si>
    <t>92.0,"28.766580189958912","40.987835295891706"</t>
  </si>
  <si>
    <t>92.0,"28.766601112762487","40.98782858462349"</t>
  </si>
  <si>
    <t>92.0,"28.766625684456535","40.98782361602099"</t>
  </si>
  <si>
    <t>92.0,"28.766656864222302","40.9878210754621"</t>
  </si>
  <si>
    <t>92.0,"28.766726832730235","40.987822357172995"</t>
  </si>
  <si>
    <t>92.0,"28.766851415197554","40.987826029414606"</t>
  </si>
  <si>
    <t>92.0,"28.766922468270657","40.987813745836654"</t>
  </si>
  <si>
    <t>92.0,"28.76698652658311","40.98780658470629"</t>
  </si>
  <si>
    <t>92.0,"28.767040495788038","40.98780563127707"</t>
  </si>
  <si>
    <t>92.0,"28.767147517098945","40.98782074177761"</t>
  </si>
  <si>
    <t>92.0,"28.76720840251995","40.987824813742094"</t>
  </si>
  <si>
    <t>92.0,"28.76727662572387","40.987817530414716"</t>
  </si>
  <si>
    <t>92.0,"28.767312257277784","40.98780584383793"</t>
  </si>
  <si>
    <t>92.0,"28.76735058596215","40.98780859306913"</t>
  </si>
  <si>
    <t>92.0,"28.767425411683053","40.987823432839015"</t>
  </si>
  <si>
    <t>92.0,"28.767501693452548","40.98783659531003"</t>
  </si>
  <si>
    <t>92.0,"28.767576918431008","40.98785539576657"</t>
  </si>
  <si>
    <t>92.0,"28.76766463872042","40.98788605434414"</t>
  </si>
  <si>
    <t>92.0,"28.767724965328572","40.9878948068307"</t>
  </si>
  <si>
    <t>92.0,"28.76780524941322","40.987896291814636"</t>
  </si>
  <si>
    <t>92.0,"28.767929957778303","40.98789410600008"</t>
  </si>
  <si>
    <t>92.0,"28.768003826416177","40.98789634526854"</t>
  </si>
  <si>
    <t>92.0,"28.76813815755713","40.98789984838591"</t>
  </si>
  <si>
    <t>92.0,"28.768193830661723","40.98789692626496"</t>
  </si>
  <si>
    <t>92.0,"28.76826779927228","40.987893219953264"</t>
  </si>
  <si>
    <t>92.0,"28.768328644148767","40.987887026822904"</t>
  </si>
  <si>
    <t>92.0,"28.768372065738806","40.987883788209864"</t>
  </si>
  <si>
    <t>92.0,"28.76842956808152","40.98788486454757"</t>
  </si>
  <si>
    <t>92.0,"28.768487677774456","40.98789691825806"</t>
  </si>
  <si>
    <t>92.0,"28.768602412473573","40.98792622865711"</t>
  </si>
  <si>
    <t>92.0,"28.768638675418444","40.98793175574733"</t>
  </si>
  <si>
    <t>92.0,"28.76867165213733","40.98793399174387"</t>
  </si>
  <si>
    <t>92.0,"28.768705548496953","40.98793310403758"</t>
  </si>
  <si>
    <t>92.0,"28.768763235075482","40.98792300236335"</t>
  </si>
  <si>
    <t>92.0,"28.76881960163402","40.98790892914417"</t>
  </si>
  <si>
    <t>92.0,"28.768871008591262","40.987905054388385"</t>
  </si>
  <si>
    <t>92.0,"28.768907340932998","40.987906531974055"</t>
  </si>
  <si>
    <t>92.0,"28.768937773857584","40.987912261429955"</t>
  </si>
  <si>
    <t>92.0,"28.768973978118566","40.987927141517474"</t>
  </si>
  <si>
    <t>92.0,"28.769026612178745","40.98795957817515"</t>
  </si>
  <si>
    <t>92.0,"28.769090061610303","40.988004637363616"</t>
  </si>
  <si>
    <t>92.0,"28.769083788320234","40.98801582942272"</t>
  </si>
  <si>
    <t>92.0,"28.769113650256422","40.98802696165383"</t>
  </si>
  <si>
    <t>92.0,"28.76917234262202","40.98793159832274"</t>
  </si>
  <si>
    <t>92.0,"28.769261005919937","40.98796252148114"</t>
  </si>
  <si>
    <t>92.0,"28.769516855265127","40.98803918514757"</t>
  </si>
  <si>
    <t>92.0,"28.7696795034359","40.988085302050486"</t>
  </si>
  <si>
    <t>92.0,"28.769946965245385","40.988125175338155"</t>
  </si>
  <si>
    <t>92.0,"28.769965474145042","40.98812672261027"</t>
  </si>
  <si>
    <t>92.0,"28.769995627626592","40.98812812491124"</t>
  </si>
  <si>
    <t>92.0,"28.770056541215286","40.98813083421336"</t>
  </si>
  <si>
    <t>92.0,"28.770072454572066","40.98813137319723"</t>
  </si>
  <si>
    <t>92.0,"28.77024392192919","40.98820811719648"</t>
  </si>
  <si>
    <t>92.0,"28.770518279336482","40.98833107302852"</t>
  </si>
  <si>
    <t>92.0,"28.77054121275152","40.98833752705645"</t>
  </si>
  <si>
    <t>92.0,"28.770839165146192","40.98834781821757"</t>
  </si>
  <si>
    <t>92.0,"28.771004663143245","40.9883432681928"</t>
  </si>
  <si>
    <t>92.0,"28.771465367700475","40.98829163752819"</t>
  </si>
  <si>
    <t>92.0,"28.77154012765384","40.98824678582057"</t>
  </si>
  <si>
    <t>92.1,"28.77232403458611","41.005431754902226"</t>
  </si>
  <si>
    <t>92.1,"28.77262569132122","41.00519963669298"</t>
  </si>
  <si>
    <t>92.1,"28.772626538639308","41.00520201565756"</t>
  </si>
  <si>
    <t>92.1,"28.77342771692334","41.0048794463399"</t>
  </si>
  <si>
    <t>92.1,"28.773365942103936","41.00480959867239"</t>
  </si>
  <si>
    <t>92.1,"28.773179019127745","41.004701724434916"</t>
  </si>
  <si>
    <t>92.1,"28.772485365785073","41.004234945628326"</t>
  </si>
  <si>
    <t>92.1,"28.771754180088916","41.00377439707335"</t>
  </si>
  <si>
    <t>92.1,"28.7712199263361","41.003437615628435"</t>
  </si>
  <si>
    <t>92.1,"28.770931977551943","41.003226300213306"</t>
  </si>
  <si>
    <t>92.1,"28.77060145089196","41.00297943100817"</t>
  </si>
  <si>
    <t>92.1,"28.770260270426796","41.00271859760792"</t>
  </si>
  <si>
    <t>92.1,"28.770107817527684","41.00278312576474"</t>
  </si>
  <si>
    <t>92.1,"28.769726134646564","41.00241602157791"</t>
  </si>
  <si>
    <t>92.1,"28.769060647141096","41.00175692356843"</t>
  </si>
  <si>
    <t>92.1,"28.768867187989702","41.00148609572606"</t>
  </si>
  <si>
    <t>92.1,"28.768176898947885","41.000519739953994"</t>
  </si>
  <si>
    <t>92.1,"28.767831416960135","40.99972115729153"</t>
  </si>
  <si>
    <t>92.1,"28.767632649825302","40.99902165665819"</t>
  </si>
  <si>
    <t>92.1,"28.76753325492031","40.99834770826959"</t>
  </si>
  <si>
    <t>92.1,"28.76751899970238","40.997671161179184"</t>
  </si>
  <si>
    <t>92.1,"28.76761081306843","40.996825926213184"</t>
  </si>
  <si>
    <t>92.1,"28.76778878822212","40.99616502627169"</t>
  </si>
  <si>
    <t>92.1,"28.76805650116715","40.995484736231774"</t>
  </si>
  <si>
    <t>92.1,"28.768450202037187","40.99476500381371"</t>
  </si>
  <si>
    <t>92.1,"28.768608579150214","40.9945542869398"</t>
  </si>
  <si>
    <t>92.1,"28.76905584536738","40.99395919551341"</t>
  </si>
  <si>
    <t>92.1,"28.76943734065082","40.99354322150874"</t>
  </si>
  <si>
    <t>92.1,"28.770986604497182","40.992182815639666"</t>
  </si>
  <si>
    <t>92.1,"28.77118440973316","40.99198635788741"</t>
  </si>
  <si>
    <t>92.1,"28.771673079171173","40.99150094265304"</t>
  </si>
  <si>
    <t>92.1,"28.7718170608631","40.99128959775377"</t>
  </si>
  <si>
    <t>92.1,"28.7717881885075","40.99127690730799"</t>
  </si>
  <si>
    <t>92.1,"28.771944982766065","40.99106393481179"</t>
  </si>
  <si>
    <t>92.1,"28.772043016641277","40.990915691524954"</t>
  </si>
  <si>
    <t>92.1,"28.772132304305906","40.99077183734751"</t>
  </si>
  <si>
    <t>92.1,"28.772222106417612","40.99061887256409"</t>
  </si>
  <si>
    <t>92.1,"28.77230140978107","40.9904711183565"</t>
  </si>
  <si>
    <t>92.1,"28.77242087023731","40.99023126929568"</t>
  </si>
  <si>
    <t>92.1,"28.772468706414248","40.990245728305624"</t>
  </si>
  <si>
    <t>92.1,"28.77268367808248","40.9896729928478"</t>
  </si>
  <si>
    <t>92.1,"28.772998954515167","40.98806702436471"</t>
  </si>
  <si>
    <t>92.1,"28.773182858660185","40.987323146039095"</t>
  </si>
  <si>
    <t>92.1,"28.773399338384348","40.98673650871922"</t>
  </si>
  <si>
    <t>92.1,"28.77345234554491","40.98655074727621"</t>
  </si>
  <si>
    <t>92.1,"28.773478275832083","40.986496907869935"</t>
  </si>
  <si>
    <t>92.1,"28.773507562692668","40.98640685350136"</t>
  </si>
  <si>
    <t>92.1,"28.773604249348043","40.98601169920793"</t>
  </si>
  <si>
    <t>92.1,"28.773638007365317","40.98590817231468"</t>
  </si>
  <si>
    <t>92.1,"28.773910970940484","40.98559085751652"</t>
  </si>
  <si>
    <t>92.1,"28.77459484282865","40.98485585219542"</t>
  </si>
  <si>
    <t>92.1,"28.77474195576218","40.98469318811358"</t>
  </si>
  <si>
    <t>92.1,"28.774915999779992","40.98449558858526"</t>
  </si>
  <si>
    <t>92.1,"28.775060843496867","40.98433179242569"</t>
  </si>
  <si>
    <t>92.1,"28.775187147121347","40.98417225803611"</t>
  </si>
  <si>
    <t>92.1,"28.775244103817364","40.984099522655214"</t>
  </si>
  <si>
    <t>92.1,"28.775271759149703","40.98404601449634"</t>
  </si>
  <si>
    <t>92.1,"28.77531058645645","40.98396154014789"</t>
  </si>
  <si>
    <t>92.1,"28.775369496762895","40.98378923082863"</t>
  </si>
  <si>
    <t>92.1,"28.77542262737156","40.98360156164624"</t>
  </si>
  <si>
    <t>92.1,"28.775437449861766","40.98353743421929"</t>
  </si>
  <si>
    <t>92.1,"28.77550220094932","40.98336138882492"</t>
  </si>
  <si>
    <t>92.1,"28.775594578435648","40.98314021790278"</t>
  </si>
  <si>
    <t>92.1,"28.77567619558942","40.982962238226236"</t>
  </si>
  <si>
    <t>92.1,"28.775726104623843","40.982845490900246"</t>
  </si>
  <si>
    <t>92.1,"28.77577849999527","40.98268790451749"</t>
  </si>
  <si>
    <t>92.1,"28.775792303563303","40.982578548959005"</t>
  </si>
  <si>
    <t>92.1,"28.77581741407307","40.98232077646275"</t>
  </si>
  <si>
    <t>92.1,"28.775841997576844","40.98204355791243"</t>
  </si>
  <si>
    <t>92.1,"28.77584608374484","40.98191826944738"</t>
  </si>
  <si>
    <t>92.1,"28.77584317515292","40.98183646984979"</t>
  </si>
  <si>
    <t>92.1,"28.77574752387983","40.98164398950007"</t>
  </si>
  <si>
    <t>92.1,"28.775675211844543","40.98152807533386"</t>
  </si>
  <si>
    <t>92.1,"28.775637774606146","40.9814734506493"</t>
  </si>
  <si>
    <t>92.1,"28.77538284218284","40.98109423543741"</t>
  </si>
  <si>
    <t>92.1,"28.775244105509326","40.98088727979513"</t>
  </si>
  <si>
    <t>92.1,"28.775125611258364","40.98070486710336"</t>
  </si>
  <si>
    <t>92.1,"28.775025119761885","40.980529192686625"</t>
  </si>
  <si>
    <t>92.1,"28.7750111172261","40.9804878353596"</t>
  </si>
  <si>
    <t>92.1,"28.77499806441278","40.98033287182714"</t>
  </si>
  <si>
    <t>92.1,"28.774970139033336","40.97986291676048"</t>
  </si>
  <si>
    <t>92.1,"28.774961692028132","40.97976546718069"</t>
  </si>
  <si>
    <t>92.1,"28.77493505419671","40.9794745669569"</t>
  </si>
  <si>
    <t>92.1,"28.774928091034607","40.97934419243021"</t>
  </si>
  <si>
    <t>92.1,"28.77491615489677","40.97921539033737"</t>
  </si>
  <si>
    <t>92.1,"28.77491653120169","40.97899511397506"</t>
  </si>
  <si>
    <t>92.1,"28.774926001354977","40.978865316586216"</t>
  </si>
  <si>
    <t>92.1,"28.77501910422244","40.97803755305116"</t>
  </si>
  <si>
    <t>92.1,"28.775114158394437","40.97777386055338"</t>
  </si>
  <si>
    <t>92.1,"28.775155919590116","40.977593410846964"</t>
  </si>
  <si>
    <t>92.1,"28.77518261998434","40.97736003903014"</t>
  </si>
  <si>
    <t>92.1,"28.77485796756853","40.977616749749224"</t>
  </si>
  <si>
    <t>92.1,"28.774801159750503","40.97765835848177"</t>
  </si>
  <si>
    <t>92.1,"28.77442582336211","40.97790288566955"</t>
  </si>
  <si>
    <t>92.1,"28.774424173373948","40.97792141714496"</t>
  </si>
  <si>
    <t>92.1,"28.7744284619168","40.97793832974234"</t>
  </si>
  <si>
    <t>92.1,"28.774418350479955","40.977953501763785"</t>
  </si>
  <si>
    <t>92.1,"28.774374303198275","40.977986029073634"</t>
  </si>
  <si>
    <t>92.1,"28.774342119768782","40.97800897129342"</t>
  </si>
  <si>
    <t>92.1,"28.77429465253852","40.978034334342674"</t>
  </si>
  <si>
    <t>92.1,"28.774220827624735","40.97808094655394"</t>
  </si>
  <si>
    <t>92.1,"28.774127053235667","40.97814138888616"</t>
  </si>
  <si>
    <t>92.1,"28.773998233319645","40.97821813721155"</t>
  </si>
  <si>
    <t>92.1,"28.773953548593337","40.978254525858375"</t>
  </si>
  <si>
    <t>92.1,"28.773925058830418","40.978291965575075"</t>
  </si>
  <si>
    <t>92.1,"28.773912576060795","40.9783249536004"</t>
  </si>
  <si>
    <t>92.1,"28.773892114493606","40.978382729545366"</t>
  </si>
  <si>
    <t>92.1,"28.77387261160306","40.97843518689331"</t>
  </si>
  <si>
    <t>92.1,"28.773854305062795","40.978506380664236"</t>
  </si>
  <si>
    <t>92.1,"28.773837912400957","40.978557696918415"</t>
  </si>
  <si>
    <t>92.1,"28.773811822909266","40.97863232049783"</t>
  </si>
  <si>
    <t>92.1,"28.77379686524463","40.978683712339105"</t>
  </si>
  <si>
    <t>92.1,"28.773765225862544","40.97873055869601"</t>
  </si>
  <si>
    <t>92.1,"28.773756295792523","40.97875711485061"</t>
  </si>
  <si>
    <t>92.1,"28.7737447888102","40.97876897186006"</t>
  </si>
  <si>
    <t>92.1,"28.773738594946003","40.978795467977996"</t>
  </si>
  <si>
    <t>92.1,"28.77372731140458","40.9788209194685"</t>
  </si>
  <si>
    <t>92.1,"28.773708125455258","40.97888806719347"</t>
  </si>
  <si>
    <t>92.1,"28.773703139057364","40.97891358297183"</t>
  </si>
  <si>
    <t>92.1,"28.773667612417803","40.978964890132644"</t>
  </si>
  <si>
    <t>92.1,"28.773631769590875","40.9790154321477"</t>
  </si>
  <si>
    <t>92.1,"28.773617398891524","40.979041026366694"</t>
  </si>
  <si>
    <t>92.1,"28.773598501305727","40.9790607213768"</t>
  </si>
  <si>
    <t>92.1,"28.77356015732523","40.97908278653192"</t>
  </si>
  <si>
    <t>92.1,"28.773536771095564","40.97910099487405"</t>
  </si>
  <si>
    <t>92.1,"28.773487829180592","40.97915837495809"</t>
  </si>
  <si>
    <t>92.1,"28.773452467292273","40.9791914103228"</t>
  </si>
  <si>
    <t>92.1,"28.77341810741507","40.979212109539155"</t>
  </si>
  <si>
    <t>92.1,"28.773394234748658","40.97925047527292"</t>
  </si>
  <si>
    <t>92.1,"28.77338297180126","40.97927493196271"</t>
  </si>
  <si>
    <t>92.1,"28.773325765460555","40.97936209514477"</t>
  </si>
  <si>
    <t>92.1,"28.773296996033128","40.97941445377068"</t>
  </si>
  <si>
    <t>92.1,"28.77326374905064","40.979458569855254"</t>
  </si>
  <si>
    <t>92.1,"28.773185970123695","40.979572432599305"</t>
  </si>
  <si>
    <t>92.1,"28.77315857662949","40.97960156824233"</t>
  </si>
  <si>
    <t>92.1,"28.773138878460497","40.97962585048619"</t>
  </si>
  <si>
    <t>92.1,"28.773134811872946","40.979646340779524"</t>
  </si>
  <si>
    <t>92.1,"28.7731252937597","40.97966613914093"</t>
  </si>
  <si>
    <t>92.1,"28.77309420979066","40.97970245429508"</t>
  </si>
  <si>
    <t>92.1,"28.77305223178653","40.97976215580014"</t>
  </si>
  <si>
    <t>92.1,"28.77303276805239","40.97980570988154"</t>
  </si>
  <si>
    <t>92.1,"28.773011103104984","40.97983366025929"</t>
  </si>
  <si>
    <t>92.1,"28.77300139320633","40.9798446349826"</t>
  </si>
  <si>
    <t>92.1,"28.77299333296514","40.97986282716299"</t>
  </si>
  <si>
    <t>92.1,"28.772990696701225","40.97990223735942"</t>
  </si>
  <si>
    <t>92.1,"28.772981620736495","40.9799330491623"</t>
  </si>
  <si>
    <t>92.1,"28.77296818428346","40.97999142105761"</t>
  </si>
  <si>
    <t>92.1,"28.77295935904837","40.98005101260615"</t>
  </si>
  <si>
    <t>92.1,"28.772963122098762","40.980097865503836"</t>
  </si>
  <si>
    <t>92.1,"28.772982174156642","40.980153070629584"</t>
  </si>
  <si>
    <t>92.1,"28.772992136180186","40.98019881894412"</t>
  </si>
  <si>
    <t>92.1,"28.77299168078337","40.98022338883343"</t>
  </si>
  <si>
    <t>92.1,"28.772991268686486","40.98024562254857"</t>
  </si>
  <si>
    <t>92.1,"28.77299100843297","40.98025966389989"</t>
  </si>
  <si>
    <t>92.1,"28.772988987008826","40.9802853885879"</t>
  </si>
  <si>
    <t>92.1,"28.772981547314","40.98031894523118"</t>
  </si>
  <si>
    <t>92.1,"28.772976337011055","40.98033735233561"</t>
  </si>
  <si>
    <t>92.1,"28.772930632192836","40.98042924256997"</t>
  </si>
  <si>
    <t>92.1,"28.77288742681511","40.98051070351447"</t>
  </si>
  <si>
    <t>92.1,"28.772867013266428","40.980555802505094"</t>
  </si>
  <si>
    <t>92.1,"28.772839196726324","40.980613177578995"</t>
  </si>
  <si>
    <t>92.1,"28.7728400903872","40.980648294243224"</t>
  </si>
  <si>
    <t>92.1,"28.772860338564147","40.980722238512776"</t>
  </si>
  <si>
    <t>92.1,"28.77293978316843","40.98085181886806"</t>
  </si>
  <si>
    <t>92.1,"28.772983236318048","40.98092366899827"</t>
  </si>
  <si>
    <t>92.1,"28.77301068017841","40.980942685725225"</t>
  </si>
  <si>
    <t>92.1,"28.773032012968944","40.98095812659176"</t>
  </si>
  <si>
    <t>92.1,"28.77306419826402","40.980971343635055"</t>
  </si>
  <si>
    <t>92.1,"28.773091752997175","40.980984508680635"</t>
  </si>
  <si>
    <t>92.1,"28.773145163924394","40.981019016453644"</t>
  </si>
  <si>
    <t>92.1,"28.773189593212752","40.98103821212031"</t>
  </si>
  <si>
    <t>92.1,"28.773257071957964","40.98106350771984"</t>
  </si>
  <si>
    <t>92.1,"28.773333726495974","40.98109358140077"</t>
  </si>
  <si>
    <t>92.1,"28.773444309603683","40.98112635630311"</t>
  </si>
  <si>
    <t>92.1,"28.773491956609575","40.98113856448303"</t>
  </si>
  <si>
    <t>92.1,"28.773579813063414","40.98114769326506"</t>
  </si>
  <si>
    <t>92.1,"28.77363215575975","40.98115644144347"</t>
  </si>
  <si>
    <t>92.1,"28.773693828302328","40.981161779852336"</t>
  </si>
  <si>
    <t>92.1,"28.773754721937777","40.98116375401232"</t>
  </si>
  <si>
    <t>92.1,"28.77382260776472","40.98118716899677"</t>
  </si>
  <si>
    <t>92.1,"28.77385458919714","40.98119254714554"</t>
  </si>
  <si>
    <t>92.1,"28.773884770732714","40.98119233333352"</t>
  </si>
  <si>
    <t>92.1,"28.774043102403795","40.98123103168844"</t>
  </si>
  <si>
    <t>92.1,"28.774104362228574","40.981258598185086"</t>
  </si>
  <si>
    <t>92.1,"28.774236029185868","40.98130600535512"</t>
  </si>
  <si>
    <t>92.1,"28.774280177230235","40.981328353644"</t>
  </si>
  <si>
    <t>92.1,"28.774338408594627","40.9813532864495"</t>
  </si>
  <si>
    <t>92.1,"28.77442117313295","40.981375236700806"</t>
  </si>
  <si>
    <t>92.1,"28.774551807700085","40.98140462468884"</t>
  </si>
  <si>
    <t>92.1,"28.774607223619217","40.98141502948628"</t>
  </si>
  <si>
    <t>92.1,"28.7746413775754","40.98142475441259"</t>
  </si>
  <si>
    <t>92.1,"28.774695212899786","40.98143703868612"</t>
  </si>
  <si>
    <t>92.1,"28.77472084046003","40.98144586255888"</t>
  </si>
  <si>
    <t>92.1,"28.77473837300023","40.98145487231064"</t>
  </si>
  <si>
    <t>92.1,"28.774762568335934","40.981470076755976"</t>
  </si>
  <si>
    <t>92.1,"28.774772181259284","40.981477114103924"</t>
  </si>
  <si>
    <t>92.1,"28.774793949289794","40.98148877923557"</t>
  </si>
  <si>
    <t>92.1,"28.774874528776053","40.98153244519352"</t>
  </si>
  <si>
    <t>92.1,"28.77488505534246","40.98154776996252"</t>
  </si>
  <si>
    <t>92.1,"28.77491869667409","40.9815656824371"</t>
  </si>
  <si>
    <t>92.1,"28.77493572544604","40.98156352228307"</t>
  </si>
  <si>
    <t>92.1,"28.774992332392312","40.98159221212741"</t>
  </si>
  <si>
    <t>92.1,"28.7750428317117","40.98161732533267"</t>
  </si>
  <si>
    <t>92.1,"28.775091957557457","40.98163306117374"</t>
  </si>
  <si>
    <t>92.1,"28.775206914539705","40.98167992498726"</t>
  </si>
  <si>
    <t>92.1,"28.775320411566224","40.98172209090104"</t>
  </si>
  <si>
    <t>92.1,"28.775424256565604","40.98178521989248"</t>
  </si>
  <si>
    <t>92.1,"28.775599673139983","40.98190294080401"</t>
  </si>
  <si>
    <t>92.1,"28.775629709091813","40.98194890301342"</t>
  </si>
  <si>
    <t>92.1,"28.775666094482915","40.98198556900977"</t>
  </si>
  <si>
    <t>92.1,"28.775683888621476","40.98202554833346"</t>
  </si>
  <si>
    <t>92.1,"28.7756829003107","40.98208232481047"</t>
  </si>
  <si>
    <t>92.1,"28.775652248699934","40.982287744639464"</t>
  </si>
  <si>
    <t>92.1,"28.77563935438945","40.98234253614726"</t>
  </si>
  <si>
    <t>92.1,"28.77563498182992","40.982392641351865"</t>
  </si>
  <si>
    <t>92.1,"28.775636497960402","40.982477568681375"</t>
  </si>
  <si>
    <t>92.1,"28.775627828134212","40.98255437032214"</t>
  </si>
  <si>
    <t>92.1,"28.77559512228107","40.982716460874265"</t>
  </si>
  <si>
    <t>92.1,"28.775591255627546","40.98275874034618"</t>
  </si>
  <si>
    <t>92.1,"28.77556784794234","40.98284853450972"</t>
  </si>
  <si>
    <t>92.1,"28.775489111893418","40.983077396002294"</t>
  </si>
  <si>
    <t>92.1,"28.77546528727963","40.98312567556192"</t>
  </si>
  <si>
    <t>92.1,"28.775447263700855","40.98316861502245"</t>
  </si>
  <si>
    <t>92.1,"28.775434693153283","40.98320575776983"</t>
  </si>
  <si>
    <t>92.1,"28.775428006041984","40.98322045479546"</t>
  </si>
  <si>
    <t>92.1,"28.775420873687963","40.98322704045575"</t>
  </si>
  <si>
    <t>92.1,"28.77538048111834","40.98332287074365"</t>
  </si>
  <si>
    <t>92.1,"28.775364166759463","40.983363398068995"</t>
  </si>
  <si>
    <t>92.1,"28.77535589242892","40.98339310832138"</t>
  </si>
  <si>
    <t>92.1,"28.775341978483567","40.98342591648732"</t>
  </si>
  <si>
    <t>92.1,"28.775319293954674","40.98347042719108"</t>
  </si>
  <si>
    <t>92.1,"28.77530903856802","40.983517233698485"</t>
  </si>
  <si>
    <t>92.1,"28.77530071577099","40.983549561001375"</t>
  </si>
  <si>
    <t>92.1,"28.775302468951068","40.983570467966"</t>
  </si>
  <si>
    <t>92.1,"28.77527945429977","40.98365837621521"</t>
  </si>
  <si>
    <t>92.1,"28.775260834782745","40.98372066510289"</t>
  </si>
  <si>
    <t>92.1,"28.77522482908917","40.98382346990005"</t>
  </si>
  <si>
    <t>92.1,"28.775215921395912","40.983849129547565"</t>
  </si>
  <si>
    <t>92.1,"28.775197664563713","40.98388513311976"</t>
  </si>
  <si>
    <t>92.1,"28.775166117415473","40.983933330550634"</t>
  </si>
  <si>
    <t>92.1,"28.775144865843863","40.983977314379"</t>
  </si>
  <si>
    <t>92.1,"28.775117693627823","40.98401376526264"</t>
  </si>
  <si>
    <t>92.1,"28.775093557038545","40.984040343592476"</t>
  </si>
  <si>
    <t>92.1,"28.775059868883986","40.98406951632067"</t>
  </si>
  <si>
    <t>92.1,"28.775008742937725","40.98410949445291"</t>
  </si>
  <si>
    <t>92.1,"28.774958761410826","40.98415857823683"</t>
  </si>
  <si>
    <t>92.1,"28.774912083676487","40.98420256011993"</t>
  </si>
  <si>
    <t>92.1,"28.77486804482286","40.984232169344715"</t>
  </si>
  <si>
    <t>92.1,"28.774770500486213","40.984314870458775"</t>
  </si>
  <si>
    <t>92.1,"28.774735430177227","40.98434160082034"</t>
  </si>
  <si>
    <t>92.1,"28.77464705482649","40.98442971367022"</t>
  </si>
  <si>
    <t>92.1,"28.774608891033658","40.984469557484175"</t>
  </si>
  <si>
    <t>92.1,"28.774556963393692","40.98451429740266"</t>
  </si>
  <si>
    <t>92.1,"28.774501759743483","40.98455665953043"</t>
  </si>
  <si>
    <t>92.1,"28.77446717476744","40.98459573455429"</t>
  </si>
  <si>
    <t>92.1,"28.774431935042404","40.98465694884843"</t>
  </si>
  <si>
    <t>92.1,"28.774392481953456","40.98473432169053"</t>
  </si>
  <si>
    <t>92.1,"28.774342725109936","40.98479034365227"</t>
  </si>
  <si>
    <t>92.1,"28.774310568683422","40.98483294895017"</t>
  </si>
  <si>
    <t>92.1,"28.774275619963653","40.984872017344614"</t>
  </si>
  <si>
    <t>92.1,"28.77423431947983","40.98491425705295"</t>
  </si>
  <si>
    <t>92.1,"28.774160765377","40.984997664770106"</t>
  </si>
  <si>
    <t>92.1,"28.774111848384877","40.98505342182728"</t>
  </si>
  <si>
    <t>92.1,"28.77404172842777","40.9851246191492"</t>
  </si>
  <si>
    <t>92.1,"28.77398643717079","40.98519084616532"</t>
  </si>
  <si>
    <t>92.1,"28.773940373808898","40.98524636156739"</t>
  </si>
  <si>
    <t>92.1,"28.773876984347634","40.98531348656679"</t>
  </si>
  <si>
    <t>92.1,"28.773786464714764","40.98538258031287"</t>
  </si>
  <si>
    <t>92.1,"28.773709839073913","40.985458482332774"</t>
  </si>
  <si>
    <t>92.1,"28.77366952504146","40.98547957206609"</t>
  </si>
  <si>
    <t>92.1,"28.77361027903855","40.985534678748515"</t>
  </si>
  <si>
    <t>92.1,"28.773578698046272","40.985565229508545"</t>
  </si>
  <si>
    <t>92.1,"28.77355439498668","40.98558136066916"</t>
  </si>
  <si>
    <t>92.1,"28.773531666350387","40.985589669376004"</t>
  </si>
  <si>
    <t>92.1,"28.773524150415284","40.985597693332736"</t>
  </si>
  <si>
    <t>92.1,"28.773516025033853","40.98561282785497"</t>
  </si>
  <si>
    <t>92.1,"28.773501794359785","40.98564328677429"</t>
  </si>
  <si>
    <t>92.1,"28.773490623270288","40.98565631428037"</t>
  </si>
  <si>
    <t>92.1,"28.77344673429584","40.98569717729993"</t>
  </si>
  <si>
    <t>92.1,"28.77338270977166","40.98576645991082"</t>
  </si>
  <si>
    <t>92.1,"28.773310713947513","40.98584268015678"</t>
  </si>
  <si>
    <t>92.1,"28.77329936555379","40.985871553439914"</t>
  </si>
  <si>
    <t>92.1,"28.773280759740512","40.98590719280208"</t>
  </si>
  <si>
    <t>92.1,"28.77324579339519","40.985947340308904"</t>
  </si>
  <si>
    <t>92.1,"28.773192500177736","40.98600178887452"</t>
  </si>
  <si>
    <t>92.1,"28.773154563240606","40.98602929682352"</t>
  </si>
  <si>
    <t>92.1,"28.773120006565573","40.9860472078695"</t>
  </si>
  <si>
    <t>92.1,"28.773093914033886","40.98606376830094"</t>
  </si>
  <si>
    <t>92.1,"28.773078828514826","40.98607603194952"</t>
  </si>
  <si>
    <t>92.1,"28.773047136863","40.98609361509585"</t>
  </si>
  <si>
    <t>92.1,"28.77300307900315","40.98610503457169"</t>
  </si>
  <si>
    <t>92.1,"28.77297748400455","40.98611385561839"</t>
  </si>
  <si>
    <t>92.1,"28.772959323094916","40.98611933053786"</t>
  </si>
  <si>
    <t>92.1,"28.77294787525822","40.98612785466196"</t>
  </si>
  <si>
    <t>92.1,"28.772942140257157","40.98613607942659"</t>
  </si>
  <si>
    <t>92.1,"28.77294271771499","40.98614319632089"</t>
  </si>
  <si>
    <t>92.1,"28.77293683118421","40.9862427246316"</t>
  </si>
  <si>
    <t>92.1,"28.772930053813248","40.98625570520948"</t>
  </si>
  <si>
    <t>92.1,"28.77291385837925","40.98627066013032"</t>
  </si>
  <si>
    <t>92.1,"28.772903051791715","40.986283243040326"</t>
  </si>
  <si>
    <t>92.1,"28.77289499571991","40.98630116420455"</t>
  </si>
  <si>
    <t>92.1,"28.772885178718496","40.986311324668556"</t>
  </si>
  <si>
    <t>92.1,"28.772876251957165","40.98631852496987"</t>
  </si>
  <si>
    <t>92.1,"28.772861801415583","40.986360689839465"</t>
  </si>
  <si>
    <t>92.1,"28.77282769453683","40.98647648032428"</t>
  </si>
  <si>
    <t>92.1,"28.772803908760366","40.98653511652849"</t>
  </si>
  <si>
    <t>92.1,"28.772801668449613","40.98654058533862"</t>
  </si>
  <si>
    <t>92.1,"28.77277215586963","40.98662635194212"</t>
  </si>
  <si>
    <t>92.1,"28.77274795822842","40.986688225318865"</t>
  </si>
  <si>
    <t>92.1,"28.772695215502303","40.986808861579526"</t>
  </si>
  <si>
    <t>92.1,"28.772671091170906","40.98689234168893"</t>
  </si>
  <si>
    <t>92.1,"28.77265535296289","40.98695907472924"</t>
  </si>
  <si>
    <t>92.1,"28.77263056978067","40.987045973972485"</t>
  </si>
  <si>
    <t>92.1,"28.77260618104881","40.98714998119716"</t>
  </si>
  <si>
    <t>92.1,"28.77259233675828","40.98724311807721"</t>
  </si>
  <si>
    <t>92.1,"28.772540264084842","40.98735962118238"</t>
  </si>
  <si>
    <t>92.1,"28.772480579651734","40.98752151252917"</t>
  </si>
  <si>
    <t>92.1,"28.77235483652682","40.98784954841703"</t>
  </si>
  <si>
    <t>92.1,"28.772372518724698","40.987850819067944"</t>
  </si>
  <si>
    <t>92.1,"28.772372436916278","40.98785522943361"</t>
  </si>
  <si>
    <t>92.1,"28.772390718228472","40.98785623273003"</t>
  </si>
  <si>
    <t>92.1,"28.772386527829518","40.98792192084363"</t>
  </si>
  <si>
    <t>92.1,"28.77238012808391","40.987972184365155"</t>
  </si>
  <si>
    <t>92.1,"28.772365499250395","40.98798580613398"</t>
  </si>
  <si>
    <t>92.1,"28.772354027004475","40.988072305907174"</t>
  </si>
  <si>
    <t>92.1,"28.772351877775563","40.98807273143352"</t>
  </si>
  <si>
    <t>92.1,"28.77234889570566","40.98807359650663"</t>
  </si>
  <si>
    <t>92.1,"28.7723363039453","40.9880797690489"</t>
  </si>
  <si>
    <t>92.1,"28.772319925932226","40.988091210234025"</t>
  </si>
  <si>
    <t>92.1,"28.77230275893255","40.988113538290726"</t>
  </si>
  <si>
    <t>92.1,"28.77229281508722","40.988137114748135"</t>
  </si>
  <si>
    <t>92.1,"28.772290889854858","40.98817671163194"</t>
  </si>
  <si>
    <t>92.1,"28.772294037766553","40.98824409688464"</t>
  </si>
  <si>
    <t>92.1,"28.77230289303906","40.988272733228904"</t>
  </si>
  <si>
    <t>92.1,"28.772312587043647","40.988288505870784"</t>
  </si>
  <si>
    <t>92.1,"28.77220955118147","40.98844912490597"</t>
  </si>
  <si>
    <t>92.1,"28.772201293042517","40.988496936538986"</t>
  </si>
  <si>
    <t>92.1,"28.772193031492083","40.98850054302535"</t>
  </si>
  <si>
    <t>92.1,"28.772178151814476","40.988514610513796"</t>
  </si>
  <si>
    <t>92.1,"28.772148515214504","40.98856840922096"</t>
  </si>
  <si>
    <t>92.1,"28.77214130287831","40.988585533421606"</t>
  </si>
  <si>
    <t>92.1,"28.772120627076948","40.98861097289573"</t>
  </si>
  <si>
    <t>92.1,"28.77209731249652","40.98864458362602"</t>
  </si>
  <si>
    <t>92.1,"28.772087115168546","40.98868174944516"</t>
  </si>
  <si>
    <t>92.1,"28.77208465736306","40.98869252849477"</t>
  </si>
  <si>
    <t>92.1,"28.772063604698346","40.9887255312079"</t>
  </si>
  <si>
    <t>92.1,"28.772044975430507","40.9887688220042"</t>
  </si>
  <si>
    <t>92.1,"28.772026717963346","40.988817883150524"</t>
  </si>
  <si>
    <t>92.1,"28.77201821440827","40.98884714587122"</t>
  </si>
  <si>
    <t>92.1,"28.771996461975952","40.988885899404266"</t>
  </si>
  <si>
    <t>92.1,"28.7719647244211","40.98893103509233"</t>
  </si>
  <si>
    <t>92.1,"28.771931542543463","40.988977412391385"</t>
  </si>
  <si>
    <t>92.1,"28.771920383677717","40.988989541230055"</t>
  </si>
  <si>
    <t>92.1,"28.771896699999427","40.989010626521114"</t>
  </si>
  <si>
    <t>92.1,"28.771879066660098","40.98903232103687"</t>
  </si>
  <si>
    <t>92.1,"28.771859639807154","40.98907407526219"</t>
  </si>
  <si>
    <t>92.1,"28.77178279164371","40.98918716066585"</t>
  </si>
  <si>
    <t>92.1,"28.771737611511128","40.9892204446777"</t>
  </si>
  <si>
    <t>92.1,"28.771703610156287","40.989253398480365"</t>
  </si>
  <si>
    <t>92.1,"28.771661162406968","40.98928031758328"</t>
  </si>
  <si>
    <t>92.1,"28.771643819354715","40.989292830708344"</t>
  </si>
  <si>
    <t>92.1,"28.771625598947438","40.98930100968679"</t>
  </si>
  <si>
    <t>92.1,"28.771608613383634","40.9893071308197"</t>
  </si>
  <si>
    <t>92.1,"28.771587896269896","40.9893158225452"</t>
  </si>
  <si>
    <t>92.1,"28.771553605110242","40.98933211694999"</t>
  </si>
  <si>
    <t>92.1,"28.771530932133874","40.98933727972164"</t>
  </si>
  <si>
    <t>92.1,"28.771489757829297","40.98934053086766"</t>
  </si>
  <si>
    <t>92.1,"28.77148228950599","40.989339551732336"</t>
  </si>
  <si>
    <t>92.1,"28.771474306817577","40.98934054717284"</t>
  </si>
  <si>
    <t>92.1,"28.77146524824188","40.989348288016714"</t>
  </si>
  <si>
    <t>92.1,"28.771453785448085","40.98935149565199"</t>
  </si>
  <si>
    <t>92.1,"28.77142816032469","40.98934905787304"</t>
  </si>
  <si>
    <t>92.1,"28.77132040469189","40.989366912073734"</t>
  </si>
  <si>
    <t>92.1,"28.771268725393952","40.98937887273019"</t>
  </si>
  <si>
    <t>92.1,"28.771245342864365","40.98938384779428"</t>
  </si>
  <si>
    <t>92.1,"28.771189063456767","40.98939414669497"</t>
  </si>
  <si>
    <t>92.1,"28.77116339898704","40.98940035532379"</t>
  </si>
  <si>
    <t>92.1,"28.7711444164084","40.989411497538605"</t>
  </si>
  <si>
    <t>92.1,"28.771126779318543","40.989426975287046"</t>
  </si>
  <si>
    <t>92.1,"28.77111525525344","40.98943936848238"</t>
  </si>
  <si>
    <t>92.1,"28.771053802037798","40.98945330034122"</t>
  </si>
  <si>
    <t>92.1,"28.771051275422423","40.98946777402195"</t>
  </si>
  <si>
    <t>92.1,"28.770975233906693","40.98947992771028"</t>
  </si>
  <si>
    <t>92.1,"28.77075848352305","40.98958864099194"</t>
  </si>
  <si>
    <t>92.1,"28.770691599445612","40.98961331726714"</t>
  </si>
  <si>
    <t>92.1,"28.770695640041318","40.9896195733684"</t>
  </si>
  <si>
    <t>92.1,"28.770620829140366","40.98965515397994"</t>
  </si>
  <si>
    <t>92.1,"28.77061263782951","40.98964831424389"</t>
  </si>
  <si>
    <t>92.1,"28.770509897474437","40.98971573974434"</t>
  </si>
  <si>
    <t>92.1,"28.770514821348936","40.989719482252376"</t>
  </si>
  <si>
    <t>92.1,"28.770437380063164","40.98974945468486"</t>
  </si>
  <si>
    <t>92.1,"28.7704386356448","40.98975216758533"</t>
  </si>
  <si>
    <t>92.1,"28.7703391005482","40.989775238338495"</t>
  </si>
  <si>
    <t>92.1,"28.77023630038384","40.98980115646478"</t>
  </si>
  <si>
    <t>92.1,"28.770206417810257","40.98981064968692"</t>
  </si>
  <si>
    <t>92.1,"28.770120142238095","40.989829810660595"</t>
  </si>
  <si>
    <t>92.1,"28.76978085138947","40.989933252572854"</t>
  </si>
  <si>
    <t>92.1,"28.769735783335282","40.98994105735567"</t>
  </si>
  <si>
    <t>92.1,"28.76968689489571","40.98995026023854"</t>
  </si>
  <si>
    <t>92.1,"28.76965669061065","40.98995768248292"</t>
  </si>
  <si>
    <t>92.1,"28.76957531634327","40.98998823455196"</t>
  </si>
  <si>
    <t>92.1,"28.769419395329","40.99005275202576"</t>
  </si>
  <si>
    <t>92.1,"28.769348539042877","40.99007990902882"</t>
  </si>
  <si>
    <t>92.1,"28.769205853084934","40.990148533038855"</t>
  </si>
  <si>
    <t>92.1,"28.769113791515142","40.99020400457155"</t>
  </si>
  <si>
    <t>92.1,"28.769028434433302","40.99025072516291"</t>
  </si>
  <si>
    <t>92.1,"28.768949716399295","40.990291576423864"</t>
  </si>
  <si>
    <t>92.1,"28.768878845082565","40.990332420497516"</t>
  </si>
  <si>
    <t>92.1,"28.76876043735025","40.99040525797614"</t>
  </si>
  <si>
    <t>92.1,"28.768599250353322","40.99049051994182"</t>
  </si>
  <si>
    <t>92.1,"28.76856671569678","40.99050826841008"</t>
  </si>
  <si>
    <t>92.1,"28.768528256447073","40.9905315425744"</t>
  </si>
  <si>
    <t>92.1,"28.76850293086157","40.99054504685575"</t>
  </si>
  <si>
    <t>92.1,"28.76845961481543","40.9905609746765"</t>
  </si>
  <si>
    <t>92.1,"28.76831046809399","40.99061702508544"</t>
  </si>
  <si>
    <t>92.1,"28.768032616943007","40.990723395539"</t>
  </si>
  <si>
    <t>92.1,"28.767845968888594","40.99079429338442"</t>
  </si>
  <si>
    <t>92.1,"28.767580906925446","40.99089758219987"</t>
  </si>
  <si>
    <t>92.1,"28.76744977833343","40.990949777582884"</t>
  </si>
  <si>
    <t>92.1,"28.7673098445274","40.99101902924192"</t>
  </si>
  <si>
    <t>92.1,"28.767168575237648","40.99108397857129"</t>
  </si>
  <si>
    <t>92.1,"28.76662716588693","40.99136439885264"</t>
  </si>
  <si>
    <t>92.1,"28.766121331963312","40.9916334053"</t>
  </si>
  <si>
    <t>92.1,"28.765978407683377","40.99171119905712"</t>
  </si>
  <si>
    <t>92.1,"28.76588116378406","40.99176697176563"</t>
  </si>
  <si>
    <t>92.1,"28.765806511454553","40.991825129333925"</t>
  </si>
  <si>
    <t>92.1,"28.76574739892669","40.99188452387564"</t>
  </si>
  <si>
    <t>92.1,"28.765703867307764","40.991943017321255"</t>
  </si>
  <si>
    <t>92.1,"28.76567738467395","40.99199740365263"</t>
  </si>
  <si>
    <t>92.1,"28.765647595642626","40.992077479103465"</t>
  </si>
  <si>
    <t>92.1,"28.765592936686225","40.9922773495328"</t>
  </si>
  <si>
    <t>92.1,"28.765518466421938","40.99255311522833"</t>
  </si>
  <si>
    <t>92.1,"28.765489172255073","40.992682506459964"</t>
  </si>
  <si>
    <t>92.1,"28.76547921751299","40.99283676143533"</t>
  </si>
  <si>
    <t>92.1,"28.76546020296004","40.99302200508931"</t>
  </si>
  <si>
    <t>92.1,"28.765421026458956","40.993377472528785"</t>
  </si>
  <si>
    <t>92.1,"28.765388532169453","40.993678342498576"</t>
  </si>
  <si>
    <t>92.1,"28.765360229939528","40.99383025787149"</t>
  </si>
  <si>
    <t>92.1,"28.765338589194407","40.9939286443989"</t>
  </si>
  <si>
    <t>92.1,"28.765302639530546","40.99403545428374"</t>
  </si>
  <si>
    <t>92.1,"28.765211513881717","40.99429388978748"</t>
  </si>
  <si>
    <t>92.1,"28.765072940753473","40.99466865997817"</t>
  </si>
  <si>
    <t>92.1,"28.76505990922833","40.99468460031962"</t>
  </si>
  <si>
    <t>92.1,"28.765028789311444","40.99468426688513"</t>
  </si>
  <si>
    <t>92.1,"28.764855783983663","40.9946298871002"</t>
  </si>
  <si>
    <t>92.1,"28.764663034213324","40.994572080888176"</t>
  </si>
  <si>
    <t>92.1,"28.764456420813442","40.99449911639443"</t>
  </si>
  <si>
    <t>92.1,"28.764399473215732","40.99459391059635"</t>
  </si>
  <si>
    <t>92.1,"28.764587738442867","40.99466453369335"</t>
  </si>
  <si>
    <t>92.1,"28.764760824868198","40.99471462597811"</t>
  </si>
  <si>
    <t>92.1,"28.764985827793993","40.99478778517163"</t>
  </si>
  <si>
    <t>92.1,"28.765002561062783","40.99480082897991"</t>
  </si>
  <si>
    <t>92.1,"28.765002140978854","40.99482333534908"</t>
  </si>
  <si>
    <t>92.1,"28.76494123211825","40.994903078023285"</t>
  </si>
  <si>
    <t>92.1,"28.764844516250573","40.995006022040464"</t>
  </si>
  <si>
    <t>92.1,"28.764581014328694","40.99525188905766"</t>
  </si>
  <si>
    <t>92.1,"28.764357714945017","40.99546602923007"</t>
  </si>
  <si>
    <t>92.1,"28.764118959357237","40.995674643840566"</t>
  </si>
  <si>
    <t>92.1,"28.763933557017225","40.995829160240284"</t>
  </si>
  <si>
    <t>92.1,"28.763712652353522","40.99599080065982"</t>
  </si>
  <si>
    <t>92.1,"28.763385527104248","40.99623383848913"</t>
  </si>
  <si>
    <t>92.1,"28.763173786032915","40.99635912928397"</t>
  </si>
  <si>
    <t>92.1,"28.763053582662074","40.99643180282926"</t>
  </si>
  <si>
    <t>92.1,"28.762906379948763","40.99651062096706"</t>
  </si>
  <si>
    <t>92.1,"28.762413481563843","40.996765812629455"</t>
  </si>
  <si>
    <t>92.1,"28.762043498700642","40.996954789843464"</t>
  </si>
  <si>
    <t>92.1,"28.761857758165313","40.99705141478742"</t>
  </si>
  <si>
    <t>92.1,"28.761794674952938","40.99709575882855"</t>
  </si>
  <si>
    <t>92.1,"28.76173535342426","40.99716587045667"</t>
  </si>
  <si>
    <t>92.1,"28.761671605671104","40.997245581751116"</t>
  </si>
  <si>
    <t>92.1,"28.761616208469775","40.99733288694984"</t>
  </si>
  <si>
    <t>92.1,"28.761593864319632","40.99739267612471"</t>
  </si>
  <si>
    <t>92.1,"28.761578555970015","40.99745468482644"</t>
  </si>
  <si>
    <t>92.1,"28.761580442310713","40.99750508529137"</t>
  </si>
  <si>
    <t>92.1,"28.761606115440248","40.99756967915686"</t>
  </si>
  <si>
    <t>92.1,"28.761707564019943","40.99774335265326"</t>
  </si>
  <si>
    <t>92.1,"28.76179405238074","40.99788470723541"</t>
  </si>
  <si>
    <t>92.1,"28.761839710940464","40.997939866692604"</t>
  </si>
  <si>
    <t>92.1,"28.76188975439298","40.997987569916184"</t>
  </si>
  <si>
    <t>92.1,"28.762004146860768","40.99807455602138"</t>
  </si>
  <si>
    <t>92.1,"28.76213666956222","40.998175670049875"</t>
  </si>
  <si>
    <t>92.1,"28.762294014135126","40.998311354319775"</t>
  </si>
  <si>
    <t>92.1,"28.762452749807604","40.998448123026286"</t>
  </si>
  <si>
    <t>92.1,"28.762596268967688","40.99856650786583"</t>
  </si>
  <si>
    <t>92.1,"28.762785307086318","40.99874755162402"</t>
  </si>
  <si>
    <t>92.1,"28.76289865994534","40.998890265251895"</t>
  </si>
  <si>
    <t>92.1,"28.763047209496165","40.99911804143"</t>
  </si>
  <si>
    <t>92.1,"28.763161114799587","40.99930685484377"</t>
  </si>
  <si>
    <t>92.1,"28.763193442014156","40.99939402879974"</t>
  </si>
  <si>
    <t>92.1,"28.763221366871697","40.999489731239656"</t>
  </si>
  <si>
    <t>92.1,"28.763264381798795","40.99968636046071"</t>
  </si>
  <si>
    <t>92.1,"28.76330871083983","40.999888364043834"</t>
  </si>
  <si>
    <t>92.1,"28.76334661819635","40.9999798847901"</t>
  </si>
  <si>
    <t>92.1,"28.763390424655586","41.00005860701672"</t>
  </si>
  <si>
    <t>92.1,"28.763436346411066","41.00009983534021"</t>
  </si>
  <si>
    <t>92.1,"28.763521355472058","41.000169351411216"</t>
  </si>
  <si>
    <t>92.1,"28.76359684445657","41.00021839837931"</t>
  </si>
  <si>
    <t>92.1,"28.7636964658669","41.00026341629027"</t>
  </si>
  <si>
    <t>92.1,"28.763803236638534","41.000304224730854"</t>
  </si>
  <si>
    <t>92.1,"28.763926048883555","41.000319476111315"</t>
  </si>
  <si>
    <t>92.1,"28.764152292216117","41.00032726431991"</t>
  </si>
  <si>
    <t>92.1,"28.76437152187303","41.00033175514085"</t>
  </si>
  <si>
    <t>92.1,"28.764634587759552","41.000337793224666"</t>
  </si>
  <si>
    <t>92.1,"28.765143760317464","41.00034860807269"</t>
  </si>
  <si>
    <t>92.1,"28.765452072080684","41.00035619875842"</t>
  </si>
  <si>
    <t>92.1,"28.76580005449053","41.00036099797901"</t>
  </si>
  <si>
    <t>92.1,"28.76612669887981","41.00037199861849"</t>
  </si>
  <si>
    <t>92.1,"28.76625527160753","41.000381950703435"</t>
  </si>
  <si>
    <t>92.1,"28.766334094270324","41.00040423285104"</t>
  </si>
  <si>
    <t>92.1,"28.766388663644996","41.000436975928885"</t>
  </si>
  <si>
    <t>92.1,"28.76647812189854","41.000495818680314"</t>
  </si>
  <si>
    <t>92.1,"28.766575388915534","41.000591190895804"</t>
  </si>
  <si>
    <t>92.1,"28.766662491980227","41.0007003893838"</t>
  </si>
  <si>
    <t>92.1,"28.76674126947513","41.000800924788365"</t>
  </si>
  <si>
    <t>92.1,"28.766780758347064","41.00088388829972"</t>
  </si>
  <si>
    <t>92.1,"28.766840780882195","41.00107962303832"</t>
  </si>
  <si>
    <t>92.1,"28.766882074566784","41.0012172756695"</t>
  </si>
  <si>
    <t>92.1,"28.766962025499627","41.0014067935478"</t>
  </si>
  <si>
    <t>92.1,"28.76699609361893","41.00147683358704"</t>
  </si>
  <si>
    <t>92.1,"28.767031635774156","41.00154367663615"</t>
  </si>
  <si>
    <t>92.1,"28.76709401544299","41.001612947991525"</t>
  </si>
  <si>
    <t>92.1,"28.76715799387024","41.001672588264825"</t>
  </si>
  <si>
    <t>92.1,"28.76722362378098","41.00171938436898"</t>
  </si>
  <si>
    <t>92.1,"28.767348071789375","41.001798969399445"</t>
  </si>
  <si>
    <t>92.1,"28.767553574177295","41.001933015770945"</t>
  </si>
  <si>
    <t>92.1,"28.767740965172376","41.00205186240935"</t>
  </si>
  <si>
    <t>92.1,"28.767818074386415","41.00209020517282"</t>
  </si>
  <si>
    <t>92.1,"28.768008653855414","41.00218978826543"</t>
  </si>
  <si>
    <t>92.1,"28.768263570760524","41.002329722743426"</t>
  </si>
  <si>
    <t>92.1,"28.768484418351512","41.00247572533002"</t>
  </si>
  <si>
    <t>92.1,"28.768605740674015","41.00257135194968"</t>
  </si>
  <si>
    <t>92.1,"28.768715746821012","41.00266685755059"</t>
  </si>
  <si>
    <t>92.1,"28.7689008278976","41.00283391566533"</t>
  </si>
  <si>
    <t>92.1,"28.76891807604615","41.00285003397583"</t>
  </si>
  <si>
    <t>92.1,"28.769117792192876","41.00303668662583"</t>
  </si>
  <si>
    <t>92.1,"28.76930710015299","41.00320486074232"</t>
  </si>
  <si>
    <t>92.1,"28.769563279421295","41.003429489816966"</t>
  </si>
  <si>
    <t>92.1,"28.7698484306351","41.00369408895278"</t>
  </si>
  <si>
    <t>92.1,"28.77001267916692","41.003840554208736"</t>
  </si>
  <si>
    <t>92.1,"28.77012830614749","41.003938264173385"</t>
  </si>
  <si>
    <t>92.1,"28.770358506819502","41.00411437622225"</t>
  </si>
  <si>
    <t>92.1,"28.77044516399368","41.004172114486806"</t>
  </si>
  <si>
    <t>92.1,"28.77066046319188","41.00431269162234"</t>
  </si>
  <si>
    <t>92.1,"28.771001356285883","41.00454786648348"</t>
  </si>
  <si>
    <t>92.1,"28.77132146892055","41.004759239150786"</t>
  </si>
  <si>
    <t>92.1,"28.77166256447388","41.004983697251824"</t>
  </si>
  <si>
    <t>92.1,"28.771970026240908","41.00519064452272"</t>
  </si>
  <si>
    <t>92.1,"28.772174073523267","41.00532788259102"</t>
  </si>
  <si>
    <t>92.2,"28.76876059846777","40.98206840837064"</t>
  </si>
  <si>
    <t>92.2,"28.76891141791365","40.982015011574916"</t>
  </si>
  <si>
    <t>92.2,"28.769027634517457","40.98197636518899"</t>
  </si>
  <si>
    <t>92.2,"28.769155297397372","40.981935136898876"</t>
  </si>
  <si>
    <t>92.2,"28.769251994757877","40.98190437318009"</t>
  </si>
  <si>
    <t>92.2,"28.769297302471823","40.98190243025911"</t>
  </si>
  <si>
    <t>92.2,"28.769334783085448","40.98187411459639"</t>
  </si>
  <si>
    <t>92.2,"28.76934397150693","40.98187212908612"</t>
  </si>
  <si>
    <t>92.2,"28.769389704047285","40.981827966473986"</t>
  </si>
  <si>
    <t>92.2,"28.769504044234367","40.98171086970941"</t>
  </si>
  <si>
    <t>92.2,"28.76959247585961","40.981619960116866"</t>
  </si>
  <si>
    <t>92.2,"28.76964525616843","40.98156750036711"</t>
  </si>
  <si>
    <t>92.2,"28.769708101482475","40.98151044233633"</t>
  </si>
  <si>
    <t>92.2,"28.769773638213618","40.98145541556724"</t>
  </si>
  <si>
    <t>92.2,"28.769857519816338","40.98138571922362"</t>
  </si>
  <si>
    <t>92.2,"28.770007754428704","40.98126774439439"</t>
  </si>
  <si>
    <t>92.2,"28.770120402818055","40.981184293589074"</t>
  </si>
  <si>
    <t>92.2,"28.770180725614104","40.981141455995804"</t>
  </si>
  <si>
    <t>92.2,"28.770234855229596","40.98111212908775"</t>
  </si>
  <si>
    <t>92.2,"28.77029679657096","40.981084878158796"</t>
  </si>
  <si>
    <t>92.2,"28.77038191869662","40.981050049680576"</t>
  </si>
  <si>
    <t>92.2,"28.77048338994844","40.98101817427869"</t>
  </si>
  <si>
    <t>92.2,"28.770592394114406","40.98098988543289"</t>
  </si>
  <si>
    <t>92.2,"28.770820402611903","40.98093819719166"</t>
  </si>
  <si>
    <t>92.2,"28.770869753163655","40.98093035837789"</t>
  </si>
  <si>
    <t>92.2,"28.77093818311543","40.980924333863534"</t>
  </si>
  <si>
    <t>92.2,"28.771067812278584","40.98091814240374"</t>
  </si>
  <si>
    <t>92.2,"28.771195337750854","40.98091627118037"</t>
  </si>
  <si>
    <t>92.2,"28.7712877571777","40.9809173455162"</t>
  </si>
  <si>
    <t>92.2,"28.771462502043054","40.980919387283635"</t>
  </si>
  <si>
    <t>92.2,"28.771521601967745","40.980916775587374"</t>
  </si>
  <si>
    <t>92.2,"28.771607617310966","40.98091066706005"</t>
  </si>
  <si>
    <t>92.2,"28.77169333155243","40.98090176660583"</t>
  </si>
  <si>
    <t>92.2,"28.771777543977215","40.98088402490019"</t>
  </si>
  <si>
    <t>92.2,"28.771826640395542","40.98086374612915"</t>
  </si>
  <si>
    <t>92.2,"28.77192117264005","40.980821444095355"</t>
  </si>
  <si>
    <t>92.2,"28.77193206193698","40.980817237111474"</t>
  </si>
  <si>
    <t>92.2,"28.771933978386215","40.98081653717954"</t>
  </si>
  <si>
    <t>92.2,"28.771978547746794","40.9808733757821"</t>
  </si>
  <si>
    <t>92.2,"28.771973757683842","40.98087538855263"</t>
  </si>
  <si>
    <t>92.2,"28.771942941227476","40.98089055676516"</t>
  </si>
  <si>
    <t>92.2,"28.771946518099007","40.980896361272826"</t>
  </si>
  <si>
    <t>92.2,"28.771903662315562","40.98091976266839"</t>
  </si>
  <si>
    <t>92.2,"28.771866912662524","40.98094098161501"</t>
  </si>
  <si>
    <t>92.2,"28.7718355030356","40.98096243753456"</t>
  </si>
  <si>
    <t>92.2,"28.771821557153554","40.980977497326684"</t>
  </si>
  <si>
    <t>92.2,"28.771808010156533","40.981003206335835"</t>
  </si>
  <si>
    <t>92.2,"28.77180229122393","40.98102979473928"</t>
  </si>
  <si>
    <t>92.2,"28.771799864694824","40.981051646806776"</t>
  </si>
  <si>
    <t>92.2,"28.771801758689687","40.981077774263596"</t>
  </si>
  <si>
    <t>92.2,"28.771816643025534","40.98111440956818"</t>
  </si>
  <si>
    <t>92.2,"28.77184366989423","40.98115620859189"</t>
  </si>
  <si>
    <t>92.2,"28.77187392057074","40.981197227061706"</t>
  </si>
  <si>
    <t>92.2,"28.771895237030687","40.981220327081985"</t>
  </si>
  <si>
    <t>92.2,"28.771917585118548","40.981238032765106"</t>
  </si>
  <si>
    <t>92.2,"28.771957085541192","40.98125447688188"</t>
  </si>
  <si>
    <t>92.2,"28.77205024164026","40.98128715659747"</t>
  </si>
  <si>
    <t>92.2,"28.772087019401365","40.98129665000465"</t>
  </si>
  <si>
    <t>92.2,"28.77212102444234","40.981301696319235"</t>
  </si>
  <si>
    <t>92.2,"28.772196297376695","40.98130483656765"</t>
  </si>
  <si>
    <t>92.2,"28.772245666352585","40.981301584188664"</t>
  </si>
  <si>
    <t>92.2,"28.7722889284448","40.98129465779237"</t>
  </si>
  <si>
    <t>92.2,"28.77235455593968","40.9812788823698"</t>
  </si>
  <si>
    <t>92.2,"28.772381189419782","40.98127150150193"</t>
  </si>
  <si>
    <t>92.2,"28.772398196458216","40.98126493925396"</t>
  </si>
  <si>
    <t>92.2,"28.77242289004366","40.98123395616678"</t>
  </si>
  <si>
    <t>92.2,"28.772439755246225","40.98120883529181"</t>
  </si>
  <si>
    <t>92.2,"28.77245689110738","40.98116264616545"</t>
  </si>
  <si>
    <t>92.2,"28.77245672405773","40.98114589625434"</t>
  </si>
  <si>
    <t>92.2,"28.77245512859943","40.9811230063574"</t>
  </si>
  <si>
    <t>92.2,"28.772450355209394","40.981098553674535"</t>
  </si>
  <si>
    <t>92.2,"28.772439593998143","40.98106394332219"</t>
  </si>
  <si>
    <t>92.2,"28.77243178512733","40.98104280523673"</t>
  </si>
  <si>
    <t>92.2,"28.772411379246773","40.98099603171207"</t>
  </si>
  <si>
    <t>92.2,"28.772387363909516","40.980951745469035"</t>
  </si>
  <si>
    <t>92.2,"28.77236563361028","40.98091936932868"</t>
  </si>
  <si>
    <t>92.2,"28.772345776878662","40.98089456510564"</t>
  </si>
  <si>
    <t>92.2,"28.772325748952156","40.98087239373517"</t>
  </si>
  <si>
    <t>92.2,"28.77230522218186","40.980851814423765"</t>
  </si>
  <si>
    <t>92.2,"28.772290703919314","40.98084014770178"</t>
  </si>
  <si>
    <t>92.2,"28.77228096498424","40.980832748630284"</t>
  </si>
  <si>
    <t>92.2,"28.772268486220383","40.980827201389204"</t>
  </si>
  <si>
    <t>92.2,"28.772246830095796","40.98082247934464"</t>
  </si>
  <si>
    <t>92.2,"28.772208359240715","40.98082106738745"</t>
  </si>
  <si>
    <t>92.2,"28.772167540897104","40.98082469717242"</t>
  </si>
  <si>
    <t>92.2,"28.77211299553724","40.98083139978057"</t>
  </si>
  <si>
    <t>92.2,"28.77208055251291","40.98083817663694"</t>
  </si>
  <si>
    <t>92.2,"28.772066351828187","40.9808413551769"</t>
  </si>
  <si>
    <t>92.2,"28.772043879807043","40.98084859121349"</t>
  </si>
  <si>
    <t>92.2,"28.772017004134412","40.98081715247536"</t>
  </si>
  <si>
    <t>92.2,"28.771994492582216","40.98078872896559"</t>
  </si>
  <si>
    <t>92.2,"28.772021923154348","40.98077686529044"</t>
  </si>
  <si>
    <t>92.2,"28.772099303224138","40.98073689980505"</t>
  </si>
  <si>
    <t>92.2,"28.772116253412015","40.980719880214224"</t>
  </si>
  <si>
    <t>92.2,"28.772135592340486","40.98069559432535"</t>
  </si>
  <si>
    <t>92.2,"28.772147309070714","40.98067906104482"</t>
  </si>
  <si>
    <t>92.2,"28.772164179513513","40.98064718518311"</t>
  </si>
  <si>
    <t>92.2,"28.772174528912362","40.98062064338147"</t>
  </si>
  <si>
    <t>92.2,"28.772213307229936","40.98044537571951"</t>
  </si>
  <si>
    <t>92.2,"28.77226803238899","40.98021068424636"</t>
  </si>
  <si>
    <t>92.2,"28.772300864115145","40.98010028104078"</t>
  </si>
  <si>
    <t>92.2,"28.772334707894036","40.97999853550241"</t>
  </si>
  <si>
    <t>92.2,"28.77236542206178","40.97988666001653"</t>
  </si>
  <si>
    <t>92.2,"28.772390884928","40.979788342307124"</t>
  </si>
  <si>
    <t>92.2,"28.772420419188048","40.97968889017734"</t>
  </si>
  <si>
    <t>92.2,"28.77245928620725","40.9795405536293"</t>
  </si>
  <si>
    <t>92.2,"28.772510988859132","40.97937317533239"</t>
  </si>
  <si>
    <t>92.2,"28.77255643419498","40.97924201710673"</t>
  </si>
  <si>
    <t>92.2,"28.77258152930507","40.97918266636237"</t>
  </si>
  <si>
    <t>92.2,"28.772612713216127","40.97911584018187"</t>
  </si>
  <si>
    <t>92.2,"28.77264808255597","40.97905390381166"</t>
  </si>
  <si>
    <t>92.2,"28.77270073308919","40.97896955404758"</t>
  </si>
  <si>
    <t>92.2,"28.77278725873439","40.97883982268555"</t>
  </si>
  <si>
    <t>92.2,"28.772828557045074","40.978784784600286"</t>
  </si>
  <si>
    <t>92.2,"28.772883027893712","40.97871784157689"</t>
  </si>
  <si>
    <t>92.2,"28.772936521818917","40.97865853554366"</t>
  </si>
  <si>
    <t>92.2,"28.77298985595144","40.978601563518914"</t>
  </si>
  <si>
    <t>92.2,"28.773058613867324","40.97853314539955"</t>
  </si>
  <si>
    <t>92.2,"28.773151029261747","40.97844462644222"</t>
  </si>
  <si>
    <t>92.2,"28.77325845442451","40.97835365497961"</t>
  </si>
  <si>
    <t>92.2,"28.773360329991416","40.97826765960611"</t>
  </si>
  <si>
    <t>92.2,"28.77348172410024","40.978166840821196"</t>
  </si>
  <si>
    <t>92.2,"28.773564012251324","40.97809902288058"</t>
  </si>
  <si>
    <t>92.2,"28.773623490473913","40.978049230283496"</t>
  </si>
  <si>
    <t>92.2,"28.773670558457844","40.97801695600634"</t>
  </si>
  <si>
    <t>92.2,"28.773732313827775","40.97797988284974"</t>
  </si>
  <si>
    <t>92.2,"28.77380783197176","40.97794341078423"</t>
  </si>
  <si>
    <t>92.2,"28.773903302182394","40.97790219578682"</t>
  </si>
  <si>
    <t>92.2,"28.774058748708406","40.977842257384815"</t>
  </si>
  <si>
    <t>92.2,"28.77419987272208","40.977785942900326"</t>
  </si>
  <si>
    <t>92.2,"28.77433805083052","40.97772727018661"</t>
  </si>
  <si>
    <t>92.2,"28.774507726372814","40.97765046869745"</t>
  </si>
  <si>
    <t>92.2,"28.774592061340808","40.97761300302044"</t>
  </si>
  <si>
    <t>92.2,"28.774661701007446","40.97757967345583"</t>
  </si>
  <si>
    <t>92.2,"28.774701512952007","40.977586074663364"</t>
  </si>
  <si>
    <t>92.2,"28.774730362814797","40.97756476721832"</t>
  </si>
  <si>
    <t>92.2,"28.7748977028843","40.97745129970655"</t>
  </si>
  <si>
    <t>92.2,"28.77492042871669","40.97735450014512"</t>
  </si>
  <si>
    <t>92.2,"28.77488440590082","40.97726263280148"</t>
  </si>
  <si>
    <t>92.2,"28.774803600971754","40.977144558555054"</t>
  </si>
  <si>
    <t>92.2,"28.774738788929643","40.9770795450714"</t>
  </si>
  <si>
    <t>92.2,"28.7746819252245","40.97709466407339"</t>
  </si>
  <si>
    <t>92.2,"28.774545682609975","40.97722043680999"</t>
  </si>
  <si>
    <t>92.2,"28.7744198718406","40.977292001380526"</t>
  </si>
  <si>
    <t>92.2,"28.774358615580166","40.9773363773689"</t>
  </si>
  <si>
    <t>92.2,"28.774198344807463","40.97743973712293"</t>
  </si>
  <si>
    <t>92.2,"28.773839325802573","40.9775810080388"</t>
  </si>
  <si>
    <t>92.2,"28.772937567283524","40.97789601643942"</t>
  </si>
  <si>
    <t>92.2,"28.77285744326078","40.97788718380087"</t>
  </si>
  <si>
    <t>92.2,"28.77277281704451","40.977779599891875"</t>
  </si>
  <si>
    <t>92.2,"28.772725177724283","40.97776576800932"</t>
  </si>
  <si>
    <t>92.2,"28.77271074694614","40.97776255287594"</t>
  </si>
  <si>
    <t>92.2,"28.772709558611954","40.9777630768845"</t>
  </si>
  <si>
    <t>92.2,"28.772711558621747","40.97780901059809"</t>
  </si>
  <si>
    <t>92.2,"28.772808981248943","40.977950164038084"</t>
  </si>
  <si>
    <t>92.2,"28.772904491609072","40.97808534424341"</t>
  </si>
  <si>
    <t>92.2,"28.772913875030618","40.97810498363156"</t>
  </si>
  <si>
    <t>92.2,"28.772930398969606","40.978213480385854"</t>
  </si>
  <si>
    <t>92.2,"28.772930849726116","40.97822762295615"</t>
  </si>
  <si>
    <t>92.2,"28.77293001412025","40.978240398474995"</t>
  </si>
  <si>
    <t>92.2,"28.77290893393245","40.97830112109343"</t>
  </si>
  <si>
    <t>92.2,"28.772885877788823","40.97834626941247"</t>
  </si>
  <si>
    <t>92.2,"28.772858746651803","40.978386847844725"</t>
  </si>
  <si>
    <t>92.2,"28.772838889259514","40.97841338844647"</t>
  </si>
  <si>
    <t>92.2,"28.772808495767926","40.97844394988346"</t>
  </si>
  <si>
    <t>92.2,"28.772799035896647","40.978441509833566"</t>
  </si>
  <si>
    <t>92.2,"28.772795356512987","40.97844155890431"</t>
  </si>
  <si>
    <t>92.2,"28.772761141834685","40.97844776963151"</t>
  </si>
  <si>
    <t>92.2,"28.77273541733167","40.97845091741051"</t>
  </si>
  <si>
    <t>92.2,"28.772713129113306","40.97845482392131"</t>
  </si>
  <si>
    <t>92.2,"28.772684052797842","40.978458744594626"</t>
  </si>
  <si>
    <t>92.2,"28.772653120292652","40.978461656816044"</t>
  </si>
  <si>
    <t>92.2,"28.772618915107884","40.978467418283614"</t>
  </si>
  <si>
    <t>92.2,"28.772591427127548","40.978476220009995"</t>
  </si>
  <si>
    <t>92.2,"28.772557348513796","40.97849431520054"</t>
  </si>
  <si>
    <t>92.2,"28.772519602725293","40.978517054505936"</t>
  </si>
  <si>
    <t>92.2,"28.772441437327355","40.978555379441616"</t>
  </si>
  <si>
    <t>92.2,"28.7723466589827","40.97859769191579"</t>
  </si>
  <si>
    <t>92.2,"28.77229692365343","40.97861517096024"</t>
  </si>
  <si>
    <t>92.2,"28.77225879719466","40.97863376231104"</t>
  </si>
  <si>
    <t>92.2,"28.772209054952235","40.97864430787434"</t>
  </si>
  <si>
    <t>92.2,"28.772120128437148","40.97865975130406"</t>
  </si>
  <si>
    <t>92.2,"28.772062113246662","40.978680923884696"</t>
  </si>
  <si>
    <t>92.2,"28.772005778684974","40.97870750706066"</t>
  </si>
  <si>
    <t>92.2,"28.771899911436023","40.97877175994981"</t>
  </si>
  <si>
    <t>92.2,"28.77184028321327","40.97880929419095"</t>
  </si>
  <si>
    <t>92.2,"28.771775612062438","40.978856070784076"</t>
  </si>
  <si>
    <t>92.2,"28.771723602995685","40.97888657539272"</t>
  </si>
  <si>
    <t>92.2,"28.771662393179838","40.97891879271216"</t>
  </si>
  <si>
    <t>92.2,"28.7716047812091","40.97894446794289"</t>
  </si>
  <si>
    <t>92.2,"28.771549153871835","40.978958464010475"</t>
  </si>
  <si>
    <t>92.2,"28.771494859478178","40.97897112270058"</t>
  </si>
  <si>
    <t>92.2,"28.77143410993409","40.978992356764444"</t>
  </si>
  <si>
    <t>92.2,"28.77138157387496","40.979005211527856"</t>
  </si>
  <si>
    <t>92.2,"28.771320097023853","40.979015183211104"</t>
  </si>
  <si>
    <t>92.2,"28.77126630149126","40.97902009974651"</t>
  </si>
  <si>
    <t>92.2,"28.771220005825263","40.97901789540796"</t>
  </si>
  <si>
    <t>92.2,"28.771149683638576","40.97902336146443"</t>
  </si>
  <si>
    <t>92.2,"28.771070107706613","40.9790282749999"</t>
  </si>
  <si>
    <t>92.2,"28.770999456030893","40.979038688056924"</t>
  </si>
  <si>
    <t>92.2,"28.770964667853367","40.97905029295758"</t>
  </si>
  <si>
    <t>92.2,"28.770933984724262","40.97906445744043"</t>
  </si>
  <si>
    <t>92.2,"28.77084018836646","40.97911208721516"</t>
  </si>
  <si>
    <t>92.2,"28.77077303676713","40.97913901456005"</t>
  </si>
  <si>
    <t>92.2,"28.770702683775536","40.97917166151909"</t>
  </si>
  <si>
    <t>92.2,"28.770664014188917","40.97918746779566"</t>
  </si>
  <si>
    <t>92.2,"28.770620976047958","40.9792009547632"</t>
  </si>
  <si>
    <t>92.2,"28.770561788550484","40.97922103085396"</t>
  </si>
  <si>
    <t>92.2,"28.770525480155268","40.979237583518085"</t>
  </si>
  <si>
    <t>92.2,"28.77047338202069","40.97926061747916"</t>
  </si>
  <si>
    <t>92.2,"28.770424694457226","40.9792847701229"</t>
  </si>
  <si>
    <t>92.2,"28.770366781486533","40.979313046484855"</t>
  </si>
  <si>
    <t>92.2,"28.77030734236868","40.97934051865371"</t>
  </si>
  <si>
    <t>92.2,"28.770263157309607","40.97935868452999"</t>
  </si>
  <si>
    <t>92.2,"28.770254988158428","40.97936364162789"</t>
  </si>
  <si>
    <t>92.2,"28.7702272057618","40.97937539938321"</t>
  </si>
  <si>
    <t>92.2,"28.770164799253013","40.97937277151452"</t>
  </si>
  <si>
    <t>92.2,"28.76989132788096","40.97947277343608"</t>
  </si>
  <si>
    <t>92.2,"28.76961437739815","40.97955701413148"</t>
  </si>
  <si>
    <t>92.2,"28.769304516370266","40.979686644998225"</t>
  </si>
  <si>
    <t>92.2,"28.76883650227931","40.97989788087332"</t>
  </si>
  <si>
    <t>92.2,"28.76880308061049","40.979835581019294"</t>
  </si>
  <si>
    <t>92.2,"28.768566641972846","40.979871173555786"</t>
  </si>
  <si>
    <t>92.2,"28.768472926314768","40.97983920089844"</t>
  </si>
  <si>
    <t>92.2,"28.768292131851886","40.97992541835133"</t>
  </si>
  <si>
    <t>92.2,"28.768371281532925","40.980064444273424"</t>
  </si>
  <si>
    <t>92.2,"28.768279307710245","40.98008648838724"</t>
  </si>
  <si>
    <t>92.2,"28.76841098645665","40.98029596210513"</t>
  </si>
  <si>
    <t>92.2,"28.76814014471608","40.9804908084588"</t>
  </si>
  <si>
    <t>92.2,"28.76777793134658","40.98069658931363"</t>
  </si>
  <si>
    <t>92.2,"28.76768434188141","40.98082662129717"</t>
  </si>
  <si>
    <t>92.2,"28.76751903315175","40.98109406653813"</t>
  </si>
  <si>
    <t>92.2,"28.767339425770142","40.98128512132335"</t>
  </si>
  <si>
    <t>92.2,"28.767231754315688","40.981496003832405"</t>
  </si>
  <si>
    <t>92.2,"28.767104773233964","40.981899655922525"</t>
  </si>
  <si>
    <t>92.2,"28.76713296591445","40.982073873239365"</t>
  </si>
  <si>
    <t>92.2,"28.767270416507827","40.98228976070749"</t>
  </si>
  <si>
    <t>92.2,"28.767395507095102","40.98249422255837"</t>
  </si>
  <si>
    <t>92.2,"28.767458920383906","40.98256028586506"</t>
  </si>
  <si>
    <t>92.2,"28.767541835939507","40.98263796349294"</t>
  </si>
  <si>
    <t>92.2,"28.767596761437005","40.982680703801016"</t>
  </si>
  <si>
    <t>92.2,"28.76760381909818","40.98268474208159"</t>
  </si>
  <si>
    <t>92.2,"28.76760929005888","40.98268452774286"</t>
  </si>
  <si>
    <t>92.2,"28.76761669884863","40.98268208753262"</t>
  </si>
  <si>
    <t>92.2,"28.76769476494903","40.982637447397245"</t>
  </si>
  <si>
    <t>92.2,"28.76784790278449","40.982542919627484"</t>
  </si>
  <si>
    <t>92.2,"28.76802825410038","40.98242896384587"</t>
  </si>
  <si>
    <t>92.2,"28.768117732457572","40.98237742288661"</t>
  </si>
  <si>
    <t>92.2,"28.768271876666713","40.98229253817368"</t>
  </si>
  <si>
    <t>92.2,"28.768306467993735","40.982272728116364"</t>
  </si>
  <si>
    <t>92.2,"28.768408912162723","40.98221413278469"</t>
  </si>
  <si>
    <t>92.2,"28.76854535202306","40.982147608434744"</t>
  </si>
  <si>
    <t>93.0,"28.715301021622214","40.981177442485496"</t>
  </si>
  <si>
    <t>93.0,"28.714907879688127","40.97981062431917"</t>
  </si>
  <si>
    <t>93.0,"28.714677686615513","40.97901154402042"</t>
  </si>
  <si>
    <t>93.0,"28.714693156606337","40.978997939871"</t>
  </si>
  <si>
    <t>93.0,"28.716148175564314","40.97871457323997"</t>
  </si>
  <si>
    <t>93.0,"28.716171836417256","40.97871357976545"</t>
  </si>
  <si>
    <t>93.0,"28.71672296733047","40.97891213255967"</t>
  </si>
  <si>
    <t>93.0,"28.718361743498367","40.97861872133262"</t>
  </si>
  <si>
    <t>93.0,"28.720972169537827","40.97812167066904"</t>
  </si>
  <si>
    <t>93.0,"28.722376718687055","40.97782839696376"</t>
  </si>
  <si>
    <t>93.0,"28.72205770149911","40.97693010609173"</t>
  </si>
  <si>
    <t>93.0,"28.721760624044993","40.97601567050429"</t>
  </si>
  <si>
    <t>93.0,"28.72123823783953","40.974039926839694"</t>
  </si>
  <si>
    <t>93.0,"28.721177985517436","40.97272916744097"</t>
  </si>
  <si>
    <t>93.0,"28.72114654426416","40.97204518329102"</t>
  </si>
  <si>
    <t>93.0,"28.72207423312925","40.97205312055829"</t>
  </si>
  <si>
    <t>93.0,"28.723777419844573","40.972488248023005"</t>
  </si>
  <si>
    <t>93.0,"28.7248474495096","40.972896630235844"</t>
  </si>
  <si>
    <t>93.0,"28.72550373006222","40.973297195177764"</t>
  </si>
  <si>
    <t>93.0,"28.72555886536774","40.97311753655971"</t>
  </si>
  <si>
    <t>93.0,"28.72566897846377","40.9724946688109"</t>
  </si>
  <si>
    <t>93.0,"28.72572689503361","40.97205923228879"</t>
  </si>
  <si>
    <t>93.0,"28.72574066192634","40.971997859463166"</t>
  </si>
  <si>
    <t>93.0,"28.72578728595066","40.97178997066935"</t>
  </si>
  <si>
    <t>93.0,"28.72585567660196","40.971485011385774"</t>
  </si>
  <si>
    <t>93.0,"28.725856729993865","40.971485833422065"</t>
  </si>
  <si>
    <t>93.0,"28.725863215464187","40.971488728876714"</t>
  </si>
  <si>
    <t>93.0,"28.725920798507254","40.97114336815221"</t>
  </si>
  <si>
    <t>93.0,"28.72583203679687","40.97112095666539"</t>
  </si>
  <si>
    <t>93.0,"28.725736879065153","40.971111071512084"</t>
  </si>
  <si>
    <t>93.0,"28.725662382591864","40.971107139668"</t>
  </si>
  <si>
    <t>93.0,"28.725578231275055","40.97107913051629"</t>
  </si>
  <si>
    <t>93.0,"28.72551606572849","40.97105843911581"</t>
  </si>
  <si>
    <t>93.0,"28.725147541897663","40.97085946905085"</t>
  </si>
  <si>
    <t>93.0,"28.72506466556844","40.970810925665916"</t>
  </si>
  <si>
    <t>93.0,"28.72500636832724","40.970770439259894"</t>
  </si>
  <si>
    <t>93.0,"28.72488542666841","40.9706922078241"</t>
  </si>
  <si>
    <t>93.0,"28.724720867367058","40.970585760276634"</t>
  </si>
  <si>
    <t>93.0,"28.724701758285494","40.97057730907442"</t>
  </si>
  <si>
    <t>93.0,"28.724684706924094","40.97056662408362"</t>
  </si>
  <si>
    <t>93.0,"28.72467016335447","40.97055398733589"</t>
  </si>
  <si>
    <t>93.0,"28.724658511454138","40.970539732379514"</t>
  </si>
  <si>
    <t>93.0,"28.724650058774085","40.97052423547537"</t>
  </si>
  <si>
    <t>93.0,"28.724645028421083","40.97050790566535"</t>
  </si>
  <si>
    <t>93.0,"28.724643553169013","40.970491173975674"</t>
  </si>
  <si>
    <t>93.0,"28.724645729066033","40.9704742424867"</t>
  </si>
  <si>
    <t>93.0,"28.724651544605845","40.97045781184983"</t>
  </si>
  <si>
    <t>93.0,"28.724660841813794","40.97044232838324"</t>
  </si>
  <si>
    <t>93.0,"28.724957730855788","40.96986026591074"</t>
  </si>
  <si>
    <t>93.0,"28.724972800609336","40.96984864328257"</t>
  </si>
  <si>
    <t>93.0,"28.724989953814816","40.96983881899682"</t>
  </si>
  <si>
    <t>93.0,"28.725008820487673","40.96983100495714"</t>
  </si>
  <si>
    <t>93.0,"28.725028993685424","40.969825369707365"</t>
  </si>
  <si>
    <t>93.0,"28.725050038285058","40.9698220347962"</t>
  </si>
  <si>
    <t>93.0,"28.72507150036824","40.96982107215553"</t>
  </si>
  <si>
    <t>93.0,"28.72513764484261","40.96982825153598"</t>
  </si>
  <si>
    <t>93.0,"28.725204461011266","40.9698287374769"</t>
  </si>
  <si>
    <t>93.0,"28.72527077506675","40.96982252144116"</t>
  </si>
  <si>
    <t>93.0,"28.72533542202292","40.969809712629974"</t>
  </si>
  <si>
    <t>93.0,"28.725404153345828","40.96977025088623"</t>
  </si>
  <si>
    <t>93.0,"28.725466792558343","40.969725339740954"</t>
  </si>
  <si>
    <t>93.0,"28.725522591464596","40.96967551564549"</t>
  </si>
  <si>
    <t>93.0,"28.725570883578765","40.96962137373382"</t>
  </si>
  <si>
    <t>93.0,"28.725611092085753","40.96956356071362"</t>
  </si>
  <si>
    <t>93.0,"28.725642736730467","40.969502767141016"</t>
  </si>
  <si>
    <t>93.0,"28.725665439553488","40.969439719171994"</t>
  </si>
  <si>
    <t>93.0,"28.72567892940467","40.96937516988835"</t>
  </si>
  <si>
    <t>93.0,"28.725661664605607","40.96931804560629"</t>
  </si>
  <si>
    <t>93.0,"28.725635958449008","40.969262775445785"</t>
  </si>
  <si>
    <t>93.0,"28.725602143096445","40.96921007353444"</t>
  </si>
  <si>
    <t>93.0,"28.725560655482838","40.96916062081465"</t>
  </si>
  <si>
    <t>93.0,"28.725512031670146","40.96911505624568"</t>
  </si>
  <si>
    <t>93.0,"28.725456899920548","40.96907396854821"</t>
  </si>
  <si>
    <t>93.0,"28.725395972578486","40.969037888598045"</t>
  </si>
  <si>
    <t>93.0,"28.725330036866694","40.96900728256725"</t>
  </si>
  <si>
    <t>93.0,"28.725259944714892","40.96898254590126"</t>
  </si>
  <si>
    <t>93.0,"28.72518660175274","40.968963998209865"</t>
  </si>
  <si>
    <t>93.0,"28.72511095560917","40.96895187913793"</t>
  </si>
  <si>
    <t>93.0,"28.725033983669228","40.968946345269345"</t>
  </si>
  <si>
    <t>93.0,"28.724956680446596","40.96894746810392"</t>
  </si>
  <si>
    <t>93.0,"28.72488004473488","40.968955233133784"</t>
  </si>
  <si>
    <t>93.0,"28.724126859501578","40.96901124705776"</t>
  </si>
  <si>
    <t>93.0,"28.72155498334374","40.969202475800586"</t>
  </si>
  <si>
    <t>93.0,"28.721357671994873","40.969217144405455"</t>
  </si>
  <si>
    <t>93.0,"28.720910259120412","40.969252024114304"</t>
  </si>
  <si>
    <t>93.0,"28.720419140757453","40.969301148082074"</t>
  </si>
  <si>
    <t>93.0,"28.720059013874717","40.969334076848156"</t>
  </si>
  <si>
    <t>93.0,"28.71981381545029","40.9693512266403"</t>
  </si>
  <si>
    <t>93.0,"28.719744850048414","40.96935885277775"</t>
  </si>
  <si>
    <t>93.0,"28.719679451703797","40.96937731472507"</t>
  </si>
  <si>
    <t>93.0,"28.719538846861475","40.96943372305395"</t>
  </si>
  <si>
    <t>93.0,"28.719431629351305","40.96948302669271"</t>
  </si>
  <si>
    <t>93.0,"28.719294669827434","40.96955651957652"</t>
  </si>
  <si>
    <t>93.0,"28.719285396850292","40.96955785274733"</t>
  </si>
  <si>
    <t>93.0,"28.71926684785174","40.96955404221425"</t>
  </si>
  <si>
    <t>93.0,"28.71923548373365","40.96954368178855"</t>
  </si>
  <si>
    <t>93.0,"28.71919289017923","40.96954029922537"</t>
  </si>
  <si>
    <t>93.0,"28.719161203132323","40.96954178403321"</t>
  </si>
  <si>
    <t>93.0,"28.719125751306613","40.96955844437348"</t>
  </si>
  <si>
    <t>93.0,"28.719100282646803","40.96957372091085"</t>
  </si>
  <si>
    <t>93.0,"28.719091646961182","40.96957969389246"</t>
  </si>
  <si>
    <t>93.0,"28.71908651715386","40.96958762376029"</t>
  </si>
  <si>
    <t>93.0,"28.71908010941693","40.96959885303311"</t>
  </si>
  <si>
    <t>93.0,"28.719077173061876","40.96960940053089"</t>
  </si>
  <si>
    <t>93.0,"28.719079205774005","40.96964065835424"</t>
  </si>
  <si>
    <t>93.0,"28.719095291509426","40.969687309518136"</t>
  </si>
  <si>
    <t>93.0,"28.719197501852886","40.96983980767263"</t>
  </si>
  <si>
    <t>93.0,"28.719214496466112","40.969846289649084"</t>
  </si>
  <si>
    <t>93.0,"28.719227591559708","40.969852801231625"</t>
  </si>
  <si>
    <t>93.0,"28.71923676235584","40.96985835076588"</t>
  </si>
  <si>
    <t>93.0,"28.7192447013053","40.969871144129314"</t>
  </si>
  <si>
    <t>93.0,"28.719249618350517","40.96988527258016"</t>
  </si>
  <si>
    <t>93.0,"28.719253281442537","40.96990533087855"</t>
  </si>
  <si>
    <t>93.0,"28.71926817505474","40.96996449113916"</t>
  </si>
  <si>
    <t>93.0,"28.719308985275568","40.97005346824402"</t>
  </si>
  <si>
    <t>93.0,"28.719372360980124","40.970186758876935"</t>
  </si>
  <si>
    <t>93.0,"28.719421151717906","40.970292479968904"</t>
  </si>
  <si>
    <t>93.0,"28.719442180355735","40.97035753688268"</t>
  </si>
  <si>
    <t>93.0,"28.719470338537228","40.97044032964643"</t>
  </si>
  <si>
    <t>93.0,"28.719484153935415","40.970523195387244"</t>
  </si>
  <si>
    <t>93.0,"28.719492087927605","40.97058042520439"</t>
  </si>
  <si>
    <t>93.0,"28.71949028016547","40.97061862053548"</t>
  </si>
  <si>
    <t>93.0,"28.719475024062277","40.97065688978152"</t>
  </si>
  <si>
    <t>93.0,"28.719453728705638","40.97070078359306"</t>
  </si>
  <si>
    <t>93.0,"28.719423263608885","40.97073912609271"</t>
  </si>
  <si>
    <t>93.0,"28.719396548242347","40.97076165716204"</t>
  </si>
  <si>
    <t>93.0,"28.719338967391423","40.970780078792295"</t>
  </si>
  <si>
    <t>93.0,"28.718992313538404","40.970859670399136"</t>
  </si>
  <si>
    <t>93.0,"28.718475802717666","40.97097969321319"</t>
  </si>
  <si>
    <t>93.0,"28.718442378960862","40.97098119543059"</t>
  </si>
  <si>
    <t>93.0,"28.71841976988608","40.970978691176605"</t>
  </si>
  <si>
    <t>93.0,"28.718390145489522","40.97096864610674"</t>
  </si>
  <si>
    <t>93.0,"28.718271754454957","40.970940335584125"</t>
  </si>
  <si>
    <t>93.0,"28.718236415088406","40.970924067946136"</t>
  </si>
  <si>
    <t>93.0,"28.71822636019264","40.9709175450356"</t>
  </si>
  <si>
    <t>93.0,"28.71821843914813","40.97090573327889"</t>
  </si>
  <si>
    <t>93.0,"28.718209200031964","40.97089327655981"</t>
  </si>
  <si>
    <t>93.0,"28.718203406753748","40.97087784079556"</t>
  </si>
  <si>
    <t>93.0,"28.718035197340676","40.97092549961196"</t>
  </si>
  <si>
    <t>93.0,"28.71800863769073","40.9709330245205"</t>
  </si>
  <si>
    <t>93.0,"28.71781212358955","40.970582984160714"</t>
  </si>
  <si>
    <t>93.0,"28.7177419922334","40.97060939542837"</t>
  </si>
  <si>
    <t>93.0,"28.717935225078552","40.97095217971438"</t>
  </si>
  <si>
    <t>93.0,"28.71784492384018","40.970978512579414"</t>
  </si>
  <si>
    <t>93.0,"28.71774878522152","40.971006597520095"</t>
  </si>
  <si>
    <t>93.0,"28.717737815897532","40.971009753087216"</t>
  </si>
  <si>
    <t>93.0,"28.717749295182387","40.971029773213196"</t>
  </si>
  <si>
    <t>93.0,"28.717742111475022","40.971049890084046"</t>
  </si>
  <si>
    <t>93.0,"28.71772886784552","40.97107300913109"</t>
  </si>
  <si>
    <t>93.0,"28.717723528373583","40.97110463607948"</t>
  </si>
  <si>
    <t>93.0,"28.71773725511374","40.97113319753091"</t>
  </si>
  <si>
    <t>93.0,"28.71773908544977","40.97114174502044"</t>
  </si>
  <si>
    <t>93.0,"28.717732662059476","40.97115198356028"</t>
  </si>
  <si>
    <t>93.0,"28.717609276548185","40.97119183293235"</t>
  </si>
  <si>
    <t>93.0,"28.71727331892289","40.971300981697276"</t>
  </si>
  <si>
    <t>93.0,"28.717255844507562","40.97128988296346"</t>
  </si>
  <si>
    <t>93.0,"28.717217538118977","40.97123611575606"</t>
  </si>
  <si>
    <t>93.0,"28.71716071240283","40.971151174643936"</t>
  </si>
  <si>
    <t>93.0,"28.71710588067267","40.971049105090124"</t>
  </si>
  <si>
    <t>93.0,"28.71706468219178","40.97096440988297"</t>
  </si>
  <si>
    <t>93.0,"28.71700722178442","40.97085939361114"</t>
  </si>
  <si>
    <t>93.0,"28.71694210058597","40.970724801858694"</t>
  </si>
  <si>
    <t>93.0,"28.71691657508576","40.97068906757181"</t>
  </si>
  <si>
    <t>93.0,"28.71688326745919","40.970656991568596"</t>
  </si>
  <si>
    <t>93.0,"28.716845620274324","40.97062625662271"</t>
  </si>
  <si>
    <t>93.0,"28.71681639356903","40.97061226176127"</t>
  </si>
  <si>
    <t>93.0,"28.71678548492605","40.97060420095184"</t>
  </si>
  <si>
    <t>93.0,"28.716768958796173","40.97060297247514"</t>
  </si>
  <si>
    <t>93.0,"28.716755069944437","40.97060370929266"</t>
  </si>
  <si>
    <t>93.0,"28.716745966010063","40.97060507565524"</t>
  </si>
  <si>
    <t>93.0,"28.71673428394646","40.97060908761121"</t>
  </si>
  <si>
    <t>93.0,"28.716722176311062","40.97061409431232"</t>
  </si>
  <si>
    <t>93.0,"28.71670056901378","40.97062507139733"</t>
  </si>
  <si>
    <t>93.0,"28.716676789570677","40.970637054394636"</t>
  </si>
  <si>
    <t>93.0,"28.716663045717176","40.9706529291453"</t>
  </si>
  <si>
    <t>93.0,"28.716654548114743","40.97067272337164"</t>
  </si>
  <si>
    <t>93.0,"28.716639079362785","40.97073469204617"</t>
  </si>
  <si>
    <t>93.0,"28.71666535955429","40.97078720001429"</t>
  </si>
  <si>
    <t>93.0,"28.71672425630925","40.97092295712363"</t>
  </si>
  <si>
    <t>93.0,"28.716817006553523","40.971133635450364"</t>
  </si>
  <si>
    <t>93.0,"28.7169119082331","40.971350354358"</t>
  </si>
  <si>
    <t>93.0,"28.71691590117551","40.971363779281674"</t>
  </si>
  <si>
    <t>93.0,"28.716884931134185","40.97139510378421"</t>
  </si>
  <si>
    <t>93.0,"28.716570122082025","40.971505934696154"</t>
  </si>
  <si>
    <t>93.0,"28.71639645844349","40.9715671215573"</t>
  </si>
  <si>
    <t>93.0,"28.716230239830445","40.97162744651257"</t>
  </si>
  <si>
    <t>93.0,"28.715987409815334","40.971713183589"</t>
  </si>
  <si>
    <t>93.0,"28.715948180707752","40.97172732196317"</t>
  </si>
  <si>
    <t>93.0,"28.715929485309946","40.971748562088614"</t>
  </si>
  <si>
    <t>93.0,"28.71542731149696","40.97189733772622"</t>
  </si>
  <si>
    <t>93.0,"28.714948968613182","40.97171067906753"</t>
  </si>
  <si>
    <t>93.0,"28.714689992888335","40.97149710683223"</t>
  </si>
  <si>
    <t>93.0,"28.71458668864044","40.97102142882015"</t>
  </si>
  <si>
    <t>93.0,"28.714595121167374","40.97101720075996"</t>
  </si>
  <si>
    <t>93.0,"28.714663353208778","40.970949607710516"</t>
  </si>
  <si>
    <t>93.0,"28.714758291005538","40.970857607122035"</t>
  </si>
  <si>
    <t>93.0,"28.71488160383384","40.97073579331054"</t>
  </si>
  <si>
    <t>93.0,"28.714970807485702","40.9706479696672"</t>
  </si>
  <si>
    <t>93.0,"28.715025654523867","40.97059355543557"</t>
  </si>
  <si>
    <t>93.0,"28.715037768739386","40.970590052714606"</t>
  </si>
  <si>
    <t>93.0,"28.715194133243656","40.97055516680158"</t>
  </si>
  <si>
    <t>93.0,"28.715449508569087","40.97049791689545"</t>
  </si>
  <si>
    <t>93.0,"28.715612314190302","40.970460996070194"</t>
  </si>
  <si>
    <t>93.0,"28.7158216727138","40.97041332828615"</t>
  </si>
  <si>
    <t>93.0,"28.71610772270522","40.97034703519553"</t>
  </si>
  <si>
    <t>93.0,"28.71636647395224","40.97028769852208"</t>
  </si>
  <si>
    <t>93.0,"28.716383484853164","40.970247303492954"</t>
  </si>
  <si>
    <t>93.0,"28.716420074781187","40.97021721316421"</t>
  </si>
  <si>
    <t>93.0,"28.716552055968226","40.97018499831082"</t>
  </si>
  <si>
    <t>93.0,"28.716690495775612","40.970164632012725"</t>
  </si>
  <si>
    <t>93.0,"28.71677271583307","40.97016097491221"</t>
  </si>
  <si>
    <t>93.0,"28.71687025131431","40.97016333026405"</t>
  </si>
  <si>
    <t>93.0,"28.716890176005155","40.970163217988"</t>
  </si>
  <si>
    <t>93.0,"28.7169028843103","40.97016154056392"</t>
  </si>
  <si>
    <t>93.0,"28.716914217883147","40.97014926771183"</t>
  </si>
  <si>
    <t>93.0,"28.716923625239307","40.970113229817585"</t>
  </si>
  <si>
    <t>93.0,"28.716930866336117","40.97007237658949"</t>
  </si>
  <si>
    <t>93.0,"28.71694514128115","40.96996849998626"</t>
  </si>
  <si>
    <t>93.0,"28.716955926742145","40.96994465942827"</t>
  </si>
  <si>
    <t>93.0,"28.716962574648267","40.96992951605152"</t>
  </si>
  <si>
    <t>93.0,"28.716975103049524","40.96990952894851"</t>
  </si>
  <si>
    <t>93.0,"28.716988567875735","40.96989884656894"</t>
  </si>
  <si>
    <t>93.0,"28.717004174490405","40.96989105321405"</t>
  </si>
  <si>
    <t>93.0,"28.71705273259463","40.96987054146297"</t>
  </si>
  <si>
    <t>93.0,"28.717179340046126","40.96980910905287"</t>
  </si>
  <si>
    <t>93.0,"28.717357520015387","40.969731961471844"</t>
  </si>
  <si>
    <t>93.0,"28.717555506878387","40.969641860590144"</t>
  </si>
  <si>
    <t>93.0,"28.71771941357142","40.96957925687233"</t>
  </si>
  <si>
    <t>93.0,"28.71799123484756","40.969495822170344"</t>
  </si>
  <si>
    <t>93.0,"28.718094723196216","40.969455724985835"</t>
  </si>
  <si>
    <t>93.0,"28.71814228537434","40.96941979523117"</t>
  </si>
  <si>
    <t>93.0,"28.71815763654302","40.96938467873977"</t>
  </si>
  <si>
    <t>93.0,"28.7181591043036","40.969360894728666"</t>
  </si>
  <si>
    <t>93.0,"28.718153775329622","40.96933553320948"</t>
  </si>
  <si>
    <t>93.0,"28.718139556958356","40.96931151263584"</t>
  </si>
  <si>
    <t>93.0,"28.71812624797915","40.96929390607628"</t>
  </si>
  <si>
    <t>93.0,"28.71809122823896","40.96926743279998"</t>
  </si>
  <si>
    <t>93.0,"28.71805842708636","40.96925154450304"</t>
  </si>
  <si>
    <t>93.0,"28.718023521869174","40.96923695463756"</t>
  </si>
  <si>
    <t>93.0,"28.71798191037617","40.96923010776544"</t>
  </si>
  <si>
    <t>93.0,"28.717937002615923","40.96923453459806"</t>
  </si>
  <si>
    <t>93.0,"28.71787569923724","40.96925254582473"</t>
  </si>
  <si>
    <t>93.0,"28.717797235086525","40.969293470432525"</t>
  </si>
  <si>
    <t>93.0,"28.717769001942838","40.96931162433487"</t>
  </si>
  <si>
    <t>93.0,"28.71773780438439","40.96933010632989"</t>
  </si>
  <si>
    <t>93.0,"28.71767279736327","40.96936035730007"</t>
  </si>
  <si>
    <t>93.0,"28.71758237242651","40.96939202008108"</t>
  </si>
  <si>
    <t>93.0,"28.717394020587136","40.969469865232135"</t>
  </si>
  <si>
    <t>93.0,"28.717112903548692","40.96959962156186"</t>
  </si>
  <si>
    <t>93.0,"28.71694812568042","40.969660619144754"</t>
  </si>
  <si>
    <t>93.0,"28.716819234478816","40.9697050346495"</t>
  </si>
  <si>
    <t>93.0,"28.71668379711487","40.96977294154656"</t>
  </si>
  <si>
    <t>93.0,"28.7165016650168","40.96988030863692"</t>
  </si>
  <si>
    <t>93.0,"28.716385176366884","40.969935901094175"</t>
  </si>
  <si>
    <t>93.0,"28.7162706324224","40.969973160599565"</t>
  </si>
  <si>
    <t>93.0,"28.7161061463755","40.9700196920107"</t>
  </si>
  <si>
    <t>93.0,"28.71578055714789","40.970111459167214"</t>
  </si>
  <si>
    <t>93.0,"28.71537512026779","40.970233225942366"</t>
  </si>
  <si>
    <t>93.0,"28.714914327114933","40.9703739325399"</t>
  </si>
  <si>
    <t>93.0,"28.714747423743315","40.970433328395075"</t>
  </si>
  <si>
    <t>93.0,"28.71460869235384","40.970513459141436"</t>
  </si>
  <si>
    <t>93.0,"28.71447983764749","40.97060607185417"</t>
  </si>
  <si>
    <t>93.0,"28.71433479061616","40.970734766178545"</t>
  </si>
  <si>
    <t>93.0,"28.714237994338166","40.970810493721"</t>
  </si>
  <si>
    <t>93.0,"28.714133696271507","40.97090007624514"</t>
  </si>
  <si>
    <t>93.0,"28.71407331475782","40.97097014091153"</t>
  </si>
  <si>
    <t>93.0,"28.714038205066565","40.97102303523013"</t>
  </si>
  <si>
    <t>93.0,"28.71401081863068","40.97108681282575"</t>
  </si>
  <si>
    <t>93.0,"28.71398922417289","40.97117093464745"</t>
  </si>
  <si>
    <t>93.0,"28.713970698829794","40.971225114295216"</t>
  </si>
  <si>
    <t>93.0,"28.713952899813542","40.97130043437107"</t>
  </si>
  <si>
    <t>93.0,"28.713941376999962","40.97134076419631"</t>
  </si>
  <si>
    <t>93.0,"28.71391210632502","40.97144459913961"</t>
  </si>
  <si>
    <t>93.0,"28.713902925871526","40.97149271504925"</t>
  </si>
  <si>
    <t>93.0,"28.713896333119976","40.971530603865645"</t>
  </si>
  <si>
    <t>93.0,"28.71389010131386","40.97156403775059"</t>
  </si>
  <si>
    <t>93.0,"28.71389414001389","40.971585413234266"</t>
  </si>
  <si>
    <t>93.0,"28.71389866230965","40.971598465982844"</t>
  </si>
  <si>
    <t>93.0,"28.713905484985567","40.97161174339311"</t>
  </si>
  <si>
    <t>93.0,"28.713916960926632","40.971622766703504"</t>
  </si>
  <si>
    <t>93.0,"28.71393142892328","40.9716369380021"</t>
  </si>
  <si>
    <t>93.0,"28.71393258755355","40.9716512966714"</t>
  </si>
  <si>
    <t>93.0,"28.71392970074476","40.971673926630906"</t>
  </si>
  <si>
    <t>93.0,"28.71392314944526","40.97169010640408"</t>
  </si>
  <si>
    <t>93.0,"28.713900567873843","40.97170275950575"</t>
  </si>
  <si>
    <t>93.0,"28.713874011072466","40.97172135254589"</t>
  </si>
  <si>
    <t>93.0,"28.71386029810985","40.97173742539662"</t>
  </si>
  <si>
    <t>93.0,"28.713847968550244","40.97175934130127"</t>
  </si>
  <si>
    <t>93.0,"28.713838449448076","40.971791368940835"</t>
  </si>
  <si>
    <t>93.0,"28.713837234324366","40.97183863906422"</t>
  </si>
  <si>
    <t>93.0,"28.713838233164225","40.97187896181612"</t>
  </si>
  <si>
    <t>93.0,"28.713840379316917","40.97191465202122"</t>
  </si>
  <si>
    <t>93.0,"28.713845837283355","40.97195097346571"</t>
  </si>
  <si>
    <t>93.0,"28.713849160863887","40.97198048090942"</t>
  </si>
  <si>
    <t>93.0,"28.713854903751713","40.97206525707689"</t>
  </si>
  <si>
    <t>93.0,"28.713858484346645","40.97236045083825"</t>
  </si>
  <si>
    <t>93.0,"28.713750359945355","40.97237029273025"</t>
  </si>
  <si>
    <t>93.0,"28.71373370046587","40.97236190386578"</t>
  </si>
  <si>
    <t>93.0,"28.713666775457067","40.97237272945409"</t>
  </si>
  <si>
    <t>93.0,"28.713519989848656","40.9723964755305"</t>
  </si>
  <si>
    <t>93.0,"28.71343148894409","40.972406694605525"</t>
  </si>
  <si>
    <t>93.0,"28.71333298015332","40.972416421019524"</t>
  </si>
  <si>
    <t>93.0,"28.71328556776366","40.97242110170811"</t>
  </si>
  <si>
    <t>93.0,"28.71313627412251","40.97243365389708"</t>
  </si>
  <si>
    <t>93.0,"28.71304898324412","40.972444385928085"</t>
  </si>
  <si>
    <t>93.0,"28.71302120917282","40.972449235335105"</t>
  </si>
  <si>
    <t>93.0,"28.71301020636874","40.9724199203681"</t>
  </si>
  <si>
    <t>93.0,"28.713003103941734","40.97240698284949"</t>
  </si>
  <si>
    <t>93.0,"28.712984647971233","40.972385283389755"</t>
  </si>
  <si>
    <t>93.0,"28.712953499961866","40.97238701381942"</t>
  </si>
  <si>
    <t>93.0,"28.712941135216706","40.97241206274616"</t>
  </si>
  <si>
    <t>93.0,"28.712945108684693","40.972462513496666"</t>
  </si>
  <si>
    <t>93.0,"28.712778334328803","40.97249162444425"</t>
  </si>
  <si>
    <t>93.0,"28.71255896991007","40.97253360300101"</t>
  </si>
  <si>
    <t>93.0,"28.71238325233104","40.97256940367394"</t>
  </si>
  <si>
    <t>93.0,"28.7123159533274","40.972588137325594"</t>
  </si>
  <si>
    <t>93.0,"28.712310896687224","40.97258375874745"</t>
  </si>
  <si>
    <t>93.0,"28.71229744798629","40.97257949352099"</t>
  </si>
  <si>
    <t>93.0,"28.71228052463833","40.9725815645605"</t>
  </si>
  <si>
    <t>93.0,"28.71226985045868","40.972588576765574"</t>
  </si>
  <si>
    <t>93.0,"28.712260318365953","40.97260161663782"</t>
  </si>
  <si>
    <t>93.0,"28.71225609710009","40.97261647168833"</t>
  </si>
  <si>
    <t>93.0,"28.712256761891485","40.972640322648"</t>
  </si>
  <si>
    <t>93.0,"28.712255909688643","40.97266337328162"</t>
  </si>
  <si>
    <t>93.0,"28.712260957526134","40.972675657587736"</t>
  </si>
  <si>
    <t>93.0,"28.712264473331647","40.97268791487392"</t>
  </si>
  <si>
    <t>93.0,"28.712256652117265","40.97269361730022"</t>
  </si>
  <si>
    <t>93.0,"28.712218874025886","40.97271126699843"</t>
  </si>
  <si>
    <t>93.0,"28.712162048732523","40.97273328800215"</t>
  </si>
  <si>
    <t>93.0,"28.71210388841933","40.9727574280939"</t>
  </si>
  <si>
    <t>93.0,"28.71206303411002","40.97277503346578"</t>
  </si>
  <si>
    <t>93.0,"28.712053986075418","40.97277845307322"</t>
  </si>
  <si>
    <t>93.0,"28.712025070402298","40.972789394436376"</t>
  </si>
  <si>
    <t>93.0,"28.71198241881866","40.97280716968949"</t>
  </si>
  <si>
    <t>93.0,"28.711939851207973","40.97282184836693"</t>
  </si>
  <si>
    <t>93.0,"28.711864928994057","40.9728489696672"</t>
  </si>
  <si>
    <t>93.0,"28.71177098899969","40.97286984546554"</t>
  </si>
  <si>
    <t>93.0,"28.71169950473129","40.97289178165276"</t>
  </si>
  <si>
    <t>93.0,"28.71162524427681","40.972911931817414"</t>
  </si>
  <si>
    <t>93.0,"28.71153089942153","40.972927779364674"</t>
  </si>
  <si>
    <t>93.0,"28.711375115749526","40.972950196627835"</t>
  </si>
  <si>
    <t>93.0,"28.71125140973511","40.972965857978664"</t>
  </si>
  <si>
    <t>93.0,"28.711165268983915","40.972980256304"</t>
  </si>
  <si>
    <t>93.0,"28.711093992545756","40.972992902844624"</t>
  </si>
  <si>
    <t>93.0,"28.71099498644069","40.972999979816095"</t>
  </si>
  <si>
    <t>93.0,"28.710933587547704","40.972993206267645"</t>
  </si>
  <si>
    <t>93.0,"28.710863447288972","40.97298825375507"</t>
  </si>
  <si>
    <t>93.0,"28.710804548607992","40.972983831222564"</t>
  </si>
  <si>
    <t>93.0,"28.710759771136118","40.97297591983565"</t>
  </si>
  <si>
    <t>93.0,"28.710707420099148","40.97296403474136"</t>
  </si>
  <si>
    <t>93.0,"28.710645549178942","40.97294312882895"</t>
  </si>
  <si>
    <t>93.0,"28.710596569526118","40.97291734895775"</t>
  </si>
  <si>
    <t>93.0,"28.710548728775322","40.972886162985574"</t>
  </si>
  <si>
    <t>93.0,"28.71047997609489","40.97284174977296"</t>
  </si>
  <si>
    <t>93.0,"28.710447036893072","40.97281831392663"</t>
  </si>
  <si>
    <t>93.0,"28.7103952499427","40.972798153696885"</t>
  </si>
  <si>
    <t>93.0,"28.71028332121993","40.97276012494273"</t>
  </si>
  <si>
    <t>93.0,"28.710219501666703","40.972747117229474"</t>
  </si>
  <si>
    <t>93.0,"28.710169472923848","40.97274532564418"</t>
  </si>
  <si>
    <t>93.0,"28.710119213568575","40.9727425652894"</t>
  </si>
  <si>
    <t>93.0,"28.710057049214637","40.97273558371305"</t>
  </si>
  <si>
    <t>93.0,"28.710006168242742","40.97272643496704"</t>
  </si>
  <si>
    <t>93.0,"28.709958653215065","40.97272843344035"</t>
  </si>
  <si>
    <t>93.0,"28.709956572491848","40.972728519106795"</t>
  </si>
  <si>
    <t>93.0,"28.70986077558583","40.972729435124485"</t>
  </si>
  <si>
    <t>93.0,"28.709799047840384","40.97273736320284"</t>
  </si>
  <si>
    <t>93.0,"28.70975765822828","40.9727494249864"</t>
  </si>
  <si>
    <t>93.0,"28.709701415510356","40.97275180919663"</t>
  </si>
  <si>
    <t>93.0,"28.709657600927827","40.97275802698724"</t>
  </si>
  <si>
    <t>93.0,"28.709598268074064","40.972773338323314"</t>
  </si>
  <si>
    <t>93.0,"28.709547080977472","40.972789531402846"</t>
  </si>
  <si>
    <t>93.0,"28.709450356225403","40.9728093998606"</t>
  </si>
  <si>
    <t>93.0,"28.70937784343822","40.972819520183265"</t>
  </si>
  <si>
    <t>93.0,"28.709317498938667","40.97283443105923"</t>
  </si>
  <si>
    <t>93.0,"28.70926876503649","40.97284349212137"</t>
  </si>
  <si>
    <t>93.0,"28.7091027058224","40.97286887974379"</t>
  </si>
  <si>
    <t>93.0,"28.709054843078366","40.972873107029486"</t>
  </si>
  <si>
    <t>93.0,"28.70903615709687","40.97287539196472"</t>
  </si>
  <si>
    <t>93.0,"28.709008013077096","40.97288877238603"</t>
  </si>
  <si>
    <t>93.0,"28.70896007536826","40.97290829898978"</t>
  </si>
  <si>
    <t>93.0,"28.708912351338306","40.97291814468527"</t>
  </si>
  <si>
    <t>93.0,"28.708868617896425","40.97293268220575"</t>
  </si>
  <si>
    <t>93.0,"28.708820979780658","40.97293866865936"</t>
  </si>
  <si>
    <t>93.0,"28.708787414191544","40.97293166457219"</t>
  </si>
  <si>
    <t>93.0,"28.708531753203","40.97298920258141"</t>
  </si>
  <si>
    <t>93.0,"28.708485847888127","40.972997710619765"</t>
  </si>
  <si>
    <t>93.0,"28.708441656775808","40.97299812402433"</t>
  </si>
  <si>
    <t>93.0,"28.708389320953792","40.97300868500006"</t>
  </si>
  <si>
    <t>93.0,"28.708346046273274","40.973024787916124"</t>
  </si>
  <si>
    <t>93.0,"28.708275973721932","40.973040733690496"</t>
  </si>
  <si>
    <t>93.0,"28.70822796287703","40.97305193464433"</t>
  </si>
  <si>
    <t>93.0,"28.708140132798547","40.97307365932544"</t>
  </si>
  <si>
    <t>93.0,"28.708047227929658","40.97309377200939"</t>
  </si>
  <si>
    <t>93.0,"28.70796330063069","40.973112260011845"</t>
  </si>
  <si>
    <t>93.0,"28.707897343896388","40.973126711943856"</t>
  </si>
  <si>
    <t>93.0,"28.707775023245105","40.97314858008099"</t>
  </si>
  <si>
    <t>93.0,"28.707678819089786","40.97316807830156"</t>
  </si>
  <si>
    <t>93.0,"28.70756319265938","40.97318770624436"</t>
  </si>
  <si>
    <t>93.0,"28.707488553294247","40.97320205068488"</t>
  </si>
  <si>
    <t>93.0,"28.707382909883854","40.97322045954086"</t>
  </si>
  <si>
    <t>93.0,"28.70727983320951","40.97323889708485"</t>
  </si>
  <si>
    <t>93.0,"28.707186717570465","40.97325687988097"</t>
  </si>
  <si>
    <t>93.0,"28.707120576497545","40.97326804000965"</t>
  </si>
  <si>
    <t>93.0,"28.707055829263883","40.97328502624265"</t>
  </si>
  <si>
    <t>93.0,"28.707003847051013","40.97330294800901"</t>
  </si>
  <si>
    <t>93.0,"28.706914013484457","40.973322711542075"</t>
  </si>
  <si>
    <t>93.0,"28.706834265364307","40.973336989243606"</t>
  </si>
  <si>
    <t>93.0,"28.70669933306844","40.97336353297865"</t>
  </si>
  <si>
    <t>93.0,"28.706608098713875","40.97337708826343"</t>
  </si>
  <si>
    <t>93.0,"28.706513772008684","40.973392155723104"</t>
  </si>
  <si>
    <t>93.0,"28.706427288832153","40.973399190102"</t>
  </si>
  <si>
    <t>93.0,"28.70634930572662","40.973402655039585"</t>
  </si>
  <si>
    <t>93.0,"28.706272232458073","40.97341154175092"</t>
  </si>
  <si>
    <t>93.0,"28.706180003488367","40.97342431025844"</t>
  </si>
  <si>
    <t>93.0,"28.706011632561488","40.97344985655791"</t>
  </si>
  <si>
    <t>93.0,"28.705993425014917","40.97345330072706"</t>
  </si>
  <si>
    <t>93.0,"28.705989392337617","40.973452351419894"</t>
  </si>
  <si>
    <t>93.0,"28.705944415183815","40.97345333402124"</t>
  </si>
  <si>
    <t>93.0,"28.705941493334265","40.97345335704667"</t>
  </si>
  <si>
    <t>93.0,"28.705803740908543","40.97346788147868"</t>
  </si>
  <si>
    <t>93.0,"28.705782585962357","40.973470102147274"</t>
  </si>
  <si>
    <t>93.0,"28.70561754938986","40.9734898252753"</t>
  </si>
  <si>
    <t>93.0,"28.705565984791907","40.97350094198978"</t>
  </si>
  <si>
    <t>93.0,"28.70549620833648","40.973508306446064"</t>
  </si>
  <si>
    <t>93.0,"28.705467809646418","40.97351035566452"</t>
  </si>
  <si>
    <t>93.0,"28.705436684192115","40.97351399503568"</t>
  </si>
  <si>
    <t>93.0,"28.70539479486606","40.97352548235952"</t>
  </si>
  <si>
    <t>93.0,"28.70534135025984","40.97353492105817"</t>
  </si>
  <si>
    <t>93.0,"28.705299011356217","40.97354260436214"</t>
  </si>
  <si>
    <t>93.0,"28.70518767494431","40.97355864034219"</t>
  </si>
  <si>
    <t>93.0,"28.705075922416135","40.97357529644176"</t>
  </si>
  <si>
    <t>93.0,"28.705011455794757","40.97358214487553"</t>
  </si>
  <si>
    <t>93.0,"28.70487428946984","40.97359887274064"</t>
  </si>
  <si>
    <t>93.0,"28.704671382708344","40.973625550777335"</t>
  </si>
  <si>
    <t>93.0,"28.704637295982398","40.973629886908036"</t>
  </si>
  <si>
    <t>93.0,"28.7045982635676","40.97363573330571"</t>
  </si>
  <si>
    <t>93.0,"28.70455512577431","40.973641856808655"</t>
  </si>
  <si>
    <t>93.0,"28.70434294974927","40.973593847964615"</t>
  </si>
  <si>
    <t>93.0,"28.704316861527655","40.97359627223795"</t>
  </si>
  <si>
    <t>93.0,"28.704298862170685","40.97359392778147"</t>
  </si>
  <si>
    <t>93.0,"28.704292721129022","40.97359386865728"</t>
  </si>
  <si>
    <t>93.0,"28.70427308865538","40.973591197890755"</t>
  </si>
  <si>
    <t>93.0,"28.704263271572025","40.97359017899963"</t>
  </si>
  <si>
    <t>93.0,"28.704242847436927","40.97358595148124"</t>
  </si>
  <si>
    <t>93.0,"28.704231024127626","40.97358242393423"</t>
  </si>
  <si>
    <t>93.0,"28.704204430138894","40.97357906350497"</t>
  </si>
  <si>
    <t>93.0,"28.70419137153708","40.97357552206751"</t>
  </si>
  <si>
    <t>93.0,"28.7041620123456","40.973566547846474"</t>
  </si>
  <si>
    <t>93.0,"28.704114956347404","40.9735614428342"</t>
  </si>
  <si>
    <t>93.0,"28.704069884306225","40.9735607128102"</t>
  </si>
  <si>
    <t>93.0,"28.70404244836923","40.973559215782714"</t>
  </si>
  <si>
    <t>93.0,"28.704019478712503","40.97356055040679"</t>
  </si>
  <si>
    <t>93.0,"28.703998164180717","40.973560661935316"</t>
  </si>
  <si>
    <t>93.0,"28.703978098746674","40.97355953589935"</t>
  </si>
  <si>
    <t>93.0,"28.70393635170868","40.97355572770225"</t>
  </si>
  <si>
    <t>93.0,"28.70390849741441","40.97355484633868"</t>
  </si>
  <si>
    <t>93.0,"28.703891707892275","40.973553757121834"</t>
  </si>
  <si>
    <t>93.0,"28.703875742921507","40.973552362021756"</t>
  </si>
  <si>
    <t>93.0,"28.703855699259172","40.973550002613386"</t>
  </si>
  <si>
    <t>93.0,"28.70380780263822","40.973546754625175"</t>
  </si>
  <si>
    <t>93.0,"28.703784444041382","40.97354623083322"</t>
  </si>
  <si>
    <t>93.0,"28.70376397836853","40.97354479501184"</t>
  </si>
  <si>
    <t>93.0,"28.70374842435843","40.97354370886249"</t>
  </si>
  <si>
    <t>93.0,"28.703729634892525","40.973539184483435"</t>
  </si>
  <si>
    <t>93.0,"28.703684747092723","40.97352789157725"</t>
  </si>
  <si>
    <t>93.0,"28.703683108234546","40.973527251846676"</t>
  </si>
  <si>
    <t>93.0,"28.703666410090722","40.973520888876614"</t>
  </si>
  <si>
    <t>93.0,"28.703639925910277","40.9735113156504"</t>
  </si>
  <si>
    <t>93.0,"28.703627319844994","40.97350529403798"</t>
  </si>
  <si>
    <t>93.0,"28.703604126101038","40.973495137409365"</t>
  </si>
  <si>
    <t>93.0,"28.703594351998788","40.9734913176915"</t>
  </si>
  <si>
    <t>93.0,"28.703586193902176","40.9734887587479"</t>
  </si>
  <si>
    <t>93.0,"28.703554336058268","40.973481621071414"</t>
  </si>
  <si>
    <t>93.0,"28.70352819418254","40.973476410675175"</t>
  </si>
  <si>
    <t>93.0,"28.703517564030825","40.973474445223005"</t>
  </si>
  <si>
    <t>93.0,"28.703503628439165","40.97347431549682"</t>
  </si>
  <si>
    <t>93.0,"28.703481876863705","40.97347690811526"</t>
  </si>
  <si>
    <t>93.0,"28.703460555179465","40.973477325611896"</t>
  </si>
  <si>
    <t>93.0,"28.703445820584793","40.97347625764278"</t>
  </si>
  <si>
    <t>93.0,"28.703422037639342","40.97347665645241"</t>
  </si>
  <si>
    <t>93.0,"28.703393285728612","40.97348042101707"</t>
  </si>
  <si>
    <t>93.0,"28.70334157779426","40.973484278517105"</t>
  </si>
  <si>
    <t>93.0,"28.703303789239865","40.973489518068625"</t>
  </si>
  <si>
    <t>93.0,"28.703297206811044","40.97349070463031"</t>
  </si>
  <si>
    <t>93.0,"28.70327260187716","40.973491399409774"</t>
  </si>
  <si>
    <t>93.0,"28.70325947005212","40.973492207044416"</t>
  </si>
  <si>
    <t>93.0,"28.703251732693257","40.97348933675765"</t>
  </si>
  <si>
    <t>93.0,"28.70324729191484","40.97348556890442"</t>
  </si>
  <si>
    <t>93.0,"28.703237946011242","40.97348051137327"</t>
  </si>
  <si>
    <t>93.0,"28.703216209613128","40.973480933163586"</t>
  </si>
  <si>
    <t>93.0,"28.703199782092174","40.97348326056697"</t>
  </si>
  <si>
    <t>93.0,"28.703187444049384","40.973485940123474"</t>
  </si>
  <si>
    <t>93.0,"28.703173865728708","40.97348892087735"</t>
  </si>
  <si>
    <t>93.0,"28.703160690965078","40.973492527469915"</t>
  </si>
  <si>
    <t>93.0,"28.703145020704618","40.97349859118568"</t>
  </si>
  <si>
    <t>93.0,"28.703124018308298","40.973504603913184"</t>
  </si>
  <si>
    <t>93.0,"28.70311782863094","40.97350702847924"</t>
  </si>
  <si>
    <t>93.0,"28.703104217135373","40.97351218790418"</t>
  </si>
  <si>
    <t>93.0,"28.70309266587686","40.97351673209895"</t>
  </si>
  <si>
    <t>93.0,"28.703086078346068","40.973518846039134"</t>
  </si>
  <si>
    <t>93.0,"28.703067573792183","40.973522706006285"</t>
  </si>
  <si>
    <t>93.0,"28.7030560321618","40.97352663710949"</t>
  </si>
  <si>
    <t>93.0,"28.703049028904797","40.97352874637006"</t>
  </si>
  <si>
    <t>93.0,"28.703037921447503","40.973531133608425"</t>
  </si>
  <si>
    <t>93.0,"28.703028514624286","40.97352979327078"</t>
  </si>
  <si>
    <t>93.0,"28.70301833053353","40.97352628404339"</t>
  </si>
  <si>
    <t>93.0,"28.70299695368502","40.973530123386645"</t>
  </si>
  <si>
    <t>93.0,"28.70292999739626","40.9735391225948"</t>
  </si>
  <si>
    <t>93.0,"28.702838613333128","40.97356342259824"</t>
  </si>
  <si>
    <t>93.0,"28.702726297760893","40.9735887763858"</t>
  </si>
  <si>
    <t>93.0,"28.70271678181734","40.9735942790004"</t>
  </si>
  <si>
    <t>93.0,"28.702712975027662","40.97360169175865"</t>
  </si>
  <si>
    <t>93.0,"28.70271252250134","40.973604171866114"</t>
  </si>
  <si>
    <t>93.0,"28.70270505933806","40.973609076282315"</t>
  </si>
  <si>
    <t>93.0,"28.702689444014638","40.97361172610484"</t>
  </si>
  <si>
    <t>93.0,"28.702682826089447","40.97361539022871"</t>
  </si>
  <si>
    <t>93.0,"28.702733254461016","40.97367381881515"</t>
  </si>
  <si>
    <t>93.0,"28.70272564085195","40.97368524969246"</t>
  </si>
  <si>
    <t>93.0,"28.702716780064932","40.97369666653313"</t>
  </si>
  <si>
    <t>93.0,"28.702701296700532","40.97371143859638"</t>
  </si>
  <si>
    <t>93.0,"28.70268165399383","40.97372802864645"</t>
  </si>
  <si>
    <t>93.0,"28.702663416126647","40.97373591829452"</t>
  </si>
  <si>
    <t>93.0,"28.702630850067244","40.973741459519665"</t>
  </si>
  <si>
    <t>93.0,"28.702615126661314","40.973747198408"</t>
  </si>
  <si>
    <t>93.0,"28.702588316684228","40.973752497358454"</t>
  </si>
  <si>
    <t>93.0,"28.702573443361587","40.97375668805676"</t>
  </si>
  <si>
    <t>93.0,"28.70254149048543","40.97376731371055"</t>
  </si>
  <si>
    <t>93.0,"28.70111270503545","40.9737834024251"</t>
  </si>
  <si>
    <t>93.0,"28.699950703503646","40.973729801310036"</t>
  </si>
  <si>
    <t>93.0,"28.699559692904113","40.97363247754765"</t>
  </si>
  <si>
    <t>93.0,"28.699584037895825","40.97334056111557"</t>
  </si>
  <si>
    <t>93.0,"28.6996292361113","40.973343929889616"</t>
  </si>
  <si>
    <t>93.0,"28.699660832811297","40.97301551416682"</t>
  </si>
  <si>
    <t>93.0,"28.699505050270286","40.973008991610406"</t>
  </si>
  <si>
    <t>93.0,"28.69947482293648","40.973331704976864"</t>
  </si>
  <si>
    <t>93.0,"28.699520002432966","40.973336026242535"</t>
  </si>
  <si>
    <t>93.0,"28.699486011246687","40.97365831624629"</t>
  </si>
  <si>
    <t>93.0,"28.699474268429327","40.97379768811152"</t>
  </si>
  <si>
    <t>93.0,"28.69947427261465","40.97379771697265"</t>
  </si>
  <si>
    <t>93.0,"28.699473324630226","40.97386255558501"</t>
  </si>
  <si>
    <t>93.0,"28.699468641746904","40.9739164892135"</t>
  </si>
  <si>
    <t>93.0,"28.699466360093123","40.97394264991256"</t>
  </si>
  <si>
    <t>93.0,"28.699460913982097","40.97395378357108"</t>
  </si>
  <si>
    <t>93.0,"28.69941936545249","40.974108562334024"</t>
  </si>
  <si>
    <t>93.0,"28.699252019729734","40.97411200193197"</t>
  </si>
  <si>
    <t>93.0,"28.699249639362485","40.97411203720093"</t>
  </si>
  <si>
    <t>93.0,"28.699078255877662","40.97409314072281"</t>
  </si>
  <si>
    <t>93.0,"28.698866515333243","40.97410484354754"</t>
  </si>
  <si>
    <t>93.0,"28.698849193743804","40.974206581727124"</t>
  </si>
  <si>
    <t>93.0,"28.698832468532174","40.974332622160695"</t>
  </si>
  <si>
    <t>93.0,"28.698821941217098","40.97441647155494"</t>
  </si>
  <si>
    <t>93.0,"28.69880206930204","40.97457476514205"</t>
  </si>
  <si>
    <t>93.0,"28.69874714343274","40.9750119237712"</t>
  </si>
  <si>
    <t>93.0,"28.698660364242315","40.975703028822"</t>
  </si>
  <si>
    <t>93.0,"28.698657442238563","40.975905310832125"</t>
  </si>
  <si>
    <t>93.0,"28.699388029013896","40.97653075031032"</t>
  </si>
  <si>
    <t>93.0,"28.699446499452463","40.976580802461164"</t>
  </si>
  <si>
    <t>93.0,"28.699529378548114","40.976649895917554"</t>
  </si>
  <si>
    <t>93.0,"28.699832924343767","40.976910939813465"</t>
  </si>
  <si>
    <t>93.0,"28.699959520557027","40.9770218469876"</t>
  </si>
  <si>
    <t>93.0,"28.699941875624514","40.977383867459686"</t>
  </si>
  <si>
    <t>93.0,"28.69992039885926","40.97777607406362"</t>
  </si>
  <si>
    <t>93.0,"28.699876857942428","40.978570565416305"</t>
  </si>
  <si>
    <t>93.0,"28.699979986785966","40.97873974326783"</t>
  </si>
  <si>
    <t>93.0,"28.70009104073454","40.97885066587795"</t>
  </si>
  <si>
    <t>93.0,"28.69974081086701","40.97965350266427"</t>
  </si>
  <si>
    <t>93.0,"28.699477885433627","40.97991658672807"</t>
  </si>
  <si>
    <t>93.0,"28.69942126510207","40.979973243384165"</t>
  </si>
  <si>
    <t>93.0,"28.699142213929935","40.9802524596656"</t>
  </si>
  <si>
    <t>93.0,"28.69868860803303","40.98070457344221"</t>
  </si>
  <si>
    <t>93.0,"28.69833904119278","40.981097901334344"</t>
  </si>
  <si>
    <t>93.0,"28.697970565569626","40.98157902830635"</t>
  </si>
  <si>
    <t>93.0,"28.69813446548064","40.9815824157302"</t>
  </si>
  <si>
    <t>93.0,"28.698135995245146","40.981582447415036"</t>
  </si>
  <si>
    <t>93.0,"28.700003322302535","40.981620818316685"</t>
  </si>
  <si>
    <t>93.0,"28.70193923553484","40.98179623721192"</t>
  </si>
  <si>
    <t>93.0,"28.70194137618637","40.98179626131883"</t>
  </si>
  <si>
    <t>93.0,"28.702751792235386","40.98175603758024"</t>
  </si>
  <si>
    <t>93.0,"28.70379636117026","40.98148162922944"</t>
  </si>
  <si>
    <t>93.0,"28.70380758282288","40.981478695746375"</t>
  </si>
  <si>
    <t>93.0,"28.70512300247768","40.98060475039193"</t>
  </si>
  <si>
    <t>93.0,"28.705141988711567","40.98059397658232"</t>
  </si>
  <si>
    <t>93.0,"28.705561399169472","40.980484964305894"</t>
  </si>
  <si>
    <t>93.0,"28.70869612116092","40.980704962979786"</t>
  </si>
  <si>
    <t>93.0,"28.710024243661227","40.98073018359946"</t>
  </si>
  <si>
    <t>93.0,"28.710036121098028","40.980730404764984"</t>
  </si>
  <si>
    <t>93.0,"28.710397950157322","40.980820175725"</t>
  </si>
  <si>
    <t>93.0,"28.710406867952557","40.98082612561838"</t>
  </si>
  <si>
    <t>93.0,"28.710549369718315","40.98092145593639"</t>
  </si>
  <si>
    <t>93.0,"28.711170148035308","40.98180865238804"</t>
  </si>
  <si>
    <t>93.0,"28.711175219649125","40.981816809400854"</t>
  </si>
  <si>
    <t>93.0,"28.711311437368998","40.98203380539752"</t>
  </si>
  <si>
    <t>93.0,"28.712120646978555","40.98215971880087"</t>
  </si>
  <si>
    <t>93.0,"28.71295546433965","40.98160393171947"</t>
  </si>
  <si>
    <t>93.0,"28.714353356784827","40.98127384889455"</t>
  </si>
  <si>
    <t>94.0,"28.93967426191798","41.04257147039777"</t>
  </si>
  <si>
    <t>94.0,"28.939518186471094","41.042507240560624"</t>
  </si>
  <si>
    <t>94.0,"28.939196099772158","41.04237464223472"</t>
  </si>
  <si>
    <t>94.0,"28.93852576389034","41.042091728953835"</t>
  </si>
  <si>
    <t>94.0,"28.938203718523656","41.04177982363496"</t>
  </si>
  <si>
    <t>94.0,"28.93752593003815","41.0414263758982"</t>
  </si>
  <si>
    <t>94.0,"28.937070590689537","41.04118725778772"</t>
  </si>
  <si>
    <t>94.0,"28.936845567968938","41.04101086042767"</t>
  </si>
  <si>
    <t>94.0,"28.93657020813201","41.040828781903706"</t>
  </si>
  <si>
    <t>94.0,"28.936032357491175","41.04030895103889"</t>
  </si>
  <si>
    <t>94.0,"28.935569566426825","41.039780632825554"</t>
  </si>
  <si>
    <t>94.0,"28.935418471827628","41.03954818623995"</t>
  </si>
  <si>
    <t>94.0,"28.934717349050196","41.038047274713286"</t>
  </si>
  <si>
    <t>94.0,"28.934577479941378","41.03798925872832"</t>
  </si>
  <si>
    <t>94.0,"28.93330088552035","41.03820184151793"</t>
  </si>
  <si>
    <t>94.0,"28.931881848091823","41.03851484010218"</t>
  </si>
  <si>
    <t>94.0,"28.930954247590858","41.038655352754716"</t>
  </si>
  <si>
    <t>94.0,"28.930106210765373","41.03864820934537"</t>
  </si>
  <si>
    <t>94.0,"28.92925261208079","41.03847721879269"</t>
  </si>
  <si>
    <t>94.0,"28.928245284199605","41.03828308732391"</t>
  </si>
  <si>
    <t>94.0,"28.926869366544647","41.038077513141204"</t>
  </si>
  <si>
    <t>94.0,"28.92606273972844","41.03804758440511"</t>
  </si>
  <si>
    <t>94.0,"28.925824100481105","41.038074355182786"</t>
  </si>
  <si>
    <t>94.0,"28.926924393643894","41.0397351724266"</t>
  </si>
  <si>
    <t>94.0,"28.927808663186436","41.04133571282178"</t>
  </si>
  <si>
    <t>94.0,"28.92883113532907","41.04304927210465"</t>
  </si>
  <si>
    <t>94.0,"28.929613986783192","41.04395606802298"</t>
  </si>
  <si>
    <t>94.0,"28.930155232582866","41.04447135877043"</t>
  </si>
  <si>
    <t>94.0,"28.93183623149838","41.0458316455218"</t>
  </si>
  <si>
    <t>94.0,"28.93226726249408","41.04558045151281"</t>
  </si>
  <si>
    <t>94.0,"28.93265565431403","41.045539391569335"</t>
  </si>
  <si>
    <t>94.0,"28.93337501597137","41.04535974774958"</t>
  </si>
  <si>
    <t>94.0,"28.934095640201733","41.0456324858902"</t>
  </si>
  <si>
    <t>94.0,"28.934598224971026","41.045922477689736"</t>
  </si>
  <si>
    <t>94.0,"28.934507540272595","41.046088040462394"</t>
  </si>
  <si>
    <t>94.0,"28.934734331441067","41.04617846441374"</t>
  </si>
  <si>
    <t>94.0,"28.935776373610103","41.04641112567173"</t>
  </si>
  <si>
    <t>94.0,"28.935755792866413","41.04648567077606"</t>
  </si>
  <si>
    <t>94.0,"28.936640060657883","41.04706334705121"</t>
  </si>
  <si>
    <t>94.0,"28.936786438196737","41.047057855279114"</t>
  </si>
  <si>
    <t>94.0,"28.937310852111235","41.04710122753401"</t>
  </si>
  <si>
    <t>94.0,"28.937472039168377","41.04717170696138"</t>
  </si>
  <si>
    <t>94.0,"28.937643149134757","41.04724650428269"</t>
  </si>
  <si>
    <t>94.0,"28.937778779711305","41.04735785881455"</t>
  </si>
  <si>
    <t>94.0,"28.937901433149364","41.04726723596179"</t>
  </si>
  <si>
    <t>94.0,"28.93784632291248","41.04718100664091"</t>
  </si>
  <si>
    <t>94.0,"28.937912179094763","41.047102013412996"</t>
  </si>
  <si>
    <t>94.0,"28.93817493696265","41.04684132965705"</t>
  </si>
  <si>
    <t>94.0,"28.938249785244846","41.04620262783341"</t>
  </si>
  <si>
    <t>94.0,"28.938273112298976","41.045254153636186"</t>
  </si>
  <si>
    <t>94.0,"28.938410866106892","41.04468265697108"</t>
  </si>
  <si>
    <t>94.0,"28.938705228617277","41.04395701721159"</t>
  </si>
  <si>
    <t>94.0,"28.939024694556068","41.043462466699296"</t>
  </si>
  <si>
    <t>94.0,"28.93914831774676","41.043406427172954"</t>
  </si>
  <si>
    <t>94.0,"28.939656129097806","41.0426463485371"</t>
  </si>
  <si>
    <t>95.0,"29.276422691584376","40.86323634034909"</t>
  </si>
  <si>
    <t>95.0,"29.2744757164314","40.86498914537999"</t>
  </si>
  <si>
    <t>95.0,"29.272352532525936","40.86690984947213"</t>
  </si>
  <si>
    <t>95.0,"29.271005683006393","40.86812133828616"</t>
  </si>
  <si>
    <t>95.0,"29.26950006024321","40.86948442679317"</t>
  </si>
  <si>
    <t>95.0,"29.268613637783396","40.87032345781304"</t>
  </si>
  <si>
    <t>95.0,"29.268260057219166","40.87066980637558"</t>
  </si>
  <si>
    <t>95.0,"29.267595746598253","40.87134472408669"</t>
  </si>
  <si>
    <t>95.0,"29.267083572944845","40.87187550159226"</t>
  </si>
  <si>
    <t>95.0,"29.266448000131675","40.872585802693955"</t>
  </si>
  <si>
    <t>95.0,"29.266644751452898","40.87282366207007"</t>
  </si>
  <si>
    <t>95.0,"29.267238162956705","40.87354104469224"</t>
  </si>
  <si>
    <t>95.0,"29.26843952651257","40.87502259942928"</t>
  </si>
  <si>
    <t>95.0,"29.268578637585573","40.87514185599458"</t>
  </si>
  <si>
    <t>95.0,"29.268668536600767","40.87533964482774"</t>
  </si>
  <si>
    <t>95.0,"29.26886305781617","40.87631666503963"</t>
  </si>
  <si>
    <t>95.0,"29.268930605919476","40.87684326075835"</t>
  </si>
  <si>
    <t>95.0,"29.268987838140966","40.87695147486689"</t>
  </si>
  <si>
    <t>95.0,"29.26900617303781","40.87717590049234"</t>
  </si>
  <si>
    <t>95.0,"29.26909490355081","40.87773276368869"</t>
  </si>
  <si>
    <t>95.0,"29.269240224223893","40.87848217216215"</t>
  </si>
  <si>
    <t>95.0,"29.27086750497426","40.87867933865661"</t>
  </si>
  <si>
    <t>95.0,"29.27126540980685","40.878728338493424"</t>
  </si>
  <si>
    <t>95.0,"29.27152697090613","40.87876054563611"</t>
  </si>
  <si>
    <t>95.0,"29.272570777199714","40.87891854980498"</t>
  </si>
  <si>
    <t>95.0,"29.273303213439245","40.87896083819764"</t>
  </si>
  <si>
    <t>95.0,"29.273659678172557","40.878993857235805"</t>
  </si>
  <si>
    <t>95.0,"29.274529933371888","40.87917229259715"</t>
  </si>
  <si>
    <t>95.0,"29.275051449592272","40.879309836642854"</t>
  </si>
  <si>
    <t>95.0,"29.275208386886895","40.879375899176374"</t>
  </si>
  <si>
    <t>95.0,"29.276613435982767","40.88028896328728"</t>
  </si>
  <si>
    <t>95.0,"29.276599454010412","40.88020867145948"</t>
  </si>
  <si>
    <t>95.0,"29.27660019448306","40.880160493652475"</t>
  </si>
  <si>
    <t>95.0,"29.276592439231052","40.88014031045839"</t>
  </si>
  <si>
    <t>95.0,"29.27657808233606","40.88011537908976"</t>
  </si>
  <si>
    <t>95.0,"29.276558438169097","40.88007372971079"</t>
  </si>
  <si>
    <t>95.0,"29.276534219860807","40.88003333300785"</t>
  </si>
  <si>
    <t>95.0,"29.276516153154343","40.88000524021597"</t>
  </si>
  <si>
    <t>95.0,"29.276501434385324","40.87997149094703"</t>
  </si>
  <si>
    <t>95.0,"29.27649419974166","40.87993618848558"</t>
  </si>
  <si>
    <t>95.0,"29.276489061329755","40.87983476581096"</t>
  </si>
  <si>
    <t>95.0,"29.27648628154917","40.87975098737069"</t>
  </si>
  <si>
    <t>95.0,"29.276488471680327","40.879671013083446"</t>
  </si>
  <si>
    <t>95.0,"29.276486103104023","40.87965210452185"</t>
  </si>
  <si>
    <t>95.0,"29.276484225156135","40.87961210908319"</t>
  </si>
  <si>
    <t>95.0,"29.27646530805004","40.87957975711723"</t>
  </si>
  <si>
    <t>95.0,"29.276459183295366","40.87950289492532"</t>
  </si>
  <si>
    <t>95.0,"29.276459785910287","40.87947392151609"</t>
  </si>
  <si>
    <t>95.0,"29.276461956479807","40.879458499241245"</t>
  </si>
  <si>
    <t>95.0,"29.27646741539947","40.8793851459164"</t>
  </si>
  <si>
    <t>95.0,"29.27646435436465","40.879347027741844"</t>
  </si>
  <si>
    <t>95.0,"29.276467497151277","40.87924689965733"</t>
  </si>
  <si>
    <t>95.0,"29.276473480401606","40.87921429597969"</t>
  </si>
  <si>
    <t>95.0,"29.276484816676504","40.87917841844763"</t>
  </si>
  <si>
    <t>95.0,"29.276512095387286","40.87913002890756"</t>
  </si>
  <si>
    <t>95.0,"29.276520497879428","40.87911494557947"</t>
  </si>
  <si>
    <t>95.0,"29.276536011841973","40.87908981166595"</t>
  </si>
  <si>
    <t>95.0,"29.276540244234226","40.87907722980391"</t>
  </si>
  <si>
    <t>95.0,"29.276556452328332","40.879009262983026"</t>
  </si>
  <si>
    <t>95.0,"29.276561156804693","40.878988189927824"</t>
  </si>
  <si>
    <t>95.0,"29.276562941278407","40.87896289605374"</t>
  </si>
  <si>
    <t>95.0,"29.276577384484362","40.878901421368006"</t>
  </si>
  <si>
    <t>95.0,"29.27658344730962","40.878863026345"</t>
  </si>
  <si>
    <t>95.0,"29.276585252753744","40.878839728047744"</t>
  </si>
  <si>
    <t>95.0,"29.276587061588366","40.878816118208285"</t>
  </si>
  <si>
    <t>95.0,"29.276580791711137","40.8787612950584"</t>
  </si>
  <si>
    <t>95.0,"29.27655347350345","40.87868813233816"</t>
  </si>
  <si>
    <t>95.0,"29.276533412636372","40.878647746395814"</t>
  </si>
  <si>
    <t>95.0,"29.276525207499187","40.878632288749706"</t>
  </si>
  <si>
    <t>95.0,"29.276492376025136","40.878578002246336"</t>
  </si>
  <si>
    <t>95.0,"29.276455396746247","40.87852243535518"</t>
  </si>
  <si>
    <t>95.0,"29.27642537710154","40.878482963930615"</t>
  </si>
  <si>
    <t>95.0,"29.276408509824524","40.87845959711431"</t>
  </si>
  <si>
    <t>95.0,"29.276399122313997","40.878435933241796"</t>
  </si>
  <si>
    <t>95.0,"29.2764005037509","40.87841453498344"</t>
  </si>
  <si>
    <t>95.0,"29.276398721485233","40.878370117916454"</t>
  </si>
  <si>
    <t>95.0,"29.276406945172806","40.87831850131576"</t>
  </si>
  <si>
    <t>95.0,"29.27641254048148","40.87828861552868"</t>
  </si>
  <si>
    <t>95.0,"29.27642062669795","40.878257464896656"</t>
  </si>
  <si>
    <t>95.0,"29.276433292430774","40.878224122428996"</t>
  </si>
  <si>
    <t>95.0,"29.276473658458343","40.87814209680915"</t>
  </si>
  <si>
    <t>95.0,"29.27649881447552","40.87810219260374"</t>
  </si>
  <si>
    <t>95.0,"29.276521475215493","40.8780641700354"</t>
  </si>
  <si>
    <t>95.0,"29.27653781324699","40.878038727921414"</t>
  </si>
  <si>
    <t>95.0,"29.27656830119834","40.87800923958984"</t>
  </si>
  <si>
    <t>95.0,"29.276633872652127","40.87794146709587"</t>
  </si>
  <si>
    <t>95.0,"29.27669990390423","40.87786991456301"</t>
  </si>
  <si>
    <t>95.0,"29.276716620122187","40.87785266008728"</t>
  </si>
  <si>
    <t>95.0,"29.276767260486157","40.87778514506522"</t>
  </si>
  <si>
    <t>95.0,"29.276784378260473","40.877769142952836"</t>
  </si>
  <si>
    <t>95.0,"29.276815506677437","40.87772547793225"</t>
  </si>
  <si>
    <t>95.0,"29.27684318328866","40.87769517137842"</t>
  </si>
  <si>
    <t>95.0,"29.276893994748146","40.877665765359545"</t>
  </si>
  <si>
    <t>95.0,"29.276990582777277","40.8776147900193"</t>
  </si>
  <si>
    <t>95.0,"29.277052224869582","40.877579122402736"</t>
  </si>
  <si>
    <t>95.0,"29.277083491354812","40.87755436539093"</t>
  </si>
  <si>
    <t>95.0,"29.277108114683518","40.877532728292366"</t>
  </si>
  <si>
    <t>95.0,"29.27712443349","40.87751294634083"</t>
  </si>
  <si>
    <t>95.0,"29.27714742213895","40.87748595198354"</t>
  </si>
  <si>
    <t>95.0,"29.27717642721973","40.87745335476789"</t>
  </si>
  <si>
    <t>95.0,"29.27719479136917","40.87741982100375"</t>
  </si>
  <si>
    <t>95.0,"29.27720511615676","40.87739441404551"</t>
  </si>
  <si>
    <t>95.0,"29.277216839888332","40.87737651048444"</t>
  </si>
  <si>
    <t>95.0,"29.277231968003857","40.877346650172356"</t>
  </si>
  <si>
    <t>95.0,"29.27724290901734","40.877323702660114"</t>
  </si>
  <si>
    <t>95.0,"29.27725302967387","40.877299172378486"</t>
  </si>
  <si>
    <t>95.0,"29.27727516881997","40.87727500915921"</t>
  </si>
  <si>
    <t>95.0,"29.277306523550337","40.87724080848369"</t>
  </si>
  <si>
    <t>95.0,"29.277340337344878","40.877208808653386"</t>
  </si>
  <si>
    <t>95.0,"29.2773696221135","40.877172072767436"</t>
  </si>
  <si>
    <t>95.0,"29.27744919975814","40.87712104448794"</t>
  </si>
  <si>
    <t>95.0,"29.277467914282802","40.87711418306493"</t>
  </si>
  <si>
    <t>95.0,"29.277500345514206","40.877103598565455"</t>
  </si>
  <si>
    <t>95.0,"29.27755532960515","40.87706853640772"</t>
  </si>
  <si>
    <t>95.0,"29.27762273200198","40.877039505925296"</t>
  </si>
  <si>
    <t>95.0,"29.277684014019574","40.87699628344813"</t>
  </si>
  <si>
    <t>95.0,"29.277732740190938","40.87696654702859"</t>
  </si>
  <si>
    <t>95.0,"29.277753623498242","40.87694678636526"</t>
  </si>
  <si>
    <t>95.0,"29.277765784545803","40.8769257374333"</t>
  </si>
  <si>
    <t>95.0,"29.277768845959415","40.87690275673606"</t>
  </si>
  <si>
    <t>95.0,"29.27777728449717","40.876881684492815"</t>
  </si>
  <si>
    <t>95.0,"29.277782414184674","40.876857458786056"</t>
  </si>
  <si>
    <t>95.0,"29.277774781874232","40.87681963437335"</t>
  </si>
  <si>
    <t>95.0,"29.27776487976005","40.87674811357367"</t>
  </si>
  <si>
    <t>95.0,"29.27776028130825","40.876689844919696"</t>
  </si>
  <si>
    <t>95.0,"29.277761760768946","40.87665458087553"</t>
  </si>
  <si>
    <t>95.0,"29.277770620268686","40.87663035781316"</t>
  </si>
  <si>
    <t>95.0,"29.277786096119723","40.87661278024512"</t>
  </si>
  <si>
    <t>95.0,"29.277804872268792","40.876595538505306"</t>
  </si>
  <si>
    <t>95.0,"29.27781998788473","40.8765678787877"</t>
  </si>
  <si>
    <t>95.0,"29.27785508619372","40.87653148443425"</t>
  </si>
  <si>
    <t>95.0,"29.27789725634808","40.876490384352394"</t>
  </si>
  <si>
    <t>95.0,"29.277902685401457","40.87648379986907"</t>
  </si>
  <si>
    <t>95.0,"29.27790983299154","40.876470598666806"</t>
  </si>
  <si>
    <t>95.0,"29.277918265113314","40.876448579074214"</t>
  </si>
  <si>
    <t>95.0,"29.277926432862465","40.876405471460444"</t>
  </si>
  <si>
    <t>95.0,"29.27792687792472","40.876309270461455"</t>
  </si>
  <si>
    <t>95.0,"29.277931953421632","40.876303778737714"</t>
  </si>
  <si>
    <t>95.0,"29.277933682599635","40.876291815079064"</t>
  </si>
  <si>
    <t>95.0,"29.277933755977255","40.87628047678801"</t>
  </si>
  <si>
    <t>95.0,"29.277930511401948","40.876269445497144"</t>
  </si>
  <si>
    <t>95.0,"29.27792273778073","40.87625335761339"</t>
  </si>
  <si>
    <t>95.0,"29.277912532161654","40.87622875584329"</t>
  </si>
  <si>
    <t>95.0,"29.277900670491206","40.87620130991701"</t>
  </si>
  <si>
    <t>95.0,"29.277890907373354","40.87617136030713"</t>
  </si>
  <si>
    <t>95.0,"29.27787961634918","40.87612218954784"</t>
  </si>
  <si>
    <t>95.0,"29.27787609991239","40.876088797818866"</t>
  </si>
  <si>
    <t>95.0,"29.277869231913954","40.8760601170891"</t>
  </si>
  <si>
    <t>95.0,"29.277871507275638","40.876030206829874"</t>
  </si>
  <si>
    <t>95.0,"29.277879494357666","40.87601354766677"</t>
  </si>
  <si>
    <t>95.0,"29.277890810988747","40.87599594944489"</t>
  </si>
  <si>
    <t>95.0,"29.277905054675863","40.87597427599867"</t>
  </si>
  <si>
    <t>95.0,"29.27793223288369","40.875942886384784"</t>
  </si>
  <si>
    <t>95.0,"29.27795446517545","40.875905500170795"</t>
  </si>
  <si>
    <t>95.0,"29.27796871867145","40.87588193758614"</t>
  </si>
  <si>
    <t>95.0,"29.277980958181118","40.875850803824896"</t>
  </si>
  <si>
    <t>95.0,"29.27798785949439","40.875811782723304"</t>
  </si>
  <si>
    <t>95.0,"29.277988588063977","40.875763288728464"</t>
  </si>
  <si>
    <t>95.0,"29.277980791794622","40.87568705363522"</t>
  </si>
  <si>
    <t>95.0,"29.2779763684468","40.87560042839015"</t>
  </si>
  <si>
    <t>95.0,"29.27797835999175","40.87555099410216"</t>
  </si>
  <si>
    <t>95.0,"29.27798145268856","40.87552140862233"</t>
  </si>
  <si>
    <t>95.0,"29.277987012130932","40.87549560886304"</t>
  </si>
  <si>
    <t>95.0,"29.278002956730262","40.875468269470346"</t>
  </si>
  <si>
    <t>95.0,"29.278034815450688","40.875419886592205"</t>
  </si>
  <si>
    <t>95.0,"29.278066748081102","40.87535639693682"</t>
  </si>
  <si>
    <t>95.0,"29.278102446669976","40.87529197364019"</t>
  </si>
  <si>
    <t>95.0,"29.27811131396669","40.875267440831536"</t>
  </si>
  <si>
    <t>95.0,"29.278116808951886","40.87525171785151"</t>
  </si>
  <si>
    <t>95.0,"29.278130117939945","40.87511981976117"</t>
  </si>
  <si>
    <t>95.0,"29.278137784262913","40.87508898873056"</t>
  </si>
  <si>
    <t>95.0,"29.278142885335516","40.87507042949568"</t>
  </si>
  <si>
    <t>95.0,"29.278150887033263","40.87505218917199"</t>
  </si>
  <si>
    <t>95.0,"29.2781539265792","40.875031418980434"</t>
  </si>
  <si>
    <t>95.0,"29.278152495196135","40.87499740817082"</t>
  </si>
  <si>
    <t>95.0,"29.278146125768536","40.874955809688736"</t>
  </si>
  <si>
    <t>95.0,"29.278143292695834","40.874944466711824"</t>
  </si>
  <si>
    <t>95.0,"29.278138784730015","40.874935947040186"</t>
  </si>
  <si>
    <t>95.0,"29.2781264630574","40.87491700501868"</t>
  </si>
  <si>
    <t>95.0,"29.278109591449702","40.87489646589496"</t>
  </si>
  <si>
    <t>95.0,"29.278079544783786","40.87485888390067"</t>
  </si>
  <si>
    <t>95.0,"29.278046338517353","40.87481042782229"</t>
  </si>
  <si>
    <t>95.0,"29.278038142897188","40.87476156369342"</t>
  </si>
  <si>
    <t>95.0,"29.27803252082317","40.87473351569393"</t>
  </si>
  <si>
    <t>95.0,"29.278021238245554","40.874681831769955"</t>
  </si>
  <si>
    <t>95.0,"29.27798755748481","40.87456645226493"</t>
  </si>
  <si>
    <t>95.0,"29.277958941587713","40.874501149133195"</t>
  </si>
  <si>
    <t>95.0,"29.277958114637073","40.87450083059182"</t>
  </si>
  <si>
    <t>95.0,"29.27793232247382","40.87444751151342"</t>
  </si>
  <si>
    <t>95.0,"29.27791023055297","40.87440848268623"</t>
  </si>
  <si>
    <t>95.0,"29.2778964213838","40.87437687968268"</t>
  </si>
  <si>
    <t>95.0,"29.27789400500148","40.87436584276677"</t>
  </si>
  <si>
    <t>95.0,"29.27788876634419","40.874340947013074"</t>
  </si>
  <si>
    <t>95.0,"29.277883273965976","40.87430599409015"</t>
  </si>
  <si>
    <t>95.0,"29.277845386804092","40.874166835528065"</t>
  </si>
  <si>
    <t>95.0,"29.27783528670771","40.87407491415012"</t>
  </si>
  <si>
    <t>95.0,"29.277836952431436","40.874064855491625"</t>
  </si>
  <si>
    <t>95.0,"29.277843502288913","40.87403305758054"</t>
  </si>
  <si>
    <t>95.0,"29.27785792696395","40.87396303077048"</t>
  </si>
  <si>
    <t>95.0,"29.27786317183403","40.87383189081743"</t>
  </si>
  <si>
    <t>95.0,"29.277876936313515","40.873680798393586"</t>
  </si>
  <si>
    <t>95.0,"29.2778815810759","40.87357867872096"</t>
  </si>
  <si>
    <t>95.0,"29.277895698696003","40.87349453686495"</t>
  </si>
  <si>
    <t>95.0,"29.27792084735326","40.873344792569355"</t>
  </si>
  <si>
    <t>95.0,"29.27790750960653","40.87329056542722"</t>
  </si>
  <si>
    <t>95.0,"29.27784837171824","40.873235708454686"</t>
  </si>
  <si>
    <t>95.0,"29.277800305529123","40.87319623782342"</t>
  </si>
  <si>
    <t>95.0,"29.277729871647498","40.87310878317246"</t>
  </si>
  <si>
    <t>95.0,"29.27772395241076","40.873062039469296"</t>
  </si>
  <si>
    <t>95.0,"29.2777239301608","40.873026974909415"</t>
  </si>
  <si>
    <t>95.0,"29.277712060647666","40.873001400083965"</t>
  </si>
  <si>
    <t>95.0,"29.27768695376777","40.87294076438403"</t>
  </si>
  <si>
    <t>95.0,"29.27769216798048","40.87290982616696"</t>
  </si>
  <si>
    <t>95.0,"29.27772127437297","40.872822178996664"</t>
  </si>
  <si>
    <t>95.0,"29.277753299113083","40.87275645409994"</t>
  </si>
  <si>
    <t>95.0,"29.277785913717363","40.87268403786939"</t>
  </si>
  <si>
    <t>95.0,"29.27779367512941","40.87263221741566"</t>
  </si>
  <si>
    <t>95.0,"29.27786345885995","40.872485680022656"</t>
  </si>
  <si>
    <t>95.0,"29.277873942423636","40.872451022513886"</t>
  </si>
  <si>
    <t>95.0,"29.27786995332765","40.872377954758726"</t>
  </si>
  <si>
    <t>95.0,"29.277869229095895","40.872361634551275"</t>
  </si>
  <si>
    <t>95.0,"29.277863617591947","40.87230054013408"</t>
  </si>
  <si>
    <t>95.0,"29.27786263857627","40.8722281890893"</t>
  </si>
  <si>
    <t>95.0,"29.277856516111363","40.872084858458194"</t>
  </si>
  <si>
    <t>95.0,"29.277866089090924","40.87203683312457"</t>
  </si>
  <si>
    <t>95.0,"29.27788497675208","40.87201379120512"</t>
  </si>
  <si>
    <t>95.0,"29.27791986760378","40.87198054085251"</t>
  </si>
  <si>
    <t>95.0,"29.277965200964072","40.87192251090287"</t>
  </si>
  <si>
    <t>95.0,"29.278006744992922","40.87183044363909"</t>
  </si>
  <si>
    <t>95.0,"29.278016209973472","40.87179103604407"</t>
  </si>
  <si>
    <t>95.0,"29.278014988746406","40.87174642615847"</t>
  </si>
  <si>
    <t>95.0,"29.278020891168953","40.87171282682672"</t>
  </si>
  <si>
    <t>95.0,"29.278080390591224","40.87165194635557"</t>
  </si>
  <si>
    <t>95.0,"29.278146860670535","40.87157497749938"</t>
  </si>
  <si>
    <t>95.0,"29.27816501216545","40.87154334941405"</t>
  </si>
  <si>
    <t>95.0,"29.278165580832972","40.871513052946966"</t>
  </si>
  <si>
    <t>95.0,"29.27815321710064","40.87149672923168"</t>
  </si>
  <si>
    <t>95.0,"29.278129322201362","40.87147524027005"</t>
  </si>
  <si>
    <t>95.0,"29.278164972622513","40.87131412738183"</t>
  </si>
  <si>
    <t>95.0,"29.278179208171938","40.87119872986446"</t>
  </si>
  <si>
    <t>95.0,"29.278185694469887","40.87115810507983"</t>
  </si>
  <si>
    <t>95.0,"29.278181950661356","40.87111354333805"</t>
  </si>
  <si>
    <t>95.0,"29.278177410153408","40.871024376163916"</t>
  </si>
  <si>
    <t>95.0,"29.27819766435056","40.87095859006516"</t>
  </si>
  <si>
    <t>95.0,"29.278245759215842","40.87083897769007"</t>
  </si>
  <si>
    <t>95.0,"29.27825606883914","40.87079953933451"</t>
  </si>
  <si>
    <t>95.0,"29.278250179290715","40.87075375843138"</t>
  </si>
  <si>
    <t>95.0,"29.278251481858515","40.87068646069618"</t>
  </si>
  <si>
    <t>95.0,"29.278248198474365","40.8706543346707"</t>
  </si>
  <si>
    <t>95.0,"29.278265052585752","40.870609973855416"</t>
  </si>
  <si>
    <t>95.0,"29.278307702096093","40.87052522702271"</t>
  </si>
  <si>
    <t>95.0,"29.278333692601148","40.87046665265877"</t>
  </si>
  <si>
    <t>95.0,"29.27833050017272","40.87043707194148"</t>
  </si>
  <si>
    <t>95.0,"29.278341569543038","40.87039538624476"</t>
  </si>
  <si>
    <t>95.0,"29.278400831148325","40.870236960312155"</t>
  </si>
  <si>
    <t>95.0,"29.278433202523637","40.870112574213806"</t>
  </si>
  <si>
    <t>95.0,"29.278433842872452","40.8700841844886"</t>
  </si>
  <si>
    <t>95.0,"29.278395640237598","40.869925456745605"</t>
  </si>
  <si>
    <t>95.0,"29.278390892075578","40.86987724720254"</t>
  </si>
  <si>
    <t>95.0,"29.27840964721549","40.869838912515846"</t>
  </si>
  <si>
    <t>95.0,"29.278452673977174","40.869798462272136"</t>
  </si>
  <si>
    <t>95.0,"29.278485269258812","40.86978247385836"</t>
  </si>
  <si>
    <t>95.0,"29.278531419018776","40.869769693062075"</t>
  </si>
  <si>
    <t>95.0,"29.27855483141381","40.86976695979034"</t>
  </si>
  <si>
    <t>95.0,"29.278574236079244","40.86976909822228"</t>
  </si>
  <si>
    <t>95.0,"29.278597927185285","40.86976254417469"</t>
  </si>
  <si>
    <t>95.0,"29.278629287673663","40.8697360529774"</t>
  </si>
  <si>
    <t>95.0,"29.2786687147069","40.86968625303306"</t>
  </si>
  <si>
    <t>95.0,"29.278711584386652","40.86959576149003"</t>
  </si>
  <si>
    <t>95.0,"29.27870391012112","40.86915913145977"</t>
  </si>
  <si>
    <t>95.0,"29.278706952545914","40.869127340352364"</t>
  </si>
  <si>
    <t>95.0,"29.27871428800487","40.8690643809809"</t>
  </si>
  <si>
    <t>95.0,"29.27871246547702","40.86892210554451"</t>
  </si>
  <si>
    <t>95.0,"29.278773398972888","40.86871772694959"</t>
  </si>
  <si>
    <t>95.0,"29.27891294359367","40.86826044196259"</t>
  </si>
  <si>
    <t>95.0,"29.27894255493212","40.86818648116368"</t>
  </si>
  <si>
    <t>95.0,"29.27897581326434","40.86809747282364"</t>
  </si>
  <si>
    <t>95.0,"29.279034938664438","40.868014917771085"</t>
  </si>
  <si>
    <t>95.0,"29.279122119437154","40.86788490566505"</t>
  </si>
  <si>
    <t>95.0,"29.279182740420516","40.8678204918225"</t>
  </si>
  <si>
    <t>95.0,"29.27920978117643","40.86779134587781"</t>
  </si>
  <si>
    <t>95.0,"29.279217488834494","40.86778304665027"</t>
  </si>
  <si>
    <t>95.0,"29.279248283376184","40.86774989453296"</t>
  </si>
  <si>
    <t>95.0,"29.279284063275142","40.867722552799556"</t>
  </si>
  <si>
    <t>95.0,"29.279306163241245","40.86768259998787"</t>
  </si>
  <si>
    <t>95.0,"29.279322841574835","40.86761930452918"</t>
  </si>
  <si>
    <t>95.0,"29.279333806007543","40.8675620308552"</t>
  </si>
  <si>
    <t>95.0,"29.27933077711987","40.86750748913375"</t>
  </si>
  <si>
    <t>95.0,"29.27936751407799","40.86741876804287"</t>
  </si>
  <si>
    <t>95.0,"29.279412616857545","40.86732962465314"</t>
  </si>
  <si>
    <t>95.0,"29.27946238174781","40.86723419084135"</t>
  </si>
  <si>
    <t>95.0,"29.27952009508596","40.86715790300783"</t>
  </si>
  <si>
    <t>95.0,"29.279546876735303","40.86711979204308"</t>
  </si>
  <si>
    <t>95.0,"29.279402914252085","40.86702891107623"</t>
  </si>
  <si>
    <t>95.0,"29.27903674466067","40.86688283700097"</t>
  </si>
  <si>
    <t>95.0,"29.27887321977673","40.86671477952966"</t>
  </si>
  <si>
    <t>95.0,"29.278789090928438","40.86665324731094"</t>
  </si>
  <si>
    <t>95.0,"29.278962946904112","40.86588238749239"</t>
  </si>
  <si>
    <t>95.0,"29.278925962467724","40.86573063889987"</t>
  </si>
  <si>
    <t>95.0,"29.27892584867674","40.865702419127594"</t>
  </si>
  <si>
    <t>95.0,"29.27897552878477","40.86561715672511"</t>
  </si>
  <si>
    <t>95.0,"29.279017194255875","40.86558031943288"</t>
  </si>
  <si>
    <t>95.0,"29.279030678521057","40.8655608346118"</t>
  </si>
  <si>
    <t>95.0,"29.279036514120687","40.865534388139956"</t>
  </si>
  <si>
    <t>95.0,"29.279019865763868","40.86551117160547"</t>
  </si>
  <si>
    <t>95.0,"29.279018977470006","40.86549420832196"</t>
  </si>
  <si>
    <t>95.0,"29.27902663300021","40.86546116374505"</t>
  </si>
  <si>
    <t>95.0,"29.279022677817746","40.86542972057536"</t>
  </si>
  <si>
    <t>95.0,"29.278999224687915","40.86540726202483"</t>
  </si>
  <si>
    <t>95.0,"29.278956529186775","40.865389691620926"</t>
  </si>
  <si>
    <t>95.0,"29.278783284610647","40.8653454649806"</t>
  </si>
  <si>
    <t>95.0,"29.27866274677072","40.86533049184089"</t>
  </si>
  <si>
    <t>95.0,"29.278623707204257","40.865338706745824"</t>
  </si>
  <si>
    <t>95.0,"29.27858569291765","40.86533157676483"</t>
  </si>
  <si>
    <t>95.0,"29.27855376784663","40.865314431062494"</t>
  </si>
  <si>
    <t>95.0,"29.278483860802073","40.865299859950035"</t>
  </si>
  <si>
    <t>95.0,"29.27825010592421","40.86529169077395"</t>
  </si>
  <si>
    <t>95.0,"29.277947575423315","40.865188610152"</t>
  </si>
  <si>
    <t>95.0,"29.277625391004456","40.86502096591067"</t>
  </si>
  <si>
    <t>95.0,"29.27728567916884","40.864798152347326"</t>
  </si>
  <si>
    <t>95.0,"29.277192112391766","40.864747113375415"</t>
  </si>
  <si>
    <t>95.0,"29.277105184306315","40.86455734653642"</t>
  </si>
  <si>
    <t>95.0,"29.27705887924231","40.86448393600487"</t>
  </si>
  <si>
    <t>95.0,"29.27703948165003","40.86440210988563"</t>
  </si>
  <si>
    <t>95.0,"29.27703285045569","40.86423443511237"</t>
  </si>
  <si>
    <t>95.0,"29.277032736273572","40.86415440833684"</t>
  </si>
  <si>
    <t>95.0,"29.27700696809716","40.864043905390474"</t>
  </si>
  <si>
    <t>95.0,"29.276972893111093","40.86397413105263"</t>
  </si>
  <si>
    <t>95.0,"29.27689069984603","40.86383719392957"</t>
  </si>
  <si>
    <t>95.0,"29.276838873684135","40.86372250155696"</t>
  </si>
  <si>
    <t>95.0,"29.276628793473172","40.86337868789525"</t>
  </si>
  <si>
    <t>95.0,"29.276555172589966","40.86332784192102"</t>
  </si>
  <si>
    <t>96.0,"29.253650321384935","40.92196384779338"</t>
  </si>
  <si>
    <t>96.0,"29.253737068778012","40.92177356291063"</t>
  </si>
  <si>
    <t>96.0,"29.253758645814987","40.92170331951417"</t>
  </si>
  <si>
    <t>96.0,"29.253780272779263","40.92155031831139"</t>
  </si>
  <si>
    <t>96.0,"29.253817108499856","40.921338488192724"</t>
  </si>
  <si>
    <t>96.0,"29.25389139324421","40.921069767666815"</t>
  </si>
  <si>
    <t>96.0,"29.253922224792163","40.92080253355677"</t>
  </si>
  <si>
    <t>96.0,"29.25395757043956","40.920653248128254"</t>
  </si>
  <si>
    <t>96.0,"29.25404646018438","40.92039571658733"</t>
  </si>
  <si>
    <t>96.0,"29.254201764588505","40.920086672997755"</t>
  </si>
  <si>
    <t>96.0,"29.254341348748635","40.919823705182225"</t>
  </si>
  <si>
    <t>96.0,"29.25446075462303","40.91956949791954"</t>
  </si>
  <si>
    <t>96.0,"29.25449076743724","40.91943697869362"</t>
  </si>
  <si>
    <t>96.0,"29.25449328908022","40.919113453329985"</t>
  </si>
  <si>
    <t>96.0,"29.2545014560163","40.91899388111722"</t>
  </si>
  <si>
    <t>96.0,"29.254546767126577","40.918883182689335"</t>
  </si>
  <si>
    <t>96.0,"29.25454701896782","40.91877708428978"</t>
  </si>
  <si>
    <t>96.0,"29.254500591591093","40.91851528991241"</t>
  </si>
  <si>
    <t>96.0,"29.254463333957414","40.91840559837221"</t>
  </si>
  <si>
    <t>96.0,"29.25439230160133","40.918258503721276"</t>
  </si>
  <si>
    <t>96.0,"29.254195047607595","40.91807673614457"</t>
  </si>
  <si>
    <t>96.0,"29.254066813411896","40.91788707640512"</t>
  </si>
  <si>
    <t>96.0,"29.25397615979397","40.917747930837315"</t>
  </si>
  <si>
    <t>96.0,"29.25390937463349","40.917681979985325"</t>
  </si>
  <si>
    <t>96.0,"29.253847607640203","40.91758866310135"</t>
  </si>
  <si>
    <t>96.0,"29.25380919438748","40.917513366142856"</t>
  </si>
  <si>
    <t>96.0,"29.253767961968908","40.91740946114723"</t>
  </si>
  <si>
    <t>96.0,"29.253734554755592","40.91730798940858"</t>
  </si>
  <si>
    <t>96.0,"29.25371515923673","40.917217329281996"</t>
  </si>
  <si>
    <t>96.0,"29.253710244225655","40.91709579135314"</t>
  </si>
  <si>
    <t>96.0,"29.253720617615944","40.91701127955683"</t>
  </si>
  <si>
    <t>96.0,"29.25373384919134","40.916951802990134"</t>
  </si>
  <si>
    <t>96.0,"29.25393654580365","40.91644987044577"</t>
  </si>
  <si>
    <t>96.0,"29.253985139342614","40.91611121982165"</t>
  </si>
  <si>
    <t>96.0,"29.253943376805896","40.91592412370897"</t>
  </si>
  <si>
    <t>96.0,"29.253944040923106","40.91543671037789"</t>
  </si>
  <si>
    <t>96.0,"29.25440269618553","40.91542657323664"</t>
  </si>
  <si>
    <t>96.0,"29.254711988223068","40.91541854592269"</t>
  </si>
  <si>
    <t>96.0,"29.25503656658877","40.91537775853332"</t>
  </si>
  <si>
    <t>96.0,"29.25590607594108","40.91513892927914"</t>
  </si>
  <si>
    <t>96.0,"29.256282215770902","40.91503700346639"</t>
  </si>
  <si>
    <t>96.0,"29.256484095342625","40.914953653383186"</t>
  </si>
  <si>
    <t>96.0,"29.257293120535486","40.91462324784496"</t>
  </si>
  <si>
    <t>96.0,"29.257910314442483","40.91436562418961"</t>
  </si>
  <si>
    <t>96.0,"29.258461817664823","40.91414149356609"</t>
  </si>
  <si>
    <t>96.0,"29.258512326722627","40.9139668955936"</t>
  </si>
  <si>
    <t>96.0,"29.258599218343253","40.91367351328888"</t>
  </si>
  <si>
    <t>96.0,"29.25876669561919","40.91192150165532"</t>
  </si>
  <si>
    <t>96.0,"29.258863290320207","40.91172633046182"</t>
  </si>
  <si>
    <t>96.0,"29.258994302194598","40.911592662493774"</t>
  </si>
  <si>
    <t>96.0,"29.259096007864603","40.91144183859604"</t>
  </si>
  <si>
    <t>96.0,"29.259173445501553","40.911268700921724"</t>
  </si>
  <si>
    <t>96.0,"29.25927751054079","40.91078823746548"</t>
  </si>
  <si>
    <t>96.0,"29.259231786630764","40.910310018339864"</t>
  </si>
  <si>
    <t>96.0,"29.259166100484812","40.910052966043324"</t>
  </si>
  <si>
    <t>96.0,"29.25911794537576","40.90979659182397"</t>
  </si>
  <si>
    <t>96.0,"29.259374978382066","40.90951563315048"</t>
  </si>
  <si>
    <t>96.0,"29.259581558059143","40.90917337213602"</t>
  </si>
  <si>
    <t>96.0,"29.259768779666114","40.90871699454881"</t>
  </si>
  <si>
    <t>96.0,"29.259814474460956","40.908494668985604"</t>
  </si>
  <si>
    <t>96.0,"29.25979535381706","40.90827750667662"</t>
  </si>
  <si>
    <t>96.0,"29.259801324546224","40.90789131303815"</t>
  </si>
  <si>
    <t>96.0,"29.259941209606563","40.907482031809565"</t>
  </si>
  <si>
    <t>96.0,"29.260412917336687","40.90723262009555"</t>
  </si>
  <si>
    <t>96.0,"29.260895692418135","40.90701969316516"</t>
  </si>
  <si>
    <t>96.0,"29.261105528747578","40.90687850466566"</t>
  </si>
  <si>
    <t>96.0,"29.26160843362556","40.9066689534903"</t>
  </si>
  <si>
    <t>96.0,"29.262086252229427","40.90647902285819"</t>
  </si>
  <si>
    <t>96.0,"29.26187008560236","40.90606608439902"</t>
  </si>
  <si>
    <t>96.0,"29.261812035941727","40.90577269439489"</t>
  </si>
  <si>
    <t>96.0,"29.26165684102445","40.90526166432466"</t>
  </si>
  <si>
    <t>96.0,"29.261454407782775","40.90469725792601"</t>
  </si>
  <si>
    <t>96.0,"29.261244484268133","40.904292292192416"</t>
  </si>
  <si>
    <t>96.0,"29.261070787206105","40.903953150056886"</t>
  </si>
  <si>
    <t>96.0,"29.260916952938636","40.90382138932086"</t>
  </si>
  <si>
    <t>96.0,"29.260560030804854","40.90360347078622"</t>
  </si>
  <si>
    <t>96.0,"29.260585390077644","40.90345957923942"</t>
  </si>
  <si>
    <t>96.0,"29.260946302027385","40.903473733885576"</t>
  </si>
  <si>
    <t>96.0,"29.26155181652876","40.90342450588194"</t>
  </si>
  <si>
    <t>96.0,"29.261671801839366","40.90342106083402"</t>
  </si>
  <si>
    <t>96.0,"29.261904324038127","40.9034296413559"</t>
  </si>
  <si>
    <t>96.0,"29.263705203255096","40.901043677667"</t>
  </si>
  <si>
    <t>96.0,"29.263509642382914","40.90093736768788"</t>
  </si>
  <si>
    <t>96.0,"29.26312745401947","40.900686585234936"</t>
  </si>
  <si>
    <t>96.0,"29.26283254122034","40.90052705279435"</t>
  </si>
  <si>
    <t>96.0,"29.262507671531726","40.900365137190256"</t>
  </si>
  <si>
    <t>96.0,"29.262231499765008","40.90023280734484"</t>
  </si>
  <si>
    <t>96.0,"29.261508652563545","40.89981949149501"</t>
  </si>
  <si>
    <t>96.0,"29.2613013215382","40.90002549740499"</t>
  </si>
  <si>
    <t>96.0,"29.261083936682176","40.90034395653974"</t>
  </si>
  <si>
    <t>96.0,"29.260808564758875","40.90011894230634"</t>
  </si>
  <si>
    <t>96.0,"29.26060360771035","40.89997114832619"</t>
  </si>
  <si>
    <t>96.0,"29.25969676341391","40.899193699378856"</t>
  </si>
  <si>
    <t>96.0,"29.25981868474442","40.89895150223703"</t>
  </si>
  <si>
    <t>96.0,"29.26064412493411","40.89863022328499"</t>
  </si>
  <si>
    <t>96.0,"29.260847166730333","40.8985635835567"</t>
  </si>
  <si>
    <t>96.0,"29.260951387505354","40.89853450901016"</t>
  </si>
  <si>
    <t>96.0,"29.26111966831251","40.89849739931827"</t>
  </si>
  <si>
    <t>96.0,"29.261278205364462","40.89847196277457"</t>
  </si>
  <si>
    <t>96.0,"29.261420667607883","40.89845563395972"</t>
  </si>
  <si>
    <t>96.0,"29.26151839764085","40.898447695452994"</t>
  </si>
  <si>
    <t>96.0,"29.261662351992953","40.8984439149201"</t>
  </si>
  <si>
    <t>96.0,"29.2620169380783","40.89844448171986"</t>
  </si>
  <si>
    <t>96.0,"29.262229050549085","40.89844181106267"</t>
  </si>
  <si>
    <t>96.0,"29.262389889831116","40.89843320577087"</t>
  </si>
  <si>
    <t>96.0,"29.262593536520292","40.89841842482163"</t>
  </si>
  <si>
    <t>96.0,"29.26288641760687","40.89838358235704"</t>
  </si>
  <si>
    <t>96.0,"29.26310601034985","40.8983623632176"</t>
  </si>
  <si>
    <t>96.0,"29.26355989168248","40.898331495802886"</t>
  </si>
  <si>
    <t>96.0,"29.264057914962045","40.89830547547491"</t>
  </si>
  <si>
    <t>96.0,"29.264399847160398","40.898292680384905"</t>
  </si>
  <si>
    <t>96.0,"29.264612033394894","40.898290477659046"</t>
  </si>
  <si>
    <t>96.0,"29.265349941965464","40.89828151694398"</t>
  </si>
  <si>
    <t>96.0,"29.265919752603885","40.89827859534306"</t>
  </si>
  <si>
    <t>96.0,"29.2654365947672","40.89696384996655"</t>
  </si>
  <si>
    <t>96.0,"29.264952028351974","40.89574846280956"</t>
  </si>
  <si>
    <t>96.0,"29.26471022538124","40.8951969607308"</t>
  </si>
  <si>
    <t>96.0,"29.266160887310832","40.89474595806093"</t>
  </si>
  <si>
    <t>96.0,"29.266267505677312","40.894547462508655"</t>
  </si>
  <si>
    <t>96.0,"29.266001058686825","40.8940845420821"</t>
  </si>
  <si>
    <t>96.0,"29.26560819292868","40.893609587212154"</t>
  </si>
  <si>
    <t>96.0,"29.265419886475208","40.89322985576817"</t>
  </si>
  <si>
    <t>96.0,"29.26503497904742","40.89286598739665"</t>
  </si>
  <si>
    <t>96.0,"29.264295711715665","40.89260134517889"</t>
  </si>
  <si>
    <t>96.0,"29.263674023644324","40.892159834931796"</t>
  </si>
  <si>
    <t>96.0,"29.26286992637192","40.891753604804336"</t>
  </si>
  <si>
    <t>96.0,"29.26284161982507","40.891677376508156"</t>
  </si>
  <si>
    <t>96.0,"29.26281593931299","40.891608203061395"</t>
  </si>
  <si>
    <t>96.0,"29.262494002698606","40.89126139184247"</t>
  </si>
  <si>
    <t>96.0,"29.262432030702993","40.89124723184876"</t>
  </si>
  <si>
    <t>96.0,"29.262319622016634","40.8911290394169"</t>
  </si>
  <si>
    <t>96.0,"29.261568355787567","40.89062185594685"</t>
  </si>
  <si>
    <t>96.0,"29.260982082752417","40.890731950690075"</t>
  </si>
  <si>
    <t>96.0,"29.26088186693158","40.8907498509527"</t>
  </si>
  <si>
    <t>96.0,"29.260738921922417","40.890777021322975"</t>
  </si>
  <si>
    <t>96.0,"29.260376103659816","40.89084658680765"</t>
  </si>
  <si>
    <t>96.0,"29.260022088974747","40.89091329461429"</t>
  </si>
  <si>
    <t>96.0,"29.259905196339137","40.89093554975184"</t>
  </si>
  <si>
    <t>96.0,"29.2592890861265","40.89095462481704"</t>
  </si>
  <si>
    <t>96.0,"29.259198246547097","40.89095822044009"</t>
  </si>
  <si>
    <t>96.0,"29.25908885610945","40.890959334884975"</t>
  </si>
  <si>
    <t>96.0,"29.258528040379858","40.89096505774871"</t>
  </si>
  <si>
    <t>96.0,"29.25841337252278","40.89164656942687"</t>
  </si>
  <si>
    <t>96.0,"29.258419893984968","40.8917626287659"</t>
  </si>
  <si>
    <t>96.0,"29.25833279414937","40.89218577201981"</t>
  </si>
  <si>
    <t>96.0,"29.257407190456373","40.89382860051164"</t>
  </si>
  <si>
    <t>96.0,"29.257253104541654","40.89400789210251"</t>
  </si>
  <si>
    <t>96.0,"29.257107751083673","40.894089316407374"</t>
  </si>
  <si>
    <t>96.0,"29.2565113375338","40.89420846721583"</t>
  </si>
  <si>
    <t>96.0,"29.256019060907168","40.8943301129191"</t>
  </si>
  <si>
    <t>96.0,"29.256065161134913","40.8945410300302"</t>
  </si>
  <si>
    <t>96.0,"29.25627149227778","40.89506396742272"</t>
  </si>
  <si>
    <t>96.0,"29.25612511327108","40.89519128796214"</t>
  </si>
  <si>
    <t>96.0,"29.255989370224654","40.895437835987224"</t>
  </si>
  <si>
    <t>96.0,"29.25580740814075","40.895658794132316"</t>
  </si>
  <si>
    <t>96.0,"29.25569601711664","40.89578275330996"</t>
  </si>
  <si>
    <t>96.0,"29.25532997268777","40.89591116812789"</t>
  </si>
  <si>
    <t>96.0,"29.254894051800594","40.896043971260426"</t>
  </si>
  <si>
    <t>96.0,"29.254805997495996","40.89603908997858"</t>
  </si>
  <si>
    <t>96.0,"29.254363438172348","40.89595920609329"</t>
  </si>
  <si>
    <t>96.0,"29.253804890634726","40.895844199199814"</t>
  </si>
  <si>
    <t>96.0,"29.252617267589095","40.8953872847637"</t>
  </si>
  <si>
    <t>96.0,"29.252355628846416","40.89554766609546"</t>
  </si>
  <si>
    <t>96.0,"29.252019728309595","40.89599791146177"</t>
  </si>
  <si>
    <t>96.0,"29.251856107878613","40.896217228163124"</t>
  </si>
  <si>
    <t>96.0,"29.25219367401619","40.89630622540444"</t>
  </si>
  <si>
    <t>96.0,"29.25368360340223","40.896733018985636"</t>
  </si>
  <si>
    <t>96.0,"29.25362027250097","40.89686512660649"</t>
  </si>
  <si>
    <t>96.0,"29.25317113605794","40.896933693668934"</t>
  </si>
  <si>
    <t>96.0,"29.25303296229116","40.896991407604496"</t>
  </si>
  <si>
    <t>96.0,"29.252937954432156","40.897063696842125"</t>
  </si>
  <si>
    <t>96.0,"29.252871314729198","40.897126162876056"</t>
  </si>
  <si>
    <t>96.0,"29.252760787194852","40.89740562848339"</t>
  </si>
  <si>
    <t>96.0,"29.252695950899536","40.897475254015504"</t>
  </si>
  <si>
    <t>96.0,"29.252577032800698","40.89749592533066"</t>
  </si>
  <si>
    <t>96.0,"29.25119725372938","40.89906656832105"</t>
  </si>
  <si>
    <t>96.0,"29.25035494596669","40.89980559605079"</t>
  </si>
  <si>
    <t>96.0,"29.250256082783505","40.89988500498323"</t>
  </si>
  <si>
    <t>96.0,"29.25007327539887","40.90022403662975"</t>
  </si>
  <si>
    <t>96.0,"29.250023100634508","40.90032949282769"</t>
  </si>
  <si>
    <t>96.0,"29.249996438962782","40.900428970632994"</t>
  </si>
  <si>
    <t>96.0,"29.249900608454606","40.90090675249579"</t>
  </si>
  <si>
    <t>96.0,"29.249850709799254","40.90109893356516"</t>
  </si>
  <si>
    <t>96.0,"29.249804161770008","40.9012168018779"</t>
  </si>
  <si>
    <t>96.0,"29.248955593251903","40.90250544899553"</t>
  </si>
  <si>
    <t>96.0,"29.248908137003863","40.90270336347153"</t>
  </si>
  <si>
    <t>96.0,"29.248894894328068","40.90286084374799"</t>
  </si>
  <si>
    <t>96.0,"29.248912318501805","40.90298603848452"</t>
  </si>
  <si>
    <t>96.0,"29.24895394607111","40.9031190421174"</t>
  </si>
  <si>
    <t>96.0,"29.249107240396075","40.903432383732905"</t>
  </si>
  <si>
    <t>96.0,"29.24931566267437","40.903715205165234"</t>
  </si>
  <si>
    <t>96.0,"29.249655762692214","40.903963292071104"</t>
  </si>
  <si>
    <t>96.0,"29.249738123420368","40.904011000710625"</t>
  </si>
  <si>
    <t>96.0,"29.249858077343653","40.90423335276374"</t>
  </si>
  <si>
    <t>96.0,"29.249852560179875","40.90455481075269"</t>
  </si>
  <si>
    <t>96.0,"29.24921776821774","40.904566745041635"</t>
  </si>
  <si>
    <t>96.0,"29.247741047619364","40.90466806644283"</t>
  </si>
  <si>
    <t>96.0,"29.247576938993202","40.904740376704865"</t>
  </si>
  <si>
    <t>96.0,"29.2468055813714","40.9047515425687"</t>
  </si>
  <si>
    <t>96.0,"29.246659403745394","40.90492339732297"</t>
  </si>
  <si>
    <t>96.0,"29.24543096725591","40.906082786477384"</t>
  </si>
  <si>
    <t>96.0,"29.245407957864288","40.906173170673355"</t>
  </si>
  <si>
    <t>96.0,"29.24552251335235","40.90659323795116"</t>
  </si>
  <si>
    <t>96.0,"29.24576632697498","40.90724525266936"</t>
  </si>
  <si>
    <t>96.0,"29.24533800882625","40.90737162339545"</t>
  </si>
  <si>
    <t>96.0,"29.245349038380287","40.90776740569924"</t>
  </si>
  <si>
    <t>96.0,"29.245358061398736","40.90809122215329"</t>
  </si>
  <si>
    <t>96.0,"29.24541457304023","40.90857338213249"</t>
  </si>
  <si>
    <t>96.0,"29.245462765788425","40.908923722343246"</t>
  </si>
  <si>
    <t>96.0,"29.24555333402129","40.9093721574303"</t>
  </si>
  <si>
    <t>96.0,"29.24567101359239","40.90980414084576"</t>
  </si>
  <si>
    <t>96.0,"29.24585114120918","40.91042045367724"</t>
  </si>
  <si>
    <t>96.0,"29.245874291876717","40.91054628406184"</t>
  </si>
  <si>
    <t>96.0,"29.245901379489677","40.910994411667865"</t>
  </si>
  <si>
    <t>96.0,"29.245926243238046","40.911179473295796"</t>
  </si>
  <si>
    <t>96.0,"29.24591213033074","40.911394568124585"</t>
  </si>
  <si>
    <t>96.0,"29.245892894248026","40.911495601607626"</t>
  </si>
  <si>
    <t>96.0,"29.245834807457324","40.91166882441685"</t>
  </si>
  <si>
    <t>96.0,"29.24562932221543","40.91201407159892"</t>
  </si>
  <si>
    <t>96.0,"29.245268078889428","40.912744000194785"</t>
  </si>
  <si>
    <t>96.0,"29.24506781837255","40.912967787829416"</t>
  </si>
  <si>
    <t>96.0,"29.244806231343297","40.91318680984498"</t>
  </si>
  <si>
    <t>96.0,"29.244617666251404","40.91328468548405"</t>
  </si>
  <si>
    <t>96.0,"29.244105915333186","40.91346578445379"</t>
  </si>
  <si>
    <t>96.0,"29.243698081325217","40.91370477832026"</t>
  </si>
  <si>
    <t>96.0,"29.24357068520248","40.91380974745346"</t>
  </si>
  <si>
    <t>96.0,"29.243539870108574","40.91388060016765"</t>
  </si>
  <si>
    <t>96.0,"29.24354278979572","40.913934779633806"</t>
  </si>
  <si>
    <t>96.0,"29.243577603526823","40.91398267955773"</t>
  </si>
  <si>
    <t>96.0,"29.24361371429783","40.914011765543215"</t>
  </si>
  <si>
    <t>96.0,"29.24374356536882","40.914074712408606"</t>
  </si>
  <si>
    <t>96.0,"29.243915735962407","40.91417005892156"</t>
  </si>
  <si>
    <t>96.0,"29.244157267444923","40.91432702035619"</t>
  </si>
  <si>
    <t>96.0,"29.244450726813252","40.91455616608017"</t>
  </si>
  <si>
    <t>96.0,"29.244539254436866","40.91461268840789"</t>
  </si>
  <si>
    <t>96.0,"29.244665632976606","40.914669810683726"</t>
  </si>
  <si>
    <t>96.0,"29.244898644228414","40.914743717931024"</t>
  </si>
  <si>
    <t>96.0,"29.244949013309835","40.914765812897336"</t>
  </si>
  <si>
    <t>96.0,"29.24507852859454","40.91483963098231"</t>
  </si>
  <si>
    <t>96.0,"29.24510754049833","40.914868543959685"</t>
  </si>
  <si>
    <t>96.0,"29.245125182516993","40.91490971888068"</t>
  </si>
  <si>
    <t>96.0,"29.24513403126635","40.91496183452505"</t>
  </si>
  <si>
    <t>96.0,"29.24511415914719","40.91500765610075"</t>
  </si>
  <si>
    <t>96.0,"29.245087230865924","40.91503859630872"</t>
  </si>
  <si>
    <t>96.0,"29.244956156905165","40.91516005110693"</t>
  </si>
  <si>
    <t>96.0,"29.24442939535043","40.91551869698174"</t>
  </si>
  <si>
    <t>96.0,"29.244297166662154","40.91563868829781"</t>
  </si>
  <si>
    <t>96.0,"29.244210419862046","40.91572847249132"</t>
  </si>
  <si>
    <t>96.0,"29.243876402789564","40.91613330041239"</t>
  </si>
  <si>
    <t>96.0,"29.24370181060113","40.91640131448796"</t>
  </si>
  <si>
    <t>96.0,"29.243582111351166","40.9166281778203"</t>
  </si>
  <si>
    <t>96.0,"29.24353061631248","40.91676453426049"</t>
  </si>
  <si>
    <t>96.0,"29.243473900794633","40.91695905529723"</t>
  </si>
  <si>
    <t>96.0,"29.243431910594357","40.91702894316517"</t>
  </si>
  <si>
    <t>96.0,"29.243348324096416","40.91716309172806"</t>
  </si>
  <si>
    <t>96.0,"29.243316041569756","40.91723619577728"</t>
  </si>
  <si>
    <t>96.0,"29.243296952751177","40.91729757769436"</t>
  </si>
  <si>
    <t>96.0,"29.243265709318226","40.91735564627482"</t>
  </si>
  <si>
    <t>96.0,"29.243252161014006","40.91742665989887"</t>
  </si>
  <si>
    <t>96.0,"29.243240163027423","40.91754763069734"</t>
  </si>
  <si>
    <t>96.0,"29.2432163365474","40.917623886906036"</t>
  </si>
  <si>
    <t>96.0,"29.24314868140634","40.91774266356646"</t>
  </si>
  <si>
    <t>96.0,"29.24309759510334","40.917818784950775"</t>
  </si>
  <si>
    <t>96.0,"29.243070108953663","40.91787607131745"</t>
  </si>
  <si>
    <t>96.0,"29.243042284781687","40.917992639379534"</t>
  </si>
  <si>
    <t>96.0,"29.243048267974686","40.91812278595617"</t>
  </si>
  <si>
    <t>96.0,"29.24309020229851","40.918216692475745"</t>
  </si>
  <si>
    <t>96.0,"29.24321209451119","40.91846531579093"</t>
  </si>
  <si>
    <t>96.0,"29.243241528555473","40.91854273283957"</t>
  </si>
  <si>
    <t>96.0,"29.243260108734543","40.918651720092655"</t>
  </si>
  <si>
    <t>96.0,"29.24325100050526","40.91880292493302"</t>
  </si>
  <si>
    <t>96.0,"29.243197623571614","40.91902110937729"</t>
  </si>
  <si>
    <t>96.0,"29.243133188327473","40.919183315841984"</t>
  </si>
  <si>
    <t>96.0,"29.24303015736757","40.919402361988254"</t>
  </si>
  <si>
    <t>96.0,"29.243077271926005","40.91947492456237"</t>
  </si>
  <si>
    <t>96.0,"29.243090411385136","40.91949516501457"</t>
  </si>
  <si>
    <t>96.0,"29.24312264276265","40.919527399807095"</t>
  </si>
  <si>
    <t>96.0,"29.243197888261076","40.91959508185442"</t>
  </si>
  <si>
    <t>96.0,"29.243320025357697","40.91970600662674"</t>
  </si>
  <si>
    <t>96.0,"29.243332150528147","40.91971734920522"</t>
  </si>
  <si>
    <t>96.0,"29.24346142659067","40.91983240157766"</t>
  </si>
  <si>
    <t>96.0,"29.243544828199205","40.91990789621174"</t>
  </si>
  <si>
    <t>96.0,"29.243629021036135","40.91998574888938"</t>
  </si>
  <si>
    <t>96.0,"29.243696077718244","40.92004144933863"</t>
  </si>
  <si>
    <t>96.0,"29.243768911705335","40.92010021409894"</t>
  </si>
  <si>
    <t>96.0,"29.24379119683101","40.920118910719616"</t>
  </si>
  <si>
    <t>96.0,"29.243838759358574","40.920160929447164"</t>
  </si>
  <si>
    <t>96.0,"29.24388017922688","40.920194977483575"</t>
  </si>
  <si>
    <t>96.0,"29.24389824414392","40.920205867295614"</t>
  </si>
  <si>
    <t>96.0,"29.244038682579585","40.92029296794123"</t>
  </si>
  <si>
    <t>96.0,"29.244157599970865","40.92036767652991"</t>
  </si>
  <si>
    <t>96.0,"29.244229158017752","40.920413983709025"</t>
  </si>
  <si>
    <t>96.0,"29.24427931723094","40.920444333040955"</t>
  </si>
  <si>
    <t>96.0,"29.24433060736692","40.920476285385746"</t>
  </si>
  <si>
    <t>96.0,"29.24444219384916","40.92054097659344"</t>
  </si>
  <si>
    <t>96.0,"29.24457509125239","40.920609783757065"</t>
  </si>
  <si>
    <t>96.0,"29.24468403243815","40.92066954356454"</t>
  </si>
  <si>
    <t>96.0,"29.244759964205425","40.920709936894994"</t>
  </si>
  <si>
    <t>96.0,"29.244788932224605","40.92072727146587"</t>
  </si>
  <si>
    <t>96.0,"29.24487226412623","40.920763436880314"</t>
  </si>
  <si>
    <t>96.0,"29.24495157773735","40.92078927100505"</t>
  </si>
  <si>
    <t>96.0,"29.24510746926851","40.92083422172423"</t>
  </si>
  <si>
    <t>96.0,"29.245203242162226","40.92085320823563"</t>
  </si>
  <si>
    <t>96.0,"29.24530537810353","40.92087543206172"</t>
  </si>
  <si>
    <t>96.0,"29.245433885897942","40.92089194293126"</t>
  </si>
  <si>
    <t>96.0,"29.245533566135816","40.92090578606918"</t>
  </si>
  <si>
    <t>96.0,"29.245712884695994","40.92092645063332"</t>
  </si>
  <si>
    <t>96.0,"29.245786135726792","40.92093446485131"</t>
  </si>
  <si>
    <t>96.0,"29.24589132103926","40.92094839411251"</t>
  </si>
  <si>
    <t>96.0,"29.24602182190261","40.92096838865275"</t>
  </si>
  <si>
    <t>96.0,"29.246261540761036","40.92099867704277"</t>
  </si>
  <si>
    <t>96.0,"29.24646642644438","40.92101845670949"</t>
  </si>
  <si>
    <t>96.0,"29.24658968617326","40.92103395049039"</t>
  </si>
  <si>
    <t>96.0,"29.24669319304936","40.92104643001202"</t>
  </si>
  <si>
    <t>96.0,"29.246800714747078","40.92105808202432"</t>
  </si>
  <si>
    <t>96.0,"29.246901422781335","40.921069694839815"</t>
  </si>
  <si>
    <t>96.0,"29.24699411051428","40.92108047629206"</t>
  </si>
  <si>
    <t>96.0,"29.24705551453185","40.92108982787151"</t>
  </si>
  <si>
    <t>96.0,"29.247143729500852","40.92109660714764"</t>
  </si>
  <si>
    <t>96.0,"29.247246939214076","40.92111353252821"</t>
  </si>
  <si>
    <t>96.0,"29.24735996299244","40.921126588642835"</t>
  </si>
  <si>
    <t>96.0,"29.247546073783205","40.92115326747275"</t>
  </si>
  <si>
    <t>96.0,"29.24781454376862","40.921203372175896"</t>
  </si>
  <si>
    <t>96.0,"29.247912657434885","40.92122501096943"</t>
  </si>
  <si>
    <t>96.0,"29.24800903723028","40.92124713182708"</t>
  </si>
  <si>
    <t>96.0,"29.248124326543056","40.921272540135256"</t>
  </si>
  <si>
    <t>96.0,"29.248145876219763","40.921276453591624"</t>
  </si>
  <si>
    <t>96.0,"29.248177352874475","40.9212843361822"</t>
  </si>
  <si>
    <t>96.0,"29.24820426673558","40.921299922207794"</t>
  </si>
  <si>
    <t>96.0,"29.248234808251635","40.92131993064751"</t>
  </si>
  <si>
    <t>96.0,"29.248266638897427","40.92133890204349"</t>
  </si>
  <si>
    <t>96.0,"29.248307434409934","40.921363568780016"</t>
  </si>
  <si>
    <t>96.0,"29.248409818770785","40.92142983500886"</t>
  </si>
  <si>
    <t>96.0,"29.248533289323344","40.9215054305067"</t>
  </si>
  <si>
    <t>96.0,"29.24862511587061","40.9215631894852"</t>
  </si>
  <si>
    <t>96.0,"29.248716043508423","40.92162224190435"</t>
  </si>
  <si>
    <t>96.0,"29.248792262547298","40.92166840192854"</t>
  </si>
  <si>
    <t>96.0,"29.248894712919082","40.92173353537085"</t>
  </si>
  <si>
    <t>96.0,"29.24897129782387","40.92178536068198"</t>
  </si>
  <si>
    <t>96.0,"29.249034825307895","40.92182607831862"</t>
  </si>
  <si>
    <t>96.0,"29.249126329539806","40.92188470194512"</t>
  </si>
  <si>
    <t>96.0,"29.249168883831356","40.9219117849697"</t>
  </si>
  <si>
    <t>96.0,"29.249211445565468","40.92193842319744"</t>
  </si>
  <si>
    <t>96.0,"29.249269310148065","40.9219772957005"</t>
  </si>
  <si>
    <t>96.0,"29.249363971805188","40.922036200828686"</t>
  </si>
  <si>
    <t>96.0,"29.24944260542427","40.92208654258965"</t>
  </si>
  <si>
    <t>96.0,"29.249504140881662","40.92212678506251"</t>
  </si>
  <si>
    <t>96.0,"29.249549464791926","40.9221563100228"</t>
  </si>
  <si>
    <t>96.0,"29.249570111760306","40.922172892278866"</t>
  </si>
  <si>
    <t>96.0,"29.249576614510687","40.92217734237193"</t>
  </si>
  <si>
    <t>96.0,"29.249614038827723","40.92225559766964"</t>
  </si>
  <si>
    <t>96.0,"29.2496562588699","40.92236433427262"</t>
  </si>
  <si>
    <t>96.0,"29.249715516032694","40.922516313067355"</t>
  </si>
  <si>
    <t>96.0,"29.24977668930618","40.922681015252685"</t>
  </si>
  <si>
    <t>96.0,"29.249814314372234","40.9227759979153"</t>
  </si>
  <si>
    <t>96.0,"29.250321545753888","40.92266694573925"</t>
  </si>
  <si>
    <t>96.0,"29.250876447706368","40.92254764037869"</t>
  </si>
  <si>
    <t>96.0,"29.250910742532128","40.9225359572266"</t>
  </si>
  <si>
    <t>96.0,"29.250941324903703","40.922528707248425"</t>
  </si>
  <si>
    <t>96.0,"29.2509915581675","40.92251800105696"</t>
  </si>
  <si>
    <t>96.0,"29.25103747583759","40.922509735887466"</t>
  </si>
  <si>
    <t>96.0,"29.2510742152588","40.92250770263575"</t>
  </si>
  <si>
    <t>96.0,"29.251115865545877","40.92250517989665"</t>
  </si>
  <si>
    <t>96.0,"29.251174245251647","40.92249792668616"</t>
  </si>
  <si>
    <t>96.0,"29.251242861439337","40.92249828040637"</t>
  </si>
  <si>
    <t>96.0,"29.251289539434893","40.92250384850915"</t>
  </si>
  <si>
    <t>96.0,"29.251348044035016","40.9225060400949"</t>
  </si>
  <si>
    <t>96.0,"29.251381679372702","40.92251039339819"</t>
  </si>
  <si>
    <t>96.0,"29.25142592774095","40.92250697704431"</t>
  </si>
  <si>
    <t>96.0,"29.251449635946663","40.92250481675514"</t>
  </si>
  <si>
    <t>96.0,"29.251493857771056","40.92249964879909"</t>
  </si>
  <si>
    <t>96.0,"29.251540081172234","40.9224924785779"</t>
  </si>
  <si>
    <t>96.0,"29.25158719859355","40.9224875094735"</t>
  </si>
  <si>
    <t>96.0,"29.251614373660427","40.92248510601436"</t>
  </si>
  <si>
    <t>96.0,"29.251645586367598","40.92248069280191"</t>
  </si>
  <si>
    <t>96.0,"29.25167268806978","40.922472584409206"</t>
  </si>
  <si>
    <t>96.0,"29.251736742066313","40.92245672147555"</t>
  </si>
  <si>
    <t>96.0,"29.251767646323344","40.92245165609293"</t>
  </si>
  <si>
    <t>96.0,"29.251783229670128","40.922447804168705"</t>
  </si>
  <si>
    <t>96.0,"29.251825379113953","40.922438910922956"</t>
  </si>
  <si>
    <t>96.0,"29.251860936940698","40.92243490493994"</t>
  </si>
  <si>
    <t>96.0,"29.251892680075272","40.92242829796801"</t>
  </si>
  <si>
    <t>96.0,"29.251922651539182","40.92241730683722"</t>
  </si>
  <si>
    <t>96.0,"29.251962184338407","40.92240821287121"</t>
  </si>
  <si>
    <t>96.0,"29.25201356985207","40.922398158441155"</t>
  </si>
  <si>
    <t>96.0,"29.25212130976915","40.92237998982371"</t>
  </si>
  <si>
    <t>96.0,"29.252200709094225","40.92236357061751"</t>
  </si>
  <si>
    <t>96.0,"29.252235402009696","40.92236067098375"</t>
  </si>
  <si>
    <t>96.0,"29.252282756510862","40.92235129625778"</t>
  </si>
  <si>
    <t>96.0,"29.2526188437265","40.92226123235247"</t>
  </si>
  <si>
    <t>96.0,"29.252675248368718","40.92224200470657"</t>
  </si>
  <si>
    <t>96.0,"29.252751176227232","40.92222115214567"</t>
  </si>
  <si>
    <t>96.0,"29.252882259837413","40.922178211922805"</t>
  </si>
  <si>
    <t>96.0,"29.252951573789968","40.92215178392161"</t>
  </si>
  <si>
    <t>96.0,"29.25301395422644","40.92212518850053"</t>
  </si>
  <si>
    <t>96.0,"29.253119952381972","40.92209748434898"</t>
  </si>
  <si>
    <t>96.0,"29.253211429886402","40.9220750987552"</t>
  </si>
  <si>
    <t>96.0,"29.25325567010456","40.92206562241772"</t>
  </si>
  <si>
    <t>96.0,"29.25328803448718","40.922056106980506"</t>
  </si>
  <si>
    <t>96.0,"29.253356855575863","40.92204960733102"</t>
  </si>
  <si>
    <t>96.0,"29.253429028223106","40.92203844422133"</t>
  </si>
  <si>
    <t>96.0,"29.253456780293707","40.92202419844858"</t>
  </si>
  <si>
    <t>96.0,"29.253510656028695","40.92199925857993"</t>
  </si>
  <si>
    <t>96.0,"29.253573438428567","40.92197172357062"</t>
  </si>
  <si>
    <t>96.0,"29.253605600591353","40.921957382044496"</t>
  </si>
  <si>
    <t>97.0,"28.99733356344229","41.081070719573404"</t>
  </si>
  <si>
    <t>97.0,"28.997315316237184","41.080957652036"</t>
  </si>
  <si>
    <t>97.0,"28.997203885030967","41.08084022941631"</t>
  </si>
  <si>
    <t>97.0,"28.99715594811284","41.08080604870156"</t>
  </si>
  <si>
    <t>97.0,"28.99709407839061","41.080787472733654"</t>
  </si>
  <si>
    <t>97.0,"28.996792413100767","41.080881912192666"</t>
  </si>
  <si>
    <t>97.0,"28.996577910244056","41.080906274805514"</t>
  </si>
  <si>
    <t>97.0,"28.996527574295516","41.080899102098876"</t>
  </si>
  <si>
    <t>97.0,"28.99647419071757","41.08087754003901"</t>
  </si>
  <si>
    <t>97.0,"28.996346901188517","41.080762290779674"</t>
  </si>
  <si>
    <t>97.0,"28.996221351576157","41.08058472954721"</t>
  </si>
  <si>
    <t>97.0,"28.996185959633163","41.08051085863253"</t>
  </si>
  <si>
    <t>97.0,"28.995950037441208","41.079548226752564"</t>
  </si>
  <si>
    <t>97.0,"28.99580817275979","41.07914600915379"</t>
  </si>
  <si>
    <t>97.0,"28.996282808990173","41.078976871991294"</t>
  </si>
  <si>
    <t>97.0,"28.995748584160044","41.07815524230783"</t>
  </si>
  <si>
    <t>97.0,"28.995422627634564","41.07769328397547"</t>
  </si>
  <si>
    <t>97.0,"28.995266620004607","41.07748964608534"</t>
  </si>
  <si>
    <t>97.0,"28.995113258163993","41.07735814307324"</t>
  </si>
  <si>
    <t>97.0,"28.99494976810543","41.077256724094894"</t>
  </si>
  <si>
    <t>97.0,"28.994801625523085","41.07709310365147"</t>
  </si>
  <si>
    <t>97.0,"28.99463219962166","41.07703395995759"</t>
  </si>
  <si>
    <t>97.0,"28.994564101207548","41.077042641995135"</t>
  </si>
  <si>
    <t>97.0,"28.99447463244798","41.07710397846517"</t>
  </si>
  <si>
    <t>97.0,"28.99430831127377","41.077257171612594"</t>
  </si>
  <si>
    <t>97.0,"28.994263155345394","41.07722395220866"</t>
  </si>
  <si>
    <t>97.0,"28.994176857947867","41.0771075131719"</t>
  </si>
  <si>
    <t>97.0,"28.994308816684736","41.07702401539191"</t>
  </si>
  <si>
    <t>97.0,"28.994418417954343","41.07695189469422"</t>
  </si>
  <si>
    <t>97.0,"28.994370573076598","41.07689430957667"</t>
  </si>
  <si>
    <t>97.0,"28.99433497219638","41.07675056358742"</t>
  </si>
  <si>
    <t>97.0,"28.994329786569494","41.076618316851054"</t>
  </si>
  <si>
    <t>97.0,"28.994135911396874","41.076616730766695"</t>
  </si>
  <si>
    <t>97.0,"28.99399599737892","41.076619931278444"</t>
  </si>
  <si>
    <t>97.0,"28.993845258580002","41.07662516661728"</t>
  </si>
  <si>
    <t>97.0,"28.993749671854804","41.07663075106199"</t>
  </si>
  <si>
    <t>97.0,"28.993497745388996","41.07664078573916"</t>
  </si>
  <si>
    <t>97.0,"28.99334658878891","41.0766468046538"</t>
  </si>
  <si>
    <t>97.0,"28.9928981229198","41.07664635413906"</t>
  </si>
  <si>
    <t>97.0,"28.99273078632951","41.07666020775132"</t>
  </si>
  <si>
    <t>97.0,"28.992635219201496","41.07669466020117"</t>
  </si>
  <si>
    <t>97.0,"28.992496555532018","41.076780773520944"</t>
  </si>
  <si>
    <t>97.0,"28.992063393315643","41.07698978334996"</t>
  </si>
  <si>
    <t>97.0,"28.991164688898493","41.077428013809886"</t>
  </si>
  <si>
    <t>97.0,"28.990573413983736","41.07773104597852"</t>
  </si>
  <si>
    <t>97.0,"28.990066393722813","41.077965886455814"</t>
  </si>
  <si>
    <t>97.0,"28.989911451538077","41.07801267254604"</t>
  </si>
  <si>
    <t>97.0,"28.989694203863877","41.07805572008968"</t>
  </si>
  <si>
    <t>97.0,"28.989755675345872","41.07810909192761"</t>
  </si>
  <si>
    <t>97.0,"28.98978044135973","41.078147422554636"</t>
  </si>
  <si>
    <t>97.0,"28.989783524302897","41.07820548692529"</t>
  </si>
  <si>
    <t>97.0,"28.98976007060591","41.078245110994146"</t>
  </si>
  <si>
    <t>97.0,"28.9898089268412","41.07823131522669"</t>
  </si>
  <si>
    <t>97.0,"28.990070987259383","41.078216245903164"</t>
  </si>
  <si>
    <t>97.0,"28.990343469982232","41.07821775872354"</t>
  </si>
  <si>
    <t>97.0,"28.99058890701531","41.07824925516137"</t>
  </si>
  <si>
    <t>97.0,"28.990721361563242","41.07831876546777"</t>
  </si>
  <si>
    <t>97.0,"28.99076718790975","41.07837327653367"</t>
  </si>
  <si>
    <t>97.0,"28.990915981497725","41.0786525718928"</t>
  </si>
  <si>
    <t>97.0,"28.990945451586573","41.078705496246286"</t>
  </si>
  <si>
    <t>97.0,"28.991107769372523","41.07891934934112"</t>
  </si>
  <si>
    <t>97.0,"28.991138650490363","41.07896250370702"</t>
  </si>
  <si>
    <t>97.0,"28.991212252679624","41.07905925843684"</t>
  </si>
  <si>
    <t>97.0,"28.991257729694016","41.07910943696851"</t>
  </si>
  <si>
    <t>97.0,"28.991345725879423","41.079213828131046"</t>
  </si>
  <si>
    <t>97.0,"28.991384945801514","41.079268162255204"</t>
  </si>
  <si>
    <t>97.0,"28.991500228903043","41.07940567683023"</t>
  </si>
  <si>
    <t>97.0,"28.99156104771676","41.079478257202275"</t>
  </si>
  <si>
    <t>97.0,"28.99182111570393","41.07971253475831"</t>
  </si>
  <si>
    <t>97.0,"28.99227231500006","41.08006723878727"</t>
  </si>
  <si>
    <t>97.0,"28.99305648910814","41.080704543603915"</t>
  </si>
  <si>
    <t>97.0,"28.993843760318324","41.081327262399746"</t>
  </si>
  <si>
    <t>97.0,"28.9943197605189","41.08171173431453"</t>
  </si>
  <si>
    <t>97.0,"28.99491424629335","41.08216097314456"</t>
  </si>
  <si>
    <t>97.0,"28.995024588167396","41.08217980290055"</t>
  </si>
  <si>
    <t>97.0,"28.99511427154856","41.08219932579684"</t>
  </si>
  <si>
    <t>97.0,"28.995175706676033","41.08212421903935"</t>
  </si>
  <si>
    <t>97.0,"28.995202824681304","41.082092974645576"</t>
  </si>
  <si>
    <t>97.0,"28.99525506596053","41.08204237394952"</t>
  </si>
  <si>
    <t>97.0,"28.995507055309016","41.08183073751582"</t>
  </si>
  <si>
    <t>97.0,"28.99572453987995","41.08166991457433"</t>
  </si>
  <si>
    <t>97.0,"28.995811149109176","41.08162532731411"</t>
  </si>
  <si>
    <t>97.0,"28.99600084749545","41.081552579607305"</t>
  </si>
  <si>
    <t>97.0,"28.99615124259937","41.08151607640148"</t>
  </si>
  <si>
    <t>97.0,"28.99640907049912","41.08141406866764"</t>
  </si>
  <si>
    <t>97.0,"28.996603302826895","41.08133317723146"</t>
  </si>
  <si>
    <t>97.0,"28.997204500766454","41.08109798247588"</t>
  </si>
  <si>
    <t>97.0,"28.997333567640595","41.08107075652765"</t>
  </si>
  <si>
    <t>98.0,"28.918313330717012","41.09636081074117"</t>
  </si>
  <si>
    <t>98.0,"28.918308737103374","41.09636228392998"</t>
  </si>
  <si>
    <t>98.0,"28.918146855393132","41.09642751522136"</t>
  </si>
  <si>
    <t>98.0,"28.917859984331137","41.09654110389467"</t>
  </si>
  <si>
    <t>98.0,"28.917603138196853","41.09664279927564"</t>
  </si>
  <si>
    <t>98.0,"28.917249583348717","41.096786988481654"</t>
  </si>
  <si>
    <t>98.0,"28.917068945308355","41.096869624593104"</t>
  </si>
  <si>
    <t>98.0,"28.91693843671922","41.0969460973503"</t>
  </si>
  <si>
    <t>98.0,"28.916850552858406","41.0969988140744"</t>
  </si>
  <si>
    <t>98.0,"28.91674711432497","41.09711462500986"</t>
  </si>
  <si>
    <t>98.0,"28.916266725929262","41.09712257533459"</t>
  </si>
  <si>
    <t>98.0,"28.916029558186537","41.09712650213472"</t>
  </si>
  <si>
    <t>98.0,"28.915644031312787","41.09713287968811"</t>
  </si>
  <si>
    <t>98.0,"28.91543606414347","41.097188431402444"</t>
  </si>
  <si>
    <t>98.0,"28.9151382209992","41.09725610979473"</t>
  </si>
  <si>
    <t>98.0,"28.914825707881313","41.097342172799955"</t>
  </si>
  <si>
    <t>98.0,"28.914708230197267","41.09742539469033"</t>
  </si>
  <si>
    <t>98.0,"28.914656984718192","41.0974616907348"</t>
  </si>
  <si>
    <t>98.0,"28.91450631108352","41.09763387601978"</t>
  </si>
  <si>
    <t>98.0,"28.91427502546098","41.097649702427255"</t>
  </si>
  <si>
    <t>98.0,"28.914125373835198","41.097710246717746"</t>
  </si>
  <si>
    <t>98.0,"28.913879985157305","41.09780952954644"</t>
  </si>
  <si>
    <t>98.0,"28.9137756119616","41.09787829251693"</t>
  </si>
  <si>
    <t>98.0,"28.913605608773096","41.09793089517728"</t>
  </si>
  <si>
    <t>98.0,"28.913516885239666","41.09810727041338"</t>
  </si>
  <si>
    <t>98.0,"28.913384237432513","41.09818834171975"</t>
  </si>
  <si>
    <t>98.0,"28.913316242654794","41.0982087757549"</t>
  </si>
  <si>
    <t>98.0,"28.913207290157594","41.0982995716491"</t>
  </si>
  <si>
    <t>98.0,"28.912984867980512","41.09839231150278"</t>
  </si>
  <si>
    <t>98.0,"28.912892474312002","41.09844412542189"</t>
  </si>
  <si>
    <t>98.0,"28.912736459747748","41.098492330543344"</t>
  </si>
  <si>
    <t>98.0,"28.912561540614483","41.09860056668542"</t>
  </si>
  <si>
    <t>98.0,"28.912473426385578","41.09863435901771"</t>
  </si>
  <si>
    <t>98.0,"28.912339644933034","41.09859454075023"</t>
  </si>
  <si>
    <t>98.0,"28.9127090076361","41.098078855246854"</t>
  </si>
  <si>
    <t>98.0,"28.912749719001674","41.09801024432749"</t>
  </si>
  <si>
    <t>98.0,"28.912768440955247","41.097960746316"</t>
  </si>
  <si>
    <t>98.0,"28.912768673998286","41.09788194414251"</t>
  </si>
  <si>
    <t>98.0,"28.912734363874016","41.09773462401996"</t>
  </si>
  <si>
    <t>98.0,"28.912688845977193","41.09759871545587"</t>
  </si>
  <si>
    <t>98.0,"28.91254775017834","41.09734599021512"</t>
  </si>
  <si>
    <t>98.0,"28.912197017645692","41.09737579857821"</t>
  </si>
  <si>
    <t>98.0,"28.911710326761206","41.09744496507535"</t>
  </si>
  <si>
    <t>98.0,"28.91088710594333","41.09752750206684"</t>
  </si>
  <si>
    <t>98.0,"28.909986213573454","41.09761382026024"</t>
  </si>
  <si>
    <t>98.0,"28.909019529174845","41.097707033247"</t>
  </si>
  <si>
    <t>98.0,"28.908198366668493","41.09778506025588"</t>
  </si>
  <si>
    <t>98.0,"28.90724784831692","41.0978633573392"</t>
  </si>
  <si>
    <t>98.0,"28.906410862945798","41.09793520306268"</t>
  </si>
  <si>
    <t>98.0,"28.905350761216564","41.09802147458929"</t>
  </si>
  <si>
    <t>98.0,"28.904336264251295","41.09811720314329"</t>
  </si>
  <si>
    <t>98.0,"28.903766543533756","41.09815243140236"</t>
  </si>
  <si>
    <t>98.0,"28.903863673560892","41.098534204933"</t>
  </si>
  <si>
    <t>98.0,"28.9039931887392","41.09912251537765"</t>
  </si>
  <si>
    <t>98.0,"28.904173366900373","41.099776038205256"</t>
  </si>
  <si>
    <t>98.0,"28.904375646856902","41.10053665404903"</t>
  </si>
  <si>
    <t>98.0,"28.904460848665888","41.10091831440562"</t>
  </si>
  <si>
    <t>98.0,"28.902724287035763","41.1010737355411"</t>
  </si>
  <si>
    <t>98.0,"28.902779249591006","41.101399036900794"</t>
  </si>
  <si>
    <t>98.0,"28.9028506444381","41.1017447938895"</t>
  </si>
  <si>
    <t>98.0,"28.902971426758004","41.10249921519679"</t>
  </si>
  <si>
    <t>98.0,"28.903101992168498","41.10311956796073"</t>
  </si>
  <si>
    <t>98.0,"28.90321705342541","41.10346193339041"</t>
  </si>
  <si>
    <t>98.0,"28.903345150447016","41.10402897876726"</t>
  </si>
  <si>
    <t>98.0,"28.903345456884846","41.104111443466316"</t>
  </si>
  <si>
    <t>98.0,"28.903444920688134","41.1043583529098"</t>
  </si>
  <si>
    <t>98.0,"28.903595461721174","41.10461002989441"</t>
  </si>
  <si>
    <t>98.0,"28.903770803351236","41.10480770380057"</t>
  </si>
  <si>
    <t>98.0,"28.903976501867717","41.10502105450269"</t>
  </si>
  <si>
    <t>98.0,"28.904109459048676","41.105296354521684"</t>
  </si>
  <si>
    <t>98.0,"28.904205377127976","41.1053784599847"</t>
  </si>
  <si>
    <t>98.0,"28.90447599406635","41.10574767662626"</t>
  </si>
  <si>
    <t>98.0,"28.904526023483402","41.10586613677201"</t>
  </si>
  <si>
    <t>98.0,"28.90457552241913","41.10601631019729"</t>
  </si>
  <si>
    <t>98.0,"28.9045790344884","41.10610768893755"</t>
  </si>
  <si>
    <t>98.0,"28.904548650335443","41.10619509594731"</t>
  </si>
  <si>
    <t>98.0,"28.90405718796616","41.10624576713152"</t>
  </si>
  <si>
    <t>98.0,"28.90375345179456","41.106329621421054"</t>
  </si>
  <si>
    <t>98.0,"28.90355498219809","41.10638767840248"</t>
  </si>
  <si>
    <t>98.0,"28.903175440184135","41.10651632429691"</t>
  </si>
  <si>
    <t>98.0,"28.903124874417998","41.10653106723168"</t>
  </si>
  <si>
    <t>98.0,"28.903109209514987","41.106565171117644"</t>
  </si>
  <si>
    <t>98.0,"28.90304573486328","41.10659977151869"</t>
  </si>
  <si>
    <t>98.0,"28.902981536833295","41.10660201545707"</t>
  </si>
  <si>
    <t>98.0,"28.902844375212307","41.10660451534935"</t>
  </si>
  <si>
    <t>98.0,"28.902749023547766","41.10666450289726"</t>
  </si>
  <si>
    <t>98.0,"28.902616472086095","41.10676790473512"</t>
  </si>
  <si>
    <t>98.0,"28.902499769683647","41.10682578519523"</t>
  </si>
  <si>
    <t>98.0,"28.902248296988706","41.106968971590234"</t>
  </si>
  <si>
    <t>98.0,"28.902086018393277","41.10704449694338"</t>
  </si>
  <si>
    <t>98.0,"28.901984817440006","41.10707778455695"</t>
  </si>
  <si>
    <t>98.0,"28.90189204870596","41.10713399081242"</t>
  </si>
  <si>
    <t>98.0,"28.90182072223514","41.10716484736038"</t>
  </si>
  <si>
    <t>98.0,"28.901623175116608","41.1073398064318"</t>
  </si>
  <si>
    <t>98.0,"28.901567805772387","41.10741634940116"</t>
  </si>
  <si>
    <t>98.0,"28.90157154047345","41.10749440764892"</t>
  </si>
  <si>
    <t>98.0,"28.901684125799367","41.107607760335604"</t>
  </si>
  <si>
    <t>98.0,"28.90138203734435","41.10776853554344"</t>
  </si>
  <si>
    <t>98.0,"28.901278961788094","41.10783891472236"</t>
  </si>
  <si>
    <t>98.0,"28.901210341378587","41.10788012635698"</t>
  </si>
  <si>
    <t>98.0,"28.90116687642898","41.107921577893165"</t>
  </si>
  <si>
    <t>98.0,"28.901143396467475","41.10797178217174"</t>
  </si>
  <si>
    <t>98.0,"28.901108352886606","41.10803615056212"</t>
  </si>
  <si>
    <t>98.0,"28.901022797748713","41.10811240531635"</t>
  </si>
  <si>
    <t>98.0,"28.90065882464758","41.10821169527078"</t>
  </si>
  <si>
    <t>98.0,"28.900556401917267","41.108243068260826"</t>
  </si>
  <si>
    <t>98.0,"28.900424520394996","41.108305561365896"</t>
  </si>
  <si>
    <t>98.0,"28.900378397942436","41.108355548463365"</t>
  </si>
  <si>
    <t>98.0,"28.9002916579944","41.108427035318925"</t>
  </si>
  <si>
    <t>98.0,"28.900146931704437","41.10850557709725"</t>
  </si>
  <si>
    <t>98.0,"28.900297339274527","41.10868970444431"</t>
  </si>
  <si>
    <t>98.0,"28.900463530559136","41.108983400828585"</t>
  </si>
  <si>
    <t>98.0,"28.900518472664885","41.10912564469369"</t>
  </si>
  <si>
    <t>98.0,"28.900856626784453","41.1098031654858"</t>
  </si>
  <si>
    <t>98.0,"28.9000570137818","41.10997314659135"</t>
  </si>
  <si>
    <t>98.0,"28.899736596576588","41.11007538682269"</t>
  </si>
  <si>
    <t>98.0,"28.899449352307975","41.11015523439368"</t>
  </si>
  <si>
    <t>98.0,"28.89916932021745","41.11018671998659"</t>
  </si>
  <si>
    <t>98.0,"28.898989928374657","41.1101935497432"</t>
  </si>
  <si>
    <t>98.0,"28.899208084527114","41.110570375448134"</t>
  </si>
  <si>
    <t>98.0,"28.89925376908255","41.11070854073782"</t>
  </si>
  <si>
    <t>98.0,"28.899276055254603","41.1108955933326"</t>
  </si>
  <si>
    <t>98.0,"28.89933673773575","41.1111502716966"</t>
  </si>
  <si>
    <t>98.0,"28.899343369406758","41.11126030105643"</t>
  </si>
  <si>
    <t>98.0,"28.899339277516383","41.11133606949988"</t>
  </si>
  <si>
    <t>98.0,"28.89931911635658","41.111529118514085"</t>
  </si>
  <si>
    <t>98.0,"28.899279084107132","41.11181272861084"</t>
  </si>
  <si>
    <t>98.0,"28.89926003810818","41.11185418579889"</t>
  </si>
  <si>
    <t>98.0,"28.899247875655306","41.11199072861683"</t>
  </si>
  <si>
    <t>98.0,"28.899204998350598","41.112022348764114"</t>
  </si>
  <si>
    <t>98.0,"28.899136781734047","41.112049453344355"</t>
  </si>
  <si>
    <t>98.0,"28.899055185666004","41.112032661349346"</t>
  </si>
  <si>
    <t>98.0,"28.89884380573761","41.112010356303514"</t>
  </si>
  <si>
    <t>98.0,"28.89860171800726","41.11196747075049"</t>
  </si>
  <si>
    <t>98.0,"28.898531228422414","41.11196145728636"</t>
  </si>
  <si>
    <t>98.0,"28.898423244096072","41.11200313363033"</t>
  </si>
  <si>
    <t>98.0,"28.89834593549233","41.11206752016224"</t>
  </si>
  <si>
    <t>98.0,"28.898182245076626","41.1122325068456"</t>
  </si>
  <si>
    <t>98.0,"28.898125676231896","41.11229777230711"</t>
  </si>
  <si>
    <t>98.0,"28.898040351667976","41.112360336936696"</t>
  </si>
  <si>
    <t>98.0,"28.897966239542242","41.112402333249086"</t>
  </si>
  <si>
    <t>98.0,"28.897872474390905","41.11243773228097"</t>
  </si>
  <si>
    <t>98.0,"28.897704099105557","41.112460680333704"</t>
  </si>
  <si>
    <t>98.0,"28.897331096964134","41.11247953296971"</t>
  </si>
  <si>
    <t>98.0,"28.896868044685657","41.11248043840176"</t>
  </si>
  <si>
    <t>98.0,"28.896697865491976","41.11244250631515"</t>
  </si>
  <si>
    <t>98.0,"28.89651035303874","41.1124278999813"</t>
  </si>
  <si>
    <t>98.0,"28.89613229858662","41.11241146948759"</t>
  </si>
  <si>
    <t>98.0,"28.89596724821764","41.11270904255082"</t>
  </si>
  <si>
    <t>98.0,"28.89583903257178","41.11291538640265"</t>
  </si>
  <si>
    <t>98.0,"28.89571190399025","41.11305674619794"</t>
  </si>
  <si>
    <t>98.0,"28.895608883186654","41.113248656197726"</t>
  </si>
  <si>
    <t>98.0,"28.89557392543959","41.11351460490572"</t>
  </si>
  <si>
    <t>98.0,"28.89556734735313","41.11407227090955"</t>
  </si>
  <si>
    <t>98.0,"28.8955402518005","41.11436555344093"</t>
  </si>
  <si>
    <t>98.0,"28.89545068642186","41.11507757820704"</t>
  </si>
  <si>
    <t>98.0,"28.89537319775179","41.115399731227846"</t>
  </si>
  <si>
    <t>98.0,"28.89536031767227","41.11550653919735"</t>
  </si>
  <si>
    <t>98.0,"28.89537462818253","41.11564505875231"</t>
  </si>
  <si>
    <t>98.0,"28.895600024412534","41.116257364100115"</t>
  </si>
  <si>
    <t>98.0,"28.895722060163642","41.116585623227856"</t>
  </si>
  <si>
    <t>98.0,"28.895821361155896","41.11678157144393"</t>
  </si>
  <si>
    <t>98.0,"28.895927922913934","41.11704048905883"</t>
  </si>
  <si>
    <t>98.0,"28.89599150156114","41.11721722279122"</t>
  </si>
  <si>
    <t>98.0,"28.89612459853232","41.117382041064296"</t>
  </si>
  <si>
    <t>98.0,"28.896256712334814","41.11743992101795"</t>
  </si>
  <si>
    <t>98.0,"28.89643585255972","41.11750453718119"</t>
  </si>
  <si>
    <t>98.0,"28.89657031462032","41.117587596168356"</t>
  </si>
  <si>
    <t>98.0,"28.896679483327116","41.11769138268256"</t>
  </si>
  <si>
    <t>98.0,"28.896773240016696","41.11788727695342"</t>
  </si>
  <si>
    <t>98.0,"28.896891881308736","41.118253238062444"</t>
  </si>
  <si>
    <t>98.0,"28.897060419149774","41.118619683075394"</t>
  </si>
  <si>
    <t>98.0,"28.897239030613495","41.11904702435772"</t>
  </si>
  <si>
    <t>98.0,"28.897366480129858","41.11921808105294"</t>
  </si>
  <si>
    <t>98.0,"28.897524465898346","41.11938732916884"</t>
  </si>
  <si>
    <t>98.0,"28.897822148726597","41.11965855661833"</t>
  </si>
  <si>
    <t>98.0,"28.898173067636403","41.11989674637905"</t>
  </si>
  <si>
    <t>98.0,"28.89838642760355","41.120070719802506"</t>
  </si>
  <si>
    <t>98.0,"28.89859961110828","41.12025517205305"</t>
  </si>
  <si>
    <t>98.0,"28.89876465722494","41.12033432851495"</t>
  </si>
  <si>
    <t>98.0,"28.898965907437926","41.12040334627071"</t>
  </si>
  <si>
    <t>98.0,"28.89946317038615","41.120512934141736"</t>
  </si>
  <si>
    <t>98.0,"28.8997310274733","41.120578394517274"</t>
  </si>
  <si>
    <t>98.0,"28.899993801876764","41.120616549964375"</t>
  </si>
  <si>
    <t>98.0,"28.900265238830702","41.12063381668477"</t>
  </si>
  <si>
    <t>98.0,"28.90061017804404","41.12063597286289"</t>
  </si>
  <si>
    <t>98.0,"28.90066695363035","41.12072300202625"</t>
  </si>
  <si>
    <t>98.0,"28.900727249847108","41.12072357742957"</t>
  </si>
  <si>
    <t>98.0,"28.900776731850534","41.120749211000586"</t>
  </si>
  <si>
    <t>98.0,"28.900809236486342","41.12079512663405"</t>
  </si>
  <si>
    <t>98.0,"28.900837614917315","41.12083942714873"</t>
  </si>
  <si>
    <t>98.0,"28.90085316848984","41.1209040502674"</t>
  </si>
  <si>
    <t>98.0,"28.90097376834709","41.12090520452098"</t>
  </si>
  <si>
    <t>98.0,"28.90103255607108","41.120871165760086"</t>
  </si>
  <si>
    <t>98.0,"28.90106585266213","41.12086990856801"</t>
  </si>
  <si>
    <t>98.0,"28.901094252713182","41.12091263979031"</t>
  </si>
  <si>
    <t>98.0,"28.90130596140032","41.12106169899183"</t>
  </si>
  <si>
    <t>98.0,"28.90136024546914","41.12109964636107"</t>
  </si>
  <si>
    <t>98.0,"28.9013603454927","41.121099717547935"</t>
  </si>
  <si>
    <t>98.0,"28.90137144504586","41.12110780294501"</t>
  </si>
  <si>
    <t>98.0,"28.9013840802037","41.12111669895906"</t>
  </si>
  <si>
    <t>98.0,"28.901397736905594","41.12112574337902"</t>
  </si>
  <si>
    <t>98.0,"28.90139008421151","41.12114223365691"</t>
  </si>
  <si>
    <t>98.0,"28.901373224128662","41.12116062605529"</t>
  </si>
  <si>
    <t>98.0,"28.90138056433562","41.12117743760368"</t>
  </si>
  <si>
    <t>98.0,"28.901377705388743","41.121192004375885"</t>
  </si>
  <si>
    <t>98.0,"28.901351493816783","41.12124992344672"</t>
  </si>
  <si>
    <t>98.0,"28.901301383425785","41.12129833842692"</t>
  </si>
  <si>
    <t>98.0,"28.90128070032444","41.1213177748544"</t>
  </si>
  <si>
    <t>98.0,"28.901265296785642","41.12133464590929"</t>
  </si>
  <si>
    <t>98.0,"28.901251959107753","41.1213563016991"</t>
  </si>
  <si>
    <t>98.0,"28.901237643451587","41.1213863328874"</t>
  </si>
  <si>
    <t>98.0,"28.901240439415297","41.12139032141222"</t>
  </si>
  <si>
    <t>98.0,"28.901281851295533","41.12140611001396"</t>
  </si>
  <si>
    <t>98.0,"28.90129447357118","41.12140578649524"</t>
  </si>
  <si>
    <t>98.0,"28.901305249860208","41.12140220114871"</t>
  </si>
  <si>
    <t>98.0,"28.901329341861203","41.121392697367924"</t>
  </si>
  <si>
    <t>98.0,"28.901345000751054","41.12138907304522"</t>
  </si>
  <si>
    <t>98.0,"28.901362562004635","41.12139289804525"</t>
  </si>
  <si>
    <t>98.0,"28.901371339045614","41.1213948114105"</t>
  </si>
  <si>
    <t>98.0,"28.9013735901768","41.121396341986824"</t>
  </si>
  <si>
    <t>98.0,"28.901380054923766","41.12140074907748"</t>
  </si>
  <si>
    <t>98.0,"28.901388747622768","41.12140786247371"</t>
  </si>
  <si>
    <t>98.0,"28.901403597431063","41.12143861483651"</t>
  </si>
  <si>
    <t>98.0,"28.90141071097342","41.12145488306709"</t>
  </si>
  <si>
    <t>98.0,"28.90143014603399","41.12146758607797"</t>
  </si>
  <si>
    <t>98.0,"28.901468629334268","41.12148777135684"</t>
  </si>
  <si>
    <t>98.0,"28.90150644535569","41.12151198505005"</t>
  </si>
  <si>
    <t>98.0,"28.90151755275009","41.12152424666409"</t>
  </si>
  <si>
    <t>98.0,"28.901527246353194","41.121526321829364"</t>
  </si>
  <si>
    <t>98.0,"28.901549236600275","41.12153103633173"</t>
  </si>
  <si>
    <t>98.0,"28.90157658655114","41.1215330934677"</t>
  </si>
  <si>
    <t>98.0,"28.901601950679083","41.12154027397133"</t>
  </si>
  <si>
    <t>98.0,"28.901617976846047","41.12155032962119"</t>
  </si>
  <si>
    <t>98.0,"28.901638328896603","41.121558172759485"</t>
  </si>
  <si>
    <t>98.0,"28.90165301787967","41.12156273028478"</t>
  </si>
  <si>
    <t>98.0,"28.9016659882401","41.12157752452547"</t>
  </si>
  <si>
    <t>98.0,"28.90168009240698","41.12158873419048"</t>
  </si>
  <si>
    <t>98.0,"28.90168866601807","41.12160313624386"</t>
  </si>
  <si>
    <t>98.0,"28.901693868317782","41.121619488882345"</t>
  </si>
  <si>
    <t>98.0,"28.901698812274507","41.121624912438364"</t>
  </si>
  <si>
    <t>98.0,"28.90169924963932","41.12162539023022"</t>
  </si>
  <si>
    <t>98.0,"28.90170488456745","41.121651646230674"</t>
  </si>
  <si>
    <t>98.0,"28.90170783159258","41.12169642529354"</t>
  </si>
  <si>
    <t>98.0,"28.901719303268898","41.12171526614172"</t>
  </si>
  <si>
    <t>98.0,"28.901745858020035","41.12174388350266"</t>
  </si>
  <si>
    <t>98.0,"28.901754429910174","41.12176538986265"</t>
  </si>
  <si>
    <t>98.0,"28.901761622974764","41.12177689559775"</t>
  </si>
  <si>
    <t>98.0,"28.901765910413665","41.12179098755556"</t>
  </si>
  <si>
    <t>98.0,"28.901772174262145","41.12180094921187"</t>
  </si>
  <si>
    <t>98.0,"28.901793950957707","41.12181619386571"</t>
  </si>
  <si>
    <t>98.0,"28.901820378439563","41.12182373742409"</t>
  </si>
  <si>
    <t>98.0,"28.901848638417984","41.121828783567466"</t>
  </si>
  <si>
    <t>98.0,"28.90186619597253","41.12183255352986"</t>
  </si>
  <si>
    <t>98.0,"28.901869525544107","41.121839964226886"</t>
  </si>
  <si>
    <t>98.0,"28.901875749406166","41.12185218285386"</t>
  </si>
  <si>
    <t>98.0,"28.901881934584043","41.12186700783284"</t>
  </si>
  <si>
    <t>98.0,"28.901896943690108","41.12187408145595"</t>
  </si>
  <si>
    <t>98.0,"28.90190180978874","41.12187389193181"</t>
  </si>
  <si>
    <t>98.0,"28.901904328692027","41.12187378988424"</t>
  </si>
  <si>
    <t>98.0,"28.901920148293584","41.12186052980114"</t>
  </si>
  <si>
    <t>98.0,"28.901931652681306","41.12182776956613"</t>
  </si>
  <si>
    <t>98.0,"28.90194041636008","41.1217804873138"</t>
  </si>
  <si>
    <t>98.0,"28.901952528147866","41.12174657492355"</t>
  </si>
  <si>
    <t>98.0,"28.901965908138607","41.12172265759724"</t>
  </si>
  <si>
    <t>98.0,"28.90196963155747","41.121699369461716"</t>
  </si>
  <si>
    <t>98.0,"28.901976380117272","41.121658823862624"</t>
  </si>
  <si>
    <t>98.0,"28.901984751851845","41.12160676383275"</t>
  </si>
  <si>
    <t>98.0,"28.901990067297888","41.121566114529834"</t>
  </si>
  <si>
    <t>98.0,"28.901995044317477","41.121503407067244"</t>
  </si>
  <si>
    <t>98.0,"28.90200444902951","41.121496383377"</t>
  </si>
  <si>
    <t>98.0,"28.902016599744126","41.121495777054065"</t>
  </si>
  <si>
    <t>98.0,"28.902029778223405","41.121505804603615"</t>
  </si>
  <si>
    <t>98.0,"28.902012501937705","41.121613606819814"</t>
  </si>
  <si>
    <t>98.0,"28.90200430286068","41.12169817102487"</t>
  </si>
  <si>
    <t>98.0,"28.901996245588037","41.12172429379996"</t>
  </si>
  <si>
    <t>98.0,"28.90198776759706","41.12174015315776"</t>
  </si>
  <si>
    <t>98.0,"28.9019824392813","41.12176371503152"</t>
  </si>
  <si>
    <t>98.0,"28.901981084223852","41.12176971603277"</t>
  </si>
  <si>
    <t>98.0,"28.90197353271743","41.12184392975399"</t>
  </si>
  <si>
    <t>98.0,"28.90197029994233","41.121873428273"</t>
  </si>
  <si>
    <t>98.0,"28.901974520386716","41.12188454188944"</t>
  </si>
  <si>
    <t>98.0,"28.901982307302138","41.12188799809764"</t>
  </si>
  <si>
    <t>98.0,"28.902002301613724","41.12189688135059"</t>
  </si>
  <si>
    <t>98.0,"28.9020417120022","41.121911120785"</t>
  </si>
  <si>
    <t>98.0,"28.902085115018","41.121922068499664"</t>
  </si>
  <si>
    <t>98.0,"28.90211193373658","41.12192043141758"</t>
  </si>
  <si>
    <t>98.0,"28.902132499184557","41.12191576694208"</t>
  </si>
  <si>
    <t>98.0,"28.902139926865765","41.12190548468154"</t>
  </si>
  <si>
    <t>98.0,"28.90213472280035","41.121896517306524"</t>
  </si>
  <si>
    <t>98.0,"28.90212271120666","41.12187434069379"</t>
  </si>
  <si>
    <t>98.0,"28.902114662608597","41.12184986345438"</t>
  </si>
  <si>
    <t>98.0,"28.902116838256017","41.121826204896514"</t>
  </si>
  <si>
    <t>98.0,"28.90212045026736","41.12180966975877"</t>
  </si>
  <si>
    <t>98.0,"28.90212447010939","41.1217967419959"</t>
  </si>
  <si>
    <t>98.0,"28.902126841490908","41.12179584616629"</t>
  </si>
  <si>
    <t>98.0,"28.90212842680721","41.12179524718757"</t>
  </si>
  <si>
    <t>98.0,"28.90214502446222","41.12179981383666"</t>
  </si>
  <si>
    <t>98.0,"28.90215563329334","41.12180649162385"</t>
  </si>
  <si>
    <t>98.0,"28.90216191747287","41.12181502268257"</t>
  </si>
  <si>
    <t>98.0,"28.902205374666842","41.12186558582717"</t>
  </si>
  <si>
    <t>98.0,"28.902207334629004","41.1218692998366"</t>
  </si>
  <si>
    <t>98.0,"28.902206722158855","41.121877399597096"</t>
  </si>
  <si>
    <t>98.0,"28.902203580081196","41.1218947459938"</t>
  </si>
  <si>
    <t>98.0,"28.902206454981144","41.12190764942339"</t>
  </si>
  <si>
    <t>98.0,"28.90221217156984","41.12191508646021"</t>
  </si>
  <si>
    <t>98.0,"28.90223208312335","41.12192779477699"</t>
  </si>
  <si>
    <t>98.0,"28.902261340425365","41.121936805876445"</t>
  </si>
  <si>
    <t>98.0,"28.902280834104477","41.1219395074167"</t>
  </si>
  <si>
    <t>98.0,"28.902299892641235","41.121938882250625"</t>
  </si>
  <si>
    <t>98.0,"28.902308622850942","41.12193653790391"</t>
  </si>
  <si>
    <t>98.0,"28.902313166841672","41.12193531340961"</t>
  </si>
  <si>
    <t>98.0,"28.90231857168921","41.12192537383152"</t>
  </si>
  <si>
    <t>98.0,"28.902320151181684","41.12191647830798"</t>
  </si>
  <si>
    <t>98.0,"28.90233091086925","41.12191396240882"</t>
  </si>
  <si>
    <t>98.0,"28.902389537724225","41.121918389250155"</t>
  </si>
  <si>
    <t>98.0,"28.902427104998687","41.12192226424394"</t>
  </si>
  <si>
    <t>98.0,"28.902452904966346","41.121924669274016"</t>
  </si>
  <si>
    <t>98.0,"28.90253118472756","41.12192181339006"</t>
  </si>
  <si>
    <t>98.0,"28.90264661670083","41.12190471913701"</t>
  </si>
  <si>
    <t>98.0,"28.90273044280787","41.121876346673034"</t>
  </si>
  <si>
    <t>98.0,"28.902783850099848","41.12185857681956"</t>
  </si>
  <si>
    <t>98.0,"28.902818280379343","41.12184332926122"</t>
  </si>
  <si>
    <t>98.0,"28.90282711974486","41.12183450107651"</t>
  </si>
  <si>
    <t>98.0,"28.902830097620114","41.12182714597998"</t>
  </si>
  <si>
    <t>98.0,"28.902831272329575","41.12180680403269"</t>
  </si>
  <si>
    <t>98.0,"28.902833458189324","41.12178980867942"</t>
  </si>
  <si>
    <t>98.0,"28.902846201856317","41.121785060573536"</t>
  </si>
  <si>
    <t>98.0,"28.90297967229602","41.12177194297098"</t>
  </si>
  <si>
    <t>98.0,"28.90302377555253","41.121766586758966"</t>
  </si>
  <si>
    <t>98.0,"28.903057976592358","41.121764240891366"</t>
  </si>
  <si>
    <t>98.0,"28.90313670903946","41.12175649691367"</t>
  </si>
  <si>
    <t>98.0,"28.9031606899098","41.12175365931583"</t>
  </si>
  <si>
    <t>98.0,"28.90318024977966","41.12175195556983"</t>
  </si>
  <si>
    <t>98.0,"28.9031977993424","41.121749057629245"</t>
  </si>
  <si>
    <t>98.0,"28.903209631391128","41.12174656716514"</t>
  </si>
  <si>
    <t>98.0,"28.903218793508003","41.12174466806817"</t>
  </si>
  <si>
    <t>98.0,"28.903223372140207","41.12174372119759"</t>
  </si>
  <si>
    <t>98.0,"28.90322873093979","41.121741973175936"</t>
  </si>
  <si>
    <t>98.0,"28.903242408097377","41.12173751124377"</t>
  </si>
  <si>
    <t>98.0,"28.903247726669534","41.12173689196729"</t>
  </si>
  <si>
    <t>98.0,"28.903330937958085","41.12172718255802"</t>
  </si>
  <si>
    <t>98.0,"28.90333880946632","41.121726276035574"</t>
  </si>
  <si>
    <t>98.0,"28.903341092427326","41.121725039880054"</t>
  </si>
  <si>
    <t>98.0,"28.903344220070423","41.121723347148176"</t>
  </si>
  <si>
    <t>98.0,"28.90334963667581","41.12171269089693"</t>
  </si>
  <si>
    <t>98.0,"28.903340687170132","41.12168522656898"</t>
  </si>
  <si>
    <t>98.0,"28.90333419419823","41.121653109735696"</t>
  </si>
  <si>
    <t>98.0,"28.903324822506303","41.121615387382306"</t>
  </si>
  <si>
    <t>98.0,"28.90331427227853","41.12159088010551"</t>
  </si>
  <si>
    <t>98.0,"28.903303636939103","41.12158564644895"</t>
  </si>
  <si>
    <t>98.0,"28.90320313193742","41.121571816230436"</t>
  </si>
  <si>
    <t>98.0,"28.903141564189358","41.12156510444363"</t>
  </si>
  <si>
    <t>98.0,"28.903094739525557","41.12155970806152"</t>
  </si>
  <si>
    <t>98.0,"28.90301715596269","41.12154924291479"</t>
  </si>
  <si>
    <t>98.0,"28.902994891173975","41.12152768818821"</t>
  </si>
  <si>
    <t>98.0,"28.902991174336428","41.12151478216178"</t>
  </si>
  <si>
    <t>98.0,"28.902992190991196","41.1215037130522"</t>
  </si>
  <si>
    <t>98.0,"28.902992972055717","41.121485269044406"</t>
  </si>
  <si>
    <t>98.0,"28.903001355936496","41.121475258756114"</t>
  </si>
  <si>
    <t>98.0,"28.903074091806275","41.12148387510739"</t>
  </si>
  <si>
    <t>98.0,"28.903159988056622","41.12148838563866"</t>
  </si>
  <si>
    <t>98.0,"28.903284548141805","41.1214880408642"</t>
  </si>
  <si>
    <t>98.0,"28.903386740908687","41.12147937472923"</t>
  </si>
  <si>
    <t>98.0,"28.903636515421688","41.121425203017516"</t>
  </si>
  <si>
    <t>98.0,"28.903822192021696","41.12137996530783"</t>
  </si>
  <si>
    <t>98.0,"28.90389795791842","41.12137078521876"</t>
  </si>
  <si>
    <t>98.0,"28.903960543543786","41.121366338352054"</t>
  </si>
  <si>
    <t>98.0,"28.90407631864642","41.12136446755865"</t>
  </si>
  <si>
    <t>98.0,"28.904180279822196","41.12137130480056"</t>
  </si>
  <si>
    <t>98.0,"28.904215879250394","41.12137857849281"</t>
  </si>
  <si>
    <t>98.0,"28.90428417899015","41.12139597331588"</t>
  </si>
  <si>
    <t>98.0,"28.904373683385202","41.12142716975264"</t>
  </si>
  <si>
    <t>98.0,"28.904413225484824","41.12144452959218"</t>
  </si>
  <si>
    <t>98.0,"28.904414256293137","41.12144498060267"</t>
  </si>
  <si>
    <t>98.0,"28.904438465527058","41.121455608019474"</t>
  </si>
  <si>
    <t>98.0,"28.904447292560675","41.121460249004194"</t>
  </si>
  <si>
    <t>98.0,"28.904482617449993","41.121478808593515"</t>
  </si>
  <si>
    <t>98.0,"28.904499649374497","41.12148554905066"</t>
  </si>
  <si>
    <t>98.0,"28.904527367413188","41.12149454673792"</t>
  </si>
  <si>
    <t>98.0,"28.904584982624815","41.12150265547132"</t>
  </si>
  <si>
    <t>98.0,"28.904663996189292","41.12152015374989"</t>
  </si>
  <si>
    <t>98.0,"28.904737581832652","41.12153453983206"</t>
  </si>
  <si>
    <t>98.0,"28.904792186700774","41.121552260658014"</t>
  </si>
  <si>
    <t>98.0,"28.904832915356664","41.121573534964014"</t>
  </si>
  <si>
    <t>98.0,"28.904881131209518","41.12159560347288"</t>
  </si>
  <si>
    <t>98.0,"28.90502997577027","41.121653028238875"</t>
  </si>
  <si>
    <t>98.0,"28.90512573768653","41.12170165991501"</t>
  </si>
  <si>
    <t>98.0,"28.9052414484048","41.12176101423348"</t>
  </si>
  <si>
    <t>98.0,"28.905294312334114","41.12179717422565"</t>
  </si>
  <si>
    <t>98.0,"28.905369058649345","41.12184929501351"</t>
  </si>
  <si>
    <t>98.0,"28.905410571478384","41.121895344473614"</t>
  </si>
  <si>
    <t>98.0,"28.905427406215047","41.121921344746426"</t>
  </si>
  <si>
    <t>98.0,"28.905446659289257","41.121952149235746"</t>
  </si>
  <si>
    <t>98.0,"28.905467747627334","41.12198737692422"</t>
  </si>
  <si>
    <t>98.0,"28.90547210121909","41.12199767949857"</t>
  </si>
  <si>
    <t>98.0,"28.90548244101628","41.12202730707964"</t>
  </si>
  <si>
    <t>98.0,"28.905508470602193","41.12206628154297"</t>
  </si>
  <si>
    <t>98.0,"28.90551481789954","41.12207111318573"</t>
  </si>
  <si>
    <t>98.0,"28.90553031321108","41.122077473319614"</t>
  </si>
  <si>
    <t>98.0,"28.905580940691276","41.12209776270407"</t>
  </si>
  <si>
    <t>98.0,"28.905630099141806","41.122127852709326"</t>
  </si>
  <si>
    <t>98.0,"28.905659420015866","41.1221407398672"</t>
  </si>
  <si>
    <t>98.0,"28.905704857849475","41.12215962656173"</t>
  </si>
  <si>
    <t>98.0,"28.905717714761938","41.1221649693419"</t>
  </si>
  <si>
    <t>98.0,"28.905740169210773","41.12217388342085"</t>
  </si>
  <si>
    <t>98.0,"28.905796506444307","41.12219624929634"</t>
  </si>
  <si>
    <t>98.0,"28.90582059804857","41.12220854018557"</t>
  </si>
  <si>
    <t>98.0,"28.905828743063488","41.122212674852065"</t>
  </si>
  <si>
    <t>98.0,"28.90585208335927","41.12222675584061"</t>
  </si>
  <si>
    <t>98.0,"28.905859677999945","41.12223556567047"</t>
  </si>
  <si>
    <t>98.0,"28.905884754403754","41.12226713853085"</t>
  </si>
  <si>
    <t>98.0,"28.905918528164655","41.122313109798704"</t>
  </si>
  <si>
    <t>98.0,"28.90593849961587","41.12234355455599"</t>
  </si>
  <si>
    <t>98.0,"28.905982248816954","41.1224196045955"</t>
  </si>
  <si>
    <t>98.0,"28.906019339686154","41.12246624753598"</t>
  </si>
  <si>
    <t>98.0,"28.906057981765173","41.122505958440456"</t>
  </si>
  <si>
    <t>98.0,"28.906073449211895","41.12252060211801"</t>
  </si>
  <si>
    <t>98.0,"28.906151511106707","41.12255276991852"</t>
  </si>
  <si>
    <t>98.0,"28.90617676894863","41.122566691666265"</t>
  </si>
  <si>
    <t>98.0,"28.906184704076416","41.12256884158556"</t>
  </si>
  <si>
    <t>98.0,"28.90619137141443","41.122569177722085"</t>
  </si>
  <si>
    <t>98.0,"28.906199263515422","41.122566819719864"</t>
  </si>
  <si>
    <t>98.0,"28.906214703588656","41.12256246241587"</t>
  </si>
  <si>
    <t>98.0,"28.90623767579155","41.12256057355006"</t>
  </si>
  <si>
    <t>98.0,"28.90624532247726","41.12255994382535"</t>
  </si>
  <si>
    <t>98.0,"28.906255958397264","41.12255907055482"</t>
  </si>
  <si>
    <t>98.0,"28.90626382602927","41.12255911824313"</t>
  </si>
  <si>
    <t>98.0,"28.906268593158643","41.12255915450121"</t>
  </si>
  <si>
    <t>98.0,"28.90628739177909","41.12255927535891"</t>
  </si>
  <si>
    <t>98.0,"28.906344115033008","41.12256387300479"</t>
  </si>
  <si>
    <t>98.0,"28.906379222376163","41.12256519407105"</t>
  </si>
  <si>
    <t>98.0,"28.906497255402503","41.12254227061295"</t>
  </si>
  <si>
    <t>98.0,"28.906578495597316","41.12252602019409"</t>
  </si>
  <si>
    <t>98.0,"28.906609405684478","41.122523244949164"</t>
  </si>
  <si>
    <t>98.0,"28.90662107093032","41.122522195928006"</t>
  </si>
  <si>
    <t>98.0,"28.906627973233935","41.12252258019094"</t>
  </si>
  <si>
    <t>98.0,"28.90665045879811","41.12252382369368"</t>
  </si>
  <si>
    <t>98.0,"28.906686893684437","41.122531106353804"</t>
  </si>
  <si>
    <t>98.0,"28.906724162122167","41.1225387462771"</t>
  </si>
  <si>
    <t>98.0,"28.90676242921546","41.122542893925136"</t>
  </si>
  <si>
    <t>98.0,"28.906800176257978","41.12254307747001"</t>
  </si>
  <si>
    <t>98.0,"28.906829865366426","41.1225408326328"</t>
  </si>
  <si>
    <t>98.0,"28.906855659409647","41.122529197242706"</t>
  </si>
  <si>
    <t>98.0,"28.906899368710228","41.12251465780857"</t>
  </si>
  <si>
    <t>98.0,"28.906920728204543","41.12250432645429"</t>
  </si>
  <si>
    <t>98.0,"28.90694126088615","41.12249416463367"</t>
  </si>
  <si>
    <t>98.0,"28.906956692019442","41.122482879298786"</t>
  </si>
  <si>
    <t>98.0,"28.90697195320891","41.122467626891094"</t>
  </si>
  <si>
    <t>98.0,"28.90699210491695","41.12245143222112"</t>
  </si>
  <si>
    <t>98.0,"28.90701223732965","41.12243639980919"</t>
  </si>
  <si>
    <t>98.0,"28.90701579146747","41.12243031336351"</t>
  </si>
  <si>
    <t>98.0,"28.90701553801975","41.12242427453007"</t>
  </si>
  <si>
    <t>98.0,"28.907010228152515","41.1224143213086"</t>
  </si>
  <si>
    <t>98.0,"28.907004401585702","41.12239941176399"</t>
  </si>
  <si>
    <t>98.0,"28.907006223140975","41.122390242942664"</t>
  </si>
  <si>
    <t>98.0,"28.90701126692","41.12238020787413"</t>
  </si>
  <si>
    <t>98.0,"28.907011844665043","41.122379260709465"</t>
  </si>
  <si>
    <t>98.0,"28.907020079470453","41.12236579019344"</t>
  </si>
  <si>
    <t>98.0,"28.90702589697289","41.12235261278939"</t>
  </si>
  <si>
    <t>98.0,"28.90702952001079","41.12233526902122"</t>
  </si>
  <si>
    <t>98.0,"28.907037159412656","41.122312470786106"</t>
  </si>
  <si>
    <t>98.0,"28.907047014417408","41.122285459787676"</t>
  </si>
  <si>
    <t>98.0,"28.907058167053055","41.1222591823379"</t>
  </si>
  <si>
    <t>98.0,"28.907068772664807","41.12222281407039"</t>
  </si>
  <si>
    <t>98.0,"28.907094686382287","41.1221823536518"</t>
  </si>
  <si>
    <t>98.0,"28.90709698758962","41.1221731965827"</t>
  </si>
  <si>
    <t>98.0,"28.90709507190127","41.12216650988249"</t>
  </si>
  <si>
    <t>98.0,"28.90709295156121","41.122150555898386"</t>
  </si>
  <si>
    <t>98.0,"28.90708961023923","41.12213656855728"</t>
  </si>
  <si>
    <t>98.0,"28.907089969281532","41.12210064692708"</t>
  </si>
  <si>
    <t>98.0,"28.90708918242273","41.12207659189154"</t>
  </si>
  <si>
    <t>98.0,"28.907086959825694","41.12205955282885"</t>
  </si>
  <si>
    <t>98.0,"28.90708543519854","41.12203676038854"</t>
  </si>
  <si>
    <t>98.0,"28.90706938108477","41.12197816708358"</t>
  </si>
  <si>
    <t>98.0,"28.90705899570434","41.121929355719075"</t>
  </si>
  <si>
    <t>98.0,"28.907047116263445","41.121870264466345"</t>
  </si>
  <si>
    <t>98.0,"28.907039256628103","41.12184146463142"</t>
  </si>
  <si>
    <t>98.0,"28.907032278999893","41.12179538956333"</t>
  </si>
  <si>
    <t>98.0,"28.907025932363844","41.12175463117058"</t>
  </si>
  <si>
    <t>98.0,"28.90702267361042","41.121735597744554"</t>
  </si>
  <si>
    <t>98.0,"28.907017154578437","41.12171672475786"</t>
  </si>
  <si>
    <t>98.0,"28.90700708134231","41.12168484338265"</t>
  </si>
  <si>
    <t>98.0,"28.907000990668948","41.12165047591098"</t>
  </si>
  <si>
    <t>98.0,"28.90699778434961","41.12162821136667"</t>
  </si>
  <si>
    <t>98.0,"28.90699408813138","41.12159944742952"</t>
  </si>
  <si>
    <t>98.0,"28.906988875200344","41.12157662359217"</t>
  </si>
  <si>
    <t>98.0,"28.906986501036112","41.12156183234245"</t>
  </si>
  <si>
    <t>98.0,"28.906985336036254","41.12155281886864"</t>
  </si>
  <si>
    <t>98.0,"28.906986740437333","41.12155070539717"</t>
  </si>
  <si>
    <t>98.0,"28.906987658725626","41.121549327460244"</t>
  </si>
  <si>
    <t>98.0,"28.90698759405612","41.121545905242755"</t>
  </si>
  <si>
    <t>98.0,"28.906987196422477","41.121541308416866"</t>
  </si>
  <si>
    <t>98.0,"28.90698301356586","41.121535055816025"</t>
  </si>
  <si>
    <t>98.0,"28.906980201636387","41.12152511908992"</t>
  </si>
  <si>
    <t>98.0,"28.90697904347062","41.12151583735504"</t>
  </si>
  <si>
    <t>98.0,"28.906978540273442","41.12151042644633"</t>
  </si>
  <si>
    <t>98.0,"28.906975455243817","41.12150273998483"</t>
  </si>
  <si>
    <t>98.0,"28.90697446494593","41.121497693627305"</t>
  </si>
  <si>
    <t>98.0,"28.906977050986736","41.121492683004575"</t>
  </si>
  <si>
    <t>98.0,"28.9069790363491","41.12148756223332"</t>
  </si>
  <si>
    <t>98.0,"28.906979091590927","41.12148423299662"</t>
  </si>
  <si>
    <t>98.0,"28.906976110617805","41.121477451546205"</t>
  </si>
  <si>
    <t>98.0,"28.906972562524892","41.12146868108475"</t>
  </si>
  <si>
    <t>98.0,"28.906967952559594","41.1214524324468"</t>
  </si>
  <si>
    <t>98.0,"28.906962760294586","41.12143518151617"</t>
  </si>
  <si>
    <t>98.0,"28.906958644003886","41.12142506133268"</t>
  </si>
  <si>
    <t>98.0,"28.90695504077313","41.12141215110708"</t>
  </si>
  <si>
    <t>98.0,"28.9069450181551","41.12139214947404"</t>
  </si>
  <si>
    <t>98.0,"28.906935941104447","41.121364964240655"</t>
  </si>
  <si>
    <t>98.0,"28.906929473988004","41.12133879153482"</t>
  </si>
  <si>
    <t>98.0,"28.906926204483003","41.121320121773365"</t>
  </si>
  <si>
    <t>98.0,"28.906924692791254","41.12129669735474"</t>
  </si>
  <si>
    <t>98.0,"28.906924964872644","41.12127283785014"</t>
  </si>
  <si>
    <t>98.0,"28.906922743176217","41.12124921850593"</t>
  </si>
  <si>
    <t>98.0,"28.9069267355568","41.12121657466799"</t>
  </si>
  <si>
    <t>98.0,"28.906939864112903","41.12117870413005"</t>
  </si>
  <si>
    <t>98.0,"28.906949820710928","41.12115259452056"</t>
  </si>
  <si>
    <t>98.0,"28.906953119530876","41.12114065020754"</t>
  </si>
  <si>
    <t>98.0,"28.906963312102675","41.12112930975878"</t>
  </si>
  <si>
    <t>98.0,"28.906963904923636","41.1211288885837"</t>
  </si>
  <si>
    <t>98.0,"28.90696452423499","41.12112844965153"</t>
  </si>
  <si>
    <t>98.0,"28.906973792559857","41.121121932097225"</t>
  </si>
  <si>
    <t>98.0,"28.90697777559884","41.12111855368848"</t>
  </si>
  <si>
    <t>98.0,"28.906981802357993","41.121112827393475"</t>
  </si>
  <si>
    <t>98.0,"28.906981788871043","41.12110624878136"</t>
  </si>
  <si>
    <t>98.0,"28.906979850947295","41.12110119163126"</t>
  </si>
  <si>
    <t>98.0,"28.906977196385558","41.1210961240797"</t>
  </si>
  <si>
    <t>98.0,"28.90697532275619","41.12108719212269"</t>
  </si>
  <si>
    <t>98.0,"28.906975676477074","41.121080083044426"</t>
  </si>
  <si>
    <t>98.0,"28.906974710441215","41.12107386186588"</t>
  </si>
  <si>
    <t>98.0,"28.906972072121896","41.12106752847475"</t>
  </si>
  <si>
    <t>98.0,"28.90696718327585","41.12106091260699"</t>
  </si>
  <si>
    <t>98.0,"28.906954975543492","41.121043147598606"</t>
  </si>
  <si>
    <t>98.0,"28.906948081367446","41.12103525031035"</t>
  </si>
  <si>
    <t>98.0,"28.906943577966217","41.12102664636513"</t>
  </si>
  <si>
    <t>98.0,"28.90693989099708","41.121019501647176"</t>
  </si>
  <si>
    <t>98.0,"28.906935494580193","41.12101162625786"</t>
  </si>
  <si>
    <t>98.0,"28.906933211646727","41.12099837109119"</t>
  </si>
  <si>
    <t>98.0,"28.906930347404654","41.120977452318066"</t>
  </si>
  <si>
    <t>98.0,"28.90693069755005","41.12097070247435"</t>
  </si>
  <si>
    <t>98.0,"28.906931269974677","41.120964765119744"</t>
  </si>
  <si>
    <t>98.0,"28.90693825106086","41.120953215915954"</t>
  </si>
  <si>
    <t>98.0,"28.906942070738484","41.12094533024571"</t>
  </si>
  <si>
    <t>98.0,"28.90694411689616","41.120936616466565"</t>
  </si>
  <si>
    <t>98.0,"28.90694667158818","41.1209264614347"</t>
  </si>
  <si>
    <t>98.0,"28.90694774070243","41.12091197478228"</t>
  </si>
  <si>
    <t>98.0,"28.906945125764224","41.12088313556011"</t>
  </si>
  <si>
    <t>98.0,"28.906944705698105","41.12084386776486"</t>
  </si>
  <si>
    <t>98.0,"28.90694366989093","41.12082018043477"</t>
  </si>
  <si>
    <t>98.0,"28.906950937667357","41.120784319849925"</t>
  </si>
  <si>
    <t>98.0,"28.906953645124158","41.12075742291652"</t>
  </si>
  <si>
    <t>98.0,"28.90696070229757","41.12072679088484"</t>
  </si>
  <si>
    <t>98.0,"28.906965283832815","41.120701621634936"</t>
  </si>
  <si>
    <t>98.0,"28.906966940386194","41.12066651368385"</t>
  </si>
  <si>
    <t>98.0,"28.906965356567294","41.1206401162851"</t>
  </si>
  <si>
    <t>98.0,"28.906961263991608","41.12061378692486"</t>
  </si>
  <si>
    <t>98.0,"28.90695765778325","41.12060177619126"</t>
  </si>
  <si>
    <t>98.0,"28.906952366830915","41.1205830854468"</t>
  </si>
  <si>
    <t>98.0,"28.90694972664898","41.120548304997826"</t>
  </si>
  <si>
    <t>98.0,"28.906945203435498","41.12052683202964"</t>
  </si>
  <si>
    <t>98.0,"28.90694021151683","41.12050490260184"</t>
  </si>
  <si>
    <t>98.0,"28.906936367070365","41.12049964367395"</t>
  </si>
  <si>
    <t>98.0,"28.906934184874412","41.12049502901339"</t>
  </si>
  <si>
    <t>98.0,"28.906921801842874","41.1204876198937"</t>
  </si>
  <si>
    <t>98.0,"28.906913191402634","41.12048276775294"</t>
  </si>
  <si>
    <t>98.0,"28.906905445476365","41.12047575919988"</t>
  </si>
  <si>
    <t>98.0,"28.906899049675886","41.120466606046115"</t>
  </si>
  <si>
    <t>98.0,"28.90689746445961","41.12045443080159"</t>
  </si>
  <si>
    <t>98.0,"28.906896536104544","41.12044586798108"</t>
  </si>
  <si>
    <t>98.0,"28.906896327058263","41.1204368671776"</t>
  </si>
  <si>
    <t>98.0,"28.906896419768927","41.12043128003693"</t>
  </si>
  <si>
    <t>98.0,"28.906898237010857","41.120422296660195"</t>
  </si>
  <si>
    <t>98.0,"28.90690431995118","41.120399930266075"</t>
  </si>
  <si>
    <t>98.0,"28.906915469085053","41.12035267835192"</t>
  </si>
  <si>
    <t>98.0,"28.906920777616783","41.12033399814039"</t>
  </si>
  <si>
    <t>98.0,"28.906919595634836","41.120326153251085"</t>
  </si>
  <si>
    <t>98.0,"28.906922514883536","41.12031555416803"</t>
  </si>
  <si>
    <t>98.0,"28.906930260688256","41.12030068245805"</t>
  </si>
  <si>
    <t>98.0,"28.906937365135057","41.12028147903328"</t>
  </si>
  <si>
    <t>98.0,"28.906942535311426","41.12025721488961"</t>
  </si>
  <si>
    <t>98.0,"28.90694933146097","41.12024188035438"</t>
  </si>
  <si>
    <t>98.0,"28.90695988702472","41.12022393965114"</t>
  </si>
  <si>
    <t>98.0,"28.90696086551975","41.12022137192708"</t>
  </si>
  <si>
    <t>98.0,"28.906960196359112","41.12021857246782"</t>
  </si>
  <si>
    <t>98.0,"28.906958224179135","41.12021558146079"</t>
  </si>
  <si>
    <t>98.0,"28.906964004460896","41.120204205446406"</t>
  </si>
  <si>
    <t>98.0,"28.906977329674366","41.120183532127356"</t>
  </si>
  <si>
    <t>98.0,"28.90700805388774","41.120140508832556"</t>
  </si>
  <si>
    <t>98.0,"28.90703845983036","41.12008767240849"</t>
  </si>
  <si>
    <t>98.0,"28.90705130115158","41.12006006303838"</t>
  </si>
  <si>
    <t>98.0,"28.90706540761334","41.12003542986009"</t>
  </si>
  <si>
    <t>98.0,"28.90706968252793","41.12002880819412"</t>
  </si>
  <si>
    <t>98.0,"28.90707243070579","41.120020910551325"</t>
  </si>
  <si>
    <t>98.0,"28.907073750523782","41.120013271284385"</t>
  </si>
  <si>
    <t>98.0,"28.90707459779123","41.120005263763474"</t>
  </si>
  <si>
    <t>98.0,"28.90707638776285","41.119997993628125"</t>
  </si>
  <si>
    <t>98.0,"28.907078946446227","41.119994627813654"</t>
  </si>
  <si>
    <t>98.0,"28.907080404608738","41.11999271654505"</t>
  </si>
  <si>
    <t>98.0,"28.90708391838066","41.11998905454868"</t>
  </si>
  <si>
    <t>98.0,"28.907086362113695","41.119985296860165"</t>
  </si>
  <si>
    <t>98.0,"28.90709016771128","41.11997839881321"</t>
  </si>
  <si>
    <t>98.0,"28.907106535296833","41.11994622803621"</t>
  </si>
  <si>
    <t>98.0,"28.907120019316928","41.119929971877205"</t>
  </si>
  <si>
    <t>98.0,"28.907141891319966","41.11991072845474"</t>
  </si>
  <si>
    <t>98.0,"28.907145414932657","41.11990661633861"</t>
  </si>
  <si>
    <t>98.0,"28.907146677098467","41.11990230808633"</t>
  </si>
  <si>
    <t>98.0,"28.907146266610557","41.119898342333826"</t>
  </si>
  <si>
    <t>98.0,"28.907146774949013","41.11988951941588"</t>
  </si>
  <si>
    <t>98.0,"28.907146779459435","41.119889247531106"</t>
  </si>
  <si>
    <t>98.0,"28.907150809288726","41.11988289996646"</t>
  </si>
  <si>
    <t>98.0,"28.907157552694187","41.119878634709494"</t>
  </si>
  <si>
    <t>98.0,"28.907161263861358","41.11987714099944"</t>
  </si>
  <si>
    <t>98.0,"28.907165748111478","41.11987268503045"</t>
  </si>
  <si>
    <t>98.0,"28.90718200013465","41.119854654278505"</t>
  </si>
  <si>
    <t>98.0,"28.907190007001862","41.11983860907459"</t>
  </si>
  <si>
    <t>98.0,"28.907199746524828","41.11982563814108"</t>
  </si>
  <si>
    <t>98.0,"28.90720061115123","41.11982376085893"</t>
  </si>
  <si>
    <t>98.0,"28.907201029252136","41.11981980296689"</t>
  </si>
  <si>
    <t>98.0,"28.90719969143645","41.11981474701025"</t>
  </si>
  <si>
    <t>98.0,"28.907199926663722","41.11980745762157"</t>
  </si>
  <si>
    <t>98.0,"28.907221668329708","41.11978163986379"</t>
  </si>
  <si>
    <t>98.0,"28.907274400129765","41.11971820648964"</t>
  </si>
  <si>
    <t>98.0,"28.907318819857522","41.11966775217257"</t>
  </si>
  <si>
    <t>98.0,"28.907342832480623","41.11964844257473"</t>
  </si>
  <si>
    <t>98.0,"28.907368407166462","41.11962167338172"</t>
  </si>
  <si>
    <t>98.0,"28.907394612600164","41.119599229491506"</t>
  </si>
  <si>
    <t>98.0,"28.907403718899598","41.11959334786246"</t>
  </si>
  <si>
    <t>98.0,"28.907418929863592","41.11958351725306"</t>
  </si>
  <si>
    <t>98.0,"28.907426845916724","41.11957617285231"</t>
  </si>
  <si>
    <t>98.0,"28.90743295511021","41.11957051491321"</t>
  </si>
  <si>
    <t>98.0,"28.90744398565754","41.1195637655156"</t>
  </si>
  <si>
    <t>98.0,"28.907453287386925","41.11955808923153"</t>
  </si>
  <si>
    <t>98.0,"28.907472430156737","41.11954530470184"</t>
  </si>
  <si>
    <t>98.0,"28.907480448316075","41.11953575162916"</t>
  </si>
  <si>
    <t>98.0,"28.907487149517532","41.11952663267546"</t>
  </si>
  <si>
    <t>98.0,"28.90749541880331","41.11951608071365"</t>
  </si>
  <si>
    <t>98.0,"28.907513440861592","41.11949914720692"</t>
  </si>
  <si>
    <t>98.0,"28.90753252765665","41.11948068947502"</t>
  </si>
  <si>
    <t>98.0,"28.90756572056415","41.11944858544783"</t>
  </si>
  <si>
    <t>98.0,"28.907577443691405","41.119437980693384"</t>
  </si>
  <si>
    <t>98.0,"28.90759195297192","41.11942479383511"</t>
  </si>
  <si>
    <t>98.0,"28.907627576432837","41.119387853258736"</t>
  </si>
  <si>
    <t>98.0,"28.90764102173757","41.11937707664024"</t>
  </si>
  <si>
    <t>98.0,"28.907655690428797","41.119365332861655"</t>
  </si>
  <si>
    <t>98.0,"28.90767613668842","41.11934581109112"</t>
  </si>
  <si>
    <t>98.0,"28.907691863384354","41.1193310096009"</t>
  </si>
  <si>
    <t>98.0,"28.90770282512917","41.11932337891249"</t>
  </si>
  <si>
    <t>98.0,"28.907719969034044","41.11931660191484"</t>
  </si>
  <si>
    <t>98.0,"28.907733296595968","41.11931292490029"</t>
  </si>
  <si>
    <t>98.0,"28.907738775056707","41.119311409210276"</t>
  </si>
  <si>
    <t>98.0,"28.907748679250773","41.11930867489192"</t>
  </si>
  <si>
    <t>98.0,"28.90779501257569","41.11930047194439"</t>
  </si>
  <si>
    <t>98.0,"28.90780960595638","41.11929858255559"</t>
  </si>
  <si>
    <t>98.0,"28.907832000680415","41.119295688423065"</t>
  </si>
  <si>
    <t>98.0,"28.907899072630304","41.119293631144245"</t>
  </si>
  <si>
    <t>98.0,"28.90794109784322","41.11928709179506"</t>
  </si>
  <si>
    <t>98.0,"28.907965396602233","41.11928117225888"</t>
  </si>
  <si>
    <t>98.0,"28.907973498573583","41.11927919880147"</t>
  </si>
  <si>
    <t>98.0,"28.907979356860036","41.11927660529324"</t>
  </si>
  <si>
    <t>98.0,"28.907993406495457","41.11927038149541"</t>
  </si>
  <si>
    <t>98.0,"28.9080242441686","41.119248892598414"</t>
  </si>
  <si>
    <t>98.0,"28.908049075561486","41.11923102318434"</t>
  </si>
  <si>
    <t>98.0,"28.908058411313785","41.119220486692804"</t>
  </si>
  <si>
    <t>98.0,"28.908073191072575","41.11919829991296"</t>
  </si>
  <si>
    <t>98.0,"28.908095248655748","41.119153388820564"</t>
  </si>
  <si>
    <t>98.0,"28.908117195527936","41.119107684302364"</t>
  </si>
  <si>
    <t>98.0,"28.908129244703417","41.11908501331802"</t>
  </si>
  <si>
    <t>98.0,"28.908132374033695","41.11907831862366"</t>
  </si>
  <si>
    <t>98.0,"28.908134553290637","41.119073630069664"</t>
  </si>
  <si>
    <t>98.0,"28.90813586194584","41.11906881080637"</t>
  </si>
  <si>
    <t>98.0,"28.908137090675854","41.1190642879249"</t>
  </si>
  <si>
    <t>98.0,"28.908137922863375","41.11905718157446"</t>
  </si>
  <si>
    <t>98.0,"28.90813802883363","41.11905078777829"</t>
  </si>
  <si>
    <t>98.0,"28.908138038392234","41.11904331436216"</t>
  </si>
  <si>
    <t>98.0,"28.908137976938306","41.11903215124195"</t>
  </si>
  <si>
    <t>98.0,"28.908137987383128","41.11903152104521"</t>
  </si>
  <si>
    <t>98.0,"28.908138949092763","41.119024143094336"</t>
  </si>
  <si>
    <t>98.0,"28.908142285486672","41.11901652112618"</t>
  </si>
  <si>
    <t>98.0,"28.908149985818902","41.1190072405224"</t>
  </si>
  <si>
    <t>98.0,"28.908154068053133","41.11900231968722"</t>
  </si>
  <si>
    <t>98.0,"28.908164506499187","41.11899062308871"</t>
  </si>
  <si>
    <t>98.0,"28.908178031383855","41.11897201708639"</t>
  </si>
  <si>
    <t>98.0,"28.90818679118328","41.11896102581416"</t>
  </si>
  <si>
    <t>98.0,"28.908192297592926","41.118952073777706"</t>
  </si>
  <si>
    <t>98.0,"28.908198995034294","41.118942956546434"</t>
  </si>
  <si>
    <t>98.0,"28.908207480678797","41.118933850860195"</t>
  </si>
  <si>
    <t>98.0,"28.908216298641403","41.11891934938946"</t>
  </si>
  <si>
    <t>98.0,"28.908225803525436","41.11890593133362"</t>
  </si>
  <si>
    <t>98.0,"28.908233095628738","41.118896998019835"</t>
  </si>
  <si>
    <t>98.0,"28.90824107319235","41.118889954885844"</t>
  </si>
  <si>
    <t>98.0,"28.908246118566332","41.118886692749335"</t>
  </si>
  <si>
    <t>98.0,"28.908251782475325","41.11888303668702"</t>
  </si>
  <si>
    <t>98.0,"28.908256348793508","41.11888051736063"</t>
  </si>
  <si>
    <t>98.0,"28.908262719875385","41.11887701026656"</t>
  </si>
  <si>
    <t>98.0,"28.908264471906698","41.11887518100465"</t>
  </si>
  <si>
    <t>98.0,"28.908265625303493","41.11887398176769"</t>
  </si>
  <si>
    <t>98.0,"28.908267686402592","41.11887175204553"</t>
  </si>
  <si>
    <t>98.0,"28.908269179171704","41.118867892574954"</t>
  </si>
  <si>
    <t>98.0,"28.90827126688723","41.118857015446956"</t>
  </si>
  <si>
    <t>98.0,"28.90827358285906","41.11884659069339"</t>
  </si>
  <si>
    <t>98.0,"28.908276807292342","41.11883896946083"</t>
  </si>
  <si>
    <t>98.0,"28.90828240704954","41.11883128069688"</t>
  </si>
  <si>
    <t>98.0,"28.908291121814088","41.118822717429126"</t>
  </si>
  <si>
    <t>98.0,"28.908315921312433","41.11880647111513"</t>
  </si>
  <si>
    <t>98.0,"28.908334135462418","41.11879250708985"</t>
  </si>
  <si>
    <t>98.0,"28.90834883687245","41.11878193498087"</t>
  </si>
  <si>
    <t>98.0,"28.908379356298244","41.118765116163175"</t>
  </si>
  <si>
    <t>98.0,"28.90845583746027","41.11872720735461"</t>
  </si>
  <si>
    <t>98.0,"28.908481599391447","41.11871093410704"</t>
  </si>
  <si>
    <t>98.0,"28.908493619996545","41.11870334218848"</t>
  </si>
  <si>
    <t>98.0,"28.90853062109409","41.11868352150734"</t>
  </si>
  <si>
    <t>98.0,"28.908550758940205","41.11866850056941"</t>
  </si>
  <si>
    <t>98.0,"28.908563484508417","41.118660040112005"</t>
  </si>
  <si>
    <t>98.0,"28.908575073548214","41.118652336045216"</t>
  </si>
  <si>
    <t>98.0,"28.90859221280627","41.11863863642335"</t>
  </si>
  <si>
    <t>98.0,"28.90860127919693","41.1186302619501"</t>
  </si>
  <si>
    <t>98.0,"28.908617207845474","41.11861762145731"</t>
  </si>
  <si>
    <t>98.0,"28.908629406172114","41.118607205682025"</t>
  </si>
  <si>
    <t>98.0,"28.908642549484515","41.1185972454677"</t>
  </si>
  <si>
    <t>98.0,"28.908653712047826","41.11859185323937"</t>
  </si>
  <si>
    <t>98.0,"28.908663472724655","41.11858483597253"</t>
  </si>
  <si>
    <t>98.0,"28.908672203245466","41.118581066674466"</t>
  </si>
  <si>
    <t>98.0,"28.908675105452467","41.118579811967024"</t>
  </si>
  <si>
    <t>98.0,"28.908678600679643","41.118578265738044"</t>
  </si>
  <si>
    <t>98.0,"28.90868350382449","41.11857611155528"</t>
  </si>
  <si>
    <t>98.0,"28.908690282471422","41.11856941720061"</t>
  </si>
  <si>
    <t>98.0,"28.908695754419014","41.118562539386375"</t>
  </si>
  <si>
    <t>98.0,"28.908697185922946","41.1185615138599"</t>
  </si>
  <si>
    <t>98.0,"28.908707927989347","41.11855383237019"</t>
  </si>
  <si>
    <t>98.0,"28.908711675221166","41.11855029859356"</t>
  </si>
  <si>
    <t>98.0,"28.908716635565746","41.118545625568814"</t>
  </si>
  <si>
    <t>98.0,"28.90872413193087","41.11853858684639"</t>
  </si>
  <si>
    <t>98.0,"28.908733126167668","41.11853471019034"</t>
  </si>
  <si>
    <t>98.0,"28.90874210494178","41.11853126378909"</t>
  </si>
  <si>
    <t>98.0,"28.908748951798877","41.11852864538974"</t>
  </si>
  <si>
    <t>98.0,"28.908771803660308","41.11851905265776"</t>
  </si>
  <si>
    <t>98.0,"28.90879258949176","41.118510335370715"</t>
  </si>
  <si>
    <t>98.0,"28.908808195597658","41.11850264321966"</t>
  </si>
  <si>
    <t>98.0,"28.90881326361489","41.11849872936642"</t>
  </si>
  <si>
    <t>98.0,"28.908815421030567","41.11849628984769"</t>
  </si>
  <si>
    <t>98.0,"28.90881642082112","41.118495162084294"</t>
  </si>
  <si>
    <t>98.0,"28.90882393852268","41.1184938790587"</t>
  </si>
  <si>
    <t>98.0,"28.908841936519536","41.11848540548226"</t>
  </si>
  <si>
    <t>98.0,"28.908859148577303","41.11847449331756"</t>
  </si>
  <si>
    <t>98.0,"28.90886540831809","41.118470227879655"</t>
  </si>
  <si>
    <t>98.0,"28.908874728883877","41.11846842977752"</t>
  </si>
  <si>
    <t>98.0,"28.90888162421862","41.118469210024365"</t>
  </si>
  <si>
    <t>98.0,"28.90889134611544","41.11846453166857"</t>
  </si>
  <si>
    <t>98.0,"28.90890027404225","41.11845732460843"</t>
  </si>
  <si>
    <t>98.0,"28.90890101645921","41.118456783282944"</t>
  </si>
  <si>
    <t>98.0,"28.90891196967168","41.11844878772547"</t>
  </si>
  <si>
    <t>98.0,"28.908928182504464","41.118433360371334"</t>
  </si>
  <si>
    <t>98.0,"28.90894166963378","41.118417013979794"</t>
  </si>
  <si>
    <t>98.0,"28.90894919255695","41.118408441173834"</t>
  </si>
  <si>
    <t>98.0,"28.908954741524116","41.11840417170039"</t>
  </si>
  <si>
    <t>98.0,"28.908962834011373","41.11839945539553"</t>
  </si>
  <si>
    <t>98.0,"28.908974819366","41.11839247537952"</t>
  </si>
  <si>
    <t>98.0,"28.908981610239483","41.118388203260054"</t>
  </si>
  <si>
    <t>98.0,"28.9089894934586","41.118383253562705"</t>
  </si>
  <si>
    <t>98.0,"28.909000806043977","41.118376060075086"</t>
  </si>
  <si>
    <t>98.0,"28.90900610316081","41.1183726904374"</t>
  </si>
  <si>
    <t>98.0,"28.909022025562052","41.11836315088403"</t>
  </si>
  <si>
    <t>98.0,"28.909056852764785","41.118342286563504"</t>
  </si>
  <si>
    <t>98.0,"28.90906480861158","41.11833668924444"</t>
  </si>
  <si>
    <t>98.0,"28.909076905151736","41.11833212520416"</t>
  </si>
  <si>
    <t>98.0,"28.909088826285934","41.11832413249293"</t>
  </si>
  <si>
    <t>98.0,"28.909103972475627","41.118315448182265"</t>
  </si>
  <si>
    <t>98.0,"28.90911979099286","41.11830952012712"</t>
  </si>
  <si>
    <t>98.0,"28.909125062700458","41.11830754049585"</t>
  </si>
  <si>
    <t>98.0,"28.909132009991993","41.11830403160617"</t>
  </si>
  <si>
    <t>98.0,"28.90914115452229","41.11829941619371"</t>
  </si>
  <si>
    <t>98.0,"28.90916724023124","41.11828399045308"</t>
  </si>
  <si>
    <t>98.0,"28.90918723391357","41.118272051084084"</t>
  </si>
  <si>
    <t>98.0,"28.909204048050928","41.118262009409534"</t>
  </si>
  <si>
    <t>98.0,"28.909209336089365","41.11825904306577"</t>
  </si>
  <si>
    <t>98.0,"28.909225200201842","41.118250144032956"</t>
  </si>
  <si>
    <t>98.0,"28.909237403676823","41.11823919158899"</t>
  </si>
  <si>
    <t>98.0,"28.909242200962968","41.11823638087215"</t>
  </si>
  <si>
    <t>98.0,"28.909244379542468","41.11823510669252"</t>
  </si>
  <si>
    <t>98.0,"28.90924823809594","41.11823268507373"</t>
  </si>
  <si>
    <t>98.0,"28.909256532682775","41.11822748173205"</t>
  </si>
  <si>
    <t>98.0,"28.909319912897214","41.118189365456736"</t>
  </si>
  <si>
    <t>98.0,"28.909350427082003","41.118173263065295"</t>
  </si>
  <si>
    <t>98.0,"28.909359407438906","41.118169931884566"</t>
  </si>
  <si>
    <t>98.0,"28.909365537973578","41.11816656291722"</t>
  </si>
  <si>
    <t>98.0,"28.909372324791903","41.1181595120316"</t>
  </si>
  <si>
    <t>98.0,"28.909381163802266","41.1181575265433"</t>
  </si>
  <si>
    <t>98.0,"28.90938470319431","41.118152159316914"</t>
  </si>
  <si>
    <t>98.0,"28.909417068064112","41.11813229085261"</t>
  </si>
  <si>
    <t>98.0,"28.90942392531048","41.11812803374184"</t>
  </si>
  <si>
    <t>98.0,"28.909428999733873","41.118123585070634"</t>
  </si>
  <si>
    <t>98.0,"28.909438576678358","41.11812060889556"</t>
  </si>
  <si>
    <t>98.0,"28.90944283628028","41.11811489011728"</t>
  </si>
  <si>
    <t>98.0,"28.90945235166662","41.118108583595166"</t>
  </si>
  <si>
    <t>98.0,"28.909467243601025","41.118100795451"</t>
  </si>
  <si>
    <t>98.0,"28.909483378045742","41.11808987479111"</t>
  </si>
  <si>
    <t>98.0,"28.90951050472864","41.118076720687895"</t>
  </si>
  <si>
    <t>98.0,"28.90952334631885","41.118070443845795"</t>
  </si>
  <si>
    <t>98.0,"28.909536566704286","41.11806336561006"</t>
  </si>
  <si>
    <t>98.0,"28.909553723321327","41.11805542961274"</t>
  </si>
  <si>
    <t>98.0,"28.909555504681187","41.11805441459052"</t>
  </si>
  <si>
    <t>98.0,"28.909572231597707","41.1180448879781"</t>
  </si>
  <si>
    <t>98.0,"28.90958139184915","41.118038311558436"</t>
  </si>
  <si>
    <t>98.0,"28.90958825804549","41.118033512467974"</t>
  </si>
  <si>
    <t>98.0,"28.909593632686416","41.11803049109989"</t>
  </si>
  <si>
    <t>98.0,"28.909597872820843","41.11802810549632"</t>
  </si>
  <si>
    <t>98.0,"28.90960571190188","41.11802186053059"</t>
  </si>
  <si>
    <t>98.0,"28.909612956061462","41.11801609436055"</t>
  </si>
  <si>
    <t>98.0,"28.909650706334414","41.11799412839603"</t>
  </si>
  <si>
    <t>98.0,"28.90969976961491","41.117972343327885"</t>
  </si>
  <si>
    <t>98.0,"28.909765232401682","41.11794505428921"</t>
  </si>
  <si>
    <t>98.0,"28.909850656497206","41.117898770608896"</t>
  </si>
  <si>
    <t>98.0,"28.909915321592344","41.11785499169691"</t>
  </si>
  <si>
    <t>98.0,"28.90995877189226","41.11781262736564"</t>
  </si>
  <si>
    <t>98.0,"28.90996506305833","41.1178067423039"</t>
  </si>
  <si>
    <t>98.0,"28.91002769008963","41.117748899248376"</t>
  </si>
  <si>
    <t>98.0,"28.910093341873747","41.11770332692396"</t>
  </si>
  <si>
    <t>98.0,"28.910177378674096","41.11764730440569"</t>
  </si>
  <si>
    <t>98.0,"28.910256543738953","41.1175834020612"</t>
  </si>
  <si>
    <t>98.0,"28.910340568304523","41.117535300325656"</t>
  </si>
  <si>
    <t>98.0,"28.910406714942173","41.117481450411354"</t>
  </si>
  <si>
    <t>98.0,"28.910475537879325","41.117416091353846"</t>
  </si>
  <si>
    <t>98.0,"28.910531462412056","41.117346482731044"</t>
  </si>
  <si>
    <t>98.0,"28.910567971261425","41.11730630447341"</t>
  </si>
  <si>
    <t>98.0,"28.910613945711304","41.1172549649336"</t>
  </si>
  <si>
    <t>98.0,"28.910615872210766","41.11725381080129"</t>
  </si>
  <si>
    <t>98.0,"28.91062509211093","41.117245198104634"</t>
  </si>
  <si>
    <t>98.0,"28.910637153979923","41.11723392722128"</t>
  </si>
  <si>
    <t>98.0,"28.910663483845326","41.11718258917847"</t>
  </si>
  <si>
    <t>98.0,"28.910693972201347","41.117117592318266"</t>
  </si>
  <si>
    <t>98.0,"28.91071276143519","41.1170612252301"</t>
  </si>
  <si>
    <t>98.0,"28.910701480727322","41.117008977771945"</t>
  </si>
  <si>
    <t>98.0,"28.910705193945713","41.11691437663414"</t>
  </si>
  <si>
    <t>98.0,"28.910698778491195","41.11687010610483"</t>
  </si>
  <si>
    <t>98.0,"28.91068097006003","41.1168017693889"</t>
  </si>
  <si>
    <t>98.0,"28.910636074537596","41.1167373292752"</t>
  </si>
  <si>
    <t>98.0,"28.910590384625845","41.11667053242766"</t>
  </si>
  <si>
    <t>98.0,"28.91057821271262","41.116600186128665"</t>
  </si>
  <si>
    <t>98.0,"28.910585346498575","41.11655766088455"</t>
  </si>
  <si>
    <t>98.0,"28.910586141198532","41.11655280341461"</t>
  </si>
  <si>
    <t>98.0,"28.910535609977476","41.1165125259392"</t>
  </si>
  <si>
    <t>98.0,"28.910513028958295","41.116466845522346"</t>
  </si>
  <si>
    <t>98.0,"28.910469639154286","41.116447885540154"</t>
  </si>
  <si>
    <t>98.0,"28.91043037582834","41.1163886247205"</t>
  </si>
  <si>
    <t>98.0,"28.910399245722658","41.11635564402519"</t>
  </si>
  <si>
    <t>98.0,"28.91039386351058","41.11634991865163"</t>
  </si>
  <si>
    <t>98.0,"28.910345760373552","41.11629264426286"</t>
  </si>
  <si>
    <t>98.0,"28.91029306020036","41.11622479412052"</t>
  </si>
  <si>
    <t>98.0,"28.91025330343509","41.116159679423546"</t>
  </si>
  <si>
    <t>98.0,"28.910260223832083","41.116129849043425"</t>
  </si>
  <si>
    <t>98.0,"28.910281744844802","41.1161188801749"</t>
  </si>
  <si>
    <t>98.0,"28.91031989733136","41.11609943896933"</t>
  </si>
  <si>
    <t>98.0,"28.91038708998943","41.11606108441905"</t>
  </si>
  <si>
    <t>98.0,"28.910412196707863","41.116055180105114"</t>
  </si>
  <si>
    <t>98.0,"28.91042463235315","41.11605225429564"</t>
  </si>
  <si>
    <t>98.0,"28.910441378888166","41.1160545340844"</t>
  </si>
  <si>
    <t>98.0,"28.91048497649903","41.11606047952755"</t>
  </si>
  <si>
    <t>98.0,"28.910555227282842","41.11606024259695"</t>
  </si>
  <si>
    <t>98.0,"28.910563248700154","41.116021781250105"</t>
  </si>
  <si>
    <t>98.0,"28.910542613963226","41.115980525011885"</t>
  </si>
  <si>
    <t>98.0,"28.910564724977828","41.115954174339954"</t>
  </si>
  <si>
    <t>98.0,"28.910589397328277","41.11592369963669"</t>
  </si>
  <si>
    <t>98.0,"28.9106692834504","41.115866370587035"</t>
  </si>
  <si>
    <t>98.0,"28.910736506806128","41.115826132435224"</t>
  </si>
  <si>
    <t>98.0,"28.910738680672594","41.11578833612077"</t>
  </si>
  <si>
    <t>98.0,"28.910726947781452","41.115734643701934"</t>
  </si>
  <si>
    <t>98.0,"28.910710589354107","41.11568721680828"</t>
  </si>
  <si>
    <t>98.0,"28.91067761876853","41.11563594289373"</t>
  </si>
  <si>
    <t>98.0,"28.910679471918545","41.1156033596977"</t>
  </si>
  <si>
    <t>98.0,"28.91066044252197","41.11555149726678"</t>
  </si>
  <si>
    <t>98.0,"28.91065575247771","41.11549670899095"</t>
  </si>
  <si>
    <t>98.0,"28.910662218182654","41.115458502148535"</t>
  </si>
  <si>
    <t>98.0,"28.91067692719564","41.11538993535067"</t>
  </si>
  <si>
    <t>98.0,"28.910685143851648","41.11535989119163"</t>
  </si>
  <si>
    <t>98.0,"28.91070201498538","41.11529823667319"</t>
  </si>
  <si>
    <t>98.0,"28.91072666168827","41.115204551086"</t>
  </si>
  <si>
    <t>98.0,"28.910736788653523","41.11510353201888"</t>
  </si>
  <si>
    <t>98.0,"28.91074984515204","41.11504827584526"</t>
  </si>
  <si>
    <t>98.0,"28.910796482306342","41.1149497557951"</t>
  </si>
  <si>
    <t>98.0,"28.910835956695667","41.11486657424447"</t>
  </si>
  <si>
    <t>98.0,"28.910857811690256","41.11483040017292"</t>
  </si>
  <si>
    <t>98.0,"28.910885409745816","41.11478474130927"</t>
  </si>
  <si>
    <t>98.0,"28.91090269844953","41.114689448187725"</t>
  </si>
  <si>
    <t>98.0,"28.910916393601482","41.11463177138786"</t>
  </si>
  <si>
    <t>98.0,"28.91093144089665","41.1145842002133"</t>
  </si>
  <si>
    <t>98.0,"28.910939757514846","41.114557891031794"</t>
  </si>
  <si>
    <t>98.0,"28.911010376311673","41.114492284765376"</t>
  </si>
  <si>
    <t>98.0,"28.911049578486303","41.11446156012295"</t>
  </si>
  <si>
    <t>98.0,"28.91109132208521","41.11442884614303"</t>
  </si>
  <si>
    <t>98.0,"28.91120791192457","41.114391044449135"</t>
  </si>
  <si>
    <t>98.0,"28.91125497906591","41.11438113982407"</t>
  </si>
  <si>
    <t>98.0,"28.91131723501399","41.11436803995204"</t>
  </si>
  <si>
    <t>98.0,"28.911367865661155","41.11435186059148"</t>
  </si>
  <si>
    <t>98.0,"28.911373802483077","41.114330931427915"</t>
  </si>
  <si>
    <t>98.0,"28.91137256098389","41.114312826589114"</t>
  </si>
  <si>
    <t>98.0,"28.91137627513337","41.114289725309675"</t>
  </si>
  <si>
    <t>98.0,"28.911468337340143","41.11426654314586"</t>
  </si>
  <si>
    <t>98.0,"28.91154319936121","41.11424636608321"</t>
  </si>
  <si>
    <t>98.0,"28.911632643586007","41.11421596106711"</t>
  </si>
  <si>
    <t>98.0,"28.911712467306124","41.114184213508054"</t>
  </si>
  <si>
    <t>98.0,"28.91173647366858","41.11416760507789"</t>
  </si>
  <si>
    <t>98.0,"28.911780275903965","41.11413730361791"</t>
  </si>
  <si>
    <t>98.0,"28.911819906551937","41.114111526982136"</t>
  </si>
  <si>
    <t>98.0,"28.911828800473767","41.11410574653685"</t>
  </si>
  <si>
    <t>98.0,"28.91184346167071","41.11409621357779"</t>
  </si>
  <si>
    <t>98.0,"28.91188281579262","41.11405624993814"</t>
  </si>
  <si>
    <t>98.0,"28.911926205882256","41.11402451015423"</t>
  </si>
  <si>
    <t>98.0,"28.91196342881839","41.11400559626487"</t>
  </si>
  <si>
    <t>98.0,"28.912028088830308","41.113961445099825"</t>
  </si>
  <si>
    <t>98.0,"28.912072016566288","41.11394025519656"</t>
  </si>
  <si>
    <t>98.0,"28.912122657698788","41.11391641479786"</t>
  </si>
  <si>
    <t>98.0,"28.91224060879264","41.113868544665166"</t>
  </si>
  <si>
    <t>98.0,"28.912361676535628","41.11381152221815"</t>
  </si>
  <si>
    <t>98.0,"28.912362396421972","41.113811186853944"</t>
  </si>
  <si>
    <t>98.0,"28.91248610255081","41.11375371556206"</t>
  </si>
  <si>
    <t>98.0,"28.912550254770792","41.11373351507329"</t>
  </si>
  <si>
    <t>98.0,"28.912644380078884","41.11370082045605"</t>
  </si>
  <si>
    <t>98.0,"28.912710893727844","41.11368635535364"</t>
  </si>
  <si>
    <t>98.0,"28.912761840557216","41.11367527745829"</t>
  </si>
  <si>
    <t>98.0,"28.912907164873374","41.113670977151706"</t>
  </si>
  <si>
    <t>98.0,"28.912937682627724","41.113670497971086"</t>
  </si>
  <si>
    <t>98.0,"28.913029236975625","41.113669066693866"</t>
  </si>
  <si>
    <t>98.0,"28.9131227345192","41.113674265487305"</t>
  </si>
  <si>
    <t>98.0,"28.913186819340996","41.1136796450391"</t>
  </si>
  <si>
    <t>98.0,"28.913255701115848","41.11368335900318"</t>
  </si>
  <si>
    <t>98.0,"28.91333402866884","41.113684276170225"</t>
  </si>
  <si>
    <t>98.0,"28.91341340618606","41.113671700436306"</t>
  </si>
  <si>
    <t>98.0,"28.91349808448877","41.11364863428406"</t>
  </si>
  <si>
    <t>98.0,"28.9135853709546","41.113619378843325"</t>
  </si>
  <si>
    <t>98.0,"28.91366124820057","41.11359523910397"</t>
  </si>
  <si>
    <t>98.0,"28.913702614061997","41.11358301424524"</t>
  </si>
  <si>
    <t>98.0,"28.91372502041888","41.113576392214"</t>
  </si>
  <si>
    <t>98.0,"28.913734564203526","41.11357508655029"</t>
  </si>
  <si>
    <t>98.0,"28.913757004870394","41.11357201610682"</t>
  </si>
  <si>
    <t>98.0,"28.913798235918083","41.11357699523576"</t>
  </si>
  <si>
    <t>98.0,"28.913832415730344","41.11357623429825"</t>
  </si>
  <si>
    <t>98.0,"28.913874713360237","41.11356735693334"</t>
  </si>
  <si>
    <t>98.0,"28.91393766960977","41.11354715789975"</t>
  </si>
  <si>
    <t>98.0,"28.91395827956549","41.11353951131313"</t>
  </si>
  <si>
    <t>98.0,"28.913998882911265","41.11352449685015"</t>
  </si>
  <si>
    <t>98.0,"28.914080849419552","41.11351446174553"</t>
  </si>
  <si>
    <t>98.0,"28.914146747761365","41.11352516675551"</t>
  </si>
  <si>
    <t>98.0,"28.91419695236637","41.11353483238967"</t>
  </si>
  <si>
    <t>98.0,"28.914256607963555","41.11354195964092"</t>
  </si>
  <si>
    <t>98.0,"28.914313415961207","41.11354798761993"</t>
  </si>
  <si>
    <t>98.0,"28.91438110167118","41.11355195796479"</t>
  </si>
  <si>
    <t>98.0,"28.914437062935647","41.11355185862471"</t>
  </si>
  <si>
    <t>98.0,"28.914471639214174","41.113549000545206"</t>
  </si>
  <si>
    <t>98.0,"28.914488926191662","41.113547569689764"</t>
  </si>
  <si>
    <t>98.0,"28.914546209059857","41.11354667146827"</t>
  </si>
  <si>
    <t>98.0,"28.914571174452043","41.113547169622585"</t>
  </si>
  <si>
    <t>98.0,"28.914647501071045","41.11354870274181"</t>
  </si>
  <si>
    <t>98.0,"28.914735363422523","41.11354899475114"</t>
  </si>
  <si>
    <t>98.0,"28.914791256209618","41.11354582414936"</t>
  </si>
  <si>
    <t>98.0,"28.914796146360636","41.113545508245416"</t>
  </si>
  <si>
    <t>98.0,"28.91482346648576","41.11354190008485"</t>
  </si>
  <si>
    <t>98.0,"28.914867133362463","41.113536189437085"</t>
  </si>
  <si>
    <t>98.0,"28.914937307446838","41.113526492853985"</t>
  </si>
  <si>
    <t>98.0,"28.91497553017166","41.11352126483778"</t>
  </si>
  <si>
    <t>98.0,"28.915000791546053","41.11351781462785"</t>
  </si>
  <si>
    <t>98.0,"28.91501757578551","41.1135161124326"</t>
  </si>
  <si>
    <t>98.0,"28.915059348999492","41.11351188488294"</t>
  </si>
  <si>
    <t>98.0,"28.915101394380308","41.11351101215838"</t>
  </si>
  <si>
    <t>98.0,"28.915145603114198","41.113515847767204"</t>
  </si>
  <si>
    <t>98.0,"28.91520273916247","41.11351656139557"</t>
  </si>
  <si>
    <t>98.0,"28.91525687401176","41.113512125126135"</t>
  </si>
  <si>
    <t>98.0,"28.915294687212565","41.11350761618788"</t>
  </si>
  <si>
    <t>98.0,"28.91530398917497","41.11350653322292"</t>
  </si>
  <si>
    <t>98.0,"28.915347511909264","41.11350306579168"</t>
  </si>
  <si>
    <t>98.0,"28.915422474170416","41.1135057515998"</t>
  </si>
  <si>
    <t>98.0,"28.915462715608765","41.113505325477796"</t>
  </si>
  <si>
    <t>98.0,"28.91551832463479","41.11350521329184"</t>
  </si>
  <si>
    <t>98.0,"28.91556448345305","41.11350043436577"</t>
  </si>
  <si>
    <t>98.0,"28.91561911827335","41.11349382991017"</t>
  </si>
  <si>
    <t>98.0,"28.91564313283114","41.113489308924656"</t>
  </si>
  <si>
    <t>98.0,"28.915658294251564","41.11348645142424"</t>
  </si>
  <si>
    <t>98.0,"28.91567333034378","41.113486796449486"</t>
  </si>
  <si>
    <t>98.0,"28.915683717674867","41.11348704189015"</t>
  </si>
  <si>
    <t>98.0,"28.91570423067282","41.11348751679948"</t>
  </si>
  <si>
    <t>98.0,"28.91574751890238","41.11349062910662"</t>
  </si>
  <si>
    <t>98.0,"28.915813143692848","41.113496918513306"</t>
  </si>
  <si>
    <t>98.0,"28.91586589035402","41.11350398260992"</t>
  </si>
  <si>
    <t>98.0,"28.915900200818903","41.11350989442734"</t>
  </si>
  <si>
    <t>98.0,"28.915934584641914","41.113511203058714"</t>
  </si>
  <si>
    <t>98.0,"28.91598768782197","41.11351107156741"</t>
  </si>
  <si>
    <t>98.0,"28.916020881426466","41.113520029777725"</t>
  </si>
  <si>
    <t>98.0,"28.916048755520727","41.11352623845545"</t>
  </si>
  <si>
    <t>98.0,"28.916073450354272","41.11353753882222"</t>
  </si>
  <si>
    <t>98.0,"28.916112917521495","41.11355610052531"</t>
  </si>
  <si>
    <t>98.0,"28.916148263911307","41.11356417943077"</t>
  </si>
  <si>
    <t>98.0,"28.9161885804443","41.11357446250029"</t>
  </si>
  <si>
    <t>98.0,"28.916227252633107","41.1135830183807"</t>
  </si>
  <si>
    <t>98.0,"28.916255772696374","41.11358643817052"</t>
  </si>
  <si>
    <t>98.0,"28.916270162381686","41.11357990320263"</t>
  </si>
  <si>
    <t>98.0,"28.91628180270969","41.1135746173688"</t>
  </si>
  <si>
    <t>98.0,"28.916300581757124","41.11356672533113"</t>
  </si>
  <si>
    <t>98.0,"28.916317648758756","41.11355955643302"</t>
  </si>
  <si>
    <t>98.0,"28.916333552652475","41.113562589196356"</t>
  </si>
  <si>
    <t>98.0,"28.91637288608319","41.11356728032681"</t>
  </si>
  <si>
    <t>98.0,"28.916426379894972","41.113579669097206"</t>
  </si>
  <si>
    <t>98.0,"28.916478107963083","41.11360546024877"</t>
  </si>
  <si>
    <t>98.0,"28.916524508542174","41.113621746822695"</t>
  </si>
  <si>
    <t>98.0,"28.916543176126016","41.11362859723419"</t>
  </si>
  <si>
    <t>98.0,"28.91654686251119","41.113629951925816"</t>
  </si>
  <si>
    <t>98.0,"28.916564278016626","41.11363634304754"</t>
  </si>
  <si>
    <t>98.0,"28.91658037035877","41.113642253502356"</t>
  </si>
  <si>
    <t>98.0,"28.916605105572057","41.11364878909305"</t>
  </si>
  <si>
    <t>98.0,"28.91665458065681","41.113661867505705"</t>
  </si>
  <si>
    <t>98.0,"28.916727725182902","41.113688665824455"</t>
  </si>
  <si>
    <t>98.0,"28.91678535704722","41.11371738470549"</t>
  </si>
  <si>
    <t>98.0,"28.91685030296111","41.113742757020454"</t>
  </si>
  <si>
    <t>98.0,"28.916874599711456","41.113752430909315"</t>
  </si>
  <si>
    <t>98.0,"28.916922575737043","41.11377153605492"</t>
  </si>
  <si>
    <t>98.0,"28.917011496716846","41.11380892293114"</t>
  </si>
  <si>
    <t>98.0,"28.917021330414457","41.113811997580285"</t>
  </si>
  <si>
    <t>98.0,"28.917060539830786","41.11382424636701"</t>
  </si>
  <si>
    <t>98.0,"28.917113894554976","41.11383816423124"</t>
  </si>
  <si>
    <t>98.0,"28.917161247212782","41.11385427671255"</t>
  </si>
  <si>
    <t>98.0,"28.917188064523188","41.11386119732127"</t>
  </si>
  <si>
    <t>98.0,"28.91720420225605","41.113865366696324"</t>
  </si>
  <si>
    <t>98.0,"28.917216617397372","41.11386857184255"</t>
  </si>
  <si>
    <t>98.0,"28.91726935455069","41.11388355983646"</t>
  </si>
  <si>
    <t>98.0,"28.917328207619136","41.11390312181028"</t>
  </si>
  <si>
    <t>98.0,"28.917377166490912","41.11392329130027"</t>
  </si>
  <si>
    <t>98.0,"28.917407334747754","41.11393510383638"</t>
  </si>
  <si>
    <t>98.0,"28.917416111009302","41.11393746798495"</t>
  </si>
  <si>
    <t>98.0,"28.917460679920726","41.11394946806056"</t>
  </si>
  <si>
    <t>98.0,"28.917484412652133","41.11395768323702"</t>
  </si>
  <si>
    <t>98.0,"28.917485324263485","41.1139579961465"</t>
  </si>
  <si>
    <t>98.0,"28.91748626658869","41.11395832375138"</t>
  </si>
  <si>
    <t>98.0,"28.917500809103032","41.1139633551075"</t>
  </si>
  <si>
    <t>98.0,"28.917552828970038","41.11399302484261"</t>
  </si>
  <si>
    <t>98.0,"28.917614566944074","41.11402556457095"</t>
  </si>
  <si>
    <t>98.0,"28.91765376841589","41.114045559425925"</t>
  </si>
  <si>
    <t>98.0,"28.917666613317607","41.11405239456752"</t>
  </si>
  <si>
    <t>98.0,"28.91769424942685","41.11406709880996"</t>
  </si>
  <si>
    <t>98.0,"28.917744895216483","41.11409359776304"</t>
  </si>
  <si>
    <t>98.0,"28.91779819050623","41.11412543678445"</t>
  </si>
  <si>
    <t>98.0,"28.917842435035364","41.114149805485994"</t>
  </si>
  <si>
    <t>98.0,"28.917901951362946","41.11416539892753"</t>
  </si>
  <si>
    <t>98.0,"28.91793108948694","41.11416738072966"</t>
  </si>
  <si>
    <t>98.0,"28.91799505509648","41.11418014626509"</t>
  </si>
  <si>
    <t>98.0,"28.918007874730858","41.114175400782926"</t>
  </si>
  <si>
    <t>98.0,"28.918029756214317","41.11416984178719"</t>
  </si>
  <si>
    <t>98.0,"28.918056560717464","41.114168927487576"</t>
  </si>
  <si>
    <t>98.0,"28.918072856348488","41.11417233466479"</t>
  </si>
  <si>
    <t>98.0,"28.918078155294435","41.114173445130284"</t>
  </si>
  <si>
    <t>98.0,"28.918083313159382","41.114174664122196"</t>
  </si>
  <si>
    <t>98.0,"28.918107571554113","41.114180386332094"</t>
  </si>
  <si>
    <t>98.0,"28.91813066291586","41.11417510250385"</t>
  </si>
  <si>
    <t>98.0,"28.9181419874461","41.1141725147876"</t>
  </si>
  <si>
    <t>98.0,"28.91815709049873","41.11416879200386"</t>
  </si>
  <si>
    <t>98.0,"28.91817964582731","41.11416323390516"</t>
  </si>
  <si>
    <t>98.0,"28.918210092939674","41.11415082565295"</t>
  </si>
  <si>
    <t>98.0,"28.918235915961397","41.114129994628314"</t>
  </si>
  <si>
    <t>98.0,"28.91825383669956","41.11410432435193"</t>
  </si>
  <si>
    <t>98.0,"28.91826791110843","41.1140738385065"</t>
  </si>
  <si>
    <t>98.0,"28.91828159825022","41.114037860040035"</t>
  </si>
  <si>
    <t>98.0,"28.918295129453742","41.113953433711764"</t>
  </si>
  <si>
    <t>98.0,"28.918300644687164","41.11391467993917"</t>
  </si>
  <si>
    <t>98.0,"28.918303187125755","41.11386859491562"</t>
  </si>
  <si>
    <t>98.0,"28.918308094587573","41.11382371075322"</t>
  </si>
  <si>
    <t>98.0,"28.918317843254133","41.11375879169831"</t>
  </si>
  <si>
    <t>98.0,"28.918318029778973","41.11375736537771"</t>
  </si>
  <si>
    <t>98.0,"28.918322639896186","41.11372065697047"</t>
  </si>
  <si>
    <t>98.0,"28.918326897662933","41.11367901273325"</t>
  </si>
  <si>
    <t>98.0,"28.91832866694708","41.1136439056172"</t>
  </si>
  <si>
    <t>98.0,"28.9183272200765","41.113615712370574"</t>
  </si>
  <si>
    <t>98.0,"28.918329858157147","41.11357134174844"</t>
  </si>
  <si>
    <t>98.0,"28.918324599324173","41.11355067446748"</t>
  </si>
  <si>
    <t>98.0,"28.91831655312449","41.113525741818876"</t>
  </si>
  <si>
    <t>98.0,"28.918301321419136","41.113488865110284"</t>
  </si>
  <si>
    <t>98.0,"28.91828969007199","41.113443283593874"</t>
  </si>
  <si>
    <t>98.0,"28.91831390316996","41.113418751096475"</t>
  </si>
  <si>
    <t>98.0,"28.9183245093642","41.11340363352286"</t>
  </si>
  <si>
    <t>98.0,"28.918337093591177","41.113384207084216"</t>
  </si>
  <si>
    <t>98.0,"28.918352932199923","41.11334023323318"</t>
  </si>
  <si>
    <t>98.0,"28.91836856894453","41.11328005165691"</t>
  </si>
  <si>
    <t>98.0,"28.91838713968451","41.113251320614815"</t>
  </si>
  <si>
    <t>98.0,"28.91839605410553","41.1132377214721"</t>
  </si>
  <si>
    <t>98.0,"28.918413928981014","41.11320060995062"</t>
  </si>
  <si>
    <t>98.0,"28.918445438199583","41.11314507950332"</t>
  </si>
  <si>
    <t>98.0,"28.918475548279527","41.11307998421536"</t>
  </si>
  <si>
    <t>98.0,"28.91849197919391","41.11303683438843"</t>
  </si>
  <si>
    <t>98.0,"28.918514001796503","41.112986527359446"</t>
  </si>
  <si>
    <t>98.0,"28.918546067099918","41.112926047070076"</t>
  </si>
  <si>
    <t>98.0,"28.91857760235697","41.11287609675442"</t>
  </si>
  <si>
    <t>98.0,"28.918607178366177","41.11282198248649"</t>
  </si>
  <si>
    <t>98.0,"28.91863922751377","41.11277060170105"</t>
  </si>
  <si>
    <t>98.0,"28.918669664357854","41.112729464301516"</t>
  </si>
  <si>
    <t>98.0,"28.918709726369528","41.11267500812495"</t>
  </si>
  <si>
    <t>98.0,"28.918742185594986","41.112633888787315"</t>
  </si>
  <si>
    <t>98.0,"28.918773219655584","41.11257862210995"</t>
  </si>
  <si>
    <t>98.0,"28.918803190814973","41.11253712193381"</t>
  </si>
  <si>
    <t>98.0,"28.9188270015099","41.11250834815157"</t>
  </si>
  <si>
    <t>98.0,"28.91884173023273","41.11248111979769"</t>
  </si>
  <si>
    <t>98.0,"28.918853419066256","41.11246501646389"</t>
  </si>
  <si>
    <t>98.0,"28.918870236012676","41.11244185150781"</t>
  </si>
  <si>
    <t>98.0,"28.918893084993346","41.11239876275018"</t>
  </si>
  <si>
    <t>98.0,"28.91891634301701","41.11237457052153"</t>
  </si>
  <si>
    <t>98.0,"28.918928190941273","41.11234920331025"</t>
  </si>
  <si>
    <t>98.0,"28.918940573883532","41.112305738094655"</t>
  </si>
  <si>
    <t>98.0,"28.918946313627487","41.11228940604199"</t>
  </si>
  <si>
    <t>98.0,"28.918955923594197","41.112262568143564"</t>
  </si>
  <si>
    <t>98.0,"28.91897428669572","41.112231945962286"</t>
  </si>
  <si>
    <t>98.0,"28.918996222607092","41.112194068371934"</t>
  </si>
  <si>
    <t>98.0,"28.919021580822804","41.112150271087614"</t>
  </si>
  <si>
    <t>98.0,"28.919036902637558","41.11211619874662"</t>
  </si>
  <si>
    <t>98.0,"28.919041303710863","41.11210903845212"</t>
  </si>
  <si>
    <t>98.0,"28.919047508164734","41.11210117113812"</t>
  </si>
  <si>
    <t>98.0,"28.91904979622424","41.11209218296499"</t>
  </si>
  <si>
    <t>98.0,"28.91905258117135","41.11208679754848"</t>
  </si>
  <si>
    <t>98.0,"28.919054102129273","41.112083856628345"</t>
  </si>
  <si>
    <t>98.0,"28.919057826845524","41.112074526267925"</t>
  </si>
  <si>
    <t>98.0,"28.91906071118932","41.11206554909209"</t>
  </si>
  <si>
    <t>98.0,"28.91906634673314","41.1120557837476"</t>
  </si>
  <si>
    <t>98.0,"28.91907162166743","41.11204637338794"</t>
  </si>
  <si>
    <t>98.0,"28.919075464225855","41.112037407003484"</t>
  </si>
  <si>
    <t>98.0,"28.919080247505963","41.112028719572805"</t>
  </si>
  <si>
    <t>98.0,"28.919083959210866","41.11202047229944"</t>
  </si>
  <si>
    <t>98.0,"28.91908921721844","41.1120118757634"</t>
  </si>
  <si>
    <t>98.0,"28.919091648743635","41.11200676976288"</t>
  </si>
  <si>
    <t>98.0,"28.919093525552032","41.112002820104465"</t>
  </si>
  <si>
    <t>98.0,"28.919098316814267","41.11199422639197"</t>
  </si>
  <si>
    <t>98.0,"28.919103091948003","41.111985890049205"</t>
  </si>
  <si>
    <t>98.0,"28.91910787256874","41.11197765460521"</t>
  </si>
  <si>
    <t>98.0,"28.91911361382961","41.111969064403034"</t>
  </si>
  <si>
    <t>98.0,"28.919117918601163","41.11196037068015"</t>
  </si>
  <si>
    <t>98.0,"28.919121156500267","41.111951395019005"</t>
  </si>
  <si>
    <t>98.0,"28.91912547397393","41.111942797760356"</t>
  </si>
  <si>
    <t>98.0,"28.9191291919051","41.11193373475963"</t>
  </si>
  <si>
    <t>98.0,"28.919133979600527","41.11192477724075"</t>
  </si>
  <si>
    <t>98.0,"28.919139717538975","41.11191609876446"</t>
  </si>
  <si>
    <t>98.0,"28.91914402566209","41.11190749061223"</t>
  </si>
  <si>
    <t>98.0,"28.919148334841523","41.11189889057355"</t>
  </si>
  <si>
    <t>98.0,"28.919154066987133","41.111890565008345"</t>
  </si>
  <si>
    <t>98.0,"28.91915837497375","41.11188196495807"</t>
  </si>
  <si>
    <t>98.0,"28.919160346092294","41.11187857984874"</t>
  </si>
  <si>
    <t>98.0,"28.919163642842502","41.111872911095475"</t>
  </si>
  <si>
    <t>98.0,"28.919168304365453","41.11186431436174"</t>
  </si>
  <si>
    <t>98.0,"28.919173099449306","41.11185526866887"</t>
  </si>
  <si>
    <t>98.0,"28.919177402803374","41.111847023341426"</t>
  </si>
  <si>
    <t>98.0,"28.91918265603874","41.11183878872648"</t>
  </si>
  <si>
    <t>98.0,"28.919186495314136","41.11182973046386"</t>
  </si>
  <si>
    <t>98.0,"28.91919020944766","41.11182111583648"</t>
  </si>
  <si>
    <t>98.0,"28.919194999462757","41.11181216103788"</t>
  </si>
  <si>
    <t>98.0,"28.919200745670345","41.1118031224663"</t>
  </si>
  <si>
    <t>98.0,"28.919205052829426","41.11179442696138"</t>
  </si>
  <si>
    <t>98.0,"28.919209839418148","41.11178582599663"</t>
  </si>
  <si>
    <t>98.0,"28.91921461762985","41.111777590525236"</t>
  </si>
  <si>
    <t>98.0,"28.919219405751726","41.11176889593033"</t>
  </si>
  <si>
    <t>98.0,"28.919224187486606","41.111760300321926"</t>
  </si>
  <si>
    <t>98.0,"28.919228372981785","41.11175205388669"</t>
  </si>
  <si>
    <t>98.0,"28.9192336407121","41.11174300722273"</t>
  </si>
  <si>
    <t>98.0,"28.919237945107223","41.111734407135515"</t>
  </si>
  <si>
    <t>98.0,"28.919243229408746","41.111724640287285"</t>
  </si>
  <si>
    <t>98.0,"28.919242068839377","41.111715263188316"</t>
  </si>
  <si>
    <t>98.0,"28.91923936992993","41.11170560513179"</t>
  </si>
  <si>
    <t>98.0,"28.919241972340178","41.11170169289239"</t>
  </si>
  <si>
    <t>98.0,"28.919244620840338","41.111697728860726"</t>
  </si>
  <si>
    <t>98.0,"28.919251430129822","41.111689056827615"</t>
  </si>
  <si>
    <t>98.0,"28.919256214309087","41.111680456738554"</t>
  </si>
  <si>
    <t>98.0,"28.919261366371146","41.11167105782267"</t>
  </si>
  <si>
    <t>98.0,"28.91926520184348","41.111662447932616"</t>
  </si>
  <si>
    <t>98.0,"28.919268440867906","41.11165347407819"</t>
  </si>
  <si>
    <t>98.0,"28.91927276336161","41.11164406017594"</t>
  </si>
  <si>
    <t>98.0,"28.919277566819428","41.11163464718383"</t>
  </si>
  <si>
    <t>98.0,"28.919282253499265","41.11162451455756"</t>
  </si>
  <si>
    <t>98.0,"28.919287523247185","41.111615561553926"</t>
  </si>
  <si>
    <t>98.0,"28.919293256494438","41.11160687582199"</t>
  </si>
  <si>
    <t>98.0,"28.919301002631563","41.111599298485835"</t>
  </si>
  <si>
    <t>98.0,"28.919307793883117","41.1115914348608"</t>
  </si>
  <si>
    <t>98.0,"28.919314590108435","41.11158384861262"</t>
  </si>
  <si>
    <t>98.0,"28.919321252889766","41.11157670412087"</t>
  </si>
  <si>
    <t>98.0,"28.919327102426347","41.111568476893495"</t>
  </si>
  <si>
    <t>98.0,"28.91933188214264","41.111560147786854"</t>
  </si>
  <si>
    <t>98.0,"28.91933432571967","41.111556482572304"</t>
  </si>
  <si>
    <t>98.0,"28.91933739020721","41.111551108774826"</t>
  </si>
  <si>
    <t>98.0,"28.91934170649234","41.11154214502357"</t>
  </si>
  <si>
    <t>98.0,"28.919344480067387","41.11153280392964"</t>
  </si>
  <si>
    <t>98.0,"28.919347721770617","41.11152373825462"</t>
  </si>
  <si>
    <t>98.0,"28.919352501089662","41.11151514261778"</t>
  </si>
  <si>
    <t>98.0,"28.919357285333223","41.11150689999315"</t>
  </si>
  <si>
    <t>98.0,"28.91936301968009","41.11149858164087"</t>
  </si>
  <si>
    <t>98.0,"28.919369809693798","41.111490719801225"</t>
  </si>
  <si>
    <t>98.0,"28.91937458590363","41.11148274902858"</t>
  </si>
  <si>
    <t>98.0,"28.919380909188042","41.11147452624221"</t>
  </si>
  <si>
    <t>98.0,"28.91938663765315","41.11146656620232"</t>
  </si>
  <si>
    <t>98.0,"28.91939285606052","41.111457623893045"</t>
  </si>
  <si>
    <t>98.0,"28.919397639314376","41.11144893284617"</t>
  </si>
  <si>
    <t>98.0,"28.919402921187846","41.111439165967234"</t>
  </si>
  <si>
    <t>98.0,"28.919409629020652","41.11142941786619"</t>
  </si>
  <si>
    <t>98.0,"28.919414900253567","41.11142000925567"</t>
  </si>
  <si>
    <t>98.0,"28.919420155881106","41.111412133020345"</t>
  </si>
  <si>
    <t>98.0,"28.91942693878339","41.11140463128011"</t>
  </si>
  <si>
    <t>98.0,"28.919433627690854","41.11139632728033"</t>
  </si>
  <si>
    <t>98.0,"28.919438880039053","41.11138763432869"</t>
  </si>
  <si>
    <t>98.0,"28.919445675942004","41.1113801381118"</t>
  </si>
  <si>
    <t>98.0,"28.91945351606255","41.11137408696498"</t>
  </si>
  <si>
    <t>98.0,"28.919456278979776","41.11136546700777"</t>
  </si>
  <si>
    <t>98.0,"28.919461470378092","41.11135381108796"</t>
  </si>
  <si>
    <t>98.0,"28.91946722474691","41.11134405223941"</t>
  </si>
  <si>
    <t>98.0,"28.919473438702823","41.11133538001102"</t>
  </si>
  <si>
    <t>98.0,"28.91947869196526","41.11132750194984"</t>
  </si>
  <si>
    <t>98.0,"28.919483477216467","41.111318542591476"</t>
  </si>
  <si>
    <t>98.0,"28.919488744964625","41.111309490512625"</t>
  </si>
  <si>
    <t>98.0,"28.91949447918876","41.1113011775548"</t>
  </si>
  <si>
    <t>98.0,"28.919501734659864","41.11129404221283"</t>
  </si>
  <si>
    <t>98.0,"28.91950805833138","41.111286084147466"</t>
  </si>
  <si>
    <t>98.0,"28.919515792351913","41.11127895149215"</t>
  </si>
  <si>
    <t>98.0,"28.91952306463331","41.11127137149694"</t>
  </si>
  <si>
    <t>98.0,"28.91953033314472","41.111263876105774"</t>
  </si>
  <si>
    <t>98.0,"28.919536642316555","41.111256366313995"</t>
  </si>
  <si>
    <t>98.0,"28.91954439672823","41.111248425267085"</t>
  </si>
  <si>
    <t>98.0,"28.919550602409128","41.11124011132555"</t>
  </si>
  <si>
    <t>98.0,"28.919558341151507","41.11123298051242"</t>
  </si>
  <si>
    <t>98.0,"28.9195593646758","41.11123183936974"</t>
  </si>
  <si>
    <t>98.0,"28.919565132696622","41.11122538520067"</t>
  </si>
  <si>
    <t>98.0,"28.919572876332094","41.111217810523335"</t>
  </si>
  <si>
    <t>98.0,"28.91957919379756","41.11121030260776"</t>
  </si>
  <si>
    <t>98.0,"28.919586925361667","41.11120317352619"</t>
  </si>
  <si>
    <t>98.0,"28.919594659726616","41.11119630919505"</t>
  </si>
  <si>
    <t>98.0,"28.91960145551473","41.111188454598725"</t>
  </si>
  <si>
    <t>98.0,"28.919608252895348","41.111180502771106"</t>
  </si>
  <si>
    <t>98.0,"28.919613978611007","41.111172634536835"</t>
  </si>
  <si>
    <t>98.0,"28.919621237952466","41.111165043608786"</t>
  </si>
  <si>
    <t>98.0,"28.91962899582559","41.11115710799099"</t>
  </si>
  <si>
    <t>98.0,"28.91963778577523","41.11115106753973"</t>
  </si>
  <si>
    <t>98.0,"28.91964798414353","41.11114611540238"</t>
  </si>
  <si>
    <t>98.0,"28.91965038253917","41.11114331596511"</t>
  </si>
  <si>
    <t>98.0,"28.919654786245992","41.11113816541705"</t>
  </si>
  <si>
    <t>98.0,"28.919659904490334","41.11113256595504"</t>
  </si>
  <si>
    <t>98.0,"28.919663027310545","41.11112915021753"</t>
  </si>
  <si>
    <t>98.0,"28.919671233854842","41.11112238575411"</t>
  </si>
  <si>
    <t>98.0,"28.91968051557177","41.1111155413303"</t>
  </si>
  <si>
    <t>98.0,"28.919689215178074","41.11110760373454"</t>
  </si>
  <si>
    <t>98.0,"28.919696475624036","41.11110038018502"</t>
  </si>
  <si>
    <t>98.0,"28.91970421427507","41.11109325296268"</t>
  </si>
  <si>
    <t>98.0,"28.919712056754673","41.11108647337676"</t>
  </si>
  <si>
    <t>98.0,"28.919719323177063","41.11107924808096"</t>
  </si>
  <si>
    <t>98.0,"28.9197284892819","41.111072047801954"</t>
  </si>
  <si>
    <t>98.0,"28.919735766090916","41.111064188703864"</t>
  </si>
  <si>
    <t>98.0,"28.919742082481118","41.11105623595946"</t>
  </si>
  <si>
    <t>98.0,"28.919749245220544","41.111047927379595"</t>
  </si>
  <si>
    <t>98.0,"28.919753624327203","41.111043622995695"</t>
  </si>
  <si>
    <t>98.0,"28.91975650539733","41.11104079206525"</t>
  </si>
  <si>
    <t>98.0,"28.919763315789183","41.11103248018052"</t>
  </si>
  <si>
    <t>98.0,"28.91977011034974","41.11102462556241"</t>
  </si>
  <si>
    <t>98.0,"28.919777862365017","41.111016318904596"</t>
  </si>
  <si>
    <t>98.0,"28.919786548850816","41.1110094706915"</t>
  </si>
  <si>
    <t>98.0,"28.919788843876933","41.11100012149686"</t>
  </si>
  <si>
    <t>98.0,"28.919790083958105","41.110989690905406"</t>
  </si>
  <si>
    <t>98.0,"28.91979240279661","41.11097917948629"</t>
  </si>
  <si>
    <t>98.0,"28.91979374421728","41.11096982945362"</t>
  </si>
  <si>
    <t>98.0,"28.919802133225403","41.11095207701416"</t>
  </si>
  <si>
    <t>98.0,"28.919805993356473","41.11094202845808"</t>
  </si>
  <si>
    <t>98.0,"28.919808157033685","41.11093814990919"</t>
  </si>
  <si>
    <t>98.0,"28.919810646847473","41.1109336945451"</t>
  </si>
  <si>
    <t>98.0,"28.919813877834308","41.11093036085575"</t>
  </si>
  <si>
    <t>98.0,"28.919817912907796","41.11092619911217"</t>
  </si>
  <si>
    <t>98.0,"28.919821853333552","41.110921710527414"</t>
  </si>
  <si>
    <t>98.0,"28.91982519459918","41.110917895244384"</t>
  </si>
  <si>
    <t>98.0,"28.91983246565396","41.11090994964522"</t>
  </si>
  <si>
    <t>98.0,"28.919843166062297","41.11090392709102"</t>
  </si>
  <si>
    <t>98.0,"28.91985196688839","41.11089707454236"</t>
  </si>
  <si>
    <t>98.0,"28.91986016777678","41.110890216367906"</t>
  </si>
  <si>
    <t>98.0,"28.919868974265704","41.110883453913424"</t>
  </si>
  <si>
    <t>98.0,"28.919877185696574","41.1108762428703"</t>
  </si>
  <si>
    <t>98.0,"28.91988749942883","41.1108716573652"</t>
  </si>
  <si>
    <t>98.0,"28.91989934176423","41.11086852686975"</t>
  </si>
  <si>
    <t>98.0,"28.919911052968498","41.110865842654505"</t>
  </si>
  <si>
    <t>98.0,"28.91991846039353","41.11086410315165"</t>
  </si>
  <si>
    <t>98.0,"28.919924323705203","41.110862726449135"</t>
  </si>
  <si>
    <t>98.0,"28.919928891888553","41.110862211015316"</t>
  </si>
  <si>
    <t>98.0,"28.919936124592876","41.1108613982106"</t>
  </si>
  <si>
    <t>98.0,"28.91994751456748","41.11086393073914"</t>
  </si>
  <si>
    <t>98.0,"28.919957373686884","41.11085817221494"</t>
  </si>
  <si>
    <t>98.0,"28.919957525696425","41.110857323639614"</t>
  </si>
  <si>
    <t>98.0,"28.91995907224484","41.11084882192666"</t>
  </si>
  <si>
    <t>98.0,"28.91996041349178","41.11083991669968"</t>
  </si>
  <si>
    <t>98.0,"28.919966250083938","41.11083232501654"</t>
  </si>
  <si>
    <t>98.0,"28.919975411366472","41.1108255604775"</t>
  </si>
  <si>
    <t>98.0,"28.91998220261447","41.11081797774354"</t>
  </si>
  <si>
    <t>98.0,"28.91999052346919","41.110811570896445"</t>
  </si>
  <si>
    <t>98.0,"28.91999779449225","41.110803625286316"</t>
  </si>
  <si>
    <t>98.0,"28.920002572591333","41.1107953861776"</t>
  </si>
  <si>
    <t>98.0,"28.920007244933707","41.11078633569542"</t>
  </si>
  <si>
    <t>98.0,"28.92001202547001","41.110778093007454"</t>
  </si>
  <si>
    <t>98.0,"28.920017766608503","41.11076906064835"</t>
  </si>
  <si>
    <t>98.0,"28.920024094533872","41.11076083606791"</t>
  </si>
  <si>
    <t>98.0,"28.920031376239844","41.110752528585174"</t>
  </si>
  <si>
    <t>98.0,"28.920035562737752","41.11074392015757"</t>
  </si>
  <si>
    <t>98.0,"28.920039410170872","41.1107344981694"</t>
  </si>
  <si>
    <t>98.0,"28.92004407265743","41.110725903207864"</t>
  </si>
  <si>
    <t>98.0,"28.92004553983502","41.11072282490509"</t>
  </si>
  <si>
    <t>98.0,"28.920048386812923","41.11071684216265"</t>
  </si>
  <si>
    <t>98.0,"28.920051631545103","41.11070787374038"</t>
  </si>
  <si>
    <t>98.0,"28.92005499892039","41.11069854089545"</t>
  </si>
  <si>
    <t>98.0,"28.920057292632638","41.11068919618462"</t>
  </si>
  <si>
    <t>98.0,"28.920058995962464","41.11067984413841"</t>
  </si>
  <si>
    <t>98.0,"28.92005985770896","41.11067084797424"</t>
  </si>
  <si>
    <t>98.0,"28.920062620456683","41.11066223160125"</t>
  </si>
  <si>
    <t>98.0,"28.92005858114811","41.11065444918628"</t>
  </si>
  <si>
    <t>98.0,"28.920051452801747","41.11064628034472"</t>
  </si>
  <si>
    <t>98.0,"28.920044909930656","41.110638563601704"</t>
  </si>
  <si>
    <t>98.0,"28.920036931635376","41.110631551940365"</t>
  </si>
  <si>
    <t>98.0,"28.920027877211588","41.11062453379186"</t>
  </si>
  <si>
    <t>98.0,"28.920018928456578","41.11061833241763"</t>
  </si>
  <si>
    <t>98.0,"28.92000986226236","41.110612032695904"</t>
  </si>
  <si>
    <t>98.0,"28.92000236842364","41.11060466360331"</t>
  </si>
  <si>
    <t>98.0,"28.919994754149744","41.1105969431161"</t>
  </si>
  <si>
    <t>98.0,"28.919987735502374","41.11058949113629"</t>
  </si>
  <si>
    <t>98.0,"28.919981190175093","41.11058177976912"</t>
  </si>
  <si>
    <t>98.0,"28.919973588178003","41.11057360107966"</t>
  </si>
  <si>
    <t>98.0,"28.91996704761532","41.110565889756344"</t>
  </si>
  <si>
    <t>98.0,"28.919959062165496","41.110558879823365"</t>
  </si>
  <si>
    <t>98.0,"28.919949503017182","41.11055374782769"</t>
  </si>
  <si>
    <t>98.0,"28.919942005832176","41.11054629315946"</t>
  </si>
  <si>
    <t>98.0,"28.919934502190948","41.11053937778434"</t>
  </si>
  <si>
    <t>98.0,"28.91992736906665","41.11053121159149"</t>
  </si>
  <si>
    <t>98.0,"28.91992620815183","41.11052228650706"</t>
  </si>
  <si>
    <t>98.0,"28.91992409258288","41.11051335247219"</t>
  </si>
  <si>
    <t>98.0,"28.919922939046625","41.110503977244726"</t>
  </si>
  <si>
    <t>98.0,"28.919923685296265","41.11049461982879"</t>
  </si>
  <si>
    <t>98.0,"28.919927049126947","41.11048564892463"</t>
  </si>
  <si>
    <t>98.0,"28.91993325681108","41.11047742322142"</t>
  </si>
  <si>
    <t>98.0,"28.9199410039693","41.11046948027747"</t>
  </si>
  <si>
    <t>98.0,"28.919941375375213","41.11046919202208"</t>
  </si>
  <si>
    <t>98.0,"28.91994932860993","41.110462985226775"</t>
  </si>
  <si>
    <t>98.0,"28.919957080220584","41.11045477039535"</t>
  </si>
  <si>
    <t>98.0,"28.919965297519067","41.11044719742967"</t>
  </si>
  <si>
    <t>98.0,"28.919974481302525","41.11043891138403"</t>
  </si>
  <si>
    <t>98.0,"28.919982695252816","41.11043168775033"</t>
  </si>
  <si>
    <t>98.0,"28.91999245767768","41.110424851408546"</t>
  </si>
  <si>
    <t>98.0,"28.919999712996987","41.11041771603229"</t>
  </si>
  <si>
    <t>98.0,"28.92000698635516","41.11040977044282"</t>
  </si>
  <si>
    <t>98.0,"28.920013781312832","41.11040181316458"</t>
  </si>
  <si>
    <t>98.0,"28.92002154851443","41.110393154565664"</t>
  </si>
  <si>
    <t>98.0,"28.920027184929307","41.110383390979585"</t>
  </si>
  <si>
    <t>98.0,"28.920034955633156","41.11037437314325"</t>
  </si>
  <si>
    <t>98.0,"28.920040702657445","41.110364615995906"</t>
  </si>
  <si>
    <t>98.0,"28.92004229447892","41.110361922442195"</t>
  </si>
  <si>
    <t>98.0,"28.920045970161993","41.110355569289915"</t>
  </si>
  <si>
    <t>98.0,"28.920052283977334","41.11034805771098"</t>
  </si>
  <si>
    <t>98.0,"28.92005802162453","41.110339380983994"</t>
  </si>
  <si>
    <t>98.0,"28.920064703112907","41.11033151808388"</t>
  </si>
  <si>
    <t>98.0,"28.92007244307841","41.11032430260622"</t>
  </si>
  <si>
    <t>98.0,"28.92008078307884","41.11031635980748"</t>
  </si>
  <si>
    <t>98.0,"28.920088987126697","41.11030959348868"</t>
  </si>
  <si>
    <t>98.0,"28.92009162673779","41.11030689174785"</t>
  </si>
  <si>
    <t>98.0,"28.920091905236713","41.11030660622274"</t>
  </si>
  <si>
    <t>98.0,"28.92009674010937","41.11030165599108"</t>
  </si>
  <si>
    <t>98.0,"28.920105539322915","41.11029489525017"</t>
  </si>
  <si>
    <t>98.0,"28.920113285328327","41.110287310652346"</t>
  </si>
  <si>
    <t>98.0,"28.920120466829577","41.11027792171464"</t>
  </si>
  <si>
    <t>98.0,"28.920126786667414","41.11026996898003"</t>
  </si>
  <si>
    <t>98.0,"28.920134439479526","41.11026058806108"</t>
  </si>
  <si>
    <t>98.0,"28.920140181898983","41.11025190957368"</t>
  </si>
  <si>
    <t>98.0,"28.9201459279046","41.110242503576764"</t>
  </si>
  <si>
    <t>98.0,"28.920152145244284","41.11023346756988"</t>
  </si>
  <si>
    <t>98.0,"28.920158003997617","41.11022488201529"</t>
  </si>
  <si>
    <t>98.0,"28.92016267039047","41.11021619073928"</t>
  </si>
  <si>
    <t>98.0,"28.92016793281166","41.11020759779361"</t>
  </si>
  <si>
    <t>98.0,"28.92017320374702","41.11019819454558"</t>
  </si>
  <si>
    <t>98.0,"28.920183728117316","41.11018045578798"</t>
  </si>
  <si>
    <t>98.0,"28.920193463084093","41.110175146291006"</t>
  </si>
  <si>
    <t>98.0,"28.920197127697367","41.11017339059649"</t>
  </si>
  <si>
    <t>98.0,"28.920203775442815","41.11017020057403"</t>
  </si>
  <si>
    <t>98.0,"28.920214092633948","41.11016597704174"</t>
  </si>
  <si>
    <t>98.0,"28.92022182295459","41.11015920267126"</t>
  </si>
  <si>
    <t>98.0,"28.920232136432197","41.11015462433533"</t>
  </si>
  <si>
    <t>98.0,"28.920243877582752","41.11014995853222"</t>
  </si>
  <si>
    <t>98.0,"28.920247261834614","41.11014816599223"</t>
  </si>
  <si>
    <t>98.0,"28.92025456838748","41.11014429421743"</t>
  </si>
  <si>
    <t>98.0,"28.92026534631209","41.110140433367675"</t>
  </si>
  <si>
    <t>98.0,"28.92027767314668","41.110136496991615"</t>
  </si>
  <si>
    <t>98.0,"28.920289417547632","41.110131923057565"</t>
  </si>
  <si>
    <t>98.0,"28.920298213199185","41.11012552243797"</t>
  </si>
  <si>
    <t>98.0,"28.9203048960235","41.110117574896144"</t>
  </si>
  <si>
    <t>98.0,"28.920312163418693","41.1101096256292"</t>
  </si>
  <si>
    <t>98.0,"28.92032144342072","41.11010287297917"</t>
  </si>
  <si>
    <t>98.0,"28.920332615309942","41.11009676475448"</t>
  </si>
  <si>
    <t>98.0,"28.920342355253936","41.1100906413078"</t>
  </si>
  <si>
    <t>98.0,"28.9203542246346","41.11008570476692"</t>
  </si>
  <si>
    <t>98.0,"28.920365480940408","41.1100818555944"</t>
  </si>
  <si>
    <t>98.0,"28.920375788673354","41.11007762655631"</t>
  </si>
  <si>
    <t>98.0,"28.92038647021007","41.11007223587128"</t>
  </si>
  <si>
    <t>98.0,"28.920389603212037","41.11007008260358"</t>
  </si>
  <si>
    <t>98.0,"28.920395262443314","41.11006618817849"</t>
  </si>
  <si>
    <t>98.0,"28.920403951995514","41.11005943178921"</t>
  </si>
  <si>
    <t>98.0,"28.920412759657726","41.1100518607216"</t>
  </si>
  <si>
    <t>98.0,"28.920421463662418","41.11004393121347"</t>
  </si>
  <si>
    <t>98.0,"28.920429685646823","41.11003635645688"</t>
  </si>
  <si>
    <t>98.0,"28.920437423207797","41.11002877445887"</t>
  </si>
  <si>
    <t>98.0,"28.920445753417482","41.11002200569468"</t>
  </si>
  <si>
    <t>98.0,"28.920450065082594","41.110013308381156"</t>
  </si>
  <si>
    <t>98.0,"28.920454731069974","41.110004347862166"</t>
  </si>
  <si>
    <t>98.0,"28.920455592751683","41.109995351693215"</t>
  </si>
  <si>
    <t>98.0,"28.920457406640423","41.10998636804898"</t>
  </si>
  <si>
    <t>98.0,"28.920464202375875","41.10997850259388"</t>
  </si>
  <si>
    <t>98.0,"28.92046772181519","41.10997412529535"</t>
  </si>
  <si>
    <t>98.0,"28.92047088636193","41.109970191281555"</t>
  </si>
  <si>
    <t>98.0,"28.92047471797279","41.10996158311267"</t>
  </si>
  <si>
    <t>98.0,"28.920477285149055","41.10995661521624"</t>
  </si>
  <si>
    <t>98.0,"28.920479390130144","41.109952536209654"</t>
  </si>
  <si>
    <t>98.0,"28.92048619056176","41.1099446743989"</t>
  </si>
  <si>
    <t>98.0,"28.920492505614344","41.10993708176846"</t>
  </si>
  <si>
    <t>98.0,"28.920497764525134","41.10992884444185"</t>
  </si>
  <si>
    <t>98.0,"28.920502448858358","41.1099190539014"</t>
  </si>
  <si>
    <t>98.0,"28.920505337266444","41.109909374392345"</t>
  </si>
  <si>
    <t>98.0,"28.920513078324078","41.109902158894485"</t>
  </si>
  <si>
    <t>98.0,"28.920521760906862","41.109895389824786"</t>
  </si>
  <si>
    <t>98.0,"28.92053027188169","41.10988746840401"</t>
  </si>
  <si>
    <t>98.0,"28.920532048961082","41.10988589130452"</t>
  </si>
  <si>
    <t>98.0,"28.920541189098767","41.109879097707136"</t>
  </si>
  <si>
    <t>98.0,"28.920552864482733","41.10987146525789"</t>
  </si>
  <si>
    <t>98.0,"28.920556490493436","41.10986843058743"</t>
  </si>
  <si>
    <t>98.0,"28.920560716088573","41.10986469560226"</t>
  </si>
  <si>
    <t>98.0,"28.92056797493765","41.10985791859114"</t>
  </si>
  <si>
    <t>98.0,"28.920574750511047","41.109851137051336"</t>
  </si>
  <si>
    <t>98.0,"28.920584981807906","41.109844303250654"</t>
  </si>
  <si>
    <t>98.0,"28.9205956717163","41.10983854345029"</t>
  </si>
  <si>
    <t>98.0,"28.92060600874113","41.10983252282116"</t>
  </si>
  <si>
    <t>98.0,"28.9206151746922","41.10982531526442"</t>
  </si>
  <si>
    <t>98.0,"28.92062443370034","41.10981954925789"</t>
  </si>
  <si>
    <t>98.0,"28.920632759102872","41.109812780434766"</t>
  </si>
  <si>
    <t>98.0,"28.92064155111659","41.10980674262533"</t>
  </si>
  <si>
    <t>98.0,"28.920647100959236","41.10980341893218"</t>
  </si>
  <si>
    <t>98.0,"28.920651775467874","41.10980062279012"</t>
  </si>
  <si>
    <t>98.0,"28.92065491937833","41.10979852904524"</t>
  </si>
  <si>
    <t>98.0,"28.92066152471906","41.1097941446359"</t>
  </si>
  <si>
    <t>98.0,"28.9206702082469","41.109787025298544"</t>
  </si>
  <si>
    <t>98.0,"28.92067699958637","41.109779425414516"</t>
  </si>
  <si>
    <t>98.0,"28.9206817940224","41.10977046969096"</t>
  </si>
  <si>
    <t>98.0,"28.92068436348103","41.109765797150274"</t>
  </si>
  <si>
    <t>98.0,"28.920686576950644","41.10976178038499"</t>
  </si>
  <si>
    <t>98.0,"28.92069324995244","41.10975428203966"</t>
  </si>
  <si>
    <t>98.0,"28.9207015815069","41.109747063957286"</t>
  </si>
  <si>
    <t>98.0,"28.920707307068145","41.109739189361584"</t>
  </si>
  <si>
    <t>98.0,"28.920711696443426","41.10973461220745"</t>
  </si>
  <si>
    <t>98.0,"28.920714574308516","41.10973160744019"</t>
  </si>
  <si>
    <t>98.0,"28.92072184612761","41.10972410930067"</t>
  </si>
  <si>
    <t>98.0,"28.920728065630726","41.10971507868437"</t>
  </si>
  <si>
    <t>98.0,"28.92073390658881","41.10970720877006"</t>
  </si>
  <si>
    <t>98.0,"28.920738099048904","41.10969815376027"</t>
  </si>
  <si>
    <t>98.0,"28.920741458077877","41.109689539353745"</t>
  </si>
  <si>
    <t>98.0,"28.92074564432458","41.10968093629852"</t>
  </si>
  <si>
    <t>98.0,"28.92075092109089","41.10967116930601"</t>
  </si>
  <si>
    <t>98.0,"28.920753023006423","41.109667857427034"</t>
  </si>
  <si>
    <t>98.0,"28.920756664571996","41.1096621270251"</t>
  </si>
  <si>
    <t>98.0,"28.92076195196447","41.10965200176267"</t>
  </si>
  <si>
    <t>98.0,"28.92076519672133","41.10964302251337"</t>
  </si>
  <si>
    <t>98.0,"28.92077245566615","41.109635800680216"</t>
  </si>
  <si>
    <t>98.0,"28.92077973122927","41.10962749128955"</t>
  </si>
  <si>
    <t>98.0,"28.920786426870418","41.109618827100995"</t>
  </si>
  <si>
    <t>98.0,"28.920795220053783","41.109612424618575"</t>
  </si>
  <si>
    <t>98.0,"28.92080203600275","41.10960375615357"</t>
  </si>
  <si>
    <t>98.0,"28.920809197173902","41.10959508912129"</t>
  </si>
  <si>
    <t>98.0,"28.920817412851104","41.10958760251868"</t>
  </si>
  <si>
    <t>98.0,"28.920826214731992","41.10958110467031"</t>
  </si>
  <si>
    <t>98.0,"28.920833940070906","41.109574335613566"</t>
  </si>
  <si>
    <t>98.0,"28.92084320378585","41.109568569633126"</t>
  </si>
  <si>
    <t>98.0,"28.920849911299456","41.10955881603839"</t>
  </si>
  <si>
    <t>98.0,"28.920856742457442","41.109549072605716"</t>
  </si>
  <si>
    <t>98.0,"28.92086495616987","41.10954185070601"</t>
  </si>
  <si>
    <t>98.0,"28.920873191028438","41.10953319192633"</t>
  </si>
  <si>
    <t>98.0,"28.920877510435563","41.109524234445665"</t>
  </si>
  <si>
    <t>98.0,"28.92088170881966","41.10951481571429"</t>
  </si>
  <si>
    <t>98.0,"28.920886480760437","41.109506576508835"</t>
  </si>
  <si>
    <t>98.0,"28.920890805316446","41.10949715895895"</t>
  </si>
  <si>
    <t>98.0,"28.920895004828207","41.10948774383932"</t>
  </si>
  <si>
    <t>98.0,"28.92089978503861","41.10947950831241"</t>
  </si>
  <si>
    <t>98.0,"28.920903041502235","41.10946981243068"</t>
  </si>
  <si>
    <t>98.0,"28.920907353010698","41.109461118699166"</t>
  </si>
  <si>
    <t>98.0,"28.92091432428771","41.10944245336883"</t>
  </si>
  <si>
    <t>98.0,"28.92091947752508","41.10943295713917"</t>
  </si>
  <si>
    <t>98.0,"28.920923789905874","41.10942435525845"</t>
  </si>
  <si>
    <t>98.0,"28.92092704185614","41.10941457109205"</t>
  </si>
  <si>
    <t>98.0,"28.92093125051144","41.10940488773007"</t>
  </si>
  <si>
    <t>98.0,"28.92093459886033","41.10939626871521"</t>
  </si>
  <si>
    <t>98.0,"28.920938323387205","41.109387214717074"</t>
  </si>
  <si>
    <t>98.0,"28.92094013492906","41.10937822383868"</t>
  </si>
  <si>
    <t>98.0,"28.920941000942157","41.10936895847859"</t>
  </si>
  <si>
    <t>98.0,"28.9209427208621","41.10935843782118"</t>
  </si>
  <si>
    <t>98.0,"28.920942526515777","41.109348349445675"</t>
  </si>
  <si>
    <t>98.0,"28.920945410443174","41.10933973778586"</t>
  </si>
  <si>
    <t>98.0,"28.920949607356885","41.10933077105098"</t>
  </si>
  <si>
    <t>98.0,"28.92095544820947","41.10932290382506"</t>
  </si>
  <si>
    <t>98.0,"28.92095576514461","41.10932201537337"</t>
  </si>
  <si>
    <t>98.0,"28.92095869198688","41.1093138363189"</t>
  </si>
  <si>
    <t>98.0,"28.92096146176143","41.10930485261449"</t>
  </si>
  <si>
    <t>98.0,"28.92096421834952","41.10929623796056"</t>
  </si>
  <si>
    <t>98.0,"28.920964983239692","41.109285804702836"</t>
  </si>
  <si>
    <t>98.0,"28.920965856750893","41.109276081096546"</t>
  </si>
  <si>
    <t>98.0,"28.920967685882452","41.10926637904694"</t>
  </si>
  <si>
    <t>98.0,"28.920969972324798","41.109257394416865"</t>
  </si>
  <si>
    <t>98.0,"28.920971202812794","41.10924768135748"</t>
  </si>
  <si>
    <t>98.0,"28.920973044033786","41.10923745897559"</t>
  </si>
  <si>
    <t>98.0,"28.920974262816742","41.109228169906444"</t>
  </si>
  <si>
    <t>98.0,"28.92097607757712","41.109219272701544"</t>
  </si>
  <si>
    <t>98.0,"28.920977414112453","41.109210280974914"</t>
  </si>
  <si>
    <t>98.0,"28.920980666084148","41.10920085787701"</t>
  </si>
  <si>
    <t>98.0,"28.920982946629632","41.10919186958964"</t>
  </si>
  <si>
    <t>98.0,"28.920985241296144","41.109182891339124"</t>
  </si>
  <si>
    <t>98.0,"28.920984571722474","41.10917288855475"</t>
  </si>
  <si>
    <t>98.0,"28.920985350062086","41.10916199710653"</t>
  </si>
  <si>
    <t>98.0,"28.920987167368953","41.109152653314624"</t>
  </si>
  <si>
    <t>98.0,"28.920987922830413","41.109142577436685"</t>
  </si>
  <si>
    <t>98.0,"28.92098783554712","41.109133657013864"</t>
  </si>
  <si>
    <t>98.0,"28.920987155596112","41.109124288031076"</t>
  </si>
  <si>
    <t>98.0,"28.92098789308489","41.10911538253664"</t>
  </si>
  <si>
    <t>98.0,"28.92099174372424","41.10910560487572"</t>
  </si>
  <si>
    <t>98.0,"28.92099323561276","41.10909955809157"</t>
  </si>
  <si>
    <t>98.0,"28.920994424158685","41.109094733043584"</t>
  </si>
  <si>
    <t>98.0,"28.92099471176824","41.10908429261371"</t>
  </si>
  <si>
    <t>98.0,"28.920996055384343","41.109074940783145"</t>
  </si>
  <si>
    <t>98.0,"28.920996810887534","41.109064862204136"</t>
  </si>
  <si>
    <t>98.0,"28.920998158158785","41.109055868776714"</t>
  </si>
  <si>
    <t>98.0,"28.920999493497003","41.109046877038345"</t>
  </si>
  <si>
    <t>98.0,"28.921001302551094","41.10903789153768"</t>
  </si>
  <si>
    <t>98.0,"28.921002049621716","41.109028618759545"</t>
  </si>
  <si>
    <t>98.0,"28.921001372020577","41.10901925159954"</t>
  </si>
  <si>
    <t>98.0,"28.921000236099633","41.10900879243398"</t>
  </si>
  <si>
    <t>98.0,"28.92100004528931","41.10899834212044"</t>
  </si>
  <si>
    <t>98.0,"28.920998891278956","41.1089890605407"</t>
  </si>
  <si>
    <t>98.0,"28.92099821250646","41.1089793286977"</t>
  </si>
  <si>
    <t>98.0,"28.920997063261385","41.10896968339103"</t>
  </si>
  <si>
    <t>98.0,"28.920994835706047","41.10896038455281"</t>
  </si>
  <si>
    <t>98.0,"28.92099320341535","41.10895101205253"</t>
  </si>
  <si>
    <t>98.0,"28.92099157214959","41.10894172240091"</t>
  </si>
  <si>
    <t>98.0,"28.92098945652611","41.108932785681155"</t>
  </si>
  <si>
    <t>98.0,"28.92098818712024","41.10892313564718"</t>
  </si>
  <si>
    <t>98.0,"28.92098607723177","41.108913848715915"</t>
  </si>
  <si>
    <t>98.0,"28.920981952522325","41.108903719925166"</t>
  </si>
  <si>
    <t>98.0,"28.92097924604879","41.108894514747135"</t>
  </si>
  <si>
    <t>98.0,"28.920976191414773","41.108884760650774"</t>
  </si>
  <si>
    <t>98.0,"28.920973003083496","41.108875901224486"</t>
  </si>
  <si>
    <t>98.0,"28.92096935180599","41.108866232482406"</t>
  </si>
  <si>
    <t>98.0,"28.92096580776829","41.1088572850843"</t>
  </si>
  <si>
    <t>98.0,"28.92096263263255","41.10884761990128"</t>
  </si>
  <si>
    <t>98.0,"28.92096148244379","41.108837887244064"</t>
  </si>
  <si>
    <t>98.0,"28.920958304899457","41.10882822383921"</t>
  </si>
  <si>
    <t>98.0,"28.920956090307367","41.108818206582654"</t>
  </si>
  <si>
    <t>98.0,"28.920953982895544","41.10880891427132"</t>
  </si>
  <si>
    <t>98.0,"28.920950311569495","41.108800324949826"</t>
  </si>
  <si>
    <t>98.0,"28.920946173233332","41.108791101857115"</t>
  </si>
  <si>
    <t>98.0,"28.920941566199424","41.108781784331676"</t>
  </si>
  <si>
    <t>98.0,"28.920936954449765","41.10877246406059"</t>
  </si>
  <si>
    <t>98.0,"28.92093436351759","41.108763619232995"</t>
  </si>
  <si>
    <t>98.0,"28.92093368959121","41.108753882932554"</t>
  </si>
  <si>
    <t>98.0,"28.920931458362624","41.10874459126182"</t>
  </si>
  <si>
    <t>98.0,"28.92092743825631","41.10873563670188"</t>
  </si>
  <si>
    <t>98.0,"28.92092425719103","41.108726334333234"</t>
  </si>
  <si>
    <t>98.0,"28.92092070582551","41.10871783527638"</t>
  </si>
  <si>
    <t>98.0,"28.92091753303909","41.108708172815234"</t>
  </si>
  <si>
    <t>98.0,"28.920914829379132","41.10869886951551"</t>
  </si>
  <si>
    <t>98.0,"28.920913200739314","41.108689129674715"</t>
  </si>
  <si>
    <t>98.0,"28.920911145760478","41.10868288849206"</t>
  </si>
  <si>
    <t>98.0,"28.92091002316457","41.10867946896933"</t>
  </si>
  <si>
    <t>98.0,"28.920906864614093","41.108669082699805"</t>
  </si>
  <si>
    <t>98.0,"28.920904746555763","41.108660150457474"</t>
  </si>
  <si>
    <t>98.0,"28.92090359643721","41.10865041419836"</t>
  </si>
  <si>
    <t>98.0,"28.920901365319242","41.10864111622496"</t>
  </si>
  <si>
    <t>98.0,"28.920899255510193","41.10863182569077"</t>
  </si>
  <si>
    <t>98.0,"28.920897639960753","41.108621359329625"</t>
  </si>
  <si>
    <t>98.0,"28.920893985132718","41.108612054323096"</t>
  </si>
  <si>
    <t>98.0,"28.920892238314547","41.10860240701906"</t>
  </si>
  <si>
    <t>98.0,"28.92089012859634","41.10859311108296"</t>
  </si>
  <si>
    <t>98.0,"28.920885993000407","41.108584158140864"</t>
  </si>
  <si>
    <t>98.0,"28.920879942015976","41.10857563476794"</t>
  </si>
  <si>
    <t>98.0,"28.920873865818226","41.108567924241875"</t>
  </si>
  <si>
    <t>98.0,"28.92086831370557","41.10855859786048"</t>
  </si>
  <si>
    <t>98.0,"28.92086417655621","41.10854937657651"</t>
  </si>
  <si>
    <t>98.0,"28.920860988509716","41.10854042890777"</t>
  </si>
  <si>
    <t>98.0,"28.92085982749751","41.10853150382857"</t>
  </si>
  <si>
    <t>98.0,"28.920862121238812","41.108522072657244"</t>
  </si>
  <si>
    <t>98.0,"28.920863259550543","41.10850344813243"</t>
  </si>
  <si>
    <t>98.0,"28.92086068492785","41.108493608486405"</t>
  </si>
  <si>
    <t>98.0,"28.92085568752505","41.10848617639129"</t>
  </si>
  <si>
    <t>98.0,"28.920849519932812","41.108477650123476"</t>
  </si>
  <si>
    <t>98.0,"28.920844412870704","41.10846949936221"</t>
  </si>
  <si>
    <t>98.0,"28.920838361857662","41.10846097868797"</t>
  </si>
  <si>
    <t>98.0,"28.9208313538407","41.10845244904859"</t>
  </si>
  <si>
    <t>98.0,"28.920825775466124","41.10844429117015"</t>
  </si>
  <si>
    <t>98.0,"28.92082020052081","41.10843577855625"</t>
  </si>
  <si>
    <t>98.0,"28.920813537635873","41.10842841909916"</t>
  </si>
  <si>
    <t>98.0,"28.920806049913516","41.108420249636424"</t>
  </si>
  <si>
    <t>98.0,"28.920799029969817","41.10841288503277"</t>
  </si>
  <si>
    <t>98.0,"28.920791410025778","41.10840552021048"</t>
  </si>
  <si>
    <t>98.0,"28.920782943822232","41.1083992351729"</t>
  </si>
  <si>
    <t>98.0,"28.92077388471688","41.108392661846985"</t>
  </si>
  <si>
    <t>98.0,"28.92076686489147","41.10838485423356"</t>
  </si>
  <si>
    <t>98.0,"28.920759739135388","41.10837668185577"</t>
  </si>
  <si>
    <t>98.0,"28.920753202238426","41.108368608638266"</t>
  </si>
  <si>
    <t>98.0,"28.92074473620543","41.10836231369478"</t>
  </si>
  <si>
    <t>98.0,"28.92073663657609","41.108355308146535"</t>
  </si>
  <si>
    <t>98.0,"28.920727217980275","41.10834873324994"</t>
  </si>
  <si>
    <t>98.0,"28.920717189941147","41.10834288018605"</t>
  </si>
  <si>
    <t>98.0,"28.920707276398787","41.10833774133028"</t>
  </si>
  <si>
    <t>98.0,"28.92069627586125","41.108333407174186"</t>
  </si>
  <si>
    <t>98.0,"28.920688289432242","41.108326759251234"</t>
  </si>
  <si>
    <t>98.0,"28.920678744922714","41.10832045870094"</t>
  </si>
  <si>
    <t>98.0,"28.92067060258192","41.108316497983985"</t>
  </si>
  <si>
    <t>98.0,"28.920668356201315","41.108315403631536"</t>
  </si>
  <si>
    <t>98.0,"28.920664531430827","41.108313570549655"</t>
  </si>
  <si>
    <t>98.0,"28.9206642172284","41.10831341993625"</t>
  </si>
  <si>
    <t>98.0,"28.92065689629211","41.10830989731707"</t>
  </si>
  <si>
    <t>98.0,"28.920645426685507","41.108305201292765"</t>
  </si>
  <si>
    <t>98.0,"28.920634913271513","41.108300055009614"</t>
  </si>
  <si>
    <t>98.0,"28.92062498754943","41.10829536984667"</t>
  </si>
  <si>
    <t>98.0,"28.920615056268385","41.10829131492802"</t>
  </si>
  <si>
    <t>98.0,"28.92060465680875","41.10828662532465"</t>
  </si>
  <si>
    <t>98.0,"28.92059607879067","41.10827960988169"</t>
  </si>
  <si>
    <t>98.0,"28.92058750311078","41.10827259716126"</t>
  </si>
  <si>
    <t>98.0,"28.920579693028852","41.10826826677526"</t>
  </si>
  <si>
    <t>98.0,"28.920577588286697","41.10826710171417"</t>
  </si>
  <si>
    <t>98.0,"28.92057520891501","41.108265550498935"</t>
  </si>
  <si>
    <t>98.0,"28.920568049404707","41.10826089485158"</t>
  </si>
  <si>
    <t>98.0,"28.92055958931641","41.10825423887987"</t>
  </si>
  <si>
    <t>98.0,"28.920553032380305","41.10824724597276"</t>
  </si>
  <si>
    <t>98.0,"28.920543978305375","41.1082405862351"</t>
  </si>
  <si>
    <t>98.0,"28.92053406822146","41.10823509262953"</t>
  </si>
  <si>
    <t>98.0,"28.920524039197574","41.10822959250605"</t>
  </si>
  <si>
    <t>98.0,"28.920515093155007","41.10822338759241"</t>
  </si>
  <si>
    <t>98.0,"28.920505556971083","41.1082167260355"</t>
  </si>
  <si>
    <t>98.0,"28.920497571451932","41.10821016995113"</t>
  </si>
  <si>
    <t>98.0,"28.92048708547074","41.10820349589091"</t>
  </si>
  <si>
    <t>98.0,"28.92047898212153","41.108196574929565"</t>
  </si>
  <si>
    <t>98.0,"28.920471009003375","41.10818911673405"</t>
  </si>
  <si>
    <t>98.0,"28.920463865182924","41.108181759953325"</t>
  </si>
  <si>
    <t>98.0,"28.920456848776794","41.10817403789328"</t>
  </si>
  <si>
    <t>98.0,"28.920448857644818","41.10816738900918"</t>
  </si>
  <si>
    <t>98.0,"28.920439810710157","41.10816036735952"</t>
  </si>
  <si>
    <t>98.0,"28.92043230986534","41.10815300362943"</t>
  </si>
  <si>
    <t>98.0,"28.920424697104547","41.10814564065093"</t>
  </si>
  <si>
    <t>98.0,"28.920416725136555","41.10813782229257"</t>
  </si>
  <si>
    <t>98.0,"28.920409104070004","41.108130821205904"</t>
  </si>
  <si>
    <t>98.0,"28.920400149889865","41.108124969173524"</t>
  </si>
  <si>
    <t>98.0,"28.920391600184175","41.10811651870369"</t>
  </si>
  <si>
    <t>98.0,"28.92038399359316","41.10810834359726"</t>
  </si>
  <si>
    <t>98.0,"28.920375551167197","41.108100611770034"</t>
  </si>
  <si>
    <t>98.0,"28.920365519737462","41.108095115211896"</t>
  </si>
  <si>
    <t>98.0,"28.920354148038466","41.108091495183174"</t>
  </si>
  <si>
    <t>98.0,"28.920342195312067","41.10808715297006"</t>
  </si>
  <si>
    <t>98.0,"28.920330706966528","41.10808353184584"</t>
  </si>
  <si>
    <t>98.0,"28.920320314701943","41.10807884228422"</t>
  </si>
  <si>
    <t>98.0,"28.920309909659697","41.10807406075861"</t>
  </si>
  <si>
    <t>98.0,"28.920297925965844","41.10807160914243"</t>
  </si>
  <si>
    <t>98.0,"28.92028653654586","41.10806907125141"</t>
  </si>
  <si>
    <t>98.0,"28.920274201649512","41.10806625707176"</t>
  </si>
  <si>
    <t>98.0,"28.920262325321197","41.10806451869406"</t>
  </si>
  <si>
    <t>98.0,"28.9202494882975","41.10806314228586"</t>
  </si>
  <si>
    <t>98.0,"28.920236051145615","41.1080622095633"</t>
  </si>
  <si>
    <t>98.0,"28.920223222558313","41.10806082692828"</t>
  </si>
  <si>
    <t>98.0,"28.920209431911307","41.10805952621738"</t>
  </si>
  <si>
    <t>98.0,"28.920202775991545","41.10805865074802"</t>
  </si>
  <si>
    <t>98.0,"28.920195527229858","41.108057774223646"</t>
  </si>
  <si>
    <t>98.0,"28.920183194764554","41.10805495735577"</t>
  </si>
  <si>
    <t>98.0,"28.9201718053521","41.10805241945349"</t>
  </si>
  <si>
    <t>98.0,"28.92015935859878","41.108049239541096"</t>
  </si>
  <si>
    <t>98.0,"28.92014847008508","41.10804526655261"</t>
  </si>
  <si>
    <t>98.0,"28.92013601649873","41.10804235850188"</t>
  </si>
  <si>
    <t>98.0,"28.920133344849237","41.108041935471185"</t>
  </si>
  <si>
    <t>98.0,"28.920125334662142","41.10804066642333"</t>
  </si>
  <si>
    <t>98.0,"28.920122717648457","41.10804025110792"</t>
  </si>
  <si>
    <t>98.0,"28.920109800652142","41.10803670841323"</t>
  </si>
  <si>
    <t>98.0,"28.92009830985949","41.10803309264549"</t>
  </si>
  <si>
    <t>98.0,"28.920087915473495","41.10802795283073"</t>
  </si>
  <si>
    <t>98.0,"28.92007691739508","41.108023619539"</t>
  </si>
  <si>
    <t>98.0,"28.920066038347848","41.10801928736202"</t>
  </si>
  <si>
    <t>98.0,"28.920054178787503","41.1080163812693"</t>
  </si>
  <si>
    <t>98.0,"28.920041734332862","41.10801284389718"</t>
  </si>
  <si>
    <t>98.0,"28.920030254358128","41.10800885904995"</t>
  </si>
  <si>
    <t>98.0,"28.920020336011593","41.1080037290943"</t>
  </si>
  <si>
    <t>98.0,"28.920008864271477","41.1079990239824"</t>
  </si>
  <si>
    <t>98.0,"28.919997981888027","41.10799460532697"</t>
  </si>
  <si>
    <t>98.0,"28.91998601246332","41.10799142987074"</t>
  </si>
  <si>
    <t>98.0,"28.919974631351877","41.10798853185694"</t>
  </si>
  <si>
    <t>98.0,"28.919963245480275","41.10798563379739"</t>
  </si>
  <si>
    <t>98.0,"28.919949857170057","41.1079817219942"</t>
  </si>
  <si>
    <t>98.0,"28.919937915124315","41.10797702147029"</t>
  </si>
  <si>
    <t>98.0,"28.919936043308567","41.10797646366661"</t>
  </si>
  <si>
    <t>98.0,"28.919927013686745","41.107973765978166"</t>
  </si>
  <si>
    <t>98.0,"28.91990338271972","41.10796976804467"</t>
  </si>
  <si>
    <t>98.0,"28.919890774491545","41.107969105977546"</t>
  </si>
  <si>
    <t>98.0,"28.919878042557066","41.10796916398934"</t>
  </si>
  <si>
    <t>98.0,"28.919864210228695","41.107970117509694"</t>
  </si>
  <si>
    <t>98.0,"28.919852418318378","41.10797063904673"</t>
  </si>
  <si>
    <t>98.0,"28.919845141555744","41.10797139920981"</t>
  </si>
  <si>
    <t>98.0,"28.91984061231143","41.10797187538755"</t>
  </si>
  <si>
    <t>98.0,"28.919828682454234","41.10797311416762"</t>
  </si>
  <si>
    <t>98.0,"28.919823540935052","41.10797390335417"</t>
  </si>
  <si>
    <t>98.0,"28.91981591231619","41.10797506720823"</t>
  </si>
  <si>
    <t>98.0,"28.919803650218125","41.10797522236089"</t>
  </si>
  <si>
    <t>98.0,"28.919791269031368","41.10797537999731"</t>
  </si>
  <si>
    <t>98.0,"28.919781923458537","41.10797656106563"</t>
  </si>
  <si>
    <t>98.0,"28.919778020102736","41.107977055715615"</t>
  </si>
  <si>
    <t>98.0,"28.919775621901213","41.10797752666107"</t>
  </si>
  <si>
    <t>98.0,"28.919774260300365","41.107977798427896"</t>
  </si>
  <si>
    <t>98.0,"28.919766201058195","41.107979377838696"</t>
  </si>
  <si>
    <t>98.0,"28.91975389974598","41.107981780078276"</t>
  </si>
  <si>
    <t>98.0,"28.91974210786246","41.10798229980341"</t>
  </si>
  <si>
    <t>98.0,"28.91972970185366","41.10798353590916"</t>
  </si>
  <si>
    <t>98.0,"28.919717420806457","41.107984411214694"</t>
  </si>
  <si>
    <t>98.0,"28.919709045602758","41.107985802171164"</t>
  </si>
  <si>
    <t>98.0,"28.9197056017986","41.10798636775946"</t>
  </si>
  <si>
    <t>98.0,"28.919702206098698","41.10798661324758"</t>
  </si>
  <si>
    <t>98.0,"28.91969333021395","41.107987246752835"</t>
  </si>
  <si>
    <t>98.0,"28.919681038323343","41.107988928733256"</t>
  </si>
  <si>
    <t>98.0,"28.919668627588717","41.107990888729525"</t>
  </si>
  <si>
    <t>98.0,"28.919656436957823","41.107993655768176"</t>
  </si>
  <si>
    <t>98.0,"28.919644511854806","41.107994894573714"</t>
  </si>
  <si>
    <t>98.0,"28.919631755924325","41.107996125586546"</t>
  </si>
  <si>
    <t>98.0,"28.91961995578306","41.10799700359073"</t>
  </si>
  <si>
    <t>98.0,"28.919607650891642","41.107999405781094"</t>
  </si>
  <si>
    <t>98.0,"28.919596869667558","41.10800326924191"</t>
  </si>
  <si>
    <t>98.0,"28.91958655043579","41.108008216643604"</t>
  </si>
  <si>
    <t>98.0,"28.919574834804173","41.1080113464973"</t>
  </si>
  <si>
    <t>98.0,"28.91956349296378","41.10801331560639"</t>
  </si>
  <si>
    <t>98.0,"28.919551177420544","41.10801643983135"</t>
  </si>
  <si>
    <t>98.0,"28.91954274117069","41.10801879455794"</t>
  </si>
  <si>
    <t>98.0,"28.919539930703845","41.108019577680984"</t>
  </si>
  <si>
    <t>98.0,"28.919536973515218","41.10802045127119"</t>
  </si>
  <si>
    <t>98.0,"28.9195280925003","41.10802306745061"</t>
  </si>
  <si>
    <t>98.0,"28.919516849697043","41.10802611169053"</t>
  </si>
  <si>
    <t>98.0,"28.919504564848285","41.108027799120656"</t>
  </si>
  <si>
    <t>98.0,"28.919498653895722","41.108029918206675"</t>
  </si>
  <si>
    <t>98.0,"28.919492824384832","41.10803200744179"</t>
  </si>
  <si>
    <t>98.0,"28.919487149074445","41.10803442137534"</t>
  </si>
  <si>
    <t>98.0,"28.91948203251605","41.10803659203209"</t>
  </si>
  <si>
    <t>98.0,"28.9194712536918","41.1080408165739"</t>
  </si>
  <si>
    <t>98.0,"28.919458932293985","41.108044297302186"</t>
  </si>
  <si>
    <t>98.0,"28.919446643869595","41.10804598469259"</t>
  </si>
  <si>
    <t>98.0,"28.9194348436878","41.10804686447825"</t>
  </si>
  <si>
    <t>98.0,"28.91942054025111","41.10804772438432"</t>
  </si>
  <si>
    <t>98.0,"28.91940865797215","41.10804635053483"</t>
  </si>
  <si>
    <t>98.0,"28.919395336372908","41.108045777167085"</t>
  </si>
  <si>
    <t>98.0,"28.919382006606693","41.10804555668767"</t>
  </si>
  <si>
    <t>98.0,"28.91936924111021","41.10804678938247"</t>
  </si>
  <si>
    <t>98.0,"28.919357419432146","41.10804919787955"</t>
  </si>
  <si>
    <t>98.0,"28.919345119480532","41.10805151544821"</t>
  </si>
  <si>
    <t>98.0,"28.919333239598","41.10805014071298"</t>
  </si>
  <si>
    <t>98.0,"28.919320780957158","41.10804732527055"</t>
  </si>
  <si>
    <t>98.0,"28.919309502070693","41.10804559960248"</t>
  </si>
  <si>
    <t>98.0,"28.919297025790012","41.108043859999405"</t>
  </si>
  <si>
    <t>98.0,"28.919284766000654","41.10804401872015"</t>
  </si>
  <si>
    <t>98.0,"28.91927191139106","41.108043716244666"</t>
  </si>
  <si>
    <t>98.0,"28.919258114789645","41.10804278003602"</t>
  </si>
  <si>
    <t>98.0,"28.919245277911678","41.10804139631393"</t>
  </si>
  <si>
    <t>98.0,"28.91923137300726","41.108040095314514"</t>
  </si>
  <si>
    <t>98.0,"28.919218542006536","41.10803835327559"</t>
  </si>
  <si>
    <t>98.0,"28.919206575176602","41.10803509402331"</t>
  </si>
  <si>
    <t>98.0,"28.919193179807166","41.108031542235906"</t>
  </si>
  <si>
    <t>98.0,"28.919179870265488","41.10802979840439"</t>
  </si>
  <si>
    <t>98.0,"28.919165968860764","41.108028139060934"</t>
  </si>
  <si>
    <t>98.0,"28.91915312843288","41.10802711726597"</t>
  </si>
  <si>
    <t>98.0,"28.919139808044307","41.10802618010851"</t>
  </si>
  <si>
    <t>98.0,"28.91912791989912","41.108025164544046"</t>
  </si>
  <si>
    <t>98.0,"28.919117309126808","41.10802444009483"</t>
  </si>
  <si>
    <t>98.0,"28.91911413050484","41.10802422478407"</t>
  </si>
  <si>
    <t>98.0,"28.919110280871223","41.10802391133414"</t>
  </si>
  <si>
    <t>98.0,"28.919101761362384","41.108023211907344"</t>
  </si>
  <si>
    <t>98.0,"28.919089879095193","41.10802183802509"</t>
  </si>
  <si>
    <t>98.0,"28.91908123712164","41.10802221795725"</t>
  </si>
  <si>
    <t>98.0,"28.919078082498615","41.10802235403627"</t>
  </si>
  <si>
    <t>98.0,"28.919073318326536","41.108024378510734"</t>
  </si>
  <si>
    <t>98.0,"28.919067291823236","41.108026936798"</t>
  </si>
  <si>
    <t>98.0,"28.919058036764493","41.10803261447686"</t>
  </si>
  <si>
    <t>98.0,"28.91905493734161","41.10803490128716"</t>
  </si>
  <si>
    <t>98.0,"28.919048755454682","41.10803945705812"</t>
  </si>
  <si>
    <t>98.0,"28.91904649789232","41.10804122411856"</t>
  </si>
  <si>
    <t>98.0,"28.9190445298109","41.10804276158565"</t>
  </si>
  <si>
    <t>98.0,"28.91904055505622","41.10804586677201"</t>
  </si>
  <si>
    <t>98.0,"28.919032808022948","41.108053813262025"</t>
  </si>
  <si>
    <t>98.0,"28.91902447418438","41.10806066473155"</t>
  </si>
  <si>
    <t>98.0,"28.919020123903927","41.10806293079953"</t>
  </si>
  <si>
    <t>98.0,"28.919014276356744","41.10806597339078"</t>
  </si>
  <si>
    <t>98.0,"28.91900791202557","41.10806960361194"</t>
  </si>
  <si>
    <t>98.0,"28.919002972618085","41.10807244042298"</t>
  </si>
  <si>
    <t>98.0,"28.91899181509092","41.108077831918195"</t>
  </si>
  <si>
    <t>98.0,"28.918979966254742","41.10808167719928"</t>
  </si>
  <si>
    <t>98.0,"28.918966688941506","41.10808551627805"</t>
  </si>
  <si>
    <t>98.0,"28.91895247124681","41.108088623489934"</t>
  </si>
  <si>
    <t>98.0,"28.91894123518835","41.10809139941027"</t>
  </si>
  <si>
    <t>98.0,"28.918928913636098","41.10809488728367"</t>
  </si>
  <si>
    <t>98.0,"28.918917183704984","41.108098740877466"</t>
  </si>
  <si>
    <t>98.0,"28.91890639309473","41.10810331822204"</t>
  </si>
  <si>
    <t>98.0,"28.918895582005028","41.108109071327945"</t>
  </si>
  <si>
    <t>98.0,"28.91888691381082","41.10811511286925"</t>
  </si>
  <si>
    <t>98.0,"28.918878585812287","41.10812196978544"</t>
  </si>
  <si>
    <t>98.0,"28.91886790235128","41.108127272073304"</t>
  </si>
  <si>
    <t>98.0,"28.918856154460517","41.10813229244255"</t>
  </si>
  <si>
    <t>98.0,"28.918844301932584","41.108136143977916"</t>
  </si>
  <si>
    <t>98.0,"28.91883586954446","41.10813876881619"</t>
  </si>
  <si>
    <t>98.0,"28.918834482751073","41.1081391970093"</t>
  </si>
  <si>
    <t>98.0,"28.918833056441517","41.10813963923836"</t>
  </si>
  <si>
    <t>98.0,"28.918830306943992","41.108140623710895"</t>
  </si>
  <si>
    <t>98.0,"28.91882998602386","41.10814073775429"</t>
  </si>
  <si>
    <t>98.0,"28.918822278736126","41.10814350175899"</t>
  </si>
  <si>
    <t>98.0,"28.918811029914135","41.108146909644816"</t>
  </si>
  <si>
    <t>98.0,"28.918799194002403","41.10815003829051"</t>
  </si>
  <si>
    <t>98.0,"28.918793285259266","41.10815187552803"</t>
  </si>
  <si>
    <t>98.0,"28.918787941409157","41.1081535307786"</t>
  </si>
  <si>
    <t>98.0,"28.91878342626762","41.108154887662295"</t>
  </si>
  <si>
    <t>98.0,"28.918775144892443","41.10815737794929"</t>
  </si>
  <si>
    <t>98.0,"28.918763325511293","41.10815942623694"</t>
  </si>
  <si>
    <t>98.0,"28.9187525465651","41.108162928569534"</t>
  </si>
  <si>
    <t>98.0,"28.918739767917064","41.108165686390244"</t>
  </si>
  <si>
    <t>98.0,"28.918716678346197","41.10817258933256"</t>
  </si>
  <si>
    <t>98.0,"28.918704474423542","41.10817616202538"</t>
  </si>
  <si>
    <t>98.0,"28.918692073996237","41.10817748991486"</t>
  </si>
  <si>
    <t>98.0,"28.9186802714314","41.108178367799844"</t>
  </si>
  <si>
    <t>98.0,"28.918667516626634","41.10817923674557"</t>
  </si>
  <si>
    <t>98.0,"28.918654179663246","41.10817974365733"</t>
  </si>
  <si>
    <t>98.0,"28.9186422021686","41.10817648154511"</t>
  </si>
  <si>
    <t>98.0,"28.91863477215174","41.10817235899146"</t>
  </si>
  <si>
    <t>98.0,"28.91863229472552","41.10817098239858"</t>
  </si>
  <si>
    <t>98.0,"28.91862324520304","41.108163694957234"</t>
  </si>
  <si>
    <t>98.0,"28.918614691320993","41.10815551264354"</t>
  </si>
  <si>
    <t>98.0,"28.918608627361092","41.10814780031237"</t>
  </si>
  <si>
    <t>98.0,"28.91860555750959","41.1081388518902"</t>
  </si>
  <si>
    <t>98.0,"28.918608807249274","41.108129436941304"</t>
  </si>
  <si>
    <t>98.0,"28.918611565399694","41.10812081515401"</t>
  </si>
  <si>
    <t>98.0,"28.918611374723376","41.108110815049635"</t>
  </si>
  <si>
    <t>98.0,"28.918615219668915","41.108101402085914"</t>
  </si>
  <si>
    <t>98.0,"28.918603306376657","41.10810191875386"</t>
  </si>
  <si>
    <t>98.0,"28.918591519485595","41.108101987295235"</t>
  </si>
  <si>
    <t>98.0,"28.91857760980708","41.108100687072515"</t>
  </si>
  <si>
    <t>98.0,"28.918566248850006","41.10809670859942"</t>
  </si>
  <si>
    <t>98.0,"28.918557662786665","41.10809005309943"</t>
  </si>
  <si>
    <t>98.0,"28.918549214626548","41.10808268395621"</t>
  </si>
  <si>
    <t>98.0,"28.918543049737856","41.108074158491135"</t>
  </si>
  <si>
    <t>98.0,"28.918540459442802","41.10806486070209"</t>
  </si>
  <si>
    <t>98.0,"28.918543216362465","41.10805660447719"</t>
  </si>
  <si>
    <t>98.0,"28.918552010666883","41.10804984380593"</t>
  </si>
  <si>
    <t>98.0,"28.91856081840885","41.10804298961597"</t>
  </si>
  <si>
    <t>98.0,"28.918569965033512","41.10803695799285"</t>
  </si>
  <si>
    <t>98.0,"28.918579220193173","41.10803127675258"</t>
  </si>
  <si>
    <t>98.0,"28.918589554000835","41.10802588116678"</t>
  </si>
  <si>
    <t>98.0,"28.918598234027908","41.10801911941922"</t>
  </si>
  <si>
    <t>98.0,"28.91860657854899","41.108011183969644"</t>
  </si>
  <si>
    <t>98.0,"28.918614307871618","41.1080043196525"</t>
  </si>
  <si>
    <t>98.0,"28.918621490459795","41.107994934416475"</t>
  </si>
  <si>
    <t>98.0,"28.918625849918524","41.10799044079927"</t>
  </si>
  <si>
    <t>98.0,"28.918628755073104","41.10798744264241"</t>
  </si>
  <si>
    <t>98.0,"28.91863507843444","41.10797949001956"</t>
  </si>
  <si>
    <t>98.0,"28.91864282788675","41.10797154357905"</t>
  </si>
  <si>
    <t>98.0,"28.91865057219895","41.107964055405866"</t>
  </si>
  <si>
    <t>98.0,"28.918658322765506","41.10795575060574"</t>
  </si>
  <si>
    <t>98.0,"28.918666054427234","41.10794888810784"</t>
  </si>
  <si>
    <t>98.0,"28.918675822508103","41.1079413297867"</t>
  </si>
  <si>
    <t>98.0,"28.918683559758456","41.10793419901351"</t>
  </si>
  <si>
    <t>98.0,"28.918692835300185","41.10792770937395"</t>
  </si>
  <si>
    <t>98.0,"28.918696692245486","41.10792452925895"</t>
  </si>
  <si>
    <t>98.0,"28.918701041595867","41.1079209413711"</t>
  </si>
  <si>
    <t>98.0,"28.918711259845058","41.107915186320554"</t>
  </si>
  <si>
    <t>98.0,"28.918721589650215","41.107909162188776"</t>
  </si>
  <si>
    <t>98.0,"28.91872757390203","41.10790649457161"</t>
  </si>
  <si>
    <t>98.0,"28.91873286259802","41.10790413647485"</t>
  </si>
  <si>
    <t>98.0,"28.918742605598037","41.10789846880421"</t>
  </si>
  <si>
    <t>98.0,"28.918752327405468","41.10789351226931"</t>
  </si>
  <si>
    <t>98.0,"28.91875790889299","41.10789050501197"</t>
  </si>
  <si>
    <t>98.0,"28.918762177572148","41.10788820577268"</t>
  </si>
  <si>
    <t>98.0,"28.91876691526868","41.107885763265536"</t>
  </si>
  <si>
    <t>98.0,"28.918773342094873","41.10788245959785"</t>
  </si>
  <si>
    <t>98.0,"28.918783565094625","41.107875978843154"</t>
  </si>
  <si>
    <t>98.0,"28.918794278317762","41.10786878775128"</t>
  </si>
  <si>
    <t>98.0,"28.918802593015137","41.10786237732659"</t>
  </si>
  <si>
    <t>98.0,"28.91880985914332","41.10785515388159"</t>
  </si>
  <si>
    <t>98.0,"28.918817595178755","41.10784802308784"</t>
  </si>
  <si>
    <t>98.0,"28.918825329191847","41.107841160601104"</t>
  </si>
  <si>
    <t>98.0,"28.918833178256985","41.107834396439465"</t>
  </si>
  <si>
    <t>98.0,"28.918842347775758","41.10782718365208"</t>
  </si>
  <si>
    <t>98.0,"28.91884458604076","41.10782506885056"</t>
  </si>
  <si>
    <t>98.0,"28.91884754366588","41.10782228187985"</t>
  </si>
  <si>
    <t>98.0,"28.918851536043515","41.107818537563915"</t>
  </si>
  <si>
    <t>98.0,"28.918856171961288","41.10781511443588"</t>
  </si>
  <si>
    <t>98.0,"28.918858855619344","41.10781313527594"</t>
  </si>
  <si>
    <t>98.0,"28.918859123143083","41.10781293789229"</t>
  </si>
  <si>
    <t>98.0,"28.918860811346075","41.10781169764315"</t>
  </si>
  <si>
    <t>98.0,"28.91887103683945","41.10780557167128"</t>
  </si>
  <si>
    <t>98.0,"28.918882334533905","41.10779910819664"</t>
  </si>
  <si>
    <t>98.0,"28.918888051388336","41.10779525040153"</t>
  </si>
  <si>
    <t>98.0,"28.918893523895324","41.10779155599125"</t>
  </si>
  <si>
    <t>98.0,"28.91890279195316","41.10778552007829"</t>
  </si>
  <si>
    <t>98.0,"28.918907792293364","41.10778201572807"</t>
  </si>
  <si>
    <t>98.0,"28.918912551768617","41.10777868019799"</t>
  </si>
  <si>
    <t>98.0,"28.918920304631282","41.10777037720222"</t>
  </si>
  <si>
    <t>98.0,"28.91892898841858","41.10776352722287"</t>
  </si>
  <si>
    <t>98.0,"28.918938732586046","41.10775749577483"</t>
  </si>
  <si>
    <t>98.0,"28.918943967436544","41.10775493546784"</t>
  </si>
  <si>
    <t>98.0,"28.91895049584727","41.10775175159943"</t>
  </si>
  <si>
    <t>98.0,"28.91895585945513","41.1077491798942"</t>
  </si>
  <si>
    <t>98.0,"28.918965612237375","41.10774450996676"</t>
  </si>
  <si>
    <t>98.0,"28.918977886177572","41.107736517718116"</t>
  </si>
  <si>
    <t>98.0,"28.918988678001284","41.107731934975206"</t>
  </si>
  <si>
    <t>98.0,"28.918993658863798","41.107729327261396"</t>
  </si>
  <si>
    <t>98.0,"28.91900032084183","41.10772583849907"</t>
  </si>
  <si>
    <t>98.0,"28.91901112836243","41.10772044371831"</t>
  </si>
  <si>
    <t>98.0,"28.919021804574268","41.107715143149406"</t>
  </si>
  <si>
    <t>98.0,"28.919032122714643","41.10771055235598"</t>
  </si>
  <si>
    <t>98.0,"28.919043384952197","41.10770588578025"</t>
  </si>
  <si>
    <t>98.0,"28.91905465517484","41.1077013129225"</t>
  </si>
  <si>
    <t>98.0,"28.919066402746132","41.10769637897013"</t>
  </si>
  <si>
    <t>98.0,"28.919074990852174","41.10769129651591"</t>
  </si>
  <si>
    <t>98.0,"28.919076137700294","41.107690617551256"</t>
  </si>
  <si>
    <t>98.0,"28.919087895876466","41.10768532712801"</t>
  </si>
  <si>
    <t>98.0,"28.919098691452838","41.10768065976999"</t>
  </si>
  <si>
    <t>98.0,"28.919108997694405","41.10767606795756"</t>
  </si>
  <si>
    <t>98.0,"28.919110728386332","41.10767521258469"</t>
  </si>
  <si>
    <t>98.0,"28.919119686999267","41.10767076660193"</t>
  </si>
  <si>
    <t>98.0,"28.919130471572206","41.107666189180115"</t>
  </si>
  <si>
    <t>98.0,"28.919141746843067","41.10766116254711"</t>
  </si>
  <si>
    <t>98.0,"28.919153961100463","41.107656952403595"</t>
  </si>
  <si>
    <t>98.0,"28.9191637983146","41.10765199601588"</t>
  </si>
  <si>
    <t>98.0,"28.919173532895183","41.10764669200091"</t>
  </si>
  <si>
    <t>98.0,"28.919185273667676","41.1076420262991"</t>
  </si>
  <si>
    <t>98.0,"28.919197024760162","41.10763709416717"</t>
  </si>
  <si>
    <t>98.0,"28.919207333311267","41.10763286884037"</t>
  </si>
  <si>
    <t>98.0,"28.919213603620342","41.10762974196352"</t>
  </si>
  <si>
    <t>98.0,"28.91921813359914","41.10762747757383"</t>
  </si>
  <si>
    <t>98.0,"28.91922299860842","41.10762481923975"</t>
  </si>
  <si>
    <t>98.0,"28.919229309836272","41.10762137489601"</t>
  </si>
  <si>
    <t>98.0,"28.919239519463808","41.107615704357066"</t>
  </si>
  <si>
    <t>98.0,"28.919249262647497","41.10760958463159"</t>
  </si>
  <si>
    <t>98.0,"28.919259010346966","41.10760318941769"</t>
  </si>
  <si>
    <t>98.0,"28.919267803735238","41.10759705717868"</t>
  </si>
  <si>
    <t>98.0,"28.919276842485452","41.107590118659395"</t>
  </si>
  <si>
    <t>98.0,"28.919296358349385","41.10757644240008"</t>
  </si>
  <si>
    <t>98.0,"28.919304556371966","41.107570027242375"</t>
  </si>
  <si>
    <t>98.0,"28.919313824272706","41.10756399669697"</t>
  </si>
  <si>
    <t>98.0,"28.919323093736555","41.10755787072046"</t>
  </si>
  <si>
    <t>98.0,"28.919332354639785","41.10755183110367"</t>
  </si>
  <si>
    <t>98.0,"28.919343044101794","41.107546082217475"</t>
  </si>
  <si>
    <t>98.0,"28.91935280160339","41.10753923327341"</t>
  </si>
  <si>
    <t>98.0,"28.919361602826235","41.10753283997746"</t>
  </si>
  <si>
    <t>98.0,"28.919370874568347","41.10752599367867"</t>
  </si>
  <si>
    <t>98.0,"28.919380042765738","41.10751878263626"</t>
  </si>
  <si>
    <t>98.0,"28.919387773968396","41.107511649957324"</t>
  </si>
  <si>
    <t>98.0,"28.919397065833763","41.10750444727695"</t>
  </si>
  <si>
    <t>98.0,"28.9194053874034","41.10749768390602"</t>
  </si>
  <si>
    <t>98.0,"28.919413598661052","41.107490460283145"</t>
  </si>
  <si>
    <t>98.0,"28.919422289396","41.107483253763036"</t>
  </si>
  <si>
    <t>98.0,"28.919430615839605","41.107476483232546"</t>
  </si>
  <si>
    <t>98.0,"28.9194407577046","41.10746811796919"</t>
  </si>
  <si>
    <t>98.0,"28.919447078280896","41.10746025351612"</t>
  </si>
  <si>
    <t>98.0,"28.919453869292866","41.10745266720424"</t>
  </si>
  <si>
    <t>98.0,"28.91945959831724","41.10744406965882"</t>
  </si>
  <si>
    <t>98.0,"28.919467373789537","41.10743496185779"</t>
  </si>
  <si>
    <t>98.0,"28.91947357537202","41.107426730714664"</t>
  </si>
  <si>
    <t>98.0,"28.91947741282026","41.10741812803251"</t>
  </si>
  <si>
    <t>98.0,"28.919481046800758","41.10740690500677"</t>
  </si>
  <si>
    <t>98.0,"28.919485855675156","41.10739677711184"</t>
  </si>
  <si>
    <t>98.0,"28.91948958746083","41.10738699478223"</t>
  </si>
  <si>
    <t>98.0,"28.919491809678906","41.107375037274664"</t>
  </si>
  <si>
    <t>98.0,"28.919493618828216","41.107366055398245"</t>
  </si>
  <si>
    <t>98.0,"28.919495837536147","41.107354457127094"</t>
  </si>
  <si>
    <t>98.0,"28.919499682368553","41.107345040529395"</t>
  </si>
  <si>
    <t>98.0,"28.919499977383996","41.107334234597865"</t>
  </si>
  <si>
    <t>98.0,"28.91950073542636","41.10732415875145"</t>
  </si>
  <si>
    <t>98.0,"28.91950005931521","41.10731478709244"</t>
  </si>
  <si>
    <t>98.0,"28.91949938166599","41.10730514619202"</t>
  </si>
  <si>
    <t>98.0,"28.919497266278444","41.10729621034581"</t>
  </si>
  <si>
    <t>98.0,"28.919497564820475","41.107285407148574"</t>
  </si>
  <si>
    <t>98.0,"28.919494859173277","41.10727602275719"</t>
  </si>
  <si>
    <t>98.0,"28.919491785400325","41.10726752633354"</t>
  </si>
  <si>
    <t>98.0,"28.919488602283426","41.107258220302796"</t>
  </si>
  <si>
    <t>98.0,"28.91948697362966","41.107248568681705"</t>
  </si>
  <si>
    <t>98.0,"28.919486779464343","41.10723884587504"</t>
  </si>
  <si>
    <t>98.0,"28.919488118548692","41.107229490415484"</t>
  </si>
  <si>
    <t>98.0,"28.919486850825315","41.10722011590871"</t>
  </si>
  <si>
    <t>98.0,"28.919482818849026","41.1072116122984"</t>
  </si>
  <si>
    <t>98.0,"28.919478683406833","41.10720230363821"</t>
  </si>
  <si>
    <t>98.0,"28.919475012117626","41.10719380160975"</t>
  </si>
  <si>
    <t>98.0,"28.91947039949572","41.1071848441414"</t>
  </si>
  <si>
    <t>98.0,"28.919466848367925","41.107176346841406"</t>
  </si>
  <si>
    <t>98.0,"28.919461755749555","41.10716747671393"</t>
  </si>
  <si>
    <t>98.0,"28.919456658733957","41.107158874871594"</t>
  </si>
  <si>
    <t>98.0,"28.919450976911335","41.10714963724646"</t>
  </si>
  <si>
    <t>98.0,"28.91944588086204","41.10714112185345"</t>
  </si>
  <si>
    <t>98.0,"28.919440306247296","41.10713260647358"</t>
  </si>
  <si>
    <t>98.0,"28.919434253185386","41.107124083904495"</t>
  </si>
  <si>
    <t>98.0,"28.919429156992564","41.107115577513625"</t>
  </si>
  <si>
    <t>98.0,"28.919424075347","41.107105893503366"</t>
  </si>
  <si>
    <t>98.0,"28.91941838412004","41.10709737522777"</t>
  </si>
  <si>
    <t>98.0,"28.919413878457817","41.107088865371004"</t>
  </si>
  <si>
    <t>98.0,"28.919409152668646","41.10707955027039"</t>
  </si>
  <si>
    <t>98.0,"28.919404553045023","41.10706951061063"</t>
  </si>
  <si>
    <t>98.0,"28.919399449807024","41.10706099874975"</t>
  </si>
  <si>
    <t>98.0,"28.91939639640607","41.107051333763046"</t>
  </si>
  <si>
    <t>98.0,"28.91939224453376","41.10704273808187"</t>
  </si>
  <si>
    <t>98.0,"28.91938619117338","41.107034670221886"</t>
  </si>
  <si>
    <t>98.0,"28.91937953352972","41.10702686411947"</t>
  </si>
  <si>
    <t>98.0,"28.91937396129877","41.10701834965907"</t>
  </si>
  <si>
    <t>98.0,"28.91937291869289","41.10701688299195"</t>
  </si>
  <si>
    <t>98.0,"28.919372746487685","41.107016640062795"</t>
  </si>
  <si>
    <t>98.0,"28.919367903465048","41.10700982884248"</t>
  </si>
  <si>
    <t>98.0,"28.919362334761075","41.10700095424466"</t>
  </si>
  <si>
    <t>98.0,"28.919355203466598","41.106993139195716"</t>
  </si>
  <si>
    <t>98.0,"28.919348204051285","41.106984251176655"</t>
  </si>
  <si>
    <t>98.0,"28.919342532924343","41.10697465347642"</t>
  </si>
  <si>
    <t>98.0,"28.919336966695788","41.10696577349801"</t>
  </si>
  <si>
    <t>98.0,"28.919333412252517","41.10695718972179"</t>
  </si>
  <si>
    <t>98.0,"28.919329271949646","41.10694832491976"</t>
  </si>
  <si>
    <t>98.0,"28.919323105766193","41.106939442914445"</t>
  </si>
  <si>
    <t>98.0,"28.919317066022696","41.106930110081656"</t>
  </si>
  <si>
    <t>98.0,"28.919311014157856","41.10692195218916"</t>
  </si>
  <si>
    <t>98.0,"28.919304352707044","41.10691423428825"</t>
  </si>
  <si>
    <t>98.0,"28.919297332912787","41.10690688039868"</t>
  </si>
  <si>
    <t>98.0,"28.91929080621857","41.106898349777076"</t>
  </si>
  <si>
    <t>98.0,"28.919284642440196","41.10688946689179"</t>
  </si>
  <si>
    <t>98.0,"28.919278594421016","41.106880494149216"</t>
  </si>
  <si>
    <t>98.0,"28.919273504289766","41.10687162043477"</t>
  </si>
  <si>
    <t>98.0,"28.919268405829932","41.10686310951316"</t>
  </si>
  <si>
    <t>98.0,"28.919263320628403","41.10685379013421"</t>
  </si>
  <si>
    <t>98.0,"28.919258599335187","41.106844203141065"</t>
  </si>
  <si>
    <t>98.0,"28.919254568901533","41.10683560859394"</t>
  </si>
  <si>
    <t>98.0,"28.91924946217585","41.106827456863414"</t>
  </si>
  <si>
    <t>98.0,"28.919243884087678","41.106819301611075"</t>
  </si>
  <si>
    <t>98.0,"28.91923733225244","41.106812305074364"</t>
  </si>
  <si>
    <t>98.0,"28.91923128156704","41.106803786118306"</t>
  </si>
  <si>
    <t>98.0,"28.91922761296808","41.10679519586516"</t>
  </si>
  <si>
    <t>98.0,"28.919223964466614","41.10678552529067"</t>
  </si>
  <si>
    <t>98.0,"28.919221376157306","41.106776321177605"</t>
  </si>
  <si>
    <t>98.0,"28.91922010736107","41.10676657928392"</t>
  </si>
  <si>
    <t>98.0,"28.91921357106661","41.10675841774192"</t>
  </si>
  <si>
    <t>98.0,"28.91920703924877","41.106750346284024"</t>
  </si>
  <si>
    <t>98.0,"28.919199911480018","41.1067421737897"</t>
  </si>
  <si>
    <t>98.0,"28.91919098507423","41.106734791201205"</t>
  </si>
  <si>
    <t>98.0,"28.91917582350198","41.10672259046905"</t>
  </si>
  <si>
    <t>98.0,"28.91917217386596","41.10671291718091"</t>
  </si>
  <si>
    <t>98.0,"28.919166599336663","41.10670440088776"</t>
  </si>
  <si>
    <t>98.0,"28.919156079154895","41.10669998014825"</t>
  </si>
  <si>
    <t>98.0,"28.919147603680912","41.10669413791178"</t>
  </si>
  <si>
    <t>98.0,"28.91914204010806","41.10668480863661"</t>
  </si>
  <si>
    <t>98.0,"28.91913742481053","41.10667594657433"</t>
  </si>
  <si>
    <t>98.0,"28.919132312264644","41.106668151352096"</t>
  </si>
  <si>
    <t>98.0,"28.919128649547357","41.106659203682185"</t>
  </si>
  <si>
    <t>98.0,"28.91912701621423","41.106649913982096"</t>
  </si>
  <si>
    <t>98.0,"28.91912491272289","41.10664025699962"</t>
  </si>
  <si>
    <t>98.0,"28.919123755514164","41.1066309708662"</t>
  </si>
  <si>
    <t>98.0,"28.919120098705875","41.10662166308148"</t>
  </si>
  <si>
    <t>98.0,"28.919115966936","41.106612353541635"</t>
  </si>
  <si>
    <t>98.0,"28.919112772105","41.106603766829274"</t>
  </si>
  <si>
    <t>98.0,"28.919109218643175","41.1065952712966"</t>
  </si>
  <si>
    <t>98.0,"28.919105088184814","41.10658595456523"</t>
  </si>
  <si>
    <t>98.0,"28.91909903161607","41.10657779661718"</t>
  </si>
  <si>
    <t>98.0,"28.919091902387784","41.10656971504525"</t>
  </si>
  <si>
    <t>98.0,"28.919083936702094","41.106561534681745"</t>
  </si>
  <si>
    <t>98.0,"28.919077276519687","41.10655417875009"</t>
  </si>
  <si>
    <t>98.0,"28.919070252116057","41.10654681940063"</t>
  </si>
  <si>
    <t>98.0,"28.919063239857778","41.106539009952286"</t>
  </si>
  <si>
    <t>98.0,"28.919056110623263","41.10653092927847"</t>
  </si>
  <si>
    <t>98.0,"28.91904861987987","41.10652311533964"</t>
  </si>
  <si>
    <t>98.0,"28.9190425536047","41.10651540480864"</t>
  </si>
  <si>
    <t>98.0,"28.919037456648525","41.106506805648934"</t>
  </si>
  <si>
    <t>98.0,"28.919032857119937","41.10649676597454"</t>
  </si>
  <si>
    <t>98.0,"28.919029688237128","41.10648674332561"</t>
  </si>
  <si>
    <t>98.0,"28.91902709571401","41.106478161361856"</t>
  </si>
  <si>
    <t>98.0,"28.919023432690476","41.1064693064293"</t>
  </si>
  <si>
    <t>98.0,"28.919020241374426","41.10646036137811"</t>
  </si>
  <si>
    <t>98.0,"28.919016103840097","41.106451404746956"</t>
  </si>
  <si>
    <t>98.0,"28.919012558715064","41.10644254731857"</t>
  </si>
  <si>
    <t>98.0,"28.919009369752725","41.106433604089986"</t>
  </si>
  <si>
    <t>98.0,"28.919006312910383","41.106424299229836"</t>
  </si>
  <si>
    <t>98.0,"28.91900312984142","41.10641499678684"</t>
  </si>
  <si>
    <t>98.0,"28.91899898373876","41.10640649028704"</t>
  </si>
  <si>
    <t>98.0,"28.9189913892988","41.106397596662376"</t>
  </si>
  <si>
    <t>98.0,"28.918984367331266","41.10639023552958"</t>
  </si>
  <si>
    <t>98.0,"28.918975327758552","41.106382498895705"</t>
  </si>
  <si>
    <t>98.0,"28.91897070218163","41.10637390325574"</t>
  </si>
  <si>
    <t>98.0,"28.918966683281397","41.10636504498182"</t>
  </si>
  <si>
    <t>98.0,"28.91896109949263","41.106357241728"</t>
  </si>
  <si>
    <t>98.0,"28.91895299442025","41.10635059437128"</t>
  </si>
  <si>
    <t>98.0,"28.918947883022145","41.10634244168265"</t>
  </si>
  <si>
    <t>98.0,"28.918944328464118","41.106334305403834"</t>
  </si>
  <si>
    <t>98.0,"28.918939234863","41.10632579361231"</t>
  </si>
  <si>
    <t>98.0,"28.918933657111364","41.106317187234815"</t>
  </si>
  <si>
    <t>98.0,"28.91892712307879","41.106309110337335"</t>
  </si>
  <si>
    <t>98.0,"28.918920001269015","41.10630057951216"</t>
  </si>
  <si>
    <t>98.0,"28.918912976924346","41.10629321925305"</t>
  </si>
  <si>
    <t>98.0,"28.918905961184816","41.10628576993221"</t>
  </si>
  <si>
    <t>98.0,"28.918898341695858","41.10627840498766"</t>
  </si>
  <si>
    <t>98.0,"28.91889179341771","41.10627105189608"</t>
  </si>
  <si>
    <t>98.0,"28.91888765701392","41.10626210067327"</t>
  </si>
  <si>
    <t>98.0,"28.918884587118058","41.106253157657974"</t>
  </si>
  <si>
    <t>98.0,"28.91888140155465","41.10624429909749"</t>
  </si>
  <si>
    <t>98.0,"28.91887726629993","41.10623498771511"</t>
  </si>
  <si>
    <t>98.0,"28.918873706936054","41.10622685499061"</t>
  </si>
  <si>
    <t>98.0,"28.918868136431314","41.1062182432753"</t>
  </si>
  <si>
    <t>98.0,"28.918861489267655","41.10620980694324"</t>
  </si>
  <si>
    <t>98.0,"28.918856981597532","41.106201572574996"</t>
  </si>
  <si>
    <t>98.0,"28.918852359391654","41.1061930634025"</t>
  </si>
  <si>
    <t>98.0,"28.91884725633497","41.10618491168797"</t>
  </si>
  <si>
    <t>98.0,"28.91884311399109","41.10617596040774"</t>
  </si>
  <si>
    <t>98.0,"28.918839570167272","41.106167461355035"</t>
  </si>
  <si>
    <t>98.0,"28.918835895672423","41.10615887283427"</t>
  </si>
  <si>
    <t>98.0,"28.9188322483931","41.10614920585977"</t>
  </si>
  <si>
    <t>98.0,"28.918828590174602","41.1061399880945"</t>
  </si>
  <si>
    <t>98.0,"28.918825039469965","41.1061314007351"</t>
  </si>
  <si>
    <t>98.0,"28.918819947149217","41.106122522477186"</t>
  </si>
  <si>
    <t>98.0,"28.91881436320634","41.106114368048885"</t>
  </si>
  <si>
    <t>98.0,"28.918809257779753","41.10610621631038"</t>
  </si>
  <si>
    <t>98.0,"28.918804153515143","41.106098066383375"</t>
  </si>
  <si>
    <t>98.0,"28.918798575586635","41.10608990840905"</t>
  </si>
  <si>
    <t>98.0,"28.91879348460176","41.1060809491242"</t>
  </si>
  <si>
    <t>98.0,"28.918787797025356","41.10607207338205"</t>
  </si>
  <si>
    <t>98.0,"28.918781732070723","41.10606435924764"</t>
  </si>
  <si>
    <t>98.0,"28.91877722681611","41.10605576112713"</t>
  </si>
  <si>
    <t>98.0,"28.918773096120916","41.10604653622437"</t>
  </si>
  <si>
    <t>98.0,"28.918770884583882","41.10603643070942"</t>
  </si>
  <si>
    <t>98.0,"28.918769254841962","41.10602678086725"</t>
  </si>
  <si>
    <t>98.0,"28.91876560397903","41.1060171156577"</t>
  </si>
  <si>
    <t>98.0,"28.918762900623463","41.10600745573909"</t>
  </si>
  <si>
    <t>98.0,"28.918760311620833","41.10599851723358"</t>
  </si>
  <si>
    <t>98.0,"28.918756181218107","41.10598920229039"</t>
  </si>
  <si>
    <t>98.0,"28.91875157344923","41.105979524497606"</t>
  </si>
  <si>
    <t>98.0,"28.918745999034705","41.10597100818449"</t>
  </si>
  <si>
    <t>98.0,"28.91873887966474","41.105962477370696"</t>
  </si>
  <si>
    <t>98.0,"28.918731858888325","41.10595475786426"</t>
  </si>
  <si>
    <t>98.0,"28.9187237799592","41.10594666645499"</t>
  </si>
  <si>
    <t>98.0,"28.918716671433167","41.1059373298613"</t>
  </si>
  <si>
    <t>98.0,"28.918709167320184","41.105930409896374"</t>
  </si>
  <si>
    <t>98.0,"28.918702146880644","41.105922960518726"</t>
  </si>
  <si>
    <t>98.0,"28.918694533334328","41.10591523724711"</t>
  </si>
  <si>
    <t>98.0,"28.918687040307443","41.105907424163284"</t>
  </si>
  <si>
    <t>98.0,"28.91867893386997","41.10590086501585"</t>
  </si>
  <si>
    <t>98.0,"28.91866191445045","41.10588611568267"</t>
  </si>
  <si>
    <t>98.0,"28.918653818372324","41.105878925432826"</t>
  </si>
  <si>
    <t>98.0,"28.91864571667314","41.10587236812838"</t>
  </si>
  <si>
    <t>98.0,"28.91863773927969","41.10586490976438"</t>
  </si>
  <si>
    <t>98.0,"28.918629630471827","41.105858350591205"</t>
  </si>
  <si>
    <t>98.0,"28.91862212772108","41.10585134869469"</t>
  </si>
  <si>
    <t>98.0,"28.918616059564684","41.10584390464881"</t>
  </si>
  <si>
    <t>98.0,"28.918612034893773","41.105835402876075"</t>
  </si>
  <si>
    <t>98.0,"28.918608862635956","41.10582573675133"</t>
  </si>
  <si>
    <t>98.0,"28.918607691543674","41.10581672150929"</t>
  </si>
  <si>
    <t>98.0,"28.918608436331905","41.10580746042666"</t>
  </si>
  <si>
    <t>98.0,"28.918610259925355","41.105798473294996"</t>
  </si>
  <si>
    <t>98.0,"28.918612550113554","41.105789489642675"</t>
  </si>
  <si>
    <t>98.0,"28.918613886907373","41.105780134169805"</t>
  </si>
  <si>
    <t>98.0,"28.918615133311068","41.10576961269855"</t>
  </si>
  <si>
    <t>98.0,"28.918615520006334","41.10576070032064"</t>
  </si>
  <si>
    <t>98.0,"28.918615795061466","41.1057513366823"</t>
  </si>
  <si>
    <t>98.0,"28.91861559863055","41.10574125188002"</t>
  </si>
  <si>
    <t>98.0,"28.91861396424242","41.10573232233158"</t>
  </si>
  <si>
    <t>98.0,"28.91861136463013","41.10572374209196"</t>
  </si>
  <si>
    <t>98.0,"28.91860626753228","41.10571523115269"</t>
  </si>
  <si>
    <t>98.0,"28.918600680121493","41.10570743685108"</t>
  </si>
  <si>
    <t>98.0,"28.91859450827056","41.105698913121486"</t>
  </si>
  <si>
    <t>98.0,"28.918588568260255","41.10569120555196"</t>
  </si>
  <si>
    <t>98.0,"28.918581422566255","41.10568384683436"</t>
  </si>
  <si>
    <t>98.0,"28.918572976375287","41.105676375961316"</t>
  </si>
  <si>
    <t>98.0,"28.91856534244909","41.10566982484294"</t>
  </si>
  <si>
    <t>98.0,"28.91855832563866","41.105662374589976"</t>
  </si>
  <si>
    <t>98.0,"28.918553701068312","41.105653868984454"</t>
  </si>
  <si>
    <t>98.0,"28.918548639767145","41.10564310461498"</t>
  </si>
  <si>
    <t>98.0,"28.918544015241817","41.10563495917945"</t>
  </si>
  <si>
    <t>98.0,"28.918542845005472","41.105626037588735"</t>
  </si>
  <si>
    <t>98.0,"28.91854122986295","41.10561593586652"</t>
  </si>
  <si>
    <t>98.0,"28.91853996231721","41.10560619757725"</t>
  </si>
  <si>
    <t>98.0,"28.918539868159055","41.10559728068543"</t>
  </si>
  <si>
    <t>98.0,"28.918539674090667","41.10558719770582"</t>
  </si>
  <si>
    <t>98.0,"28.918539863202465","41.10557567224073"</t>
  </si>
  <si>
    <t>98.0,"28.91853978114699","41.10556630795128"</t>
  </si>
  <si>
    <t>98.0,"28.9185385098162","41.105556510198355"</t>
  </si>
  <si>
    <t>98.0,"28.91853890614285","41.10554693879973"</t>
  </si>
  <si>
    <t>98.0,"28.91853918476516","41.10553721322394"</t>
  </si>
  <si>
    <t>98.0,"28.918539457389926","41.10552785316435"</t>
  </si>
  <si>
    <t>98.0,"28.91853951186678","41.10552729000971"</t>
  </si>
  <si>
    <t>98.0,"28.91854032522893","41.10551849328969"</t>
  </si>
  <si>
    <t>98.0,"28.91854013097503","41.10550885691898"</t>
  </si>
  <si>
    <t>98.0,"28.918540347177853","41.105501484468036"</t>
  </si>
  <si>
    <t>98.0,"28.9185403952806","41.10549985875208"</t>
  </si>
  <si>
    <t>98.0,"28.918540790458305","41.1054901396729"</t>
  </si>
  <si>
    <t>98.0,"28.91854049401711","41.105479330889985"</t>
  </si>
  <si>
    <t>98.0,"28.918540407259467","41.10546996295453"</t>
  </si>
  <si>
    <t>98.0,"28.918540208244544","41.105460326539045"</t>
  </si>
  <si>
    <t>98.0,"28.918539060916725","41.10545058937806"</t>
  </si>
  <si>
    <t>98.0,"28.91853886573015","41.10544086475684"</t>
  </si>
  <si>
    <t>98.0,"28.918538661865824","41.10543123369833"</t>
  </si>
  <si>
    <t>98.0,"28.918538937018102","41.10542186465806"</t>
  </si>
  <si>
    <t>98.0,"28.918534906658415","41.10541327638793"</t>
  </si>
  <si>
    <t>98.0,"28.918533156821347","41.105403983783305"</t>
  </si>
  <si>
    <t>98.0,"28.91853307086449","41.10539471220073"</t>
  </si>
  <si>
    <t>98.0,"28.918531796283517","41.10538533041328"</t>
  </si>
  <si>
    <t>98.0,"28.918530160652345","41.105376042482376"</t>
  </si>
  <si>
    <t>98.0,"28.918529003560682","41.10536675544199"</t>
  </si>
  <si>
    <t>98.0,"28.918529758164347","41.10535704153757"</t>
  </si>
  <si>
    <t>98.0,"28.91852872398509","41.105347663807635"</t>
  </si>
  <si>
    <t>98.0,"28.91852486740139","41.10533574019333"</t>
  </si>
  <si>
    <t>98.0,"28.918519884647942","41.1053279533645"</t>
  </si>
  <si>
    <t>98.0,"28.91851570402185","41.10532134101624"</t>
  </si>
  <si>
    <t>98.0,"28.91851002427873","41.10531192147639"</t>
  </si>
  <si>
    <t>98.0,"28.918500631434693","41.10529670706018"</t>
  </si>
  <si>
    <t>98.0,"28.918483266955615","41.105273761493244"</t>
  </si>
  <si>
    <t>98.0,"28.918450116311273","41.10523347050516"</t>
  </si>
  <si>
    <t>98.0,"28.91842365906262","41.10517028150958"</t>
  </si>
  <si>
    <t>98.0,"28.918404229119965","41.10512804744368"</t>
  </si>
  <si>
    <t>98.0,"28.918393986767402","41.10509220621013"</t>
  </si>
  <si>
    <t>98.0,"28.918382687953752","41.105033476157"</t>
  </si>
  <si>
    <t>98.0,"28.918369984761785","41.104994821399536"</t>
  </si>
  <si>
    <t>98.0,"28.918348164166897","41.10493897206129"</t>
  </si>
  <si>
    <t>98.0,"28.91834022274986","41.10492962041987"</t>
  </si>
  <si>
    <t>98.0,"28.91832486319409","41.10490804699128"</t>
  </si>
  <si>
    <t>98.0,"28.91832240564769","41.1049053217413"</t>
  </si>
  <si>
    <t>98.0,"28.918312245883676","41.10489361266633"</t>
  </si>
  <si>
    <t>98.0,"28.91830337722628","41.10487533360599"</t>
  </si>
  <si>
    <t>98.0,"28.918300201734045","41.10485847124402"</t>
  </si>
  <si>
    <t>98.0,"28.918297040468307","41.10484799573046"</t>
  </si>
  <si>
    <t>98.0,"28.918285705005275","41.10482799170336"</t>
  </si>
  <si>
    <t>98.0,"28.918264831693435","41.10480843477122"</t>
  </si>
  <si>
    <t>98.0,"28.918255299496305","41.10480186400666"</t>
  </si>
  <si>
    <t>98.0,"28.91824611143906","41.10479564943939"</t>
  </si>
  <si>
    <t>98.0,"28.918236688000302","41.10478970548993"</t>
  </si>
  <si>
    <t>98.0,"28.918227856881455","41.104783865247924"</t>
  </si>
  <si>
    <t>98.0,"28.918216147434613","41.104779251369116"</t>
  </si>
  <si>
    <t>98.0,"28.918205984366256","41.104774563768316"</t>
  </si>
  <si>
    <t>98.0,"28.918201595896658","41.104766330492275"</t>
  </si>
  <si>
    <t>98.0,"28.918191935881463","41.10476029517556"</t>
  </si>
  <si>
    <t>98.0,"28.918180079312645","41.10475739252007"</t>
  </si>
  <si>
    <t>98.0,"28.91816809006463","41.10475503067329"</t>
  </si>
  <si>
    <t>98.0,"28.918159299269476","41.10475376946617"</t>
  </si>
  <si>
    <t>98.0,"28.9181559786357","41.10475329527419"</t>
  </si>
  <si>
    <t>98.0,"28.91815363049317","41.104752898646765"</t>
  </si>
  <si>
    <t>98.0,"28.91814410492707","41.10475129197866"</t>
  </si>
  <si>
    <t>98.0,"28.918132082596752","41.104751090837645"</t>
  </si>
  <si>
    <t>98.0,"28.918119587499117","41.10475097259687"</t>
  </si>
  <si>
    <t>98.0,"28.918107557511636","41.10475094786471"</t>
  </si>
  <si>
    <t>98.0,"28.91809457152669","41.10475172633675"</t>
  </si>
  <si>
    <t>98.0,"28.918086630313216","41.104752373899984"</t>
  </si>
  <si>
    <t>98.0,"28.918082651448664","41.104752693101716"</t>
  </si>
  <si>
    <t>98.0,"28.9180796117325","41.10475294548746"</t>
  </si>
  <si>
    <t>98.0,"28.918070850364497","41.10475366278385"</t>
  </si>
  <si>
    <t>98.0,"28.918058567244188","41.104754989908585"</t>
  </si>
  <si>
    <t>98.0,"28.918045437686207","41.10475711766432"</t>
  </si>
  <si>
    <t>98.0,"28.91803302278603","41.10475907564709"</t>
  </si>
  <si>
    <t>98.0,"28.918021079059972","41.1047614828637"</t>
  </si>
  <si>
    <t>98.0,"28.918009609950218","41.10476398457912"</t>
  </si>
  <si>
    <t>98.0,"28.917997201603853","41.104765760733734"</t>
  </si>
  <si>
    <t>98.0,"28.917984656800485","41.10476852517251"</t>
  </si>
  <si>
    <t>98.0,"28.917972946625664","41.10477120830687"</t>
  </si>
  <si>
    <t>98.0,"28.917961354040077","41.104773979885714"</t>
  </si>
  <si>
    <t>98.0,"28.917949617319046","41.104778279931764"</t>
  </si>
  <si>
    <t>98.0,"28.917938117424296","41.10478258400187"</t>
  </si>
  <si>
    <t>98.0,"28.917926621039655","41.104786891705494"</t>
  </si>
  <si>
    <t>98.0,"28.91792336726658","41.10478887089264"</t>
  </si>
  <si>
    <t>98.0,"28.917921323110694","41.104790115889315"</t>
  </si>
  <si>
    <t>98.0,"28.917916876412733","41.10479282762258"</t>
  </si>
  <si>
    <t>98.0,"28.917913145996945","41.10479483564819"</t>
  </si>
  <si>
    <t>98.0,"28.917906670072547","41.1047983179938"</t>
  </si>
  <si>
    <t>98.0,"28.917896910513917","41.104805163198236"</t>
  </si>
  <si>
    <t>98.0,"28.917892484390386","41.10480828931933"</t>
  </si>
  <si>
    <t>98.0,"28.917888240091283","41.10481128928779"</t>
  </si>
  <si>
    <t>98.0,"28.917884700522396","41.10481269401945"</t>
  </si>
  <si>
    <t>98.0,"28.91787781194758","41.10481542513458"</t>
  </si>
  <si>
    <t>98.0,"28.917867609230527","41.10482091193461"</t>
  </si>
  <si>
    <t>98.0,"28.91785823434218","41.10482658659474"</t>
  </si>
  <si>
    <t>98.0,"28.91785293515735","41.10482981436528"</t>
  </si>
  <si>
    <t>98.0,"28.917848487263665","41.10483252608466"</t>
  </si>
  <si>
    <t>98.0,"28.917838269136688","41.10483837110649"</t>
  </si>
  <si>
    <t>98.0,"28.917831002816502","41.10484605551033"</t>
  </si>
  <si>
    <t>98.0,"28.917824100291238","41.1048531886692"</t>
  </si>
  <si>
    <t>98.0,"28.91781495846167","41.10485931392666"</t>
  </si>
  <si>
    <t>98.0,"28.91780429231712","41.104863443929354"</t>
  </si>
  <si>
    <t>98.0,"28.91779550118984","41.10486930775468"</t>
  </si>
  <si>
    <t>98.0,"28.91778788263901","41.10487698344441"</t>
  </si>
  <si>
    <t>98.0,"28.917779663036118","41.10488428971567"</t>
  </si>
  <si>
    <t>98.0,"28.917770760715534","41.10488996520615"</t>
  </si>
  <si>
    <t>98.0,"28.917760780244095","41.104895907898566"</t>
  </si>
  <si>
    <t>98.0,"28.917750339389137","41.10490103408182"</t>
  </si>
  <si>
    <t>98.0,"28.917745516029644","41.10490406462214"</t>
  </si>
  <si>
    <t>98.0,"28.917741315688875","41.10490670662886"</t>
  </si>
  <si>
    <t>98.0,"28.91773752726912","41.10490775154945"</t>
  </si>
  <si>
    <t>98.0,"28.91772995751157","41.104909845058486"</t>
  </si>
  <si>
    <t>98.0,"28.917718483354466","41.104912796909844"</t>
  </si>
  <si>
    <t>98.0,"28.917708272853652","41.10491810353745"</t>
  </si>
  <si>
    <t>98.0,"28.917697023755","41.104921776040165"</t>
  </si>
  <si>
    <t>98.0,"28.91768529577211","41.10492554128867"</t>
  </si>
  <si>
    <t>98.0,"28.917677102022044","41.10492771987489"</t>
  </si>
  <si>
    <t>98.0,"28.91767285988951","41.10492884697158"</t>
  </si>
  <si>
    <t>98.0,"28.91766894809574","41.10492957558208"</t>
  </si>
  <si>
    <t>98.0,"28.917660436623155","41.10493116680628"</t>
  </si>
  <si>
    <t>98.0,"28.917648062010556","41.10493095870326"</t>
  </si>
  <si>
    <t>98.0,"28.917635934301813","41.10493021356405"</t>
  </si>
  <si>
    <t>98.0,"28.917624655646307","41.10492785653603"</t>
  </si>
  <si>
    <t>98.0,"28.91761498589688","41.104922633263094"</t>
  </si>
  <si>
    <t>98.0,"28.917605793390063","41.10491669233238"</t>
  </si>
  <si>
    <t>98.0,"28.91759806968338","41.104908877910205"</t>
  </si>
  <si>
    <t>98.0,"28.917591887657004","41.104900986129095"</t>
  </si>
  <si>
    <t>98.0,"28.91758487138525","41.1048934421773"</t>
  </si>
  <si>
    <t>98.0,"28.91757701764461","41.10488571747487"</t>
  </si>
  <si>
    <t>98.0,"28.91756867580492","41.10487915423626"</t>
  </si>
  <si>
    <t>98.0,"28.91756141609362","41.10487179168242"</t>
  </si>
  <si>
    <t>98.0,"28.917557036244492","41.10486274808065"</t>
  </si>
  <si>
    <t>98.0,"28.91755134396977","41.10485431974353"</t>
  </si>
  <si>
    <t>98.0,"28.917546356628502","41.10484616905757"</t>
  </si>
  <si>
    <t>98.0,"28.91753886508544","41.10483871608237"</t>
  </si>
  <si>
    <t>98.0,"28.917530515493063","41.10483233555439"</t>
  </si>
  <si>
    <t>98.0,"28.917524101658863","41.10482435244944"</t>
  </si>
  <si>
    <t>98.0,"28.91751731418004","41.10481708527288"</t>
  </si>
  <si>
    <t>98.0,"28.917510314086417","41.10480855730393"</t>
  </si>
  <si>
    <t>98.0,"28.917503528207586","41.104801192895685"</t>
  </si>
  <si>
    <t>98.0,"28.917495795906394","41.104793468428326"</t>
  </si>
  <si>
    <t>98.0,"28.917486360663766","41.104788247348075"</t>
  </si>
  <si>
    <t>98.0,"28.917474879809628","41.10478435948375"</t>
  </si>
  <si>
    <t>98.0,"28.917464377201004","41.104778314387886"</t>
  </si>
  <si>
    <t>98.0,"28.91745460108296","41.10477210413653"</t>
  </si>
  <si>
    <t>98.0,"28.91744541043","41.104766342394974"</t>
  </si>
  <si>
    <t>98.0,"28.917436584775693","41.10475995648628"</t>
  </si>
  <si>
    <t>98.0,"28.91742800694441","41.104753122693175"</t>
  </si>
  <si>
    <t>98.0,"28.917419900744076","41.104746565259724"</t>
  </si>
  <si>
    <t>98.0,"28.91741179753235","41.10473982596793"</t>
  </si>
  <si>
    <t>98.0,"28.91740296357473","41.104733801049086"</t>
  </si>
  <si>
    <t>98.0,"28.917396684306844","41.10472965771347"</t>
  </si>
  <si>
    <t>98.0,"28.917393544673185","41.104727586045534"</t>
  </si>
  <si>
    <t>98.0,"28.917390597783864","41.10472566565934"</t>
  </si>
  <si>
    <t>98.0,"28.917384708618794","41.104721833934356"</t>
  </si>
  <si>
    <t>98.0,"28.91737612347804","41.10471544577908"</t>
  </si>
  <si>
    <t>98.0,"28.91735678247254","41.104704372480604"</t>
  </si>
  <si>
    <t>98.0,"28.917346863167015","41.10469941606698"</t>
  </si>
  <si>
    <t>98.0,"28.91733755668867","41.104693749573784"</t>
  </si>
  <si>
    <t>98.0,"28.917328122094474","41.10468834570039"</t>
  </si>
  <si>
    <t>98.0,"28.917317729930648","41.10468311561331"</t>
  </si>
  <si>
    <t>98.0,"28.91730722112537","41.10467788442912"</t>
  </si>
  <si>
    <t>98.0,"28.91729729979491","41.10467283434799"</t>
  </si>
  <si>
    <t>98.0,"28.91728667319529","41.1046679622249"</t>
  </si>
  <si>
    <t>98.0,"28.917275902361403","41.10466389912779"</t>
  </si>
  <si>
    <t>98.0,"28.91726646175749","41.104658861665854"</t>
  </si>
  <si>
    <t>98.0,"28.917262817903218","41.10465603430101"</t>
  </si>
  <si>
    <t>98.0,"28.917257642080195","41.10465211382873"</t>
  </si>
  <si>
    <t>98.0,"28.91724905332218","41.10464609210297"</t>
  </si>
  <si>
    <t>98.0,"28.917242942511994","41.10464126061664"</t>
  </si>
  <si>
    <t>98.0,"28.91723129878272","41.104632507101144"</t>
  </si>
  <si>
    <t>98.0,"28.917221992044137","41.10462656776739"</t>
  </si>
  <si>
    <t>98.0,"28.917210389874555","41.10462267603523"</t>
  </si>
  <si>
    <t>98.0,"28.917199513310695","41.104617803355566"</t>
  </si>
  <si>
    <t>98.0,"28.917190921634067","41.104611959882206"</t>
  </si>
  <si>
    <t>98.0,"28.917189644240047","41.10460276173955"</t>
  </si>
  <si>
    <t>98.0,"28.91718848518872","41.104593751097184"</t>
  </si>
  <si>
    <t>98.0,"28.917183379908067","41.10458568212593"</t>
  </si>
  <si>
    <t>98.0,"28.917176353866903","41.104578592771915"</t>
  </si>
  <si>
    <t>98.0,"28.917174005736904","41.10457819612465"</t>
  </si>
  <si>
    <t>98.0,"28.917164482587282","41.10457659029877"</t>
  </si>
  <si>
    <t>98.0,"28.917152997028495","41.10457270235818"</t>
  </si>
  <si>
    <t>98.0,"28.917144165527088","41.10456667564168"</t>
  </si>
  <si>
    <t>98.0,"28.917134974885688","41.104560916576695"</t>
  </si>
  <si>
    <t>98.0,"28.917125063537814","41.104555695493794"</t>
  </si>
  <si>
    <t>98.0,"28.9171175531751","41.10454895815207"</t>
  </si>
  <si>
    <t>98.0,"28.91710969785603","41.10454177005612"</t>
  </si>
  <si>
    <t>98.0,"28.91710303394208","41.10453423208814"</t>
  </si>
  <si>
    <t>98.0,"28.91709697689035","41.10452598488666"</t>
  </si>
  <si>
    <t>98.0,"28.917092830511812","41.10451766200075"</t>
  </si>
  <si>
    <t>98.0,"28.917088442272554","41.10450942418246"</t>
  </si>
  <si>
    <t>98.0,"28.91708225436851","41.10450189609024"</t>
  </si>
  <si>
    <t>98.0,"28.917076193297078","41.10449418370236"</t>
  </si>
  <si>
    <t>98.0,"28.917067846825418","41.104487618582944"</t>
  </si>
  <si>
    <t>98.0,"28.91706190234054","41.10447991089192"</t>
  </si>
  <si>
    <t>98.0,"28.91706015125441","41.10447070829491"</t>
  </si>
  <si>
    <t>98.0,"28.917060421700995","41.1044613482173"</t>
  </si>
  <si>
    <t>98.0,"28.917057481480498","41.10445177787388"</t>
  </si>
  <si>
    <t>98.0,"28.91705082292029","41.1044440598681"</t>
  </si>
  <si>
    <t>98.0,"28.917045137440375","41.10443609348761"</t>
  </si>
  <si>
    <t>98.0,"28.91705550988447","41.10443411551123"</t>
  </si>
  <si>
    <t>98.0,"28.917066536507615","41.104437097822014"</t>
  </si>
  <si>
    <t>98.0,"28.917079362638045","41.10443865546656"</t>
  </si>
  <si>
    <t>98.0,"28.917092451328614","41.10443923051266"</t>
  </si>
  <si>
    <t>98.0,"28.917103498039733","41.10444113519994"</t>
  </si>
  <si>
    <t>98.0,"28.917107632552625","41.104450180114924"</t>
  </si>
  <si>
    <t>98.0,"28.917108438047578","41.10445919013623"</t>
  </si>
  <si>
    <t>98.0,"28.917110985116725","41.10446602669406"</t>
  </si>
  <si>
    <t>98.0,"28.91711174232849","41.104468048962936"</t>
  </si>
  <si>
    <t>98.0,"28.917117791687396","41.10447647437556"</t>
  </si>
  <si>
    <t>98.0,"28.917124575227852","41.10448383158133"</t>
  </si>
  <si>
    <t>98.0,"28.917129520113782","41.10448963447859"</t>
  </si>
  <si>
    <t>98.0,"28.917129791070916","41.10448995217424"</t>
  </si>
  <si>
    <t>98.0,"28.9171309986976","41.104491368188484"</t>
  </si>
  <si>
    <t>98.0,"28.917141153895578","41.104496237695905"</t>
  </si>
  <si>
    <t>98.0,"28.917152790454573","41.104498324406"</t>
  </si>
  <si>
    <t>98.0,"28.917161485393926","41.10449788118464"</t>
  </si>
  <si>
    <t>98.0,"28.917164704611544","41.10449771605066"</t>
  </si>
  <si>
    <t>98.0,"28.91716846261442","41.104497217420914"</t>
  </si>
  <si>
    <t>98.0,"28.917177351860943","41.104496033174"</t>
  </si>
  <si>
    <t>98.0,"28.917189756013542","41.10449443805358"</t>
  </si>
  <si>
    <t>98.0,"28.91720300097317","41.104492675251606"</t>
  </si>
  <si>
    <t>98.0,"28.91721494325855","41.104490354546954"</t>
  </si>
  <si>
    <t>98.0,"28.91722646838464","41.104491543378906"</t>
  </si>
  <si>
    <t>98.0,"28.91723699155994","41.10449560775469"</t>
  </si>
  <si>
    <t>98.0,"28.91724534295853","41.10450216390395"</t>
  </si>
  <si>
    <t>98.0,"28.91725333301665","41.104508541974084"</t>
  </si>
  <si>
    <t>98.0,"28.917257277518264","41.104505676075895"</t>
  </si>
  <si>
    <t>98.0,"28.91726128703154","41.104502765767336"</t>
  </si>
  <si>
    <t>98.0,"28.917265123162682","41.10449388761256"</t>
  </si>
  <si>
    <t>98.0,"28.91727025494362","41.104485560088825"</t>
  </si>
  <si>
    <t>98.0,"28.917276953580775","41.10447670883637"</t>
  </si>
  <si>
    <t>98.0,"28.91728469883193","41.10446921985829"</t>
  </si>
  <si>
    <t>98.0,"28.91729337172701","41.10446272646366"</t>
  </si>
  <si>
    <t>98.0,"28.917301547725526","41.104455900643785"</t>
  </si>
  <si>
    <t>98.0,"28.917301265465216","41.104446052743256"</t>
  </si>
  <si>
    <t>98.0,"28.91729843896062","41.10443702192876"</t>
  </si>
  <si>
    <t>98.0,"28.91729608500815","41.104427993754406"</t>
  </si>
  <si>
    <t>98.0,"28.917290368225395","41.1044209167117"</t>
  </si>
  <si>
    <t>98.0,"28.917283948817936","41.1044132045686"</t>
  </si>
  <si>
    <t>98.0,"28.917275600508667","41.10440682313357"</t>
  </si>
  <si>
    <t>98.0,"28.917265089310778","41.104401595524635"</t>
  </si>
  <si>
    <t>98.0,"28.917253621847145","41.10439689738152"</t>
  </si>
  <si>
    <t>98.0,"28.91724274484305","41.10439219848377"</t>
  </si>
  <si>
    <t>98.0,"28.91723197826977","41.10438831370672"</t>
  </si>
  <si>
    <t>98.0,"28.917220732299825","41.10438469815219"</t>
  </si>
  <si>
    <t>98.0,"28.917208588149034","41.104384670452475"</t>
  </si>
  <si>
    <t>98.0,"28.917199152952225","41.10437908917898"</t>
  </si>
  <si>
    <t>98.0,"28.91718900565142","41.104373594855836"</t>
  </si>
  <si>
    <t>98.0,"28.917179942057707","41.10436720489003"</t>
  </si>
  <si>
    <t>98.0,"28.917170026127494","41.10436233673447"</t>
  </si>
  <si>
    <t>98.0,"28.917160114208446","41.10435693466369"</t>
  </si>
  <si>
    <t>98.0,"28.917150675508225","41.10435134975158"</t>
  </si>
  <si>
    <t>98.0,"28.91714053654739","41.104345855502565"</t>
  </si>
  <si>
    <t>98.0,"28.917132436385934","41.10433893523411"</t>
  </si>
  <si>
    <t>98.0,"28.917127447013293","41.10433069626883"</t>
  </si>
  <si>
    <t>98.0,"28.917116794813005","41.10432716912444"</t>
  </si>
  <si>
    <t>98.0,"28.917114370126104","41.1043267231334"</t>
  </si>
  <si>
    <t>98.0,"28.91710492051354","41.104324991033934"</t>
  </si>
  <si>
    <t>98.0,"28.917093155953165","41.10432388638003"</t>
  </si>
  <si>
    <t>98.0,"28.91708153096125","41.10432153234642"</t>
  </si>
  <si>
    <t>98.0,"28.917071621524904","41.10431612488879"</t>
  </si>
  <si>
    <t>98.0,"28.917063628573892","41.10430956309206"</t>
  </si>
  <si>
    <t>98.0,"28.917055769066224","41.10430255954002"</t>
  </si>
  <si>
    <t>98.0,"28.91703967590373","41.10428944393973"</t>
  </si>
  <si>
    <t>98.0,"28.91703024820495","41.10428340800821"</t>
  </si>
  <si>
    <t>98.0,"28.917020824831894","41.104277471163336"</t>
  </si>
  <si>
    <t>98.0,"28.9170122355909","41.10427126572848"</t>
  </si>
  <si>
    <t>98.0,"28.917003646321938","41.104265062093575"</t>
  </si>
  <si>
    <t>98.0,"28.916993976729195","41.10425947589852"</t>
  </si>
  <si>
    <t>98.0,"28.91698490905554","41.10425362613407"</t>
  </si>
  <si>
    <t>98.0,"28.91697632387658","41.10424688408136"</t>
  </si>
  <si>
    <t>98.0,"28.916967747349627","41.10424005026599"</t>
  </si>
  <si>
    <t>98.0,"28.91695916644572","41.10423348293466"</t>
  </si>
  <si>
    <t>98.0,"28.916949741332658","41.10422772525221"</t>
  </si>
  <si>
    <t>98.0,"28.916944275640702","41.10421957004266"</t>
  </si>
  <si>
    <t>98.0,"28.91693788975425","41.104209966402166"</t>
  </si>
  <si>
    <t>98.0,"28.91694484304555","41.104206700198375"</t>
  </si>
  <si>
    <t>98.0,"28.91695304594383","41.10420932191604"</t>
  </si>
  <si>
    <t>98.0,"28.916956451685042","41.10421041013224"</t>
  </si>
  <si>
    <t>98.0,"28.91696019360618","41.10421197603281"</t>
  </si>
  <si>
    <t>98.0,"28.916967685810164","41.10421510611134"</t>
  </si>
  <si>
    <t>98.0,"28.916972275052977","41.10421697711741"</t>
  </si>
  <si>
    <t>98.0,"28.916972888757332","41.104217227802415"</t>
  </si>
  <si>
    <t>98.0,"28.91697809182319","41.104219342290975"</t>
  </si>
  <si>
    <t>98.0,"28.916988254653393","41.10422367162864"</t>
  </si>
  <si>
    <t>98.0,"28.916995283659297","41.104230939306404"</t>
  </si>
  <si>
    <t>98.0,"28.916998388999925","41.10423480611053"</t>
  </si>
  <si>
    <t>98.0,"28.917001345186897","41.10423847702061"</t>
  </si>
  <si>
    <t>98.0,"28.91701259434208","41.10424218627072"</t>
  </si>
  <si>
    <t>98.0,"28.917024568093243","41.10424526573069"</t>
  </si>
  <si>
    <t>98.0,"28.917034688869865","41.10424802522798"</t>
  </si>
  <si>
    <t>98.0,"28.917036893167797","41.104248625822926"</t>
  </si>
  <si>
    <t>98.0,"28.917039235601006","41.10424994805643"</t>
  </si>
  <si>
    <t>98.0,"28.917046796136137","41.10425420880564"</t>
  </si>
  <si>
    <t>98.0,"28.91705081803417","41.10425967347453"</t>
  </si>
  <si>
    <t>98.0,"28.917051075453738","41.10426001805586"</t>
  </si>
  <si>
    <t>98.0,"28.917051697308867","41.10426085949594"</t>
  </si>
  <si>
    <t>98.0,"28.91705274057474","41.104262280268976"</t>
  </si>
  <si>
    <t>98.0,"28.917061087041468","41.10426848161786"</t>
  </si>
  <si>
    <t>98.0,"28.917066346901205","41.10427228403294"</t>
  </si>
  <si>
    <t>98.0,"28.917068123290054","41.10427357033053"</t>
  </si>
  <si>
    <t>98.0,"28.91706991738448","41.10427486579877"</t>
  </si>
  <si>
    <t>98.0,"28.917074391160043","41.10427898317642"</t>
  </si>
  <si>
    <t>98.0,"28.917077537506586","41.10428187610391"</t>
  </si>
  <si>
    <t>98.0,"28.91708721014708","41.10428763970435"</t>
  </si>
  <si>
    <t>98.0,"28.917097855291896","41.10429152335352"</t>
  </si>
  <si>
    <t>98.0,"28.917109695546014","41.10429541103197"</t>
  </si>
  <si>
    <t>98.0,"28.91711177247784","41.10429586636026"</t>
  </si>
  <si>
    <t>98.0,"28.91712119964005","41.10429795031434"</t>
  </si>
  <si>
    <t>98.0,"28.917132879324946","41.10429697508605"</t>
  </si>
  <si>
    <t>98.0,"28.91714446021217","41.10429484008081"</t>
  </si>
  <si>
    <t>98.0,"28.917156345349674","41.10429621328906"</t>
  </si>
  <si>
    <t>98.0,"28.917168314406613","41.104299651959614"</t>
  </si>
  <si>
    <t>98.0,"28.917175145764073","41.10430301082418"</t>
  </si>
  <si>
    <t>98.0,"28.917178588067912","41.10430469996101"</t>
  </si>
  <si>
    <t>98.0,"28.917182633329265","41.10430656944748"</t>
  </si>
  <si>
    <t>98.0,"28.917188750930336","41.104309391252194"</t>
  </si>
  <si>
    <t>98.0,"28.917199373411542","41.10431479999908"</t>
  </si>
  <si>
    <t>98.0,"28.91720964697409","41.10431985429977"</t>
  </si>
  <si>
    <t>98.0,"28.91722005389148","41.104324182309405"</t>
  </si>
  <si>
    <t>98.0,"28.91722757022951","41.104327076686495"</t>
  </si>
  <si>
    <t>98.0,"28.91723058194867","41.10432823772746"</t>
  </si>
  <si>
    <t>98.0,"28.917232750554778","41.10432985186185"</t>
  </si>
  <si>
    <t>98.0,"28.91723916940591","41.10433462591558"</t>
  </si>
  <si>
    <t>98.0,"28.917250419575613","41.10433805782108"</t>
  </si>
  <si>
    <t>98.0,"28.917262561337466","41.1043380854939"</t>
  </si>
  <si>
    <t>98.0,"28.917274356441716","41.10433747600819"</t>
  </si>
  <si>
    <t>98.0,"28.917286865683526","41.10433687323286"</t>
  </si>
  <si>
    <t>98.0,"28.917299713028218","41.104337355944665"</t>
  </si>
  <si>
    <t>98.0,"28.917313428233623","41.104335951416296"</t>
  </si>
  <si>
    <t>98.0,"28.917321172094674","41.10433412609632"</t>
  </si>
  <si>
    <t>98.0,"28.917324066513235","41.10433344196186"</t>
  </si>
  <si>
    <t>98.0,"28.91732694253469","41.10433416772013"</t>
  </si>
  <si>
    <t>98.0,"28.917335563532024","41.10433634042598"</t>
  </si>
  <si>
    <t>98.0,"28.91734608849306","41.104340584893656"</t>
  </si>
  <si>
    <t>98.0,"28.9173515483298","41.10434910019915"</t>
  </si>
  <si>
    <t>98.0,"28.91736015271889","41.104354313482645"</t>
  </si>
  <si>
    <t>98.0,"28.917372743160588","41.10435586978003"</t>
  </si>
  <si>
    <t>98.0,"28.917385360988476","41.10435590371457"</t>
  </si>
  <si>
    <t>98.0,"28.917397768111858","41.10435412581324"</t>
  </si>
  <si>
    <t>98.0,"28.91740821494584","41.10434899431493"</t>
  </si>
  <si>
    <t>98.0,"28.91741747307209","41.10434332399623"</t>
  </si>
  <si>
    <t>98.0,"28.917423683140257","41.1043350083989"</t>
  </si>
  <si>
    <t>98.0,"28.91742798697693","41.10432649840513"</t>
  </si>
  <si>
    <t>98.0,"28.917438428977146","41.104321008489435"</t>
  </si>
  <si>
    <t>98.0,"28.917444968322478","41.104317722158015"</t>
  </si>
  <si>
    <t>98.0,"28.917448643619327","41.10431588020809"</t>
  </si>
  <si>
    <t>98.0,"28.917457086032023","41.10430921175343"</t>
  </si>
  <si>
    <t>98.0,"28.91745531148842","41.10430099940923"</t>
  </si>
  <si>
    <t>98.0,"28.91745093000415","41.104292493341156"</t>
  </si>
  <si>
    <t>98.0,"28.917450123273643","41.10428348331024"</t>
  </si>
  <si>
    <t>98.0,"28.917452368405364","41.104277104185485"</t>
  </si>
  <si>
    <t>98.0,"28.91745798621704","41.10426860833842"</t>
  </si>
  <si>
    <t>98.0,"28.917461823815696","41.10425963834708"</t>
  </si>
  <si>
    <t>98.0,"28.91746340091126","41.10425073535612"</t>
  </si>
  <si>
    <t>98.0,"28.91746699851092","41.10424159202863"</t>
  </si>
  <si>
    <t>98.0,"28.917478893486354","41.104242148610446"</t>
  </si>
  <si>
    <t>98.0,"28.917491247335242","41.10424397550052"</t>
  </si>
  <si>
    <t>98.0,"28.917503008066866","41.104245530290356"</t>
  </si>
  <si>
    <t>98.0,"28.917507777007565","41.10424320158001"</t>
  </si>
  <si>
    <t>98.0,"28.917511170591506","41.10424155147282"</t>
  </si>
  <si>
    <t>98.0,"28.917510132912057","41.10423217910214"</t>
  </si>
  <si>
    <t>98.0,"28.91750911211043","41.1042219965074"</t>
  </si>
  <si>
    <t>98.0,"28.917499888112975","41.10421812444889"</t>
  </si>
  <si>
    <t>98.0,"28.91748788516385","41.10421674926866"</t>
  </si>
  <si>
    <t>98.0,"28.91747628474262","41.10421268199673"</t>
  </si>
  <si>
    <t>98.0,"28.91747679083007","41.104203684301794"</t>
  </si>
  <si>
    <t>98.0,"28.917485224472202","41.104197548814184"</t>
  </si>
  <si>
    <t>98.0,"28.917493661942206","41.10419132512024"</t>
  </si>
  <si>
    <t>98.0,"28.917484579166018","41.104186102849354"</t>
  </si>
  <si>
    <t>98.0,"28.917474903654686","41.10418826839883"</t>
  </si>
  <si>
    <t>98.0,"28.917470129183968","41.1041961526789"</t>
  </si>
  <si>
    <t>98.0,"28.917465474895206","41.10420447479422"</t>
  </si>
  <si>
    <t>98.0,"28.91745458583583","41.10420761400379"</t>
  </si>
  <si>
    <t>98.0,"28.917442452865775","41.104207052481804"</t>
  </si>
  <si>
    <t>98.0,"28.91743301887886","41.10420147033827"</t>
  </si>
  <si>
    <t>98.0,"28.917425767521408","41.1041937494846"</t>
  </si>
  <si>
    <t>98.0,"28.917419582682914","41.10418603415047"</t>
  </si>
  <si>
    <t>98.0,"28.917419852440407","41.10417685775166"</t>
  </si>
  <si>
    <t>98.0,"28.917420362794093","41.1041673108377"</t>
  </si>
  <si>
    <t>98.0,"28.917423949556166","41.10415897238965"</t>
  </si>
  <si>
    <t>98.0,"28.917433331755564","41.104153211391946"</t>
  </si>
  <si>
    <t>98.0,"28.91744223412204","41.10414752872368"</t>
  </si>
  <si>
    <t>98.0,"28.91746087514307","41.10413627029015"</t>
  </si>
  <si>
    <t>98.0,"28.917469086065783","41.10412905400151"</t>
  </si>
  <si>
    <t>98.0,"28.917472423418687","41.10412169467165"</t>
  </si>
  <si>
    <t>98.0,"28.917461656461423","41.1041175451874"</t>
  </si>
  <si>
    <t>98.0,"28.917450187538932","41.104112937992966"</t>
  </si>
  <si>
    <t>98.0,"28.917440265689752","41.10410806890447"</t>
  </si>
  <si>
    <t>98.0,"28.91742878199876","41.10410436109386"</t>
  </si>
  <si>
    <t>98.0,"28.917415965136776","41.10410180770519"</t>
  </si>
  <si>
    <t>98.0,"28.917404262626036","41.10409692728319"</t>
  </si>
  <si>
    <t>98.0,"28.917395935364027","41.104089193615856"</t>
  </si>
  <si>
    <t>98.0,"28.91738712902698","41.10408163733179"</t>
  </si>
  <si>
    <t>98.0,"28.917376373941046","41.10407676581018"</t>
  </si>
  <si>
    <t>98.0,"28.917364644820573","41.10407350589933"</t>
  </si>
  <si>
    <t>98.0,"28.91735207194194","41.10407059372593"</t>
  </si>
  <si>
    <t>98.0,"28.917340216377948","41.10406778463774"</t>
  </si>
  <si>
    <t>98.0,"28.91732847130604","41.10406506122672"</t>
  </si>
  <si>
    <t>98.0,"28.917316611943992","41.10406233854123"</t>
  </si>
  <si>
    <t>98.0,"28.917304411782506","41.10405862218406"</t>
  </si>
  <si>
    <t>98.0,"28.917293185984466","41.10405356434504"</t>
  </si>
  <si>
    <t>98.0,"28.917283510437567","41.10404834098947"</t>
  </si>
  <si>
    <t>98.0,"28.91728139750241","41.1040391349944"</t>
  </si>
  <si>
    <t>98.0,"28.917288298031213","41.10403226657321"</t>
  </si>
  <si>
    <t>98.0,"28.917295792768947","41.10402531369353"</t>
  </si>
  <si>
    <t>98.0,"28.91729213669588","41.10401627508193"</t>
  </si>
  <si>
    <t>98.0,"28.917286192803065","41.10400838732246"</t>
  </si>
  <si>
    <t>98.0,"28.917288915108198","41.10400238185948"</t>
  </si>
  <si>
    <t>98.0,"28.917289773687198","41.104000407192345"</t>
  </si>
  <si>
    <t>98.0,"28.917294032165568","41.10399842666"</t>
  </si>
  <si>
    <t>98.0,"28.91730020995207","41.10399555383543"</t>
  </si>
  <si>
    <t>98.0,"28.917311938366623","41.10399160854415"</t>
  </si>
  <si>
    <t>98.0,"28.91732040259193","41.10398911827678"</t>
  </si>
  <si>
    <t>98.0,"28.917324981628852","41.103987769252605"</t>
  </si>
  <si>
    <t>98.0,"28.91733003799633","41.103986639015275"</t>
  </si>
  <si>
    <t>98.0,"28.917332771652582","41.10398602990584"</t>
  </si>
  <si>
    <t>98.0,"28.917336568659326","41.103985184072926"</t>
  </si>
  <si>
    <t>98.0,"28.917349115445244","41.103982508864725"</t>
  </si>
  <si>
    <t>98.0,"28.917361062143108","41.103979913556216"</t>
  </si>
  <si>
    <t>98.0,"28.91737371251943","41.10397796145979"</t>
  </si>
  <si>
    <t>98.0,"28.91738612829604","41.10397565238987"</t>
  </si>
  <si>
    <t>98.0,"28.91739784754834","41.10397269927222"</t>
  </si>
  <si>
    <t>98.0,"28.917409562674756","41.103969562427864"</t>
  </si>
  <si>
    <t>98.0,"28.91741801385196","41.10396786620566"</t>
  </si>
  <si>
    <t>98.0,"28.917421988635958","41.103967067962174"</t>
  </si>
  <si>
    <t>98.0,"28.9174252584965","41.1039670068456"</t>
  </si>
  <si>
    <t>98.0,"28.917434722735983","41.10396683105529"</t>
  </si>
  <si>
    <t>98.0,"28.917447112661833","41.10396667555285"</t>
  </si>
  <si>
    <t>98.0,"28.91745928743212","41.10396454429536"</t>
  </si>
  <si>
    <t>98.0,"28.91747148340434","41.103961411963056"</t>
  </si>
  <si>
    <t>98.0,"28.917483903669453","41.10395882919548"</t>
  </si>
  <si>
    <t>98.0,"28.91749667601775","41.1039566981466"</t>
  </si>
  <si>
    <t>98.0,"28.91750933413343","41.1039545642221"</t>
  </si>
  <si>
    <t>98.0,"28.917521503074266","41.10395278767076"</t>
  </si>
  <si>
    <t>98.0,"28.917534515874813","41.10395065707614"</t>
  </si>
  <si>
    <t>98.0,"28.917543085521707","41.10394885030516"</t>
  </si>
  <si>
    <t>98.0,"28.917547178039026","41.10394798653211"</t>
  </si>
  <si>
    <t>98.0,"28.91755171584737","41.10394711793854"</t>
  </si>
  <si>
    <t>98.0,"28.91755432497031","41.103946625609424"</t>
  </si>
  <si>
    <t>98.0,"28.917558881762897","41.103945760795646"</t>
  </si>
  <si>
    <t>98.0,"28.917570580673452","41.10394361064849"</t>
  </si>
  <si>
    <t>98.0,"28.917583259068042","41.10393995158614"</t>
  </si>
  <si>
    <t>98.0,"28.917595587875258","41.10393583362271"</t>
  </si>
  <si>
    <t>98.0,"28.917606252062203","41.103931524435296"</t>
  </si>
  <si>
    <t>98.0,"28.917616916300148","41.10392757451702"</t>
  </si>
  <si>
    <t>98.0,"28.91762888357166","41.10392372508168"</t>
  </si>
  <si>
    <t>98.0,"28.91764037875953","41.10391977216302"</t>
  </si>
  <si>
    <t>98.0,"28.917653163765173","41.10391701451973"</t>
  </si>
  <si>
    <t>98.0,"28.917664290189286","41.10391333546514"</t>
  </si>
  <si>
    <t>98.0,"28.917674949024736","41.103909569177425"</t>
  </si>
  <si>
    <t>98.0,"28.917685509621453","41.103904535968"</t>
  </si>
  <si>
    <t>98.0,"28.917694888279783","41.10389876951276"</t>
  </si>
  <si>
    <t>98.0,"28.917705088435422","41.10389364827535"</t>
  </si>
  <si>
    <t>98.0,"28.917715773754566","41.1038879787338"</t>
  </si>
  <si>
    <t>98.0,"28.91772632250415","41.10388366664989"</t>
  </si>
  <si>
    <t>98.0,"28.917736991485626","41.1038789919227"</t>
  </si>
  <si>
    <t>98.0,"28.917748499180266","41.103874421419"</t>
  </si>
  <si>
    <t>98.0,"28.91775963626563","41.10387038228519"</t>
  </si>
  <si>
    <t>98.0,"28.917770424561585","41.10386598060415"</t>
  </si>
  <si>
    <t>98.0,"28.91778087164909","41.10386031962367"</t>
  </si>
  <si>
    <t>98.0,"28.917790006712696","41.103854815597316"</t>
  </si>
  <si>
    <t>98.0,"28.917800335418644","41.10384933178717"</t>
  </si>
  <si>
    <t>98.0,"28.917808189528564","41.103842382249546"</t>
  </si>
  <si>
    <t>98.0,"28.917811187833195","41.10384037185183"</t>
  </si>
  <si>
    <t>98.0,"28.91781746239825","41.10383616998042"</t>
  </si>
  <si>
    <t>98.0,"28.917826605917885","41.10383022302134"</t>
  </si>
  <si>
    <t>98.0,"28.917837291673873","41.10382438059087"</t>
  </si>
  <si>
    <t>98.0,"28.917847399288927","41.10381807891445"</t>
  </si>
  <si>
    <t>98.0,"28.917857378943275","41.10381195792106"</t>
  </si>
  <si>
    <t>98.0,"28.917867013938988","41.10380529523511"</t>
  </si>
  <si>
    <t>98.0,"28.917876285851182","41.10379899561093"</t>
  </si>
  <si>
    <t>98.0,"28.917885658912812","41.103793495613246"</t>
  </si>
  <si>
    <t>98.0,"28.91789516652945","41.10378719550022"</t>
  </si>
  <si>
    <t>98.0,"28.91790585651694","41.10378152958639"</t>
  </si>
  <si>
    <t>98.0,"28.917915358306757","41.10377558418445"</t>
  </si>
  <si>
    <t>98.0,"28.91792579390059","41.10377091174959"</t>
  </si>
  <si>
    <t>98.0,"28.91793091983025","41.10376887811223"</t>
  </si>
  <si>
    <t>98.0,"28.917936215864465","41.10376677944088"</t>
  </si>
  <si>
    <t>98.0,"28.917945951318693","41.10376110275698"</t>
  </si>
  <si>
    <t>98.0,"28.917955449968815","41.10375534821236"</t>
  </si>
  <si>
    <t>98.0,"28.917967395685466","41.103752663689335"</t>
  </si>
  <si>
    <t>98.0,"28.91797850897289","41.10375007219441"</t>
  </si>
  <si>
    <t>98.0,"28.91798917448759","41.1037457512782"</t>
  </si>
  <si>
    <t>98.0,"28.917999961255475","41.10374144050404"</t>
  </si>
  <si>
    <t>98.0,"28.918012387122953","41.10373894777433"</t>
  </si>
  <si>
    <t>98.0,"28.91802104293","41.10373363011847"</t>
  </si>
  <si>
    <t>98.0,"28.918027480235278","41.10372567679157"</t>
  </si>
  <si>
    <t>98.0,"28.918037651585504","41.1037228873552"</t>
  </si>
  <si>
    <t>98.0,"28.918048049831345","41.10372019909559"</t>
  </si>
  <si>
    <t>98.0,"28.918058478037427","41.103715613020036"</t>
  </si>
  <si>
    <t>98.0,"28.918064940361955","41.103713822436205"</t>
  </si>
  <si>
    <t>98.0,"28.918070443579314","41.10371230017566"</t>
  </si>
  <si>
    <t>98.0,"28.918074012846986","41.10371082278231"</t>
  </si>
  <si>
    <t>98.0,"28.918080867231208","41.10370799138628"</t>
  </si>
  <si>
    <t>98.0,"28.918091059571015","41.103703487732645"</t>
  </si>
  <si>
    <t>98.0,"28.918102562221712","41.10369900358675"</t>
  </si>
  <si>
    <t>98.0,"28.91811915806122","41.10368853261966"</t>
  </si>
  <si>
    <t>98.0,"28.91812973032179","41.10368278454099"</t>
  </si>
  <si>
    <t>98.0,"28.918141025631975","41.10368360735128"</t>
  </si>
  <si>
    <t>98.0,"28.91814594766401","41.10368659796316"</t>
  </si>
  <si>
    <t>98.0,"28.918146869401028","41.1036871558783"</t>
  </si>
  <si>
    <t>98.0,"28.91814916075466","41.103688544241145"</t>
  </si>
  <si>
    <t>98.0,"28.918151140584772","41.10368875012149"</t>
  </si>
  <si>
    <t>98.0,"28.918155934596143","41.10368924175116"</t>
  </si>
  <si>
    <t>98.0,"28.918168514484968","41.10367692861247"</t>
  </si>
  <si>
    <t>98.0,"28.918184145086585","41.10366789645565"</t>
  </si>
  <si>
    <t>98.0,"28.91819408122061","41.10365709821541"</t>
  </si>
  <si>
    <t>98.0,"28.91820613564543","41.10364793342745"</t>
  </si>
  <si>
    <t>98.0,"28.918214195314754","41.103642961324894"</t>
  </si>
  <si>
    <t>98.0,"28.91823495607784","41.1036398318986"</t>
  </si>
  <si>
    <t>98.0,"28.918257096671056","41.1036329210328"</t>
  </si>
  <si>
    <t>98.0,"28.91830157079069","41.103614160466535"</t>
  </si>
  <si>
    <t>98.0,"28.918311327719014","41.103607317001945"</t>
  </si>
  <si>
    <t>98.0,"28.91832227176289","41.10360741975779"</t>
  </si>
  <si>
    <t>98.0,"28.918327156412843","41.103607465620435"</t>
  </si>
  <si>
    <t>98.0,"28.918359181158486","41.10360002984617"</t>
  </si>
  <si>
    <t>98.0,"28.918389670353676","41.10359193674275"</t>
  </si>
  <si>
    <t>98.0,"28.9184034432845","41.103586930924806"</t>
  </si>
  <si>
    <t>98.0,"28.918424625372534","41.10358010467199"</t>
  </si>
  <si>
    <t>98.0,"28.91843836482197","41.103576993930695"</t>
  </si>
  <si>
    <t>98.0,"28.918445566974302","41.10356617000139"</t>
  </si>
  <si>
    <t>98.0,"28.91845826815878","41.10356096952802"</t>
  </si>
  <si>
    <t>98.0,"28.91846619444407","41.10355708747089"</t>
  </si>
  <si>
    <t>98.0,"28.918485926214142","41.10354448126784"</t>
  </si>
  <si>
    <t>98.0,"28.918493914248984","41.103529072544205"</t>
  </si>
  <si>
    <t>98.0,"28.91849626662961","41.10352891814418"</t>
  </si>
  <si>
    <t>98.0,"28.918497622719727","41.10352883182788"</t>
  </si>
  <si>
    <t>98.0,"28.918502491819304","41.10352851916783"</t>
  </si>
  <si>
    <t>98.0,"28.91851507088159","41.10352386860196"</t>
  </si>
  <si>
    <t>98.0,"28.918530620617396","41.10349726834142"</t>
  </si>
  <si>
    <t>98.0,"28.918544511369017","41.10350183963527"</t>
  </si>
  <si>
    <t>98.0,"28.91854554618126","41.103502180705775"</t>
  </si>
  <si>
    <t>98.0,"28.91854933845035","41.10350452319412"</t>
  </si>
  <si>
    <t>98.0,"28.918554735840278","41.103507853209095"</t>
  </si>
  <si>
    <t>98.0,"28.918565405859898","41.103510653744905"</t>
  </si>
  <si>
    <t>98.0,"28.918572104387888","41.103515940891505"</t>
  </si>
  <si>
    <t>98.0,"28.91859099254769","41.10351818376836"</t>
  </si>
  <si>
    <t>98.0,"28.918619812215628","41.10351026762315"</t>
  </si>
  <si>
    <t>98.0,"28.91864094670331","41.1034989387571"</t>
  </si>
  <si>
    <t>98.0,"28.918657678615183","41.10349504029259"</t>
  </si>
  <si>
    <t>98.0,"28.91866162918006","41.103495352903586"</t>
  </si>
  <si>
    <t>98.0,"28.91867718434785","41.10349657221346"</t>
  </si>
  <si>
    <t>98.0,"28.918687060475754","41.103503865612026"</t>
  </si>
  <si>
    <t>98.0,"28.91870082557775","41.10349904427204"</t>
  </si>
  <si>
    <t>98.0,"28.918714076495423","41.10348971957968"</t>
  </si>
  <si>
    <t>98.0,"28.918726071655716","41.10348416128418"</t>
  </si>
  <si>
    <t>98.0,"28.918751080476493","41.10347655690283"</t>
  </si>
  <si>
    <t>98.0,"28.918768055572265","41.103464654122924"</t>
  </si>
  <si>
    <t>98.0,"28.918779052721657","41.103462316280755"</t>
  </si>
  <si>
    <t>98.0,"28.918784308848185","41.10346119595789"</t>
  </si>
  <si>
    <t>98.0,"28.918791148429776","41.10345019212043"</t>
  </si>
  <si>
    <t>98.0,"28.918803100825016","41.10344724014669"</t>
  </si>
  <si>
    <t>98.0,"28.918824425230518","41.10344653714713"</t>
  </si>
  <si>
    <t>98.0,"28.91885270911668","41.10342780991118"</t>
  </si>
  <si>
    <t>98.0,"28.918851606041013","41.10342248614961"</t>
  </si>
  <si>
    <t>98.0,"28.91886764201197","41.10341696215866"</t>
  </si>
  <si>
    <t>98.0,"28.9188774788352","41.10341264508835"</t>
  </si>
  <si>
    <t>98.0,"28.918883847567596","41.103409009509"</t>
  </si>
  <si>
    <t>98.0,"28.91888395005688","41.10340261565028"</t>
  </si>
  <si>
    <t>98.0,"28.918891795400818","41.10340359329986"</t>
  </si>
  <si>
    <t>98.0,"28.918900025607183","41.10340258912269"</t>
  </si>
  <si>
    <t>98.0,"28.91890266140107","41.10339415436154"</t>
  </si>
  <si>
    <t>98.0,"28.91891763517672","41.103388434007776"</t>
  </si>
  <si>
    <t>98.0,"28.918939599732685","41.10337018230216"</t>
  </si>
  <si>
    <t>98.0,"28.918949753815607","41.103368294848906"</t>
  </si>
  <si>
    <t>98.0,"28.918952573101997","41.1033635508509"</t>
  </si>
  <si>
    <t>98.0,"28.918955772778013","41.10334962158193"</t>
  </si>
  <si>
    <t>98.0,"28.91896100991353","41.10334210985388"</t>
  </si>
  <si>
    <t>98.0,"28.918973529564948","41.10333403706388"</t>
  </si>
  <si>
    <t>98.0,"28.918979031734555","41.103332285141384"</t>
  </si>
  <si>
    <t>98.0,"28.91898773036092","41.103331461836675"</t>
  </si>
  <si>
    <t>98.0,"28.919005614560945","41.10331551113562"</t>
  </si>
  <si>
    <t>98.0,"28.919024812614065","41.10330596848073"</t>
  </si>
  <si>
    <t>98.0,"28.919036148052747","41.103304631459295"</t>
  </si>
  <si>
    <t>98.0,"28.91905665597153","41.10330275650559"</t>
  </si>
  <si>
    <t>98.0,"28.919060126139748","41.103294688839064"</t>
  </si>
  <si>
    <t>98.0,"28.91906606917371","41.10328753939738"</t>
  </si>
  <si>
    <t>98.0,"28.919076704371992","41.10328556640448"</t>
  </si>
  <si>
    <t>98.0,"28.919085088385245","41.10327474631974"</t>
  </si>
  <si>
    <t>98.0,"28.91911212740603","41.10326644597001"</t>
  </si>
  <si>
    <t>98.0,"28.919136170466366","41.10325217649924"</t>
  </si>
  <si>
    <t>98.0,"28.919162264123614","41.103236481979565"</t>
  </si>
  <si>
    <t>98.0,"28.91916670599248","41.10322679545702"</t>
  </si>
  <si>
    <t>98.0,"28.919177742358062","41.10321465771503"</t>
  </si>
  <si>
    <t>98.0,"28.919195961941014","41.103199519612716"</t>
  </si>
  <si>
    <t>98.0,"28.919201538937312","41.10318616099833"</t>
  </si>
  <si>
    <t>98.0,"28.91920132974057","41.10318556115331"</t>
  </si>
  <si>
    <t>98.0,"28.919198125473827","41.103176397177684"</t>
  </si>
  <si>
    <t>98.0,"28.919197194463617","41.10316783800424"</t>
  </si>
  <si>
    <t>98.0,"28.91921784259991","41.10315740849539"</t>
  </si>
  <si>
    <t>98.0,"28.919236510326794","41.103151455327584"</t>
  </si>
  <si>
    <t>98.0,"28.919239518662295","41.1031516600327"</t>
  </si>
  <si>
    <t>98.0,"28.919248760021276","41.10315229238486"</t>
  </si>
  <si>
    <t>98.0,"28.91926623057882","41.10314660711333"</t>
  </si>
  <si>
    <t>98.0,"28.919281460932346","41.103138228361765"</t>
  </si>
  <si>
    <t>98.0,"28.91929326664601","41.10313172998613"</t>
  </si>
  <si>
    <t>98.0,"28.919314496573392","41.10312175342883"</t>
  </si>
  <si>
    <t>98.0,"28.91932980338751","41.10311270367072"</t>
  </si>
  <si>
    <t>98.0,"28.919339982231786","41.103106688865225"</t>
  </si>
  <si>
    <t>98.0,"28.91934733209345","41.103101292226896"</t>
  </si>
  <si>
    <t>98.0,"28.91936191366734","41.103090589683944"</t>
  </si>
  <si>
    <t>98.0,"28.919379261927432","41.10307057928113"</t>
  </si>
  <si>
    <t>98.0,"28.919387853939785","41.103054545860985"</t>
  </si>
  <si>
    <t>98.0,"28.919395290008644","41.10302994845691"</t>
  </si>
  <si>
    <t>98.0,"28.919423805874533","41.102989424856126"</t>
  </si>
  <si>
    <t>98.0,"28.919429038302518","41.10298350231273"</t>
  </si>
  <si>
    <t>98.0,"28.91948469566322","41.102920570460476"</t>
  </si>
  <si>
    <t>98.0,"28.919500877103985","41.10289200045609"</t>
  </si>
  <si>
    <t>98.0,"28.919514800153618","41.102863225581544"</t>
  </si>
  <si>
    <t>98.0,"28.919531233084612","41.10283419871425"</t>
  </si>
  <si>
    <t>98.0,"28.919551133640528","41.102803861831106"</t>
  </si>
  <si>
    <t>98.0,"28.919573727964025","41.10278318746053"</t>
  </si>
  <si>
    <t>98.0,"28.919596506643106","41.10275881766749"</t>
  </si>
  <si>
    <t>98.0,"28.919613464139182","41.1027332245272"</t>
  </si>
  <si>
    <t>98.0,"28.919615183925263","41.10273062942142"</t>
  </si>
  <si>
    <t>98.0,"28.919633273108403","41.1026945992545"</t>
  </si>
  <si>
    <t>98.0,"28.919647796744243","41.10265546609789"</t>
  </si>
  <si>
    <t>98.0,"28.919647889403205","41.10265504196599"</t>
  </si>
  <si>
    <t>98.0,"28.919651863260995","41.102620665870894"</t>
  </si>
  <si>
    <t>98.0,"28.919654490906414","41.10259151222491"</t>
  </si>
  <si>
    <t>98.0,"28.919659510922443","41.10257508691689"</t>
  </si>
  <si>
    <t>98.0,"28.919659021008883","41.10255428249456"</t>
  </si>
  <si>
    <t>98.0,"28.919477669777482","41.10236141960167"</t>
  </si>
  <si>
    <t>98.0,"28.918764896733492","41.101341555429144"</t>
  </si>
  <si>
    <t>98.0,"28.916970210603658","41.09765289471569"</t>
  </si>
  <si>
    <t>98.0,"28.916962981972983","41.09763803996441"</t>
  </si>
  <si>
    <t>98.0,"28.917060126605023","41.097187740610224"</t>
  </si>
  <si>
    <t>98.0,"28.91803301586673","41.09656399799539"</t>
  </si>
  <si>
    <t>98.0,"28.918083162379343","41.09653184648324"</t>
  </si>
  <si>
    <t>98.0,"28.918244038139175","41.096428704192626"</t>
  </si>
  <si>
    <t>98.0,"28.918302715571883","41.09639108335693"</t>
  </si>
  <si>
    <t>98.0,"28.918323607937378","41.096377688478434"</t>
  </si>
  <si>
    <t>98.0,"28.918309981220414","41.09636357241549"</t>
  </si>
  <si>
    <t>98.0,"28.918313697039935","41.09636119055876"</t>
  </si>
  <si>
    <t>99.0,"29.156571268998054","40.98195041973568"</t>
  </si>
  <si>
    <t>99.0,"29.155662003038984","40.98201452011762"</t>
  </si>
  <si>
    <t>99.0,"29.155254256340587","40.98193778671833"</t>
  </si>
  <si>
    <t>99.0,"29.154670248798183","40.981948257758134"</t>
  </si>
  <si>
    <t>99.0,"29.15394942918052","40.98200197275076"</t>
  </si>
  <si>
    <t>99.0,"29.153268679440664","40.981967478392654"</t>
  </si>
  <si>
    <t>99.0,"29.152462664336166","40.98259577985756"</t>
  </si>
  <si>
    <t>99.0,"29.151992380115573","40.98284305040615"</t>
  </si>
  <si>
    <t>99.0,"29.15165870468788","40.98306183822232"</t>
  </si>
  <si>
    <t>99.0,"29.15075364851682","40.983822129781615"</t>
  </si>
  <si>
    <t>99.0,"29.15028513658249","40.98443382736326"</t>
  </si>
  <si>
    <t>99.0,"29.148943794453782","40.98574621338833"</t>
  </si>
  <si>
    <t>99.0,"29.14815431143264","40.986648465005295"</t>
  </si>
  <si>
    <t>99.0,"29.14800551112153","40.98677481522589"</t>
  </si>
  <si>
    <t>99.0,"29.147708135374398","40.987011579650044"</t>
  </si>
  <si>
    <t>99.0,"29.14743487491674","40.987569347993045"</t>
  </si>
  <si>
    <t>99.0,"29.146977851449666","40.98793612177648"</t>
  </si>
  <si>
    <t>99.0,"29.146894331604912","40.98833306735517"</t>
  </si>
  <si>
    <t>99.0,"29.146829789569825","40.98866162266603"</t>
  </si>
  <si>
    <t>99.0,"29.146687174607997","40.98912006547477"</t>
  </si>
  <si>
    <t>99.0,"29.14666068272774","40.989205229430034"</t>
  </si>
  <si>
    <t>99.0,"29.15366144889998","40.99267538569758"</t>
  </si>
  <si>
    <t>99.0,"29.15369084405408","40.992638699242306"</t>
  </si>
  <si>
    <t>99.0,"29.15489812703582","40.99113190048355"</t>
  </si>
  <si>
    <t>99.0,"29.158649764893816","40.991163692429645"</t>
  </si>
  <si>
    <t>99.0,"29.15968993358493","40.99018113087383"</t>
  </si>
  <si>
    <t>99.0,"29.1590790545278","40.98932930624125"</t>
  </si>
  <si>
    <t>99.0,"29.158712549742887","40.98850061084477"</t>
  </si>
  <si>
    <t>99.0,"29.158491521162084","40.986390863401105"</t>
  </si>
  <si>
    <t>99.0,"29.157945536012218","40.98637471488682"</t>
  </si>
  <si>
    <t>99.0,"29.157380099954715","40.984601007538956"</t>
  </si>
  <si>
    <t>99.0,"29.156952208365205","40.983549079956596"</t>
  </si>
  <si>
    <t>99.0,"29.156609336210362","40.9821101756012"</t>
  </si>
  <si>
    <t>100.0,"28.994135911396874","41.076616730766695"</t>
  </si>
  <si>
    <t>100.0,"28.994098714279968","41.076470332497834"</t>
  </si>
  <si>
    <t>100.0,"28.994088166667257","41.076428825028586"</t>
  </si>
  <si>
    <t>100.0,"28.993928218782983","41.07617323917449"</t>
  </si>
  <si>
    <t>100.0,"28.99376441294099","41.07616235512779"</t>
  </si>
  <si>
    <t>100.0,"28.99382625797255","41.075618138984765"</t>
  </si>
  <si>
    <t>100.0,"28.993934755044425","41.07542423549147"</t>
  </si>
  <si>
    <t>100.0,"28.99436587939454","41.074992641719184"</t>
  </si>
  <si>
    <t>100.0,"28.994918951259322","41.07429639060248"</t>
  </si>
  <si>
    <t>100.0,"28.995476146922087","41.07388317960532"</t>
  </si>
  <si>
    <t>100.0,"28.99794053386661","41.072499424051394"</t>
  </si>
  <si>
    <t>100.0,"28.998638927221837","41.072329460030005"</t>
  </si>
  <si>
    <t>100.0,"28.998595050513874","41.07166897832487"</t>
  </si>
  <si>
    <t>100.0,"28.99895860606801","41.07091136396484"</t>
  </si>
  <si>
    <t>100.0,"29.000283287627262","41.06930389339718"</t>
  </si>
  <si>
    <t>100.0,"29.000576338475906","41.06936622438182"</t>
  </si>
  <si>
    <t>100.0,"29.00118734212253","41.068120370513434"</t>
  </si>
  <si>
    <t>100.0,"29.001256193299955","41.06767453847201"</t>
  </si>
  <si>
    <t>100.0,"29.000665058270297","41.06655513958811"</t>
  </si>
  <si>
    <t>100.0,"28.996001700396196","41.06661619703873"</t>
  </si>
  <si>
    <t>100.0,"28.9927355953208","41.066799456435945"</t>
  </si>
  <si>
    <t>100.0,"28.992842720743806","41.06795864320206"</t>
  </si>
  <si>
    <t>100.0,"28.992852523413497","41.06953069575806"</t>
  </si>
  <si>
    <t>100.0,"28.99290384962015","41.0698708706694"</t>
  </si>
  <si>
    <t>100.0,"28.99284186824803","41.07008886228017"</t>
  </si>
  <si>
    <t>100.0,"28.992666835027418","41.07037060851792"</t>
  </si>
  <si>
    <t>100.0,"28.992759546041423","41.07053250109202"</t>
  </si>
  <si>
    <t>100.0,"28.9929873465302","41.07062895123819"</t>
  </si>
  <si>
    <t>100.0,"28.992987471317463","41.071338574690294"</t>
  </si>
  <si>
    <t>100.0,"28.993173501815416","41.071779064245035"</t>
  </si>
  <si>
    <t>100.0,"28.994314524893092","41.07295957282304"</t>
  </si>
  <si>
    <t>100.0,"28.993673601636214","41.07386152140159"</t>
  </si>
  <si>
    <t>100.0,"28.993412047309832","41.07437788058515"</t>
  </si>
  <si>
    <t>100.0,"28.99291808067381","41.074966406334106"</t>
  </si>
  <si>
    <t>100.0,"28.99263372669629","41.07569749936939"</t>
  </si>
  <si>
    <t>100.0,"28.992635010847756","41.076553995550114"</t>
  </si>
  <si>
    <t>100.0,"28.992635219201496","41.07669466020117"</t>
  </si>
  <si>
    <t>100.0,"28.99273078632951","41.07666020775132"</t>
  </si>
  <si>
    <t>100.0,"28.9928981229198","41.07664635413906"</t>
  </si>
  <si>
    <t>100.0,"28.99334658878891","41.0766468046538"</t>
  </si>
  <si>
    <t>100.0,"28.993497745388996","41.07664078573916"</t>
  </si>
  <si>
    <t>100.0,"28.993749671854804","41.07663075106199"</t>
  </si>
  <si>
    <t>100.0,"28.993845258580002","41.07662516661728"</t>
  </si>
  <si>
    <t>100.0,"28.99399599737892","41.076619931278444"</t>
  </si>
  <si>
    <t>101.0,"28.98991545726099","41.09305430639658"</t>
  </si>
  <si>
    <t>101.0,"28.990464997925283","41.092898039716374"</t>
  </si>
  <si>
    <t>101.0,"28.99067586441923","41.09283315996772"</t>
  </si>
  <si>
    <t>101.0,"28.990892065262724","41.09273668725202"</t>
  </si>
  <si>
    <t>101.0,"28.9909979675036","41.09267633151433"</t>
  </si>
  <si>
    <t>101.0,"28.991058665714345","41.092629266358784"</t>
  </si>
  <si>
    <t>101.0,"28.991129527626562","41.092573602823755"</t>
  </si>
  <si>
    <t>101.0,"28.99128261891385","41.092485215448754"</t>
  </si>
  <si>
    <t>101.0,"28.991594844644794","41.09231027222343"</t>
  </si>
  <si>
    <t>101.0,"28.992254095017294","41.091942612358224"</t>
  </si>
  <si>
    <t>101.0,"28.99255204867486","41.091829531773406"</t>
  </si>
  <si>
    <t>101.0,"28.992650443838045","41.09179628563274"</t>
  </si>
  <si>
    <t>101.0,"28.992782084769107","41.09167216331797"</t>
  </si>
  <si>
    <t>101.0,"28.992455059419584","41.091505827263006"</t>
  </si>
  <si>
    <t>101.0,"28.99200660250264","41.09126685006398"</t>
  </si>
  <si>
    <t>101.0,"28.991946268608793","41.09122994751975"</t>
  </si>
  <si>
    <t>101.0,"28.992444672313127","41.090740197985355"</t>
  </si>
  <si>
    <t>101.0,"28.992852647606487","41.090326631763595"</t>
  </si>
  <si>
    <t>101.0,"28.99327515054818","41.08990551572727"</t>
  </si>
  <si>
    <t>101.0,"28.99340347157326","41.08976776804276"</t>
  </si>
  <si>
    <t>101.0,"28.9936445293824","41.089493520070754"</t>
  </si>
  <si>
    <t>101.0,"28.9938004550194","41.08929706366556"</t>
  </si>
  <si>
    <t>101.0,"28.994274348755024","41.08944149919378"</t>
  </si>
  <si>
    <t>101.0,"28.994604245301986","41.08954623242633"</t>
  </si>
  <si>
    <t>101.0,"28.995183562832114","41.089735265808706"</t>
  </si>
  <si>
    <t>101.0,"28.995460938265886","41.089854615333415"</t>
  </si>
  <si>
    <t>101.0,"28.99609720371393","41.090136635541846"</t>
  </si>
  <si>
    <t>101.0,"28.996218632698305","41.089932370194305"</t>
  </si>
  <si>
    <t>101.0,"28.996231076273553","41.089898950179524"</t>
  </si>
  <si>
    <t>101.0,"28.996249448343278","41.08984275320046"</t>
  </si>
  <si>
    <t>101.0,"28.996248597812535","41.0897913510235"</t>
  </si>
  <si>
    <t>101.0,"28.99621418276719","41.0896012224501"</t>
  </si>
  <si>
    <t>101.0,"28.99617202978031","41.08943453668243"</t>
  </si>
  <si>
    <t>101.0,"28.996100034938713","41.08928194734173"</t>
  </si>
  <si>
    <t>101.0,"28.99601516337387","41.0891346546316"</t>
  </si>
  <si>
    <t>101.0,"28.995908268997173","41.088997343895095"</t>
  </si>
  <si>
    <t>101.0,"28.99577827286251","41.08885099487768"</t>
  </si>
  <si>
    <t>101.0,"28.995717998549512","41.088791504812036"</t>
  </si>
  <si>
    <t>101.0,"28.995594634204362","41.08869629301596"</t>
  </si>
  <si>
    <t>101.0,"28.995440767070434","41.08854599872514"</t>
  </si>
  <si>
    <t>101.0,"28.995349989438104","41.08840421777888"</t>
  </si>
  <si>
    <t>101.0,"28.995300597867452","41.08832679756735"</t>
  </si>
  <si>
    <t>101.0,"28.995037667505255","41.087900750102676"</t>
  </si>
  <si>
    <t>101.0,"28.994870487223203","41.0875978671855"</t>
  </si>
  <si>
    <t>101.0,"28.99478924190824","41.087459639200276"</t>
  </si>
  <si>
    <t>101.0,"28.994752423176013","41.08737009338481"</t>
  </si>
  <si>
    <t>101.0,"28.994705274016994","41.08725543084855"</t>
  </si>
  <si>
    <t>101.0,"28.994685720562124","41.0872143599708"</t>
  </si>
  <si>
    <t>101.0,"28.994655521409843","41.087158702864805"</t>
  </si>
  <si>
    <t>101.0,"28.994620383012727","41.08711915187619"</t>
  </si>
  <si>
    <t>101.0,"28.994551548314863","41.08704679227061"</t>
  </si>
  <si>
    <t>101.0,"28.99441960626937","41.086916427165406"</t>
  </si>
  <si>
    <t>101.0,"28.994113384498693","41.08662957545757"</t>
  </si>
  <si>
    <t>101.0,"28.994012945704288","41.086541595363485"</t>
  </si>
  <si>
    <t>101.0,"28.99377497238007","41.08631236561234"</t>
  </si>
  <si>
    <t>101.0,"28.99371723248893","41.08626230071969"</t>
  </si>
  <si>
    <t>101.0,"28.99358517742553","41.08614532307034"</t>
  </si>
  <si>
    <t>101.0,"28.993390829685104","41.08594345499127"</t>
  </si>
  <si>
    <t>101.0,"28.99329866611021","41.08591412499998"</t>
  </si>
  <si>
    <t>101.0,"28.993041180911305","41.08586733242397"</t>
  </si>
  <si>
    <t>101.0,"28.992940435020664","41.08586877049874"</t>
  </si>
  <si>
    <t>101.0,"28.992823186219063","41.085870443305936"</t>
  </si>
  <si>
    <t>101.0,"28.99265684418877","41.08587655000657"</t>
  </si>
  <si>
    <t>101.0,"28.992656866132045","41.08587682753113"</t>
  </si>
  <si>
    <t>101.0,"28.992396961796597","41.08588871505579"</t>
  </si>
  <si>
    <t>101.0,"28.99216072880341","41.08590211738398"</t>
  </si>
  <si>
    <t>101.0,"28.992049324989022","41.08590975005897"</t>
  </si>
  <si>
    <t>101.0,"28.991846451633773","41.08592490947989"</t>
  </si>
  <si>
    <t>101.0,"28.99175351788299","41.08593145098255"</t>
  </si>
  <si>
    <t>101.0,"28.991499711349782","41.08592838326254"</t>
  </si>
  <si>
    <t>101.0,"28.991346896726466","41.08591682656975"</t>
  </si>
  <si>
    <t>101.0,"28.991277700490016","41.08591059848542"</t>
  </si>
  <si>
    <t>101.0,"28.990971111887873","41.08585833706535"</t>
  </si>
  <si>
    <t>101.0,"28.990872883804382","41.08584050995473"</t>
  </si>
  <si>
    <t>101.0,"28.99078329302014","41.08580699637625"</t>
  </si>
  <si>
    <t>101.0,"28.990667845574595","41.085780004947445"</t>
  </si>
  <si>
    <t>101.0,"28.99057826410637","41.08577855473208"</t>
  </si>
  <si>
    <t>101.0,"28.990525137355778","41.08578285074939"</t>
  </si>
  <si>
    <t>101.0,"28.99046699591539","41.0857914797974"</t>
  </si>
  <si>
    <t>101.0,"28.990404265136156","41.08580503087568"</t>
  </si>
  <si>
    <t>101.0,"28.990337354827172","41.08582409735003"</t>
  </si>
  <si>
    <t>101.0,"28.990192741878964","41.08588076550618"</t>
  </si>
  <si>
    <t>101.0,"28.990116195179063","41.08591725176762"</t>
  </si>
  <si>
    <t>101.0,"28.99003778316402","41.085957026207666"</t>
  </si>
  <si>
    <t>101.0,"28.989958249567348","41.085998382723034"</t>
  </si>
  <si>
    <t>101.0,"28.989723420476807","41.08611571106823"</t>
  </si>
  <si>
    <t>101.0,"28.98948245038851","41.08622708995"</t>
  </si>
  <si>
    <t>101.0,"28.98915099601309","41.08638697307312"</t>
  </si>
  <si>
    <t>101.0,"28.988887222321292","41.08650095366963"</t>
  </si>
  <si>
    <t>101.0,"28.988574462603072","41.08661117835248"</t>
  </si>
  <si>
    <t>101.0,"28.98820590675518","41.086684920197015"</t>
  </si>
  <si>
    <t>101.0,"28.988041740662993","41.08669898293218"</t>
  </si>
  <si>
    <t>101.0,"28.987879711845395","41.08672646711711"</t>
  </si>
  <si>
    <t>101.0,"28.987508448106595","41.08685340288362"</t>
  </si>
  <si>
    <t>101.0,"28.987287973520715","41.086951060907055"</t>
  </si>
  <si>
    <t>101.0,"28.987151599351986","41.087053140614415"</t>
  </si>
  <si>
    <t>101.0,"28.986919053174507","41.08727788480903"</t>
  </si>
  <si>
    <t>101.0,"28.986840344745076","41.08736089491712"</t>
  </si>
  <si>
    <t>101.0,"28.986635824806637","41.087615768454434"</t>
  </si>
  <si>
    <t>101.0,"28.986394014398893","41.08796434369406"</t>
  </si>
  <si>
    <t>101.0,"28.98613805557261","41.08835363831339"</t>
  </si>
  <si>
    <t>101.0,"28.98622193780029","41.08837425882565"</t>
  </si>
  <si>
    <t>101.0,"28.986309362393307","41.088376496645026"</t>
  </si>
  <si>
    <t>101.0,"28.98641555972274","41.088391845035474"</t>
  </si>
  <si>
    <t>101.0,"28.986619319241765","41.08840726450865"</t>
  </si>
  <si>
    <t>101.0,"28.98696002463195","41.088443142616185"</t>
  </si>
  <si>
    <t>101.0,"28.987174316678","41.08849129251269"</t>
  </si>
  <si>
    <t>101.0,"28.98742163432346","41.088650732805405"</t>
  </si>
  <si>
    <t>101.0,"28.987579760664598","41.08883901841156"</t>
  </si>
  <si>
    <t>101.0,"28.98767165150321","41.08895762192573"</t>
  </si>
  <si>
    <t>101.0,"28.987766938019845","41.08913849833615"</t>
  </si>
  <si>
    <t>101.0,"28.987783798047527","41.08932177595077"</t>
  </si>
  <si>
    <t>101.0,"28.987583386222664","41.09005048807795"</t>
  </si>
  <si>
    <t>101.0,"28.987604107099354","41.09022180768919"</t>
  </si>
  <si>
    <t>101.0,"28.987686788473113","41.090383797602236"</t>
  </si>
  <si>
    <t>101.0,"28.987803270686207","41.09050541018768"</t>
  </si>
  <si>
    <t>101.0,"28.987943215615534","41.09065289371242"</t>
  </si>
  <si>
    <t>101.0,"28.988062630422487","41.09082040509742"</t>
  </si>
  <si>
    <t>101.0,"28.988173026967765","41.09102831058049"</t>
  </si>
  <si>
    <t>101.0,"28.98825213290063","41.09131861684899"</t>
  </si>
  <si>
    <t>101.0,"28.98827982187312","41.09138327765055"</t>
  </si>
  <si>
    <t>101.0,"28.988333607512867","41.09145487940208"</t>
  </si>
  <si>
    <t>101.0,"28.988425721189373","41.09155694873932"</t>
  </si>
  <si>
    <t>101.0,"28.98853757182902","41.091626519178696"</t>
  </si>
  <si>
    <t>101.0,"28.9887373695894","41.09174527759521"</t>
  </si>
  <si>
    <t>101.0,"28.988878587969833","41.09190440199527"</t>
  </si>
  <si>
    <t>101.0,"28.989146868140768","41.092272730425314"</t>
  </si>
  <si>
    <t>101.0,"28.98946306663713","41.092588087539625"</t>
  </si>
  <si>
    <t>101.0,"28.98973743812002","41.09287012129025"</t>
  </si>
  <si>
    <t>102.0,"29.024893751220088","41.09882159953002"</t>
  </si>
  <si>
    <t>102.0,"29.0255407398576","41.09869741260138"</t>
  </si>
  <si>
    <t>102.0,"29.02606683828229","41.09877929638481"</t>
  </si>
  <si>
    <t>102.0,"29.026756671843863","41.098977817906665"</t>
  </si>
  <si>
    <t>102.0,"29.027267983011907","41.09917482725359"</t>
  </si>
  <si>
    <t>102.0,"29.027692546702","41.09960431186418"</t>
  </si>
  <si>
    <t>102.0,"29.02796540750661","41.09974708053122"</t>
  </si>
  <si>
    <t>102.0,"29.028356014819096","41.09973506724493"</t>
  </si>
  <si>
    <t>102.0,"29.02895505618699","41.09955283105258"</t>
  </si>
  <si>
    <t>102.0,"29.02945746667834","41.099385081452326"</t>
  </si>
  <si>
    <t>102.0,"29.029636377106097","41.09936047600036"</t>
  </si>
  <si>
    <t>102.0,"29.029935955164206","41.09946744873114"</t>
  </si>
  <si>
    <t>102.0,"29.030725502313274","41.0998477698205"</t>
  </si>
  <si>
    <t>102.0,"29.031053650212705","41.099954980004526"</t>
  </si>
  <si>
    <t>102.0,"29.031300325636227","41.099936343556536"</t>
  </si>
  <si>
    <t>102.0,"29.03189239176527","41.09974232603419"</t>
  </si>
  <si>
    <t>102.0,"29.032654188572142","41.099338130478806"</t>
  </si>
  <si>
    <t>102.0,"29.032812782827634","41.09923771245679"</t>
  </si>
  <si>
    <t>102.0,"29.03296665784531","41.0991345560121"</t>
  </si>
  <si>
    <t>102.0,"29.03304624083503","41.09906499040699"</t>
  </si>
  <si>
    <t>102.0,"29.03279684487496","41.09894494148972"</t>
  </si>
  <si>
    <t>102.0,"29.03244831794273","41.0985233167018"</t>
  </si>
  <si>
    <t>102.0,"29.032064990539286","41.09820224668639"</t>
  </si>
  <si>
    <t>102.0,"29.031941835062582","41.09815889170546"</t>
  </si>
  <si>
    <t>102.0,"29.03168163825065","41.098126091371334"</t>
  </si>
  <si>
    <t>102.0,"29.031218614979416","41.09820683840218"</t>
  </si>
  <si>
    <t>102.0,"29.03104716320215","41.098209898725706"</t>
  </si>
  <si>
    <t>102.0,"29.030898698590455","41.09818794100262"</t>
  </si>
  <si>
    <t>102.0,"29.030743555205348","41.0981344109351"</t>
  </si>
  <si>
    <t>102.0,"29.03055982427455","41.09800140313397"</t>
  </si>
  <si>
    <t>102.0,"29.030487490847243","41.09790174801252"</t>
  </si>
  <si>
    <t>102.0,"29.030290084463818","41.09732291339716"</t>
  </si>
  <si>
    <t>102.0,"29.030243158079713","41.09719555860999"</t>
  </si>
  <si>
    <t>102.0,"29.030095279476594","41.09705294619064"</t>
  </si>
  <si>
    <t>102.0,"29.02921897935951","41.09674662548545"</t>
  </si>
  <si>
    <t>102.0,"29.028873502344933","41.09660504763744"</t>
  </si>
  <si>
    <t>102.0,"29.02877440659652","41.09654478388917"</t>
  </si>
  <si>
    <t>102.0,"29.028652265646482","41.09643300301972"</t>
  </si>
  <si>
    <t>102.0,"29.02855801419269","41.096286338586424"</t>
  </si>
  <si>
    <t>102.0,"29.02851690627158","41.09616803555072"</t>
  </si>
  <si>
    <t>102.0,"29.028437976948574","41.09538580062548"</t>
  </si>
  <si>
    <t>102.0,"29.02836924011017","41.095365410582716"</t>
  </si>
  <si>
    <t>102.0,"29.028291644176","41.09538096481252"</t>
  </si>
  <si>
    <t>102.0,"29.028030167563703","41.09535534890093"</t>
  </si>
  <si>
    <t>102.0,"29.02781081585513","41.095378710224736"</t>
  </si>
  <si>
    <t>102.0,"29.027492657163435","41.09540303800236"</t>
  </si>
  <si>
    <t>102.0,"29.027284084917742","41.09542198625707"</t>
  </si>
  <si>
    <t>102.0,"29.027109769761942","41.095458332501515"</t>
  </si>
  <si>
    <t>102.0,"29.026721322705235","41.09556760550074"</t>
  </si>
  <si>
    <t>102.0,"29.026449825809408","41.09565625424652"</t>
  </si>
  <si>
    <t>102.0,"29.02632580017516","41.095672315235504"</t>
  </si>
  <si>
    <t>102.0,"29.026260343909495","41.09567176203546"</t>
  </si>
  <si>
    <t>102.0,"29.02606688730331","41.09563410960448"</t>
  </si>
  <si>
    <t>102.0,"29.02590517310889","41.09554269849007"</t>
  </si>
  <si>
    <t>102.0,"29.025701919135233","41.095362696368056"</t>
  </si>
  <si>
    <t>102.0,"29.025528498738133","41.095177542738455"</t>
  </si>
  <si>
    <t>102.0,"29.02542581882441","41.09503800969249"</t>
  </si>
  <si>
    <t>102.0,"29.025321551199514","41.094925474242004"</t>
  </si>
  <si>
    <t>102.0,"29.024865728840556","41.094681203047934"</t>
  </si>
  <si>
    <t>102.0,"29.024733942886208","41.094578340689296"</t>
  </si>
  <si>
    <t>102.0,"29.02468453161914","41.09453920209201"</t>
  </si>
  <si>
    <t>102.0,"29.02438690182831","41.094543886509214"</t>
  </si>
  <si>
    <t>102.0,"29.024207731932712","41.094506352839026"</t>
  </si>
  <si>
    <t>102.0,"29.02394755091938","41.094393395959635"</t>
  </si>
  <si>
    <t>102.0,"29.023816251844355","41.09433825860615"</t>
  </si>
  <si>
    <t>102.0,"29.023657204075064","41.09422795967974"</t>
  </si>
  <si>
    <t>102.0,"29.02360863479697","41.094212238956345"</t>
  </si>
  <si>
    <t>102.0,"29.023434478752655","41.09415763929143"</t>
  </si>
  <si>
    <t>102.0,"29.02326047916256","41.09410286240458"</t>
  </si>
  <si>
    <t>102.0,"29.02284896338031","41.09396396257725"</t>
  </si>
  <si>
    <t>102.0,"29.022751452750377","41.093745984930116"</t>
  </si>
  <si>
    <t>102.0,"29.022634027754705","41.09353789607223"</t>
  </si>
  <si>
    <t>102.0,"29.022476631443997","41.09315403701279"</t>
  </si>
  <si>
    <t>102.0,"29.022165690564552","41.09238594208353"</t>
  </si>
  <si>
    <t>102.0,"29.021754685038093","41.0921888099984"</t>
  </si>
  <si>
    <t>102.0,"29.021391170350768","41.09194711501259"</t>
  </si>
  <si>
    <t>102.0,"29.021143410098137","41.09165050992658"</t>
  </si>
  <si>
    <t>102.0,"29.02072193764313","41.09110271587929"</t>
  </si>
  <si>
    <t>102.0,"29.02023132791289","41.09039439144953"</t>
  </si>
  <si>
    <t>102.0,"29.020037113330066","41.09022168389071"</t>
  </si>
  <si>
    <t>102.0,"29.018172871402047","41.08869170839052"</t>
  </si>
  <si>
    <t>102.0,"29.0170534495323","41.087909563738535"</t>
  </si>
  <si>
    <t>102.0,"29.01456491323708","41.086295952579746"</t>
  </si>
  <si>
    <t>102.0,"29.013801364396755","41.085822913069926"</t>
  </si>
  <si>
    <t>102.0,"29.012824993778317","41.08527462493829"</t>
  </si>
  <si>
    <t>102.0,"29.012035204811877","41.084855347772695"</t>
  </si>
  <si>
    <t>102.0,"29.009628944141486","41.08347010581109"</t>
  </si>
  <si>
    <t>102.0,"29.009582094393263","41.083448560958196"</t>
  </si>
  <si>
    <t>102.0,"29.009428214182698","41.083672242512755"</t>
  </si>
  <si>
    <t>102.0,"29.009284105103625","41.08382631084529"</t>
  </si>
  <si>
    <t>102.0,"29.008666456354796","41.08447305941056"</t>
  </si>
  <si>
    <t>102.0,"29.00860006412262","41.08454257775399"</t>
  </si>
  <si>
    <t>102.0,"29.00848886758742","41.084659011076035"</t>
  </si>
  <si>
    <t>102.0,"29.008324061603894","41.084831578612956"</t>
  </si>
  <si>
    <t>102.0,"29.007791256077216","41.0853894731113"</t>
  </si>
  <si>
    <t>102.0,"29.00723909960456","41.0863760242772"</t>
  </si>
  <si>
    <t>102.0,"29.00655039801036","41.08847208966377"</t>
  </si>
  <si>
    <t>102.0,"29.006223715272892","41.089532329203905"</t>
  </si>
  <si>
    <t>102.0,"29.00578721834259","41.09073802735741"</t>
  </si>
  <si>
    <t>102.0,"29.005562653842667","41.09150465362312"</t>
  </si>
  <si>
    <t>102.0,"29.00540723071941","41.09257557788474"</t>
  </si>
  <si>
    <t>102.0,"29.005401076679146","41.09383130169506"</t>
  </si>
  <si>
    <t>102.0,"29.00541039458674","41.09429223127038"</t>
  </si>
  <si>
    <t>102.0,"29.005810853664723","41.09553556801276"</t>
  </si>
  <si>
    <t>102.0,"29.007601324120333","41.0984699456442"</t>
  </si>
  <si>
    <t>102.0,"29.008307945524283","41.09945482674781"</t>
  </si>
  <si>
    <t>102.0,"29.010997622960804","41.10329741680445"</t>
  </si>
  <si>
    <t>102.0,"29.011169810493257","41.10358468645752"</t>
  </si>
  <si>
    <t>102.0,"29.011180815820353","41.103578891211"</t>
  </si>
  <si>
    <t>102.0,"29.01133914584041","41.103495538591986"</t>
  </si>
  <si>
    <t>102.0,"29.012263514570048","41.10302060338653"</t>
  </si>
  <si>
    <t>102.0,"29.013299783876416","41.10249573946917"</t>
  </si>
  <si>
    <t>102.0,"29.013719019250587","41.102248891091755"</t>
  </si>
  <si>
    <t>102.0,"29.013893521565596","41.10202021713792"</t>
  </si>
  <si>
    <t>102.0,"29.01398725366684","41.10182058023469"</t>
  </si>
  <si>
    <t>102.0,"29.014410412522476","41.10165240726859"</t>
  </si>
  <si>
    <t>102.0,"29.015604767417248","41.10130743072411"</t>
  </si>
  <si>
    <t>102.0,"29.015888126003876","41.101179237031666"</t>
  </si>
  <si>
    <t>102.0,"29.01790016678033","41.10094767165073"</t>
  </si>
  <si>
    <t>102.0,"29.017924033376016","41.100899095229686"</t>
  </si>
  <si>
    <t>102.0,"29.018089827733245","41.100864549738446"</t>
  </si>
  <si>
    <t>102.0,"29.018159081204516","41.10078839994602"</t>
  </si>
  <si>
    <t>102.0,"29.01817590603657","41.100739302438896"</t>
  </si>
  <si>
    <t>102.0,"29.018199957648367","41.100708016683356"</t>
  </si>
  <si>
    <t>102.0,"29.01827803625644","41.10069484243264"</t>
  </si>
  <si>
    <t>102.0,"29.018360169886694","41.10069265190365"</t>
  </si>
  <si>
    <t>102.0,"29.01847202396855","41.100685922438245"</t>
  </si>
  <si>
    <t>102.0,"29.018826190038777","41.100627348940655"</t>
  </si>
  <si>
    <t>102.0,"29.01891659706645","41.10049530638356"</t>
  </si>
  <si>
    <t>102.0,"29.019200182664147","41.10055624708329"</t>
  </si>
  <si>
    <t>102.0,"29.01933526825188","41.10059746523543"</t>
  </si>
  <si>
    <t>102.0,"29.01974369921434","41.10064388978722"</t>
  </si>
  <si>
    <t>102.0,"29.02004463476491","41.100618805813305"</t>
  </si>
  <si>
    <t>102.0,"29.020208606533078","41.100558520989274"</t>
  </si>
  <si>
    <t>102.0,"29.020433736882158","41.10046796035159"</t>
  </si>
  <si>
    <t>102.0,"29.02068172516377","41.10041712243812"</t>
  </si>
  <si>
    <t>102.0,"29.02099934736816","41.10029421195097"</t>
  </si>
  <si>
    <t>102.0,"29.0214978457758","41.10015077552134"</t>
  </si>
  <si>
    <t>102.0,"29.021898862164985","41.099814179354006"</t>
  </si>
  <si>
    <t>102.0,"29.022071000867353","41.09974882784476"</t>
  </si>
  <si>
    <t>102.0,"29.02254673308375","41.099534779978136"</t>
  </si>
  <si>
    <t>102.0,"29.022859386075208","41.09927270573413"</t>
  </si>
  <si>
    <t>102.0,"29.023059151536305","41.0991644285359"</t>
  </si>
  <si>
    <t>102.0,"29.023271763127727","41.09911490760338"</t>
  </si>
  <si>
    <t>102.0,"29.024047177897597","41.09908005813071"</t>
  </si>
  <si>
    <t>103.0,"29.0378158260914","41.15781715320335"</t>
  </si>
  <si>
    <t>103.0,"29.037803976393445","41.15781015878395"</t>
  </si>
  <si>
    <t>103.0,"29.037662717224734","41.157717226569005"</t>
  </si>
  <si>
    <t>103.0,"29.03751069642519","41.15761861173307"</t>
  </si>
  <si>
    <t>103.0,"29.03739570731524","41.15753859465623"</t>
  </si>
  <si>
    <t>103.0,"29.037301128489055","41.157470839822814"</t>
  </si>
  <si>
    <t>103.0,"29.03713732548985","41.15736005316001"</t>
  </si>
  <si>
    <t>103.0,"29.036988837570213","41.15726216859558"</t>
  </si>
  <si>
    <t>103.0,"29.036866983429288","41.15717501627643"</t>
  </si>
  <si>
    <t>103.0,"29.03676734172243","41.157108767392444"</t>
  </si>
  <si>
    <t>103.0,"29.036653926444878","41.157026510779836"</t>
  </si>
  <si>
    <t>103.0,"29.036580637098098","41.15697490779435"</t>
  </si>
  <si>
    <t>103.0,"29.036561357437456","41.1569597545068"</t>
  </si>
  <si>
    <t>103.0,"29.036508047929892","41.156908774211416"</t>
  </si>
  <si>
    <t>103.0,"29.036476468562714","41.1568785737214"</t>
  </si>
  <si>
    <t>103.0,"29.03646902315731","41.156843630001276"</t>
  </si>
  <si>
    <t>103.0,"29.036436801076903","41.15675050895778"</t>
  </si>
  <si>
    <t>103.0,"29.036414448168124","41.156683187414146"</t>
  </si>
  <si>
    <t>103.0,"29.036392748767522","41.15664201777898"</t>
  </si>
  <si>
    <t>103.0,"29.0363821997466","41.156627909957756"</t>
  </si>
  <si>
    <t>103.0,"29.036371951374075","41.15661995543169"</t>
  </si>
  <si>
    <t>103.0,"29.036368706299186","41.15658984519236"</t>
  </si>
  <si>
    <t>103.0,"29.036360617983686","41.156530638723304"</t>
  </si>
  <si>
    <t>103.0,"29.036351641670418","41.156468290455585"</t>
  </si>
  <si>
    <t>103.0,"29.03634188480269","41.15640969941898"</t>
  </si>
  <si>
    <t>103.0,"29.036332624456005","41.15636121436702"</t>
  </si>
  <si>
    <t>103.0,"29.036539352442357","41.15632609944168"</t>
  </si>
  <si>
    <t>103.0,"29.03654073421705","41.156325299719974"</t>
  </si>
  <si>
    <t>103.0,"29.036462765589324","41.155929292993896"</t>
  </si>
  <si>
    <t>103.0,"29.0363635145737","41.15593942170143"</t>
  </si>
  <si>
    <t>103.0,"29.03641441963131","41.15621715498741"</t>
  </si>
  <si>
    <t>103.0,"29.036293204086892","41.15622900606991"</t>
  </si>
  <si>
    <t>103.0,"29.03620635093148","41.15600386001057"</t>
  </si>
  <si>
    <t>103.0,"29.036161220765333","41.155858158784554"</t>
  </si>
  <si>
    <t>103.0,"29.03607777344628","41.15586110716638"</t>
  </si>
  <si>
    <t>103.0,"29.03588229822424","41.155867575797494"</t>
  </si>
  <si>
    <t>103.0,"29.035616832157153","41.155853649716434"</t>
  </si>
  <si>
    <t>103.0,"29.035401300869438","41.155846442375505"</t>
  </si>
  <si>
    <t>103.0,"29.033931897197522","41.155635134861946"</t>
  </si>
  <si>
    <t>103.0,"29.03315103935564","41.155508828505724"</t>
  </si>
  <si>
    <t>103.0,"29.033036631458348","41.15551146796826"</t>
  </si>
  <si>
    <t>103.0,"29.032899697811594","41.15550671751077"</t>
  </si>
  <si>
    <t>103.0,"29.03274584560893","41.15551803240563"</t>
  </si>
  <si>
    <t>103.0,"29.03244652514552","41.15553802894052"</t>
  </si>
  <si>
    <t>103.0,"29.032233074376546","41.155551541949656"</t>
  </si>
  <si>
    <t>103.0,"29.032006538327416","41.15556404597174"</t>
  </si>
  <si>
    <t>103.0,"29.03150608682945","41.155569744540756"</t>
  </si>
  <si>
    <t>103.0,"29.031081716458637","41.15558688603035"</t>
  </si>
  <si>
    <t>103.0,"29.030272522392533","41.15560528788475"</t>
  </si>
  <si>
    <t>103.0,"29.029909208021657","41.15560222848219"</t>
  </si>
  <si>
    <t>103.0,"29.029431829634277","41.15557839935025"</t>
  </si>
  <si>
    <t>103.0,"29.02874980498457","41.155536631560366"</t>
  </si>
  <si>
    <t>103.0,"29.02855209407511","41.15553316425923"</t>
  </si>
  <si>
    <t>103.0,"29.02832673067958","41.155546570452096"</t>
  </si>
  <si>
    <t>103.0,"29.028166339008195","41.1555974417076"</t>
  </si>
  <si>
    <t>103.0,"29.028669531874904","41.157584407148846"</t>
  </si>
  <si>
    <t>103.0,"29.028743169011133","41.157702056780735"</t>
  </si>
  <si>
    <t>103.0,"29.0286538155733","41.159294167210845"</t>
  </si>
  <si>
    <t>103.0,"29.02846366631014","41.15926566966679"</t>
  </si>
  <si>
    <t>103.0,"29.02831579742667","41.15948379996141"</t>
  </si>
  <si>
    <t>103.0,"29.02831119450041","41.159933037875895"</t>
  </si>
  <si>
    <t>103.0,"29.028345265741432","41.16008492377873"</t>
  </si>
  <si>
    <t>103.0,"29.028438195184588","41.16023921596498"</t>
  </si>
  <si>
    <t>103.0,"29.02844194370846","41.160312688613594"</t>
  </si>
  <si>
    <t>103.0,"29.028495751486815","41.16055792009711"</t>
  </si>
  <si>
    <t>103.0,"29.02875000476081","41.16146335573148"</t>
  </si>
  <si>
    <t>103.0,"29.028862392114032","41.16151742642501"</t>
  </si>
  <si>
    <t>103.0,"29.02889953052092","41.16152770271449"</t>
  </si>
  <si>
    <t>103.0,"29.02892548378107","41.16152731104832"</t>
  </si>
  <si>
    <t>103.0,"29.028942118914415","41.161524401575676"</t>
  </si>
  <si>
    <t>103.0,"29.028967916746105","41.161511939350284"</t>
  </si>
  <si>
    <t>103.0,"29.028997598513456","41.16148867419984"</t>
  </si>
  <si>
    <t>103.0,"29.02904311188437","41.16144251154397"</t>
  </si>
  <si>
    <t>103.0,"29.029147975957954","41.16130013317207"</t>
  </si>
  <si>
    <t>103.0,"29.029276979605577","41.16127780595873"</t>
  </si>
  <si>
    <t>103.0,"29.02944600059474","41.16128913678989"</t>
  </si>
  <si>
    <t>103.0,"29.029516751855024","41.16163466343992"</t>
  </si>
  <si>
    <t>103.0,"29.029612818700155","41.161956048741914"</t>
  </si>
  <si>
    <t>103.0,"29.029779118442043","41.16195134217872"</t>
  </si>
  <si>
    <t>103.0,"29.029906933716923","41.16194035045537"</t>
  </si>
  <si>
    <t>103.0,"29.030053036701947","41.16194107400098"</t>
  </si>
  <si>
    <t>103.0,"29.030299641141777","41.161926326127634"</t>
  </si>
  <si>
    <t>103.0,"29.030420668961874","41.161931229441834"</t>
  </si>
  <si>
    <t>103.0,"29.030660043449227","41.16203671433835"</t>
  </si>
  <si>
    <t>103.0,"29.030889866822868","41.16212755496927"</t>
  </si>
  <si>
    <t>103.0,"29.031215824706592","41.16231835902393"</t>
  </si>
  <si>
    <t>103.0,"29.031393834064854","41.162458229223915"</t>
  </si>
  <si>
    <t>103.0,"29.03188520312193","41.16296731276484"</t>
  </si>
  <si>
    <t>103.0,"29.032024888737155","41.16306017483832"</t>
  </si>
  <si>
    <t>103.0,"29.03207028066421","41.16289037772331"</t>
  </si>
  <si>
    <t>103.0,"29.032153397442038","41.16274791021901"</t>
  </si>
  <si>
    <t>103.0,"29.032376475514504","41.16258313651254"</t>
  </si>
  <si>
    <t>103.0,"29.03248186509148","41.162499605626884"</t>
  </si>
  <si>
    <t>103.0,"29.032817712858225","41.16226651613583"</t>
  </si>
  <si>
    <t>103.0,"29.033036910833168","41.16213592993684"</t>
  </si>
  <si>
    <t>103.0,"29.03338414313067","41.161909300322485"</t>
  </si>
  <si>
    <t>103.0,"29.034062348173567","41.161435819459655"</t>
  </si>
  <si>
    <t>103.0,"29.034278210103164","41.161259344449164"</t>
  </si>
  <si>
    <t>103.0,"29.034449700843982","41.16110230902559"</t>
  </si>
  <si>
    <t>103.0,"29.034943682720748","41.16077794490088"</t>
  </si>
  <si>
    <t>103.0,"29.035256863310845","41.16061320461035"</t>
  </si>
  <si>
    <t>103.0,"29.03535193083547","41.16056256251522"</t>
  </si>
  <si>
    <t>103.0,"29.03543210370784","41.16053892259112"</t>
  </si>
  <si>
    <t>103.0,"29.035549130881957","41.160552361716704"</t>
  </si>
  <si>
    <t>103.0,"29.03572752081467","41.160624231358206"</t>
  </si>
  <si>
    <t>103.0,"29.036103866708693","41.16079665889826"</t>
  </si>
  <si>
    <t>103.0,"29.036237384075896","41.160791471452285"</t>
  </si>
  <si>
    <t>103.0,"29.036458921562488","41.160778062847186"</t>
  </si>
  <si>
    <t>103.0,"29.036714090523393","41.1607589869154"</t>
  </si>
  <si>
    <t>103.0,"29.03683196809648","41.16069298859605"</t>
  </si>
  <si>
    <t>103.0,"29.03723436936729","41.16037126940791"</t>
  </si>
  <si>
    <t>103.0,"29.037459367691756","41.160042807005816"</t>
  </si>
  <si>
    <t>103.0,"29.03780342895383","41.15964539502588"</t>
  </si>
  <si>
    <t>103.0,"29.037521660685467","41.15962649014643"</t>
  </si>
  <si>
    <t>103.0,"29.03731466396707","41.15955480737347"</t>
  </si>
  <si>
    <t>103.0,"29.037787004966216","41.15873602580935"</t>
  </si>
  <si>
    <t>103.0,"29.037646101300652","41.1586763221053"</t>
  </si>
  <si>
    <t>103.0,"29.037059027632417","41.15849403419285"</t>
  </si>
  <si>
    <t>103.0,"29.03742902237696","41.15820448992014"</t>
  </si>
  <si>
    <t>104.0,"28.8990708301309","41.13369889100808"</t>
  </si>
  <si>
    <t>104.0,"28.899071744647433","41.13369768778349"</t>
  </si>
  <si>
    <t>104.0,"28.899095928271535","41.13364011466165"</t>
  </si>
  <si>
    <t>104.0,"28.899098620525052","41.13361457116806"</t>
  </si>
  <si>
    <t>104.0,"28.89908904693843","41.13354595411076"</t>
  </si>
  <si>
    <t>104.0,"28.89906099468222","41.13340711136916"</t>
  </si>
  <si>
    <t>104.0,"28.89904843071149","41.133318480003474"</t>
  </si>
  <si>
    <t>104.0,"28.899041074323318","41.133266554506086"</t>
  </si>
  <si>
    <t>104.0,"28.899036361044978","41.13324957615897"</t>
  </si>
  <si>
    <t>104.0,"28.899027194543333","41.13322805855042"</t>
  </si>
  <si>
    <t>104.0,"28.899002593467152","41.13319621776902"</t>
  </si>
  <si>
    <t>104.0,"28.898972392963724","41.13315766305378"</t>
  </si>
  <si>
    <t>104.0,"28.898943020716086","41.13311280970592"</t>
  </si>
  <si>
    <t>104.0,"28.898919338996954","41.133047574813446"</t>
  </si>
  <si>
    <t>104.0,"28.89889974274119","41.13298715119498"</t>
  </si>
  <si>
    <t>104.0,"28.89889088362856","41.13294006368437"</t>
  </si>
  <si>
    <t>104.0,"28.89887929727198","41.13286377919467"</t>
  </si>
  <si>
    <t>104.0,"28.89887586833151","41.13281935570885"</t>
  </si>
  <si>
    <t>104.0,"28.89887227588482","41.13274233635438"</t>
  </si>
  <si>
    <t>104.0,"28.898853565295717","41.13250796453644"</t>
  </si>
  <si>
    <t>104.0,"28.898847199815357","41.13239751038169"</t>
  </si>
  <si>
    <t>104.0,"28.89883305390158","41.132281583828146"</t>
  </si>
  <si>
    <t>104.0,"28.898812266057114","41.13217891729199"</t>
  </si>
  <si>
    <t>104.0,"28.89880982759962","41.13213936193522"</t>
  </si>
  <si>
    <t>104.0,"28.898794265701024","41.13203747019088"</t>
  </si>
  <si>
    <t>104.0,"28.89879304919161","41.131996131076846"</t>
  </si>
  <si>
    <t>104.0,"28.8987854068053","41.13194779639539"</t>
  </si>
  <si>
    <t>104.0,"28.898761068061003","41.13188606231475"</t>
  </si>
  <si>
    <t>104.0,"28.898753375132923","41.13184060939217"</t>
  </si>
  <si>
    <t>104.0,"28.898750415906438","41.13181104641864"</t>
  </si>
  <si>
    <t>104.0,"28.89875709145658","41.131796346949606"</t>
  </si>
  <si>
    <t>104.0,"28.89877051256062","41.13177693253854"</t>
  </si>
  <si>
    <t>104.0,"28.898798302302296","41.13174631739864"</t>
  </si>
  <si>
    <t>104.0,"28.8988316363014","41.131711250450714"</t>
  </si>
  <si>
    <t>104.0,"28.89883284419607","41.131710234618275"</t>
  </si>
  <si>
    <t>104.0,"28.89885204500161","41.13169415117761"</t>
  </si>
  <si>
    <t>104.0,"28.898873046515234","41.13168454456169"</t>
  </si>
  <si>
    <t>104.0,"28.898889981642892","41.13167597237182"</t>
  </si>
  <si>
    <t>104.0,"28.898908187920036","41.13166281478469"</t>
  </si>
  <si>
    <t>104.0,"28.898933941823927","41.131625247815364"</t>
  </si>
  <si>
    <t>104.0,"28.89900240196448","41.13147661431355"</t>
  </si>
  <si>
    <t>104.0,"28.89904498613214","41.13137284180704"</t>
  </si>
  <si>
    <t>104.0,"28.899070251811267","41.13132194031682"</t>
  </si>
  <si>
    <t>104.0,"28.89907840868154","41.131282668109314"</t>
  </si>
  <si>
    <t>104.0,"28.89908181095386","41.1312687855314"</t>
  </si>
  <si>
    <t>104.0,"28.899089530368595","41.131237300478475"</t>
  </si>
  <si>
    <t>104.0,"28.899101400638344","41.13121076688841"</t>
  </si>
  <si>
    <t>104.0,"28.89912798216422","41.131188144854036"</t>
  </si>
  <si>
    <t>104.0,"28.899154083899443","41.13117263695099"</t>
  </si>
  <si>
    <t>104.0,"28.89919138526219","41.131135445900185"</t>
  </si>
  <si>
    <t>104.0,"28.899230263148354","41.131110519220336"</t>
  </si>
  <si>
    <t>104.0,"28.89925087929811","41.13110279253054"</t>
  </si>
  <si>
    <t>104.0,"28.899266842412533","41.13109529149966"</t>
  </si>
  <si>
    <t>104.0,"28.899279997237166","41.131078039091975"</t>
  </si>
  <si>
    <t>104.0,"28.89928838357808","41.131046331690555"</t>
  </si>
  <si>
    <t>104.0,"28.899309986653122","41.13100791549013"</t>
  </si>
  <si>
    <t>104.0,"28.899323282624145","41.130988771742345"</t>
  </si>
  <si>
    <t>104.0,"28.899325575580516","41.130972854411546"</t>
  </si>
  <si>
    <t>104.0,"28.89932352385428","41.13096023252366"</t>
  </si>
  <si>
    <t>104.0,"28.89932204713176","41.13094869123193"</t>
  </si>
  <si>
    <t>104.0,"28.89932189956887","41.1309288778732"</t>
  </si>
  <si>
    <t>104.0,"28.899327537247878","41.13091227756833"</t>
  </si>
  <si>
    <t>104.0,"28.899336953139084","41.130890576466705"</t>
  </si>
  <si>
    <t>104.0,"28.89934769806413","41.130867450092"</t>
  </si>
  <si>
    <t>104.0,"28.899356667711114","41.13084394658518"</t>
  </si>
  <si>
    <t>104.0,"28.899363233175098","41.13082149790886"</t>
  </si>
  <si>
    <t>104.0,"28.899368789098006","41.13080273401073"</t>
  </si>
  <si>
    <t>104.0,"28.899380513554018","41.13076403611784"</t>
  </si>
  <si>
    <t>104.0,"28.899411189022707","41.130709851978914"</t>
  </si>
  <si>
    <t>104.0,"28.899418662405946","41.13069029511965"</t>
  </si>
  <si>
    <t>104.0,"28.89943269603509","41.13065558203361"</t>
  </si>
  <si>
    <t>104.0,"28.89944446807741","41.13062814164345"</t>
  </si>
  <si>
    <t>104.0,"28.899466694945133","41.130588015168854"</t>
  </si>
  <si>
    <t>104.0,"28.89949683539801","41.13052329367594"</t>
  </si>
  <si>
    <t>104.0,"28.899514181573085","41.13048276219468"</t>
  </si>
  <si>
    <t>104.0,"28.899536798079378","41.13043363792478"</t>
  </si>
  <si>
    <t>104.0,"28.899553285168665","41.13040182510445"</t>
  </si>
  <si>
    <t>104.0,"28.899561178507756","41.1303854246186"</t>
  </si>
  <si>
    <t>104.0,"28.899571947750747","41.13029719355282"</t>
  </si>
  <si>
    <t>104.0,"28.899543636251575","41.13012413510112"</t>
  </si>
  <si>
    <t>104.0,"28.899530049936942","41.13008178008706"</t>
  </si>
  <si>
    <t>104.0,"28.899469345801172","41.13002294022844"</t>
  </si>
  <si>
    <t>104.0,"28.89945667963602","41.129975910008945"</t>
  </si>
  <si>
    <t>104.0,"28.899435575219567","41.129962924202715"</t>
  </si>
  <si>
    <t>104.0,"28.899402311733247","41.129922448534835"</t>
  </si>
  <si>
    <t>104.0,"28.899393816446448","41.12991786346221"</t>
  </si>
  <si>
    <t>104.0,"28.89937835756756","41.12990240950874"</t>
  </si>
  <si>
    <t>104.0,"28.89939838832573","41.12989341660778"</t>
  </si>
  <si>
    <t>104.0,"28.899419332799248","41.129880200456995"</t>
  </si>
  <si>
    <t>104.0,"28.899439960027923","41.129871572515455"</t>
  </si>
  <si>
    <t>104.0,"28.899434326801035","41.12985242797841"</t>
  </si>
  <si>
    <t>104.0,"28.899443266700846","41.12983774829715"</t>
  </si>
  <si>
    <t>104.0,"28.899432867988583","41.129818651873016"</t>
  </si>
  <si>
    <t>104.0,"28.899417346526796","41.129799960314855"</t>
  </si>
  <si>
    <t>104.0,"28.899451506416046","41.12981487080006"</t>
  </si>
  <si>
    <t>104.0,"28.89947769414238","41.12982268363073"</t>
  </si>
  <si>
    <t>104.0,"28.899500367521277","41.129812900178194"</t>
  </si>
  <si>
    <t>104.0,"28.899528808045446","41.129807050829264"</t>
  </si>
  <si>
    <t>104.0,"28.899556326107078","41.12980623321484"</t>
  </si>
  <si>
    <t>104.0,"28.899561091498963","41.12980654706503"</t>
  </si>
  <si>
    <t>104.0,"28.899584996296547","41.12980830434412"</t>
  </si>
  <si>
    <t>104.0,"28.899601610477035","41.12980450841128"</t>
  </si>
  <si>
    <t>104.0,"28.899642048705932","41.12980038900047"</t>
  </si>
  <si>
    <t>104.0,"28.899660615573193","41.12979390504804"</t>
  </si>
  <si>
    <t>104.0,"28.899675920790116","41.12978306431644"</t>
  </si>
  <si>
    <t>104.0,"28.89968299249421","41.12977349556613"</t>
  </si>
  <si>
    <t>104.0,"28.899689941499133","41.12976357267847"</t>
  </si>
  <si>
    <t>104.0,"28.899705282208174","41.12975074955588"</t>
  </si>
  <si>
    <t>104.0,"28.89972015054152","41.129744673272356"</t>
  </si>
  <si>
    <t>104.0,"28.89973898862717","41.12972901120997"</t>
  </si>
  <si>
    <t>104.0,"28.899764454188315","41.129687386691124"</t>
  </si>
  <si>
    <t>104.0,"28.899794730812783","41.129650040094276"</t>
  </si>
  <si>
    <t>104.0,"28.89980883040999","41.129632879483104"</t>
  </si>
  <si>
    <t>104.0,"28.899824490138418","41.1296149287948"</t>
  </si>
  <si>
    <t>104.0,"28.899843765596952","41.12959468144845"</t>
  </si>
  <si>
    <t>104.0,"28.899866272987637","41.12955896962797"</t>
  </si>
  <si>
    <t>104.0,"28.89988870918899","41.1295204604166"</t>
  </si>
  <si>
    <t>104.0,"28.899898540353714","41.12950666892152"</t>
  </si>
  <si>
    <t>104.0,"28.89991675408303","41.129481111547065"</t>
  </si>
  <si>
    <t>104.0,"28.899937433723828","41.12945529048471"</t>
  </si>
  <si>
    <t>104.0,"28.899966734494075","41.129419104167575"</t>
  </si>
  <si>
    <t>104.0,"28.900006353199636","41.12936464779212"</t>
  </si>
  <si>
    <t>104.0,"28.900041167806243","41.12929771972353"</t>
  </si>
  <si>
    <t>104.0,"28.900052148305885","41.129277141914386"</t>
  </si>
  <si>
    <t>104.0,"28.900077311612094","41.129229991255755"</t>
  </si>
  <si>
    <t>104.0,"28.900105272471794","41.12918118531775"</t>
  </si>
  <si>
    <t>104.0,"28.900124874460257","41.12913410130156"</t>
  </si>
  <si>
    <t>104.0,"28.900133449784654","41.1290844781602"</t>
  </si>
  <si>
    <t>104.0,"28.900142759961117","41.12906151628658"</t>
  </si>
  <si>
    <t>104.0,"28.90014347982249","41.129046935444826"</t>
  </si>
  <si>
    <t>104.0,"28.900139990211883","41.12903483738914"</t>
  </si>
  <si>
    <t>104.0,"28.900126527344984","41.1290138154819"</t>
  </si>
  <si>
    <t>104.0,"28.900117533867867","41.128989151727"</t>
  </si>
  <si>
    <t>104.0,"28.90010561276561","41.12896851100969"</t>
  </si>
  <si>
    <t>104.0,"28.900099809914547","41.128945041062245"</t>
  </si>
  <si>
    <t>104.0,"28.900097332980792","41.12892935189236"</t>
  </si>
  <si>
    <t>104.0,"28.900084735368203","41.12890672198672"</t>
  </si>
  <si>
    <t>104.0,"28.90008833834471","41.128883439996656"</t>
  </si>
  <si>
    <t>104.0,"28.900111474386993","41.12887402280789"</t>
  </si>
  <si>
    <t>104.0,"28.900143271231517","41.128873963542596"</t>
  </si>
  <si>
    <t>104.0,"28.90017267981572","41.12886730839474"</t>
  </si>
  <si>
    <t>104.0,"28.900214722040314","41.12884547301083"</t>
  </si>
  <si>
    <t>104.0,"28.900238670918235","41.12882346306969"</t>
  </si>
  <si>
    <t>104.0,"28.900260204230396","41.128810610751316"</t>
  </si>
  <si>
    <t>104.0,"28.900265633179114","41.12879913899776"</t>
  </si>
  <si>
    <t>104.0,"28.90026404985644","41.12877985397824"</t>
  </si>
  <si>
    <t>104.0,"28.900288625109713","41.12876297700192"</t>
  </si>
  <si>
    <t>104.0,"28.90030384273794","41.12875015802388"</t>
  </si>
  <si>
    <t>104.0,"28.900319012262283","41.128733016565135"</t>
  </si>
  <si>
    <t>104.0,"28.90033721944658","41.128712392462354"</t>
  </si>
  <si>
    <t>104.0,"28.900351349298475","41.128693613113356"</t>
  </si>
  <si>
    <t>104.0,"28.900366626604015","41.12865603672825"</t>
  </si>
  <si>
    <t>104.0,"28.90037545072476","41.12864099389618"</t>
  </si>
  <si>
    <t>104.0,"28.90040450501245","41.128598136591975"</t>
  </si>
  <si>
    <t>104.0,"28.900424968827735","41.12856367383956"</t>
  </si>
  <si>
    <t>104.0,"28.900447750073475","41.12854012019148"</t>
  </si>
  <si>
    <t>104.0,"28.900474004685353","41.12850831222022"</t>
  </si>
  <si>
    <t>104.0,"28.900493271589454","41.12846671930365"</t>
  </si>
  <si>
    <t>104.0,"28.90052803625285","41.12842455036848"</t>
  </si>
  <si>
    <t>104.0,"28.90053692731231","41.1284094883529"</t>
  </si>
  <si>
    <t>104.0,"28.90054654120605","41.128393214065994"</t>
  </si>
  <si>
    <t>104.0,"28.900574678479092","41.12835548306362"</t>
  </si>
  <si>
    <t>104.0,"28.900592003611568","41.12832341245484"</t>
  </si>
  <si>
    <t>104.0,"28.900606541540828","41.1283015791386"</t>
  </si>
  <si>
    <t>104.0,"28.900641071976523","41.128244825617344"</t>
  </si>
  <si>
    <t>104.0,"28.900661360141562","41.12820638938765"</t>
  </si>
  <si>
    <t>104.0,"28.900673216772617","41.128188233903984"</t>
  </si>
  <si>
    <t>104.0,"28.900685433972164","41.12816952269877"</t>
  </si>
  <si>
    <t>104.0,"28.900705858536984","41.12813739430973"</t>
  </si>
  <si>
    <t>104.0,"28.90072126770123","41.128106023931295"</t>
  </si>
  <si>
    <t>104.0,"28.900743366886683","41.12805896453033"</t>
  </si>
  <si>
    <t>104.0,"28.90075839429032","41.12801471988788"</t>
  </si>
  <si>
    <t>104.0,"28.900766295029058","41.1279764364539"</t>
  </si>
  <si>
    <t>104.0,"28.900772861660354","41.127947235439294"</t>
  </si>
  <si>
    <t>104.0,"28.900795341056263","41.12793439744839"</t>
  </si>
  <si>
    <t>104.0,"28.900814418998095","41.12792714922343"</t>
  </si>
  <si>
    <t>104.0,"28.900828896057366","41.127921653432836"</t>
  </si>
  <si>
    <t>104.0,"28.900859446989394","41.12789646844153"</t>
  </si>
  <si>
    <t>104.0,"28.900879825941157","41.12788126209417"</t>
  </si>
  <si>
    <t>104.0,"28.900897742956797","41.12787072164445"</t>
  </si>
  <si>
    <t>104.0,"28.900923416081422","41.12783819218283"</t>
  </si>
  <si>
    <t>104.0,"28.900942069983767","41.12781189508865"</t>
  </si>
  <si>
    <t>104.0,"28.900934478074422","41.12780299492672"</t>
  </si>
  <si>
    <t>104.0,"28.900930920234067","41.127780994312815"</t>
  </si>
  <si>
    <t>104.0,"28.900945016314115","41.12776393076693"</t>
  </si>
  <si>
    <t>104.0,"28.90097052994662","41.12774787657418"</t>
  </si>
  <si>
    <t>104.0,"28.900977889187818","41.12772768911837"</t>
  </si>
  <si>
    <t>104.0,"28.90098840938307","41.127711040760076"</t>
  </si>
  <si>
    <t>104.0,"28.900989178324238","41.12770078509895"</t>
  </si>
  <si>
    <t>104.0,"28.901030169978043","41.12767740506958"</t>
  </si>
  <si>
    <t>104.0,"28.901056426565127","41.12766720707965"</t>
  </si>
  <si>
    <t>104.0,"28.901072376982526","41.12763863762148"</t>
  </si>
  <si>
    <t>104.0,"28.901077371001797","41.12761068217391"</t>
  </si>
  <si>
    <t>104.0,"28.90107405362121","41.12760281506344"</t>
  </si>
  <si>
    <t>104.0,"28.90107562978506","41.12758671616727"</t>
  </si>
  <si>
    <t>104.0,"28.901089411953656","41.12757432999615"</t>
  </si>
  <si>
    <t>104.0,"28.901119622242433","41.12755498541569"</t>
  </si>
  <si>
    <t>104.0,"28.901142261399293","41.12754719123686"</t>
  </si>
  <si>
    <t>104.0,"28.901156042356465","41.127534805046075"</t>
  </si>
  <si>
    <t>104.0,"28.90117128625537","41.12752045548441"</t>
  </si>
  <si>
    <t>104.0,"28.90118848090423","41.12750324048061"</t>
  </si>
  <si>
    <t>104.0,"28.901198158888878","41.12747290037143"</t>
  </si>
  <si>
    <t>104.0,"28.901217677436733","41.12744508526459"</t>
  </si>
  <si>
    <t>104.0,"28.901212756661764","41.127432967283376"</t>
  </si>
  <si>
    <t>104.0,"28.901221612214133","41.12741594735772"</t>
  </si>
  <si>
    <t>104.0,"28.901231539354523","41.12737759497489"</t>
  </si>
  <si>
    <t>104.0,"28.90123472826661","41.12735790257195"</t>
  </si>
  <si>
    <t>104.0,"28.90123977556601","41.127333457464864"</t>
  </si>
  <si>
    <t>104.0,"28.901238663893665","41.127307513836946"</t>
  </si>
  <si>
    <t>104.0,"28.901224585692727","41.127287756676594"</t>
  </si>
  <si>
    <t>104.0,"28.901215748535087","41.12726777307824"</t>
  </si>
  <si>
    <t>104.0,"28.90121245677342","41.127258013530785"</t>
  </si>
  <si>
    <t>104.0,"28.901213299364827","41.12725054987482"</t>
  </si>
  <si>
    <t>104.0,"28.90122071301885","41.127220098121306"</t>
  </si>
  <si>
    <t>104.0,"28.901222249304062","41.127213809828575"</t>
  </si>
  <si>
    <t>104.0,"28.901235843768937","41.12721952031012"</t>
  </si>
  <si>
    <t>104.0,"28.901259065847782","41.12721253844493"</t>
  </si>
  <si>
    <t>104.0,"28.90126550103451","41.12719783652338"</t>
  </si>
  <si>
    <t>104.0,"28.90125735527888","41.127186589104156"</t>
  </si>
  <si>
    <t>104.0,"28.901263080147405","41.12716449875612"</t>
  </si>
  <si>
    <t>104.0,"28.90126299027828","41.12714126253527"</t>
  </si>
  <si>
    <t>104.0,"28.901275407605862","41.12711788538951"</t>
  </si>
  <si>
    <t>104.0,"28.901285915254107","41.127102049962296"</t>
  </si>
  <si>
    <t>104.0,"28.901331866731525","41.12711004727776"</t>
  </si>
  <si>
    <t>104.0,"28.901359340217567","41.12710490858354"</t>
  </si>
  <si>
    <t>104.0,"28.901402672340048","41.12711287908786"</t>
  </si>
  <si>
    <t>104.0,"28.901433726129323","41.12710741345273"</t>
  </si>
  <si>
    <t>104.0,"28.901469114130276","41.12710604013666"</t>
  </si>
  <si>
    <t>104.0,"28.901508831835304","41.127094893509636"</t>
  </si>
  <si>
    <t>104.0,"28.901549991217685","41.12707620248245"</t>
  </si>
  <si>
    <t>104.0,"28.901575174746732","41.12706563577219"</t>
  </si>
  <si>
    <t>104.0,"28.90161305508221","41.127043486452116"</t>
  </si>
  <si>
    <t>104.0,"28.901648349000126","41.12701933333267"</t>
  </si>
  <si>
    <t>104.0,"28.901667154830577","41.12700802957462"</t>
  </si>
  <si>
    <t>104.0,"28.901695985509487","41.12699069673241"</t>
  </si>
  <si>
    <t>104.0,"28.901715044359168","41.126972217222345"</t>
  </si>
  <si>
    <t>104.0,"28.901728904595426","41.12695877642355"</t>
  </si>
  <si>
    <t>104.0,"28.901743679148034","41.12694406394151"</t>
  </si>
  <si>
    <t>104.0,"28.901766065469367","41.12692285005383"</t>
  </si>
  <si>
    <t>104.0,"28.901810358635565","41.1268872500889"</t>
  </si>
  <si>
    <t>104.0,"28.901861841048078","41.12684920286616"</t>
  </si>
  <si>
    <t>104.0,"28.901912373589155","41.126811056523096"</t>
  </si>
  <si>
    <t>104.0,"28.901966807736564","41.12678159139066"</t>
  </si>
  <si>
    <t>104.0,"28.902014829246653","41.12675098550371"</t>
  </si>
  <si>
    <t>104.0,"28.90205299825185","41.12671857218705"</t>
  </si>
  <si>
    <t>104.0,"28.902091395820484","41.12669409014409"</t>
  </si>
  <si>
    <t>104.0,"28.9021136971839","41.12667053158148"</t>
  </si>
  <si>
    <t>104.0,"28.902110755578498","41.126654476049715"</t>
  </si>
  <si>
    <t>104.0,"28.902131194349582","41.126642426922224"</t>
  </si>
  <si>
    <t>104.0,"28.902149052763818","41.12662836867064"</t>
  </si>
  <si>
    <t>104.0,"28.90216527215671","41.12661276588058"</t>
  </si>
  <si>
    <t>104.0,"28.902212715008897","41.12659557337063"</t>
  </si>
  <si>
    <t>104.0,"28.902245999427826","41.12657778670076"</t>
  </si>
  <si>
    <t>104.0,"28.902259341288083","41.12654856731942"</t>
  </si>
  <si>
    <t>104.0,"28.90229639574581","41.12653306941542"</t>
  </si>
  <si>
    <t>104.0,"28.902459431231353","41.12642531178947"</t>
  </si>
  <si>
    <t>104.0,"28.90252850936206","41.12638148553091"</t>
  </si>
  <si>
    <t>104.0,"28.902557534671413","41.12636187535801"</t>
  </si>
  <si>
    <t>104.0,"28.902576085541682","41.12634934354702"</t>
  </si>
  <si>
    <t>104.0,"28.9025970111609","41.12633136339751"</t>
  </si>
  <si>
    <t>104.0,"28.902614743696375","41.12631612972398"</t>
  </si>
  <si>
    <t>104.0,"28.902668018356298","41.126284669581715"</t>
  </si>
  <si>
    <t>104.0,"28.90273360011092","41.126243694840944"</t>
  </si>
  <si>
    <t>104.0,"28.902783874550767","41.12622055387059"</t>
  </si>
  <si>
    <t>104.0,"28.90281831959246","41.126204701387806"</t>
  </si>
  <si>
    <t>104.0,"28.902879139893102","41.12616332374403"</t>
  </si>
  <si>
    <t>104.0,"28.90290347041646","41.12614845720829"</t>
  </si>
  <si>
    <t>104.0,"28.902931956271075","41.12613105143548"</t>
  </si>
  <si>
    <t>104.0,"28.90294006088649","41.12610231334196"</t>
  </si>
  <si>
    <t>104.0,"28.90294045138331","41.12607872692539"</t>
  </si>
  <si>
    <t>104.0,"28.90295434590239","41.126052120343076"</t>
  </si>
  <si>
    <t>104.0,"28.902988032350045","41.12604577173363"</t>
  </si>
  <si>
    <t>104.0,"28.90301066480309","41.126038335487095"</t>
  </si>
  <si>
    <t>104.0,"28.903056923929302","41.12603490779792"</t>
  </si>
  <si>
    <t>104.0,"28.90308915304919","41.12603755399559"</t>
  </si>
  <si>
    <t>104.0,"28.903114299931612","41.126038515589514"</t>
  </si>
  <si>
    <t>104.0,"28.90312663472958","41.12603898960994"</t>
  </si>
  <si>
    <t>104.0,"28.903140650452332","41.12602991175867"</t>
  </si>
  <si>
    <t>104.0,"28.903156371804993","41.12601973722577"</t>
  </si>
  <si>
    <t>104.0,"28.9032030832906","41.1259962235863"</t>
  </si>
  <si>
    <t>104.0,"28.903244434301325","41.12596574005355"</t>
  </si>
  <si>
    <t>104.0,"28.903283806940934","41.12594000089866"</t>
  </si>
  <si>
    <t>104.0,"28.903317258083547","41.12592618095788"</t>
  </si>
  <si>
    <t>104.0,"28.903364239343045","41.12591527932006"</t>
  </si>
  <si>
    <t>104.0,"28.903404921833427","41.125902983276724"</t>
  </si>
  <si>
    <t>104.0,"28.903427187607452","41.12589625118832"</t>
  </si>
  <si>
    <t>104.0,"28.90345062606877","41.1258763021698"</t>
  </si>
  <si>
    <t>104.0,"28.903467510654146","41.125867921501126"</t>
  </si>
  <si>
    <t>104.0,"28.903480880679055","41.12586128750777"</t>
  </si>
  <si>
    <t>104.0,"28.903504544637144","41.12585575907051"</t>
  </si>
  <si>
    <t>104.0,"28.903518658161875","41.125852460107005"</t>
  </si>
  <si>
    <t>104.0,"28.903527163516284","41.12584741406758"</t>
  </si>
  <si>
    <t>104.0,"28.903545841076355","41.125836336584165"</t>
  </si>
  <si>
    <t>104.0,"28.903568595760596","41.125814039037"</t>
  </si>
  <si>
    <t>104.0,"28.90358083304674","41.125810854569245"</t>
  </si>
  <si>
    <t>104.0,"28.903605307615567","41.125804485629814"</t>
  </si>
  <si>
    <t>104.0,"28.90366245646874","41.12576235318577"</t>
  </si>
  <si>
    <t>104.0,"28.903731986727642","41.12573455619746"</t>
  </si>
  <si>
    <t>104.0,"28.903764615490147","41.12571289823551"</t>
  </si>
  <si>
    <t>104.0,"28.90376315978857","41.12569289863081"</t>
  </si>
  <si>
    <t>104.0,"28.903783131580184","41.12568075291938"</t>
  </si>
  <si>
    <t>104.0,"28.903796756270353","41.12568492816908"</t>
  </si>
  <si>
    <t>104.0,"28.903811510886687","41.125692904043"</t>
  </si>
  <si>
    <t>104.0,"28.903833740767666","41.12568753477173"</t>
  </si>
  <si>
    <t>104.0,"28.903899752722495","41.12564918007689"</t>
  </si>
  <si>
    <t>104.0,"28.903933448454445","41.12562121846471"</t>
  </si>
  <si>
    <t>104.0,"28.903958358192735","41.125614167469315"</t>
  </si>
  <si>
    <t>104.0,"28.903971612266723","41.12561041636469"</t>
  </si>
  <si>
    <t>104.0,"28.903981876787142","41.125601695301754"</t>
  </si>
  <si>
    <t>104.0,"28.903991421305264","41.125593592279806"</t>
  </si>
  <si>
    <t>104.0,"28.904018125305967","41.125577539722826"</t>
  </si>
  <si>
    <t>104.0,"28.904053061063678","41.12556049757725"</t>
  </si>
  <si>
    <t>104.0,"28.90407632192944","41.12555063055835"</t>
  </si>
  <si>
    <t>104.0,"28.904088556800076","41.12554543987454"</t>
  </si>
  <si>
    <t>104.0,"28.904100821299732","41.1255401144081"</t>
  </si>
  <si>
    <t>104.0,"28.904119383042264","41.12553205033938"</t>
  </si>
  <si>
    <t>104.0,"28.904157918783728","41.12551341804974"</t>
  </si>
  <si>
    <t>104.0,"28.90418696205707","41.12549253263493"</t>
  </si>
  <si>
    <t>104.0,"28.904231455738966","41.12548088844092"</t>
  </si>
  <si>
    <t>104.0,"28.904255705119816","41.125476162290084"</t>
  </si>
  <si>
    <t>104.0,"28.904291301448602","41.125462639799295"</t>
  </si>
  <si>
    <t>104.0,"28.90430743008703","41.1254451431531"</t>
  </si>
  <si>
    <t>104.0,"28.904323739266562","41.125433113779586"</t>
  </si>
  <si>
    <t>104.0,"28.90432744760745","41.12543038115668"</t>
  </si>
  <si>
    <t>104.0,"28.90432781889679","41.1254301091593"</t>
  </si>
  <si>
    <t>104.0,"28.904331900997718","41.12542709915988"</t>
  </si>
  <si>
    <t>104.0,"28.904364083962477","41.12542506056921"</t>
  </si>
  <si>
    <t>104.0,"28.904406591949552","41.12541817505648"</t>
  </si>
  <si>
    <t>104.0,"28.90442330396585","41.12540104050913"</t>
  </si>
  <si>
    <t>104.0,"28.904449930107162","41.125382570379465"</t>
  </si>
  <si>
    <t>104.0,"28.904470779966484","41.1253677352359"</t>
  </si>
  <si>
    <t>104.0,"28.90452133315877","41.12534966552328"</t>
  </si>
  <si>
    <t>104.0,"28.90455754894475","41.12534127583999"</t>
  </si>
  <si>
    <t>104.0,"28.90460948607385","41.125318535257016"</t>
  </si>
  <si>
    <t>104.0,"28.90469232842311","41.12528501513288"</t>
  </si>
  <si>
    <t>104.0,"28.904709392942326","41.12528283809395"</t>
  </si>
  <si>
    <t>104.0,"28.904761568777023","41.125267577711455"</t>
  </si>
  <si>
    <t>104.0,"28.904809566467332","41.125252725091315"</t>
  </si>
  <si>
    <t>104.0,"28.90487496943717","41.12522930743583"</t>
  </si>
  <si>
    <t>104.0,"28.904933094169856","41.1252068974577"</t>
  </si>
  <si>
    <t>104.0,"28.90498469794838","41.12519001167723"</t>
  </si>
  <si>
    <t>104.0,"28.90505739320848","41.12516494523302"</t>
  </si>
  <si>
    <t>104.0,"28.905162199948897","41.12512822995115"</t>
  </si>
  <si>
    <t>104.0,"28.905203758831394","41.12511366533235"</t>
  </si>
  <si>
    <t>104.0,"28.905222197854567","41.12510788248662"</t>
  </si>
  <si>
    <t>104.0,"28.905251165760564","41.12509880781294"</t>
  </si>
  <si>
    <t>104.0,"28.905274024302443","41.12509184778941"</t>
  </si>
  <si>
    <t>104.0,"28.90529449506899","41.12508561872259"</t>
  </si>
  <si>
    <t>104.0,"28.905309553455435","41.12508033588491"</t>
  </si>
  <si>
    <t>104.0,"28.905335215748394","41.12507133062362"</t>
  </si>
  <si>
    <t>104.0,"28.905373905261147","41.12505738067631"</t>
  </si>
  <si>
    <t>104.0,"28.90540367711915","41.125048508094686"</t>
  </si>
  <si>
    <t>104.0,"28.905419863899112","41.12504368257384"</t>
  </si>
  <si>
    <t>104.0,"28.905442438663023","41.12503237168489"</t>
  </si>
  <si>
    <t>104.0,"28.9054575865707","41.12502592813464"</t>
  </si>
  <si>
    <t>104.0,"28.905471217387053","41.125020131076845"</t>
  </si>
  <si>
    <t>104.0,"28.90548032831274","41.125014170414865"</t>
  </si>
  <si>
    <t>104.0,"28.905495776471607","41.12500406139527"</t>
  </si>
  <si>
    <t>104.0,"28.905511123776495","41.1249998779896"</t>
  </si>
  <si>
    <t>104.0,"28.90552927018407","41.12499493240742"</t>
  </si>
  <si>
    <t>104.0,"28.905548678780043","41.12498052998199"</t>
  </si>
  <si>
    <t>104.0,"28.90558609860958","41.124957562784196"</t>
  </si>
  <si>
    <t>104.0,"28.905611413886728","41.124931597426254"</t>
  </si>
  <si>
    <t>104.0,"28.905622158421743","41.12492335079555"</t>
  </si>
  <si>
    <t>104.0,"28.9056379470988","41.12491123525083"</t>
  </si>
  <si>
    <t>104.0,"28.905665532780354","41.12489231653867"</t>
  </si>
  <si>
    <t>104.0,"28.905680475379317","41.124867336731874"</t>
  </si>
  <si>
    <t>104.0,"28.905692354525716","41.12486168148117"</t>
  </si>
  <si>
    <t>104.0,"28.905700039422108","41.12485797991851"</t>
  </si>
  <si>
    <t>104.0,"28.905725081712482","41.124841560011454"</t>
  </si>
  <si>
    <t>104.0,"28.905739483156303","41.12483467262826"</t>
  </si>
  <si>
    <t>104.0,"28.90574306629767","41.12483416641276"</t>
  </si>
  <si>
    <t>104.0,"28.905760910038204","41.12482091513174"</t>
  </si>
  <si>
    <t>104.0,"28.905774852292783","41.12481744048188"</t>
  </si>
  <si>
    <t>104.0,"28.905784226880268","41.12481510199455"</t>
  </si>
  <si>
    <t>104.0,"28.90579719730459","41.124808769176866"</t>
  </si>
  <si>
    <t>104.0,"28.90581279446389","41.12480115389624"</t>
  </si>
  <si>
    <t>104.0,"28.905849891314904","41.124783137662874"</t>
  </si>
  <si>
    <t>104.0,"28.90586514636064","41.124772747628064"</t>
  </si>
  <si>
    <t>104.0,"28.905892409343988","41.12475417966135"</t>
  </si>
  <si>
    <t>104.0,"28.90591333456181","41.12473793040698"</t>
  </si>
  <si>
    <t>104.0,"28.90593318249743","41.12472251821376"</t>
  </si>
  <si>
    <t>104.0,"28.905993262096263","41.1246756365973"</t>
  </si>
  <si>
    <t>104.0,"28.906050561908792","41.124616663801675"</t>
  </si>
  <si>
    <t>104.0,"28.90608818714495","41.124581090685915"</t>
  </si>
  <si>
    <t>104.0,"28.906136068904214","41.12454463349323"</t>
  </si>
  <si>
    <t>104.0,"28.906169870647282","41.12450245276581"</t>
  </si>
  <si>
    <t>104.0,"28.906191858612647","41.12446916586898"</t>
  </si>
  <si>
    <t>104.0,"28.906204411536677","41.12443038775047"</t>
  </si>
  <si>
    <t>104.0,"28.906221172861635","41.12439597071305"</t>
  </si>
  <si>
    <t>104.0,"28.9062317682299","41.12436041282028"</t>
  </si>
  <si>
    <t>104.0,"28.906244816443383","41.12432056069422"</t>
  </si>
  <si>
    <t>104.0,"28.906249713546053","41.12429061954992"</t>
  </si>
  <si>
    <t>104.0,"28.906257736864113","41.124259361057376"</t>
  </si>
  <si>
    <t>104.0,"28.90625493293101","41.12424879950137"</t>
  </si>
  <si>
    <t>104.0,"28.906256206277426","41.12423665589951"</t>
  </si>
  <si>
    <t>104.0,"28.906255420287536","41.12422683654208"</t>
  </si>
  <si>
    <t>104.0,"28.90624019978398","41.12420382131529"</t>
  </si>
  <si>
    <t>104.0,"28.90623831332092","41.12418849263377"</t>
  </si>
  <si>
    <t>104.0,"28.906225817617003","41.124166678327114"</t>
  </si>
  <si>
    <t>104.0,"28.906226489755056","41.12415488558386"</t>
  </si>
  <si>
    <t>104.0,"28.906207882985754","41.12413508151846"</t>
  </si>
  <si>
    <t>104.0,"28.906205593872823","41.1241296590537"</t>
  </si>
  <si>
    <t>104.0,"28.90617980077969","41.12409816950729"</t>
  </si>
  <si>
    <t>104.0,"28.906134623003428","41.12405794277679"</t>
  </si>
  <si>
    <t>104.0,"28.90612436896603","41.12404433908038"</t>
  </si>
  <si>
    <t>104.0,"28.906113291743104","41.124037210602"</t>
  </si>
  <si>
    <t>104.0,"28.906091101776397","41.123989458519176"</t>
  </si>
  <si>
    <t>104.0,"28.906015238014135","41.12389725613157"</t>
  </si>
  <si>
    <t>104.0,"28.905881531767776","41.12375273006902"</t>
  </si>
  <si>
    <t>104.0,"28.905822948798782","41.12373422282273"</t>
  </si>
  <si>
    <t>104.0,"28.905811285705948","41.123730540967024"</t>
  </si>
  <si>
    <t>104.0,"28.905798743679277","41.12372658153526"</t>
  </si>
  <si>
    <t>104.0,"28.905735716125054","41.12370668319475"</t>
  </si>
  <si>
    <t>104.0,"28.90566479014564","41.12368242107696"</t>
  </si>
  <si>
    <t>104.0,"28.90562039483812","41.123666875832924"</t>
  </si>
  <si>
    <t>104.0,"28.905487773451295","41.12358656058636"</t>
  </si>
  <si>
    <t>104.0,"28.905340523662996","41.12350475554533"</t>
  </si>
  <si>
    <t>104.0,"28.90524171996401","41.123424398501086"</t>
  </si>
  <si>
    <t>104.0,"28.90520147711967","41.12339538353192"</t>
  </si>
  <si>
    <t>104.0,"28.905120263437563","41.12330951999888"</t>
  </si>
  <si>
    <t>104.0,"28.90510342220339","41.12328396893521"</t>
  </si>
  <si>
    <t>104.0,"28.90502974058751","41.12317495144951"</t>
  </si>
  <si>
    <t>104.0,"28.90495404438627","41.123029624165866"</t>
  </si>
  <si>
    <t>104.0,"28.90489470822305","41.12290993609656"</t>
  </si>
  <si>
    <t>104.0,"28.90484611244816","41.12278890852912"</t>
  </si>
  <si>
    <t>104.0,"28.90482551837818","41.12275296329258"</t>
  </si>
  <si>
    <t>104.0,"28.904807167049622","41.12272514947395"</t>
  </si>
  <si>
    <t>104.0,"28.904755808969956","41.122634347075206"</t>
  </si>
  <si>
    <t>104.0,"28.904686211158936","41.12256625004183"</t>
  </si>
  <si>
    <t>104.0,"28.904583954810043","41.12247847613902"</t>
  </si>
  <si>
    <t>104.0,"28.904522416424147","41.12242683701939"</t>
  </si>
  <si>
    <t>104.0,"28.904509518947755","41.12240789825103"</t>
  </si>
  <si>
    <t>104.0,"28.904494194994513","41.12237677350702"</t>
  </si>
  <si>
    <t>104.0,"28.904486448130783","41.12237003851294"</t>
  </si>
  <si>
    <t>104.0,"28.904472876826937","41.12236297800015"</t>
  </si>
  <si>
    <t>104.0,"28.904452281223055","41.12236287037072"</t>
  </si>
  <si>
    <t>104.0,"28.904381557075347","41.12234806561264"</t>
  </si>
  <si>
    <t>104.0,"28.904336806607734","41.12233962712729"</t>
  </si>
  <si>
    <t>104.0,"28.90428080370873","41.12232044941201"</t>
  </si>
  <si>
    <t>104.0,"28.904257834302644","41.12231258004272"</t>
  </si>
  <si>
    <t>104.0,"28.904252539220575","41.1223102101886"</t>
  </si>
  <si>
    <t>104.0,"28.90423360708595","41.1223017282125"</t>
  </si>
  <si>
    <t>104.0,"28.904199541897935","41.12228780509789"</t>
  </si>
  <si>
    <t>104.0,"28.90416643834367","41.12227362549669"</t>
  </si>
  <si>
    <t>104.0,"28.90414886260483","41.12227093351648"</t>
  </si>
  <si>
    <t>104.0,"28.904101078919208","41.12226588858793"</t>
  </si>
  <si>
    <t>104.0,"28.9040732439958","41.12226418670505"</t>
  </si>
  <si>
    <t>104.0,"28.904064455514902","41.12226302078674"</t>
  </si>
  <si>
    <t>104.0,"28.90405322466425","41.12225814350352"</t>
  </si>
  <si>
    <t>104.0,"28.90404074024384","41.12225503892885"</t>
  </si>
  <si>
    <t>104.0,"28.90403815988684","41.12225439668999"</t>
  </si>
  <si>
    <t>104.0,"28.904037325005334","41.1222544787891"</t>
  </si>
  <si>
    <t>104.0,"28.90403582919715","41.12225463653853"</t>
  </si>
  <si>
    <t>104.0,"28.9040318403503","41.12225505870406"</t>
  </si>
  <si>
    <t>104.0,"28.904012146598948","41.12225793096839"</t>
  </si>
  <si>
    <t>104.0,"28.90400728457155","41.12225644313448"</t>
  </si>
  <si>
    <t>104.0,"28.90399804861211","41.12225347391083"</t>
  </si>
  <si>
    <t>104.0,"28.90396787595871","41.1222418442198"</t>
  </si>
  <si>
    <t>104.0,"28.903955757554385","41.12223992897401"</t>
  </si>
  <si>
    <t>104.0,"28.90394446173121","41.12223910025904"</t>
  </si>
  <si>
    <t>104.0,"28.90389127873539","41.12223652144945"</t>
  </si>
  <si>
    <t>104.0,"28.903878514407875","41.122237930709794"</t>
  </si>
  <si>
    <t>104.0,"28.903872633637715","41.12224084794478"</t>
  </si>
  <si>
    <t>104.0,"28.90386484922092","41.12224338689658"</t>
  </si>
  <si>
    <t>104.0,"28.90385650431449","41.12224411606908"</t>
  </si>
  <si>
    <t>104.0,"28.90383827809078","41.122241875266084"</t>
  </si>
  <si>
    <t>104.0,"28.903831074593942","41.12224098913626"</t>
  </si>
  <si>
    <t>104.0,"28.903827301077133","41.122240564245956"</t>
  </si>
  <si>
    <t>104.0,"28.903813609429566","41.122239023897144"</t>
  </si>
  <si>
    <t>104.0,"28.903802353132498","41.12223567706449"</t>
  </si>
  <si>
    <t>104.0,"28.903782393838814","41.122232968649314"</t>
  </si>
  <si>
    <t>104.0,"28.90375207573854","41.12222979518008"</t>
  </si>
  <si>
    <t>104.0,"28.903734950642658","41.12222864624621"</t>
  </si>
  <si>
    <t>104.0,"28.903731971337397","41.12222879437591"</t>
  </si>
  <si>
    <t>104.0,"28.903723667525725","41.122229343845504"</t>
  </si>
  <si>
    <t>104.0,"28.903718858864043","41.12222965825142"</t>
  </si>
  <si>
    <t>104.0,"28.90371188821436","41.122229806213525"</t>
  </si>
  <si>
    <t>104.0,"28.90369205800149","41.122230217171975"</t>
  </si>
  <si>
    <t>104.0,"28.90367199986573","41.12223344787984"</t>
  </si>
  <si>
    <t>104.0,"28.903632766728347","41.12223685625611"</t>
  </si>
  <si>
    <t>104.0,"28.90359767520804","41.12223481326593"</t>
  </si>
  <si>
    <t>104.0,"28.903584011489684","41.12223324074049"</t>
  </si>
  <si>
    <t>104.0,"28.9035635373486","41.12223277754127"</t>
  </si>
  <si>
    <t>104.0,"28.903547312082612","41.122234512191106"</t>
  </si>
  <si>
    <t>104.0,"28.903528297533125","41.12223964369288"</t>
  </si>
  <si>
    <t>104.0,"28.90349544872186","41.12224572221332"</t>
  </si>
  <si>
    <t>104.0,"28.9034865397289","41.12225158199571"</t>
  </si>
  <si>
    <t>104.0,"28.903476200622908","41.12226481162329"</t>
  </si>
  <si>
    <t>104.0,"28.903473299024075","41.122267301582696"</t>
  </si>
  <si>
    <t>104.0,"28.90346938452607","41.122266547585134"</t>
  </si>
  <si>
    <t>104.0,"28.903460129517644","41.122264294872835"</t>
  </si>
  <si>
    <t>104.0,"28.903437611911425","41.122265342916506"</t>
  </si>
  <si>
    <t>104.0,"28.90342528182454","41.1222692774413"</t>
  </si>
  <si>
    <t>104.0,"28.90339849434066","41.12227589806049"</t>
  </si>
  <si>
    <t>104.0,"28.903383182819027","41.12227967904013"</t>
  </si>
  <si>
    <t>104.0,"28.903376855429595","41.12228124136529"</t>
  </si>
  <si>
    <t>104.0,"28.90337006687853","41.122283325146284"</t>
  </si>
  <si>
    <t>104.0,"28.903369375084534","41.12228353826346"</t>
  </si>
  <si>
    <t>104.0,"28.903355790807765","41.12228770755668"</t>
  </si>
  <si>
    <t>104.0,"28.903348447465874","41.122292503527845"</t>
  </si>
  <si>
    <t>104.0,"28.90334196763332","41.12230279308886"</t>
  </si>
  <si>
    <t>104.0,"28.90331874491829","41.12232444955382"</t>
  </si>
  <si>
    <t>104.0,"28.9033074752415","41.12232884437216"</t>
  </si>
  <si>
    <t>104.0,"28.903296691613544","41.12233279630715"</t>
  </si>
  <si>
    <t>104.0,"28.903261985995012","41.122329314412816"</t>
  </si>
  <si>
    <t>104.0,"28.903227879593214","41.122325387101874"</t>
  </si>
  <si>
    <t>104.0,"28.90319130784315","41.12231891692721"</t>
  </si>
  <si>
    <t>104.0,"28.90317572003066","41.12231840834035"</t>
  </si>
  <si>
    <t>104.0,"28.90315649536318","41.12231906448436"</t>
  </si>
  <si>
    <t>104.0,"28.90314688539542","41.12231939347811"</t>
  </si>
  <si>
    <t>104.0,"28.903128302039452","41.12232158103835"</t>
  </si>
  <si>
    <t>104.0,"28.90307255678671","41.12232814014519"</t>
  </si>
  <si>
    <t>104.0,"28.903065429682165","41.12233124716515"</t>
  </si>
  <si>
    <t>104.0,"28.903061644273894","41.122332894907494"</t>
  </si>
  <si>
    <t>104.0,"28.90305049061673","41.122335684452935"</t>
  </si>
  <si>
    <t>104.0,"28.9030487257501","41.12233612506112"</t>
  </si>
  <si>
    <t>104.0,"28.90303282876337","41.12234009581042"</t>
  </si>
  <si>
    <t>104.0,"28.9030156014826","41.12234479583686"</t>
  </si>
  <si>
    <t>104.0,"28.90299952157126","41.122345092919524"</t>
  </si>
  <si>
    <t>104.0,"28.9029805196329","41.12234610231968"</t>
  </si>
  <si>
    <t>104.0,"28.90297366085505","41.12234646740365"</t>
  </si>
  <si>
    <t>104.0,"28.902968006825613","41.12234634872844"</t>
  </si>
  <si>
    <t>104.0,"28.902950692544785","41.12234597674111"</t>
  </si>
  <si>
    <t>104.0,"28.902933012100945","41.12234914442372"</t>
  </si>
  <si>
    <t>104.0,"28.902907099549456","41.1223534879903"</t>
  </si>
  <si>
    <t>104.0,"28.902890514617386","41.12235558109157"</t>
  </si>
  <si>
    <t>104.0,"28.902876808598347","41.122356619302515"</t>
  </si>
  <si>
    <t>104.0,"28.902853348453505","41.12235648950751"</t>
  </si>
  <si>
    <t>104.0,"28.90284255914592","41.12235377462291"</t>
  </si>
  <si>
    <t>104.0,"28.902826553930627","41.12234965852529"</t>
  </si>
  <si>
    <t>104.0,"28.902810378044535","41.12234842575123"</t>
  </si>
  <si>
    <t>104.0,"28.902791719661895","41.12234782483663"</t>
  </si>
  <si>
    <t>104.0,"28.902782530895532","41.12234752931743"</t>
  </si>
  <si>
    <t>104.0,"28.90278028858265","41.12234846780923"</t>
  </si>
  <si>
    <t>104.0,"28.90277993364574","41.12234861659976"</t>
  </si>
  <si>
    <t>104.0,"28.90277473442867","41.12235078841799"</t>
  </si>
  <si>
    <t>104.0,"28.90276737308757","41.12235666198533"</t>
  </si>
  <si>
    <t>104.0,"28.902753653909794","41.12235806112542"</t>
  </si>
  <si>
    <t>104.0,"28.902734647095695","41.1223553598004"</t>
  </si>
  <si>
    <t>104.0,"28.902706145794077","41.12234576894741"</t>
  </si>
  <si>
    <t>104.0,"28.902696639866175","41.12234256834083"</t>
  </si>
  <si>
    <t>104.0,"28.90266892765564","41.12233357207023"</t>
  </si>
  <si>
    <t>104.0,"28.90264742671395","41.12233048590288"</t>
  </si>
  <si>
    <t>104.0,"28.902639002651263","41.12232896047735"</t>
  </si>
  <si>
    <t>104.0,"28.902611814574392","41.12232402648654"</t>
  </si>
  <si>
    <t>104.0,"28.90257470871468","41.12232160202567"</t>
  </si>
  <si>
    <t>104.0,"28.90253863838511","41.12232098916237"</t>
  </si>
  <si>
    <t>104.0,"28.902497070917367","41.12232148996072"</t>
  </si>
  <si>
    <t>104.0,"28.902435520143747","41.122320725242915"</t>
  </si>
  <si>
    <t>104.0,"28.90241609343753","41.12231978559177"</t>
  </si>
  <si>
    <t>104.0,"28.902415253450283","41.12231974517312"</t>
  </si>
  <si>
    <t>104.0,"28.902410058875567","41.12231949398412"</t>
  </si>
  <si>
    <t>104.0,"28.9024041902595","41.12231910491092"</t>
  </si>
  <si>
    <t>104.0,"28.90239103170225","41.12231823038204"</t>
  </si>
  <si>
    <t>104.0,"28.902374993801114","41.12231600659684"</t>
  </si>
  <si>
    <t>104.0,"28.902346677910685","41.122314658081734"</t>
  </si>
  <si>
    <t>104.0,"28.90232907668068","41.12231314243234"</t>
  </si>
  <si>
    <t>104.0,"28.902306150736624","41.12231003902102"</t>
  </si>
  <si>
    <t>104.0,"28.90228419163524","41.12230586611314"</t>
  </si>
  <si>
    <t>104.0,"28.902268113202652","41.122306074866465"</t>
  </si>
  <si>
    <t>104.0,"28.902257759873873","41.12230570968045"</t>
  </si>
  <si>
    <t>104.0,"28.902252429911353","41.12231115326224"</t>
  </si>
  <si>
    <t>104.0,"28.902247425404195","41.12231821710273"</t>
  </si>
  <si>
    <t>104.0,"28.902236628239713","41.122323334855466"</t>
  </si>
  <si>
    <t>104.0,"28.902220386128324","41.122322361589376"</t>
  </si>
  <si>
    <t>104.0,"28.902215090247434","41.122322044595805"</t>
  </si>
  <si>
    <t>104.0,"28.902180543724597","41.12231595086795"</t>
  </si>
  <si>
    <t>104.0,"28.902159426529973","41.122314704226696"</t>
  </si>
  <si>
    <t>104.0,"28.902090145320248","41.122310592617495"</t>
  </si>
  <si>
    <t>104.0,"28.902023751715166","41.12230762051071"</t>
  </si>
  <si>
    <t>104.0,"28.901967580107655","41.12230546343816"</t>
  </si>
  <si>
    <t>104.0,"28.901905079334004","41.12230468758068"</t>
  </si>
  <si>
    <t>104.0,"28.9018699866822","41.1223026422525"</t>
  </si>
  <si>
    <t>104.0,"28.9018508716344","41.122299579581274"</t>
  </si>
  <si>
    <t>104.0,"28.90181486888545","41.12229491433726"</t>
  </si>
  <si>
    <t>104.0,"28.90180557666359","41.122296896721316"</t>
  </si>
  <si>
    <t>104.0,"28.901801125362244","41.12229784474917"</t>
  </si>
  <si>
    <t>104.0,"28.90179840273698","41.12229859495674"</t>
  </si>
  <si>
    <t>104.0,"28.901793232603136","41.12230002055823"</t>
  </si>
  <si>
    <t>104.0,"28.901772775592622","41.122298386655665"</t>
  </si>
  <si>
    <t>104.0,"28.901733661381897","41.12229286873713"</t>
  </si>
  <si>
    <t>104.0,"28.90172347837191","41.12229143002334"</t>
  </si>
  <si>
    <t>104.0,"28.90171927584896","41.122291240485985"</t>
  </si>
  <si>
    <t>104.0,"28.90170586872754","41.12229063453595"</t>
  </si>
  <si>
    <t>104.0,"28.901658960495684","41.122290369176646"</t>
  </si>
  <si>
    <t>104.0,"28.90163605408618","41.12228573960345"</t>
  </si>
  <si>
    <t>104.0,"28.901612210624712","41.12228010702523"</t>
  </si>
  <si>
    <t>104.0,"28.901580530179046","41.12227359113533"</t>
  </si>
  <si>
    <t>104.0,"28.901570754119096","41.12227431189811"</t>
  </si>
  <si>
    <t>104.0,"28.901554705779862","41.122272716393624"</t>
  </si>
  <si>
    <t>104.0,"28.90153369914943","41.12226855422598"</t>
  </si>
  <si>
    <t>104.0,"28.90151756658435","41.12226479780142"</t>
  </si>
  <si>
    <t>104.0,"28.90148822313046","41.12225887954091"</t>
  </si>
  <si>
    <t>104.0,"28.901481487175115","41.12225752049924"</t>
  </si>
  <si>
    <t>104.0,"28.901467771574687","41.1222539924125"</t>
  </si>
  <si>
    <t>104.0,"28.90142256495642","41.12224237355882"</t>
  </si>
  <si>
    <t>104.0,"28.901387047375334","41.12222996918115"</t>
  </si>
  <si>
    <t>104.0,"28.901369486157723","41.1222262000112"</t>
  </si>
  <si>
    <t>104.0,"28.90135332350663","41.122224248622324"</t>
  </si>
  <si>
    <t>104.0,"28.901330954186594","41.12222340138009"</t>
  </si>
  <si>
    <t>104.0,"28.901302117563954","41.122217724717046"</t>
  </si>
  <si>
    <t>104.0,"28.901283593406227","41.12221457664494"</t>
  </si>
  <si>
    <t>104.0,"28.901260308100756","41.12220418248494"</t>
  </si>
  <si>
    <t>104.0,"28.90123399655272","41.12218961211239"</t>
  </si>
  <si>
    <t>104.0,"28.901210274067072","41.12217723104362"</t>
  </si>
  <si>
    <t>104.0,"28.901180017308896","41.12217081776536"</t>
  </si>
  <si>
    <t>104.0,"28.90116675513124","41.12217330248221"</t>
  </si>
  <si>
    <t>104.0,"28.90115597110865","41.1221773433545"</t>
  </si>
  <si>
    <t>104.0,"28.901144819878212","41.12217498772863"</t>
  </si>
  <si>
    <t>104.0,"28.901110213634915","41.12216520408254"</t>
  </si>
  <si>
    <t>104.0,"28.901076513976136","41.122158035795536"</t>
  </si>
  <si>
    <t>104.0,"28.901057235912194","41.12215589887202"</t>
  </si>
  <si>
    <t>104.0,"28.901056277954996","41.12215579248768"</t>
  </si>
  <si>
    <t>104.0,"28.901051673593695","41.122155280343186"</t>
  </si>
  <si>
    <t>104.0,"28.901044451587502","41.12215450731576"</t>
  </si>
  <si>
    <t>104.0,"28.90101851623697","41.122151721600986"</t>
  </si>
  <si>
    <t>104.0,"28.900997688393513","41.12213684782355"</t>
  </si>
  <si>
    <t>104.0,"28.900996828935376","41.12211684936094"</t>
  </si>
  <si>
    <t>104.0,"28.900995660274525","41.12209397290172"</t>
  </si>
  <si>
    <t>104.0,"28.900981762314284","41.12208667655324"</t>
  </si>
  <si>
    <t>104.0,"28.900977130485295","41.12208424264372"</t>
  </si>
  <si>
    <t>104.0,"28.900958086246998","41.12208379352398"</t>
  </si>
  <si>
    <t>104.0,"28.90093958326482","41.12208658748175"</t>
  </si>
  <si>
    <t>104.0,"28.900921413617848","41.122083533676424"</t>
  </si>
  <si>
    <t>104.0,"28.900917258371585","41.122082795303655"</t>
  </si>
  <si>
    <t>104.0,"28.90090004507878","41.12207972990992"</t>
  </si>
  <si>
    <t>104.0,"28.900883010940866","41.122072992502304"</t>
  </si>
  <si>
    <t>104.0,"28.900871356071214","41.12206514127278"</t>
  </si>
  <si>
    <t>104.0,"28.900866048443167","41.1220548258221"</t>
  </si>
  <si>
    <t>104.0,"28.90085158167812","41.122036947676825"</t>
  </si>
  <si>
    <t>104.0,"28.900836704772903","41.12201510556139"</t>
  </si>
  <si>
    <t>104.0,"28.900826399371088","41.12199060669996"</t>
  </si>
  <si>
    <t>104.0,"28.900796278403035","41.12196150668979"</t>
  </si>
  <si>
    <t>104.0,"28.900770468964442","41.12193847973928"</t>
  </si>
  <si>
    <t>104.0,"28.900731688025825","41.121907586273906"</t>
  </si>
  <si>
    <t>104.0,"28.900719423958336","41.12187901861456"</t>
  </si>
  <si>
    <t>104.0,"28.900721178018742","41.121859675384776"</t>
  </si>
  <si>
    <t>104.0,"28.90072890162044","41.12184651469003"</t>
  </si>
  <si>
    <t>104.0,"28.900735576953288","41.12183180967273"</t>
  </si>
  <si>
    <t>104.0,"28.90073838807714","41.121813197767565"</t>
  </si>
  <si>
    <t>104.0,"28.90073831425576","41.12179635827545"</t>
  </si>
  <si>
    <t>104.0,"28.90072749768816","41.12177338254238"</t>
  </si>
  <si>
    <t>104.0,"28.900708949920347","41.121743403384464"</t>
  </si>
  <si>
    <t>104.0,"28.900702631789553","41.121729569339045"</t>
  </si>
  <si>
    <t>104.0,"28.900703972205783","41.121713464580544"</t>
  </si>
  <si>
    <t>104.0,"28.900707314906075","41.121698817803605"</t>
  </si>
  <si>
    <t>104.0,"28.90071010691133","41.12168912889624"</t>
  </si>
  <si>
    <t>104.0,"28.900713001569112","41.12167906819377"</t>
  </si>
  <si>
    <t>104.0,"28.900732732537787","41.12165962188398"</t>
  </si>
  <si>
    <t>104.0,"28.90075311317721","41.1216299277667"</t>
  </si>
  <si>
    <t>104.0,"28.900754133864694","41.12162570372326"</t>
  </si>
  <si>
    <t>104.0,"28.900753366059632","41.1216219092224"</t>
  </si>
  <si>
    <t>104.0,"28.900751861931827","41.121619283646005"</t>
  </si>
  <si>
    <t>104.0,"28.90074752059879","41.12161528486489"</t>
  </si>
  <si>
    <t>104.0,"28.900736572664606","41.12160788877745"</t>
  </si>
  <si>
    <t>104.0,"28.90072294281977","41.121596949148156"</t>
  </si>
  <si>
    <t>104.0,"28.900715648627784","41.12159165799516"</t>
  </si>
  <si>
    <t>104.0,"28.90070986970287","41.12158818214533"</t>
  </si>
  <si>
    <t>104.0,"28.900700483416824","41.121587100308"</t>
  </si>
  <si>
    <t>104.0,"28.90069394898315","41.12158622847083"</t>
  </si>
  <si>
    <t>104.0,"28.900684954159246","41.12158280927128"</t>
  </si>
  <si>
    <t>104.0,"28.900678402200185","41.121575995382464"</t>
  </si>
  <si>
    <t>104.0,"28.900673586493074","41.12157216765379"</t>
  </si>
  <si>
    <t>104.0,"28.900665068434606","41.12156857742026"</t>
  </si>
  <si>
    <t>104.0,"28.900660143314088","41.12156402830942"</t>
  </si>
  <si>
    <t>104.0,"28.900657208095936","41.12155454406787"</t>
  </si>
  <si>
    <t>104.0,"28.900653621735284","41.12154811684714"</t>
  </si>
  <si>
    <t>104.0,"28.900649154830845","41.121544650814045"</t>
  </si>
  <si>
    <t>104.0,"28.900644559174555","41.121541907491206"</t>
  </si>
  <si>
    <t>104.0,"28.90063446733641","41.12154000853549"</t>
  </si>
  <si>
    <t>104.0,"28.900623304243023","41.12153837128264"</t>
  </si>
  <si>
    <t>104.0,"28.90061675412098","41.12153858249881"</t>
  </si>
  <si>
    <t>104.0,"28.900609716479252","41.121539323912415"</t>
  </si>
  <si>
    <t>104.0,"28.90060413812274","41.121538100125555"</t>
  </si>
  <si>
    <t>104.0,"28.900599773971372","41.121535897462586"</t>
  </si>
  <si>
    <t>104.0,"28.90059567446407","41.12153153631285"</t>
  </si>
  <si>
    <t>104.0,"28.90058914058016","41.12152364028442"</t>
  </si>
  <si>
    <t>104.0,"28.90058280847329","41.12151763796761"</t>
  </si>
  <si>
    <t>104.0,"28.900573389357586","41.12151124691961"</t>
  </si>
  <si>
    <t>104.0,"28.90056695562205","41.12150434230974"</t>
  </si>
  <si>
    <t>104.0,"28.900557040792755","41.12149911527677"</t>
  </si>
  <si>
    <t>104.0,"28.900549064813813","41.12149201226036"</t>
  </si>
  <si>
    <t>104.0,"28.90054269660552","41.121488173310404"</t>
  </si>
  <si>
    <t>104.0,"28.90053882262636","41.12148471113126"</t>
  </si>
  <si>
    <t>104.0,"28.90053712842778","41.12147920598982"</t>
  </si>
  <si>
    <t>104.0,"28.90053658431111","41.121476135760695"</t>
  </si>
  <si>
    <t>104.0,"28.90053104187418","41.12146591169663"</t>
  </si>
  <si>
    <t>104.0,"28.90052858984079","41.12146300694355"</t>
  </si>
  <si>
    <t>104.0,"28.90052716783682","41.121462453118234"</t>
  </si>
  <si>
    <t>104.0,"28.900522062935156","41.1214616849576"</t>
  </si>
  <si>
    <t>104.0,"28.90051589559488","41.12146243377167"</t>
  </si>
  <si>
    <t>104.0,"28.900506312186977","41.12146360379292"</t>
  </si>
  <si>
    <t>104.0,"28.900472286412082","41.121462016633025"</t>
  </si>
  <si>
    <t>104.0,"28.900396300709897","41.12146300213141"</t>
  </si>
  <si>
    <t>104.0,"28.900352768640378","41.12146024818857"</t>
  </si>
  <si>
    <t>104.0,"28.900321540334772","41.12145499595922"</t>
  </si>
  <si>
    <t>104.0,"28.90028958894964","41.12145019063111"</t>
  </si>
  <si>
    <t>104.0,"28.90027890861728","41.121453587709844"</t>
  </si>
  <si>
    <t>104.0,"28.900274744001017","41.12145491119044"</t>
  </si>
  <si>
    <t>104.0,"28.90026277789232","41.121459651127644"</t>
  </si>
  <si>
    <t>104.0,"28.900238548508934","41.121469242514806"</t>
  </si>
  <si>
    <t>104.0,"28.90020751290128","41.12148803695813"</t>
  </si>
  <si>
    <t>104.0,"28.90016209148641","41.12153397142147"</t>
  </si>
  <si>
    <t>104.0,"28.900120191506954","41.121568963347485"</t>
  </si>
  <si>
    <t>104.0,"28.90006534545893","41.121616248459866"</t>
  </si>
  <si>
    <t>104.0,"28.90000166289391","41.121650488494794"</t>
  </si>
  <si>
    <t>104.0,"28.899959018888964","41.121672768305174"</t>
  </si>
  <si>
    <t>104.0,"28.899927191736744","41.12168939590161"</t>
  </si>
  <si>
    <t>104.0,"28.899865302130166","41.121723287411214"</t>
  </si>
  <si>
    <t>104.0,"28.89982530819226","41.121772254868524"</t>
  </si>
  <si>
    <t>104.0,"28.899734290593624","41.121839453845155"</t>
  </si>
  <si>
    <t>104.0,"28.89967141793563","41.12186781267264"</t>
  </si>
  <si>
    <t>104.0,"28.899598234407467","41.12190082179515"</t>
  </si>
  <si>
    <t>104.0,"28.899580990944056","41.121911757473946"</t>
  </si>
  <si>
    <t>104.0,"28.89956116960417","41.12192432890168"</t>
  </si>
  <si>
    <t>104.0,"28.89956089958016","41.12189074149272"</t>
  </si>
  <si>
    <t>104.0,"28.89960308683081","41.12185269648644"</t>
  </si>
  <si>
    <t>104.0,"28.899643968129393","41.121836159069005"</t>
  </si>
  <si>
    <t>104.0,"28.8997025439719","41.12181511025782"</t>
  </si>
  <si>
    <t>104.0,"28.899751138126838","41.121800178989965"</t>
  </si>
  <si>
    <t>104.0,"28.89977311060398","41.12178228677283"</t>
  </si>
  <si>
    <t>104.0,"28.899805436368705","41.121721552320196"</t>
  </si>
  <si>
    <t>104.0,"28.8998298779293","41.12170361524134"</t>
  </si>
  <si>
    <t>104.0,"28.899854262709457","41.12168572623771"</t>
  </si>
  <si>
    <t>104.0,"28.899879853393845","41.12167398602003"</t>
  </si>
  <si>
    <t>104.0,"28.899893100442508","41.121667912225405"</t>
  </si>
  <si>
    <t>104.0,"28.899911377515664","41.12165953276261"</t>
  </si>
  <si>
    <t>104.0,"28.899957048491796","41.1216484390018"</t>
  </si>
  <si>
    <t>104.0,"28.900011294530746","41.12162996080853"</t>
  </si>
  <si>
    <t>104.0,"28.90008600693996","41.12157674074461"</t>
  </si>
  <si>
    <t>104.0,"28.900191242007097","41.12147140029436"</t>
  </si>
  <si>
    <t>104.0,"28.90019488413575","41.12143155088305"</t>
  </si>
  <si>
    <t>104.0,"28.900196751134274","41.12141950125478"</t>
  </si>
  <si>
    <t>104.0,"28.900197661985633","41.12140780806907"</t>
  </si>
  <si>
    <t>104.0,"28.90020919213632","41.12139459010668"</t>
  </si>
  <si>
    <t>104.0,"28.900210655334202","41.121378483824316"</t>
  </si>
  <si>
    <t>104.0,"28.90018753303196","41.121322624203565"</t>
  </si>
  <si>
    <t>104.0,"28.900189991494678","41.12131786823639"</t>
  </si>
  <si>
    <t>104.0,"28.900422466595156","41.12130793813618"</t>
  </si>
  <si>
    <t>104.0,"28.9004650136396","41.121305639387664"</t>
  </si>
  <si>
    <t>104.0,"28.900508027205753","41.121303711547874"</t>
  </si>
  <si>
    <t>104.0,"28.900543821571382","41.12130648432454"</t>
  </si>
  <si>
    <t>104.0,"28.900579681809415","41.121312587478776"</t>
  </si>
  <si>
    <t>104.0,"28.900612095108553","41.12132531454401"</t>
  </si>
  <si>
    <t>104.0,"28.900647050392998","41.121342763360126"</t>
  </si>
  <si>
    <t>104.0,"28.900667953360756","41.12136025094308"</t>
  </si>
  <si>
    <t>104.0,"28.900684505477823","41.12137445458276"</t>
  </si>
  <si>
    <t>104.0,"28.900715995497094","41.121385286424065"</t>
  </si>
  <si>
    <t>104.0,"28.90077249180377","41.121374928638474"</t>
  </si>
  <si>
    <t>104.0,"28.900836191050367","41.121360771341784"</t>
  </si>
  <si>
    <t>104.0,"28.900930921963603","41.121349519507724"</t>
  </si>
  <si>
    <t>104.0,"28.90097454740246","41.12135381114281"</t>
  </si>
  <si>
    <t>104.0,"28.900985495127696","41.121352797265786"</t>
  </si>
  <si>
    <t>104.0,"28.900991366112763","41.12135225359662"</t>
  </si>
  <si>
    <t>104.0,"28.900998282883062","41.121349049253084"</t>
  </si>
  <si>
    <t>104.0,"28.90101212115377","41.12134264241075"</t>
  </si>
  <si>
    <t>104.0,"28.90103429625297","41.12132692099944"</t>
  </si>
  <si>
    <t>104.0,"28.901058399370154","41.12131660880247"</t>
  </si>
  <si>
    <t>104.0,"28.90107959246531","41.12131292836"</t>
  </si>
  <si>
    <t>104.0,"28.901088372094062","41.12131140215993"</t>
  </si>
  <si>
    <t>104.0,"28.901102019336548","41.12131159177579"</t>
  </si>
  <si>
    <t>104.0,"28.901129566199167","41.1213119743106"</t>
  </si>
  <si>
    <t>104.0,"28.901157538858204","41.12131224294521"</t>
  </si>
  <si>
    <t>104.0,"28.901187919449495","41.12130407057602"</t>
  </si>
  <si>
    <t>104.0,"28.901211602645237","41.12129052002598"</t>
  </si>
  <si>
    <t>104.0,"28.901244259463173","41.1212531038417"</t>
  </si>
  <si>
    <t>104.0,"28.90126069709562","41.1212456934807"</t>
  </si>
  <si>
    <t>104.0,"28.901270739293818","41.12122886493373"</t>
  </si>
  <si>
    <t>104.0,"28.901281783507162","41.12120907184943"</t>
  </si>
  <si>
    <t>104.0,"28.901288450092373","41.12118788367688"</t>
  </si>
  <si>
    <t>104.0,"28.9013056590946","41.12116256587246"</t>
  </si>
  <si>
    <t>104.0,"28.901319585858506","41.12113442905463"</t>
  </si>
  <si>
    <t>104.0,"28.901333453693532","41.121116821206684"</t>
  </si>
  <si>
    <t>104.0,"28.901350761125105","41.121099878257624"</t>
  </si>
  <si>
    <t>104.0,"28.9013603454927","41.121099717547935"</t>
  </si>
  <si>
    <t>104.0,"28.90136024546914","41.12109964636107"</t>
  </si>
  <si>
    <t>104.0,"28.90130596140032","41.12106169899183"</t>
  </si>
  <si>
    <t>104.0,"28.901094252713182","41.12091263979031"</t>
  </si>
  <si>
    <t>104.0,"28.90106585266213","41.12086990856801"</t>
  </si>
  <si>
    <t>104.0,"28.90103255607108","41.120871165760086"</t>
  </si>
  <si>
    <t>104.0,"28.90097376834709","41.12090520452098"</t>
  </si>
  <si>
    <t>104.0,"28.90085316848984","41.1209040502674"</t>
  </si>
  <si>
    <t>104.0,"28.900837614917315","41.12083942714873"</t>
  </si>
  <si>
    <t>104.0,"28.900809236486342","41.12079512663405"</t>
  </si>
  <si>
    <t>104.0,"28.900776731850534","41.120749211000586"</t>
  </si>
  <si>
    <t>104.0,"28.900727249847108","41.12072357742957"</t>
  </si>
  <si>
    <t>104.0,"28.90066695363035","41.12072300202625"</t>
  </si>
  <si>
    <t>104.0,"28.90061017804404","41.12063597286289"</t>
  </si>
  <si>
    <t>104.0,"28.900265238830702","41.12063381668477"</t>
  </si>
  <si>
    <t>104.0,"28.899993801876764","41.120616549964375"</t>
  </si>
  <si>
    <t>104.0,"28.8997310274733","41.120578394517274"</t>
  </si>
  <si>
    <t>104.0,"28.89946317038615","41.120512934141736"</t>
  </si>
  <si>
    <t>104.0,"28.898965907437926","41.12040334627071"</t>
  </si>
  <si>
    <t>104.0,"28.89876465722494","41.12033432851495"</t>
  </si>
  <si>
    <t>104.0,"28.89859961110828","41.12025517205305"</t>
  </si>
  <si>
    <t>104.0,"28.89838642760355","41.120070719802506"</t>
  </si>
  <si>
    <t>104.0,"28.898173067636403","41.11989674637905"</t>
  </si>
  <si>
    <t>104.0,"28.897822148726597","41.11965855661833"</t>
  </si>
  <si>
    <t>104.0,"28.897524465898346","41.11938732916884"</t>
  </si>
  <si>
    <t>104.0,"28.897366480129858","41.11921808105294"</t>
  </si>
  <si>
    <t>104.0,"28.897239030613495","41.11904702435772"</t>
  </si>
  <si>
    <t>104.0,"28.897060419149774","41.118619683075394"</t>
  </si>
  <si>
    <t>104.0,"28.896891881308736","41.118253238062444"</t>
  </si>
  <si>
    <t>104.0,"28.896773240016696","41.11788727695342"</t>
  </si>
  <si>
    <t>104.0,"28.896679483327116","41.11769138268256"</t>
  </si>
  <si>
    <t>104.0,"28.89657031462032","41.117587596168356"</t>
  </si>
  <si>
    <t>104.0,"28.89643585255972","41.11750453718119"</t>
  </si>
  <si>
    <t>104.0,"28.896256712334814","41.11743992101795"</t>
  </si>
  <si>
    <t>104.0,"28.89612459853232","41.117382041064296"</t>
  </si>
  <si>
    <t>104.0,"28.89599150156114","41.11721722279122"</t>
  </si>
  <si>
    <t>104.0,"28.895927922913934","41.11704048905883"</t>
  </si>
  <si>
    <t>104.0,"28.895821361155896","41.11678157144393"</t>
  </si>
  <si>
    <t>104.0,"28.895722060163642","41.116585623227856"</t>
  </si>
  <si>
    <t>104.0,"28.895600024412534","41.116257364100115"</t>
  </si>
  <si>
    <t>104.0,"28.89537462818253","41.11564505875231"</t>
  </si>
  <si>
    <t>104.0,"28.89536031767227","41.11550653919735"</t>
  </si>
  <si>
    <t>104.0,"28.89537319775179","41.115399731227846"</t>
  </si>
  <si>
    <t>104.0,"28.89545068642186","41.11507757820704"</t>
  </si>
  <si>
    <t>104.0,"28.8955402518005","41.11436555344093"</t>
  </si>
  <si>
    <t>104.0,"28.89556734735313","41.11407227090955"</t>
  </si>
  <si>
    <t>104.0,"28.89557392543959","41.11351460490572"</t>
  </si>
  <si>
    <t>104.0,"28.895608883186654","41.113248656197726"</t>
  </si>
  <si>
    <t>104.0,"28.89571190399025","41.11305674619794"</t>
  </si>
  <si>
    <t>104.0,"28.89583903257178","41.11291538640265"</t>
  </si>
  <si>
    <t>104.0,"28.89596724821764","41.11270904255082"</t>
  </si>
  <si>
    <t>104.0,"28.89613229858662","41.11241146948759"</t>
  </si>
  <si>
    <t>104.0,"28.896173895516014","41.11228801758595"</t>
  </si>
  <si>
    <t>104.0,"28.896247971327792","41.112163810756435"</t>
  </si>
  <si>
    <t>104.0,"28.89634225251883","41.11201311251445"</t>
  </si>
  <si>
    <t>104.0,"28.89640445312811","41.11192402446246"</t>
  </si>
  <si>
    <t>104.0,"28.896495531232194","41.11179570873392"</t>
  </si>
  <si>
    <t>104.0,"28.896654796628237","41.11155808364698"</t>
  </si>
  <si>
    <t>104.0,"28.896756299286068","41.11139783949079"</t>
  </si>
  <si>
    <t>104.0,"28.896848221738953","41.111135012827276"</t>
  </si>
  <si>
    <t>104.0,"28.89688645920934","41.11104356192269"</t>
  </si>
  <si>
    <t>104.0,"28.896930195848036","41.11096070417417"</t>
  </si>
  <si>
    <t>104.0,"28.897103161728037","41.11074776415046"</t>
  </si>
  <si>
    <t>104.0,"28.89716397453249","41.1106565283729"</t>
  </si>
  <si>
    <t>104.0,"28.8971795413833","41.11057019443741"</t>
  </si>
  <si>
    <t>104.0,"28.89719116902177","41.11038133210113"</t>
  </si>
  <si>
    <t>104.0,"28.897176698664527","41.11031820626129"</t>
  </si>
  <si>
    <t>104.0,"28.89702712328717","41.109977258829936"</t>
  </si>
  <si>
    <t>104.0,"28.896835620806197","41.10969570142281"</t>
  </si>
  <si>
    <t>104.0,"28.896734446734072","41.10949935415398"</t>
  </si>
  <si>
    <t>104.0,"28.896644693222242","41.10929564265901"</t>
  </si>
  <si>
    <t>104.0,"28.895993488217286","41.108985122811674"</t>
  </si>
  <si>
    <t>104.0,"28.89505073172971","41.108612860632526"</t>
  </si>
  <si>
    <t>104.0,"28.894963893326423","41.10858797198023"</t>
  </si>
  <si>
    <t>104.0,"28.894761999566576","41.108569085628865"</t>
  </si>
  <si>
    <t>104.0,"28.89460553558879","41.108492316213784"</t>
  </si>
  <si>
    <t>104.0,"28.894530824683063","41.10846517548776"</t>
  </si>
  <si>
    <t>104.0,"28.894395813689822","41.1084140990361"</t>
  </si>
  <si>
    <t>104.0,"28.894261253850566","41.10835729015831"</t>
  </si>
  <si>
    <t>104.0,"28.894077510905078","41.108287196856146"</t>
  </si>
  <si>
    <t>104.0,"28.893905202752133","41.1082086734344"</t>
  </si>
  <si>
    <t>104.0,"28.893786400443634","41.10813813616636"</t>
  </si>
  <si>
    <t>104.0,"28.89358390103986","41.108008074745364"</t>
  </si>
  <si>
    <t>104.0,"28.893452501931073","41.10793100693564"</t>
  </si>
  <si>
    <t>104.0,"28.893313139699465","41.10782397111708"</t>
  </si>
  <si>
    <t>104.0,"28.893157596577392","41.10769987781605"</t>
  </si>
  <si>
    <t>104.0,"28.893022351580665","41.10757188512442"</t>
  </si>
  <si>
    <t>104.0,"28.892907666150318","41.10745262946938"</t>
  </si>
  <si>
    <t>104.0,"28.892780377474548","41.1072990886953"</t>
  </si>
  <si>
    <t>104.0,"28.892671575141712","41.10716565544818"</t>
  </si>
  <si>
    <t>104.0,"28.892578453086045","41.10705856075139"</t>
  </si>
  <si>
    <t>104.0,"28.892476789092193","41.107474315691555"</t>
  </si>
  <si>
    <t>104.0,"28.892329278014117","41.10795080267064"</t>
  </si>
  <si>
    <t>104.0,"28.892245401030216","41.10825411869748"</t>
  </si>
  <si>
    <t>104.0,"28.892153217456908","41.1084654971683"</t>
  </si>
  <si>
    <t>104.0,"28.891895482747866","41.108762176824946"</t>
  </si>
  <si>
    <t>104.0,"28.89178856105008","41.108874106424715"</t>
  </si>
  <si>
    <t>104.0,"28.891642348598786","41.109077517297855"</t>
  </si>
  <si>
    <t>104.0,"28.8915138999695","41.10929847617252"</t>
  </si>
  <si>
    <t>104.0,"28.891314792379376","41.10962178222613"</t>
  </si>
  <si>
    <t>104.0,"28.891283915981955","41.10970092851032"</t>
  </si>
  <si>
    <t>104.0,"28.89116672709865","41.11017624871933"</t>
  </si>
  <si>
    <t>104.0,"28.890992171239546","41.11086688844396"</t>
  </si>
  <si>
    <t>104.0,"28.89024639873437","41.11082161965664"</t>
  </si>
  <si>
    <t>104.0,"28.888424997154843","41.11048619464139"</t>
  </si>
  <si>
    <t>104.0,"28.88850941751126","41.10946234575827"</t>
  </si>
  <si>
    <t>104.0,"28.889081498218715","41.10733578847051"</t>
  </si>
  <si>
    <t>104.0,"28.889445482632677","41.105875937536055"</t>
  </si>
  <si>
    <t>104.0,"28.889594397685883","41.10496884267476"</t>
  </si>
  <si>
    <t>104.0,"28.8890594762317","41.104890942075066"</t>
  </si>
  <si>
    <t>104.0,"28.88836959039615","41.105048593879296"</t>
  </si>
  <si>
    <t>104.0,"28.885978413387555","41.10530382048155"</t>
  </si>
  <si>
    <t>104.0,"28.88345721793979","41.10609563768384"</t>
  </si>
  <si>
    <t>104.0,"28.879441921610706","41.10952050948792"</t>
  </si>
  <si>
    <t>104.0,"28.8778983488708","41.10897507010469"</t>
  </si>
  <si>
    <t>104.0,"28.877489971969315","41.1088703136212"</t>
  </si>
  <si>
    <t>104.0,"28.876710853659677","41.10865170795451"</t>
  </si>
  <si>
    <t>104.0,"28.876074706015128","41.10847386114622"</t>
  </si>
  <si>
    <t>104.0,"28.87379132895092","41.10782955755571"</t>
  </si>
  <si>
    <t>104.0,"28.871081126975362","41.10706764295488"</t>
  </si>
  <si>
    <t>104.0,"28.870289560283048","41.10684887552663"</t>
  </si>
  <si>
    <t>104.0,"28.869152073640894","41.10652749808408"</t>
  </si>
  <si>
    <t>104.0,"28.868300615269487","41.10628135501114"</t>
  </si>
  <si>
    <t>104.0,"28.867882700708787","41.10612765439818"</t>
  </si>
  <si>
    <t>104.0,"28.86739714829873","41.10603312400894"</t>
  </si>
  <si>
    <t>104.0,"28.866297187190217","41.10571051519747"</t>
  </si>
  <si>
    <t>104.0,"28.86545818766144","41.105467625228"</t>
  </si>
  <si>
    <t>104.0,"28.864548664237777","41.10520986143163"</t>
  </si>
  <si>
    <t>104.0,"28.863570807478457","41.10493094529186"</t>
  </si>
  <si>
    <t>104.0,"28.863075812552832","41.10478118778726"</t>
  </si>
  <si>
    <t>104.0,"28.86271040288938","41.10467266826558"</t>
  </si>
  <si>
    <t>104.0,"28.862534890797356","41.104618972070355"</t>
  </si>
  <si>
    <t>104.0,"28.862281624764883","41.10454678923535"</t>
  </si>
  <si>
    <t>104.0,"28.862100693683505","41.10453555232317"</t>
  </si>
  <si>
    <t>104.0,"28.86145138373623","41.10436098669415"</t>
  </si>
  <si>
    <t>104.0,"28.861389594773026","41.10451283649791"</t>
  </si>
  <si>
    <t>104.0,"28.86120428638853","41.10490847033576"</t>
  </si>
  <si>
    <t>104.0,"28.861099679009925","41.10512867007235"</t>
  </si>
  <si>
    <t>104.0,"28.86093684901091","41.105467026465135"</t>
  </si>
  <si>
    <t>104.0,"28.86072582551707","41.105916153211254"</t>
  </si>
  <si>
    <t>104.0,"28.860523299492534","41.10635161052576"</t>
  </si>
  <si>
    <t>104.0,"28.860310598946814","41.10680196872462"</t>
  </si>
  <si>
    <t>104.0,"28.860140652737215","41.10716900395363"</t>
  </si>
  <si>
    <t>104.0,"28.8597278728369","41.10799215485126"</t>
  </si>
  <si>
    <t>104.0,"28.859520975894213","41.108416632221626"</t>
  </si>
  <si>
    <t>104.0,"28.858232408394137","41.11103730675364"</t>
  </si>
  <si>
    <t>104.0,"28.857921425914817","41.111673542324816"</t>
  </si>
  <si>
    <t>104.0,"28.857735135038094","41.11205228273801"</t>
  </si>
  <si>
    <t>104.0,"28.857520557617825","41.11248933811239"</t>
  </si>
  <si>
    <t>104.0,"28.857249709520516","41.11305019384634"</t>
  </si>
  <si>
    <t>104.0,"28.857070336911352","41.11338682327023"</t>
  </si>
  <si>
    <t>104.0,"28.856892398161644","41.1136409700321"</t>
  </si>
  <si>
    <t>104.0,"28.856675119862295","41.11387598020321"</t>
  </si>
  <si>
    <t>104.0,"28.85641733838127","41.11408809265758"</t>
  </si>
  <si>
    <t>104.0,"28.85613530131662","41.11426902430982"</t>
  </si>
  <si>
    <t>104.0,"28.855723932736765","41.11447398689899"</t>
  </si>
  <si>
    <t>104.0,"28.855141844044446","41.11465943574621"</t>
  </si>
  <si>
    <t>104.0,"28.854213552949894","41.11493752263346"</t>
  </si>
  <si>
    <t>104.0,"28.85294912907088","41.11529850231957"</t>
  </si>
  <si>
    <t>104.0,"28.852635248496245","41.11538536723801"</t>
  </si>
  <si>
    <t>104.0,"28.852362137574524","41.1154801388727"</t>
  </si>
  <si>
    <t>104.0,"28.852165977284276","41.11556911706137"</t>
  </si>
  <si>
    <t>104.0,"28.85199565054781","41.11566102571133"</t>
  </si>
  <si>
    <t>104.0,"28.851740702351453","41.11583800608058"</t>
  </si>
  <si>
    <t>104.0,"28.85137692193934","41.11611352059245"</t>
  </si>
  <si>
    <t>104.0,"28.850765196500802","41.11657256228025"</t>
  </si>
  <si>
    <t>104.0,"28.850367085383663","41.11687257544245"</t>
  </si>
  <si>
    <t>104.0,"28.84971058374583","41.11737217690206"</t>
  </si>
  <si>
    <t>104.0,"28.849372988621294","41.11763918534133"</t>
  </si>
  <si>
    <t>104.0,"28.849076202711714","41.11790040651392"</t>
  </si>
  <si>
    <t>104.0,"28.84880321590068","41.1181558931535"</t>
  </si>
  <si>
    <t>104.0,"28.84820610191109","41.11872547379418"</t>
  </si>
  <si>
    <t>104.0,"28.8478577096363","41.1190295903921"</t>
  </si>
  <si>
    <t>104.0,"28.847196972494547","41.119518366730055"</t>
  </si>
  <si>
    <t>104.0,"28.846133573843264","41.12019128709084"</t>
  </si>
  <si>
    <t>104.0,"28.845828915390925","41.120394544574026"</t>
  </si>
  <si>
    <t>104.0,"28.845612534143335","41.120521682033065"</t>
  </si>
  <si>
    <t>104.0,"28.8453449088582","41.120692026217405"</t>
  </si>
  <si>
    <t>104.0,"28.844751342980153","41.121020879837126"</t>
  </si>
  <si>
    <t>104.0,"28.844989894026956","41.12126491754326"</t>
  </si>
  <si>
    <t>104.0,"28.84573954961043","41.12163143702329"</t>
  </si>
  <si>
    <t>104.0,"28.84630984396999","41.12190661680723"</t>
  </si>
  <si>
    <t>104.0,"28.84662975257644","41.122127927132524"</t>
  </si>
  <si>
    <t>104.0,"28.84695591402053","41.12240831894811"</t>
  </si>
  <si>
    <t>104.0,"28.847348630501415","41.1227261714605"</t>
  </si>
  <si>
    <t>104.0,"28.847417159465056","41.12295376374017"</t>
  </si>
  <si>
    <t>104.0,"28.847452822629606","41.12324963188966"</t>
  </si>
  <si>
    <t>104.0,"28.847592509728205","41.12341256195003"</t>
  </si>
  <si>
    <t>104.0,"28.847883078158493","41.12364228590199"</t>
  </si>
  <si>
    <t>104.0,"28.84819838202569","41.1239408476857"</t>
  </si>
  <si>
    <t>104.0,"28.848465739563146","41.12419400649345"</t>
  </si>
  <si>
    <t>104.0,"28.848656875968864","41.12437499152695"</t>
  </si>
  <si>
    <t>104.0,"28.84871111971219","41.124426327226466"</t>
  </si>
  <si>
    <t>104.0,"28.848914303735565","41.124536019995155"</t>
  </si>
  <si>
    <t>104.0,"28.849152450261208","41.124604310173915"</t>
  </si>
  <si>
    <t>104.0,"28.849380182395016","41.12441564495683"</t>
  </si>
  <si>
    <t>104.0,"28.849813159688086","41.12405694069127"</t>
  </si>
  <si>
    <t>104.0,"28.850024413635396","41.1238819256704"</t>
  </si>
  <si>
    <t>104.0,"28.85012978435254","41.12379577193513"</t>
  </si>
  <si>
    <t>104.0,"28.850716373141097","41.12334464051558"</t>
  </si>
  <si>
    <t>104.0,"28.851020988060622","41.12311036381875"</t>
  </si>
  <si>
    <t>104.0,"28.851462383410542","41.12277088910714"</t>
  </si>
  <si>
    <t>104.0,"28.85197074028871","41.12312450088625"</t>
  </si>
  <si>
    <t>104.0,"28.852382789966793","41.12341555239078"</t>
  </si>
  <si>
    <t>104.0,"28.852772620853504","41.123690905629175"</t>
  </si>
  <si>
    <t>104.0,"28.853243827809614","41.12402373558193"</t>
  </si>
  <si>
    <t>104.0,"28.856605651186268","41.12572026558707"</t>
  </si>
  <si>
    <t>104.0,"28.861794728357893","41.12833854677163"</t>
  </si>
  <si>
    <t>104.0,"28.865952683860453","41.13043623037455"</t>
  </si>
  <si>
    <t>104.0,"28.869135475899363","41.132041756227856"</t>
  </si>
  <si>
    <t>104.0,"28.87118685634431","41.133076464041956"</t>
  </si>
  <si>
    <t>104.0,"28.871488655191087","41.133228686330824"</t>
  </si>
  <si>
    <t>104.0,"28.872693118175338","41.13333520888112"</t>
  </si>
  <si>
    <t>104.0,"28.873168394968136","41.13335047431876"</t>
  </si>
  <si>
    <t>104.0,"28.874187112650006","41.13323312073434"</t>
  </si>
  <si>
    <t>104.0,"28.87442416879825","41.13327793718011"</t>
  </si>
  <si>
    <t>104.0,"28.87483188743035","41.13339321502295"</t>
  </si>
  <si>
    <t>104.0,"28.875222765792874","41.13343421170038"</t>
  </si>
  <si>
    <t>104.0,"28.875551042362357","41.13345857840594"</t>
  </si>
  <si>
    <t>104.0,"28.8759706866479","41.13362178088579"</t>
  </si>
  <si>
    <t>104.0,"28.87619289675049","41.133618451990394"</t>
  </si>
  <si>
    <t>104.0,"28.8766477328999","41.133988880103665"</t>
  </si>
  <si>
    <t>104.0,"28.877032762560095","41.13411764497379"</t>
  </si>
  <si>
    <t>104.0,"28.87730002328188","41.134277816305094"</t>
  </si>
  <si>
    <t>104.0,"28.877621005071113","41.134378291366474"</t>
  </si>
  <si>
    <t>104.0,"28.877895523751082","41.13448576208669"</t>
  </si>
  <si>
    <t>104.0,"28.87826943549566","41.134691545304705"</t>
  </si>
  <si>
    <t>104.0,"28.878647643427367","41.13484758407176"</t>
  </si>
  <si>
    <t>104.0,"28.87888818665317","41.13490502575156"</t>
  </si>
  <si>
    <t>104.0,"28.879092763736928","41.13488604145027"</t>
  </si>
  <si>
    <t>104.0,"28.87940978371228","41.13476828616915"</t>
  </si>
  <si>
    <t>104.0,"28.879845081249744","41.13467014606788"</t>
  </si>
  <si>
    <t>104.0,"28.88047844343131","41.134634338611995"</t>
  </si>
  <si>
    <t>104.0,"28.880916121684617","41.13465916800715"</t>
  </si>
  <si>
    <t>104.0,"28.881032775531704","41.134665933399596"</t>
  </si>
  <si>
    <t>104.0,"28.881384973358397","41.134704484070745"</t>
  </si>
  <si>
    <t>104.0,"28.881833519345502","41.13476041604709"</t>
  </si>
  <si>
    <t>104.0,"28.88241578826405","41.134777214061614"</t>
  </si>
  <si>
    <t>104.0,"28.882823591846332","41.134772628601986"</t>
  </si>
  <si>
    <t>104.0,"28.88314517436011","41.13479143240861"</t>
  </si>
  <si>
    <t>104.0,"28.883421351307106","41.13481271254189"</t>
  </si>
  <si>
    <t>104.0,"28.883654293342705","41.13483579344114"</t>
  </si>
  <si>
    <t>104.0,"28.88390808073805","41.134904415553144"</t>
  </si>
  <si>
    <t>104.0,"28.8841678698032","41.13497466197487"</t>
  </si>
  <si>
    <t>104.0,"28.884374562015605","41.1350344673437"</t>
  </si>
  <si>
    <t>104.0,"28.884666434441893","41.13510513232597"</t>
  </si>
  <si>
    <t>104.0,"28.884959059548127","41.13517597583569"</t>
  </si>
  <si>
    <t>104.0,"28.88527800503314","41.13525319166861"</t>
  </si>
  <si>
    <t>104.0,"28.88561438331233","41.13531332144441"</t>
  </si>
  <si>
    <t>104.0,"28.885879807958418","41.1353630853738"</t>
  </si>
  <si>
    <t>104.0,"28.8862154311886","41.135441302716494"</t>
  </si>
  <si>
    <t>104.0,"28.8865201520989","41.1355123186504"</t>
  </si>
  <si>
    <t>104.0,"28.88682478189673","41.135598765181854"</t>
  </si>
  <si>
    <t>104.0,"28.887057706150078","41.13567337001974"</t>
  </si>
  <si>
    <t>104.0,"28.88737743548502","41.13580090213936"</t>
  </si>
  <si>
    <t>104.0,"28.888084574345434","41.136150044550014"</t>
  </si>
  <si>
    <t>104.0,"28.888338152500047","41.13630837715221"</t>
  </si>
  <si>
    <t>104.0,"28.88866627344957","41.13655562716454"</t>
  </si>
  <si>
    <t>104.0,"28.88898279856349","41.13678652353554"</t>
  </si>
  <si>
    <t>104.0,"28.889272110249856","41.13700520896207"</t>
  </si>
  <si>
    <t>104.0,"28.889824920505284","41.13742415298445"</t>
  </si>
  <si>
    <t>104.0,"28.88986992978991","41.137388635751"</t>
  </si>
  <si>
    <t>104.0,"28.88990825733561","41.1373618142817"</t>
  </si>
  <si>
    <t>104.0,"28.88993081846111","41.13735158144661"</t>
  </si>
  <si>
    <t>104.0,"28.88995403600232","41.13733830071171"</t>
  </si>
  <si>
    <t>104.0,"28.889968261971656","41.137327812862"</t>
  </si>
  <si>
    <t>104.0,"28.889975761218544","41.137321133789236"</t>
  </si>
  <si>
    <t>104.0,"28.889986898059973","41.137317547593256"</t>
  </si>
  <si>
    <t>104.0,"28.890013832407007","41.13731636467658"</t>
  </si>
  <si>
    <t>104.0,"28.890022328817135","41.13732104138957"</t>
  </si>
  <si>
    <t>104.0,"28.890028187267223","41.13732677048328"</t>
  </si>
  <si>
    <t>104.0,"28.890048493754147","41.1373375911054"</t>
  </si>
  <si>
    <t>104.0,"28.89006702512374","41.13734731231533"</t>
  </si>
  <si>
    <t>104.0,"28.89009343730909","41.13735612080015"</t>
  </si>
  <si>
    <t>104.0,"28.890107202497443","41.13735904653703"</t>
  </si>
  <si>
    <t>104.0,"28.890137832614183","41.13735771911863"</t>
  </si>
  <si>
    <t>104.0,"28.890157671451334","41.137353680103075"</t>
  </si>
  <si>
    <t>104.0,"28.890175413947674","41.137354031137974"</t>
  </si>
  <si>
    <t>104.0,"28.89019275093915","41.13734996440926"</t>
  </si>
  <si>
    <t>104.0,"28.890208157813447","41.1373405684105"</t>
  </si>
  <si>
    <t>104.0,"28.890261121163803","41.13732153869479"</t>
  </si>
  <si>
    <t>104.0,"28.890301239354486","41.13730823882962"</t>
  </si>
  <si>
    <t>104.0,"28.890345018162666","41.13729002371155"</t>
  </si>
  <si>
    <t>104.0,"28.890370500863355","41.137283245929815"</t>
  </si>
  <si>
    <t>104.0,"28.890401133798694","41.137274894299665"</t>
  </si>
  <si>
    <t>104.0,"28.890411549991622","41.13727166488973"</t>
  </si>
  <si>
    <t>104.0,"28.890419705245293","41.13726831825498"</t>
  </si>
  <si>
    <t>104.0,"28.89044016961049","41.137262212451645"</t>
  </si>
  <si>
    <t>104.0,"28.890463547204142","41.13725334881003"</t>
  </si>
  <si>
    <t>104.0,"28.890477467251287","41.13724708541743"</t>
  </si>
  <si>
    <t>104.0,"28.890487937145668","41.13724052766869"</t>
  </si>
  <si>
    <t>104.0,"28.890502738312843","41.137231662445494"</t>
  </si>
  <si>
    <t>104.0,"28.890515902408453","41.137220714089906"</t>
  </si>
  <si>
    <t>104.0,"28.89052907494989","41.1372094056465"</t>
  </si>
  <si>
    <t>104.0,"28.890539561064436","41.13719509994346"</t>
  </si>
  <si>
    <t>104.0,"28.890552640943774","41.137182080709046"</t>
  </si>
  <si>
    <t>104.0,"28.89057174443988","41.13715813527846"</t>
  </si>
  <si>
    <t>104.0,"28.890583463644905","41.137141048348006"</t>
  </si>
  <si>
    <t>104.0,"28.890592812886556","41.13712367026536"</t>
  </si>
  <si>
    <t>104.0,"28.890618558488644","41.13707979859599"</t>
  </si>
  <si>
    <t>104.0,"28.89063643879597","41.13705097460833"</t>
  </si>
  <si>
    <t>104.0,"28.890663285398542","41.13701972119975"</t>
  </si>
  <si>
    <t>104.0,"28.890686122280382","41.13699310864663"</t>
  </si>
  <si>
    <t>104.0,"28.890706928049187","41.13696701677981"</t>
  </si>
  <si>
    <t>104.0,"28.890717518111206","41.13695325231227"</t>
  </si>
  <si>
    <t>104.0,"28.890723968052548","41.136944942330516"</t>
  </si>
  <si>
    <t>104.0,"28.89073546436848","41.136927224744746"</t>
  </si>
  <si>
    <t>104.0,"28.890757795541163","41.13690969973865"</t>
  </si>
  <si>
    <t>104.0,"28.890776137609286","41.1368953814243"</t>
  </si>
  <si>
    <t>104.0,"28.890819344375352","41.13686896319935"</t>
  </si>
  <si>
    <t>104.0,"28.890891217369802","41.13683030875928"</t>
  </si>
  <si>
    <t>104.0,"28.8909150879585","41.13682009374049"</t>
  </si>
  <si>
    <t>104.0,"28.89092130444594","41.136818711124974"</t>
  </si>
  <si>
    <t>104.0,"28.890931198721994","41.13681817789948"</t>
  </si>
  <si>
    <t>104.0,"28.890944683645102","41.13681659694141"</t>
  </si>
  <si>
    <t>104.0,"28.89095807378198","41.136813572597724"</t>
  </si>
  <si>
    <t>104.0,"28.890993372374975","41.13679626424056"</t>
  </si>
  <si>
    <t>104.0,"28.89105729585172","41.136756090686845"</t>
  </si>
  <si>
    <t>104.0,"28.89109372581958","41.13672853021355"</t>
  </si>
  <si>
    <t>104.0,"28.891121125250695","41.13670700204208"</t>
  </si>
  <si>
    <t>104.0,"28.891154855118554","41.13667725274894"</t>
  </si>
  <si>
    <t>104.0,"28.891175945897622","41.136655577393405"</t>
  </si>
  <si>
    <t>104.0,"28.891182641930044","41.1366397926737"</t>
  </si>
  <si>
    <t>104.0,"28.891194254751927","41.13662207706261"</t>
  </si>
  <si>
    <t>104.0,"28.891201915861018","41.13659856162866"</t>
  </si>
  <si>
    <t>104.0,"28.891221338768005","41.13656948677224"</t>
  </si>
  <si>
    <t>104.0,"28.891227972958553","41.136550371704296"</t>
  </si>
  <si>
    <t>104.0,"28.89123126855377","41.136538696177325"</t>
  </si>
  <si>
    <t>104.0,"28.891234556862077","41.13652738254859"</t>
  </si>
  <si>
    <t>104.0,"28.891267837613338","41.13638985052361"</t>
  </si>
  <si>
    <t>104.0,"28.89129221669498","41.13628563385482"</t>
  </si>
  <si>
    <t>104.0,"28.891312250747788","41.13624161790478"</t>
  </si>
  <si>
    <t>104.0,"28.89132603863555","41.13622239160109"</t>
  </si>
  <si>
    <t>104.0,"28.891330024560933","41.1362048699901"</t>
  </si>
  <si>
    <t>104.0,"28.891350574242175","41.13619381433894"</t>
  </si>
  <si>
    <t>104.0,"28.89139647334415","41.136177144532105"</t>
  </si>
  <si>
    <t>104.0,"28.89146320150117","41.136146545785095"</t>
  </si>
  <si>
    <t>104.0,"28.89155302490721","41.13610995185277"</t>
  </si>
  <si>
    <t>104.0,"28.891658582576667","41.13605820302091"</t>
  </si>
  <si>
    <t>104.0,"28.891705501742255","41.13604424776459"</t>
  </si>
  <si>
    <t>104.0,"28.89195335505209","41.13600151946192"</t>
  </si>
  <si>
    <t>104.0,"28.891989929124293","41.13599358562393"</t>
  </si>
  <si>
    <t>104.0,"28.892008946588597","41.135981706539084"</t>
  </si>
  <si>
    <t>104.0,"28.892021228123642","41.13596669673101"</t>
  </si>
  <si>
    <t>104.0,"28.892046491696746","41.13595874502155"</t>
  </si>
  <si>
    <t>104.0,"28.892093232229502","41.135962615289685"</t>
  </si>
  <si>
    <t>104.0,"28.892148921872334","41.1359724279374"</t>
  </si>
  <si>
    <t>104.0,"28.892178030543544","41.13598369211126"</t>
  </si>
  <si>
    <t>104.0,"28.892193678676996","41.13598816371973"</t>
  </si>
  <si>
    <t>104.0,"28.892232594033693","41.13598979496527"</t>
  </si>
  <si>
    <t>104.0,"28.892360241117295","41.135991295318924"</t>
  </si>
  <si>
    <t>104.0,"28.892421411477784","41.13599404362345"</t>
  </si>
  <si>
    <t>104.0,"28.89244788824928","41.13599907042953"</t>
  </si>
  <si>
    <t>104.0,"28.892513299500536","41.13601167313231"</t>
  </si>
  <si>
    <t>104.0,"28.892569028094858","41.13601896387715"</t>
  </si>
  <si>
    <t>104.0,"28.892622410446368","41.13601740432816"</t>
  </si>
  <si>
    <t>104.0,"28.89267765341333","41.13601171981181"</t>
  </si>
  <si>
    <t>104.0,"28.89270151909673","41.13600204552439"</t>
  </si>
  <si>
    <t>104.0,"28.89272567871644","41.13598877328075"</t>
  </si>
  <si>
    <t>104.0,"28.892732374083696","41.13598001263246"</t>
  </si>
  <si>
    <t>104.0,"28.892783084955934","41.13596726753158"</t>
  </si>
  <si>
    <t>104.0,"28.89286038435284","41.13594567923424"</t>
  </si>
  <si>
    <t>104.0,"28.89287974707283","41.1359439258374"</t>
  </si>
  <si>
    <t>104.0,"28.892921564118744","41.135947796169475"</t>
  </si>
  <si>
    <t>104.0,"28.892964159155948","41.13593613812855"</t>
  </si>
  <si>
    <t>104.0,"28.89299004001778","41.13592702430041"</t>
  </si>
  <si>
    <t>104.0,"28.89300250024963","41.135922551910745"</t>
  </si>
  <si>
    <t>104.0,"28.89305593318623","41.13591117807596"</t>
  </si>
  <si>
    <t>104.0,"28.89310207995051","41.13589334122231"</t>
  </si>
  <si>
    <t>104.0,"28.893153626140727","41.13587376079773"</t>
  </si>
  <si>
    <t>104.0,"28.893174847929284","41.1358511805074"</t>
  </si>
  <si>
    <t>104.0,"28.893193863668206","41.135839034685105"</t>
  </si>
  <si>
    <t>104.0,"28.893206918868177","41.13582771940051"</t>
  </si>
  <si>
    <t>104.0,"28.893221362147926","41.13580453731888"</t>
  </si>
  <si>
    <t>104.0,"28.89325037707514","41.13578581815795"</t>
  </si>
  <si>
    <t>104.0,"28.893286752704462","41.135761403425555"</t>
  </si>
  <si>
    <t>104.0,"28.89331718402677","41.13574386750093"</t>
  </si>
  <si>
    <t>104.0,"28.893361842109698","41.13570837342218"</t>
  </si>
  <si>
    <t>104.0,"28.893389036779784","41.13567784214456"</t>
  </si>
  <si>
    <t>104.0,"28.893409855335918","41.13566507250713"</t>
  </si>
  <si>
    <t>104.0,"28.893437869687983","41.13566336251252"</t>
  </si>
  <si>
    <t>104.0,"28.893459167472564","41.13566473765589"</t>
  </si>
  <si>
    <t>104.0,"28.893476000309768","41.13567624464276"</t>
  </si>
  <si>
    <t>104.0,"28.893491594938677","41.1356697277434"</t>
  </si>
  <si>
    <t>104.0,"28.893506940695296","41.13566384594818"</t>
  </si>
  <si>
    <t>104.0,"28.893512524190708","41.13565759844847"</t>
  </si>
  <si>
    <t>104.0,"28.89351428102774","41.135647455892666"</t>
  </si>
  <si>
    <t>104.0,"28.893526279309196","41.13563269351767"</t>
  </si>
  <si>
    <t>104.0,"28.893541125753806","41.13562824579167"</t>
  </si>
  <si>
    <t>104.0,"28.893559045844807","41.13563175127864"</t>
  </si>
  <si>
    <t>104.0,"28.89358785113754","41.13563265465862"</t>
  </si>
  <si>
    <t>104.0,"28.893599537703377","41.13563204657592"</t>
  </si>
  <si>
    <t>104.0,"28.893610515901123","41.135630714053775"</t>
  </si>
  <si>
    <t>104.0,"28.893618037608505","41.13562961035285"</t>
  </si>
  <si>
    <t>104.0,"28.893626344273514","41.13563140633804"</t>
  </si>
  <si>
    <t>104.0,"28.893631143933632","41.135636224661475"</t>
  </si>
  <si>
    <t>104.0,"28.893656749673042","41.13564340022838"</t>
  </si>
  <si>
    <t>104.0,"28.893682330546227","41.135651843341286"</t>
  </si>
  <si>
    <t>104.0,"28.893692659501514","41.1356539225677"</t>
  </si>
  <si>
    <t>104.0,"28.89370107410812","41.13565652455916"</t>
  </si>
  <si>
    <t>104.0,"28.893723161649024","41.13566717705646"</t>
  </si>
  <si>
    <t>104.0,"28.893736451963644","41.13567730205456"</t>
  </si>
  <si>
    <t>104.0,"28.893744200353016","41.135691060143685"</t>
  </si>
  <si>
    <t>104.0,"28.893745770176153","41.13570395391874"</t>
  </si>
  <si>
    <t>104.0,"28.893746567292517","41.13571314765283"</t>
  </si>
  <si>
    <t>104.0,"28.893744685069137","41.13572600557323"</t>
  </si>
  <si>
    <t>104.0,"28.89374212747683","41.135736245791136"</t>
  </si>
  <si>
    <t>104.0,"28.893744323400554","41.135740229626464"</t>
  </si>
  <si>
    <t>104.0,"28.893750865455228","41.13574100918989"</t>
  </si>
  <si>
    <t>104.0,"28.893757303368854","41.135740260641505"</t>
  </si>
  <si>
    <t>104.0,"28.893808811857827","41.13570149792582"</t>
  </si>
  <si>
    <t>104.0,"28.893874937483602","41.135657470336035"</t>
  </si>
  <si>
    <t>104.0,"28.89389408028803","41.13564505188984"</t>
  </si>
  <si>
    <t>104.0,"28.8939016319734","41.13563521619087"</t>
  </si>
  <si>
    <t>104.0,"28.893908028822647","41.13562294547295"</t>
  </si>
  <si>
    <t>104.0,"28.893912534341304","41.135610110938956"</t>
  </si>
  <si>
    <t>104.0,"28.893912904484228","41.13559516753103"</t>
  </si>
  <si>
    <t>104.0,"28.893919834579357","41.13555831508029"</t>
  </si>
  <si>
    <t>104.0,"28.89392617473015","41.135542258453484"</t>
  </si>
  <si>
    <t>104.0,"28.89393854055897","41.13552950209706"</t>
  </si>
  <si>
    <t>104.0,"28.893957126309147","41.13551500552546"</t>
  </si>
  <si>
    <t>104.0,"28.893974873021044","41.135507704249804"</t>
  </si>
  <si>
    <t>104.0,"28.893996429864607","41.135500887063984"</t>
  </si>
  <si>
    <t>104.0,"28.89402985220431","41.135503368979776"</t>
  </si>
  <si>
    <t>104.0,"28.894041915921903","41.13550852535679"</t>
  </si>
  <si>
    <t>104.0,"28.894060123068734","41.13551635373438"</t>
  </si>
  <si>
    <t>104.0,"28.89408317642899","41.13553332107324"</t>
  </si>
  <si>
    <t>104.0,"28.89410574251392","41.135565685403485"</t>
  </si>
  <si>
    <t>104.0,"28.894112374279388","41.135575020692585"</t>
  </si>
  <si>
    <t>104.0,"28.894160168984158","41.13559411823111"</t>
  </si>
  <si>
    <t>104.0,"28.894235484247744","41.13564778502199"</t>
  </si>
  <si>
    <t>104.0,"28.89427611369005","41.135675275869396"</t>
  </si>
  <si>
    <t>104.0,"28.89430839745378","41.13568216063094"</t>
  </si>
  <si>
    <t>104.0,"28.894328899261644","41.13568802916952"</t>
  </si>
  <si>
    <t>104.0,"28.894336795412812","41.13568576207232"</t>
  </si>
  <si>
    <t>104.0,"28.89435538649162","41.13567810867542"</t>
  </si>
  <si>
    <t>104.0,"28.894370819242262","41.13568122639155"</t>
  </si>
  <si>
    <t>104.0,"28.89439420731707","41.13568550366832"</t>
  </si>
  <si>
    <t>104.0,"28.894408982161217","41.13568510432921"</t>
  </si>
  <si>
    <t>104.0,"28.89441831258321","41.13568267541105"</t>
  </si>
  <si>
    <t>104.0,"28.89442696250809","41.13567807445197"</t>
  </si>
  <si>
    <t>104.0,"28.894439192578652","41.13567332777044"</t>
  </si>
  <si>
    <t>104.0,"28.89445379396204","41.135668789333465"</t>
  </si>
  <si>
    <t>104.0,"28.894469456758213","41.135665157899474"</t>
  </si>
  <si>
    <t>104.0,"28.894489114035817","41.13566507643626"</t>
  </si>
  <si>
    <t>104.0,"28.894516943661074","41.13566741539314"</t>
  </si>
  <si>
    <t>104.0,"28.894546017895877","41.13567372453161"</t>
  </si>
  <si>
    <t>104.0,"28.894567574178083","41.135680772792405"</t>
  </si>
  <si>
    <t>104.0,"28.894591294982465","41.13568658483579"</t>
  </si>
  <si>
    <t>104.0,"28.894625651836275","41.13569753948971"</t>
  </si>
  <si>
    <t>104.0,"28.89464595147483","41.135701335067175"</t>
  </si>
  <si>
    <t>104.0,"28.894665125592155","41.135708183967886"</t>
  </si>
  <si>
    <t>104.0,"28.894673758724725","41.135711960331456"</t>
  </si>
  <si>
    <t>104.0,"28.89468431014024","41.13571512120661"</t>
  </si>
  <si>
    <t>104.0,"28.894692529398792","41.13571474806628"</t>
  </si>
  <si>
    <t>104.0,"28.894702456124385","41.135712412187736"</t>
  </si>
  <si>
    <t>104.0,"28.894710697641546","41.13571078407501"</t>
  </si>
  <si>
    <t>104.0,"28.894723408261083","41.13571288336125"</t>
  </si>
  <si>
    <t>104.0,"28.89475348552898","41.135716414373455"</t>
  </si>
  <si>
    <t>104.0,"28.894782489151467","41.13571948306567"</t>
  </si>
  <si>
    <t>104.0,"28.894797640288783","41.13571809412461"</t>
  </si>
  <si>
    <t>104.0,"28.894814101277085","41.13571636388434"</t>
  </si>
  <si>
    <t>104.0,"28.894860056228076","41.135703390349995"</t>
  </si>
  <si>
    <t>104.0,"28.894882605392993","41.13569379031835"</t>
  </si>
  <si>
    <t>104.0,"28.89488903289071","41.135686920555365"</t>
  </si>
  <si>
    <t>104.0,"28.89491382908585","41.13567130926535"</t>
  </si>
  <si>
    <t>104.0,"28.894925708569886","41.135666018916915"</t>
  </si>
  <si>
    <t>104.0,"28.894935037505306","41.13566367728323"</t>
  </si>
  <si>
    <t>104.0,"28.894946117806143","41.13566342701699"</t>
  </si>
  <si>
    <t>104.0,"28.894954729566642","41.13566116854341"</t>
  </si>
  <si>
    <t>104.0,"28.89497012366751","41.13565239847098"</t>
  </si>
  <si>
    <t>104.0,"28.894993968454788","41.13564344474196"</t>
  </si>
  <si>
    <t>104.0,"28.895017966921625","41.13564016512476"</t>
  </si>
  <si>
    <t>104.0,"28.89505575181243","41.13563818289363"</t>
  </si>
  <si>
    <t>104.0,"28.895066194921423","41.135633604490124"</t>
  </si>
  <si>
    <t>104.0,"28.895076972522624","41.13563010079341"</t>
  </si>
  <si>
    <t>104.0,"28.895094376726416","41.135629009854284"</t>
  </si>
  <si>
    <t>104.0,"28.895127145428567","41.13562779526307"</t>
  </si>
  <si>
    <t>104.0,"28.895146226712434","41.13562626749158"</t>
  </si>
  <si>
    <t>104.0,"28.895155197758974","41.1356241024911"</t>
  </si>
  <si>
    <t>104.0,"28.895164776067954","41.13562095195274"</t>
  </si>
  <si>
    <t>104.0,"28.895178136233298","41.135619545783136"</t>
  </si>
  <si>
    <t>104.0,"28.895204028495137","41.13561682454313"</t>
  </si>
  <si>
    <t>104.0,"28.89524165582408","41.13561727547393"</t>
  </si>
  <si>
    <t>104.0,"28.895255273082203","41.1356148849014"</t>
  </si>
  <si>
    <t>104.0,"28.895264624688238","41.135611191028325"</t>
  </si>
  <si>
    <t>104.0,"28.89531879771534","41.13558370753134"</t>
  </si>
  <si>
    <t>104.0,"28.89533409111139","41.13558079367283"</t>
  </si>
  <si>
    <t>104.0,"28.89536471534112","41.13557280530197"</t>
  </si>
  <si>
    <t>104.0,"28.89539213631298","41.135564149608264"</t>
  </si>
  <si>
    <t>104.0,"28.89542821345222","41.135557472298345"</t>
  </si>
  <si>
    <t>104.0,"28.89544695498619","41.13555468423335"</t>
  </si>
  <si>
    <t>104.0,"28.895481897443034","41.135544934599636"</t>
  </si>
  <si>
    <t>104.0,"28.89549526896974","41.13554299185206"</t>
  </si>
  <si>
    <t>104.0,"28.895535056330996","41.13554247023622"</t>
  </si>
  <si>
    <t>104.0,"28.89560910222824","41.13553732746909"</t>
  </si>
  <si>
    <t>104.0,"28.895627009941233","41.13553461782054"</t>
  </si>
  <si>
    <t>104.0,"28.895640443329498","41.135528986630526"</t>
  </si>
  <si>
    <t>104.0,"28.89564868024579","41.135527985098335"</t>
  </si>
  <si>
    <t>104.0,"28.89566409069516","41.13553236301476"</t>
  </si>
  <si>
    <t>104.0,"28.895674435680753","41.13553327617402"</t>
  </si>
  <si>
    <t>104.0,"28.89570848922514","41.135533775528074"</t>
  </si>
  <si>
    <t>104.0,"28.8957266818942","41.13553566253613"</t>
  </si>
  <si>
    <t>104.0,"28.895741024880444","41.135539493558746"</t>
  </si>
  <si>
    <t>104.0,"28.8957545045739","41.135538273054024"</t>
  </si>
  <si>
    <t>104.0,"28.895767864027825","41.13553704959421"</t>
  </si>
  <si>
    <t>104.0,"28.89578135398552","41.13553528803262"</t>
  </si>
  <si>
    <t>104.0,"28.89579297405183","41.135531257495586"</t>
  </si>
  <si>
    <t>104.0,"28.895801268775376","41.13552638290192"</t>
  </si>
  <si>
    <t>104.0,"28.895811369475652","41.135520628802"</t>
  </si>
  <si>
    <t>104.0,"28.895825141136818","41.135515988593255"</t>
  </si>
  <si>
    <t>104.0,"28.89585415815019","41.13551158096077"</t>
  </si>
  <si>
    <t>104.0,"28.895885721093375","41.135504141700864"</t>
  </si>
  <si>
    <t>104.0,"28.89597931128499","41.13546992239897"</t>
  </si>
  <si>
    <t>104.0,"28.89599402216892","41.13546637347622"</t>
  </si>
  <si>
    <t>104.0,"28.896012537042807","41.13546303659192"</t>
  </si>
  <si>
    <t>104.0,"28.896034829152235","41.13546172043066"</t>
  </si>
  <si>
    <t>104.0,"28.896060336671535","41.13546070160534"</t>
  </si>
  <si>
    <t>104.0,"28.89618971100204","41.13545843340337"</t>
  </si>
  <si>
    <t>104.0,"28.89624221598866","41.1354522725278"</t>
  </si>
  <si>
    <t>104.0,"28.896283381024833","41.135447714667826"</t>
  </si>
  <si>
    <t>104.0,"28.896312662634276","41.13544187058448"</t>
  </si>
  <si>
    <t>104.0,"28.89633737134145","41.135438415612306"</t>
  </si>
  <si>
    <t>104.0,"28.89635733653135","41.13543374464058"</t>
  </si>
  <si>
    <t>104.0,"28.89637642974691","41.135431500045314"</t>
  </si>
  <si>
    <t>104.0,"28.896404303527955","41.13542438186268"</t>
  </si>
  <si>
    <t>104.0,"28.896455715654554","41.13541947010596"</t>
  </si>
  <si>
    <t>104.0,"28.896468095922227","41.13541967785501"</t>
  </si>
  <si>
    <t>104.0,"28.8964836559917","41.135407740592775"</t>
  </si>
  <si>
    <t>104.0,"28.89652711888358","41.13540826861891"</t>
  </si>
  <si>
    <t>104.0,"28.89654976206944","41.135407676957165"</t>
  </si>
  <si>
    <t>104.0,"28.896563006710565","41.135405911152944"</t>
  </si>
  <si>
    <t>104.0,"28.89660777345771","41.13540688113901"</t>
  </si>
  <si>
    <t>104.0,"28.89662190065624","41.1354094475968"</t>
  </si>
  <si>
    <t>104.0,"28.896635343872678","41.13541047228576"</t>
  </si>
  <si>
    <t>104.0,"28.896655321839056","41.135412286206254"</t>
  </si>
  <si>
    <t>104.0,"28.89668076081324","41.13541514289301"</t>
  </si>
  <si>
    <t>104.0,"28.89670747967104","41.135412693955296"</t>
  </si>
  <si>
    <t>104.0,"28.896728839070466","41.13541010723806"</t>
  </si>
  <si>
    <t>104.0,"28.896746904961848","41.13540506054048"</t>
  </si>
  <si>
    <t>104.0,"28.89676800633234","41.13539697608402"</t>
  </si>
  <si>
    <t>104.0,"28.896791166172587","41.13538630462406"</t>
  </si>
  <si>
    <t>104.0,"28.896819831069422","41.13537433075143"</t>
  </si>
  <si>
    <t>104.0,"28.896850484426984","41.1353573371672"</t>
  </si>
  <si>
    <t>104.0,"28.896910271151267","41.135343056407386"</t>
  </si>
  <si>
    <t>104.0,"28.896963551340328","41.1353334810316"</t>
  </si>
  <si>
    <t>104.0,"28.897000536423064","41.135329960689695"</t>
  </si>
  <si>
    <t>104.0,"28.897021597287036","41.13533097363806"</t>
  </si>
  <si>
    <t>104.0,"28.897036488694408","41.13533057777893"</t>
  </si>
  <si>
    <t>104.0,"28.89704797063122","41.135327534452834"</t>
  </si>
  <si>
    <t>104.0,"28.89705734981926","41.1353220434602"</t>
  </si>
  <si>
    <t>104.0,"28.89706198207363","41.135315966762505"</t>
  </si>
  <si>
    <t>104.0,"28.897070176253013","41.1353101906946"</t>
  </si>
  <si>
    <t>104.0,"28.897090150433236","41.13530497762891"</t>
  </si>
  <si>
    <t>104.0,"28.897203880134363","41.135277163955664"</t>
  </si>
  <si>
    <t>104.0,"28.897254436044033","41.135259365843226"</t>
  </si>
  <si>
    <t>104.0,"28.89727640304606","41.13524922491803"</t>
  </si>
  <si>
    <t>104.0,"28.897291082852618","41.135240271213114"</t>
  </si>
  <si>
    <t>104.0,"28.8973023392254","41.135236685450415"</t>
  </si>
  <si>
    <t>104.0,"28.897314019154013","41.13523589864374"</t>
  </si>
  <si>
    <t>104.0,"28.89733071597589","41.135234796092256"</t>
  </si>
  <si>
    <t>104.0,"28.89734995093501","41.135230838293175"</t>
  </si>
  <si>
    <t>104.0,"28.897372561549904","41.13522493368192"</t>
  </si>
  <si>
    <t>104.0,"28.897396054645604","41.135215972485184"</t>
  </si>
  <si>
    <t>104.0,"28.8974144448107","41.13520606381924"</t>
  </si>
  <si>
    <t>104.0,"28.89742780396842","41.13519745582239"</t>
  </si>
  <si>
    <t>104.0,"28.897441949184056","41.13518507718725"</t>
  </si>
  <si>
    <t>104.0,"28.89745605629455","41.135160180552006"</t>
  </si>
  <si>
    <t>104.0,"28.897470057156017","41.13514212608708"</t>
  </si>
  <si>
    <t>104.0,"28.897497435456902","41.13512176672768"</t>
  </si>
  <si>
    <t>104.0,"28.89751913836584","41.135105770500324"</t>
  </si>
  <si>
    <t>104.0,"28.89754410941465","41.13509403391871"</t>
  </si>
  <si>
    <t>104.0,"28.897565489845075","41.13509018305785"</t>
  </si>
  <si>
    <t>104.0,"28.897584213601462","41.13508865686231"</t>
  </si>
  <si>
    <t>104.0,"28.897594847788273","41.13508659222781"</t>
  </si>
  <si>
    <t>104.0,"28.897608727476776","41.13508267137352"</t>
  </si>
  <si>
    <t>104.0,"28.897624713408575","41.13507409029355"</t>
  </si>
  <si>
    <t>104.0,"28.8976589646583","41.13504164100568"</t>
  </si>
  <si>
    <t>104.0,"28.897669268620835","41.13502337645531"</t>
  </si>
  <si>
    <t>104.0,"28.897668575253554","41.135014995917075"</t>
  </si>
  <si>
    <t>104.0,"28.897665425236045","41.134996779995966"</t>
  </si>
  <si>
    <t>104.0,"28.897657933273734","41.13492512313438"</t>
  </si>
  <si>
    <t>104.0,"28.897658671847513","41.13490234958487"</t>
  </si>
  <si>
    <t>104.0,"28.897665408632875","41.13487684213665"</t>
  </si>
  <si>
    <t>104.0,"28.897680109078607","41.13485249140218"</t>
  </si>
  <si>
    <t>104.0,"28.89769888019121","41.13482664890696"</t>
  </si>
  <si>
    <t>104.0,"28.89772205289655","41.134801386980186"</t>
  </si>
  <si>
    <t>104.0,"28.897752425707704","41.13477259406964"</t>
  </si>
  <si>
    <t>104.0,"28.897784232451933","41.13474372753128"</t>
  </si>
  <si>
    <t>104.0,"28.89780693387221","41.134726338849205"</t>
  </si>
  <si>
    <t>104.0,"28.897844864071452","41.13470738688095"</t>
  </si>
  <si>
    <t>104.0,"28.897859635843005","41.13470032666432"</t>
  </si>
  <si>
    <t>104.0,"28.89787735328138","41.134694735301636"</t>
  </si>
  <si>
    <t>104.0,"28.897906103650683","41.13469149964642"</t>
  </si>
  <si>
    <t>104.0,"28.898004701401685","41.134671192161555"</t>
  </si>
  <si>
    <t>104.0,"28.898020027321877","41.134666386474215"</t>
  </si>
  <si>
    <t>104.0,"28.898034720518694","41.13465661882158"</t>
  </si>
  <si>
    <t>104.0,"28.898047600691207","41.13464836813788"</t>
  </si>
  <si>
    <t>104.0,"28.898052121651972","41.134641389914826"</t>
  </si>
  <si>
    <t>104.0,"28.898057884353914","41.134631448583875"</t>
  </si>
  <si>
    <t>104.0,"28.898094657097513","41.1345623807032"</t>
  </si>
  <si>
    <t>104.0,"28.898110326204822","41.13452966527455"</t>
  </si>
  <si>
    <t>104.0,"28.898112578583326","41.134515914000346"</t>
  </si>
  <si>
    <t>104.0,"28.8981083535345","41.1344979525292"</t>
  </si>
  <si>
    <t>104.0,"28.898100683979965","41.13447203621442"</t>
  </si>
  <si>
    <t>104.0,"28.898066010189737","41.13440921628559"</t>
  </si>
  <si>
    <t>104.0,"28.898035297127926","41.134358591704604"</t>
  </si>
  <si>
    <t>104.0,"28.89802283686623","41.13434154280835"</t>
  </si>
  <si>
    <t>104.0,"28.89801900459388","41.13432872108549"</t>
  </si>
  <si>
    <t>104.0,"28.8980186191795","41.13431638344822"</t>
  </si>
  <si>
    <t>104.0,"28.89802037541999","41.13430388441494"</t>
  </si>
  <si>
    <t>104.0,"28.89802306920286","41.13429229477061"</t>
  </si>
  <si>
    <t>104.0,"28.89803840369748","41.13427281051901"</t>
  </si>
  <si>
    <t>104.0,"28.89805323656628","41.13426187905609"</t>
  </si>
  <si>
    <t>104.0,"28.898071840197883","41.134253141069486"</t>
  </si>
  <si>
    <t>104.0,"28.89810591850157","41.13423788980665"</t>
  </si>
  <si>
    <t>104.0,"28.89819375832011","41.13421234595154"</t>
  </si>
  <si>
    <t>104.0,"28.89827933672898","41.13418714146817"</t>
  </si>
  <si>
    <t>104.0,"28.898325857625636","41.13416814094322"</t>
  </si>
  <si>
    <t>104.0,"28.89834856240133","41.13415665263479"</t>
  </si>
  <si>
    <t>104.0,"28.89837032903336","41.13414407664675"</t>
  </si>
  <si>
    <t>104.0,"28.898383720570607","41.13413393993325"</t>
  </si>
  <si>
    <t>104.0,"28.898393822947497","41.13412079857595"</t>
  </si>
  <si>
    <t>104.0,"28.898415870688847","41.13409867991702"</t>
  </si>
  <si>
    <t>104.0,"28.89843919253423","41.1340782815346"</t>
  </si>
  <si>
    <t>104.0,"28.898450632802728","41.134070735569516"</t>
  </si>
  <si>
    <t>104.0,"28.898469742338413","41.13406065352712"</t>
  </si>
  <si>
    <t>104.0,"28.89847930451368","41.13405858666224"</t>
  </si>
  <si>
    <t>104.0,"28.898508720412707","41.1340512161888"</t>
  </si>
  <si>
    <t>104.0,"28.89855317217499","41.1340422714829"</t>
  </si>
  <si>
    <t>104.0,"28.898584239400964","41.134035999084986"</t>
  </si>
  <si>
    <t>104.0,"28.898609617230953","41.13402831624646"</t>
  </si>
  <si>
    <t>104.0,"28.89865627414358","41.134008861274964"</t>
  </si>
  <si>
    <t>104.0,"28.898688814022755","41.13399315032151"</t>
  </si>
  <si>
    <t>104.0,"28.89874127534153","41.133960963048104"</t>
  </si>
  <si>
    <t>104.0,"28.898797568050615","41.13392755539259"</t>
  </si>
  <si>
    <t>104.0,"28.89884950974013","41.133898161606496"</t>
  </si>
  <si>
    <t>104.0,"28.89891584270281","41.133862505179145"</t>
  </si>
  <si>
    <t>104.0,"28.898928288146124","41.13385181910575"</t>
  </si>
  <si>
    <t>104.0,"28.89893512407697","41.13384206807184"</t>
  </si>
  <si>
    <t>104.0,"28.89893878727093","41.13383652228516"</t>
  </si>
  <si>
    <t>104.0,"28.898946363282487","41.13382488924389"</t>
  </si>
  <si>
    <t>104.0,"28.898985249762863","41.13378573340964"</t>
  </si>
  <si>
    <t>104.0,"28.899041324252945","41.13373323734661"</t>
  </si>
  <si>
    <t>105.0,"29.129964072998785","41.00905502412832"</t>
  </si>
  <si>
    <t>105.0,"29.129968059319783","41.00905344331789"</t>
  </si>
  <si>
    <t>105.0,"29.130263283906697","41.00893640171624"</t>
  </si>
  <si>
    <t>105.0,"29.130616885740224","41.00879712011714"</t>
  </si>
  <si>
    <t>105.0,"29.13067816657835","41.008764768212885"</t>
  </si>
  <si>
    <t>105.0,"29.130876187880762","41.008631232230265"</t>
  </si>
  <si>
    <t>105.0,"29.131094069492175","41.00851033573145"</t>
  </si>
  <si>
    <t>105.0,"29.131215084304174","41.00845824849592"</t>
  </si>
  <si>
    <t>105.0,"29.13076064270742","41.00787998454348"</t>
  </si>
  <si>
    <t>105.0,"29.133330594251763","41.00648829996673"</t>
  </si>
  <si>
    <t>105.0,"29.13393557541618","41.006159459077125"</t>
  </si>
  <si>
    <t>105.0,"29.13520019655472","41.0054620988268"</t>
  </si>
  <si>
    <t>105.0,"29.136102371670525","41.00497298095473"</t>
  </si>
  <si>
    <t>105.0,"29.136237856821936","41.00489625071942"</t>
  </si>
  <si>
    <t>105.0,"29.137147638503354","41.00441829941863"</t>
  </si>
  <si>
    <t>105.0,"29.137777038150006","41.00407709570534"</t>
  </si>
  <si>
    <t>105.0,"29.138078031263518","41.00390563772639"</t>
  </si>
  <si>
    <t>105.0,"29.138150637807172","41.00386011188885"</t>
  </si>
  <si>
    <t>105.0,"29.138198942490067","41.003837438684705"</t>
  </si>
  <si>
    <t>105.0,"29.138255162715392","41.003814171813744"</t>
  </si>
  <si>
    <t>105.0,"29.138427018899705","41.003745864452966"</t>
  </si>
  <si>
    <t>105.0,"29.138363530191853","41.003633546949374"</t>
  </si>
  <si>
    <t>105.0,"29.138610353368364","41.003541258860146"</t>
  </si>
  <si>
    <t>105.0,"29.139502231058593","41.00308358525483"</t>
  </si>
  <si>
    <t>105.0,"29.140050234265175","41.002819399802135"</t>
  </si>
  <si>
    <t>105.0,"29.14174977453649","41.00212246724305"</t>
  </si>
  <si>
    <t>105.0,"29.14174349490748","41.002107285739065"</t>
  </si>
  <si>
    <t>105.0,"29.141728880678887","41.00207343529729"</t>
  </si>
  <si>
    <t>105.0,"29.141466730476413","41.001633282204715"</t>
  </si>
  <si>
    <t>105.0,"29.141314784937983","41.00137629046775"</t>
  </si>
  <si>
    <t>105.0,"29.141186093517902","41.00114494458944"</t>
  </si>
  <si>
    <t>105.0,"29.14115104960415","41.00111731523126"</t>
  </si>
  <si>
    <t>105.0,"29.14105588642449","41.00110730358904"</t>
  </si>
  <si>
    <t>105.0,"29.140278597069678","41.001083823904715"</t>
  </si>
  <si>
    <t>105.0,"29.140268883741207","41.00091730343912"</t>
  </si>
  <si>
    <t>105.0,"29.140121113511338","41.000407860709004"</t>
  </si>
  <si>
    <t>105.0,"29.14010536883804","41.00033671131872"</t>
  </si>
  <si>
    <t>105.0,"29.140076245090995","41.00020508879495"</t>
  </si>
  <si>
    <t>105.0,"29.140077530176715","41.000106128206305"</t>
  </si>
  <si>
    <t>105.0,"29.140084577227135","41.00002070833603"</t>
  </si>
  <si>
    <t>105.0,"29.140115836676014","40.99975618963881"</t>
  </si>
  <si>
    <t>105.0,"29.140116850246162","40.999747613216876"</t>
  </si>
  <si>
    <t>105.0,"29.140140750817896","40.99959652143067"</t>
  </si>
  <si>
    <t>105.0,"29.140171135054075","40.999344623170806"</t>
  </si>
  <si>
    <t>105.0,"29.14017050642098","40.99919362572865"</t>
  </si>
  <si>
    <t>105.0,"29.14015480851158","40.99912218673511"</t>
  </si>
  <si>
    <t>105.0,"29.140000811102173","40.99852499707818"</t>
  </si>
  <si>
    <t>105.0,"29.139861979563793","40.998043990080326"</t>
  </si>
  <si>
    <t>105.0,"29.1398000728483","40.99782949935311"</t>
  </si>
  <si>
    <t>105.0,"29.139650826619263","40.99752885453119"</t>
  </si>
  <si>
    <t>105.0,"29.139431570645726","40.9971301015142"</t>
  </si>
  <si>
    <t>105.0,"29.13909655946674","40.99668571411761"</t>
  </si>
  <si>
    <t>105.0,"29.1386869439881","40.99675359692882"</t>
  </si>
  <si>
    <t>105.0,"29.136677271202547","40.99696755867827"</t>
  </si>
  <si>
    <t>105.0,"29.13568483831512","40.997024326142856"</t>
  </si>
  <si>
    <t>105.0,"29.133704802014314","40.997039031175895"</t>
  </si>
  <si>
    <t>105.0,"29.132472023360776","40.99698208805522"</t>
  </si>
  <si>
    <t>105.0,"29.13079208930938","40.99683200123029"</t>
  </si>
  <si>
    <t>105.0,"29.130016137749855","40.99675816793121"</t>
  </si>
  <si>
    <t>105.0,"29.129765340734714","40.99672665899115"</t>
  </si>
  <si>
    <t>105.0,"29.129737247033987","40.99688562653329"</t>
  </si>
  <si>
    <t>105.0,"29.12967655647342","40.997272375938"</t>
  </si>
  <si>
    <t>105.0,"29.129686632508143","40.997417759322545"</t>
  </si>
  <si>
    <t>105.0,"29.129747438380985","40.997579418646005"</t>
  </si>
  <si>
    <t>105.0,"29.129822462700655","40.99767564427208"</t>
  </si>
  <si>
    <t>105.0,"29.129858875276938","40.99768699827979"</t>
  </si>
  <si>
    <t>105.0,"29.129939231113276","40.99769314441234"</t>
  </si>
  <si>
    <t>105.0,"29.130035523185686","40.997701852784736"</t>
  </si>
  <si>
    <t>105.0,"29.13064750569314","40.99770946129799"</t>
  </si>
  <si>
    <t>105.0,"29.131321020880222","40.997709001244694"</t>
  </si>
  <si>
    <t>105.0,"29.131233802433186","40.99793005164061"</t>
  </si>
  <si>
    <t>105.0,"29.131133375139424","40.99814144322625"</t>
  </si>
  <si>
    <t>105.0,"29.13097319850612","40.99828539804892"</t>
  </si>
  <si>
    <t>105.0,"29.130453568032625","40.99900347739073"</t>
  </si>
  <si>
    <t>105.0,"29.130295178152675","40.999084018888965"</t>
  </si>
  <si>
    <t>105.0,"29.1300151162706","40.999187482191495"</t>
  </si>
  <si>
    <t>105.0,"29.129464180722348","40.9993791495937"</t>
  </si>
  <si>
    <t>105.0,"29.12931992233835","40.999410414043666"</t>
  </si>
  <si>
    <t>105.0,"29.12911943544288","40.99944465989805"</t>
  </si>
  <si>
    <t>105.0,"29.128847119815532","40.99947155156764"</t>
  </si>
  <si>
    <t>105.0,"29.128349953921074","40.99950525713099"</t>
  </si>
  <si>
    <t>105.0,"29.12805145441086","40.999472349998676"</t>
  </si>
  <si>
    <t>105.0,"29.127820691802413","40.99941611616873"</t>
  </si>
  <si>
    <t>105.0,"29.127077595439182","40.999175622443296"</t>
  </si>
  <si>
    <t>105.0,"29.126714615952007","40.999094427692874"</t>
  </si>
  <si>
    <t>105.0,"29.126270894490965","40.998995709368316"</t>
  </si>
  <si>
    <t>105.0,"29.126291798882207","40.99947383690877"</t>
  </si>
  <si>
    <t>105.0,"29.126451896856988","40.9996881649582"</t>
  </si>
  <si>
    <t>105.0,"29.126687521666767","40.999972191587204"</t>
  </si>
  <si>
    <t>105.0,"29.126761586225385","41.000108127085284"</t>
  </si>
  <si>
    <t>105.0,"29.126898642095625","41.00045270903403"</t>
  </si>
  <si>
    <t>105.0,"29.126928982783575","41.00058065039494"</t>
  </si>
  <si>
    <t>105.0,"29.126952084414945","41.00138540776971"</t>
  </si>
  <si>
    <t>105.0,"29.126935045563652","41.00165474965554"</t>
  </si>
  <si>
    <t>105.0,"29.12697450752647","41.00185810960112"</t>
  </si>
  <si>
    <t>105.0,"29.127169619471022","41.00214693655435"</t>
  </si>
  <si>
    <t>105.0,"29.127445962907757","41.002412112832374"</t>
  </si>
  <si>
    <t>105.0,"29.12763546455956","41.00261533049635"</t>
  </si>
  <si>
    <t>105.0,"29.127707410885396","41.002784454241855"</t>
  </si>
  <si>
    <t>105.0,"29.127793789255104","41.00313759112095"</t>
  </si>
  <si>
    <t>105.0,"29.127766773939413","41.00339664017741"</t>
  </si>
  <si>
    <t>105.0,"29.12770387577381","41.00382016728374"</t>
  </si>
  <si>
    <t>105.0,"29.12765392142588","41.00428465912683"</t>
  </si>
  <si>
    <t>105.0,"29.127623402767384","41.00458034242785"</t>
  </si>
  <si>
    <t>105.0,"29.12765967995618","41.004743186592584"</t>
  </si>
  <si>
    <t>105.0,"29.127900312741872","41.00522456273985"</t>
  </si>
  <si>
    <t>105.0,"29.128050594238896","41.0059740872335"</t>
  </si>
  <si>
    <t>105.0,"29.128096448988373","41.00607660433441"</t>
  </si>
  <si>
    <t>105.0,"29.128335842414177","41.00648169677129"</t>
  </si>
  <si>
    <t>105.0,"29.12887471618015","41.00739502309258"</t>
  </si>
  <si>
    <t>105.0,"29.12887587569529","41.00740301342474"</t>
  </si>
  <si>
    <t>105.0,"29.128897564071803","41.00744292310163"</t>
  </si>
  <si>
    <t>105.0,"29.128944022776345","41.00752412450907"</t>
  </si>
  <si>
    <t>105.0,"29.129080022909697","41.00777085827383"</t>
  </si>
  <si>
    <t>105.0,"29.129166870637537","41.00792477966356"</t>
  </si>
  <si>
    <t>105.0,"29.129218673261146","41.00800624374041"</t>
  </si>
  <si>
    <t>105.0,"29.129306030841107","41.00814775890309"</t>
  </si>
  <si>
    <t>105.0,"29.12943012472021","41.008348925186965"</t>
  </si>
  <si>
    <t>105.0,"29.129534614250645","41.00851585323469"</t>
  </si>
  <si>
    <t>105.0,"29.12953593608538","41.00851567232239"</t>
  </si>
  <si>
    <t>105.0,"29.129540555727125","41.00852350238503"</t>
  </si>
  <si>
    <t>105.0,"29.12971980233011","41.00875427195762"</t>
  </si>
  <si>
    <t>105.0,"29.129719951991266","41.00875581645476"</t>
  </si>
  <si>
    <t>105.0,"29.129732813420425","41.00877155974099"</t>
  </si>
  <si>
    <t>105.0,"29.129739214351197","41.00877997863078"</t>
  </si>
  <si>
    <t>105.0,"29.129756176958043","41.00880194435692"</t>
  </si>
  <si>
    <t>105.0,"29.129778177925466","41.00883018642083"</t>
  </si>
  <si>
    <t>105.0,"29.12979320417512","41.008849711716195"</t>
  </si>
  <si>
    <t>105.0,"29.129816618575877","41.008877860892355"</t>
  </si>
  <si>
    <t>105.0,"29.129861651354048","41.0089320773435"</t>
  </si>
  <si>
    <t>105.0,"29.12988433140698","41.00895939705237"</t>
  </si>
  <si>
    <t>105.0,"29.129908873754292","41.00898900804672"</t>
  </si>
  <si>
    <t>105.0,"29.129923119514565","41.00900606200763"</t>
  </si>
  <si>
    <t>105.0,"29.12996361361481","41.00905488469314"</t>
  </si>
  <si>
    <t>105.0,"29.129963740781267","41.009054615518785"</t>
  </si>
  <si>
    <t>106.0,"29.1414071407661","41.02901124843541"</t>
  </si>
  <si>
    <t>106.0,"29.141370338404915","41.02767738646869"</t>
  </si>
  <si>
    <t>106.0,"29.14148652109489","41.02768295590373"</t>
  </si>
  <si>
    <t>106.0,"29.14196570369065","41.02779050506093"</t>
  </si>
  <si>
    <t>106.0,"29.142669176218487","41.02776277130194"</t>
  </si>
  <si>
    <t>106.0,"29.142834115534015","41.0276405615178"</t>
  </si>
  <si>
    <t>106.0,"29.142838475240257","41.02746153862866"</t>
  </si>
  <si>
    <t>106.0,"29.142906269106124","41.02728716465867"</t>
  </si>
  <si>
    <t>106.0,"29.143146617454093","41.026923562854755"</t>
  </si>
  <si>
    <t>106.0,"29.143075202105194","41.02677323921902"</t>
  </si>
  <si>
    <t>106.0,"29.14288186964766","41.026521300412846"</t>
  </si>
  <si>
    <t>106.0,"29.14251888607677","41.02611685498861"</t>
  </si>
  <si>
    <t>106.0,"29.142313507056677","41.02583174141934"</t>
  </si>
  <si>
    <t>106.0,"29.14211432747374","41.02538113033171"</t>
  </si>
  <si>
    <t>106.0,"29.14205082258324","41.025232939539094"</t>
  </si>
  <si>
    <t>106.0,"29.141723945103216","41.024838028607334"</t>
  </si>
  <si>
    <t>106.0,"29.1416346901631","41.024760090368545"</t>
  </si>
  <si>
    <t>106.0,"29.141486768086143","41.02457781085628"</t>
  </si>
  <si>
    <t>106.0,"29.141342862074445","41.02432239266537"</t>
  </si>
  <si>
    <t>106.0,"29.14137275723602","41.02420545661077"</t>
  </si>
  <si>
    <t>106.0,"29.141359591642683","41.02415483992792"</t>
  </si>
  <si>
    <t>106.0,"29.14130680464756","41.02393671980277"</t>
  </si>
  <si>
    <t>106.0,"29.14122141505474","41.02385726486998"</t>
  </si>
  <si>
    <t>106.0,"29.1413199451594","41.02366030075139"</t>
  </si>
  <si>
    <t>106.0,"29.14106166422969","41.02356109652815"</t>
  </si>
  <si>
    <t>106.0,"29.14080720470659","41.023472740869856"</t>
  </si>
  <si>
    <t>106.0,"29.140689168593802","41.0234245604618"</t>
  </si>
  <si>
    <t>106.0,"29.140958813065144","41.02306306063065"</t>
  </si>
  <si>
    <t>106.0,"29.14102694139502","41.02296288416012"</t>
  </si>
  <si>
    <t>106.0,"29.141129419945987","41.022925369024435"</t>
  </si>
  <si>
    <t>106.0,"29.141291160462913","41.022859040765226"</t>
  </si>
  <si>
    <t>106.0,"29.141392286292675","41.02279676206066"</t>
  </si>
  <si>
    <t>106.0,"29.141290467797198","41.022683449572895"</t>
  </si>
  <si>
    <t>106.0,"29.141093380915176","41.02243886241908"</t>
  </si>
  <si>
    <t>106.0,"29.14098116554099","41.02231205462896"</t>
  </si>
  <si>
    <t>106.0,"29.140798190403913","41.02199544732136"</t>
  </si>
  <si>
    <t>106.0,"29.140655682735808","41.02186832423608"</t>
  </si>
  <si>
    <t>106.0,"29.14047706185533","41.02171841961179"</t>
  </si>
  <si>
    <t>106.0,"29.14034927886303","41.02157339703523"</t>
  </si>
  <si>
    <t>106.0,"29.14022303012761","41.02143376952651"</t>
  </si>
  <si>
    <t>106.0,"29.140065692666557","41.02124469334651"</t>
  </si>
  <si>
    <t>106.0,"29.1399314403093","41.02104802557284"</t>
  </si>
  <si>
    <t>106.0,"29.139822896448926","41.020795092442754"</t>
  </si>
  <si>
    <t>106.0,"29.139771896846593","41.02055458445091"</t>
  </si>
  <si>
    <t>106.0,"29.13976536563768","41.0204479931201"</t>
  </si>
  <si>
    <t>106.0,"29.139792715408664","41.020344645944604"</t>
  </si>
  <si>
    <t>106.0,"29.139856003424658","41.02019204333349"</t>
  </si>
  <si>
    <t>106.0,"29.139955759263056","41.02006779863086"</t>
  </si>
  <si>
    <t>106.0,"29.14010352777235","41.01992825870376"</t>
  </si>
  <si>
    <t>106.0,"29.140324616077077","41.01966877857734"</t>
  </si>
  <si>
    <t>106.0,"29.140385305299596","41.01960169776433"</t>
  </si>
  <si>
    <t>106.0,"29.14062065940319","41.019216261864045"</t>
  </si>
  <si>
    <t>106.0,"29.14099693788941","41.018657107300896"</t>
  </si>
  <si>
    <t>106.0,"29.140892637108323","41.01858439593771"</t>
  </si>
  <si>
    <t>106.0,"29.14075423730666","41.018484047697335"</t>
  </si>
  <si>
    <t>106.0,"29.140030137423203","41.017992771689734"</t>
  </si>
  <si>
    <t>106.0,"29.13979386083935","41.01789543691477"</t>
  </si>
  <si>
    <t>106.0,"29.13955053194181","41.01784958516187"</t>
  </si>
  <si>
    <t>106.0,"29.139298639425522","41.017821676975"</t>
  </si>
  <si>
    <t>106.0,"29.13902980057417","41.01780056158088"</t>
  </si>
  <si>
    <t>106.0,"29.138291359909797","41.017751130971675"</t>
  </si>
  <si>
    <t>106.0,"29.13808261595733","41.01773715746824"</t>
  </si>
  <si>
    <t>106.0,"29.137890918098886","41.01770749474909"</t>
  </si>
  <si>
    <t>106.0,"29.13765995239135","41.017661417226485"</t>
  </si>
  <si>
    <t>106.0,"29.137441346599676","41.01760366020456"</t>
  </si>
  <si>
    <t>106.0,"29.13688714399924","41.017455918032496"</t>
  </si>
  <si>
    <t>106.0,"29.136603969744428","41.01738118329996"</t>
  </si>
  <si>
    <t>106.0,"29.136472673839975","41.017296234846455"</t>
  </si>
  <si>
    <t>106.0,"29.136446142850776","41.017279068954906"</t>
  </si>
  <si>
    <t>106.0,"29.13637801311107","41.01730073377322"</t>
  </si>
  <si>
    <t>106.0,"29.135564646899688","41.017467062823876"</t>
  </si>
  <si>
    <t>106.0,"29.13498090584227","41.017581452119536"</t>
  </si>
  <si>
    <t>106.0,"29.134608989638906","41.01766449438173"</t>
  </si>
  <si>
    <t>106.0,"29.134221421404572","41.017779745691485"</t>
  </si>
  <si>
    <t>106.0,"29.13397067833743","41.017875305498926"</t>
  </si>
  <si>
    <t>106.0,"29.133715500879816","41.017988134403836"</t>
  </si>
  <si>
    <t>106.0,"29.133419640654417","41.01813161960924"</t>
  </si>
  <si>
    <t>106.0,"29.132931411687906","41.01839047281322"</t>
  </si>
  <si>
    <t>106.0,"29.131221424851898","41.01930435035917"</t>
  </si>
  <si>
    <t>106.0,"29.129094407090534","41.0204770995322"</t>
  </si>
  <si>
    <t>106.0,"29.12794350859663","41.02109888025808"</t>
  </si>
  <si>
    <t>106.0,"29.127863254531807","41.02112866303944"</t>
  </si>
  <si>
    <t>106.0,"29.127797296568172","41.02115975604777"</t>
  </si>
  <si>
    <t>106.0,"29.12769520413704","41.02121990845539"</t>
  </si>
  <si>
    <t>106.0,"29.12769517484455","41.021219875817664"</t>
  </si>
  <si>
    <t>106.0,"29.127694469502032","41.02121989929351"</t>
  </si>
  <si>
    <t>106.0,"29.12779440537462","41.021408814524975"</t>
  </si>
  <si>
    <t>106.0,"29.128120069472338","41.021958550462564"</t>
  </si>
  <si>
    <t>106.0,"29.128203137614097","41.02203405897657"</t>
  </si>
  <si>
    <t>106.0,"29.128228803038436","41.022062926896126"</t>
  </si>
  <si>
    <t>106.0,"29.128814811900828","41.02257860023793"</t>
  </si>
  <si>
    <t>106.0,"29.12891229237962","41.02284723575092"</t>
  </si>
  <si>
    <t>106.0,"29.12896266964589","41.02294161488463"</t>
  </si>
  <si>
    <t>106.0,"29.12896301916579","41.02294468534352"</t>
  </si>
  <si>
    <t>106.0,"29.128966847113013","41.022950136755426"</t>
  </si>
  <si>
    <t>106.0,"29.128982049052475","41.022980640774215"</t>
  </si>
  <si>
    <t>106.0,"29.12904435514512","41.02310003164682"</t>
  </si>
  <si>
    <t>106.0,"29.129126934898306","41.02325648042836"</t>
  </si>
  <si>
    <t>106.0,"29.129207484334348","41.02341030791881"</t>
  </si>
  <si>
    <t>106.0,"29.129289377695514","41.02356675139157"</t>
  </si>
  <si>
    <t>106.0,"29.129390082635823","41.023757733013504"</t>
  </si>
  <si>
    <t>106.0,"29.129396776845294","41.02377052938323"</t>
  </si>
  <si>
    <t>106.0,"29.129400978274997","41.02377787183507"</t>
  </si>
  <si>
    <t>106.0,"29.129573996036623","41.02413229274652"</t>
  </si>
  <si>
    <t>106.0,"29.129906004558865","41.02504672011882"</t>
  </si>
  <si>
    <t>106.0,"29.13018717401891","41.026121435433915"</t>
  </si>
  <si>
    <t>106.0,"29.13034900067359","41.02711491444578"</t>
  </si>
  <si>
    <t>106.0,"29.130309431280207","41.02750761136754"</t>
  </si>
  <si>
    <t>106.0,"29.130147510988294","41.028047028980446"</t>
  </si>
  <si>
    <t>106.0,"29.130885778814303","41.02837611041513"</t>
  </si>
  <si>
    <t>106.0,"29.13153445579867","41.02872239397492"</t>
  </si>
  <si>
    <t>106.0,"29.133857814216576","41.030220142300195"</t>
  </si>
  <si>
    <t>106.0,"29.13637310575223","41.03182833848682"</t>
  </si>
  <si>
    <t>106.0,"29.137540207235954","41.03258667025528"</t>
  </si>
  <si>
    <t>106.0,"29.137961446456654","41.03285964891961"</t>
  </si>
  <si>
    <t>106.0,"29.138370552744824","41.033127979083844"</t>
  </si>
  <si>
    <t>106.0,"29.139313983423616","41.032255679071774"</t>
  </si>
  <si>
    <t>106.0,"29.13994891437647","41.03175760100583"</t>
  </si>
  <si>
    <t>106.0,"29.14029611063097","41.03129576022213"</t>
  </si>
  <si>
    <t>106.0,"29.140518361617985","41.03083588155302"</t>
  </si>
  <si>
    <t>106.0,"29.14086576050148","41.03032730739389"</t>
  </si>
  <si>
    <t>107.0,"28.944867035750963","41.07307943544281"</t>
  </si>
  <si>
    <t>107.0,"28.944266232792046","41.072814521542185"</t>
  </si>
  <si>
    <t>107.0,"28.943563191467533","41.07247024322865"</t>
  </si>
  <si>
    <t>107.0,"28.943095131163886","41.07214234129027"</t>
  </si>
  <si>
    <t>107.0,"28.942660204720973","41.071602602645385"</t>
  </si>
  <si>
    <t>107.0,"28.942370486136053","41.07106104016914"</t>
  </si>
  <si>
    <t>107.0,"28.942282669434196","41.070296226295945"</t>
  </si>
  <si>
    <t>107.0,"28.942358207781012","41.069829689489985"</t>
  </si>
  <si>
    <t>107.0,"28.9424244223949","41.06946193798758"</t>
  </si>
  <si>
    <t>107.0,"28.942391593026255","41.06939427989013"</t>
  </si>
  <si>
    <t>107.0,"28.942305226305713","41.069363416315475"</t>
  </si>
  <si>
    <t>107.0,"28.94216832177634","41.069584296847054"</t>
  </si>
  <si>
    <t>107.0,"28.94196595919866","41.0698357247808"</t>
  </si>
  <si>
    <t>107.0,"28.941652292995688","41.07047584029831"</t>
  </si>
  <si>
    <t>107.0,"28.94153157820697","41.0710220090077"</t>
  </si>
  <si>
    <t>107.0,"28.941547156632584","41.07136404219969"</t>
  </si>
  <si>
    <t>107.0,"28.941532288562325","41.07141523108998"</t>
  </si>
  <si>
    <t>107.0,"28.941417677982816","41.071431915782064"</t>
  </si>
  <si>
    <t>107.0,"28.941325232949307","41.07137262935391"</t>
  </si>
  <si>
    <t>107.0,"28.941094653967117","41.07062307439367"</t>
  </si>
  <si>
    <t>107.0,"28.940341364552072","41.06841623703683"</t>
  </si>
  <si>
    <t>107.0,"28.940076627328207","41.06789840139954"</t>
  </si>
  <si>
    <t>107.0,"28.939827695346086","41.06770837129325"</t>
  </si>
  <si>
    <t>107.0,"28.93824252922338","41.0668914206929"</t>
  </si>
  <si>
    <t>107.0,"28.936003449704188","41.065791553462766"</t>
  </si>
  <si>
    <t>107.0,"28.93388413088218","41.06578944424047"</t>
  </si>
  <si>
    <t>107.0,"28.933566017256993","41.066259855553696"</t>
  </si>
  <si>
    <t>107.0,"28.933582911531005","41.06632619002688"</t>
  </si>
  <si>
    <t>107.0,"28.933427229507956","41.066595509725815"</t>
  </si>
  <si>
    <t>107.0,"28.933367595228273","41.06663394459257"</t>
  </si>
  <si>
    <t>107.0,"28.933242026296064","41.066784234710035"</t>
  </si>
  <si>
    <t>107.0,"28.93316147750846","41.06702786604322"</t>
  </si>
  <si>
    <t>107.0,"28.932910265589726","41.067517169074755"</t>
  </si>
  <si>
    <t>107.0,"28.932744447955038","41.06781682488932"</t>
  </si>
  <si>
    <t>107.0,"28.9326593075084","41.068101112780596"</t>
  </si>
  <si>
    <t>107.0,"28.932564880361664","41.068487270381056"</t>
  </si>
  <si>
    <t>107.0,"28.93248967541005","41.069225961744166"</t>
  </si>
  <si>
    <t>107.0,"28.933944803703042","41.0690532057623"</t>
  </si>
  <si>
    <t>107.0,"28.9339948943509","41.06908275311607"</t>
  </si>
  <si>
    <t>107.0,"28.934979566651986","41.069598158497286"</t>
  </si>
  <si>
    <t>107.0,"28.935078802171695","41.06971567971703"</t>
  </si>
  <si>
    <t>107.0,"28.93540794663937","41.07044968486406"</t>
  </si>
  <si>
    <t>107.0,"28.93574900488884","41.07067469721189"</t>
  </si>
  <si>
    <t>107.0,"28.93626216552288","41.07091831746876"</t>
  </si>
  <si>
    <t>107.0,"28.9371010250795","41.07118204406592"</t>
  </si>
  <si>
    <t>107.0,"28.9380898288434","41.07143579843624"</t>
  </si>
  <si>
    <t>107.0,"28.93888365685205","41.0714743539854"</t>
  </si>
  <si>
    <t>107.0,"28.939758132501403","41.07138002132828"</t>
  </si>
  <si>
    <t>107.0,"28.940053701685788","41.071408310214714"</t>
  </si>
  <si>
    <t>107.0,"28.940283848456854","41.0715470189077"</t>
  </si>
  <si>
    <t>107.0,"28.940837120033454","41.07209532887604"</t>
  </si>
  <si>
    <t>107.0,"28.94119757285433","41.072744240758674"</t>
  </si>
  <si>
    <t>107.0,"28.94174891672063","41.07388131393454"</t>
  </si>
  <si>
    <t>107.0,"28.9423732112718","41.07490812451252"</t>
  </si>
  <si>
    <t>107.0,"28.942808834543005","41.075085626288896"</t>
  </si>
  <si>
    <t>107.0,"28.94300693093376","41.075115900926725"</t>
  </si>
  <si>
    <t>107.0,"28.94358804383386","41.07509565363688"</t>
  </si>
  <si>
    <t>107.0,"28.94437092402581","41.075114169792585"</t>
  </si>
  <si>
    <t>107.0,"28.944936317481016","41.07522091068502"</t>
  </si>
  <si>
    <t>107.0,"28.945653168212488","41.075454825897175"</t>
  </si>
  <si>
    <t>107.0,"28.945873757571853","41.07544828653128"</t>
  </si>
  <si>
    <t>107.0,"28.9465071170381","41.07524815164055"</t>
  </si>
  <si>
    <t>107.0,"28.94593985394547","41.07396238810872"</t>
  </si>
  <si>
    <t>107.0,"28.945657786063826","41.07368391716069"</t>
  </si>
  <si>
    <t>107.0,"28.945146411615077","41.07339947819829"</t>
  </si>
  <si>
    <t>108.0,"28.92457577589723","41.019502118222356"</t>
  </si>
  <si>
    <t>108.0,"28.924576538652225","41.01950222258707"</t>
  </si>
  <si>
    <t>108.0,"28.924815935211992","41.01978495529486"</t>
  </si>
  <si>
    <t>108.0,"28.925450435372962","41.02073850386809"</t>
  </si>
  <si>
    <t>108.0,"28.926250762994428","41.02149751276251"</t>
  </si>
  <si>
    <t>108.0,"28.926157056691984","41.02155659895468"</t>
  </si>
  <si>
    <t>108.0,"28.92622549102528","41.02162898797357"</t>
  </si>
  <si>
    <t>108.0,"28.926268503183746","41.02168502676938"</t>
  </si>
  <si>
    <t>108.0,"28.926280774555423","41.021696122837234"</t>
  </si>
  <si>
    <t>108.0,"28.926271994310095","41.021705494734256"</t>
  </si>
  <si>
    <t>108.0,"28.928759314969","41.024046487987135"</t>
  </si>
  <si>
    <t>108.0,"28.92936339622358","41.02452225951479"</t>
  </si>
  <si>
    <t>108.0,"28.9293636438571","41.02452209253297"</t>
  </si>
  <si>
    <t>108.0,"28.929631379599048","41.02434169244303"</t>
  </si>
  <si>
    <t>108.0,"28.933776605303347","41.02143576064323"</t>
  </si>
  <si>
    <t>108.0,"28.938162807177466","41.018422560905705"</t>
  </si>
  <si>
    <t>108.0,"28.939240060980314","41.01768387740606"</t>
  </si>
  <si>
    <t>108.0,"28.939165156612706","41.01758767389725"</t>
  </si>
  <si>
    <t>108.0,"28.939012246838683","41.017392672832315"</t>
  </si>
  <si>
    <t>108.0,"28.938236728036923","41.01673272338321"</t>
  </si>
  <si>
    <t>108.0,"28.937717486235478","41.01702508183219"</t>
  </si>
  <si>
    <t>108.0,"28.937329342963732","41.01725111743614"</t>
  </si>
  <si>
    <t>108.0,"28.936828950284497","41.016809795876824"</t>
  </si>
  <si>
    <t>108.0,"28.936559079967598","41.016350768124774"</t>
  </si>
  <si>
    <t>108.0,"28.93623809095201","41.01584988912746"</t>
  </si>
  <si>
    <t>108.0,"28.935851632993714","41.01528526323773"</t>
  </si>
  <si>
    <t>108.0,"28.935751282201768","41.015332966670016"</t>
  </si>
  <si>
    <t>108.0,"28.935514266174863","41.01501355664774"</t>
  </si>
  <si>
    <t>108.0,"28.935232484655614","41.014712822787565"</t>
  </si>
  <si>
    <t>108.0,"28.93499332652085","41.01445281728516"</t>
  </si>
  <si>
    <t>108.0,"28.933126688675017","41.01535238432079"</t>
  </si>
  <si>
    <t>108.0,"28.928134348100457","41.01779034423262"</t>
  </si>
  <si>
    <t>108.0,"28.92774976556326","41.01797508462511"</t>
  </si>
  <si>
    <t>108.0,"28.92711708272825","41.01826837370161"</t>
  </si>
  <si>
    <t>108.0,"28.9265358334784","41.01855760643521"</t>
  </si>
  <si>
    <t>108.0,"28.925741839346472","41.01892493929466"</t>
  </si>
  <si>
    <t>108.0,"28.924840714156236","41.01937739599365"</t>
  </si>
  <si>
    <t>108.0,"28.924576330602157","41.019501856868686"</t>
  </si>
  <si>
    <t>109.0,"29.614732568668558","41.08362116442993"</t>
  </si>
  <si>
    <t>109.0,"29.61473726975675","41.0836200888055"</t>
  </si>
  <si>
    <t>109.0,"29.615283112858332","41.08350935657301"</t>
  </si>
  <si>
    <t>109.0,"29.61603770392173","41.08331377139425"</t>
  </si>
  <si>
    <t>109.0,"29.61668394676356","41.08320336432117"</t>
  </si>
  <si>
    <t>109.0,"29.61721520667708","41.0831060811242"</t>
  </si>
  <si>
    <t>109.0,"29.61758907059549","41.083021778143426"</t>
  </si>
  <si>
    <t>109.0,"29.61818594047165","41.082767128916984"</t>
  </si>
  <si>
    <t>109.0,"29.61869585256431","41.08262924708641"</t>
  </si>
  <si>
    <t>109.0,"29.619119969536147","41.082473070477555"</t>
  </si>
  <si>
    <t>109.0,"29.62000363260138","41.082268881353286"</t>
  </si>
  <si>
    <t>109.0,"29.62059525592241","41.08221229724758"</t>
  </si>
  <si>
    <t>109.0,"29.621067193826885","41.08220934525503"</t>
  </si>
  <si>
    <t>109.0,"29.621730238940422","41.082148491531996"</t>
  </si>
  <si>
    <t>109.0,"29.62248401125793","41.08209242720765"</t>
  </si>
  <si>
    <t>109.0,"29.624536777641985","41.08262137969326"</t>
  </si>
  <si>
    <t>109.0,"29.625089298563907","41.083032877122825"</t>
  </si>
  <si>
    <t>109.0,"29.625377307148536","41.083002297260975"</t>
  </si>
  <si>
    <t>109.0,"29.625922303758337","41.08290501225576"</t>
  </si>
  <si>
    <t>109.0,"29.626366635054797","41.082789396545884"</t>
  </si>
  <si>
    <t>109.0,"29.626842228457757","41.08260184452376"</t>
  </si>
  <si>
    <t>109.0,"29.627256035480357","41.0823555624567"</t>
  </si>
  <si>
    <t>109.0,"29.62741983554265","41.082261539756836"</t>
  </si>
  <si>
    <t>109.0,"29.627684609143927","41.0821948610662"</t>
  </si>
  <si>
    <t>109.0,"29.627964823049087","41.08216425134248"</t>
  </si>
  <si>
    <t>109.0,"29.628175491925564","41.082065884741525"</t>
  </si>
  <si>
    <t>109.0,"29.628402843023817","41.081778472943164"</t>
  </si>
  <si>
    <t>109.0,"29.628832956383977","41.0813431472303"</t>
  </si>
  <si>
    <t>109.0,"29.629451348892083","41.08068781114702"</t>
  </si>
  <si>
    <t>109.0,"29.630023055146452","41.080000806973366"</t>
  </si>
  <si>
    <t>109.0,"29.630265366563105","41.079762968583644"</t>
  </si>
  <si>
    <t>109.0,"29.63065555394316","41.0795481122627"</t>
  </si>
  <si>
    <t>109.0,"29.631084745703557","41.0793378826341"</t>
  </si>
  <si>
    <t>109.0,"29.63163772053916","41.07920458259527"</t>
  </si>
  <si>
    <t>109.0,"29.63224044598805","41.07915247275984"</t>
  </si>
  <si>
    <t>109.0,"29.632794211382393","41.07920826749773"</t>
  </si>
  <si>
    <t>109.0,"29.633268199296587","41.07936734648571"</t>
  </si>
  <si>
    <t>109.0,"29.634293685580378","41.07992887743718"</t>
  </si>
  <si>
    <t>109.0,"29.636924913605753","41.08063052097524"</t>
  </si>
  <si>
    <t>109.0,"29.639589036577593","41.08117463152691"</t>
  </si>
  <si>
    <t>109.0,"29.640253141280343","41.08125774083285"</t>
  </si>
  <si>
    <t>109.0,"29.640941508719404","41.08132291475096"</t>
  </si>
  <si>
    <t>109.0,"29.64160595193502","41.0813429868291"</t>
  </si>
  <si>
    <t>109.0,"29.642674761939254","41.08126976624314"</t>
  </si>
  <si>
    <t>109.0,"29.643799202060325","41.081156183936876"</t>
  </si>
  <si>
    <t>109.0,"29.645992629977574","41.08114041873677"</t>
  </si>
  <si>
    <t>109.0,"29.647105696172815","41.08120685530877"</t>
  </si>
  <si>
    <t>109.0,"29.648034276041994","41.08134475995006"</t>
  </si>
  <si>
    <t>109.0,"29.6485725567896","41.08138241809894"</t>
  </si>
  <si>
    <t>109.0,"29.64898112909926","41.08140617195318"</t>
  </si>
  <si>
    <t>109.0,"29.649560193615276","41.081398926395"</t>
  </si>
  <si>
    <t>109.0,"29.650036406359543","41.08135984990325"</t>
  </si>
  <si>
    <t>109.0,"29.65056168241926","41.081325421581916"</t>
  </si>
  <si>
    <t>109.0,"29.65091650985033","41.08131749618274"</t>
  </si>
  <si>
    <t>109.0,"29.651698762057222","41.081139765521144"</t>
  </si>
  <si>
    <t>109.0,"29.65204038518892","41.08102374201728"</t>
  </si>
  <si>
    <t>109.0,"29.652530265867913","41.080930667767625"</t>
  </si>
  <si>
    <t>109.0,"29.653060238870776","41.08085122788543"</t>
  </si>
  <si>
    <t>109.0,"29.65370839595804","41.080574035785936"</t>
  </si>
  <si>
    <t>109.0,"29.653933019483073","41.080502672015555"</t>
  </si>
  <si>
    <t>109.0,"29.65419349156543","41.080471939186886"</t>
  </si>
  <si>
    <t>109.0,"29.654516770130453","41.0805179286309"</t>
  </si>
  <si>
    <t>109.0,"29.654673474075445","41.080563419889955"</t>
  </si>
  <si>
    <t>109.0,"29.65479850146133","41.08068985192329"</t>
  </si>
  <si>
    <t>109.0,"29.65483387306431","41.08082502698309"</t>
  </si>
  <si>
    <t>109.0,"29.654905081353984","41.080933289597844"</t>
  </si>
  <si>
    <t>109.0,"29.65516876763589","41.081141182179095"</t>
  </si>
  <si>
    <t>109.0,"29.655759140305015","41.08160216626241"</t>
  </si>
  <si>
    <t>109.0,"29.656232374520638","41.08206280328993"</t>
  </si>
  <si>
    <t>109.0,"29.65684928801559","41.08257338646943"</t>
  </si>
  <si>
    <t>109.0,"29.657082057637986","41.08272265070531"</t>
  </si>
  <si>
    <t>109.0,"29.657337446653116","41.082813451690654"</t>
  </si>
  <si>
    <t>109.0,"29.65759762493139","41.0828412403576"</t>
  </si>
  <si>
    <t>109.0,"29.657876310215926","41.08281504838097"</t>
  </si>
  <si>
    <t>109.0,"29.65825359634765","41.08277564598012"</t>
  </si>
  <si>
    <t>109.0,"29.658567753783885","41.082794584450625"</t>
  </si>
  <si>
    <t>109.0,"29.658814527336347","41.08282682929035"</t>
  </si>
  <si>
    <t>109.0,"29.65894878880821","41.08289476218275"</t>
  </si>
  <si>
    <t>109.0,"29.659041988720688","41.08306612138552"</t>
  </si>
  <si>
    <t>109.0,"29.65905519902192","41.08317421337494"</t>
  </si>
  <si>
    <t>109.0,"29.65909494647364","41.083255367723424"</t>
  </si>
  <si>
    <t>109.0,"29.659247475158427","41.08331435072354"</t>
  </si>
  <si>
    <t>109.0,"29.659453899334558","41.08331045243015"</t>
  </si>
  <si>
    <t>109.0,"29.659584399698133","41.083247810256026"</t>
  </si>
  <si>
    <t>109.0,"29.65998990072209","41.083001386003744"</t>
  </si>
  <si>
    <t>109.0,"29.660084155731465","41.08297014749397"</t>
  </si>
  <si>
    <t>109.0,"29.66024603326775","41.08294811189669"</t>
  </si>
  <si>
    <t>109.0,"29.66047474742248","41.08294878243675"</t>
  </si>
  <si>
    <t>109.0,"29.660932462525277","41.08274753111012"</t>
  </si>
  <si>
    <t>109.0,"29.66121136779513","41.08267631649408"</t>
  </si>
  <si>
    <t>109.0,"29.66148512707081","41.08266811117258"</t>
  </si>
  <si>
    <t>109.0,"29.661867732480008","41.08268273676669"</t>
  </si>
  <si>
    <t>109.0,"29.66229259848632","41.08264796298992"</t>
  </si>
  <si>
    <t>109.0,"29.662741464234802","41.08257724355504"</t>
  </si>
  <si>
    <t>109.0,"29.663361632531235","41.082313425622765"</t>
  </si>
  <si>
    <t>109.0,"29.664261412814486","41.081690238125326"</t>
  </si>
  <si>
    <t>109.0,"29.66665302163138","41.08094979928734"</t>
  </si>
  <si>
    <t>109.0,"29.66766154821025","41.080952707029226"</t>
  </si>
  <si>
    <t>109.0,"29.669048251708947","41.081253839028044"</t>
  </si>
  <si>
    <t>109.0,"29.67003611179889","41.08167086765294"</t>
  </si>
  <si>
    <t>109.0,"29.672089378449275","41.0819513559264"</t>
  </si>
  <si>
    <t>109.0,"29.672717638314065","41.08214672953222"</t>
  </si>
  <si>
    <t>109.0,"29.674170702721902","41.08212382410823"</t>
  </si>
  <si>
    <t>109.0,"29.67441062337438","41.08226406911873"</t>
  </si>
  <si>
    <t>109.0,"29.67459485131447","41.08238615189421"</t>
  </si>
  <si>
    <t>109.0,"29.675280232729442","41.08231154542625"</t>
  </si>
  <si>
    <t>109.0,"29.676306925040162","41.08240446907401"</t>
  </si>
  <si>
    <t>109.0,"29.677462290668153","41.08272735642362"</t>
  </si>
  <si>
    <t>109.0,"29.677786891184326","41.08258869681718"</t>
  </si>
  <si>
    <t>109.0,"29.678026088355068","41.082494819222454"</t>
  </si>
  <si>
    <t>109.0,"29.679018767137375","41.08247506937865"</t>
  </si>
  <si>
    <t>109.0,"29.68063286265376","41.082605609906125"</t>
  </si>
  <si>
    <t>109.0,"29.681003518959574","41.082629146033575"</t>
  </si>
  <si>
    <t>109.0,"29.681745711265055","41.08264919737733"</t>
  </si>
  <si>
    <t>109.0,"29.682026356204325","41.08267698741981"</t>
  </si>
  <si>
    <t>109.0,"29.682307242265146","41.08265525096382"</t>
  </si>
  <si>
    <t>109.0,"29.68242792150297","41.08269159886737"</t>
  </si>
  <si>
    <t>109.0,"29.682574073099463","41.08269200247064"</t>
  </si>
  <si>
    <t>109.0,"29.6826998653693","41.08267433635137"</t>
  </si>
  <si>
    <t>109.0,"29.682790773836796","41.082638568697064"</t>
  </si>
  <si>
    <t>109.0,"29.682860664450974","41.08256672517702"</t>
  </si>
  <si>
    <t>109.0,"29.682930932152253","41.082494882651154"</t>
  </si>
  <si>
    <t>109.0,"29.68296591834979","41.08240944078632"</t>
  </si>
  <si>
    <t>109.0,"29.682987418025828","41.082346467623395"</t>
  </si>
  <si>
    <t>109.0,"29.68304348652961","41.082288090891595"</t>
  </si>
  <si>
    <t>109.0,"29.6830783522261","41.08222966122109"</t>
  </si>
  <si>
    <t>109.0,"29.683113558015247","41.08217573201731"</t>
  </si>
  <si>
    <t>109.0,"29.683128127998422","41.08208572720436"</t>
  </si>
  <si>
    <t>109.0,"29.68310064952773","41.08200010899974"</t>
  </si>
  <si>
    <t>109.0,"29.68306621293007","41.081891961329035"</t>
  </si>
  <si>
    <t>109.0,"29.68306679451868","41.08177040323452"</t>
  </si>
  <si>
    <t>109.0,"29.683039296984457","41.08168929170496"</t>
  </si>
  <si>
    <t>109.0,"29.682955929913522","41.08162602643411"</t>
  </si>
  <si>
    <t>109.0,"29.682872403146032","41.08159428357751"</t>
  </si>
  <si>
    <t>109.0,"29.682795946336853","41.08156255832177"</t>
  </si>
  <si>
    <t>109.0,"29.68276120260573","41.08151744293068"</t>
  </si>
  <si>
    <t>109.0,"29.68270581885903","41.08143624913871"</t>
  </si>
  <si>
    <t>109.0,"29.68268542675699","41.08134614719379"</t>
  </si>
  <si>
    <t>109.0,"29.68265796126915","41.08125603296764"</t>
  </si>
  <si>
    <t>109.0,"29.682637294145767","41.081147923075996"</t>
  </si>
  <si>
    <t>109.0,"29.682540328336525","41.08104860298734"</t>
  </si>
  <si>
    <t>109.0,"29.68247082846617","41.080962875144124"</t>
  </si>
  <si>
    <t>109.0,"29.682485336446298","41.08088637245579"</t>
  </si>
  <si>
    <t>109.0,"29.682266595875415","41.08066966895337"</t>
  </si>
  <si>
    <t>109.0,"29.68201695566668","41.08046187615035"</t>
  </si>
  <si>
    <t>109.0,"29.68186750572815","41.08021834779341"</t>
  </si>
  <si>
    <t>109.0,"29.681808556452843","41.080029096120185"</t>
  </si>
  <si>
    <t>109.0,"29.681730640773598","41.07952913346189"</t>
  </si>
  <si>
    <t>109.0,"29.68185301717024","41.07906123960421"</t>
  </si>
  <si>
    <t>109.0,"29.68186475017251","41.07871010037473"</t>
  </si>
  <si>
    <t>109.0,"29.681867680707587","41.078102312344456"</t>
  </si>
  <si>
    <t>109.0,"29.68203179663146","41.077382410243025"</t>
  </si>
  <si>
    <t>109.0,"29.682124554760286","41.07680638293309"</t>
  </si>
  <si>
    <t>109.0,"29.682196436468363","41.07647342113398"</t>
  </si>
  <si>
    <t>109.0,"29.6820591779806","41.07586524704341"</t>
  </si>
  <si>
    <t>109.0,"29.68148152694095","41.07505325594625"</t>
  </si>
  <si>
    <t>109.0,"29.681271218725218","41.075021160490714"</t>
  </si>
  <si>
    <t>109.0,"29.681111391457303","41.07485413417308"</t>
  </si>
  <si>
    <t>109.0,"29.68117375191483","41.074413095257015"</t>
  </si>
  <si>
    <t>109.0,"29.681174733143653","41.07421049492067"</t>
  </si>
  <si>
    <t>109.0,"29.681075887765747","41.073890565232354"</t>
  </si>
  <si>
    <t>109.0,"29.680806431341473","41.07363319268861"</t>
  </si>
  <si>
    <t>109.0,"29.680278169593343","41.07299241941186"</t>
  </si>
  <si>
    <t>109.0,"29.680401150158342","41.07247500617607"</t>
  </si>
  <si>
    <t>109.0,"29.680186242120865","41.071321846072166"</t>
  </si>
  <si>
    <t>109.0,"29.68008758513414","41.07096589608542"</t>
  </si>
  <si>
    <t>109.0,"29.679668226662315","41.07056854097984"</t>
  </si>
  <si>
    <t>109.0,"29.678947693415164","41.07032792448706"</t>
  </si>
  <si>
    <t>109.0,"29.678611412251993","41.06936801794329"</t>
  </si>
  <si>
    <t>109.0,"29.678504165830578","41.06879143568685"</t>
  </si>
  <si>
    <t>109.0,"29.678006055338194","41.06808320090416"</t>
  </si>
  <si>
    <t>109.0,"29.67769950889891","41.06720441592553"</t>
  </si>
  <si>
    <t>109.0,"29.677631680110967","41.06678101688244"</t>
  </si>
  <si>
    <t>109.0,"29.6773342753029","41.066086845221456"</t>
  </si>
  <si>
    <t>109.0,"29.677173086921517","41.065595653238546"</t>
  </si>
  <si>
    <t>109.0,"29.677120939844784","41.06546494170036"</t>
  </si>
  <si>
    <t>109.0,"29.67679376069125","41.06508584216401"</t>
  </si>
  <si>
    <t>109.0,"29.674268254034043","41.0633408904909"</t>
  </si>
  <si>
    <t>109.0,"29.67411471014922","41.06296226939091"</t>
  </si>
  <si>
    <t>109.0,"29.67386659176822","41.06261489806371"</t>
  </si>
  <si>
    <t>109.0,"29.672486329247803","41.060864129496984"</t>
  </si>
  <si>
    <t>109.0,"29.67140970430282","41.059591447075086"</t>
  </si>
  <si>
    <t>109.0,"29.67121983419569","41.05949635805785"</t>
  </si>
  <si>
    <t>109.0,"29.671082427349788","41.059392421158826"</t>
  </si>
  <si>
    <t>109.0,"29.670932333865128","41.0592254090094"</t>
  </si>
  <si>
    <t>109.0,"29.670561391427846","41.05854001267012"</t>
  </si>
  <si>
    <t>109.0,"29.670289552697255","41.057814380984276"</t>
  </si>
  <si>
    <t>109.0,"29.669735180213582","41.05708794102731"</t>
  </si>
  <si>
    <t>109.0,"29.669324591002482","41.05645645130582"</t>
  </si>
  <si>
    <t>109.0,"29.66925338433674","41.05627615913488"</t>
  </si>
  <si>
    <t>109.0,"29.669216680718684","41.05573578936523"</t>
  </si>
  <si>
    <t>109.0,"29.669185614708994","41.05540703762834"</t>
  </si>
  <si>
    <t>109.0,"29.669095285487543","41.055109632464976"</t>
  </si>
  <si>
    <t>109.0,"29.668906166546833","41.05479393257838"</t>
  </si>
  <si>
    <t>109.0,"29.66871661099871","41.054640313539224"</t>
  </si>
  <si>
    <t>109.0,"29.66848755224144","41.054509093680785"</t>
  </si>
  <si>
    <t>109.0,"29.668356973711663","41.05437815410651"</t>
  </si>
  <si>
    <t>109.0,"29.668292138014277","41.05426090862218"</t>
  </si>
  <si>
    <t>109.0,"29.66828110791712","41.053792645810056"</t>
  </si>
  <si>
    <t>109.0,"29.668295145708928","41.0536621250243"</t>
  </si>
  <si>
    <t>109.0,"29.668269443282423","41.05352697947929"</t>
  </si>
  <si>
    <t>109.0,"29.668197891384825","41.053414223161525"</t>
  </si>
  <si>
    <t>109.0,"29.668093096554813","41.053332880617894"</t>
  </si>
  <si>
    <t>109.0,"29.667962135086192","41.05328297754986"</t>
  </si>
  <si>
    <t>109.0,"29.667719672402477","41.05322825693739"</t>
  </si>
  <si>
    <t>109.0,"29.667490559754043","41.05310603224397"</t>
  </si>
  <si>
    <t>109.0,"29.667228738144892","41.052911683600584"</t>
  </si>
  <si>
    <t>109.0,"29.667137626870655","41.05277185023626"</t>
  </si>
  <si>
    <t>109.0,"29.66706648626921","41.052578053602346"</t>
  </si>
  <si>
    <t>109.0,"29.66711359454846","41.05230355234561"</t>
  </si>
  <si>
    <t>109.0,"29.667175718870592","41.05170493302332"</t>
  </si>
  <si>
    <t>109.0,"29.6670986111643","41.051367045696885"</t>
  </si>
  <si>
    <t>109.0,"29.667053755266455","41.051195834468"</t>
  </si>
  <si>
    <t>109.0,"29.666989010256025","41.050988544907504"</t>
  </si>
  <si>
    <t>109.0,"29.66693839628956","41.050632719512656"</t>
  </si>
  <si>
    <t>109.0,"29.6671402278798","41.050264122975"</t>
  </si>
  <si>
    <t>109.0,"29.66790085434844","41.04861399376395"</t>
  </si>
  <si>
    <t>109.0,"29.668599924423358","41.04774257029157"</t>
  </si>
  <si>
    <t>109.0,"29.66913411791156","41.047136299567136"</t>
  </si>
  <si>
    <t>109.0,"29.67057252930469","41.04550160330925"</t>
  </si>
  <si>
    <t>109.0,"29.67031406418977","41.04545584510625"</t>
  </si>
  <si>
    <t>109.0,"29.669919493667987","41.04535116975576"</t>
  </si>
  <si>
    <t>109.0,"29.66974293426057","41.045278625791035"</t>
  </si>
  <si>
    <t>109.0,"29.669566417841345","41.04512504528368"</t>
  </si>
  <si>
    <t>109.0,"29.669390222299086","41.04498047176845"</t>
  </si>
  <si>
    <t>109.0,"29.669159547850295","41.044804220295035"</t>
  </si>
  <si>
    <t>109.0,"29.66896964915736","41.044650598645966"</t>
  </si>
  <si>
    <t>109.0,"29.668752483363278","41.04452391825175"</t>
  </si>
  <si>
    <t>109.0,"29.668589712912336","41.04437037573987"</t>
  </si>
  <si>
    <t>109.0,"29.66842694442012","41.044216830298964"</t>
  </si>
  <si>
    <t>109.0,"29.66822332991757","41.04413070203864"</t>
  </si>
  <si>
    <t>109.0,"29.667992347125566","41.04401748364366"</t>
  </si>
  <si>
    <t>109.0,"29.667747615263","41.043904222446635"</t>
  </si>
  <si>
    <t>109.0,"29.667475500369452","41.043840407628146"</t>
  </si>
  <si>
    <t>109.0,"29.667258019102395","41.04377674811366"</t>
  </si>
  <si>
    <t>109.0,"29.667026894620488","41.04369504598313"</t>
  </si>
  <si>
    <t>109.0,"29.66685029504075","41.043631502903644"</t>
  </si>
  <si>
    <t>109.0,"29.666727640851096","41.04363114738497"</t>
  </si>
  <si>
    <t>109.0,"29.666469054121745","41.04361239744181"</t>
  </si>
  <si>
    <t>109.0,"29.666305749025188","41.04356689929237"</t>
  </si>
  <si>
    <t>109.0,"29.666224187548817","41.04352614175233"</t>
  </si>
  <si>
    <t>109.0,"29.666047645408728","41.04345359576355"</t>
  </si>
  <si>
    <t>109.0,"29.665748229972124","41.04334918359903"</t>
  </si>
  <si>
    <t>109.0,"29.665476839503725","41.043217831160334"</t>
  </si>
  <si>
    <t>109.0,"29.665218839598396","41.04300997923056"</t>
  </si>
  <si>
    <t>109.0,"29.664961373382187","41.04277061595512"</t>
  </si>
  <si>
    <t>109.0,"29.66474436217485","41.04261690668277"</t>
  </si>
  <si>
    <t>109.0,"29.664499553188467","41.04252165194411"</t>
  </si>
  <si>
    <t>109.0,"29.664241335225032","41.0424308553926"</t>
  </si>
  <si>
    <t>109.0,"29.663915175112745","41.04232635693433"</t>
  </si>
  <si>
    <t>109.0,"29.66358864261484","41.04222185286329"</t>
  </si>
  <si>
    <t>109.0,"29.663412100925463","41.04214930282816"</t>
  </si>
  <si>
    <t>109.0,"29.663154161370738","41.04200448096344"</t>
  </si>
  <si>
    <t>109.0,"29.663004821076036","41.04191850117808"</t>
  </si>
  <si>
    <t>109.0,"29.662773486138487","41.041877304051546"</t>
  </si>
  <si>
    <t>109.0,"29.662582782929658","41.04188575494272"</t>
  </si>
  <si>
    <t>109.0,"29.66232367693295","41.0418985001941"</t>
  </si>
  <si>
    <t>109.0,"29.662078754462403","41.0418977859313"</t>
  </si>
  <si>
    <t>109.0,"29.661765511870634","41.0418833638422"</t>
  </si>
  <si>
    <t>109.0,"29.66153402709475","41.04187367880703"</t>
  </si>
  <si>
    <t>109.0,"29.66131627993629","41.04186403457848"</t>
  </si>
  <si>
    <t>109.0,"29.661207553211007","41.0418322035992"</t>
  </si>
  <si>
    <t>109.0,"29.661166988537754","41.04176904980835"</t>
  </si>
  <si>
    <t>109.0,"29.661167311786375","41.04170602252171"</t>
  </si>
  <si>
    <t>109.0,"29.661317918620973","41.04154438062467"</t>
  </si>
  <si>
    <t>109.0,"29.661468279233933","41.04143227092569"</t>
  </si>
  <si>
    <t>109.0,"29.661454849323732","41.041369195131665"</t>
  </si>
  <si>
    <t>109.0,"29.66135991407494","41.04132840025609"</t>
  </si>
  <si>
    <t>109.0,"29.661237260643905","41.04132804250216"</t>
  </si>
  <si>
    <t>109.0,"29.661087393209023","41.041345606488605"</t>
  </si>
  <si>
    <t>109.0,"29.66095100825788","41.04134520714924"</t>
  </si>
  <si>
    <t>109.0,"29.66073316450783","41.041353570633575"</t>
  </si>
  <si>
    <t>109.0,"29.66047454461771","41.041343805390966"</t>
  </si>
  <si>
    <t>109.0,"29.66018858821397","41.04130244845264"</t>
  </si>
  <si>
    <t>109.0,"29.65990294262884","41.041270091768745"</t>
  </si>
  <si>
    <t>109.0,"29.659684888499868","41.041251439904656"</t>
  </si>
  <si>
    <t>109.0,"29.65945378269986","41.04123724863659"</t>
  </si>
  <si>
    <t>109.0,"29.659276511610642","41.04123672559703"</t>
  </si>
  <si>
    <t>109.0,"29.65915406742167","41.04119584577455"</t>
  </si>
  <si>
    <t>109.0,"29.659004929583215","41.04107384680476"</t>
  </si>
  <si>
    <t>109.0,"29.658869550530383","41.04094738428956"</t>
  </si>
  <si>
    <t>109.0,"29.658850260944114","41.04090761262808"</t>
  </si>
  <si>
    <t>109.0,"29.658788645556076","41.04078056332844"</t>
  </si>
  <si>
    <t>109.0,"29.65801869868541","41.04162019937739"</t>
  </si>
  <si>
    <t>109.0,"29.657176657004047","41.04231104519018"</t>
  </si>
  <si>
    <t>109.0,"29.656577130800592","41.04274598439586"</t>
  </si>
  <si>
    <t>109.0,"29.65649764734866","41.04316445350469"</t>
  </si>
  <si>
    <t>109.0,"29.656087503677593","41.04377553400312"</t>
  </si>
  <si>
    <t>109.0,"29.65574263382733","41.04405364434658"</t>
  </si>
  <si>
    <t>109.0,"29.655315332216716","41.04481325019823"</t>
  </si>
  <si>
    <t>109.0,"29.65465701129336","41.04546860650752"</t>
  </si>
  <si>
    <t>109.0,"29.654055277873965","41.04596205161227"</t>
  </si>
  <si>
    <t>109.0,"29.653316134891497","41.04678824102455"</t>
  </si>
  <si>
    <t>109.0,"29.652907349343806","41.0470571521896"</t>
  </si>
  <si>
    <t>109.0,"29.652090248562406","41.04750491355446"</t>
  </si>
  <si>
    <t>109.0,"29.6517300879695","41.04764339697911"</t>
  </si>
  <si>
    <t>109.0,"29.65076856194251","41.04827080581925"</t>
  </si>
  <si>
    <t>109.0,"29.650247885373894","41.04853935934226"</t>
  </si>
  <si>
    <t>109.0,"29.649815765677754","41.048646103370096"</t>
  </si>
  <si>
    <t>109.0,"29.649057152566527","41.0486438002901"</t>
  </si>
  <si>
    <t>109.0,"29.648242190456166","41.04868184155334"</t>
  </si>
  <si>
    <t>109.0,"29.647211862026584","41.048678698475285"</t>
  </si>
  <si>
    <t>109.0,"29.647068161944777","41.048651242190104"</t>
  </si>
  <si>
    <t>109.0,"29.64660484639172","41.04868584594943"</t>
  </si>
  <si>
    <t>109.0,"29.645550940907174","41.0485745585945"</t>
  </si>
  <si>
    <t>109.0,"29.645152198563306","41.04848779116212"</t>
  </si>
  <si>
    <t>109.0,"29.644888622680693","41.04849598924461"</t>
  </si>
  <si>
    <t>109.0,"29.644696492028558","41.04855842521894"</t>
  </si>
  <si>
    <t>109.0,"29.64375378803828","41.04857353130782"</t>
  </si>
  <si>
    <t>109.0,"29.64262624752302","41.048813164640244"</t>
  </si>
  <si>
    <t>109.0,"29.641378137993854","41.04921449521883"</t>
  </si>
  <si>
    <t>109.0,"29.640281959045392","41.04956226025733"</t>
  </si>
  <si>
    <t>109.0,"29.63919542781358","41.04957237775688"</t>
  </si>
  <si>
    <t>109.0,"29.638308902149763","41.04957410655185"</t>
  </si>
  <si>
    <t>109.0,"29.637910098964984","41.049500817087264"</t>
  </si>
  <si>
    <t>109.0,"29.63727863273882","41.04955736353651"</t>
  </si>
  <si>
    <t>109.0,"29.63643984452432","41.04959974768753"</t>
  </si>
  <si>
    <t>109.0,"29.63541718983494","41.049619035585756"</t>
  </si>
  <si>
    <t>109.0,"29.634914107055295","41.049581430254435"</t>
  </si>
  <si>
    <t>109.0,"29.634507301171187","41.04947658960292"</t>
  </si>
  <si>
    <t>109.0,"29.634133119182433","41.04925479396169"</t>
  </si>
  <si>
    <t>109.0,"29.633878711056038","41.04908290439905"</t>
  </si>
  <si>
    <t>109.0,"29.633520783281927","41.048744105760946"</t>
  </si>
  <si>
    <t>109.0,"29.632868608070677","41.048246785163"</t>
  </si>
  <si>
    <t>109.0,"29.632311417676583","41.047916351421705"</t>
  </si>
  <si>
    <t>109.0,"29.631191126958505","41.04685475505205"</t>
  </si>
  <si>
    <t>109.0,"29.63048334514981","41.04633923829675"</t>
  </si>
  <si>
    <t>109.0,"29.629854377846293","41.045954534312095"</t>
  </si>
  <si>
    <t>109.0,"29.629065524618404","41.045650353226975"</t>
  </si>
  <si>
    <t>109.0,"29.628276958007774","41.04522910595792"</t>
  </si>
  <si>
    <t>109.0,"29.62751987061976","41.044961039381555"</t>
  </si>
  <si>
    <t>109.0,"29.628095463550018","41.04478730702737"</t>
  </si>
  <si>
    <t>109.0,"29.629022224590845","41.04455617229982"</t>
  </si>
  <si>
    <t>109.0,"29.62946988540063","41.044395527997"</t>
  </si>
  <si>
    <t>109.0,"29.629608774494248","41.04428342219815"</t>
  </si>
  <si>
    <t>109.0,"29.629888284481755","41.04381608494855"</t>
  </si>
  <si>
    <t>109.0,"29.630297625915265","41.04286292005944"</t>
  </si>
  <si>
    <t>109.0,"29.630824473504305","41.04189662859384"</t>
  </si>
  <si>
    <t>109.0,"29.6313504680842","41.04101137182288"</t>
  </si>
  <si>
    <t>109.0,"29.63186352900863","41.04058079718953"</t>
  </si>
  <si>
    <t>109.0,"29.63249366608527","41.04014608323937"</t>
  </si>
  <si>
    <t>109.0,"29.63317718419363","41.03966651927985"</t>
  </si>
  <si>
    <t>109.0,"29.633870854732983","41.039232005311526"</t>
  </si>
  <si>
    <t>109.0,"29.634298424082125","41.03886417539914"</t>
  </si>
  <si>
    <t>109.0,"29.634523238224766","41.03859925521749"</t>
  </si>
  <si>
    <t>109.0,"29.634898555981938","41.038069183519774"</t>
  </si>
  <si>
    <t>109.0,"29.63502711873155","41.037939022927446"</t>
  </si>
  <si>
    <t>109.0,"29.635155760948635","41.037727826882794"</t>
  </si>
  <si>
    <t>109.0,"29.635348058679398","41.03756185126032"</t>
  </si>
  <si>
    <t>109.0,"29.635760820602496","41.037315531297985"</t>
  </si>
  <si>
    <t>109.0,"29.636338508068935","41.0370157048419"</t>
  </si>
  <si>
    <t>109.0,"29.636932029315886","41.0366033675356"</t>
  </si>
  <si>
    <t>109.0,"29.63742564638099","41.03624923799014"</t>
  </si>
  <si>
    <t>109.0,"29.637695455878752","41.03604298442248"</t>
  </si>
  <si>
    <t>109.0,"29.637734461135548","41.03591254009334"</t>
  </si>
  <si>
    <t>109.0,"29.63772892689881","41.03556584914639"</t>
  </si>
  <si>
    <t>109.0,"29.63716607649076","41.03458709602607"</t>
  </si>
  <si>
    <t>109.0,"29.63647289808539","41.03352689429598"</t>
  </si>
  <si>
    <t>109.0,"29.63576705844156","41.03268719238121"</t>
  </si>
  <si>
    <t>109.0,"29.6354886544131","41.03228567596925"</t>
  </si>
  <si>
    <t>109.0,"29.63515675367307","41.0321630669581"</t>
  </si>
  <si>
    <t>109.0,"29.634379182598984","41.03165635656801"</t>
  </si>
  <si>
    <t>109.0,"29.633731411168544","41.031132042534026"</t>
  </si>
  <si>
    <t>109.0,"29.63328694753837","41.03053633987275"</t>
  </si>
  <si>
    <t>109.0,"29.633115240054536","41.030207125096055"</t>
  </si>
  <si>
    <t>109.0,"29.63326425057336","41.0294017017228"</t>
  </si>
  <si>
    <t>109.0,"29.633487924647632","41.02813278036493"</t>
  </si>
  <si>
    <t>109.0,"29.633755130680427","41.0268504897678"</t>
  </si>
  <si>
    <t>109.0,"29.633800977960313","41.02642291844942"</t>
  </si>
  <si>
    <t>109.0,"29.633730469160152","41.02613905679407"</t>
  </si>
  <si>
    <t>109.0,"29.63360948794112","41.025909058464535"</t>
  </si>
  <si>
    <t>109.0,"29.633403354914886","41.02575983032246"</t>
  </si>
  <si>
    <t>109.0,"29.632511629628993","41.02548685714413"</t>
  </si>
  <si>
    <t>109.0,"29.63206505814455","41.025408899009776"</t>
  </si>
  <si>
    <t>109.0,"29.631751531885207","41.02526383181969"</t>
  </si>
  <si>
    <t>109.0,"29.631455269317097","41.025019763299696"</t>
  </si>
  <si>
    <t>109.0,"29.631045380494584","41.0243611227714"</t>
  </si>
  <si>
    <t>109.0,"29.630799054682463","41.024080519643185"</t>
  </si>
  <si>
    <t>109.0,"29.63038746320823","41.023611649799314"</t>
  </si>
  <si>
    <t>109.0,"29.630209633200604","41.023460657119024"</t>
  </si>
  <si>
    <t>109.0,"29.630116017647868","41.02338116241756"</t>
  </si>
  <si>
    <t>109.0,"29.62957149252213","41.02308677317407"</t>
  </si>
  <si>
    <t>109.0,"29.628928887168872","41.022656997925694"</t>
  </si>
  <si>
    <t>109.0,"29.627709030276478","41.02187418480572"</t>
  </si>
  <si>
    <t>109.0,"29.626992665165268","41.02128657855954"</t>
  </si>
  <si>
    <t>109.0,"29.62684482616917","41.02108350247953"</t>
  </si>
  <si>
    <t>109.0,"29.626780293981607","41.02084237610722"</t>
  </si>
  <si>
    <t>109.0,"29.626698902223087","41.020538256697634"</t>
  </si>
  <si>
    <t>109.0,"29.62667872885879","41.01978880161751"</t>
  </si>
  <si>
    <t>109.0,"29.62665806223308","41.01902086384111"</t>
  </si>
  <si>
    <t>109.0,"29.626665305954585","41.01773774904037"</t>
  </si>
  <si>
    <t>109.0,"29.62660471182209","41.01754226500537"</t>
  </si>
  <si>
    <t>109.0,"29.62656751430182","41.01742227370844"</t>
  </si>
  <si>
    <t>109.0,"29.626098461305233","41.0169975440694"</t>
  </si>
  <si>
    <t>109.0,"29.625975235674176","41.016844068177605"</t>
  </si>
  <si>
    <t>109.0,"29.62600168329852","41.01656952052744"</t>
  </si>
  <si>
    <t>109.0,"29.626134881919178","41.01640337055531"</t>
  </si>
  <si>
    <t>109.0,"29.62634295382783","41.016201439430624"</t>
  </si>
  <si>
    <t>109.0,"29.626387249179935","41.01566131248258"</t>
  </si>
  <si>
    <t>109.0,"29.626274656998568","41.015138687866525"</t>
  </si>
  <si>
    <t>109.0,"29.626345726908543","41.01426547885171"</t>
  </si>
  <si>
    <t>109.0,"29.626217097804524","41.013558214328604"</t>
  </si>
  <si>
    <t>109.0,"29.626044858029992","41.0133370468656"</t>
  </si>
  <si>
    <t>109.0,"29.625813871068146","41.0132552559576"</t>
  </si>
  <si>
    <t>109.0,"29.625433455915868","41.01319099278324"</t>
  </si>
  <si>
    <t>109.0,"29.624830422632773","41.01307647875473"</t>
  </si>
  <si>
    <t>109.0,"29.62445188526237","41.01274658039327"</t>
  </si>
  <si>
    <t>109.0,"29.623866697737597","41.01210535730131"</t>
  </si>
  <si>
    <t>109.0,"29.62313902930441","41.011571715113725"</t>
  </si>
  <si>
    <t>109.0,"29.622946917284676","41.01144953118551"</t>
  </si>
  <si>
    <t>109.0,"29.622604649225373","41.01101619432468"</t>
  </si>
  <si>
    <t>109.0,"29.622198701875995","41.01100136211981"</t>
  </si>
  <si>
    <t>109.0,"29.621579058168","41.01106686663935"</t>
  </si>
  <si>
    <t>109.0,"29.620908124881176","41.01126726531197"</t>
  </si>
  <si>
    <t>109.0,"29.620440045923093","41.01152685805431"</t>
  </si>
  <si>
    <t>109.0,"29.62034343889183","41.01159407612417"</t>
  </si>
  <si>
    <t>109.0,"29.620156656812163","41.01184108608003"</t>
  </si>
  <si>
    <t>109.0,"29.620001610267156","41.011930620938514"</t>
  </si>
  <si>
    <t>109.0,"29.619486546094425","41.01202347177137"</t>
  </si>
  <si>
    <t>109.0,"29.619177471459146","41.01202245285559"</t>
  </si>
  <si>
    <t>109.0,"29.61904332180377","41.01209404447969"</t>
  </si>
  <si>
    <t>109.0,"29.61893998818246","41.01217024011955"</t>
  </si>
  <si>
    <t>109.0,"29.618912872167392","41.01236374912753"</t>
  </si>
  <si>
    <t>109.0,"29.618711021949665","41.01257918902242"</t>
  </si>
  <si>
    <t>109.0,"29.61855601532799","41.01265971926598"</t>
  </si>
  <si>
    <t>109.0,"29.618195354436754","41.01271255451775"</t>
  </si>
  <si>
    <t>109.0,"29.617978920818928","41.01275235625113"</t>
  </si>
  <si>
    <t>109.0,"29.617823625521886","41.01288240978028"</t>
  </si>
  <si>
    <t>109.0,"29.61767896679554","41.01297197773443"</t>
  </si>
  <si>
    <t>109.0,"29.6174780915661","41.012953303012516"</t>
  </si>
  <si>
    <t>109.0,"29.617324371220512","41.0128762573847"</t>
  </si>
  <si>
    <t>109.0,"29.617170717477148","41.01272266827614"</t>
  </si>
  <si>
    <t>109.0,"29.61697666064839","41.01242487580543"</t>
  </si>
  <si>
    <t>109.0,"29.61678222109257","41.012257647352804"</t>
  </si>
  <si>
    <t>109.0,"29.61645877672858","41.01210799946461"</t>
  </si>
  <si>
    <t>109.0,"29.61619120809455","41.01206208950009"</t>
  </si>
  <si>
    <t>109.0,"29.615789429634713","41.01209677113563"</t>
  </si>
  <si>
    <t>109.0,"29.615315413516974","41.01215822227463"</t>
  </si>
  <si>
    <t>109.0,"29.614908368923132","41.01220188604943"</t>
  </si>
  <si>
    <t>109.0,"29.614698799046984","41.01221046494032"</t>
  </si>
  <si>
    <t>109.0,"29.614501487175026","41.012218540569364"</t>
  </si>
  <si>
    <t>109.0,"29.614012219513164","41.01228444033235"</t>
  </si>
  <si>
    <t>109.0,"29.613373719597217","41.01226879356946"</t>
  </si>
  <si>
    <t>109.0,"29.613055647758188","41.012092140396746"</t>
  </si>
  <si>
    <t>109.0,"29.61250728700179","41.01165358294992"</t>
  </si>
  <si>
    <t>109.0,"29.612046157527043","41.011291853701984"</t>
  </si>
  <si>
    <t>109.0,"29.61171738007048","41.01116918921907"</t>
  </si>
  <si>
    <t>109.0,"29.61137744740944","41.0111725504373"</t>
  </si>
  <si>
    <t>109.0,"29.610939524698104","41.01122510248806"</t>
  </si>
  <si>
    <t>109.0,"29.61059476308108","41.011228444197926"</t>
  </si>
  <si>
    <t>109.0,"29.610435114369825","41.01121439336328"</t>
  </si>
  <si>
    <t>109.0,"29.610224189512024","41.01120017613248"</t>
  </si>
  <si>
    <t>109.0,"29.609972302491006","41.01114079607495"</t>
  </si>
  <si>
    <t>109.0,"29.609854328555596","41.011050354539904"</t>
  </si>
  <si>
    <t>109.0,"29.609746981977516","41.01092392690502"</t>
  </si>
  <si>
    <t>109.0,"29.60971475923812","41.01077974617685"</t>
  </si>
  <si>
    <t>109.0,"29.609796965966634","41.009942603009215"</t>
  </si>
  <si>
    <t>109.0,"29.609870388849647","41.0095241434496"</t>
  </si>
  <si>
    <t>109.0,"29.60975653769157","41.00917708487954"</t>
  </si>
  <si>
    <t>109.0,"29.609357870334254","41.009063184296444"</t>
  </si>
  <si>
    <t>109.0,"29.609036619389688","41.00892702355215"</t>
  </si>
  <si>
    <t>109.0,"29.608737285057508","41.008695997284796"</t>
  </si>
  <si>
    <t>109.0,"29.608528448057672","41.008554377158404"</t>
  </si>
  <si>
    <t>109.0,"29.60831628331186","41.00833390923096"</t>
  </si>
  <si>
    <t>109.0,"29.60809755749523","41.00798016412213"</t>
  </si>
  <si>
    <t>109.0,"29.6075662806863","41.00760755914432"</t>
  </si>
  <si>
    <t>109.0,"29.607545047436183","41.00760748685381"</t>
  </si>
  <si>
    <t>109.0,"29.607520763788322","41.00758921849484"</t>
  </si>
  <si>
    <t>109.0,"29.607375976659707","41.00760691109758"</t>
  </si>
  <si>
    <t>109.0,"29.60715884192859","41.00760617220033"</t>
  </si>
  <si>
    <t>109.0,"29.607044899868445","41.00759209774326"</t>
  </si>
  <si>
    <t>109.0,"29.606885228144446","41.00751952015744"</t>
  </si>
  <si>
    <t>109.0,"29.60680612767611","41.007464724846464"</t>
  </si>
  <si>
    <t>109.0,"29.606551031658633","41.00723330977884"</t>
  </si>
  <si>
    <t>109.0,"29.606448536310356","41.00695030925822"</t>
  </si>
  <si>
    <t>109.0,"29.60642636257362","41.00685162152904"</t>
  </si>
  <si>
    <t>109.0,"29.606387851317535","41.00678275795573"</t>
  </si>
  <si>
    <t>109.0,"29.60631836877759","41.00659091458864"</t>
  </si>
  <si>
    <t>109.0,"29.60616235178439","41.00641473529317"</t>
  </si>
  <si>
    <t>109.0,"29.60605795845313","41.006274080662706"</t>
  </si>
  <si>
    <t>109.0,"29.605935239259214","41.00615826639816"</t>
  </si>
  <si>
    <t>109.0,"29.605929745331583","41.0061520632597"</t>
  </si>
  <si>
    <t>109.0,"29.60592495212899","41.00615054850844"</t>
  </si>
  <si>
    <t>109.0,"29.6056741047583","41.00604765417797"</t>
  </si>
  <si>
    <t>109.0,"29.605371870910094","41.005975648347054"</t>
  </si>
  <si>
    <t>109.0,"29.605368408908262","41.005974554142334"</t>
  </si>
  <si>
    <t>109.0,"29.60536798948547","41.00597472379374"</t>
  </si>
  <si>
    <t>109.0,"29.60536734614372","41.005974570314024"</t>
  </si>
  <si>
    <t>109.0,"29.60502985497406","41.00600943458864"</t>
  </si>
  <si>
    <t>109.0,"29.60495080423584","41.006044000677775"</t>
  </si>
  <si>
    <t>109.0,"29.60488684252219","41.00607197484331"</t>
  </si>
  <si>
    <t>109.0,"29.60481663455097","41.00619779941331"</t>
  </si>
  <si>
    <t>109.0,"29.60481662046774","41.00620015676822"</t>
  </si>
  <si>
    <t>109.0,"29.604573049046163","41.006744345317415"</t>
  </si>
  <si>
    <t>109.0,"29.60457116675433","41.006746237028935"</t>
  </si>
  <si>
    <t>109.0,"29.604568986260382","41.006748102504545"</t>
  </si>
  <si>
    <t>109.0,"29.604183925455445","41.006973104201315"</t>
  </si>
  <si>
    <t>109.0,"29.604180510279573","41.006974508896846"</t>
  </si>
  <si>
    <t>109.0,"29.60417725734329","41.00697581689979"</t>
  </si>
  <si>
    <t>109.0,"29.603489103088428","41.007187949341045"</t>
  </si>
  <si>
    <t>109.0,"29.60348811319158","41.00718810081496"</t>
  </si>
  <si>
    <t>109.0,"29.602714656599836","41.00635263598249"</t>
  </si>
  <si>
    <t>109.0,"29.602089297743614","41.005550376478396"</t>
  </si>
  <si>
    <t>109.0,"29.60179082462121","41.005133874573836"</t>
  </si>
  <si>
    <t>109.0,"29.60144002021538","41.00471740795271"</t>
  </si>
  <si>
    <t>109.0,"29.601426723414466","41.00470034869004"</t>
  </si>
  <si>
    <t>109.0,"29.600644185029214","41.00394575989254"</t>
  </si>
  <si>
    <t>109.0,"29.600247690185142","41.00366524479185"</t>
  </si>
  <si>
    <t>109.0,"29.599919925078158","41.00350652627386"</t>
  </si>
  <si>
    <t>109.0,"29.599682258904117","41.003496698346616"</t>
  </si>
  <si>
    <t>109.0,"29.599343984101118","41.00346413304677"</t>
  </si>
  <si>
    <t>109.0,"29.59955131172183","41.00359511761656"</t>
  </si>
  <si>
    <t>109.0,"29.59955098812898","41.00359536141751"</t>
  </si>
  <si>
    <t>109.0,"29.599629941514547","41.003807239246306"</t>
  </si>
  <si>
    <t>109.0,"29.599653796808752","41.00409996885363"</t>
  </si>
  <si>
    <t>109.0,"29.5996592174411","41.00415842302074"</t>
  </si>
  <si>
    <t>109.0,"29.59965386319777","41.004185239928894"</t>
  </si>
  <si>
    <t>109.0,"29.599671661358986","41.004390768661345"</t>
  </si>
  <si>
    <t>109.0,"29.59968181485755","41.00440213620985"</t>
  </si>
  <si>
    <t>109.0,"29.59968553621701","41.00444225111017"</t>
  </si>
  <si>
    <t>109.0,"29.599710243456826","41.00453238469"</t>
  </si>
  <si>
    <t>109.0,"29.59988660193352","41.00473109362271"</t>
  </si>
  <si>
    <t>109.0,"29.600243978035007","41.00509251023297"</t>
  </si>
  <si>
    <t>109.0,"29.60038644386653","41.00530460953684"</t>
  </si>
  <si>
    <t>109.0,"29.600507122820527","41.00562018510915"</t>
  </si>
  <si>
    <t>109.0,"29.600590236437565","41.00588160280749"</t>
  </si>
  <si>
    <t>109.0,"29.600630767874","41.00612036682492"</t>
  </si>
  <si>
    <t>109.0,"29.600634132101124","41.00630046768422"</t>
  </si>
  <si>
    <t>109.0,"29.60067105131845","41.00646267559756"</t>
  </si>
  <si>
    <t>109.0,"29.600859772005215","41.0067064496829"</t>
  </si>
  <si>
    <t>109.0,"29.60099001516855","41.00685097320804"</t>
  </si>
  <si>
    <t>109.0,"29.60107806767028","41.00697283729209"</t>
  </si>
  <si>
    <t>109.0,"29.60114070786364","41.00711712396127"</t>
  </si>
  <si>
    <t>109.0,"29.601198116693705","41.00739196450387"</t>
  </si>
  <si>
    <t>109.0,"29.60130603438452","41.007730001062654"</t>
  </si>
  <si>
    <t>109.0,"29.601355731169935","41.007928273085554"</t>
  </si>
  <si>
    <t>109.0,"29.601379303596627","41.008207494270565"</t>
  </si>
  <si>
    <t>109.0,"29.601353425946503","41.00831095848828"</t>
  </si>
  <si>
    <t>109.0,"29.601238604788904","41.008441130617264"</t>
  </si>
  <si>
    <t>109.0,"29.601072903987408","41.008576210545364"</t>
  </si>
  <si>
    <t>109.0,"29.600727232318754","41.00870850047525"</t>
  </si>
  <si>
    <t>109.0,"29.60020964265322","41.008849744391476"</t>
  </si>
  <si>
    <t>109.0,"29.600035205110792","41.008986017136706"</t>
  </si>
  <si>
    <t>109.0,"29.59990685347472","41.0094697557342"</t>
  </si>
  <si>
    <t>109.0,"29.60012001748496","41.0096089851182"</t>
  </si>
  <si>
    <t>109.0,"29.6002012364383","41.009636512036366"</t>
  </si>
  <si>
    <t>109.0,"29.600565879447643","41.00991554077511"</t>
  </si>
  <si>
    <t>109.0,"29.600596030702594","41.00994662374239"</t>
  </si>
  <si>
    <t>109.0,"29.600552023108197","41.01019156355927"</t>
  </si>
  <si>
    <t>109.0,"29.60037948768155","41.01040210512588"</t>
  </si>
  <si>
    <t>109.0,"29.600411589347882","41.01056253320849"</t>
  </si>
  <si>
    <t>109.0,"29.600435960133858","41.01059987957737"</t>
  </si>
  <si>
    <t>109.0,"29.60039208006552","41.01064430287643"</t>
  </si>
  <si>
    <t>109.0,"29.600315415733547","41.01072958065989"</t>
  </si>
  <si>
    <t>109.0,"29.60032725460026","41.010860185535314"</t>
  </si>
  <si>
    <t>109.0,"29.600369256569397","41.01091886098477"</t>
  </si>
  <si>
    <t>109.0,"29.600627337599793","41.01093325964098"</t>
  </si>
  <si>
    <t>109.0,"29.60085495824006","41.01094408277818"</t>
  </si>
  <si>
    <t>109.0,"29.600895483847026","41.01096166048667"</t>
  </si>
  <si>
    <t>109.0,"29.601009441810696","41.01110054466105"</t>
  </si>
  <si>
    <t>109.0,"29.6011191588344","41.011239414944775"</t>
  </si>
  <si>
    <t>109.0,"29.60122476295213","41.01135249796264"</t>
  </si>
  <si>
    <t>109.0,"29.601496481471113","41.01142107022809"</t>
  </si>
  <si>
    <t>109.0,"29.601950305737923","41.01171215288873"</t>
  </si>
  <si>
    <t>109.0,"29.601956256439074","41.01171674236542"</t>
  </si>
  <si>
    <t>109.0,"29.60206965451707","41.011825188041016"</t>
  </si>
  <si>
    <t>109.0,"29.602097741135058","41.011910824971025"</t>
  </si>
  <si>
    <t>109.0,"29.602115691186032","41.012077468180905"</t>
  </si>
  <si>
    <t>109.0,"29.60209096450347","41.01223496308364"</t>
  </si>
  <si>
    <t>109.0,"29.601931458138807","41.01268913942041"</t>
  </si>
  <si>
    <t>109.0,"29.601663316583153","41.01298536529811"</t>
  </si>
  <si>
    <t>109.0,"29.60127618198179","41.0132991854465"</t>
  </si>
  <si>
    <t>109.0,"29.601118541124844","41.01344271337979"</t>
  </si>
  <si>
    <t>109.0,"29.601055932101","41.01353704663467"</t>
  </si>
  <si>
    <t>109.0,"29.60099657280663","41.013955546203015"</t>
  </si>
  <si>
    <t>109.0,"29.60100514858373","41.014072635469276"</t>
  </si>
  <si>
    <t>109.0,"29.600918781891284","41.01422541708707"</t>
  </si>
  <si>
    <t>109.0,"29.600876618368773","41.014932119096486"</t>
  </si>
  <si>
    <t>109.0,"29.60084587247074","41.01528769269458"</t>
  </si>
  <si>
    <t>109.0,"29.600777471413668","41.015602615236006"</t>
  </si>
  <si>
    <t>109.0,"29.60065158464825","41.01596235696495"</t>
  </si>
  <si>
    <t>109.0,"29.600487748189874","41.01633097518429"</t>
  </si>
  <si>
    <t>109.0,"29.600170423431997","41.01689266016695"</t>
  </si>
  <si>
    <t>109.0,"29.599867370962524","41.01749040486826"</t>
  </si>
  <si>
    <t>109.0,"29.599683902806753","41.01790847795827"</t>
  </si>
  <si>
    <t>109.0,"29.599491098683778","41.01833552376032"</t>
  </si>
  <si>
    <t>109.0,"29.599330842973547","41.01890675105589"</t>
  </si>
  <si>
    <t>109.0,"29.599311337193694","41.019001231288755"</t>
  </si>
  <si>
    <t>109.0,"29.599229737521352","41.019099999720545"</t>
  </si>
  <si>
    <t>109.0,"29.599115077277137","41.01919864861005"</t>
  </si>
  <si>
    <t>109.0,"29.598943206514416","41.019297103736235"</t>
  </si>
  <si>
    <t>109.0,"29.59859864129239","41.01952584151414"</t>
  </si>
  <si>
    <t>109.0,"29.598405952293458","41.01950449671266"</t>
  </si>
  <si>
    <t>109.0,"29.59821739911568","41.019587321914294"</t>
  </si>
  <si>
    <t>109.0,"29.598083707300116","41.01971209142685"</t>
  </si>
  <si>
    <t>109.0,"29.597638970263628","41.01990904380907"</t>
  </si>
  <si>
    <t>109.0,"29.597490725562537","41.01999299001518"</t>
  </si>
  <si>
    <t>109.0,"29.597338118536015","41.02013683541773"</t>
  </si>
  <si>
    <t>109.0,"29.597188679199867","41.02039856874413"</t>
  </si>
  <si>
    <t>109.0,"29.59720989664702","41.020746353551054"</t>
  </si>
  <si>
    <t>109.0,"29.59730210564894","41.02093820298896"</t>
  </si>
  <si>
    <t>109.0,"29.597491220193184","41.021189332018146"</t>
  </si>
  <si>
    <t>109.0,"29.59774129045119","41.021373131990366"</t>
  </si>
  <si>
    <t>109.0,"29.597892439033362","41.02151436932416"</t>
  </si>
  <si>
    <t>109.0,"29.597916589983104","41.021571666818616"</t>
  </si>
  <si>
    <t>109.0,"29.598113349221347","41.02208560544886"</t>
  </si>
  <si>
    <t>109.0,"29.598114773125616","41.02208802904117"</t>
  </si>
  <si>
    <t>109.0,"29.59814617075481","41.022313221244104"</t>
  </si>
  <si>
    <t>109.0,"29.598349394755818","41.022661801331495"</t>
  </si>
  <si>
    <t>109.0,"29.598410198284387","41.022883011436285"</t>
  </si>
  <si>
    <t>109.0,"29.59852253801758","41.02306961727618"</t>
  </si>
  <si>
    <t>109.0,"29.5985606687942","41.02346467874806"</t>
  </si>
  <si>
    <t>109.0,"29.598643014471257","41.02369824595822"</t>
  </si>
  <si>
    <t>109.0,"29.59866192881309","41.02390232470388"</t>
  </si>
  <si>
    <t>109.0,"29.598655947726527","41.023951755160205"</t>
  </si>
  <si>
    <t>109.0,"29.59860376792153","41.02415341442793"</t>
  </si>
  <si>
    <t>109.0,"29.598548247341387","41.02439706473"</t>
  </si>
  <si>
    <t>109.0,"29.598535166637394","41.02475719731755"</t>
  </si>
  <si>
    <t>109.0,"29.598567186468777","41.02489230619472"</t>
  </si>
  <si>
    <t>109.0,"29.598695206084017","41.025056949352354"</t>
  </si>
  <si>
    <t>109.0,"29.598796765486085","41.02524147148763"</t>
  </si>
  <si>
    <t>109.0,"29.598933104764114","41.02548135756271"</t>
  </si>
  <si>
    <t>109.0,"29.599352187081216","41.02555353783185"</t>
  </si>
  <si>
    <t>109.0,"29.599664167824766","41.02568035261128"</t>
  </si>
  <si>
    <t>109.0,"29.599834147217575","41.025735457419565"</t>
  </si>
  <si>
    <t>109.0,"29.59988051974122","41.02581509990092"</t>
  </si>
  <si>
    <t>109.0,"29.600038125802314","41.02604976469279"</t>
  </si>
  <si>
    <t>109.0,"29.600194358183636","41.0262081981609"</t>
  </si>
  <si>
    <t>109.0,"29.600465794530063","41.026483457122495"</t>
  </si>
  <si>
    <t>109.0,"29.600572605118895","41.0265783779409"</t>
  </si>
  <si>
    <t>109.0,"29.60086863547024","41.02653437522924"</t>
  </si>
  <si>
    <t>109.0,"29.601092843979735","41.026449609872486"</t>
  </si>
  <si>
    <t>109.0,"29.60143113115037","41.026360733638626"</t>
  </si>
  <si>
    <t>109.0,"29.60157775384607","41.02626219036715"</t>
  </si>
  <si>
    <t>109.0,"29.601906826016577","41.026222803280035"</t>
  </si>
  <si>
    <t>109.0,"29.602139644487277","41.02618758801986"</t>
  </si>
  <si>
    <t>109.0,"29.60274415555203","41.025883517938226"</t>
  </si>
  <si>
    <t>109.0,"29.603055149120813","41.02576302867204"</t>
  </si>
  <si>
    <t>109.0,"29.60330650575107","41.02573237537382"</t>
  </si>
  <si>
    <t>109.0,"29.603443748845567","41.02571033533517"</t>
  </si>
  <si>
    <t>109.0,"29.60398859018717","41.025442069839485"</t>
  </si>
  <si>
    <t>109.0,"29.60448316070369","41.02519164469142"</t>
  </si>
  <si>
    <t>109.0,"29.60469397568949","41.02504378987081"</t>
  </si>
  <si>
    <t>109.0,"29.604767651754685","41.02496300323605"</t>
  </si>
  <si>
    <t>109.0,"29.605023983889563","41.02484681896"</t>
  </si>
  <si>
    <t>109.0,"29.60538506704439","41.02473550138103"</t>
  </si>
  <si>
    <t>109.0,"29.605590990123932","41.0246596628929"</t>
  </si>
  <si>
    <t>109.0,"29.6057972556092","41.024588335594224"</t>
  </si>
  <si>
    <t>109.0,"29.60596654951892","41.02461142049143"</t>
  </si>
  <si>
    <t>109.0,"29.60554936394833","41.02546992603425"</t>
  </si>
  <si>
    <t>109.0,"29.60537782043534","41.02576198541976"</t>
  </si>
  <si>
    <t>109.0,"29.605279923891914","41.02597776156977"</t>
  </si>
  <si>
    <t>109.0,"29.605250222535318","41.026162246227955"</t>
  </si>
  <si>
    <t>109.0,"29.605175224763123","41.02633757925586"</t>
  </si>
  <si>
    <t>109.0,"29.6050492839826","41.0264587075898"</t>
  </si>
  <si>
    <t>109.0,"29.604881878027534","41.02655268535421"</t>
  </si>
  <si>
    <t>109.0,"29.60466329401566","41.026632975095595"</t>
  </si>
  <si>
    <t>109.0,"29.604319508522465","41.026645304047456"</t>
  </si>
  <si>
    <t>109.0,"29.604021118703585","41.02664878517954"</t>
  </si>
  <si>
    <t>109.0,"29.60362228386285","41.026795986865764"</t>
  </si>
  <si>
    <t>109.0,"29.603206549354937","41.02703318092339"</t>
  </si>
  <si>
    <t>109.0,"29.603055025965805","41.027145212619565"</t>
  </si>
  <si>
    <t>109.0,"29.602790113757937","41.027450456901114"</t>
  </si>
  <si>
    <t>109.0,"29.60265163298926","41.02755352844229"</t>
  </si>
  <si>
    <t>109.0,"29.602390863905736","41.027665191584894"</t>
  </si>
  <si>
    <t>109.0,"29.60212379306591","41.0277723201946"</t>
  </si>
  <si>
    <t>109.0,"29.601943456246367","41.02791576960916"</t>
  </si>
  <si>
    <t>109.0,"29.601915053950844","41.027942683398884"</t>
  </si>
  <si>
    <t>109.0,"29.601839522473544","41.0282665894063"</t>
  </si>
  <si>
    <t>109.0,"29.601703025657496","41.02847321999236"</t>
  </si>
  <si>
    <t>109.0,"29.60158524020605","41.02865740368924"</t>
  </si>
  <si>
    <t>109.0,"29.601398222054772","41.02880083273066"</t>
  </si>
  <si>
    <t>109.0,"29.60114594683853","41.02898005119524"</t>
  </si>
  <si>
    <t>109.0,"29.60080036123976","41.02922647654675"</t>
  </si>
  <si>
    <t>109.0,"29.60044077006962","41.02945485128284"</t>
  </si>
  <si>
    <t>109.0,"29.60025848838237","41.02961179540425"</t>
  </si>
  <si>
    <t>109.0,"29.60015947414546","41.029823055477486"</t>
  </si>
  <si>
    <t>109.0,"29.600158546916383","41.02997612885009"</t>
  </si>
  <si>
    <t>109.0,"29.6002071233441","41.03036349064226"</t>
  </si>
  <si>
    <t>109.0,"29.600155362576032","41.0305028808261"</t>
  </si>
  <si>
    <t>109.0,"29.600047173617668","41.030696100725876"</t>
  </si>
  <si>
    <t>109.0,"29.599883068903797","41.03092064506621"</t>
  </si>
  <si>
    <t>109.0,"29.599904466285263","41.03119085513694"</t>
  </si>
  <si>
    <t>109.0,"29.600033803532867","41.03137139155943"</t>
  </si>
  <si>
    <t>109.0,"29.60011645562514","41.03152925447695"</t>
  </si>
  <si>
    <t>109.0,"29.60011547494185","41.031691333074235"</t>
  </si>
  <si>
    <t>109.0,"29.59986764560638","41.0319335950446"</t>
  </si>
  <si>
    <t>109.0,"29.599620086174134","41.03206780185094"</t>
  </si>
  <si>
    <t>109.0,"29.59942879776512","41.0321751918424"</t>
  </si>
  <si>
    <t>109.0,"29.599283770413987","41.032314257401396"</t>
  </si>
  <si>
    <t>109.0,"29.5991617056257","41.03246691036748"</t>
  </si>
  <si>
    <t>109.0,"29.599142389499157","41.0325884082681"</t>
  </si>
  <si>
    <t>109.0,"29.59905822907861","41.03267815566303"</t>
  </si>
  <si>
    <t>109.0,"29.598684475543607","41.03291097866402"</t>
  </si>
  <si>
    <t>109.0,"29.59835836179601","41.033188981125974"</t>
  </si>
  <si>
    <t>109.0,"29.5981072713804","41.03347624973146"</t>
  </si>
  <si>
    <t>109.0,"29.597976314286875","41.033745927772834"</t>
  </si>
  <si>
    <t>109.0,"29.598172257280094","41.03397172037226"</t>
  </si>
  <si>
    <t>109.0,"29.598258914003388","41.03420613989841"</t>
  </si>
  <si>
    <t>109.0,"29.59831063664572","41.034377401243574"</t>
  </si>
  <si>
    <t>109.0,"29.59826361187085","41.034593346559895"</t>
  </si>
  <si>
    <t>109.0,"29.598270178457653","41.034859000983964"</t>
  </si>
  <si>
    <t>109.0,"29.598408194118164","41.03520164856342"</t>
  </si>
  <si>
    <t>109.0,"29.598656400908386","41.03539160959123"</t>
  </si>
  <si>
    <t>109.0,"29.59881681557851","41.035473207228286"</t>
  </si>
  <si>
    <t>109.0,"29.59942243229594","41.03574094070604"</t>
  </si>
  <si>
    <t>109.0,"29.599541265192684","41.03587641919459"</t>
  </si>
  <si>
    <t>109.0,"29.599595173546067","41.0363628476042"</t>
  </si>
  <si>
    <t>109.0,"29.599645368170876","41.03666467072605"</t>
  </si>
  <si>
    <t>109.0,"29.599798173062357","41.037146939297"</t>
  </si>
  <si>
    <t>109.0,"29.59996714072814","41.03753471689371"</t>
  </si>
  <si>
    <t>109.0,"29.59999715828205","41.03773291569045"</t>
  </si>
  <si>
    <t>109.0,"29.60003211457859","41.03797616244435"</t>
  </si>
  <si>
    <t>109.0,"29.599982936814115","41.03836318001306"</t>
  </si>
  <si>
    <t>109.0,"29.599955187492252","41.038651229129826"</t>
  </si>
  <si>
    <t>109.0,"29.600051774321674","41.03902524662984"</t>
  </si>
  <si>
    <t>109.0,"29.600184115049338","41.03932735621871"</t>
  </si>
  <si>
    <t>109.0,"29.600270995334196","41.039710345264055"</t>
  </si>
  <si>
    <t>109.0,"29.60040285012807","41.04003046106768"</t>
  </si>
  <si>
    <t>109.0,"29.60059593280726","41.04042732571168"</t>
  </si>
  <si>
    <t>109.0,"29.600911107541066","41.04097768374724"</t>
  </si>
  <si>
    <t>109.0,"29.601015434154178","41.04124368161748"</t>
  </si>
  <si>
    <t>109.0,"29.601075691825088","41.0414194787471"</t>
  </si>
  <si>
    <t>109.0,"29.60106301282097","41.041671553881024"</t>
  </si>
  <si>
    <t>109.0,"29.600932518865257","41.04204929187117"</t>
  </si>
  <si>
    <t>109.0,"29.60082460097171","41.042319054317026"</t>
  </si>
  <si>
    <t>109.0,"29.60074374029397","41.042782499855484"</t>
  </si>
  <si>
    <t>109.0,"29.60062868879787","41.043308864888374"</t>
  </si>
  <si>
    <t>109.0,"29.600593847584225","41.04353835894661"</t>
  </si>
  <si>
    <t>109.0,"29.600647414350945","41.04396175059482"</t>
  </si>
  <si>
    <t>109.0,"29.600638926546228","41.04444345935592"</t>
  </si>
  <si>
    <t>109.0,"29.60069353476212","41.04463274291592"</t>
  </si>
  <si>
    <t>109.0,"29.60088798890149","41.044804501752225"</t>
  </si>
  <si>
    <t>109.0,"29.601205053836132","41.04498568462443"</t>
  </si>
  <si>
    <t>109.0,"29.601527911028928","41.045130873011175"</t>
  </si>
  <si>
    <t>109.0,"29.601684166633945","41.04516742859654"</t>
  </si>
  <si>
    <t>109.0,"29.601968760439615","41.04518641731047"</t>
  </si>
  <si>
    <t>109.0,"29.60250502922039","41.0451342418538"</t>
  </si>
  <si>
    <t>109.0,"29.603108573726285","41.04508229020031"</t>
  </si>
  <si>
    <t>109.0,"29.603544036455215","41.04510629945475"</t>
  </si>
  <si>
    <t>109.0,"29.603806062675147","41.045170228672085"</t>
  </si>
  <si>
    <t>109.0,"29.603995329894648","41.04527893268538"</t>
  </si>
  <si>
    <t>109.0,"29.604139258976883","41.04545051150773"</t>
  </si>
  <si>
    <t>109.0,"29.604436849016714","41.046153879753234"</t>
  </si>
  <si>
    <t>109.0,"29.60459754014117","41.04632100964295"</t>
  </si>
  <si>
    <t>109.0,"29.60496359967201","41.04676348438485"</t>
  </si>
  <si>
    <t>109.0,"29.605619871005842","41.047157421985204"</t>
  </si>
  <si>
    <t>109.0,"29.60574394809936","41.04722987736767"</t>
  </si>
  <si>
    <t>109.0,"29.60586228763795","41.04751842535837"</t>
  </si>
  <si>
    <t>109.0,"29.605947585109597","41.04804997897626"</t>
  </si>
  <si>
    <t>109.0,"29.606080194285283","41.04850065073564"</t>
  </si>
  <si>
    <t>109.0,"29.606192121075125","41.04892874841801"</t>
  </si>
  <si>
    <t>109.0,"29.606268213691823","41.04925767012248"</t>
  </si>
  <si>
    <t>109.0,"29.606230401473415","41.04949165147743"</t>
  </si>
  <si>
    <t>109.0,"29.606025168274748","41.04987364341161"</t>
  </si>
  <si>
    <t>109.0,"29.60579346287199","41.05033207568348"</t>
  </si>
  <si>
    <t>109.0,"29.605618054808208","41.05088524944643"</t>
  </si>
  <si>
    <t>109.0,"29.60557985929105","41.05118226539019"</t>
  </si>
  <si>
    <t>109.0,"29.60554683209592","41.05148380125819"</t>
  </si>
  <si>
    <t>109.0,"29.60550714842335","41.05202844008392"</t>
  </si>
  <si>
    <t>109.0,"29.605500178876657","41.052105153684174"</t>
  </si>
  <si>
    <t>109.0,"29.6056722297867","41.05206914092023"</t>
  </si>
  <si>
    <t>109.0,"29.60586183031905","41.052044290498905"</t>
  </si>
  <si>
    <t>109.0,"29.606013296486925","41.0520607464232"</t>
  </si>
  <si>
    <t>109.0,"29.606155277756017","41.052255706941985"</t>
  </si>
  <si>
    <t>109.0,"29.606247468596393","41.052329344904216"</t>
  </si>
  <si>
    <t>109.0,"29.606461646691812","41.052419343730335"</t>
  </si>
  <si>
    <t>109.0,"29.60664594539052","41.0525793791147"</t>
  </si>
  <si>
    <t>109.0,"29.606787684043596","41.052815785833715"</t>
  </si>
  <si>
    <t>109.0,"29.606980448837444","41.052966288557315"</t>
  </si>
  <si>
    <t>109.0,"29.607181919466516","41.053072181607476"</t>
  </si>
  <si>
    <t>109.0,"29.607489312016682","41.053063660759804"</t>
  </si>
  <si>
    <t>109.0,"29.60783913905123","41.05300108167116"</t>
  </si>
  <si>
    <t>109.0,"29.608134299629043","41.052925572448004"</t>
  </si>
  <si>
    <t>109.0,"29.60842104992312","41.05285002488632"</t>
  </si>
  <si>
    <t>109.0,"29.608695119887983","41.05278081866278"</t>
  </si>
  <si>
    <t>109.0,"29.608889077269897","41.05273046824199"</t>
  </si>
  <si>
    <t>109.0,"29.609087227624666","41.05268650511887"</t>
  </si>
  <si>
    <t>109.0,"29.60916719557389","41.0526899630458"</t>
  </si>
  <si>
    <t>109.0,"29.609289040136357","41.052731823120745"</t>
  </si>
  <si>
    <t>109.0,"29.609419019010176","41.05282471856195"</t>
  </si>
  <si>
    <t>109.0,"29.609586621770667","41.05295918554082"</t>
  </si>
  <si>
    <t>109.0,"29.60973758349928","41.05306171630665"</t>
  </si>
  <si>
    <t>109.0,"29.609884369002366","41.05315785483253"</t>
  </si>
  <si>
    <t>109.0,"29.609993310750294","41.0532474944064"</t>
  </si>
  <si>
    <t>109.0,"29.610253780666717","41.053344018932556"</t>
  </si>
  <si>
    <t>109.0,"29.61080349436284","41.053541407225254"</t>
  </si>
  <si>
    <t>109.0,"29.611169961010983","41.05371823155075"</t>
  </si>
  <si>
    <t>109.0,"29.61139145389458","41.05382664662689"</t>
  </si>
  <si>
    <t>109.0,"29.61160200889016","41.05394047124904"</t>
  </si>
  <si>
    <t>109.0,"29.611825232808744","41.05403350619602"</t>
  </si>
  <si>
    <t>109.0,"29.611892023315722","41.054075690419594"</t>
  </si>
  <si>
    <t>109.0,"29.612132318199908","41.05427135637222"</t>
  </si>
  <si>
    <t>109.0,"29.612304523281022","41.05443048564305"</t>
  </si>
  <si>
    <t>109.0,"29.612523127725357","41.05463210812776"</t>
  </si>
  <si>
    <t>109.0,"29.612642065014924","41.054708000970145"</t>
  </si>
  <si>
    <t>109.0,"29.612716975345336","41.05473578766143"</t>
  </si>
  <si>
    <t>109.0,"29.612781696464552","41.0547762922717"</t>
  </si>
  <si>
    <t>109.0,"29.612827937100324","41.054822846128395"</t>
  </si>
  <si>
    <t>109.0,"29.61293670271366","41.05498691007876"</t>
  </si>
  <si>
    <t>109.0,"29.613022161771006","41.055169887097854"</t>
  </si>
  <si>
    <t>109.0,"29.613173965682652","41.05540557501115"</t>
  </si>
  <si>
    <t>109.0,"29.61328232406314","41.05557936033463"</t>
  </si>
  <si>
    <t>109.0,"29.613476112676164","41.055785247785764"</t>
  </si>
  <si>
    <t>109.0,"29.61351805112348","41.055907939052794"</t>
  </si>
  <si>
    <t>109.0,"29.613583777670577","41.05595010431003"</t>
  </si>
  <si>
    <t>109.0,"29.613660764193344","41.05597955417698"</t>
  </si>
  <si>
    <t>109.0,"29.61370883933655","41.05603344079956"</t>
  </si>
  <si>
    <t>109.0,"29.613910451664264","41.05615597728602"</t>
  </si>
  <si>
    <t>109.0,"29.61398055692343","41.05619580230351"</t>
  </si>
  <si>
    <t>109.0,"29.61413462724236","41.05625227236064"</t>
  </si>
  <si>
    <t>109.0,"29.614300619605476","41.05622954054347"</t>
  </si>
  <si>
    <t>109.0,"29.61437904080001","41.05619981703073"</t>
  </si>
  <si>
    <t>109.0,"29.614539376328832","41.05605770563198"</t>
  </si>
  <si>
    <t>109.0,"29.61463671263642","41.05596110560851"</t>
  </si>
  <si>
    <t>109.0,"29.61469245657975","41.05578400380755"</t>
  </si>
  <si>
    <t>109.0,"29.614692050956155","41.05566718681194"</t>
  </si>
  <si>
    <t>109.0,"29.614771130076953","41.05544522141888"</t>
  </si>
  <si>
    <t>109.0,"29.614846001008324","41.05527183029302"</t>
  </si>
  <si>
    <t>109.0,"29.614853068509046","41.05520630010051"</t>
  </si>
  <si>
    <t>109.0,"29.614837382146316","41.05514670257864"</t>
  </si>
  <si>
    <t>109.0,"29.614925725900925","41.055009329481685"</t>
  </si>
  <si>
    <t>109.0,"29.615042285301737","41.05488379696627"</t>
  </si>
  <si>
    <t>109.0,"29.615014600374067","41.054765557957964"</t>
  </si>
  <si>
    <t>109.0,"29.61481760082868","41.05449640195483"</t>
  </si>
  <si>
    <t>109.0,"29.61470525842531","41.05430269752219"</t>
  </si>
  <si>
    <t>109.0,"29.614480392196814","41.05394751669239"</t>
  </si>
  <si>
    <t>109.0,"29.61439791812506","41.05349614657062"</t>
  </si>
  <si>
    <t>109.0,"29.614471842043287","41.05298086238522"</t>
  </si>
  <si>
    <t>109.0,"29.614502345383194","41.052615785926974"</t>
  </si>
  <si>
    <t>109.0,"29.614616686362243","41.05246581168606"</t>
  </si>
  <si>
    <t>109.0,"29.614772952783166","41.05242336634835"</t>
  </si>
  <si>
    <t>109.0,"29.614958078264902","41.052295103244155"</t>
  </si>
  <si>
    <t>109.0,"29.615158390099978","41.05199504097701"</t>
  </si>
  <si>
    <t>109.0,"29.615089426167685","41.05166186200126"</t>
  </si>
  <si>
    <t>109.0,"29.615062252752764","41.051457706155155"</t>
  </si>
  <si>
    <t>109.0,"29.615092055160645","41.05121077730268"</t>
  </si>
  <si>
    <t>109.0,"29.61517765437277","41.05112513836234"</t>
  </si>
  <si>
    <t>109.0,"29.615561960873176","41.050890135873125"</t>
  </si>
  <si>
    <t>109.0,"29.615663452424258","41.05072484599934"</t>
  </si>
  <si>
    <t>109.0,"29.615729371546745","41.050519223201476"</t>
  </si>
  <si>
    <t>109.0,"29.61574923472906","41.050440877096506"</t>
  </si>
  <si>
    <t>109.0,"29.61598279173239","41.05034363408427"</t>
  </si>
  <si>
    <t>109.0,"29.616119011918943","41.05029017779702"</t>
  </si>
  <si>
    <t>109.0,"29.616478349542483","41.04970815171784"</t>
  </si>
  <si>
    <t>109.0,"29.61699219594669","41.04926387249707"</t>
  </si>
  <si>
    <t>109.0,"29.61737518976659","41.04906419418395"</t>
  </si>
  <si>
    <t>109.0,"29.617518100076104","41.0489715554116"</t>
  </si>
  <si>
    <t>109.0,"29.61756275473345","41.049084419620925"</t>
  </si>
  <si>
    <t>109.0,"29.617545457080492","41.04917904395977"</t>
  </si>
  <si>
    <t>109.0,"29.61753196350362","41.04919412859203"</t>
  </si>
  <si>
    <t>109.0,"29.61748688195084","41.04924657263403"</t>
  </si>
  <si>
    <t>109.0,"29.617491893161297","41.049305093502724"</t>
  </si>
  <si>
    <t>109.0,"29.617446094932586","41.04934941306248"</t>
  </si>
  <si>
    <t>109.0,"29.61739261069422","41.049397588039646"</t>
  </si>
  <si>
    <t>109.0,"29.61735057137588","41.04945415989781"</t>
  </si>
  <si>
    <t>109.0,"29.617319122733637","41.0495134205424"</t>
  </si>
  <si>
    <t>109.0,"29.61727807998083","41.04957164441143"</t>
  </si>
  <si>
    <t>109.0,"29.617232926718682","41.049625709827886"</t>
  </si>
  <si>
    <t>109.0,"29.617194123126097","41.04968154589767"</t>
  </si>
  <si>
    <t>109.0,"29.617164828022894","41.049740860474344"</t>
  </si>
  <si>
    <t>109.0,"29.61712921284129","41.04979758505418"</t>
  </si>
  <si>
    <t>109.0,"29.617089129695003","41.049858260372304"</t>
  </si>
  <si>
    <t>109.0,"29.617048843382765","41.04992380645112"</t>
  </si>
  <si>
    <t>109.0,"29.61702379150444","41.04998403194008"</t>
  </si>
  <si>
    <t>109.0,"29.61699224492845","41.050045727889156"</t>
  </si>
  <si>
    <t>109.0,"29.616942850092737","41.050098868732505"</t>
  </si>
  <si>
    <t>109.0,"29.616909328913042","41.050156457431704"</t>
  </si>
  <si>
    <t>109.0,"29.61687581004824","41.05021404702867"</t>
  </si>
  <si>
    <t>109.0,"29.616844326155647","41.05027412142725"</t>
  </si>
  <si>
    <t>109.0,"29.616798966632174","41.05033304572464"</t>
  </si>
  <si>
    <t>109.0,"29.61676216758873","41.05039217946182"</t>
  </si>
  <si>
    <t>109.0,"29.616726107542405","41.05045944223136"</t>
  </si>
  <si>
    <t>109.0,"29.61670733602802","41.05052307063277"</t>
  </si>
  <si>
    <t>109.0,"29.616699267031848","41.05058695433736"</t>
  </si>
  <si>
    <t>109.0,"29.61665620942768","41.05064187471366"</t>
  </si>
  <si>
    <t>109.0,"29.616639653398195","41.05070392927616"</t>
  </si>
  <si>
    <t>109.0,"29.616627346740973","41.05076690382701"</t>
  </si>
  <si>
    <t>109.0,"29.616606434291494","41.05083048006379"</t>
  </si>
  <si>
    <t>109.0,"29.616580129521484","41.050894738007834"</t>
  </si>
  <si>
    <t>109.0,"29.61655721402746","41.050955015514674"</t>
  </si>
  <si>
    <t>109.0,"29.616541687813633","41.05101790640474"</t>
  </si>
  <si>
    <t>109.0,"29.61652505552272","41.051081587810906"</t>
  </si>
  <si>
    <t>109.0,"29.61652876636633","41.05114576552161"</t>
  </si>
  <si>
    <t>109.0,"29.616562826801896","41.051201751042974"</t>
  </si>
  <si>
    <t>109.0,"29.61648882704333","41.051228343706335"</t>
  </si>
  <si>
    <t>109.0,"29.61646249115991","41.05129340561953"</t>
  </si>
  <si>
    <t>109.0,"29.616461921592116","41.05135748174074"</t>
  </si>
  <si>
    <t>109.0,"29.61646721739923","41.05143466185948"</t>
  </si>
  <si>
    <t>109.0,"29.616468551111275","41.05150445588467"</t>
  </si>
  <si>
    <t>109.0,"29.616460488899065","41.051568338683424"</t>
  </si>
  <si>
    <t>109.0,"29.616455177874204","41.05161769372906"</t>
  </si>
  <si>
    <t>109.0,"29.616439672714712","41.051679782364616"</t>
  </si>
  <si>
    <t>109.0,"29.616446665944807","41.05174241681441"</t>
  </si>
  <si>
    <t>109.0,"29.616450439740962","41.05180496401004"</t>
  </si>
  <si>
    <t>109.0,"29.61644227174774","41.051871280375565"</t>
  </si>
  <si>
    <t>109.0,"29.616429925511596","41.05193505886462"</t>
  </si>
  <si>
    <t>109.0,"29.616399550003806","41.05199434441318"</t>
  </si>
  <si>
    <t>109.0,"29.616361744560717","41.05205183673092"</t>
  </si>
  <si>
    <t>109.0,"29.61633237636474","41.05211277344194"</t>
  </si>
  <si>
    <t>109.0,"29.616304072595028","41.05217373079728"</t>
  </si>
  <si>
    <t>109.0,"29.61628641214953","41.0522365758139"</t>
  </si>
  <si>
    <t>109.0,"29.61627505292586","41.05230200089434"</t>
  </si>
  <si>
    <t>109.0,"29.616264844855067","41.052365833303575"</t>
  </si>
  <si>
    <t>109.0,"29.61625463553796","41.05242967201017"</t>
  </si>
  <si>
    <t>109.0,"29.616242255745096","41.052494262569105"</t>
  </si>
  <si>
    <t>109.0,"29.616199106193033","41.05255162357533"</t>
  </si>
  <si>
    <t>109.0,"29.616185614370988","41.05261699201612"</t>
  </si>
  <si>
    <t>109.0,"29.61618480456866","41.05268674107212"</t>
  </si>
  <si>
    <t>109.0,"29.61617994601044","41.05275070204118"</t>
  </si>
  <si>
    <t>109.0,"29.616159094287696","41.05281265035792"</t>
  </si>
  <si>
    <t>109.0,"29.616136150383664","41.05287374437567"</t>
  </si>
  <si>
    <t>109.0,"29.616125969386534","41.05293676824987"</t>
  </si>
  <si>
    <t>109.0,"29.616132888805","41.053001020572104"</t>
  </si>
  <si>
    <t>109.0,"29.616092533053408","41.05304302461772"</t>
  </si>
  <si>
    <t>109.0,"29.616078114299278","41.053105134816704"</t>
  </si>
  <si>
    <t>109.0,"29.61606793201469","41.05316815957932"</t>
  </si>
  <si>
    <t>109.0,"29.61608359290049","41.05322856907803"</t>
  </si>
  <si>
    <t>109.0,"29.61610880321918","41.053290828398005"</t>
  </si>
  <si>
    <t>109.0,"29.616130790458406","41.05335382525204"</t>
  </si>
  <si>
    <t>109.0,"29.616140952052366","41.05341734549535"</t>
  </si>
  <si>
    <t>109.0,"29.61615850328949","41.053483471946855"</t>
  </si>
  <si>
    <t>109.0,"29.616175124233227","41.0535463446635"</t>
  </si>
  <si>
    <t>109.0,"29.61619474869366","41.05361414024807"</t>
  </si>
  <si>
    <t>109.0,"29.61621464991409","41.05367546159733"</t>
  </si>
  <si>
    <t>109.0,"29.616238360102304","41.053748234072565"</t>
  </si>
  <si>
    <t>109.0,"29.616259335399814","41.053809580600294"</t>
  </si>
  <si>
    <t>109.0,"29.616261794963915","41.05385263401333"</t>
  </si>
  <si>
    <t>109.0,"29.61626318788646","41.05392080379264"</t>
  </si>
  <si>
    <t>109.0,"29.61626040244702","41.05398643839162"</t>
  </si>
  <si>
    <t>109.0,"29.616253265151535","41.054053599172626"</t>
  </si>
  <si>
    <t>109.0,"29.616248379254532","41.05411836774404"</t>
  </si>
  <si>
    <t>109.0,"29.616235951568196","41.054183773032875"</t>
  </si>
  <si>
    <t>109.0,"29.6162277141575","41.05425170903775"</t>
  </si>
  <si>
    <t>109.0,"29.616225029593146","41.054314919050064"</t>
  </si>
  <si>
    <t>109.0,"29.61622863699681","41.054381521307796"</t>
  </si>
  <si>
    <t>109.0,"29.616244165282954","41.05444517105846"</t>
  </si>
  <si>
    <t>109.0,"29.616249942091585","41.05451101335274"</t>
  </si>
  <si>
    <t>109.0,"29.616249436428593","41.054573464333465"</t>
  </si>
  <si>
    <t>109.0,"29.616236013096795","41.05463721667321"</t>
  </si>
  <si>
    <t>109.0,"29.616238540562225","41.054703794620295"</t>
  </si>
  <si>
    <t>109.0,"29.61625634284568","41.05476425443257"</t>
  </si>
  <si>
    <t>109.0,"29.616296932040047","41.054817969187525"</t>
  </si>
  <si>
    <t>109.0,"29.616300634569605","41.05488213783182"</t>
  </si>
  <si>
    <t>109.0,"29.61630437150046","41.0549455051874"</t>
  </si>
  <si>
    <t>109.0,"29.616309124297967","41.05501051294639"</t>
  </si>
  <si>
    <t>109.0,"29.61632802093233","41.05507018489063"</t>
  </si>
  <si>
    <t>109.0,"29.61634885417971","41.05513477254328"</t>
  </si>
  <si>
    <t>109.0,"29.61636122487602","41.05519671800792"</t>
  </si>
  <si>
    <t>109.0,"29.61637229706738","41.05526431668864"</t>
  </si>
  <si>
    <t>109.0,"29.61640079340467","41.05532503538358"</t>
  </si>
  <si>
    <t>109.0,"29.616451188114056","41.05537493688692"</t>
  </si>
  <si>
    <t>109.0,"29.616517152446246","41.05541141581339"</t>
  </si>
  <si>
    <t>109.0,"29.616595155132412","41.055416554898514"</t>
  </si>
  <si>
    <t>109.0,"29.61666822686624","41.055386696766384"</t>
  </si>
  <si>
    <t>109.0,"29.616742917283684","41.05539418121703"</t>
  </si>
  <si>
    <t>109.0,"29.616718939348445","41.055454443468335"</t>
  </si>
  <si>
    <t>109.0,"29.61670230492502","41.055518118539844"</t>
  </si>
  <si>
    <t>109.0,"29.616669783463134","41.05557736096577"</t>
  </si>
  <si>
    <t>109.0,"29.61662981157754","41.05563560430819"</t>
  </si>
  <si>
    <t>109.0,"29.616581468388922","41.05568877545235"</t>
  </si>
  <si>
    <t>109.0,"29.61653841804427","41.055743693955655"</t>
  </si>
  <si>
    <t>109.0,"29.616498580152935","41.05579869606921"</t>
  </si>
  <si>
    <t>109.0,"29.616461680342788","41.05586026503822"</t>
  </si>
  <si>
    <t>109.0,"29.616426981970086","41.055920261028675"</t>
  </si>
  <si>
    <t>109.0,"29.616383997832887","41.0559735633808"</t>
  </si>
  <si>
    <t>109.0,"29.61633255447255","41.05602422804425"</t>
  </si>
  <si>
    <t>109.0,"29.61627566252637","41.05607719320599"</t>
  </si>
  <si>
    <t>109.0,"29.6162293551143","41.05613284721913"</t>
  </si>
  <si>
    <t>109.0,"29.61617474171733","41.05618262241275"</t>
  </si>
  <si>
    <t>109.0,"29.616114897045602","41.056229030472885"</t>
  </si>
  <si>
    <t>109.0,"29.61607378606678","41.0562888735254"</t>
  </si>
  <si>
    <t>109.0,"29.616048658360544","41.05635072109414"</t>
  </si>
  <si>
    <t>109.0,"29.61601720638935","41.056409984898515"</t>
  </si>
  <si>
    <t>109.0,"29.615977298770986","41.05646660470438"</t>
  </si>
  <si>
    <t>109.0,"29.61592796954238","41.05651812805455"</t>
  </si>
  <si>
    <t>109.0,"29.615880734771363","41.05657052279801"</t>
  </si>
  <si>
    <t>109.0,"29.615836642476395","41.05662460733988"</t>
  </si>
  <si>
    <t>109.0,"29.615793618178508","41.05667872153801"</t>
  </si>
  <si>
    <t>109.0,"29.615750671056873","41.056731213362546"</t>
  </si>
  <si>
    <t>109.0,"29.615701399615837","41.05678112319588"</t>
  </si>
  <si>
    <t>109.0,"29.61566595047224","41.05680864975071"</t>
  </si>
  <si>
    <t>109.0,"29.615448522243884","41.05696083555075"</t>
  </si>
  <si>
    <t>109.0,"29.615054925271874","41.05709679986736"</t>
  </si>
  <si>
    <t>109.0,"29.614661460253664","41.05720987559264"</t>
  </si>
  <si>
    <t>109.0,"29.614276212284317","41.057208590385166"</t>
  </si>
  <si>
    <t>109.0,"29.613974062635634","41.05720758047289"</t>
  </si>
  <si>
    <t>109.0,"29.61362678183644","41.057172103149234"</t>
  </si>
  <si>
    <t>109.0,"29.61327961263983","41.05711946254296"</t>
  </si>
  <si>
    <t>109.0,"29.612962812262538","41.057038322738215"</t>
  </si>
  <si>
    <t>109.0,"29.612676308893917","41.05694584365309"</t>
  </si>
  <si>
    <t>109.0,"29.612352866602976","41.056710244257836"</t>
  </si>
  <si>
    <t>109.0,"29.612142137382197","41.05657798551434"</t>
  </si>
  <si>
    <t>109.0,"29.61196242797514","41.05630854704315"</t>
  </si>
  <si>
    <t>109.0,"29.611692249675727","41.05601020873215"</t>
  </si>
  <si>
    <t>109.0,"29.61147499944654","41.05570060708387"</t>
  </si>
  <si>
    <t>109.0,"29.61132480584374","41.055551383782074"</t>
  </si>
  <si>
    <t>109.0,"29.611204118615497","41.05552238102828"</t>
  </si>
  <si>
    <t>109.0,"29.611076413433032","41.05540182982124"</t>
  </si>
  <si>
    <t>109.0,"29.610768397201998","41.05511480274761"</t>
  </si>
  <si>
    <t>109.0,"29.610513027679353","41.054867994984804"</t>
  </si>
  <si>
    <t>109.0,"29.610377469034255","41.054798893495196"</t>
  </si>
  <si>
    <t>109.0,"29.61027558642888","41.054784252520776"</t>
  </si>
  <si>
    <t>109.0,"29.610124103627623","41.05485238430792"</t>
  </si>
  <si>
    <t>109.0,"29.610030009781262","41.0547977200588"</t>
  </si>
  <si>
    <t>109.0,"29.609823367461896","41.0546139893241"</t>
  </si>
  <si>
    <t>109.0,"29.609657866783248","41.054499031835206"</t>
  </si>
  <si>
    <t>109.0,"29.609401771704594","41.0543751875805"</t>
  </si>
  <si>
    <t>109.0,"29.609028105335838","41.05433387919145"</t>
  </si>
  <si>
    <t>109.0,"29.60868398227635","41.054407073255085"</t>
  </si>
  <si>
    <t>109.0,"29.608582102977003","41.05439244160021"</t>
  </si>
  <si>
    <t>109.0,"29.608435401388924","41.05429184088041"</t>
  </si>
  <si>
    <t>109.0,"29.608141348358412","41.05420218378025"</t>
  </si>
  <si>
    <t>109.0,"29.60782830005665","41.05412962300808"</t>
  </si>
  <si>
    <t>109.0,"29.607469555837262","41.054119823944255"</t>
  </si>
  <si>
    <t>109.0,"29.607193686091893","41.05414748593902"</t>
  </si>
  <si>
    <t>109.0,"29.60686887352612","41.054149239999774"</t>
  </si>
  <si>
    <t>109.0,"29.60680863733731","41.05411757360279"</t>
  </si>
  <si>
    <t>109.0,"29.606662309028575","41.05395406090738"</t>
  </si>
  <si>
    <t>109.0,"29.606545666621265","41.05387930339673"</t>
  </si>
  <si>
    <t>109.0,"29.60640259726107","41.0538044600155"</t>
  </si>
  <si>
    <t>109.0,"29.60627448262847","41.05375540697516"</t>
  </si>
  <si>
    <t>109.0,"29.60617657676201","41.05370645702864"</t>
  </si>
  <si>
    <t>109.0,"29.60607913521851","41.05358028940596"</t>
  </si>
  <si>
    <t>109.0,"29.605966472009403","41.05347122236941"</t>
  </si>
  <si>
    <t>109.0,"29.605883721791436","41.053416606118674"</t>
  </si>
  <si>
    <t>109.0,"29.605786031143133","41.05333332953372"</t>
  </si>
  <si>
    <t>109.0,"29.60567313925087","41.05326430543713"</t>
  </si>
  <si>
    <t>109.0,"29.605571250575657","41.05324965938226"</t>
  </si>
  <si>
    <t>109.0,"29.60546927533738","41.05324931122244"</t>
  </si>
  <si>
    <t>109.0,"29.605363237674524","41.0532975698812"</t>
  </si>
  <si>
    <t>109.0,"29.60528297808742","41.053457447650054"</t>
  </si>
  <si>
    <t>109.0,"29.605229181758673","41.053611701742"</t>
  </si>
  <si>
    <t>109.0,"29.60518691562367","41.053731672770525"</t>
  </si>
  <si>
    <t>109.0,"29.605136971512298","41.05387163902768"</t>
  </si>
  <si>
    <t>109.0,"29.60509113952647","41.053957279765484"</t>
  </si>
  <si>
    <t>109.0,"29.604999068207345","41.05419719854901"</t>
  </si>
  <si>
    <t>109.0,"29.604933705752583","41.054391446036895"</t>
  </si>
  <si>
    <t>109.0,"29.604849040238065","41.05465427325635"</t>
  </si>
  <si>
    <t>109.0,"29.60479126813598","41.054842827902284"</t>
  </si>
  <si>
    <t>109.0,"29.60471489111935","41.05498270059576"</t>
  </si>
  <si>
    <t>109.0,"29.604646467018245","41.05505682430365"</t>
  </si>
  <si>
    <t>109.0,"29.60457412422099","41.05515381951022"</t>
  </si>
  <si>
    <t>109.0,"29.604327259971086","41.055381756321886"</t>
  </si>
  <si>
    <t>109.0,"29.60412984085459","41.05555267655541"</t>
  </si>
  <si>
    <t>109.0,"29.603902329470834","41.05570060713493"</t>
  </si>
  <si>
    <t>109.0,"29.603592090106027","41.055791058726356"</t>
  </si>
  <si>
    <t>109.0,"29.60337279254807","41.055830341876074"</t>
  </si>
  <si>
    <t>109.0,"29.60313782798334","41.05596109798095"</t>
  </si>
  <si>
    <t>109.0,"29.60287263278759","41.05609745649496"</t>
  </si>
  <si>
    <t>109.0,"29.60272121183692","41.05615413219397"</t>
  </si>
  <si>
    <t>109.0,"29.602464313067788","41.05616469013508"</t>
  </si>
  <si>
    <t>109.0,"29.602192318914142","41.05617519179454"</t>
  </si>
  <si>
    <t>109.0,"29.601754053571753","41.056196563086914"</t>
  </si>
  <si>
    <t>109.0,"29.60151220579892","41.05621860755362"</t>
  </si>
  <si>
    <t>109.0,"29.601141941605597","41.05624020532977"</t>
  </si>
  <si>
    <t>109.0,"29.60095308804522","41.056239554248116"</t>
  </si>
  <si>
    <t>109.0,"29.600704201487535","41.056175774003115"</t>
  </si>
  <si>
    <t>109.0,"29.60038740459784","41.05610031751675"</t>
  </si>
  <si>
    <t>109.0,"29.600138294656148","41.05607085329136"</t>
  </si>
  <si>
    <t>109.0,"29.599919277324165","41.05606437708266"</t>
  </si>
  <si>
    <t>109.0,"29.59976040550806","41.056103868516"</t>
  </si>
  <si>
    <t>109.0,"29.59958612009751","41.05619478229901"</t>
  </si>
  <si>
    <t>109.0,"29.599464074347217","41.056388835038"</t>
  </si>
  <si>
    <t>109.0,"29.59940960276503","41.05665175137518"</t>
  </si>
  <si>
    <t>109.0,"29.5995210667557","41.056955290221566"</t>
  </si>
  <si>
    <t>109.0,"29.599633032798142","41.05717874722983"</t>
  </si>
  <si>
    <t>109.0,"29.599616570323548","41.05740176699992"</t>
  </si>
  <si>
    <t>109.0,"29.599547295976432","41.057613154915195"</t>
  </si>
  <si>
    <t>109.0,"29.599516142997825","41.05776748399096"</t>
  </si>
  <si>
    <t>109.0,"29.59931609988475","41.058367375320906"</t>
  </si>
  <si>
    <t>109.0,"29.59924596396815","41.05872175349282"</t>
  </si>
  <si>
    <t>109.0,"29.599237405610605","41.05888760396837"</t>
  </si>
  <si>
    <t>109.0,"29.599282099540957","41.05899071338478"</t>
  </si>
  <si>
    <t>109.0,"29.599289308734978","41.05904793421645"</t>
  </si>
  <si>
    <t>109.0,"29.599213418587418","41.059104868774334"</t>
  </si>
  <si>
    <t>109.0,"29.599115083132062","41.05912740990749"</t>
  </si>
  <si>
    <t>109.0,"29.599001426550895","41.059184212041146"</t>
  </si>
  <si>
    <t>109.0,"29.59891766215556","41.05929260320157"</t>
  </si>
  <si>
    <t>109.0,"29.59885652950299","41.05940678013988"</t>
  </si>
  <si>
    <t>109.0,"29.59873490464521","41.05953219476315"</t>
  </si>
  <si>
    <t>109.0,"29.598613453176707","41.0596290124304"</t>
  </si>
  <si>
    <t>109.0,"29.59846174694463","41.0597314433187"</t>
  </si>
  <si>
    <t>109.0,"29.59828003419891","41.05979943970915"</t>
  </si>
  <si>
    <t>109.0,"29.598113554061243","41.05984462107805"</t>
  </si>
  <si>
    <t>109.0,"29.59790917966031","41.059912549555655"</t>
  </si>
  <si>
    <t>109.0,"29.597734811920173","41.06001490130885"</t>
  </si>
  <si>
    <t>109.0,"29.597583033780335","41.06012876020532"</t>
  </si>
  <si>
    <t>109.0,"29.59749944974748","41.060208547214906"</t>
  </si>
  <si>
    <t>109.0,"29.597498823292877","41.060311499897985"</t>
  </si>
  <si>
    <t>109.0,"29.597634135597986","41.06042065506408"</t>
  </si>
  <si>
    <t>109.0,"29.597648997429904","41.06046074190657"</t>
  </si>
  <si>
    <t>109.0,"29.597618502134715","41.06050639815221"</t>
  </si>
  <si>
    <t>109.0,"29.59742988299093","41.06046569904556"</t>
  </si>
  <si>
    <t>109.0,"29.597309539531025","41.06037948001059"</t>
  </si>
  <si>
    <t>109.0,"29.59721951616733","41.060276211432694"</t>
  </si>
  <si>
    <t>109.0,"29.597159645533676","41.060184481217426"</t>
  </si>
  <si>
    <t>109.0,"29.59711474468711","41.06011569367225"</t>
  </si>
  <si>
    <t>109.0,"29.596948762556767","41.06008079077893"</t>
  </si>
  <si>
    <t>109.0,"29.59671474968565","41.06005137195872"</t>
  </si>
  <si>
    <t>109.0,"29.596465675754377","41.060016185662946"</t>
  </si>
  <si>
    <t>109.0,"29.596344814586235","41.060015762383195"</t>
  </si>
  <si>
    <t>109.0,"29.596088573054327","41.05991763114755"</t>
  </si>
  <si>
    <t>109.0,"29.59587770981102","41.05980821554913"</t>
  </si>
  <si>
    <t>109.0,"29.595757235404914","41.059744881193275"</t>
  </si>
  <si>
    <t>109.0,"29.595591814276972","41.059618464566384"</t>
  </si>
  <si>
    <t>109.0,"29.59545668816228","41.05948071111919"</t>
  </si>
  <si>
    <t>109.0,"29.59528406726565","41.05929707391516"</t>
  </si>
  <si>
    <t>109.0,"29.59505153725508","41.05902742645501"</t>
  </si>
  <si>
    <t>109.0,"29.594856322389337","41.05883226626853"</t>
  </si>
  <si>
    <t>109.0,"29.59467636637793","41.05861428615233"</t>
  </si>
  <si>
    <t>109.0,"29.59451845939172","41.058493611358905"</t>
  </si>
  <si>
    <t>109.0,"29.59434486094093","41.05847012174805"</t>
  </si>
  <si>
    <t>109.0,"29.594200920372455","41.05853825457911"</t>
  </si>
  <si>
    <t>109.0,"29.594041127284104","41.05872644708"</t>
  </si>
  <si>
    <t>109.0,"29.59383456835463","41.05914898714081"</t>
  </si>
  <si>
    <t>109.0,"29.59379549780836","41.05936048426377"</t>
  </si>
  <si>
    <t>109.0,"29.593885057194342","41.05953811134192"</t>
  </si>
  <si>
    <t>109.0,"29.593861058250393","41.05975537674799"</t>
  </si>
  <si>
    <t>109.0,"29.593834029092775","41.05984966046365"</t>
  </si>
  <si>
    <t>109.0,"29.59383736273348","41.0599211653248"</t>
  </si>
  <si>
    <t>109.0,"29.593836940488753","41.0599898025177"</t>
  </si>
  <si>
    <t>109.0,"29.5938478692981","41.06005561808258"</t>
  </si>
  <si>
    <t>109.0,"29.59389077913105","41.06014156607918"</t>
  </si>
  <si>
    <t>109.0,"29.593893738184043","41.060274561413344"</t>
  </si>
  <si>
    <t>109.0,"29.593897078251143","41.060344648079976"</t>
  </si>
  <si>
    <t>109.0,"29.593911411302496","41.06047052580547"</t>
  </si>
  <si>
    <t>109.0,"29.593933164869856","41.060619320037326"</t>
  </si>
  <si>
    <t>109.0,"29.593938195002877","41.06072372163481"</t>
  </si>
  <si>
    <t>109.0,"29.593956556650244","41.06080816038407"</t>
  </si>
  <si>
    <t>109.0,"29.593954073549128","41.06090395690904"</t>
  </si>
  <si>
    <t>109.0,"29.593959318365975","41.06097404037271"</t>
  </si>
  <si>
    <t>109.0,"29.59397205388509","41.06105272972363"</t>
  </si>
  <si>
    <t>109.0,"29.5939828127762","41.06114428945565"</t>
  </si>
  <si>
    <t>109.0,"29.593989924906694","41.06121580850953"</t>
  </si>
  <si>
    <t>109.0,"29.593998855331755","41.06130021131545"</t>
  </si>
  <si>
    <t>109.0,"29.594004157484108","41.06135885564715"</t>
  </si>
  <si>
    <t>109.0,"29.594016947793328","41.06143039650206"</t>
  </si>
  <si>
    <t>109.0,"29.59403153501895","41.06151481923087"</t>
  </si>
  <si>
    <t>109.0,"29.594044338644746","41.061582075782965"</t>
  </si>
  <si>
    <t>109.0,"29.594064648610814","41.06165792566315"</t>
  </si>
  <si>
    <t>109.0,"29.594090759071943","41.06171235983921"</t>
  </si>
  <si>
    <t>109.0,"29.59414493819865","41.06180692780673"</t>
  </si>
  <si>
    <t>109.0,"29.594199139399258","41.061900058705746"</t>
  </si>
  <si>
    <t>109.0,"29.5942420280463","41.061990300720865"</t>
  </si>
  <si>
    <t>109.0,"29.59430187346111","41.062086318477164"</t>
  </si>
  <si>
    <t>109.0,"29.59436181808267","41.06216660567648"</t>
  </si>
  <si>
    <t>109.0,"29.594414237740274","41.06224114669695"</t>
  </si>
  <si>
    <t>109.0,"29.5944363559914","41.06232988381486"</t>
  </si>
  <si>
    <t>109.0,"29.594492179331713","41.062464500437386"</t>
  </si>
  <si>
    <t>109.0,"29.59452755431568","41.06254899263438"</t>
  </si>
  <si>
    <t>109.0,"29.59457229313511","41.0626449588888"</t>
  </si>
  <si>
    <t>109.0,"29.59463215483136","41.06273811128734"</t>
  </si>
  <si>
    <t>109.0,"29.5946600903747","41.0628025557514"</t>
  </si>
  <si>
    <t>109.0,"29.59469134902129","41.06294137020503"</t>
  </si>
  <si>
    <t>109.0,"29.59470033488835","41.06301576101774"</t>
  </si>
  <si>
    <t>109.0,"29.594718673013144","41.06310448387491"</t>
  </si>
  <si>
    <t>109.0,"29.594752111970106","41.06319611876283"</t>
  </si>
  <si>
    <t>109.0,"29.594819589038302","41.06327929473094"</t>
  </si>
  <si>
    <t>109.0,"29.5948757752633","41.063358136717305"</t>
  </si>
  <si>
    <t>109.0,"29.594871656241782","41.063412463524934"</t>
  </si>
  <si>
    <t>109.0,"29.59478974571442","41.063526569666536"</t>
  </si>
  <si>
    <t>109.0,"29.594764623841748","41.06361942312617"</t>
  </si>
  <si>
    <t>109.0,"29.594801888679527","41.06370106563992"</t>
  </si>
  <si>
    <t>109.0,"29.594877115792237","41.06375423879521"</t>
  </si>
  <si>
    <t>109.0,"29.594926001735455","41.06379015312484"</t>
  </si>
  <si>
    <t>109.0,"29.59492961741842","41.063815913314514"</t>
  </si>
  <si>
    <t>109.0,"29.59488595041926","41.06385293761191"</t>
  </si>
  <si>
    <t>109.0,"29.59478545270614","41.06391836578007"</t>
  </si>
  <si>
    <t>109.0,"29.594718797249058","41.06400821874255"</t>
  </si>
  <si>
    <t>109.0,"29.594674848309808","41.06408957114043"</t>
  </si>
  <si>
    <t>109.0,"29.594619438858558","41.0641937663512"</t>
  </si>
  <si>
    <t>109.0,"29.59458109948033","41.064285143347504"</t>
  </si>
  <si>
    <t>109.0,"29.594539020957004","41.06437221922891"</t>
  </si>
  <si>
    <t>109.0,"29.594515926896456","41.06444221371868"</t>
  </si>
  <si>
    <t>109.0,"29.594503906375827","41.06455370840427"</t>
  </si>
  <si>
    <t>109.0,"29.59451285189474","41.064635247743915"</t>
  </si>
  <si>
    <t>109.0,"29.594518182308917","41.06468959877129"</t>
  </si>
  <si>
    <t>109.0,"29.59454421642585","41.06475690898845"</t>
  </si>
  <si>
    <t>109.0,"29.5945797277625","41.06481708225573"</t>
  </si>
  <si>
    <t>109.0,"29.59461709554211","41.0648830015122"</t>
  </si>
  <si>
    <t>109.0,"29.59464890706728","41.064931726023325"</t>
  </si>
  <si>
    <t>109.0,"29.594712846219515","41.06497771269602"</t>
  </si>
  <si>
    <t>109.0,"29.594725940909044","41.064997778459585"</t>
  </si>
  <si>
    <t>109.0,"29.59471638053491","41.06501633463241"</t>
  </si>
  <si>
    <t>109.0,"29.594640638844126","41.065047521856705"</t>
  </si>
  <si>
    <t>109.0,"29.594589509982576","41.06507022423655"</t>
  </si>
  <si>
    <t>109.0,"29.594559173314106","41.065090133615556"</t>
  </si>
  <si>
    <t>109.0,"29.59453082574266","41.065091467393536"</t>
  </si>
  <si>
    <t>109.0,"29.594449985478477","41.065031122893224"</t>
  </si>
  <si>
    <t>109.0,"29.59437651425485","41.06500083519074"</t>
  </si>
  <si>
    <t>109.0,"29.594300958104277","41.06500200363423"</t>
  </si>
  <si>
    <t>109.0,"29.594215893001728","41.065013146148964"</t>
  </si>
  <si>
    <t>109.0,"29.59414006907626","41.065058638207475"</t>
  </si>
  <si>
    <t>109.0,"29.594062191564475","41.06512986235159"</t>
  </si>
  <si>
    <t>109.0,"29.59398610641219","41.065216819120046"</t>
  </si>
  <si>
    <t>109.0,"29.59394032808604","41.065288152667534"</t>
  </si>
  <si>
    <t>109.0,"29.593887059634604","41.065350888414436"</t>
  </si>
  <si>
    <t>109.0,"29.593818680624715","41.06541356187172"</t>
  </si>
  <si>
    <t>109.0,"29.59372957307902","41.06546901984008"</t>
  </si>
  <si>
    <t>109.0,"29.593646039241104","41.06553879023861"</t>
  </si>
  <si>
    <t>109.0,"29.593596546447372","41.06560154096263"</t>
  </si>
  <si>
    <t>109.0,"29.59353206583028","41.065645641803386"</t>
  </si>
  <si>
    <t>109.0,"29.59342246692293","41.0656524056459"</t>
  </si>
  <si>
    <t>109.0,"29.59333924203275","41.06567212989081"</t>
  </si>
  <si>
    <t>109.0,"29.593227550677696","41.0657131996169"</t>
  </si>
  <si>
    <t>109.0,"29.59311397223294","41.065754272476205"</t>
  </si>
  <si>
    <t>109.0,"29.592979635995082","41.065793834789645"</t>
  </si>
  <si>
    <t>109.0,"29.592854754514367","41.06582914961127"</t>
  </si>
  <si>
    <t>109.0,"29.59278097442908","41.065848903219255"</t>
  </si>
  <si>
    <t>109.0,"29.5926335492843","41.065865545641216"</t>
  </si>
  <si>
    <t>109.0,"29.59249186729234","41.065870764363666"</t>
  </si>
  <si>
    <t>109.0,"29.59238408842553","41.0658904028865"</t>
  </si>
  <si>
    <t>109.0,"29.59226496027114","41.065911429266464"</t>
  </si>
  <si>
    <t>109.0,"29.592144031766047","41.065919585321375"</t>
  </si>
  <si>
    <t>109.0,"29.592049654415373","41.06591066726476"</t>
  </si>
  <si>
    <t>109.0,"29.591934609943024","41.06588309516117"</t>
  </si>
  <si>
    <t>109.0,"29.591812280918592","41.0658125933946"</t>
  </si>
  <si>
    <t>109.0,"29.59166175396153","41.06571768483289"</t>
  </si>
  <si>
    <t>109.0,"29.591565965453057","41.06563154688254"</t>
  </si>
  <si>
    <t>109.0,"29.591466412747252","41.06554254378142"</t>
  </si>
  <si>
    <t>109.0,"29.591374603322432","41.065423525432216"</t>
  </si>
  <si>
    <t>109.0,"29.591316650811873","41.06532751562702"</t>
  </si>
  <si>
    <t>109.0,"29.591258572157166","41.06525152055027"</t>
  </si>
  <si>
    <t>109.0,"29.59122129298361","41.06516988046755"</t>
  </si>
  <si>
    <t>109.0,"29.591172727527","41.06508391779091"</t>
  </si>
  <si>
    <t>109.0,"29.59110911729377","41.06498502077094"</t>
  </si>
  <si>
    <t>109.0,"29.591056838556067","41.06488760374685"</t>
  </si>
  <si>
    <t>109.0,"29.59100842182377","41.0647773203641"</t>
  </si>
  <si>
    <t>109.0,"29.590972953895832","41.0647085585596"</t>
  </si>
  <si>
    <t>109.0,"29.59092048951011","41.064641166324485"</t>
  </si>
  <si>
    <t>109.0,"29.590847138473993","41.064590859789305"</t>
  </si>
  <si>
    <t>109.0,"29.590777526518302","41.06454770615526"</t>
  </si>
  <si>
    <t>109.0,"29.590662576003776","41.06450583396178"</t>
  </si>
  <si>
    <t>109.0,"29.590551231495972","41.0644925700655"</t>
  </si>
  <si>
    <t>109.0,"29.590398291990017","41.06448487878447"</t>
  </si>
  <si>
    <t>109.0,"29.590201904937498","41.06447703190424"</t>
  </si>
  <si>
    <t>109.0,"29.5900433037637","41.06446932001853"</t>
  </si>
  <si>
    <t>109.0,"29.58986774991931","41.064454396205136"</t>
  </si>
  <si>
    <t>109.0,"29.589694027874646","41.06444662642076"</t>
  </si>
  <si>
    <t>109.0,"29.58951272882564","41.064444552646734"</t>
  </si>
  <si>
    <t>109.0,"29.589305062989375","41.0644295162875"</t>
  </si>
  <si>
    <t>109.0,"29.589123766989683","41.06442600659472"</t>
  </si>
  <si>
    <t>109.0,"29.58894612714382","41.064442537473006"</t>
  </si>
  <si>
    <t>109.0,"29.588776022798815","41.064461947594225"</t>
  </si>
  <si>
    <t>109.0,"29.588658681367605","41.06450157182675"</t>
  </si>
  <si>
    <t>109.0,"29.588531801587713","41.064554019411084"</t>
  </si>
  <si>
    <t>109.0,"29.58845981340114","41.064590941937745"</t>
  </si>
  <si>
    <t>109.0,"29.58835968689782","41.06459487766677"</t>
  </si>
  <si>
    <t>109.0,"29.58822199925752","41.06456436113908"</t>
  </si>
  <si>
    <t>109.0,"29.58815406177103","41.06455553616776"</t>
  </si>
  <si>
    <t>109.0,"29.588031324027977","41.064550804106155"</t>
  </si>
  <si>
    <t>109.0,"29.58790654049628","41.06457038395773"</t>
  </si>
  <si>
    <t>109.0,"29.58777227745133","41.06459563771831"</t>
  </si>
  <si>
    <t>109.0,"29.587592568318257","41.064642188220375"</t>
  </si>
  <si>
    <t>109.0,"29.587456208388232","41.064701761070296"</t>
  </si>
  <si>
    <t>109.0,"29.58730848179717","41.06476700910982"</t>
  </si>
  <si>
    <t>109.0,"29.587175768704455","41.0648466125938"</t>
  </si>
  <si>
    <t>109.0,"29.587022475757085","41.064896110359626"</t>
  </si>
  <si>
    <t>109.0,"29.58691821587253","41.064957228416965"</t>
  </si>
  <si>
    <t>109.0,"29.58682698011097","41.065049843098365"</t>
  </si>
  <si>
    <t>109.0,"29.58669000148081","41.06520665512636"</t>
  </si>
  <si>
    <t>109.0,"29.586657399459956","41.06528661071656"</t>
  </si>
  <si>
    <t>109.0,"29.586630423918397","41.065370887929305"</t>
  </si>
  <si>
    <t>109.0,"29.586623793316583","41.06552385781429"</t>
  </si>
  <si>
    <t>109.0,"29.586641853198422","41.065656906462046"</t>
  </si>
  <si>
    <t>109.0,"29.586679220089017","41.06572139565532"</t>
  </si>
  <si>
    <t>109.0,"29.586767512717667","41.065797491472566"</t>
  </si>
  <si>
    <t>109.0,"29.58689160500225","41.06588802821633"</t>
  </si>
  <si>
    <t>109.0,"29.586974240355744","41.06596268268277"</t>
  </si>
  <si>
    <t>109.0,"29.5870607278001","41.06602733698857"</t>
  </si>
  <si>
    <t>109.0,"29.587132104760805","41.06608908356654"</t>
  </si>
  <si>
    <t>109.0,"29.587207028504853","41.06618944959701"</t>
  </si>
  <si>
    <t>109.0,"29.587236557205475","41.06630108690056"</t>
  </si>
  <si>
    <t>109.0,"29.58727562415381","41.06639561649116"</t>
  </si>
  <si>
    <t>109.0,"29.587306164384163","41.0666488270298"</t>
  </si>
  <si>
    <t>109.0,"29.587332094846165","41.06672899689905"</t>
  </si>
  <si>
    <t>109.0,"29.58738994562765","41.06684073737356"</t>
  </si>
  <si>
    <t>109.0,"29.587438261287534","41.06696817453924"</t>
  </si>
  <si>
    <t>109.0,"29.58748675821853","41.0670670167459"</t>
  </si>
  <si>
    <t>109.0,"29.587546312380006","41.06720879773695"</t>
  </si>
  <si>
    <t>109.0,"29.587579574278816","41.067326167952935"</t>
  </si>
  <si>
    <t>109.0,"29.587616667316585","41.06743497598357"</t>
  </si>
  <si>
    <t>109.0,"29.587642027877767","41.067609524374326"</t>
  </si>
  <si>
    <t>109.0,"29.587682770583374","41.06773979685232"</t>
  </si>
  <si>
    <t>109.0,"29.587732728509472","41.06790584653322"</t>
  </si>
  <si>
    <t>109.0,"29.58777729012077","41.068028984864355"</t>
  </si>
  <si>
    <t>109.0,"29.58782393233349","41.06812209972096"</t>
  </si>
  <si>
    <t>109.0,"29.58790073510174","41.06822389650116"</t>
  </si>
  <si>
    <t>109.0,"29.587996512392778","41.06831147183462"</t>
  </si>
  <si>
    <t>109.0,"29.588151127926867","41.068354921049334"</t>
  </si>
  <si>
    <t>109.0,"29.588315359248075","41.06836980522884"</t>
  </si>
  <si>
    <t>109.0,"29.588449409265657","41.06838029795049"</t>
  </si>
  <si>
    <t>109.0,"29.588496539442726","41.068394764500326"</t>
  </si>
  <si>
    <t>109.0,"29.5885602893067","41.06847077217156"</t>
  </si>
  <si>
    <t>109.0,"29.58861261702682","41.06855961455964"</t>
  </si>
  <si>
    <t>109.0,"29.58867444332693","41.068641343058715"</t>
  </si>
  <si>
    <t>109.0,"29.588751392284056","41.06871883845332"</t>
  </si>
  <si>
    <t>109.0,"29.588915003022247","41.06883524795545"</t>
  </si>
  <si>
    <t>109.0,"29.58903710656089","41.06894293422332"</t>
  </si>
  <si>
    <t>109.0,"29.58915943425763","41.0690148643079"</t>
  </si>
  <si>
    <t>109.0,"29.589285682661465","41.06906250510287"</t>
  </si>
  <si>
    <t>109.0,"29.58937226536418","41.06911286154852"</t>
  </si>
  <si>
    <t>109.0,"29.58948127034836","41.0692004719673"</t>
  </si>
  <si>
    <t>109.0,"29.589577220127715","41.069260872825126"</t>
  </si>
  <si>
    <t>109.0,"29.58974123721133","41.06931293467093"</t>
  </si>
  <si>
    <t>109.0,"29.58985255651067","41.06933191891352"</t>
  </si>
  <si>
    <t>109.0,"29.59009230863551","41.069352783583994"</t>
  </si>
  <si>
    <t>109.0,"29.59014350388324","41.06932151658137"</t>
  </si>
  <si>
    <t>109.0,"29.590221417239913","41.069246001931916"</t>
  </si>
  <si>
    <t>109.0,"29.59029349955995","41.069197644765666"</t>
  </si>
  <si>
    <t>109.0,"29.590374822173903","41.069182199415145"</t>
  </si>
  <si>
    <t>109.0,"29.59041622842122","41.069205227016624"</t>
  </si>
  <si>
    <t>109.0,"29.59045722717384","41.06929546450886"</t>
  </si>
  <si>
    <t>109.0,"29.590494618850187","41.06935707918459"</t>
  </si>
  <si>
    <t>109.0,"29.590554623862587","41.069427361784804"</t>
  </si>
  <si>
    <t>109.0,"29.590644788621045","41.069507759990984"</t>
  </si>
  <si>
    <t>109.0,"29.59073124405216","41.06957813465485"</t>
  </si>
  <si>
    <t>109.0,"29.590813932681517","41.069645636950696"</t>
  </si>
  <si>
    <t>109.0,"29.590862810166456","41.06967366140068"</t>
  </si>
  <si>
    <t>109.0,"29.590972032431676","41.06973627920064"</t>
  </si>
  <si>
    <t>109.0,"29.591094490099017","41.069788192495984"</t>
  </si>
  <si>
    <t>109.0,"29.591330224052346","41.0698476543072"</t>
  </si>
  <si>
    <t>109.0,"29.59142838927475","41.06985658548297"</t>
  </si>
  <si>
    <t>109.0,"29.591526643053243","41.06985121234897"</t>
  </si>
  <si>
    <t>109.0,"29.591541251381976","41.069838945981594"</t>
  </si>
  <si>
    <t>109.0,"29.59157412551153","41.06981133766268"</t>
  </si>
  <si>
    <t>109.0,"29.59159151795238","41.069745624172796"</t>
  </si>
  <si>
    <t>109.0,"29.5915996606503","41.069651276921164"</t>
  </si>
  <si>
    <t>109.0,"29.591619064060257","41.06956840798473"</t>
  </si>
  <si>
    <t>109.0,"29.591647486091","41.06955420596589"</t>
  </si>
  <si>
    <t>109.0,"29.591700288848514","41.06956726139186"</t>
  </si>
  <si>
    <t>109.0,"29.591803517559974","41.06967487964367"</t>
  </si>
  <si>
    <t>109.0,"29.591931433504712","41.069759690397724"</t>
  </si>
  <si>
    <t>109.0,"29.592044312929524","41.06983159656275"</t>
  </si>
  <si>
    <t>109.0,"29.5921346197616","41.06989054269579"</t>
  </si>
  <si>
    <t>109.0,"29.59222891279968","41.06991518493369"</t>
  </si>
  <si>
    <t>109.0,"29.59232715658942","41.06991124009515"</t>
  </si>
  <si>
    <t>109.0,"29.592425486233708","41.069893005343516"</t>
  </si>
  <si>
    <t>109.0,"29.592501427668402","41.06983034690486"</t>
  </si>
  <si>
    <t>109.0,"29.59255669874423","41.069750464470424"</t>
  </si>
  <si>
    <t>109.0,"29.592572322220718","41.06966758200858"</t>
  </si>
  <si>
    <t>109.0,"29.592597357237402","41.06959045427353"</t>
  </si>
  <si>
    <t>109.0,"29.59262428805155","41.069511897917394"</t>
  </si>
  <si>
    <t>109.0,"29.59268513976413","41.069446336984825"</t>
  </si>
  <si>
    <t>109.0,"29.59273274620434","41.0693821600226"</t>
  </si>
  <si>
    <t>109.0,"29.592759772607753","41.06928787851835"</t>
  </si>
  <si>
    <t>109.0,"29.592752669862826","41.06921492510609"</t>
  </si>
  <si>
    <t>109.0,"29.59275862319523","41.06916775448333"</t>
  </si>
  <si>
    <t>109.0,"29.59277570805854","41.069154951037135"</t>
  </si>
  <si>
    <t>109.0,"29.59287752537571","41.06918390547591"</t>
  </si>
  <si>
    <t>109.0,"29.59296251670204","41.069185634729315"</t>
  </si>
  <si>
    <t>109.0,"29.59305895578062","41.06916738375099"</t>
  </si>
  <si>
    <t>109.0,"29.593166836768027","41.06913201502052"</t>
  </si>
  <si>
    <t>109.0,"29.593420599923153","41.06902566709164"</t>
  </si>
  <si>
    <t>109.0,"29.593504153690958","41.068953034444924"</t>
  </si>
  <si>
    <t>109.0,"29.59361814311171","41.06884761654778"</t>
  </si>
  <si>
    <t>109.0,"29.59366008490608","41.068783418317125"</t>
  </si>
  <si>
    <t>109.0,"29.593664502202525","41.068680477379"</t>
  </si>
  <si>
    <t>109.0,"29.593676153307268","41.06862761254094"</t>
  </si>
  <si>
    <t>109.0,"29.593719915019847","41.068574861816664"</t>
  </si>
  <si>
    <t>109.0,"29.59379353499736","41.06858370083554"</t>
  </si>
  <si>
    <t>109.0,"29.593862813639323","41.06868261179619"</t>
  </si>
  <si>
    <t>109.0,"29.593926532871937","41.06876290793736"</t>
  </si>
  <si>
    <t>109.0,"29.5940226047902","41.06880613936025"</t>
  </si>
  <si>
    <t>109.0,"29.594203723756447","41.06883967072968"</t>
  </si>
  <si>
    <t>109.0,"29.59430749728258","41.068857198686544"</t>
  </si>
  <si>
    <t>109.0,"29.594469917007","41.06886062660491"</t>
  </si>
  <si>
    <t>109.0,"29.59467587788787","41.068848479297934"</t>
  </si>
  <si>
    <t>109.0,"29.59484031461071","41.06883189589219"</t>
  </si>
  <si>
    <t>109.0,"29.594979967090058","41.06884954758486"</t>
  </si>
  <si>
    <t>109.0,"29.595034657675612","41.06886403893428"</t>
  </si>
  <si>
    <t>109.0,"29.595047747570995","41.068886965360484"</t>
  </si>
  <si>
    <t>109.0,"29.595011623990036","41.068924017077975"</t>
  </si>
  <si>
    <t>109.0,"29.5949017192693","41.068982263550986"</t>
  </si>
  <si>
    <t>109.0,"29.59476175255531","41.06901323043691"</t>
  </si>
  <si>
    <t>109.0,"29.594608627593303","41.069034140564824"</t>
  </si>
  <si>
    <t>109.0,"29.594523436731627","41.069065302547145"</t>
  </si>
  <si>
    <t>109.0,"29.594402349314468","41.069099196152735"</t>
  </si>
  <si>
    <t>109.0,"29.59435125570651","41.06911331364474"</t>
  </si>
  <si>
    <t>109.0,"29.594260250614507","41.06916877070575"</t>
  </si>
  <si>
    <t>109.0,"29.59417680723134","41.06922566983117"</t>
  </si>
  <si>
    <t>109.0,"29.59407244602831","41.06930109129712"</t>
  </si>
  <si>
    <t>109.0,"29.59394158440643","41.06938785680036"</t>
  </si>
  <si>
    <t>109.0,"29.593857991809166","41.069466207476516"</t>
  </si>
  <si>
    <t>109.0,"29.59374994574482","41.06952875273751"</t>
  </si>
  <si>
    <t>109.0,"29.59367976256839","41.06957568884819"</t>
  </si>
  <si>
    <t>109.0,"29.593556756800226","41.06961386453808"</t>
  </si>
  <si>
    <t>109.0,"29.593433764452417","41.06965061113021"</t>
  </si>
  <si>
    <t>109.0,"29.59333527890946","41.06969174102282"</t>
  </si>
  <si>
    <t>109.0,"29.5932952568427","41.06975164805411"</t>
  </si>
  <si>
    <t>109.0,"29.593270008699104","41.0698630958193"</t>
  </si>
  <si>
    <t>109.0,"29.593291790026267","41.06991629741423"</t>
  </si>
  <si>
    <t>109.0,"29.593312808312977","41.06996763328172"</t>
  </si>
  <si>
    <t>109.0,"29.59338777393038","41.07006227753559"</t>
  </si>
  <si>
    <t>109.0,"29.593519663493076","41.07011707956063"</t>
  </si>
  <si>
    <t>109.0,"29.59363666059925","41.0701360783746"</t>
  </si>
  <si>
    <t>109.0,"29.5938460944567","41.07017256997569"</t>
  </si>
  <si>
    <t>109.0,"29.59398952665833","41.07019166160084"</t>
  </si>
  <si>
    <t>109.0,"29.59413695354402","41.07017644738696"</t>
  </si>
  <si>
    <t>109.0,"29.5942182764719","41.0701610020294"</t>
  </si>
  <si>
    <t>109.0,"29.59432774184681","41.07017426477029"</t>
  </si>
  <si>
    <t>109.0,"29.59443715016672","41.07019894940764"</t>
  </si>
  <si>
    <t>109.0,"29.594548311801255","41.07024367511025"</t>
  </si>
  <si>
    <t>109.0,"29.594614104357355","41.07029538167399"</t>
  </si>
  <si>
    <t>109.0,"29.594691327622346","41.07033140205567"</t>
  </si>
  <si>
    <t>109.0,"29.594789313724604","41.07036892441088"</t>
  </si>
  <si>
    <t>109.0,"29.59489311407805","41.07038501841746"</t>
  </si>
  <si>
    <t>109.0,"29.594968521241423","41.07040816030413"</t>
  </si>
  <si>
    <t>109.0,"29.595035989085595","41.07049562485838"</t>
  </si>
  <si>
    <t>109.0,"29.5950921708962","41.07057447293553"</t>
  </si>
  <si>
    <t>109.0,"29.5951767378512","41.07064627113772"</t>
  </si>
  <si>
    <t>109.0,"29.59530860707222","41.07070249465167"</t>
  </si>
  <si>
    <t>109.0,"29.5954349527769","41.07073726072384"</t>
  </si>
  <si>
    <t>109.0,"29.595551771915375","41.07078343433138"</t>
  </si>
  <si>
    <t>109.0,"29.59577427443024","41.07084712674821"</t>
  </si>
  <si>
    <t>109.0,"29.595874402487908","41.07084461090838"</t>
  </si>
  <si>
    <t>109.0,"29.595908644573484","41.0708428868694"</t>
  </si>
  <si>
    <t>109.0,"29.595927305746173","41.07084194560437"</t>
  </si>
  <si>
    <t>109.0,"29.595966902779036","41.07085351835162"</t>
  </si>
  <si>
    <t>109.0,"29.595971044388236","41.07088989661997"</t>
  </si>
  <si>
    <t>109.0,"29.595972277374663","41.07090072884658"</t>
  </si>
  <si>
    <t>109.0,"29.59595279107076","41.07099932455988"</t>
  </si>
  <si>
    <t>109.0,"29.59595238834195","41.071065106374796"</t>
  </si>
  <si>
    <t>109.0,"29.595955933684518","41.07110228845382"</t>
  </si>
  <si>
    <t>109.0,"29.595978102589537","41.07118530837018"</t>
  </si>
  <si>
    <t>109.0,"29.596011638051582","41.07125978504778"</t>
  </si>
  <si>
    <t>109.0,"29.596075435545824","41.07133006814924"</t>
  </si>
  <si>
    <t>109.0,"29.5961429885301","41.071403234108324"</t>
  </si>
  <si>
    <t>109.0,"29.596206783092086","41.07147209711684"</t>
  </si>
  <si>
    <t>109.0,"29.596289328998942","41.07156676152467"</t>
  </si>
  <si>
    <t>109.0,"29.59638321937677","41.071655748655274"</t>
  </si>
  <si>
    <t>109.0,"29.596450981703164","41.07169459454081"</t>
  </si>
  <si>
    <t>109.0,"29.596526113533546","41.07176349527134"</t>
  </si>
  <si>
    <t>109.0,"29.59661836014256","41.071815299605404"</t>
  </si>
  <si>
    <t>109.0,"29.59669571737309","41.071829867704615"</t>
  </si>
  <si>
    <t>109.0,"29.59685626264155","41.07183185939405"</t>
  </si>
  <si>
    <t>109.0,"29.596977050579977","41.071848012752845"</t>
  </si>
  <si>
    <t>109.0,"29.596980593061748","41.071848354706795"</t>
  </si>
  <si>
    <t>109.0,"29.597084656940986","41.07185839303936"</t>
  </si>
  <si>
    <t>109.0,"29.597128103088387","41.07185997305299"</t>
  </si>
  <si>
    <t>109.0,"29.597162024272787","41.07187152644529"</t>
  </si>
  <si>
    <t>109.0,"29.597158069212306","41.071901543501156"</t>
  </si>
  <si>
    <t>109.0,"29.597101156823893","41.071941387506094"</t>
  </si>
  <si>
    <t>109.0,"29.59703279138419","41.072001211119655"</t>
  </si>
  <si>
    <t>109.0,"29.59702901967994","41.07200508606979"</t>
  </si>
  <si>
    <t>109.0,"29.59696626056923","41.072069608882636"</t>
  </si>
  <si>
    <t>109.0,"29.596901609074354","41.07213945479942"</t>
  </si>
  <si>
    <t>109.0,"29.59689364829707","41.072205204764025"</t>
  </si>
  <si>
    <t>109.0,"29.596893298937065","41.07226240007303"</t>
  </si>
  <si>
    <t>109.0,"29.59695900682511","41.07232840412057"</t>
  </si>
  <si>
    <t>109.0,"29.597026674110428","41.072382982879724"</t>
  </si>
  <si>
    <t>109.0,"29.597077304603076","41.07244465069538"</t>
  </si>
  <si>
    <t>109.0,"29.59711666152349","41.07249340625301"</t>
  </si>
  <si>
    <t>109.0,"29.597157965520275","41.07253644354807"</t>
  </si>
  <si>
    <t>109.0,"29.597078330161896","41.072584790278434"</t>
  </si>
  <si>
    <t>109.0,"29.59701938282356","41.07264893204448"</t>
  </si>
  <si>
    <t>109.0,"29.59701525025297","41.072708973945666"</t>
  </si>
  <si>
    <t>109.0,"29.597043202597792","41.07277055706007"</t>
  </si>
  <si>
    <t>109.0,"29.59709006440102","41.072830777272266"</t>
  </si>
  <si>
    <t>109.0,"29.597148357169516","41.072873879370604"</t>
  </si>
  <si>
    <t>109.0,"29.597252080705097","41.0728999857763"</t>
  </si>
  <si>
    <t>109.0,"29.5973426867135","41.07291173721698"</t>
  </si>
  <si>
    <t>109.0,"29.597421910255154","41.072929175677416"</t>
  </si>
  <si>
    <t>109.0,"29.597469048054354","41.0729436376781"</t>
  </si>
  <si>
    <t>109.0,"29.59748398466814","41.07297228991656"</t>
  </si>
  <si>
    <t>109.0,"29.597483853857568","41.07299373635535"</t>
  </si>
  <si>
    <t>109.0,"29.597457254058885","41.07301795556231"</t>
  </si>
  <si>
    <t>109.0,"29.597374067049255","41.07303053235348"</t>
  </si>
  <si>
    <t>109.0,"29.597296568657363","41.073038841926646"</t>
  </si>
  <si>
    <t>109.0,"29.597205846247693","41.073047108826124"</t>
  </si>
  <si>
    <t>109.0,"29.597133955952607","41.07306687539636"</t>
  </si>
  <si>
    <t>109.0,"29.597099703224682","41.07310679860937"</t>
  </si>
  <si>
    <t>109.0,"29.597103158786226","41.073161147387594"</t>
  </si>
  <si>
    <t>109.0,"29.597121780591213","41.07320554520178"</t>
  </si>
  <si>
    <t>109.0,"29.5971685662385","41.07327576910017"</t>
  </si>
  <si>
    <t>109.0,"29.5971624835225","41.07334439176501"</t>
  </si>
  <si>
    <t>109.0,"29.597163926667754","41.07341732237305"</t>
  </si>
  <si>
    <t>109.0,"29.59719571793614","41.07347033938569"</t>
  </si>
  <si>
    <t>109.0,"29.59723303810205","41.073546254321535"</t>
  </si>
  <si>
    <t>109.0,"29.597264654943313","41.073627871664705"</t>
  </si>
  <si>
    <t>109.0,"29.597283049366812","41.073708008373956"</t>
  </si>
  <si>
    <t>109.0,"29.5973014794531","41.07378386807141"</t>
  </si>
  <si>
    <t>109.0,"29.597300798835118","41.07389540159968"</t>
  </si>
  <si>
    <t>109.0,"29.597300250289102","41.07398548689455"</t>
  </si>
  <si>
    <t>109.0,"29.597292023926983","41.07409556323551"</t>
  </si>
  <si>
    <t>109.0,"29.597285804818632","41.07418420329937"</t>
  </si>
  <si>
    <t>109.0,"29.59728368921405","41.07422280445179"</t>
  </si>
  <si>
    <t>109.0,"29.597285015087024","41.07431575521727"</t>
  </si>
  <si>
    <t>109.0,"29.597257949764604","41.07441576082249"</t>
  </si>
  <si>
    <t>109.0,"29.597245941827133","41.07452582753679"</t>
  </si>
  <si>
    <t>109.0,"29.597230199652717","41.07462872712986"</t>
  </si>
  <si>
    <t>109.0,"29.597230114455726","41.074642685589346"</t>
  </si>
  <si>
    <t>109.0,"29.59722970098127","41.074710233111134"</t>
  </si>
  <si>
    <t>109.0,"29.59721789570281","41.07478883524327"</t>
  </si>
  <si>
    <t>109.0,"29.59720988609051","41.07486316630555"</t>
  </si>
  <si>
    <t>109.0,"29.59716753796006","41.07499170680536"</t>
  </si>
  <si>
    <t>109.0,"29.59714745848597","41.07518755084029"</t>
  </si>
  <si>
    <t>109.0,"29.597088134638252","41.075313177532465"</t>
  </si>
  <si>
    <t>109.0,"29.59707258762995","41.0753846269005"</t>
  </si>
  <si>
    <t>109.0,"29.5971194580429","41.07544198818115"</t>
  </si>
  <si>
    <t>109.0,"29.597172189267294","41.075467904652484"</t>
  </si>
  <si>
    <t>109.0,"29.597187141364415","41.07549370164879"</t>
  </si>
  <si>
    <t>109.0,"29.597156434014796","41.075573668499715"</t>
  </si>
  <si>
    <t>109.0,"29.597089846093557","41.07565065006505"</t>
  </si>
  <si>
    <t>109.0,"29.597047606702937","41.075762040037795"</t>
  </si>
  <si>
    <t>109.0,"29.597024579933077","41.07582058772288"</t>
  </si>
  <si>
    <t>109.0,"29.596997849796793","41.07586768585323"</t>
  </si>
  <si>
    <t>109.0,"29.59692367767403","41.07595036854694"</t>
  </si>
  <si>
    <t>109.0,"29.596857081986734","41.07602734544259"</t>
  </si>
  <si>
    <t>109.0,"29.596799991860664","41.07609721950438"</t>
  </si>
  <si>
    <t>109.0,"29.596738987888337","41.07618851861976"</t>
  </si>
  <si>
    <t>109.0,"29.59670076261471","41.076261322974254"</t>
  </si>
  <si>
    <t>109.0,"29.596651111308358","41.0763483720361"</t>
  </si>
  <si>
    <t>109.0,"29.596622230052706","41.07643836261321"</t>
  </si>
  <si>
    <t>109.0,"29.596611994265306","41.07656701707984"</t>
  </si>
  <si>
    <t>109.0,"29.596626250688963","41.076707201081156"</t>
  </si>
  <si>
    <t>109.0,"29.596627528326817","41.07680731020952"</t>
  </si>
  <si>
    <t>109.0,"29.596659212340583","41.07687748230866"</t>
  </si>
  <si>
    <t>109.0,"29.596692732378045","41.07695624119747"</t>
  </si>
  <si>
    <t>109.0,"29.596745277059398","41.077013629678866"</t>
  </si>
  <si>
    <t>109.0,"29.596818500163995","41.077088246732856"</t>
  </si>
  <si>
    <t>109.0,"29.59689932000021","41.07715430363867"</t>
  </si>
  <si>
    <t>109.0,"29.597067302067305","41.07717777064327"</t>
  </si>
  <si>
    <t>109.0,"29.597205186011244","41.077181107125845"</t>
  </si>
  <si>
    <t>109.0,"29.59732424735339","41.07717294107414"</t>
  </si>
  <si>
    <t>109.0,"29.597411332189346","41.077141792696764"</t>
  </si>
  <si>
    <t>109.0,"29.597505805708078","41.07713925749795"</t>
  </si>
  <si>
    <t>109.0,"29.59765485314998","41.077169807067754"</t>
  </si>
  <si>
    <t>109.0,"29.59781520345494","41.07720611644382"</t>
  </si>
  <si>
    <t>109.0,"29.597890696252115","41.07721782280579"</t>
  </si>
  <si>
    <t>109.0,"29.598017321510955","41.07720682080764"</t>
  </si>
  <si>
    <t>109.0,"29.598176025207515","41.07720307469361"</t>
  </si>
  <si>
    <t>109.0,"29.59832149136743","41.07720215194673"</t>
  </si>
  <si>
    <t>109.0,"29.59843286720164","41.0772154165448"</t>
  </si>
  <si>
    <t>109.0,"29.598578195409747","41.07723736888511"</t>
  </si>
  <si>
    <t>109.0,"29.598663098078944","41.07725481816505"</t>
  </si>
  <si>
    <t>109.0,"29.59876494306059","41.07728091755516"</t>
  </si>
  <si>
    <t>109.0,"29.598908376813714","41.07730429099372"</t>
  </si>
  <si>
    <t>109.0,"29.59899701928842","41.077327481697665"</t>
  </si>
  <si>
    <t>109.0,"29.59908565826708","41.07735067052037"</t>
  </si>
  <si>
    <t>109.0,"29.599155501230477","41.077359493871185"</t>
  </si>
  <si>
    <t>109.0,"29.5992310987215","41.07735403177006"</t>
  </si>
  <si>
    <t>109.0,"29.599308639054588","41.07734000320586"</t>
  </si>
  <si>
    <t>109.0,"29.599363510101977","41.0773258912726"</t>
  </si>
  <si>
    <t>109.0,"29.599426076034575","41.077288929270416"</t>
  </si>
  <si>
    <t>109.0,"29.599478983228725","41.07728624795091"</t>
  </si>
  <si>
    <t>109.0,"29.59953182331694","41.077295014675094"</t>
  </si>
  <si>
    <t>109.0,"29.59959215006338","41.077315241284104"</t>
  </si>
  <si>
    <t>109.0,"29.599661701615847","41.07737268752984"</t>
  </si>
  <si>
    <t>109.0,"29.599716124238814","41.07743150478892"</t>
  </si>
  <si>
    <t>109.0,"29.599772508004218","41.0774803167477"</t>
  </si>
  <si>
    <t>109.0,"29.59986298350801","41.077513521635815"</t>
  </si>
  <si>
    <t>109.0,"29.599968588931013","41.07754248293899"</t>
  </si>
  <si>
    <t>109.0,"29.60005922575635","41.077548514501544"</t>
  </si>
  <si>
    <t>109.0,"29.60014043869248","41.07755308247915"</t>
  </si>
  <si>
    <t>109.0,"29.600246071087895","41.07757919370249"</t>
  </si>
  <si>
    <t>109.0,"29.60035171377125","41.077602441438785"</t>
  </si>
  <si>
    <t>109.0,"29.600429056234866","41.077621293108656"</t>
  </si>
  <si>
    <t>109.0,"29.600528913795355","41.077664536688985"</t>
  </si>
  <si>
    <t>109.0,"29.60064591441467","41.07768353289299"</t>
  </si>
  <si>
    <t>109.0,"29.60075908688317","41.07771395591143"</t>
  </si>
  <si>
    <t>109.0,"29.600851423662945","41.077750019992614"</t>
  </si>
  <si>
    <t>109.0,"29.600968434026814","41.077769019504665"</t>
  </si>
  <si>
    <t>109.0,"29.60107023959959","41.077803690789615"</t>
  </si>
  <si>
    <t>109.0,"29.601175866885825","41.077829790337226"</t>
  </si>
  <si>
    <t>109.0,"29.60128147425144","41.07786018485772"</t>
  </si>
  <si>
    <t>109.0,"29.60140408355476","41.07789063359195"</t>
  </si>
  <si>
    <t>109.0,"29.601517143297464","41.077939641629975"</t>
  </si>
  <si>
    <t>109.0,"29.601645362765243","41.07797869258149"</t>
  </si>
  <si>
    <t>109.0,"29.60177171390417","41.078013445396664"</t>
  </si>
  <si>
    <t>109.0,"29.601883051073823","41.07803385518604"</t>
  </si>
  <si>
    <t>109.0,"29.6019812311559","41.07804277742563"</t>
  </si>
  <si>
    <t>109.0,"29.602066243991214","41.07804307103742"</t>
  </si>
  <si>
    <t>109.0,"29.602153112603016","41.07804622181322"</t>
  </si>
  <si>
    <t>109.0,"29.60221349490299","41.07805787587293"</t>
  </si>
  <si>
    <t>109.0,"29.602281406082042","41.07807526292872"</t>
  </si>
  <si>
    <t>109.0,"29.602332148321423","41.07811834351709"</t>
  </si>
  <si>
    <t>109.0,"29.602382552248763","41.07821717957603"</t>
  </si>
  <si>
    <t>109.0,"29.602416095489808","41.0782945177635"</t>
  </si>
  <si>
    <t>109.0,"29.602459179686402","41.0783547236107"</t>
  </si>
  <si>
    <t>109.0,"29.602526796233033","41.07841930290034"</t>
  </si>
  <si>
    <t>109.0,"29.602618782780247","41.07851542335473"</t>
  </si>
  <si>
    <t>109.0,"29.602667406746153","41.07859853221852"</t>
  </si>
  <si>
    <t>109.0,"29.602717968882732","41.07867163205713"</t>
  </si>
  <si>
    <t>109.0,"29.602783625083255","41.078747649131586"</t>
  </si>
  <si>
    <t>109.0,"29.602853055744273","41.078825100083996"</t>
  </si>
  <si>
    <t>109.0,"29.602913044215704","41.07890252836098"</t>
  </si>
  <si>
    <t>109.0,"29.602989843294925","41.079011466281116"</t>
  </si>
  <si>
    <t>109.0,"29.60304240518639","41.079065988512475"</t>
  </si>
  <si>
    <t>109.0,"29.603108086243594","41.07914057196981"</t>
  </si>
  <si>
    <t>109.0,"29.603151209613674","41.079195054437065"</t>
  </si>
  <si>
    <t>109.0,"29.603196271914445","41.079240966795794"</t>
  </si>
  <si>
    <t>109.0,"29.603235664076685","41.07928686501581"</t>
  </si>
  <si>
    <t>109.0,"29.603299559650843","41.079341417147255"</t>
  </si>
  <si>
    <t>109.0,"29.60336542178649","41.07938597293354"</t>
  </si>
  <si>
    <t>109.0,"29.603453858797657","41.079443480979634"</t>
  </si>
  <si>
    <t>109.0,"29.603529109861046","41.07949521583881"</t>
  </si>
  <si>
    <t>109.0,"29.603598754280316","41.07953835459285"</t>
  </si>
  <si>
    <t>109.0,"29.603657092501102","41.07957716468165"</t>
  </si>
  <si>
    <t>109.0,"29.60371162093781","41.07962024957244"</t>
  </si>
  <si>
    <t>109.0,"29.60376794374506","41.0796776361216"</t>
  </si>
  <si>
    <t>109.0,"29.603816773730195","41.07972642191389"</t>
  </si>
  <si>
    <t>109.0,"29.603852379881044","41.07977373501356"</t>
  </si>
  <si>
    <t>109.0,"29.60388799300009","41.07982247263473"</t>
  </si>
  <si>
    <t>109.0,"29.6039348297686","41.079885558743676"</t>
  </si>
  <si>
    <t>109.0,"29.603960982458624","41.079935694635886"</t>
  </si>
  <si>
    <t>109.0,"29.604002175884833","41.07999589249281"</t>
  </si>
  <si>
    <t>109.0,"29.604035968435078","41.08003175820817"</t>
  </si>
  <si>
    <t>109.0,"29.604083083210266","41.08005193615912"</t>
  </si>
  <si>
    <t>109.0,"29.604171676188134","41.08008370037542"</t>
  </si>
  <si>
    <t>109.0,"29.60423205602523","41.08009534166138"</t>
  </si>
  <si>
    <t>109.0,"29.604313360500004","41.080085615102504"</t>
  </si>
  <si>
    <t>109.0,"29.604400369089813","41.08006588788338"</t>
  </si>
  <si>
    <t>109.0,"29.60445910258196","41.08003892299078"</t>
  </si>
  <si>
    <t>109.0,"29.604527365609204","41.07999626354816"</t>
  </si>
  <si>
    <t>109.0,"29.604574899235896","41.07994637887103"</t>
  </si>
  <si>
    <t>109.0,"29.604622478758838","41.079885050536475"</t>
  </si>
  <si>
    <t>109.0,"29.604692946792085","41.07979091634033"</t>
  </si>
  <si>
    <t>109.0,"29.604748220161206","41.07970959828494"</t>
  </si>
  <si>
    <t>109.0,"29.60480341751598","41.07964114644442"</t>
  </si>
  <si>
    <t>109.0,"29.604860478700854","41.07957699610553"</t>
  </si>
  <si>
    <t>109.0,"29.604919337868047","41.079527151018816"</t>
  </si>
  <si>
    <t>109.0,"29.60497811872329","41.07949017213679"</t>
  </si>
  <si>
    <t>109.0,"29.60504078394329","41.079436046697815"</t>
  </si>
  <si>
    <t>109.0,"29.605086419973894","41.07938615529979"</t>
  </si>
  <si>
    <t>109.0,"29.60514346000988","41.07932485916563"</t>
  </si>
  <si>
    <t>109.0,"29.605208051178668","41.07926502418823"</t>
  </si>
  <si>
    <t>109.0,"29.60527650235727","41.079190898776716"</t>
  </si>
  <si>
    <t>109.0,"29.60535629744782","41.0791153885663"</t>
  </si>
  <si>
    <t>109.0,"29.605401935456257","41.079065487141875"</t>
  </si>
  <si>
    <t>109.0,"29.60545723295856","41.078979884484426"</t>
  </si>
  <si>
    <t>109.0,"29.605538931963505","41.078901519038595"</t>
  </si>
  <si>
    <t>109.0,"29.605611138413277","41.07883169781439"</t>
  </si>
  <si>
    <t>109.0,"29.605654901066274","41.07877893544722"</t>
  </si>
  <si>
    <t>109.0,"29.605700691140598","41.07870331221559"</t>
  </si>
  <si>
    <t>109.0,"29.605723667338914","41.07865191220496"</t>
  </si>
  <si>
    <t>109.0,"29.60575441832531","41.07856334937422"</t>
  </si>
  <si>
    <t>109.0,"29.605779382806954","41.07849622712245"</t>
  </si>
  <si>
    <t>109.0,"29.605827204839677","41.078397725893545"</t>
  </si>
  <si>
    <t>109.0,"29.605863534228877","41.07832349113638"</t>
  </si>
  <si>
    <t>109.0,"29.605894311635176","41.07823064672124"</t>
  </si>
  <si>
    <t>109.0,"29.60589291502996","41.07814770074439"</t>
  </si>
  <si>
    <t>109.0,"29.60593316955503","41.078050610698426"</t>
  </si>
  <si>
    <t>109.0,"29.60597894294906","41.07797784080975"</t>
  </si>
  <si>
    <t>109.0,"29.606034231520546","41.07789365333183"</t>
  </si>
  <si>
    <t>109.0,"29.60607608503301","41.07784518841133"</t>
  </si>
  <si>
    <t>109.0,"29.606168978561765","41.07778829594484"</t>
  </si>
  <si>
    <t>109.0,"29.606326215007886","41.07771590771437"</t>
  </si>
  <si>
    <t>109.0,"29.60639457206192","41.07765608131615"</t>
  </si>
  <si>
    <t>109.0,"29.606470536018836","41.07758913309546"</t>
  </si>
  <si>
    <t>109.0,"29.606559640659846","41.07753652521172"</t>
  </si>
  <si>
    <t>109.0,"29.606637348998678","41.077493892243346"</t>
  </si>
  <si>
    <t>109.0,"29.606698185753828","41.077429752954615"</t>
  </si>
  <si>
    <t>109.0,"29.606732582382474","41.077364094387754"</t>
  </si>
  <si>
    <t>109.0,"29.606738670212803","41.07729261234827"</t>
  </si>
  <si>
    <t>109.0,"29.60674110145487","41.07720253887376"</t>
  </si>
  <si>
    <t>109.0,"29.60672633764486","41.07714386118279"</t>
  </si>
  <si>
    <t>109.0,"29.60671193421086","41.07702512570054"</t>
  </si>
  <si>
    <t>109.0,"29.606685991306108","41.07693923611028"</t>
  </si>
  <si>
    <t>109.0,"29.606641252061074","41.07683898682861"</t>
  </si>
  <si>
    <t>109.0,"29.60658877299469","41.07677016917636"</t>
  </si>
  <si>
    <t>109.0,"29.606524960260014","41.07669988738939"</t>
  </si>
  <si>
    <t>109.0,"29.606449799064976","41.07663242393203"</t>
  </si>
  <si>
    <t>109.0,"29.606378366014695","41.07657355173427"</t>
  </si>
  <si>
    <t>109.0,"29.606301242106436","41.07652038239973"</t>
  </si>
  <si>
    <t>109.0,"29.606229844910615","41.076454348062974"</t>
  </si>
  <si>
    <t>109.0,"29.606122799844044","41.07635102942092"</t>
  </si>
  <si>
    <t>109.0,"29.60604386405889","41.07628212738322"</t>
  </si>
  <si>
    <t>109.0,"29.6059763280953","41.07620324227809"</t>
  </si>
  <si>
    <t>109.0,"29.605937201889187","41.0761116003848"</t>
  </si>
  <si>
    <t>109.0,"29.605932024704142","41.07603007406318"</t>
  </si>
  <si>
    <t>109.0,"29.60592317588306","41.07592994001712"</t>
  </si>
  <si>
    <t>109.0,"29.605906701666118","41.07584122729493"</t>
  </si>
  <si>
    <t>109.0,"29.605882621573937","41.07576106983227"</t>
  </si>
  <si>
    <t>109.0,"29.605852891178262","41.07567802690857"</t>
  </si>
  <si>
    <t>109.0,"29.605819352047885","41.07560213401743"</t>
  </si>
  <si>
    <t>109.0,"29.605737027625704","41.07546886599547"</t>
  </si>
  <si>
    <t>109.0,"29.605648685712293","41.075394206441466"</t>
  </si>
  <si>
    <t>109.0,"29.605541279760303","41.07534950702698"</t>
  </si>
  <si>
    <t>109.0,"29.605449082919744","41.07529056676452"</t>
  </si>
  <si>
    <t>109.0,"29.6054040012873","41.07524608240181"</t>
  </si>
  <si>
    <t>109.0,"29.60540810527039","41.075191763372764"</t>
  </si>
  <si>
    <t>109.0,"29.60545611974722","41.07506036319865"</t>
  </si>
  <si>
    <t>109.0,"29.605464209145623","41.074971735401896"</t>
  </si>
  <si>
    <t>109.0,"29.605447881303938","41.0748572900732"</t>
  </si>
  <si>
    <t>109.0,"29.605412580657262","41.07475992972334"</t>
  </si>
  <si>
    <t>109.0,"29.605352745701026","41.07465676568738"</t>
  </si>
  <si>
    <t>109.0,"29.6053531305586","41.0745924137218"</t>
  </si>
  <si>
    <t>109.0,"29.60538561282442","41.07453246681905"</t>
  </si>
  <si>
    <t>109.0,"29.605416264362876","41.07446107883644"</t>
  </si>
  <si>
    <t>109.0,"29.60542238510257","41.07438388449629"</t>
  </si>
  <si>
    <t>109.0,"29.605421152738685","41.074273776077725"</t>
  </si>
  <si>
    <t>109.0,"29.605427526008683","41.074156532429114"</t>
  </si>
  <si>
    <t>109.0,"29.605433862805548","41.07404359369961"</t>
  </si>
  <si>
    <t>109.0,"29.605442005811625","41.07394638029074"</t>
  </si>
  <si>
    <t>109.0,"29.60545197863588","41.073857758926444"</t>
  </si>
  <si>
    <t>109.0,"29.605458134454025","41.07377627225567"</t>
  </si>
  <si>
    <t>109.0,"29.605462424237235","41.07368906044238"</t>
  </si>
  <si>
    <t>109.0,"29.605460999733452","41.07361326836814"</t>
  </si>
  <si>
    <t>109.0,"29.60544653944915","41.07350454275643"</t>
  </si>
  <si>
    <t>109.0,"29.605432023155565","41.073404396428295"</t>
  </si>
  <si>
    <t>109.0,"29.605426975000807","41.073301425392025"</t>
  </si>
  <si>
    <t>109.0,"29.605419833391444","41.073232762401766"</t>
  </si>
  <si>
    <t>109.0,"29.60540710807074","41.07314692493286"</t>
  </si>
  <si>
    <t>109.0,"29.60539804522729","41.07308396961097"</t>
  </si>
  <si>
    <t>109.0,"29.60538709048651","41.073021016813485"</t>
  </si>
  <si>
    <t>109.0,"29.605370308676434","41.07298377979704"</t>
  </si>
  <si>
    <t>109.0,"29.60534227765105","41.07293364043451"</t>
  </si>
  <si>
    <t>109.0,"29.605342934909125","41.072823537558826"</t>
  </si>
  <si>
    <t>109.0,"29.605352776884654","41.07275778354597"</t>
  </si>
  <si>
    <t>109.0,"29.60535319586603","41.072687721027094"</t>
  </si>
  <si>
    <t>109.0,"29.60538945890899","41.07262493262653"</t>
  </si>
  <si>
    <t>109.0,"29.605450270515895","41.0725636491774"</t>
  </si>
  <si>
    <t>109.0,"29.605541457757603","41.07247673573935"</t>
  </si>
  <si>
    <t>109.0,"29.60559876340253","41.072371111991266"</t>
  </si>
  <si>
    <t>109.0,"29.605601105812347","41.072295327391245"</t>
  </si>
  <si>
    <t>109.0,"29.605612710022676","41.07224961707945"</t>
  </si>
  <si>
    <t>109.0,"29.605658482311203","41.072175413721816"</t>
  </si>
  <si>
    <t>109.0,"29.605717325508312","41.07212842252532"</t>
  </si>
  <si>
    <t>109.0,"29.60574394530379","41.07209849622557"</t>
  </si>
  <si>
    <t>109.0,"29.60576852674937","41.07209428157971"</t>
  </si>
  <si>
    <t>109.0,"29.60579281392506","41.07214012730234"</t>
  </si>
  <si>
    <t>109.0,"29.60580588165608","41.0721659041455"</t>
  </si>
  <si>
    <t>109.0,"29.605782939584227","41.07221158829739"</t>
  </si>
  <si>
    <t>109.0,"29.60574673929303","41.0722643721495"</t>
  </si>
  <si>
    <t>109.0,"29.605716242879097","41.07231002954064"</t>
  </si>
  <si>
    <t>109.0,"29.605704584061613","41.072362898247384"</t>
  </si>
  <si>
    <t>109.0,"29.605704225233303","41.07242295608588"</t>
  </si>
  <si>
    <t>109.0,"29.605711484066195","41.072473030594885"</t>
  </si>
  <si>
    <t>109.0,"29.60567081994155","41.07264019131862"</t>
  </si>
  <si>
    <t>109.0,"29.60568329099835","41.072764641860076"</t>
  </si>
  <si>
    <t>109.0,"29.60573542381128","41.072893518745154"</t>
  </si>
  <si>
    <t>109.0,"29.605751737622782","41.07300653501121"</t>
  </si>
  <si>
    <t>109.0,"29.605796476493257","41.07310679100235"</t>
  </si>
  <si>
    <t>109.0,"29.605826086146692","41.0732098469461"</t>
  </si>
  <si>
    <t>109.0,"29.60587839659612","41.07330868628221"</t>
  </si>
  <si>
    <t>109.0,"29.605960863965123","41.073416221704306"</t>
  </si>
  <si>
    <t>109.0,"29.605998365140792","41.073462108956434"</t>
  </si>
  <si>
    <t>109.0,"29.606061815865353","41.07359102437684"</t>
  </si>
  <si>
    <t>109.0,"29.606129375956233","41.073667035313754"</t>
  </si>
  <si>
    <t>109.0,"29.606164664766435","41.073767257950124"</t>
  </si>
  <si>
    <t>109.0,"29.606198082444063","41.07386461255249"</t>
  </si>
  <si>
    <t>109.0,"29.60622398233686","41.07395621009583"</t>
  </si>
  <si>
    <t>109.0,"29.606257383116194","41.07405642714772"</t>
  </si>
  <si>
    <t>109.0,"29.60627959279115","41.07413514735137"</t>
  </si>
  <si>
    <t>109.0,"29.606320657989233","41.074216793595866"</t>
  </si>
  <si>
    <t>109.0,"29.60633363857073","41.07425688270962"</t>
  </si>
  <si>
    <t>109.0,"29.606327404446954","41.07435266558247"</t>
  </si>
  <si>
    <t>109.0,"29.606319385733972","41.07442985258763"</t>
  </si>
  <si>
    <t>109.0,"29.606319146849362","41.07446989473698"</t>
  </si>
  <si>
    <t>109.0,"29.606324263530045","41.07456142574518"</t>
  </si>
  <si>
    <t>109.0,"29.60634840937013","41.07463157756835"</t>
  </si>
  <si>
    <t>109.0,"29.60637447061032","41.07469601087427"</t>
  </si>
  <si>
    <t>109.0,"29.6064043206701","41.07475902900303"</t>
  </si>
  <si>
    <t>109.0,"29.60644362357328","41.07481922498535"</t>
  </si>
  <si>
    <t>109.0,"29.6065018984361","41.074868045537784"</t>
  </si>
  <si>
    <t>109.0,"29.60655623729239","41.074942590152325"</t>
  </si>
  <si>
    <t>109.0,"29.606591769929583","41.07500133699341"</t>
  </si>
  <si>
    <t>109.0,"29.60663309019723","41.075042943726075"</t>
  </si>
  <si>
    <t>109.0,"29.606674335382436","41.0750945604775"</t>
  </si>
  <si>
    <t>109.0,"29.606734449321657","41.07515052684684"</t>
  </si>
  <si>
    <t>109.0,"29.60678319669288","41.07521218845617"</t>
  </si>
  <si>
    <t>109.0,"29.606831885903453","41.07528242842198"</t>
  </si>
  <si>
    <t>109.0,"29.606875069336386","41.07532832485836"</t>
  </si>
  <si>
    <t>109.0,"29.606933294023623","41.075384299083936"</t>
  </si>
  <si>
    <t>109.0,"29.60701038901027","41.075443187557276"</t>
  </si>
  <si>
    <t>109.0,"29.60709890658007","41.07548781669948"</t>
  </si>
  <si>
    <t>109.0,"29.607161034676754","41.07552377903693"</t>
  </si>
  <si>
    <t>109.0,"29.607202406871004","41.07555537815144"</t>
  </si>
  <si>
    <t>109.0,"29.607286963134026","41.0756314553264"</t>
  </si>
  <si>
    <t>109.0,"29.607352749306695","41.07568601168779"</t>
  </si>
  <si>
    <t>109.0,"29.607412820569117","41.075749137921996"</t>
  </si>
  <si>
    <t>109.0,"29.607459475338008","41.07584510461133"</t>
  </si>
  <si>
    <t>109.0,"29.607515582835532","41.075941101676186"</t>
  </si>
  <si>
    <t>109.0,"29.607554746689484","41.07602416459163"</t>
  </si>
  <si>
    <t>109.0,"29.607629738211536","41.076120236715454"</t>
  </si>
  <si>
    <t>109.0,"29.607710522542018","41.076196292625745"</t>
  </si>
  <si>
    <t>109.0,"29.60778759107411","41.076260908236755"</t>
  </si>
  <si>
    <t>109.0,"29.607923177698268","41.07633143176359"</t>
  </si>
  <si>
    <t>109.0,"29.60802308431616","41.076367519466615"</t>
  </si>
  <si>
    <t>109.0,"29.608160952589962","41.07637370801283"</t>
  </si>
  <si>
    <t>109.0,"29.608283784380113","41.07636554885646"</t>
  </si>
  <si>
    <t>109.0,"29.608378400881342","41.076337264100346"</t>
  </si>
  <si>
    <t>109.0,"29.6084957866716","41.07629333569414"</t>
  </si>
  <si>
    <t>109.0,"29.608586652792937","41.07626075729115"</t>
  </si>
  <si>
    <t>109.0,"29.60869067919057","41.07623966280783"</t>
  </si>
  <si>
    <t>109.0,"29.608751166511503","41.07623271953523"</t>
  </si>
  <si>
    <t>109.0,"29.608925090519197","41.0762104277289"</t>
  </si>
  <si>
    <t>109.0,"29.60905359424714","41.076202279797"</t>
  </si>
  <si>
    <t>109.0,"29.609142430149653","41.07619256816611"</t>
  </si>
  <si>
    <t>109.0,"29.609255869229802","41.07617579033426"</t>
  </si>
  <si>
    <t>109.0,"29.60939015276778","41.07614907726408"</t>
  </si>
  <si>
    <t>109.0,"29.6095074518915","41.076118014943624"</t>
  </si>
  <si>
    <t>109.0,"29.60960768779175","41.07609833759928"</t>
  </si>
  <si>
    <t>109.0,"29.60970423859493","41.07606434765926"</t>
  </si>
  <si>
    <t>109.0,"29.609812193326256","41.076017519836135"</t>
  </si>
  <si>
    <t>109.0,"29.609895543605134","41.07597776718619"</t>
  </si>
  <si>
    <t>109.0,"29.609980805059667","41.075935153014846"</t>
  </si>
  <si>
    <t>109.0,"29.61009441005983","41.075889782066575"</t>
  </si>
  <si>
    <t>109.0,"29.61017783846126","41.07583715215717"</t>
  </si>
  <si>
    <t>109.0,"29.610236595005144","41.07580303030536"</t>
  </si>
  <si>
    <t>109.0,"29.610285866079288","41.07577746032244"</t>
  </si>
  <si>
    <t>109.0,"29.61033335986235","41.075731858326456"</t>
  </si>
  <si>
    <t>109.0,"29.610373219225764","41.075700533226176"</t>
  </si>
  <si>
    <t>109.0,"29.61044877895693","41.075700788686724"</t>
  </si>
  <si>
    <t>109.0,"29.610524411050065","41.075688179629836"</t>
  </si>
  <si>
    <t>109.0,"29.610598154799895","41.07567555513751"</t>
  </si>
  <si>
    <t>109.0,"29.610694671919642","41.075647284801555"</t>
  </si>
  <si>
    <t>109.0,"29.610777881527902","41.075630404236136"</t>
  </si>
  <si>
    <t>109.0,"29.61090284216295","41.07558077660228"</t>
  </si>
  <si>
    <t>109.0,"29.610972972714755","41.075540974027426"</t>
  </si>
  <si>
    <t>109.0,"29.61101284851835","41.07550678893428"</t>
  </si>
  <si>
    <t>109.0,"29.6110905515815","41.07546415652592"</t>
  </si>
  <si>
    <t>109.0,"29.611185243857797","41.07542157868941"</t>
  </si>
  <si>
    <t>109.0,"29.61122125129071","41.07540310771089"</t>
  </si>
  <si>
    <t>109.0,"29.61124402826527","41.075384595688355"</t>
  </si>
  <si>
    <t>109.0,"29.61126326326812","41.075324605140175"</t>
  </si>
  <si>
    <t>109.0,"29.611290012944007","41.07527464662617"</t>
  </si>
  <si>
    <t>109.0,"29.611328084423345","41.07522471909024"</t>
  </si>
  <si>
    <t>109.0,"29.611379409034335","41.07517055820527"</t>
  </si>
  <si>
    <t>109.0,"29.611396710929487","41.075119139689996"</t>
  </si>
  <si>
    <t>109.0,"29.61142724684333","41.075066330482954"</t>
  </si>
  <si>
    <t>109.0,"29.61144449570704","41.07502491756946"</t>
  </si>
  <si>
    <t>109.0,"29.611473110746783","41.07497639971512"</t>
  </si>
  <si>
    <t>109.0,"29.611496006598347","41.07493786115656"</t>
  </si>
  <si>
    <t>109.0,"29.611541598580896","41.07489368665768"</t>
  </si>
  <si>
    <t>109.0,"29.611594726913008","41.07485383538578"</t>
  </si>
  <si>
    <t>109.0,"29.611644038866775","41.07482110908629"</t>
  </si>
  <si>
    <t>109.0,"29.61172922097101","41.07478850093252"</t>
  </si>
  <si>
    <t>109.0,"29.6118334182531","41.07473880231674"</t>
  </si>
  <si>
    <t>109.0,"29.611911194365874","41.074683302177476"</t>
  </si>
  <si>
    <t>109.0,"29.611975656092117","41.07464204097491"</t>
  </si>
  <si>
    <t>109.0,"29.612062886822212","41.07458514265527"</t>
  </si>
  <si>
    <t>109.0,"29.61211417195729","41.07453670005478"</t>
  </si>
  <si>
    <t>109.0,"29.612123918572067","41.07448667509943"</t>
  </si>
  <si>
    <t>109.0,"29.612105397979136","41.07442226846896"</t>
  </si>
  <si>
    <t>109.0,"29.612092527835497","41.074363599608056"</t>
  </si>
  <si>
    <t>109.0,"29.612072058913622","41.07431061851368"</t>
  </si>
  <si>
    <t>109.0,"29.61205725374046","41.07425908639606"</t>
  </si>
  <si>
    <t>109.0,"29.612085836757753","41.07421628702664"</t>
  </si>
  <si>
    <t>109.0,"29.61214653196031","41.074173598439494"</t>
  </si>
  <si>
    <t>109.0,"29.61223759627326","41.07410668998627"</t>
  </si>
  <si>
    <t>109.0,"29.612326707184554","41.07405122680023"</t>
  </si>
  <si>
    <t>109.0,"29.61241193817294","41.07401290495074"</t>
  </si>
  <si>
    <t>109.0,"29.612470671412822","41.07398450602267"</t>
  </si>
  <si>
    <t>109.0,"29.612538783917795","41.07396613808946"</t>
  </si>
  <si>
    <t>109.0,"29.61265593982265","41.07395795337782"</t>
  </si>
  <si>
    <t>109.0,"29.61274474332049","41.07395538931975"</t>
  </si>
  <si>
    <t>109.0,"29.612873207441606","41.07395296204224"</t>
  </si>
  <si>
    <t>109.0,"29.612975251953408","41.073946149848055"</t>
  </si>
  <si>
    <t>109.0,"29.613075475193984","41.07392647213382"</t>
  </si>
  <si>
    <t>109.0,"29.613192856051857","41.07388110448412"</t>
  </si>
  <si>
    <t>109.0,"29.613255421780142","41.073842704124374"</t>
  </si>
  <si>
    <t>109.0,"29.613306675532698","41.073799977831776"</t>
  </si>
  <si>
    <t>109.0,"29.61337497312637","41.07374872742133"</t>
  </si>
  <si>
    <t>109.0,"29.613428081520066","41.07371172965105"</t>
  </si>
  <si>
    <t>109.0,"29.613473845953095","41.073640387501804"</t>
  </si>
  <si>
    <t>109.0,"29.613502469655966","41.07359043834488"</t>
  </si>
  <si>
    <t>109.0,"29.613567034554926","41.07353059581852"</t>
  </si>
  <si>
    <t>109.0,"29.61363342774897","41.07348505401681"</t>
  </si>
  <si>
    <t>109.0,"29.61369038897074","41.07343376810696"</t>
  </si>
  <si>
    <t>109.0,"29.61374932088076","41.07337104046232"</t>
  </si>
  <si>
    <t>109.0,"29.613810205501792","41.07329546361699"</t>
  </si>
  <si>
    <t>109.0,"29.613872980671005","41.073221314882645"</t>
  </si>
  <si>
    <t>109.0,"29.61395299298121","41.073104325556585"</t>
  </si>
  <si>
    <t>109.0,"29.613975967944498","41.07305149572476"</t>
  </si>
  <si>
    <t>109.0,"29.614044524579718","41.07295878278785"</t>
  </si>
  <si>
    <t>109.0,"29.61407316910535","41.0729045375085"</t>
  </si>
  <si>
    <t>109.0,"29.614124762017937","41.07280318462398"</t>
  </si>
  <si>
    <t>109.0,"29.614161151793652","41.07271893256977"</t>
  </si>
  <si>
    <t>109.0,"29.614201363417276","41.0726246920071"</t>
  </si>
  <si>
    <t>109.0,"29.61426602458894","41.072550550263564"</t>
  </si>
  <si>
    <t>109.0,"29.61436267886841","41.07249510893351"</t>
  </si>
  <si>
    <t>109.0,"29.61450858449604","41.072416939267"</t>
  </si>
  <si>
    <t>109.0,"29.614643192236347","41.07233303088803"</t>
  </si>
  <si>
    <t>109.0,"29.614770188221463","41.07225766287966"</t>
  </si>
  <si>
    <t>109.0,"29.61489341689718","41.072180854927545"</t>
  </si>
  <si>
    <t>109.0,"29.614995805244337","41.0721154156248"</t>
  </si>
  <si>
    <t>109.0,"29.61503754370713","41.072082668852886"</t>
  </si>
  <si>
    <t>109.0,"29.6150509080962","41.07205983667942"</t>
  </si>
  <si>
    <t>109.0,"29.615068008517213","41.07204130672563"</t>
  </si>
  <si>
    <t>109.0,"29.615102136644605","41.07201997381786"</t>
  </si>
  <si>
    <t>109.0,"29.61514001033416","41.07200436766178"</t>
  </si>
  <si>
    <t>109.0,"29.615183541636174","41.07198878398836"</t>
  </si>
  <si>
    <t>109.0,"29.61522147956689","41.07196174501282"</t>
  </si>
  <si>
    <t>109.0,"29.615284086363726","41.071914763289485"</t>
  </si>
  <si>
    <t>109.0,"29.615344745282744","41.07187778442625"</t>
  </si>
  <si>
    <t>109.0,"29.615418635031514","41.07184085058841"</t>
  </si>
  <si>
    <t>109.0,"29.615488743411547","41.07180390588625"</t>
  </si>
  <si>
    <t>109.0,"29.615553234524576","41.07175693570525"</t>
  </si>
  <si>
    <t>109.0,"29.615602717095317","41.07169418096822"</t>
  </si>
  <si>
    <t>109.0,"29.615648325476982","41.07164714864301"</t>
  </si>
  <si>
    <t>109.0,"29.61573182495663","41.07158021756221"</t>
  </si>
  <si>
    <t>109.0,"29.615786848335432","41.07153749281151"</t>
  </si>
  <si>
    <t>109.0,"29.615858963325795","41.071479106763725"</t>
  </si>
  <si>
    <t>109.0,"29.615923437243087","41.07143642245494"</t>
  </si>
  <si>
    <t>109.0,"29.61598976366047","41.07139803312439"</t>
  </si>
  <si>
    <t>109.0,"29.61607884998178","41.07134685126055"</t>
  </si>
  <si>
    <t>109.0,"29.616164145401722","41.071297088414994"</t>
  </si>
  <si>
    <t>109.0,"29.616249413331325","41.07124875712907"</t>
  </si>
  <si>
    <t>109.0,"29.616349864292687","41.07119046603091"</t>
  </si>
  <si>
    <t>109.0,"29.616433339968893","41.07113068392594"</t>
  </si>
  <si>
    <t>109.0,"29.61649411146032","41.071073687830356"</t>
  </si>
  <si>
    <t>109.0,"29.616639540339925","41.07107702525732"</t>
  </si>
  <si>
    <t>109.0,"29.616784958501057","41.07108180138363"</t>
  </si>
  <si>
    <t>109.0,"29.616898372641046","41.07106644763355"</t>
  </si>
  <si>
    <t>109.0,"29.61697782688727","41.07104526304395"</t>
  </si>
  <si>
    <t>109.0,"29.617070597152455","41.07100839089389"</t>
  </si>
  <si>
    <t>109.0,"29.617178349970377","41.07099301715444"</t>
  </si>
  <si>
    <t>109.0,"29.617289951528548","41.07096764669787"</t>
  </si>
  <si>
    <t>109.0,"29.617403372513028","41.070952289771476"</t>
  </si>
  <si>
    <t>109.0,"29.617511177223452","41.070928343611826"</t>
  </si>
  <si>
    <t>109.0,"29.617598266902267","41.07089288299503"</t>
  </si>
  <si>
    <t>109.0,"29.617679883532123","41.070825947844334"</t>
  </si>
  <si>
    <t>109.0,"29.617776838897313","41.07071758609793"</t>
  </si>
  <si>
    <t>109.0,"29.617824549810464","41.07063337220161"</t>
  </si>
  <si>
    <t>109.0,"29.617887278796488","41.07056351442982"</t>
  </si>
  <si>
    <t>109.0,"29.617908406449576","41.070503528990145"</t>
  </si>
  <si>
    <t>109.0,"29.617948445909853","41.07044074551908"</t>
  </si>
  <si>
    <t>109.0,"29.617986537924576","41.07038653056058"</t>
  </si>
  <si>
    <t>109.0,"29.618026439974916","41.07034376360407"</t>
  </si>
  <si>
    <t>109.0,"29.618055042316435","41.07029809935265"</t>
  </si>
  <si>
    <t>109.0,"29.618108203269443","41.07025108296815"</t>
  </si>
  <si>
    <t>109.0,"29.61816505893943","41.070216955233406"</t>
  </si>
  <si>
    <t>109.0,"29.61822374734823","41.07019570457179"</t>
  </si>
  <si>
    <t>109.0,"29.618295524403848","41.07019450523041"</t>
  </si>
  <si>
    <t>109.0,"29.618346480323318","41.07020325529207"</t>
  </si>
  <si>
    <t>109.0,"29.6184124911087","41.07021920475607"</t>
  </si>
  <si>
    <t>109.0,"29.618272511331792","41.07025449080228"</t>
  </si>
  <si>
    <t>109.0,"29.618135656597506","41.070402756562736"</t>
  </si>
  <si>
    <t>109.0,"29.618055157332513","41.07060553669434"</t>
  </si>
  <si>
    <t>109.0,"29.618099647364698","41.07075154529751"</t>
  </si>
  <si>
    <t>109.0,"29.6182612992493","41.070886491043545"</t>
  </si>
  <si>
    <t>109.0,"29.6183247798613","41.07101540169211"</t>
  </si>
  <si>
    <t>109.0,"29.61833554579166","41.07111267150727"</t>
  </si>
  <si>
    <t>109.0,"29.61831240134169","41.07119552896372"</t>
  </si>
  <si>
    <t>109.0,"29.618202556976094","41.0712466446841"</t>
  </si>
  <si>
    <t>109.0,"29.617979404467164","41.071291668666156"</t>
  </si>
  <si>
    <t>109.0,"29.617824381247395","41.071314031458556"</t>
  </si>
  <si>
    <t>109.0,"29.617673008970353","41.07135929288332"</t>
  </si>
  <si>
    <t>109.0,"29.617563084501743","41.071421840734715"</t>
  </si>
  <si>
    <t>109.0,"29.617528752625084","41.071478932352875"</t>
  </si>
  <si>
    <t>109.0,"29.617486591880823","41.07158461054453"</t>
  </si>
  <si>
    <t>109.0,"29.617421896147224","41.07166447635481"</t>
  </si>
  <si>
    <t>109.0,"29.61728915076996","41.07175554735118"</t>
  </si>
  <si>
    <t>109.0,"29.61708474935541","41.07182350778843"</t>
  </si>
  <si>
    <t>109.0,"29.61690682823938","41.07188584254579"</t>
  </si>
  <si>
    <t>109.0,"29.616751448606976","41.071971120714785"</t>
  </si>
  <si>
    <t>109.0,"29.61649775520236","41.07207037246226"</t>
  </si>
  <si>
    <t>109.0,"29.616414259443857","41.072135870589385"</t>
  </si>
  <si>
    <t>109.0,"29.616194680858044","41.07221522453208"</t>
  </si>
  <si>
    <t>109.0,"29.616046724252683","41.07232340958915"</t>
  </si>
  <si>
    <t>109.0,"29.61592507468009","41.07245169192518"</t>
  </si>
  <si>
    <t>109.0,"29.615803573213125","41.07255710951162"</t>
  </si>
  <si>
    <t>109.0,"29.615697176435663","41.07266257644207"</t>
  </si>
  <si>
    <t>109.0,"29.615636168383766","41.072759613393316"</t>
  </si>
  <si>
    <t>109.0,"29.615537162351274","41.07289369769195"</t>
  </si>
  <si>
    <t>109.0,"29.615449116639677","41.073093599903046"</t>
  </si>
  <si>
    <t>109.0,"29.61541812656681","41.073225051222934"</t>
  </si>
  <si>
    <t>109.0,"29.615349448938623","41.073339213272384"</t>
  </si>
  <si>
    <t>109.0,"29.615247069750822","41.07340465110351"</t>
  </si>
  <si>
    <t>109.0,"29.615099562897527","41.073432755865895"</t>
  </si>
  <si>
    <t>109.0,"29.614925754284133","41.07343790203932"</t>
  </si>
  <si>
    <t>109.0,"29.614785819534053","41.07346316917493"</t>
  </si>
  <si>
    <t>109.0,"29.6146187254132","41.073611333170795"</t>
  </si>
  <si>
    <t>109.0,"29.614591612650155","41.07372563916213"</t>
  </si>
  <si>
    <t>109.0,"29.614541868661256","41.07383414709027"</t>
  </si>
  <si>
    <t>109.0,"29.614492301133414","41.07391119839339"</t>
  </si>
  <si>
    <t>109.0,"29.614355883913127","41.0739822448012"</t>
  </si>
  <si>
    <t>109.0,"29.614204148543045","41.07408754777542"</t>
  </si>
  <si>
    <t>109.0,"29.614108824659795","41.07423594677253"</t>
  </si>
  <si>
    <t>109.0,"29.614051467658797","41.0743530084624"</t>
  </si>
  <si>
    <t>109.0,"29.61401300567234","41.074470137015766"</t>
  </si>
  <si>
    <t>109.0,"29.61401597101271","41.07461028113513"</t>
  </si>
  <si>
    <t>109.0,"29.614060501329565","41.07474771274678"</t>
  </si>
  <si>
    <t>109.0,"29.614056500065825","41.07478487798559"</t>
  </si>
  <si>
    <t>109.0,"29.61403346602989","41.074847713408666"</t>
  </si>
  <si>
    <t>109.0,"29.613817618799935","41.07493279312072"</t>
  </si>
  <si>
    <t>109.0,"29.613665834862434","41.075046682784645"</t>
  </si>
  <si>
    <t>109.0,"29.61352921222718","41.07515204541857"</t>
  </si>
  <si>
    <t>109.0,"29.613452945962266","41.07527189779289"</t>
  </si>
  <si>
    <t>109.0,"29.61342956642551","41.0753948008781"</t>
  </si>
  <si>
    <t>109.0,"29.613458798934573","41.07556363316172"</t>
  </si>
  <si>
    <t>109.0,"29.613673160990196","41.07573022281956"</t>
  </si>
  <si>
    <t>109.0,"29.6137782327676","41.07585355383904"</t>
  </si>
  <si>
    <t>109.0,"29.61389852673996","41.07595691158438"</t>
  </si>
  <si>
    <t>109.0,"29.614019056488615","41.07602022973431"</t>
  </si>
  <si>
    <t>109.0,"29.614109187244576","41.076112052319615"</t>
  </si>
  <si>
    <t>109.0,"29.614229444013507","41.07622112834171"</t>
  </si>
  <si>
    <t>109.0,"29.61441037895955","41.07629322866432"</t>
  </si>
  <si>
    <t>109.0,"29.61458395523976","41.07633098708613"</t>
  </si>
  <si>
    <t>109.0,"29.614719719849678","41.07637148405639"</t>
  </si>
  <si>
    <t>109.0,"29.614832864526353","41.07640617660549"</t>
  </si>
  <si>
    <t>109.0,"29.61490815092864","41.076452185434434"</t>
  </si>
  <si>
    <t>109.0,"29.61497568717158","41.0765324898239"</t>
  </si>
  <si>
    <t>109.0,"29.61481717909473","41.076503360937316"</t>
  </si>
  <si>
    <t>109.0,"29.614662297574945","41.0764999931931"</t>
  </si>
  <si>
    <t>109.0,"29.61442066960548","41.0764705767716"</t>
  </si>
  <si>
    <t>109.0,"29.614243203965408","41.07645283016445"</t>
  </si>
  <si>
    <t>109.0,"29.61400188219294","41.076371946038854"</t>
  </si>
  <si>
    <t>109.0,"29.613858529879817","41.076334285323846"</t>
  </si>
  <si>
    <t>109.0,"29.613718966382315","41.07629664073318"</t>
  </si>
  <si>
    <t>109.0,"29.613609752367537","41.07623621914109"</t>
  </si>
  <si>
    <t>109.0,"29.613497133943927","41.07611285816138"</t>
  </si>
  <si>
    <t>109.0,"29.613410888487437","41.07600104196102"</t>
  </si>
  <si>
    <t>109.0,"29.613252733190286","41.075911855769846"</t>
  </si>
  <si>
    <t>109.0,"29.613109224159178","41.07590279094993"</t>
  </si>
  <si>
    <t>109.0,"29.612885884719812","41.07597640083713"</t>
  </si>
  <si>
    <t>109.0,"29.612745459443367","41.07608460506974"</t>
  </si>
  <si>
    <t>109.0,"29.612589764809726","41.07621849802296"</t>
  </si>
  <si>
    <t>109.0,"29.612445315765306","41.07636958483461"</t>
  </si>
  <si>
    <t>109.0,"29.61231972957931","41.0765236001513"</t>
  </si>
  <si>
    <t>109.0,"29.61224363108507","41.076614863910905"</t>
  </si>
  <si>
    <t>109.0,"29.61217135472337","41.07670041542974"</t>
  </si>
  <si>
    <t>109.0,"29.61201271313393","41.076691302814126"</t>
  </si>
  <si>
    <t>109.0,"29.61182397125852","41.076664931436866"</t>
  </si>
  <si>
    <t>109.0,"29.61157047011884","41.07672698974772"</t>
  </si>
  <si>
    <t>109.0,"29.611441513312805","41.07681236053539"</t>
  </si>
  <si>
    <t>109.0,"29.6113611036128","41.07699226103946"</t>
  </si>
  <si>
    <t>109.0,"29.61138268510867","41.07717823054397"</t>
  </si>
  <si>
    <t>109.0,"29.611431039004273","41.07730709202508"</t>
  </si>
  <si>
    <t>109.0,"29.611517167270417","41.07743893346059"</t>
  </si>
  <si>
    <t>109.0,"29.61158793491648","41.07761076960267"</t>
  </si>
  <si>
    <t>109.0,"29.6116062418836","41.07771092336804"</t>
  </si>
  <si>
    <t>109.0,"29.61164353176825","41.07779398936404"</t>
  </si>
  <si>
    <t>109.0,"29.6116468673975","41.07786836054483"</t>
  </si>
  <si>
    <t>109.0,"29.611653804264318","41.07797420283046"</t>
  </si>
  <si>
    <t>109.0,"29.611638473205844","41.07801132977908"</t>
  </si>
  <si>
    <t>109.0,"29.611555121383503","41.07805108456939"</t>
  </si>
  <si>
    <t>109.0,"29.61147210027403","41.07803364932946"</t>
  </si>
  <si>
    <t>109.0,"29.611336382575697","41.07798171660712"</t>
  </si>
  <si>
    <t>109.0,"29.61125750665575","41.077904227175196"</t>
  </si>
  <si>
    <t>109.0,"29.611193964734376","41.07778675638819"</t>
  </si>
  <si>
    <t>109.0,"29.611062395316697","41.07767477472041"</t>
  </si>
  <si>
    <t>109.0,"29.610877776081317","41.07758836119533"</t>
  </si>
  <si>
    <t>109.0,"29.610787294942885","41.07755373952114"</t>
  </si>
  <si>
    <t>109.0,"29.610689111926803","41.07754483017639"</t>
  </si>
  <si>
    <t>109.0,"29.61058343188456","41.077527307834686"</t>
  </si>
  <si>
    <t>109.0,"29.61052690973586","41.077501382888464"</t>
  </si>
  <si>
    <t>109.0,"29.610481657843465","41.077486920903354"</t>
  </si>
  <si>
    <t>109.0,"29.61041789315884","41.07740949547837"</t>
  </si>
  <si>
    <t>109.0,"29.610380433787924","41.07735502675574"</t>
  </si>
  <si>
    <t>109.0,"29.610286399540453","41.07728321675359"</t>
  </si>
  <si>
    <t>109.0,"29.61013936840565","41.07722837822668"</t>
  </si>
  <si>
    <t>109.0,"29.610010967788064","41.07721936876669"</t>
  </si>
  <si>
    <t>109.0,"29.60991257271953","41.077247637564774"</t>
  </si>
  <si>
    <t>109.0,"29.609806535828735","41.07729017232209"</t>
  </si>
  <si>
    <t>109.0,"29.60968903559458","41.07735269052754"</t>
  </si>
  <si>
    <t>109.0,"29.609579060883004","41.07742095916202"</t>
  </si>
  <si>
    <t>109.0,"29.609491903809847","41.07746642462235"</t>
  </si>
  <si>
    <t>109.0,"29.60942381467004","41.077480492976854"</t>
  </si>
  <si>
    <t>109.0,"29.609329395421014","41.07747445685644"</t>
  </si>
  <si>
    <t>109.0,"29.609250049691116","41.07747418782142"</t>
  </si>
  <si>
    <t>109.0,"29.60914797758518","41.07748527554395"</t>
  </si>
  <si>
    <t>109.0,"29.609057072408675","41.077525010113064"</t>
  </si>
  <si>
    <t>109.0,"29.608965794586748","41.07762479425688"</t>
  </si>
  <si>
    <t>109.0,"29.608897262038933","41.077713220732434"</t>
  </si>
  <si>
    <t>109.0,"29.60885148473765","41.07778742438772"</t>
  </si>
  <si>
    <t>109.0,"29.60880598578689","41.07781586637643"</t>
  </si>
  <si>
    <t>109.0,"29.608711351592987","41.07784700763675"</t>
  </si>
  <si>
    <t>109.0,"29.608593970453903","41.07788950815242"</t>
  </si>
  <si>
    <t>109.0,"29.608487879574866","41.07794062368026"</t>
  </si>
  <si>
    <t>109.0,"29.608385458739992","41.07800892043304"</t>
  </si>
  <si>
    <t>109.0,"29.60830578977724","41.07806299261211"</t>
  </si>
  <si>
    <t>109.0,"29.608211011738355","41.07811986238379"</t>
  </si>
  <si>
    <t>109.0,"29.608161684781187","41.078154010748776"</t>
  </si>
  <si>
    <t>109.0,"29.608100722505874","41.078239608961944"</t>
  </si>
  <si>
    <t>109.0,"29.608092761098423","41.07830821316111"</t>
  </si>
  <si>
    <t>109.0,"29.6080696837336","41.07837677495092"</t>
  </si>
  <si>
    <t>109.0,"29.608016551541617","41.07841663806137"</t>
  </si>
  <si>
    <t>109.0,"29.60792169169078","41.07848494480752"</t>
  </si>
  <si>
    <t>109.0,"29.607883414349036","41.0785677575594"</t>
  </si>
  <si>
    <t>109.0,"29.607875315446297","41.07865925156853"</t>
  </si>
  <si>
    <t>109.0,"29.607859603432637","41.07875929013479"</t>
  </si>
  <si>
    <t>109.0,"29.60784422261347","41.078804999474954"</t>
  </si>
  <si>
    <t>109.0,"29.607821366998518","41.07883638155257"</t>
  </si>
  <si>
    <t>109.0,"29.60775692650966","41.078873341725945"</t>
  </si>
  <si>
    <t>109.0,"29.607688704635486","41.078907425563415"</t>
  </si>
  <si>
    <t>109.0,"29.607545018605943","41.07892695324791"</t>
  </si>
  <si>
    <t>109.0,"29.607450331167474","41.07896667545535"</t>
  </si>
  <si>
    <t>109.0,"29.60737434856332","41.079035055954556"</t>
  </si>
  <si>
    <t>109.0,"29.607328636742483","41.07909781361035"</t>
  </si>
  <si>
    <t>109.0,"29.60729037892533","41.079177760095014"</t>
  </si>
  <si>
    <t>109.0,"29.60725964676513","41.07926345726563"</t>
  </si>
  <si>
    <t>109.0,"29.607236468445574","41.07934917477167"</t>
  </si>
  <si>
    <t>109.0,"29.60723977823954","41.07942926111133"</t>
  </si>
  <si>
    <t>109.0,"29.60723933440932","41.07950361771009"</t>
  </si>
  <si>
    <t>109.0,"29.607310444584833","41.07961539678223"</t>
  </si>
  <si>
    <t>109.0,"29.607430899053504","41.07969302064407"</t>
  </si>
  <si>
    <t>109.0,"29.607574092305484","41.07975642810653"</t>
  </si>
  <si>
    <t>109.0,"29.60767951018796","41.07981970318205"</t>
  </si>
  <si>
    <t>109.0,"29.60779609035019","41.07991162068981"</t>
  </si>
  <si>
    <t>109.0,"29.607886334323418","41.07998342159575"</t>
  </si>
  <si>
    <t>109.0,"29.608002969638807","41.08006675420762"</t>
  </si>
  <si>
    <t>109.0,"29.608100911001873","41.080115713349294"</t>
  </si>
  <si>
    <t>109.0,"29.608142171178557","41.080167331386534"</t>
  </si>
  <si>
    <t>109.0,"29.608149557702987","41.08019595293611"</t>
  </si>
  <si>
    <t>109.0,"29.60812671873175","41.08022447529983"</t>
  </si>
  <si>
    <t>109.0,"29.608043585571192","41.08022419255018"</t>
  </si>
  <si>
    <t>109.0,"29.607903989231684","41.08019225416785"</t>
  </si>
  <si>
    <t>109.0,"29.60779453496441","41.08017186471066"</t>
  </si>
  <si>
    <t>109.0,"29.60767000087508","41.080145702359985"</t>
  </si>
  <si>
    <t>109.0,"29.607552969474195","41.08013100562057"</t>
  </si>
  <si>
    <t>109.0,"29.607450813004174","41.08015353353637"</t>
  </si>
  <si>
    <t>109.0,"29.607367252896722","41.08022760784722"</t>
  </si>
  <si>
    <t>109.0,"29.60732913062535","41.080284676205785"</t>
  </si>
  <si>
    <t>109.0,"29.60729832872121","41.0803818106233"</t>
  </si>
  <si>
    <t>109.0,"29.607226264673187","41.08042732487617"</t>
  </si>
  <si>
    <t>109.0,"29.607131700440988","41.08044416324236"</t>
  </si>
  <si>
    <t>109.0,"29.60702222506556","41.08042948542264"</t>
  </si>
  <si>
    <t>109.0,"29.60686005111814","41.0803803179421"</t>
  </si>
  <si>
    <t>109.0,"29.606739315822537","41.080351307724136"</t>
  </si>
  <si>
    <t>109.0,"29.606652444358115","41.080345294267666"</t>
  </si>
  <si>
    <t>109.0,"29.606565450813502","41.080362149908396"</t>
  </si>
  <si>
    <t>109.0,"29.606482100508998","41.08039904298933"</t>
  </si>
  <si>
    <t>109.0,"29.60643242330607","41.080493262791784"</t>
  </si>
  <si>
    <t>109.0,"29.606379004355926","41.08058173393565"</t>
  </si>
  <si>
    <t>109.0,"29.606302788178336","41.08069015222847"</t>
  </si>
  <si>
    <t>109.0,"29.606234080569674","41.080807171993875"</t>
  </si>
  <si>
    <t>109.0,"29.606191595997092","41.08096145813324"</t>
  </si>
  <si>
    <t>109.0,"29.60611895357125","41.08110421268464"</t>
  </si>
  <si>
    <t>109.0,"29.606069258370656","41.0812012695677"</t>
  </si>
  <si>
    <t>109.0,"29.606011978641206","41.08130117742597"</t>
  </si>
  <si>
    <t>109.0,"29.605969793085016","41.0814068511122"</t>
  </si>
  <si>
    <t>109.0,"29.60594667829399","41.081481123849215"</t>
  </si>
  <si>
    <t>109.0,"29.60590835380224","41.081572513402314"</t>
  </si>
  <si>
    <t>109.0,"29.605885136319298","41.081663954612345"</t>
  </si>
  <si>
    <t>109.0,"29.605877223813188","41.08172112489555"</t>
  </si>
  <si>
    <t>109.0,"29.60587311220303","41.081778303675996"</t>
  </si>
  <si>
    <t>109.0,"29.605906377295746","41.081901394308844"</t>
  </si>
  <si>
    <t>109.0,"29.605954905399397","41.08200165854807"</t>
  </si>
  <si>
    <t>109.0,"29.6060149798745","41.08206477825417"</t>
  </si>
  <si>
    <t>109.0,"29.606120463447112","41.0821166174702"</t>
  </si>
  <si>
    <t>109.0,"29.606252573089574","41.082139947554644"</t>
  </si>
  <si>
    <t>109.0,"29.60637337610085","41.082157521921275"</t>
  </si>
  <si>
    <t>109.0,"29.60640728197164","41.08217479397172"</t>
  </si>
  <si>
    <t>109.0,"29.606433582843472","41.08219776328326"</t>
  </si>
  <si>
    <t>109.0,"29.606436931833212","41.082272132796675"</t>
  </si>
  <si>
    <t>109.0,"29.60641381126882","41.0823464118999"</t>
  </si>
  <si>
    <t>109.0,"29.60641713127014","41.08242364293581"</t>
  </si>
  <si>
    <t>109.0,"29.606499501131488","41.082549762723566"</t>
  </si>
  <si>
    <t>109.0,"29.606604604358452","41.0826673733961"</t>
  </si>
  <si>
    <t>109.0,"29.606694722674906","41.08276205875194"</t>
  </si>
  <si>
    <t>109.0,"29.606792378521313","41.08285962507706"</t>
  </si>
  <si>
    <t>109.0,"29.606878967502954","41.08291140271745"</t>
  </si>
  <si>
    <t>109.0,"29.606905149172594","41.082957249185625"</t>
  </si>
  <si>
    <t>109.0,"29.606889816641445","41.082994376361604"</t>
  </si>
  <si>
    <t>109.0,"29.606825335518696","41.083034187561374"</t>
  </si>
  <si>
    <t>109.0,"29.60674217782543","41.08303962342869"</t>
  </si>
  <si>
    <t>109.0,"29.60659515985261","41.0829819260491"</t>
  </si>
  <si>
    <t>109.0,"29.606489555104393","41.08295010741254"</t>
  </si>
  <si>
    <t>109.0,"29.606357710441287","41.0828838793797"</t>
  </si>
  <si>
    <t>109.0,"29.60622582356811","41.08282337159525"</t>
  </si>
  <si>
    <t>109.0,"29.60605985014044","41.0827770489402"</t>
  </si>
  <si>
    <t>109.0,"29.605919875111663","41.08280517303073"</t>
  </si>
  <si>
    <t>109.0,"29.605840321549273","41.082839216089724"</t>
  </si>
  <si>
    <t>109.0,"29.605726868966137","41.08285599047995"</t>
  </si>
  <si>
    <t>109.0,"29.605655168450546","41.08284144781413"</t>
  </si>
  <si>
    <t>109.0,"29.605576094631015","41.08279542002527"</t>
  </si>
  <si>
    <t>109.0,"29.605440331282097","41.08275205610274"</t>
  </si>
  <si>
    <t>109.0,"29.605296713425904","41.082757285687194"</t>
  </si>
  <si>
    <t>109.0,"29.605145305205568","41.08280252590162"</t>
  </si>
  <si>
    <t>109.0,"29.605020349876185","41.08284785659494"</t>
  </si>
  <si>
    <t>109.0,"29.60490671275717","41.082893220557864"</t>
  </si>
  <si>
    <t>109.0,"29.604754964838595","41.0829956582266"</t>
  </si>
  <si>
    <t>109.0,"29.604682554634316","41.083098365206304"</t>
  </si>
  <si>
    <t>109.0,"29.604629229223644","41.083169686790946"</t>
  </si>
  <si>
    <t>109.0,"29.604617200945267","41.08328689909996"</t>
  </si>
  <si>
    <t>109.0,"29.6046092990356","41.083344069314975"</t>
  </si>
  <si>
    <t>109.0,"29.604586387715557","41.08338402459318"</t>
  </si>
  <si>
    <t>109.0,"29.604522082162713","41.08339524679292"</t>
  </si>
  <si>
    <t>109.0,"29.604397351826254","41.08340339539637"</t>
  </si>
  <si>
    <t>109.0,"29.604295283314038","41.08341162349101"</t>
  </si>
  <si>
    <t>109.0,"29.6042195751421","41.08343424654927"</t>
  </si>
  <si>
    <t>109.0,"29.604147570695005","41.08346832156685"</t>
  </si>
  <si>
    <t>109.0,"29.604075514217772","41.08351382934246"</t>
  </si>
  <si>
    <t>109.0,"29.60402224053932","41.083576565050734"</t>
  </si>
  <si>
    <t>109.0,"29.603999193789285","41.083639404617855"</t>
  </si>
  <si>
    <t>109.0,"29.603911496466868","41.083770654072005"</t>
  </si>
  <si>
    <t>109.0,"29.60388058124425","41.0838849496489"</t>
  </si>
  <si>
    <t>109.0,"29.603834672579328","41.083979167715896"</t>
  </si>
  <si>
    <t>109.0,"29.603830131339876","41.08410498783003"</t>
  </si>
  <si>
    <t>109.0,"29.60381825600263","41.08419646757481"</t>
  </si>
  <si>
    <t>109.0,"29.60377999213034","41.08427641189411"</t>
  </si>
  <si>
    <t>109.0,"29.60376085481205","41.08431638267936"</t>
  </si>
  <si>
    <t>109.0,"29.603730454454404","41.08434488264784"</t>
  </si>
  <si>
    <t>109.0,"29.603650960163602","41.084370345824574"</t>
  </si>
  <si>
    <t>109.0,"29.6035261951804","41.08438136038671"</t>
  </si>
  <si>
    <t>109.0,"29.6034127726159","41.084392404847925"</t>
  </si>
  <si>
    <t>109.0,"29.603329631307343","41.0843949829867"</t>
  </si>
  <si>
    <t>109.0,"29.603185886938647","41.08442022644391"</t>
  </si>
  <si>
    <t>109.0,"29.60304976162496","41.08443692010832"</t>
  </si>
  <si>
    <t>109.0,"29.602947635003353","41.08445371816392"</t>
  </si>
  <si>
    <t>109.0,"29.602837963287147","41.084470505430524"</t>
  </si>
  <si>
    <t>109.0,"29.60271309705881","41.08449867228462"</t>
  </si>
  <si>
    <t>109.0,"29.602584457050682","41.08452682688798"</t>
  </si>
  <si>
    <t>109.0,"29.602459594157953","41.08455499708014"</t>
  </si>
  <si>
    <t>109.0,"29.602353522272047","41.08460039000935"</t>
  </si>
  <si>
    <t>109.0,"29.602243665833086","41.08464577337822"</t>
  </si>
  <si>
    <t>109.0,"29.602152847762216","41.08466834111111"</t>
  </si>
  <si>
    <t>109.0,"29.602088617900876","41.084668120225814"</t>
  </si>
  <si>
    <t>109.0,"29.601975529004005","41.08462196891058"</t>
  </si>
  <si>
    <t>109.0,"29.601854743496716","41.084601534679024"</t>
  </si>
  <si>
    <t>109.0,"29.601726275589964","41.08460109071125"</t>
  </si>
  <si>
    <t>109.0,"29.60158641697955","41.08460919027964"</t>
  </si>
  <si>
    <t>109.0,"29.601446421300288","41.08464016776921"</t>
  </si>
  <si>
    <t>109.0,"29.601344404748648","41.08463981486389"</t>
  </si>
  <si>
    <t>109.0,"29.601193294833056","41.084633566019804"</t>
  </si>
  <si>
    <t>109.0,"29.601034736512958","41.08461014937305"</t>
  </si>
  <si>
    <t>109.0,"29.600857357842397","41.08457521182607"</t>
  </si>
  <si>
    <t>109.0,"29.600630857352453","41.08454011276828"</t>
  </si>
  <si>
    <t>109.0,"29.600438172439326","41.08453658315349"</t>
  </si>
  <si>
    <t>109.0,"29.60029052576582","41.084581828209"</t>
  </si>
  <si>
    <t>109.0,"29.60010504661466","41.08463838376718"</t>
  </si>
  <si>
    <t>109.0,"29.599938317670265","41.08471502737294"</t>
  </si>
  <si>
    <t>109.0,"29.59984714940756","41.084794786680284"</t>
  </si>
  <si>
    <t>109.0,"29.599800974104845","41.08493189949844"</t>
  </si>
  <si>
    <t>109.0,"29.599788877697133","41.085057693183536"</t>
  </si>
  <si>
    <t>109.0,"29.59980345367098","41.08514640093981"</t>
  </si>
  <si>
    <t>109.0,"29.59982939382943","41.08522942942007"</t>
  </si>
  <si>
    <t>109.0,"29.599866763352036","41.085298197581665"</t>
  </si>
  <si>
    <t>109.0,"29.599896574837658","41.085366934984506"</t>
  </si>
  <si>
    <t>109.0,"29.599888675672496","41.085424112063464"</t>
  </si>
  <si>
    <t>109.0,"29.59982435953779","41.085438188716424"</t>
  </si>
  <si>
    <t>109.0,"29.599745072589602","41.08542646594549"</t>
  </si>
  <si>
    <t>109.0,"29.599650846413475","41.08538610922179"</t>
  </si>
  <si>
    <t>109.0,"29.599575678554963","41.08532006856441"</t>
  </si>
  <si>
    <t>109.0,"29.599500662358743","41.08522828910199"</t>
  </si>
  <si>
    <t>109.0,"29.5994634333914","41.08513663824539"</t>
  </si>
  <si>
    <t>109.0,"29.599380743789858","41.08506485707422"</t>
  </si>
  <si>
    <t>109.0,"29.599278915329602","41.08503304406942"</t>
  </si>
  <si>
    <t>109.0,"29.59911309177918","41.08496097356295"</t>
  </si>
  <si>
    <t>109.0,"29.59896602531518","41.08491184666373"</t>
  </si>
  <si>
    <t>109.0,"29.598860402640117","41.08488288080414"</t>
  </si>
  <si>
    <t>109.0,"29.59872453749693","41.08485666575154"</t>
  </si>
  <si>
    <t>109.0,"29.59857336365527","41.08486185973396"</t>
  </si>
  <si>
    <t>109.0,"29.59841064075519","41.08490133381345"</t>
  </si>
  <si>
    <t>109.0,"29.598281911079095","41.084943783297945"</t>
  </si>
  <si>
    <t>109.0,"29.598198645785384","41.084966375142635"</t>
  </si>
  <si>
    <t>109.0,"29.598111878408158","41.08494319128444"</t>
  </si>
  <si>
    <t>109.0,"29.598021194390352","41.084942876762206"</t>
  </si>
  <si>
    <t>109.0,"29.59785855740117","41.08497090477631"</t>
  </si>
  <si>
    <t>109.0,"29.59769204938528","41.08501036823112"</t>
  </si>
  <si>
    <t>109.0,"29.597616322107392","41.08503584219116"</t>
  </si>
  <si>
    <t>109.0,"29.597514231609107","41.08504692761809"</t>
  </si>
  <si>
    <t>109.0,"29.597461085342783","41.08508677764896"</t>
  </si>
  <si>
    <t>109.0,"29.597392863597925","41.085120863445255"</t>
  </si>
  <si>
    <t>109.0,"29.59732849847549","41.085143511691776"</t>
  </si>
  <si>
    <t>109.0,"29.597283154553462","41.08514335322403"</t>
  </si>
  <si>
    <t>109.0,"29.597196490819385","41.08510301642155"</t>
  </si>
  <si>
    <t>109.0,"29.597109702556907","41.08508269605886"</t>
  </si>
  <si>
    <t>109.0,"29.597015074714488","41.08511096515684"</t>
  </si>
  <si>
    <t>109.0,"29.59695426753363","41.0851679452802"</t>
  </si>
  <si>
    <t>109.0,"29.596908715094425","41.085202101976506"</t>
  </si>
  <si>
    <t>109.0,"29.596863325469307","41.085207662823876"</t>
  </si>
  <si>
    <t>109.0,"29.596795611425943","41.08515881255661"</t>
  </si>
  <si>
    <t>109.0,"29.596720063252764","41.08515568474992"</t>
  </si>
  <si>
    <t>109.0,"29.596632848594837","41.08520685893976"</t>
  </si>
  <si>
    <t>109.0,"29.596590926126304","41.08526391668278"</t>
  </si>
  <si>
    <t>109.0,"29.59655296774133","41.085292379283565"</t>
  </si>
  <si>
    <t>109.0,"29.59650381264562","41.0852979268049"</t>
  </si>
  <si>
    <t>109.0,"29.596447248910636","41.085280567096724"</t>
  </si>
  <si>
    <t>109.0,"29.596394521736187","41.08525178602109"</t>
  </si>
  <si>
    <t>109.0,"29.596341865786467","41.08521156769127"</t>
  </si>
  <si>
    <t>109.0,"29.596247589591638","41.085179773964015"</t>
  </si>
  <si>
    <t>109.0,"29.5960889852438","41.08516492080868"</t>
  </si>
  <si>
    <t>109.0,"29.59600204081225","41.085170336545275"</t>
  </si>
  <si>
    <t>109.0,"29.59590024174629","41.08513280011915"</t>
  </si>
  <si>
    <t>109.0,"29.595862826285508","41.085072609072746"</t>
  </si>
  <si>
    <t>109.0,"29.59581050255285","41.08497805418077"</t>
  </si>
  <si>
    <t>109.0,"29.595739371193943","41.08487198229402"</t>
  </si>
  <si>
    <t>109.0,"29.5956566660699","41.084803060919036"</t>
  </si>
  <si>
    <t>109.0,"29.595585150271447","41.08475704921433"</t>
  </si>
  <si>
    <t>109.0,"29.595472041443664","41.08471661379366"</t>
  </si>
  <si>
    <t>109.0,"29.595339966853384","41.08468754913883"</t>
  </si>
  <si>
    <t>109.0,"29.59524550003397","41.08468721734684"</t>
  </si>
  <si>
    <t>109.0,"29.595071481305762","41.0847209363949"</t>
  </si>
  <si>
    <t>109.0,"29.594924083621823","41.08472613255644"</t>
  </si>
  <si>
    <t>109.0,"29.594787959223506","41.084742818260466"</t>
  </si>
  <si>
    <t>109.0,"29.594708541772764","41.08475397462962"</t>
  </si>
  <si>
    <t>109.0,"29.594667168697743","41.084722367474846"</t>
  </si>
  <si>
    <t>109.0,"29.594637221202706","41.08467650319977"</t>
  </si>
  <si>
    <t>109.0,"29.59464521977249","41.08460503673102"</t>
  </si>
  <si>
    <t>109.0,"29.594645536081792","41.084553561978275"</t>
  </si>
  <si>
    <t>109.0,"29.594623304947888","41.084481975654555"</t>
  </si>
  <si>
    <t>109.0,"29.59456339506302","41.08439310953935"</t>
  </si>
  <si>
    <t>109.0,"29.594484536961385","41.084312757071324"</t>
  </si>
  <si>
    <t>109.0,"29.594379141070537","41.08424661203698"</t>
  </si>
  <si>
    <t>109.0,"29.59427357547446","41.084209060911405"</t>
  </si>
  <si>
    <t>109.0,"29.59416421041962","41.084174357928596"</t>
  </si>
  <si>
    <t>109.0,"29.59409255225214","41.08415408407811"</t>
  </si>
  <si>
    <t>109.0,"29.59404740498305","41.08412246880567"</t>
  </si>
  <si>
    <t>109.0,"29.59397977863911","41.08405930907973"</t>
  </si>
  <si>
    <t>109.0,"29.5938857892554","41.08398176630269"</t>
  </si>
  <si>
    <t>109.0,"29.593810644011143","41.08391286303611"</t>
  </si>
  <si>
    <t>109.0,"29.593659792667133","41.08386657133854"</t>
  </si>
  <si>
    <t>109.0,"29.593565342276815","41.083863379308106"</t>
  </si>
  <si>
    <t>109.0,"29.593387575847007","41.0838913557554"</t>
  </si>
  <si>
    <t>109.0,"29.593273891614654","41.08394528392019"</t>
  </si>
  <si>
    <t>109.0,"29.593167672137394","41.084013552738426"</t>
  </si>
  <si>
    <t>109.0,"29.593122085609835","41.08405343466747"</t>
  </si>
  <si>
    <t>109.0,"29.593053652266967","41.084121825093135"</t>
  </si>
  <si>
    <t>109.0,"29.593004135341047","41.084184569856326"</t>
  </si>
  <si>
    <t>109.0,"29.592924425355584","41.08424434901523"</t>
  </si>
  <si>
    <t>109.0,"29.592822158832014","41.084284024267134"</t>
  </si>
  <si>
    <t>109.0,"29.592700844761126","41.084349373185695"</t>
  </si>
  <si>
    <t>109.0,"29.592586994215015","41.08442904746634"</t>
  </si>
  <si>
    <t>109.0,"29.592499660629418","41.08449737793313"</t>
  </si>
  <si>
    <t>109.0,"29.592434698223922","41.08461440710815"</t>
  </si>
  <si>
    <t>109.0,"29.592377269010452","41.08473718343403"</t>
  </si>
  <si>
    <t>109.0,"29.59234232048103","41.084888627560105"</t>
  </si>
  <si>
    <t>109.0,"29.592326445505012","41.0850115490595"</t>
  </si>
  <si>
    <t>109.0,"29.592352514182462","41.08507456002883"</t>
  </si>
  <si>
    <t>109.0,"29.592408671380504","41.085157702470276"</t>
  </si>
  <si>
    <t>109.0,"29.59243847622869","41.08522643817038"</t>
  </si>
  <si>
    <t>109.0,"29.592388689393783","41.08533494332073"</t>
  </si>
  <si>
    <t>109.0,"29.592354098748174","41.085429197707434"</t>
  </si>
  <si>
    <t>109.0,"29.592323335964444","41.085514881663805"</t>
  </si>
  <si>
    <t>109.0,"29.59232273380245","41.08561212060765"</t>
  </si>
  <si>
    <t>109.0,"29.592333212747423","41.08575229064692"</t>
  </si>
  <si>
    <t>109.0,"29.592354665436503","41.085949697697025"</t>
  </si>
  <si>
    <t>109.0,"29.592406923590563","41.08605283786644"</t>
  </si>
  <si>
    <t>109.0,"29.592455282036656","41.086175991057715"</t>
  </si>
  <si>
    <t>109.0,"29.592500005930802","41.086276240211376"</t>
  </si>
  <si>
    <t>109.0,"29.592529281321095","41.0864307802886"</t>
  </si>
  <si>
    <t>109.0,"29.592558819458855","41.08654242039306"</t>
  </si>
  <si>
    <t>109.0,"29.59260352026867","41.08664839896234"</t>
  </si>
  <si>
    <t>109.0,"29.592697344633795","41.08675168324262"</t>
  </si>
  <si>
    <t>109.0,"29.592904353068946","41.08688397007593"</t>
  </si>
  <si>
    <t>109.0,"29.593036186313864","41.086953074130065"</t>
  </si>
  <si>
    <t>109.0,"29.59317168544298","41.087039348089455"</t>
  </si>
  <si>
    <t>109.0,"29.59326207370269","41.087088280510166"</t>
  </si>
  <si>
    <t>109.0,"29.593322105274545","41.08715713165924"</t>
  </si>
  <si>
    <t>109.0,"29.593336845713168","41.08721724528436"</t>
  </si>
  <si>
    <t>109.0,"29.593298709649943","41.08727430616376"</t>
  </si>
  <si>
    <t>109.0,"29.593192804701797","41.08729109392698"</t>
  </si>
  <si>
    <t>109.0,"29.593034034843946","41.08730197075099"</t>
  </si>
  <si>
    <t>109.0,"29.592882595969368","41.08734719738802"</t>
  </si>
  <si>
    <t>109.0,"29.592738520066444","41.08742676137276"</t>
  </si>
  <si>
    <t>109.0,"29.59262066316033","41.08754359822137"</t>
  </si>
  <si>
    <t>109.0,"29.592559381016375","41.087674946710344"</t>
  </si>
  <si>
    <t>109.0,"29.592539384503926","41.087855049977804"</t>
  </si>
  <si>
    <t>109.0,"29.592625146930764","41.08804124502792"</t>
  </si>
  <si>
    <t>109.0,"29.592707480845412","41.08817022701877"</t>
  </si>
  <si>
    <t>109.0,"29.592815903074353","41.08835936903434"</t>
  </si>
  <si>
    <t>109.0,"29.592890595776197","41.08850262117581"</t>
  </si>
  <si>
    <t>109.0,"29.5929759410121","41.088754592991826"</t>
  </si>
  <si>
    <t>109.0,"29.593023976736937","41.08893207679203"</t>
  </si>
  <si>
    <t>109.0,"29.593041922002918","41.089086575751374"</t>
  </si>
  <si>
    <t>109.0,"29.59306388828475","41.089201055055334"</t>
  </si>
  <si>
    <t>109.0,"29.593059224977072","41.089344029482284"</t>
  </si>
  <si>
    <t>109.0,"29.59307361275345","41.089461340030915"</t>
  </si>
  <si>
    <t>109.0,"29.593080322040432","41.089598639481856"</t>
  </si>
  <si>
    <t>109.0,"29.593072341128817","41.089667249623965"</t>
  </si>
  <si>
    <t>109.0,"29.593067919102715","41.089773043660294"</t>
  </si>
  <si>
    <t>109.0,"29.59313155161994","41.08987050757369"</t>
  </si>
  <si>
    <t>109.0,"29.593195353816714","41.08994222918899"</t>
  </si>
  <si>
    <t>109.0,"29.593281545248914","41.09005978327913"</t>
  </si>
  <si>
    <t>109.0,"29.593379385820043","41.090125904398846"</t>
  </si>
  <si>
    <t>109.0,"29.59347738995924","41.09016629305722"</t>
  </si>
  <si>
    <t>109.0,"29.593560343784084","41.09019518567306"</t>
  </si>
  <si>
    <t>109.0,"29.593628239137477","41.09021544116725"</t>
  </si>
  <si>
    <t>109.0,"29.59372963478059","41.09031875395413"</t>
  </si>
  <si>
    <t>109.0,"29.59383116571336","41.09039918408576"</t>
  </si>
  <si>
    <t>109.0,"29.59396309135658","41.09045399458822"</t>
  </si>
  <si>
    <t>109.0,"29.594121502691216","41.09050316419694"</t>
  </si>
  <si>
    <t>109.0,"29.59431783214424","41.0905324645832"</t>
  </si>
  <si>
    <t>109.0,"29.59453315885456","41.09054465367336"</t>
  </si>
  <si>
    <t>109.0,"29.594706872047873","41.09056242733616"</t>
  </si>
  <si>
    <t>109.0,"29.594820162567842","41.090574257839066"</t>
  </si>
  <si>
    <t>109.0,"29.594925883931833","41.09058892774166"</t>
  </si>
  <si>
    <t>109.0,"29.594982288059423","41.0906348893997"</t>
  </si>
  <si>
    <t>109.0,"29.595023178966375","41.09074370528381"</t>
  </si>
  <si>
    <t>109.0,"29.59504893751738","41.09085819931048"</t>
  </si>
  <si>
    <t>109.0,"29.595086092126817","41.09096128330322"</t>
  </si>
  <si>
    <t>109.0,"29.595164658051925","41.091090249340695"</t>
  </si>
  <si>
    <t>109.0,"29.595224719941946","41.09115623614472"</t>
  </si>
  <si>
    <t>109.0,"29.595341467315244","41.09121956849305"</t>
  </si>
  <si>
    <t>109.0,"29.595522425964997","41.09129169749328"</t>
  </si>
  <si>
    <t>109.0,"29.595639302615947","41.09133500136864"</t>
  </si>
  <si>
    <t>109.0,"29.595790067205403","41.09139845533632"</t>
  </si>
  <si>
    <t>109.0,"29.59597116463546","41.09144770288026"</t>
  </si>
  <si>
    <t>109.0,"29.59610719749258","41.0914481779959"</t>
  </si>
  <si>
    <t>109.0,"29.59622825990375","41.09142572015473"</t>
  </si>
  <si>
    <t>109.0,"29.596353160615973","41.0913947105885"</t>
  </si>
  <si>
    <t>109.0,"29.59644785384298","41.09135786285317"</t>
  </si>
  <si>
    <t>109.0,"29.596568976815224","41.091326820911995"</t>
  </si>
  <si>
    <t>109.0,"29.596742784882192","41.09133028464855"</t>
  </si>
  <si>
    <t>109.0,"29.596875012003572","41.09133647507718"</t>
  </si>
  <si>
    <t>109.0,"29.59702609599486","41.091348436531284"</t>
  </si>
  <si>
    <t>109.0,"29.597211092922773","41.091377677946284"</t>
  </si>
  <si>
    <t>109.0,"29.597331868297182","41.09140097951698"</t>
  </si>
  <si>
    <t>109.0,"29.597599928551","41.091441959730126"</t>
  </si>
  <si>
    <t>109.0,"29.597750924497586","41.091468222613635"</t>
  </si>
  <si>
    <t>109.0,"29.597943558589872","41.09148318952832"</t>
  </si>
  <si>
    <t>109.0,"29.598056926915547","41.0914835859564"</t>
  </si>
  <si>
    <t>109.0,"29.598185336083898","41.091495474894074"</t>
  </si>
  <si>
    <t>109.0,"29.598363085026435","41.09147321247637"</t>
  </si>
  <si>
    <t>109.0,"29.598506991372922","41.09142223729615"</t>
  </si>
  <si>
    <t>109.0,"29.598582864954704","41.0913738784561"</t>
  </si>
  <si>
    <t>109.0,"29.598658752230584","41.09132266429833"</t>
  </si>
  <si>
    <t>109.0,"29.598757543194097","41.09123435582758"</t>
  </si>
  <si>
    <t>109.0,"29.59878828416961","41.09115152727185"</t>
  </si>
  <si>
    <t>109.0,"29.598792476962256","41.09108290265442"</t>
  </si>
  <si>
    <t>109.0,"29.598815759842154","41.090982889215674"</t>
  </si>
  <si>
    <t>109.0,"29.59882391011108","41.09088567929961"</t>
  </si>
  <si>
    <t>109.0,"29.598824466757655","41.09079416978127"</t>
  </si>
  <si>
    <t>109.0,"29.59881748212759","41.09069976068054"</t>
  </si>
  <si>
    <t>109.0,"29.5988255987","41.090608279281795"</t>
  </si>
  <si>
    <t>109.0,"29.598894173260334","41.09051699755169"</t>
  </si>
  <si>
    <t>109.0,"29.59897782668486","41.090431494198555"</t>
  </si>
  <si>
    <t>109.0,"29.599103032501574","41.090348986176416"</t>
  </si>
  <si>
    <t>109.0,"29.599235851122216","41.09025794125007"</t>
  </si>
  <si>
    <t>109.0,"29.59946679663006","41.09018723622638"</t>
  </si>
  <si>
    <t>109.0,"29.599599217033866","41.09015909918238"</t>
  </si>
  <si>
    <t>109.0,"29.59977359183349","41.09007104614309"</t>
  </si>
  <si>
    <t>109.0,"29.59985739973358","41.089959799815986"</t>
  </si>
  <si>
    <t>109.0,"29.599888476203294","41.08981977215007"</t>
  </si>
  <si>
    <t>109.0,"29.599885426127404","41.08969965010252"</t>
  </si>
  <si>
    <t>109.0,"29.59986712836706","41.089602350046704"</t>
  </si>
  <si>
    <t>109.0,"29.599860522849042","41.08944502900664"</t>
  </si>
  <si>
    <t>109.0,"29.599876189335586","41.08935356202468"</t>
  </si>
  <si>
    <t>109.0,"29.599895685271296","41.08925353878657"</t>
  </si>
  <si>
    <t>109.0,"29.599941707386236","41.08914215936717"</t>
  </si>
  <si>
    <t>109.0,"29.59997629632177","41.089047905448666"</t>
  </si>
  <si>
    <t>109.0,"29.600056558298693","41.08889661458927"</t>
  </si>
  <si>
    <t>109.0,"29.60009871927046","41.088799522591074"</t>
  </si>
  <si>
    <t>109.0,"29.600148582800074","41.088676714435955"</t>
  </si>
  <si>
    <t>109.0,"29.600194526886714","41.088579640028975"</t>
  </si>
  <si>
    <t>109.0,"29.600240392022783","41.08849399829951"</t>
  </si>
  <si>
    <t>109.0,"29.60032011665881","41.08843136515926"</t>
  </si>
  <si>
    <t>109.0,"29.600418502603365","41.08840882423602"</t>
  </si>
  <si>
    <t>109.0,"29.600561996914106","41.088426482474354"</t>
  </si>
  <si>
    <t>109.0,"29.600758261825906","41.088464328614464"</t>
  </si>
  <si>
    <t>109.0,"29.600969723269554","41.088487938759506"</t>
  </si>
  <si>
    <t>109.0,"29.601128394523272","41.08849421677888"</t>
  </si>
  <si>
    <t>109.0,"29.60128728171486","41.0884661567921"</t>
  </si>
  <si>
    <t>109.0,"29.601393343260096","41.08842362826733"</t>
  </si>
  <si>
    <t>109.0,"29.601552928913208","41.08827832586294"</t>
  </si>
  <si>
    <t>109.0,"29.60172158605128","41.088166775419865"</t>
  </si>
  <si>
    <t>109.0,"29.601816339094484","41.088091548209846"</t>
  </si>
  <si>
    <t>109.0,"29.601938917155927","41.08799961381183"</t>
  </si>
  <si>
    <t>109.0,"29.60204479603291","41.08791812712143"</t>
  </si>
  <si>
    <t>109.0,"29.602183832832356","41.08785563808502"</t>
  </si>
  <si>
    <t>109.0,"29.602342677176072","41.087728151852545"</t>
  </si>
  <si>
    <t>109.0,"29.60250121615037","41.08765103714188"</t>
  </si>
  <si>
    <t>109.0,"29.60272341951073","41.08759512844737"</t>
  </si>
  <si>
    <t>109.0,"29.60297400502342","41.087605426129635"</t>
  </si>
  <si>
    <t>109.0,"29.603166621427082","41.08762324136772"</t>
  </si>
  <si>
    <t>109.0,"29.603283862586753","41.08760649247089"</t>
  </si>
  <si>
    <t>109.0,"29.60338222675664","41.08758680425333"</t>
  </si>
  <si>
    <t>109.0,"29.603473073909647","41.08756138485209"</t>
  </si>
  <si>
    <t>109.0,"29.60360909411548","41.087561851058645"</t>
  </si>
  <si>
    <t>109.0,"29.603809316900787","41.087571117334015"</t>
  </si>
  <si>
    <t>109.0,"29.603982943827706","41.087603169511524"</t>
  </si>
  <si>
    <t>109.0,"29.604107716005462","41.087592158094076"</t>
  </si>
  <si>
    <t>109.0,"29.604251365705252","41.08758120957802"</t>
  </si>
  <si>
    <t>109.0,"29.604376255451882","41.08755018584132"</t>
  </si>
  <si>
    <t>109.0,"29.60446344131027","41.08750472264634"</t>
  </si>
  <si>
    <t>109.0,"29.60450534886712","41.08744766920753"</t>
  </si>
  <si>
    <t>109.0,"29.604566095533443","41.08739925536284"</t>
  </si>
  <si>
    <t>109.0,"29.60460401864318","41.08737650334479"</t>
  </si>
  <si>
    <t>109.0,"29.604664451330002","41.08738243754565"</t>
  </si>
  <si>
    <t>109.0,"29.60483787495595","41.08744880827252"</t>
  </si>
  <si>
    <t>109.0,"29.604996381758227","41.08748080166616"</t>
  </si>
  <si>
    <t>109.0,"29.60515498614292","41.087498507784986"</t>
  </si>
  <si>
    <t>109.0,"29.605245925699396","41.0874559238826"</t>
  </si>
  <si>
    <t>109.0,"29.605306736240177","41.087398934009194"</t>
  </si>
  <si>
    <t>109.0,"29.605352457015496","41.087336171882235"</t>
  </si>
  <si>
    <t>109.0,"29.605409503929142","41.08727345122458"</t>
  </si>
  <si>
    <t>109.0,"29.60545127847051","41.08723926923606"</t>
  </si>
  <si>
    <t>109.0,"29.60548161213275","41.08722221958411"</t>
  </si>
  <si>
    <t>109.0,"29.605526988213025","41.08721664719399"</t>
  </si>
  <si>
    <t>109.0,"29.60557226399037","41.08722824506574"</t>
  </si>
  <si>
    <t>109.0,"29.60563242948416","41.08727706883423"</t>
  </si>
  <si>
    <t>109.0,"29.605696432058252","41.08731733074532"</t>
  </si>
  <si>
    <t>109.0,"29.605756785753798","41.08733469617749"</t>
  </si>
  <si>
    <t>109.0,"29.605998562018183","41.08734409451256"</t>
  </si>
  <si>
    <t>109.0,"29.606134661987245","41.087333125035"</t>
  </si>
  <si>
    <t>109.0,"29.606278468009734","41.087296436148705"</t>
  </si>
  <si>
    <t>109.0,"29.606528158080312","41.08724866042028"</t>
  </si>
  <si>
    <t>109.0,"29.606800501354552","41.08720097676217"</t>
  </si>
  <si>
    <t>109.0,"29.6070161568539","41.08715595175283"</t>
  </si>
  <si>
    <t>109.0,"29.607229998392544","41.087125701893946"</t>
  </si>
  <si>
    <t>109.0,"29.607413506282082","41.08704657557951"</t>
  </si>
  <si>
    <t>109.0,"29.60768070238944","41.08688376905646"</t>
  </si>
  <si>
    <t>109.0,"29.608059504317733","41.08660800051264"</t>
  </si>
  <si>
    <t>109.0,"29.60839943842565","41.08633629020121"</t>
  </si>
  <si>
    <t>109.0,"29.60858934384648","41.086114444856435"</t>
  </si>
  <si>
    <t>109.0,"29.608840291828432","41.08588441425817"</t>
  </si>
  <si>
    <t>109.0,"29.609274642577297","41.085592040478495"</t>
  </si>
  <si>
    <t>109.0,"29.60969183311977","41.085387751704594"</t>
  </si>
  <si>
    <t>109.0,"29.610219787836115","41.08520903516634"</t>
  </si>
  <si>
    <t>109.0,"29.61054210378982","41.0851688314047"</t>
  </si>
  <si>
    <t>109.0,"29.610574281675536","41.085158927184324"</t>
  </si>
  <si>
    <t>109.0,"29.610642292923792","41.0851591570179"</t>
  </si>
  <si>
    <t>109.0,"29.610738605994616","41.0851651966634"</t>
  </si>
  <si>
    <t>109.0,"29.61079341478914","41.08516253008949"</t>
  </si>
  <si>
    <t>109.0,"29.61085200581913","41.085158430144595"</t>
  </si>
  <si>
    <t>109.0,"29.610912486466916","41.08515578356951"</t>
  </si>
  <si>
    <t>109.0,"29.61095413646985","41.085140189784575"</t>
  </si>
  <si>
    <t>109.0,"29.610982581669624","41.08512168978282"</t>
  </si>
  <si>
    <t>109.0,"29.611018577563044","41.08510608679041"</t>
  </si>
  <si>
    <t>109.0,"29.611075305235858","41.08509626890387"</t>
  </si>
  <si>
    <t>109.0,"29.611118820677472","41.08508783360904"</t>
  </si>
  <si>
    <t>109.0,"29.611154823841623","41.08506937347893"</t>
  </si>
  <si>
    <t>109.0,"29.611194691002943","41.08503661286405"</t>
  </si>
  <si>
    <t>109.0,"29.61123075075975","41.085008138125076"</t>
  </si>
  <si>
    <t>109.0,"29.611270572048916","41.084983956791525"</t>
  </si>
  <si>
    <t>109.0,"29.61130656786801","41.08496692830014"</t>
  </si>
  <si>
    <t>109.0,"29.611348210341255","41.08495419236667"</t>
  </si>
  <si>
    <t>109.0,"29.611412556086336","41.08493439153563"</t>
  </si>
  <si>
    <t>109.0,"29.61147690524537","41.084916025092795"</t>
  </si>
  <si>
    <t>109.0,"29.61153940803487","41.084889054917454"</t>
  </si>
  <si>
    <t>109.0,"29.61157733084566","41.084866305991866"</t>
  </si>
  <si>
    <t>109.0,"29.611609627495376","41.08483638133389"</t>
  </si>
  <si>
    <t>109.0,"29.611630601971623","41.084803569490546"</t>
  </si>
  <si>
    <t>109.0,"29.611655374132198","41.084767903417756"</t>
  </si>
  <si>
    <t>109.0,"29.61168396201549","41.08472510424757"</t>
  </si>
  <si>
    <t>109.0,"29.61171445285965","41.084680880671435"</t>
  </si>
  <si>
    <t>109.0,"29.611745035191266","41.08461948856345"</t>
  </si>
  <si>
    <t>109.0,"29.61176606361443","41.0845780938106"</t>
  </si>
  <si>
    <t>109.0,"29.611851570729502","41.084494005446636"</t>
  </si>
  <si>
    <t>109.0,"29.611914350432958","41.08442128786303"</t>
  </si>
  <si>
    <t>109.0,"29.61193353204063","41.084374168115865"</t>
  </si>
  <si>
    <t>109.0,"29.611933700253875","41.084345574071506"</t>
  </si>
  <si>
    <t>109.0,"29.61191885102465","41.08429976061721"</t>
  </si>
  <si>
    <t>109.0,"29.611930241618623","41.08428978600337"</t>
  </si>
  <si>
    <t>109.0,"29.611973799697576","41.08427277916748"</t>
  </si>
  <si>
    <t>109.0,"29.612038193900165","41.08424439147944"</t>
  </si>
  <si>
    <t>109.0,"29.612096928034255","41.084217422715916"</t>
  </si>
  <si>
    <t>109.0,"29.612180187698975","41.08419482079956"</t>
  </si>
  <si>
    <t>109.0,"29.61222937677121","41.084182118948945"</t>
  </si>
  <si>
    <t>109.0,"29.612291835222518","41.08416373668034"</t>
  </si>
  <si>
    <t>109.0,"29.61237502630455","41.084152580881224"</t>
  </si>
  <si>
    <t>109.0,"29.61244501996949","41.084137080097214"</t>
  </si>
  <si>
    <t>109.0,"29.61251510596491","41.084105855065545"</t>
  </si>
  <si>
    <t>109.0,"29.612583346415665","41.0840674823364"</t>
  </si>
  <si>
    <t>109.0,"29.612634516274905","41.08403905975501"</t>
  </si>
  <si>
    <t>109.0,"29.612701031085944","41.083974926552976"</t>
  </si>
  <si>
    <t>109.0,"29.612744749563674","41.08392789183757"</t>
  </si>
  <si>
    <t>109.0,"29.612777096778736","41.08388938665129"</t>
  </si>
  <si>
    <t>109.0,"29.61281712660552","41.083829463111186"</t>
  </si>
  <si>
    <t>109.0,"29.612840075122225","41.083782347760696"</t>
  </si>
  <si>
    <t>109.0,"29.612870480864654","41.083750999084586"</t>
  </si>
  <si>
    <t>109.0,"29.61289900638901","41.08371963057705"</t>
  </si>
  <si>
    <t>109.0,"29.61293682379563","41.08371404247523"</t>
  </si>
  <si>
    <t>109.0,"29.61305181241492","41.083757321499995"</t>
  </si>
  <si>
    <t>109.0,"29.613125303509513","41.0837890335096"</t>
  </si>
  <si>
    <t>109.0,"29.613193215193125","41.083806410526414"</t>
  </si>
  <si>
    <t>109.0,"29.61329706281423","41.08381820557475"</t>
  </si>
  <si>
    <t>109.0,"29.613391563305065","41.0838128030355"</t>
  </si>
  <si>
    <t>109.0,"29.613504919901473","41.083811753399566"</t>
  </si>
  <si>
    <t>109.0,"29.613603217972813","41.083802067388866"</t>
  </si>
  <si>
    <t>109.0,"29.613703422511108","41.08378953506757"</t>
  </si>
  <si>
    <t>109.0,"29.613792276353628","41.08377839002417"</t>
  </si>
  <si>
    <t>109.0,"29.61386462486077","41.083767695654544"</t>
  </si>
  <si>
    <t>109.0,"29.613897108173976","41.083756847856925"</t>
  </si>
  <si>
    <t>109.0,"29.613950564935287","41.08375397985167"</t>
  </si>
  <si>
    <t>109.0,"29.613988936759544","41.08374759276404"</t>
  </si>
  <si>
    <t>109.0,"29.614151589091623","41.08371810940439"</t>
  </si>
  <si>
    <t>109.0,"29.61420091007379","41.083683947683845"</t>
  </si>
  <si>
    <t>109.0,"29.614216238608204","41.083648253034426"</t>
  </si>
  <si>
    <t>109.0,"29.614197519978454","41.08361672782146"</t>
  </si>
  <si>
    <t>109.0,"29.61410745532767","41.08351204814272"</t>
  </si>
  <si>
    <t>109.0,"29.614109476570068","41.08348917453651"</t>
  </si>
  <si>
    <t>109.0,"29.614203806924177","41.08351094086842"</t>
  </si>
  <si>
    <t>109.0,"29.614324667197756","41.08352134673149"</t>
  </si>
  <si>
    <t>109.0,"29.614451088201196","41.083547512700065"</t>
  </si>
  <si>
    <t>109.0,"29.614560543002856","41.08356932574308"</t>
  </si>
  <si>
    <t>109.0,"29.614686899780224","41.08360692692338"</t>
  </si>
  <si>
    <t>110.0,"29.15285529873448","41.00321819241413"</t>
  </si>
  <si>
    <t>110.0,"29.149782993354346","41.004427275793944"</t>
  </si>
  <si>
    <t>110.0,"29.14730631637877","41.00541499346232"</t>
  </si>
  <si>
    <t>110.0,"29.14613281367206","41.00591814907871"</t>
  </si>
  <si>
    <t>110.0,"29.14606683779936","41.00597144320363"</t>
  </si>
  <si>
    <t>110.0,"29.146007040467506","41.00604894840449"</t>
  </si>
  <si>
    <t>110.0,"29.146039152902024","41.00607852023461"</t>
  </si>
  <si>
    <t>110.0,"29.14623573286634","41.00630125810532"</t>
  </si>
  <si>
    <t>110.0,"29.146353053425763","41.00640984590108"</t>
  </si>
  <si>
    <t>110.0,"29.146698696198104","41.0066957034357"</t>
  </si>
  <si>
    <t>110.0,"29.1468015255702","41.00680598168622"</t>
  </si>
  <si>
    <t>110.0,"29.146849955620205","41.00688319343826"</t>
  </si>
  <si>
    <t>110.0,"29.14727518369956","41.00796509073373"</t>
  </si>
  <si>
    <t>110.0,"29.148381391705406","41.01146823589651"</t>
  </si>
  <si>
    <t>110.0,"29.14915301518078","41.01263875462496"</t>
  </si>
  <si>
    <t>110.0,"29.149266791402216","41.01345571060703"</t>
  </si>
  <si>
    <t>110.0,"29.149455187958843","41.015256771134965"</t>
  </si>
  <si>
    <t>110.0,"29.14947712094664","41.015957399847004"</t>
  </si>
  <si>
    <t>110.0,"29.150787608565636","41.015869342752424"</t>
  </si>
  <si>
    <t>110.0,"29.151765620298097","41.015818808747774"</t>
  </si>
  <si>
    <t>110.0,"29.15217608213165","41.015805868358726"</t>
  </si>
  <si>
    <t>110.0,"29.152298754161645","41.01580677065384"</t>
  </si>
  <si>
    <t>110.0,"29.15247971523174","41.015829133192724"</t>
  </si>
  <si>
    <t>110.0,"29.15261262688773","41.015858407002334"</t>
  </si>
  <si>
    <t>110.0,"29.152703688683793","41.01588495711549"</t>
  </si>
  <si>
    <t>110.0,"29.15284309709179","41.01593903891696"</t>
  </si>
  <si>
    <t>110.0,"29.153593408090593","41.01625757740389"</t>
  </si>
  <si>
    <t>110.0,"29.153950189030365","41.01639823186143"</t>
  </si>
  <si>
    <t>110.0,"29.15429600792922","41.01650617257489"</t>
  </si>
  <si>
    <t>110.0,"29.154879847422432","41.01660872892932"</t>
  </si>
  <si>
    <t>110.0,"29.156091051936492","41.016766622265976"</t>
  </si>
  <si>
    <t>110.0,"29.157022216776802","41.01677607384614"</t>
  </si>
  <si>
    <t>110.0,"29.157521307355314","41.01675473653261"</t>
  </si>
  <si>
    <t>110.0,"29.15894505661772","41.01664231275827"</t>
  </si>
  <si>
    <t>110.0,"29.159265292993073","41.01660624415295"</t>
  </si>
  <si>
    <t>110.0,"29.15959079577431","41.01652273967146"</t>
  </si>
  <si>
    <t>110.0,"29.160459942639573","41.0163016064096"</t>
  </si>
  <si>
    <t>110.0,"29.160748110433794","41.016256608064175"</t>
  </si>
  <si>
    <t>110.0,"29.16114262485395","41.016250903287485"</t>
  </si>
  <si>
    <t>110.0,"29.161866247212135","41.01631630938864"</t>
  </si>
  <si>
    <t>110.0,"29.16214694496392","41.0163585398994"</t>
  </si>
  <si>
    <t>110.0,"29.16262622641722","41.01643235423068"</t>
  </si>
  <si>
    <t>110.0,"29.162734818441134","41.016447209014345"</t>
  </si>
  <si>
    <t>110.0,"29.16299714925766","41.01647322744256"</t>
  </si>
  <si>
    <t>110.0,"29.163161577361375","41.01647843919904"</t>
  </si>
  <si>
    <t>110.0,"29.163262488341353","41.016471133531844"</t>
  </si>
  <si>
    <t>110.0,"29.163331268912344","41.016463136214995"</t>
  </si>
  <si>
    <t>110.0,"29.163711675034175","41.01641890714066"</t>
  </si>
  <si>
    <t>110.0,"29.163629100713298","41.01592518057056"</t>
  </si>
  <si>
    <t>110.0,"29.164047444404698","41.01473198427259"</t>
  </si>
  <si>
    <t>110.0,"29.164336316077584","41.01316991908562"</t>
  </si>
  <si>
    <t>110.0,"29.164644222043624","41.01142057767503"</t>
  </si>
  <si>
    <t>110.0,"29.164656247590933","41.01124043649634"</t>
  </si>
  <si>
    <t>110.0,"29.164596748633496","41.01083303502146"</t>
  </si>
  <si>
    <t>110.0,"29.16447674501696","41.01058333616774"</t>
  </si>
  <si>
    <t>110.0,"29.1642990827073","41.010269775342934"</t>
  </si>
  <si>
    <t>110.0,"29.16259735500443","41.00805457419401"</t>
  </si>
  <si>
    <t>110.0,"29.161813987195572","41.00711504457784"</t>
  </si>
  <si>
    <t>110.0,"29.159471653155236","41.004480069741675"</t>
  </si>
  <si>
    <t>110.0,"29.156839947877703","41.00160455148848"</t>
  </si>
  <si>
    <t>110.0,"29.156477947809208","41.001782661863054"</t>
  </si>
  <si>
    <t>110.0,"29.156230977623085","41.00186284288541"</t>
  </si>
  <si>
    <t>110.0,"29.154001257710842","41.00276717636847"</t>
  </si>
  <si>
    <t>111.0,"28.977345199580622","41.07305770347905"</t>
  </si>
  <si>
    <t>111.0,"28.977359182873375","41.07303711764477"</t>
  </si>
  <si>
    <t>111.0,"28.977381502727905","41.073001606396794"</t>
  </si>
  <si>
    <t>111.0,"28.977428828700564","41.072922927940155"</t>
  </si>
  <si>
    <t>111.0,"28.977479096196216","41.07284084942186"</t>
  </si>
  <si>
    <t>111.0,"28.9775358699492","41.07274969012813"</t>
  </si>
  <si>
    <t>111.0,"28.977638381920716","41.07258775206689"</t>
  </si>
  <si>
    <t>111.0,"28.97768128702876","41.07252036261257"</t>
  </si>
  <si>
    <t>111.0,"28.977766490461583","41.07238725397429"</t>
  </si>
  <si>
    <t>111.0,"28.977851278410355","41.0722552130978"</t>
  </si>
  <si>
    <t>111.0,"28.977980572942364","41.07203874529916"</t>
  </si>
  <si>
    <t>111.0,"28.978280886223608","41.07159553701108"</t>
  </si>
  <si>
    <t>111.0,"28.97832997761085","41.07152888288231"</t>
  </si>
  <si>
    <t>111.0,"28.978384989962606","41.07146404067422"</t>
  </si>
  <si>
    <t>111.0,"28.97844493614845","41.07139637070216"</t>
  </si>
  <si>
    <t>111.0,"28.978514793308253","41.07131433391759"</t>
  </si>
  <si>
    <t>111.0,"28.97858422933104","41.07124173709244"</t>
  </si>
  <si>
    <t>111.0,"28.978652465577035","41.071184380215705"</t>
  </si>
  <si>
    <t>111.0,"28.97877287493739","41.07111942774708"</t>
  </si>
  <si>
    <t>111.0,"28.978868552086432","41.071077342164884"</t>
  </si>
  <si>
    <t>111.0,"28.979224918502336","41.07095651561377"</t>
  </si>
  <si>
    <t>111.0,"28.979291986436014","41.070932406382596"</t>
  </si>
  <si>
    <t>111.0,"28.97964158057518","41.07079761946444"</t>
  </si>
  <si>
    <t>111.0,"28.979719095207468","41.070770093506326"</t>
  </si>
  <si>
    <t>111.0,"28.979680675775434","41.07071956318853"</t>
  </si>
  <si>
    <t>111.0,"28.979483052975194","41.07051522110304"</t>
  </si>
  <si>
    <t>111.0,"28.97905884270961","41.07012878108232"</t>
  </si>
  <si>
    <t>111.0,"28.978851095357474","41.06990633593734"</t>
  </si>
  <si>
    <t>111.0,"28.97866728126133","41.069675100029"</t>
  </si>
  <si>
    <t>111.0,"28.978558993113023","41.06945266697567"</t>
  </si>
  <si>
    <t>111.0,"28.9784256928862","41.06927865614618"</t>
  </si>
  <si>
    <t>111.0,"28.978370711638192","41.0692068805052"</t>
  </si>
  <si>
    <t>111.0,"28.97825822404784","41.06905215669175"</t>
  </si>
  <si>
    <t>111.0,"28.978143478034","41.068929523975285"</t>
  </si>
  <si>
    <t>111.0,"28.97801289580449","41.06884251137804"</t>
  </si>
  <si>
    <t>111.0,"28.977328060617534","41.06871076810142"</t>
  </si>
  <si>
    <t>111.0,"28.97706868067185","41.06865924894455"</t>
  </si>
  <si>
    <t>111.0,"28.97685736043673","41.068618879215514"</t>
  </si>
  <si>
    <t>111.0,"28.976674552530078","41.06855400672169"</t>
  </si>
  <si>
    <t>111.0,"28.97654581412038","41.068475933929506"</t>
  </si>
  <si>
    <t>111.0,"28.97633050060814","41.06827556405964"</t>
  </si>
  <si>
    <t>111.0,"28.976182361057614","41.06813042173397"</t>
  </si>
  <si>
    <t>111.0,"28.976071677607145","41.06801737213886"</t>
  </si>
  <si>
    <t>111.0,"28.975982518301862","41.0679287938994"</t>
  </si>
  <si>
    <t>111.0,"28.975873689126903","41.067884982275764"</t>
  </si>
  <si>
    <t>111.0,"28.975534898245083","41.06778825354177"</t>
  </si>
  <si>
    <t>111.0,"28.975303195220302","41.06772712034723"</t>
  </si>
  <si>
    <t>111.0,"28.974954942805955","41.067636742063264"</t>
  </si>
  <si>
    <t>111.0,"28.974554518302565","41.06754896891374"</t>
  </si>
  <si>
    <t>111.0,"28.974551116891934","41.06747874449089"</t>
  </si>
  <si>
    <t>111.0,"28.97469529982311","41.0670381895767"</t>
  </si>
  <si>
    <t>111.0,"28.974766338311742","41.06681989757814"</t>
  </si>
  <si>
    <t>111.0,"28.974866260415435","41.06647814658916"</t>
  </si>
  <si>
    <t>111.0,"28.974902480825925","41.066367675029056"</t>
  </si>
  <si>
    <t>111.0,"28.974875919518148","41.066333470786525"</t>
  </si>
  <si>
    <t>111.0,"28.974801743101043","41.066297106869385"</t>
  </si>
  <si>
    <t>111.0,"28.974553253785388","41.0662293342938"</t>
  </si>
  <si>
    <t>111.0,"28.974176752793767","41.06606579328775"</t>
  </si>
  <si>
    <t>111.0,"28.973574939455432","41.0657907713535"</t>
  </si>
  <si>
    <t>111.0,"28.97286540644899","41.06543536610264"</t>
  </si>
  <si>
    <t>111.0,"28.97141792386553","41.06478202011229"</t>
  </si>
  <si>
    <t>111.0,"28.970344905012105","41.064334806390754"</t>
  </si>
  <si>
    <t>111.0,"28.970077864491305","41.06475953315205"</t>
  </si>
  <si>
    <t>111.0,"28.969550886915528","41.06489405840914"</t>
  </si>
  <si>
    <t>111.0,"28.96948865731124","41.06525226596442"</t>
  </si>
  <si>
    <t>111.0,"28.969414365084305","41.065437697630436"</t>
  </si>
  <si>
    <t>111.0,"28.969362892129382","41.06562147035305"</t>
  </si>
  <si>
    <t>111.0,"28.969353644156623","41.065772575744255"</t>
  </si>
  <si>
    <t>111.0,"28.969316593736135","41.065909419006886"</t>
  </si>
  <si>
    <t>111.0,"28.96922656538865","41.066050331930356"</t>
  </si>
  <si>
    <t>111.0,"28.969141982170175","41.066188646220375"</t>
  </si>
  <si>
    <t>111.0,"28.969127466336218","41.06630556993691"</t>
  </si>
  <si>
    <t>111.0,"28.969114417265892","41.06649692124878"</t>
  </si>
  <si>
    <t>111.0,"28.969127739783183","41.066673192126245"</t>
  </si>
  <si>
    <t>111.0,"28.96914504073119","41.06676750787482"</t>
  </si>
  <si>
    <t>111.0,"28.96916207240987","41.066816298927066"</t>
  </si>
  <si>
    <t>111.0,"28.9691915521921","41.06688498294673"</t>
  </si>
  <si>
    <t>111.0,"28.96918710882964","41.067000065336025"</t>
  </si>
  <si>
    <t>111.0,"28.969169612732518","41.067083079993644"</t>
  </si>
  <si>
    <t>111.0,"28.969126809415148","41.06717714615897"</t>
  </si>
  <si>
    <t>111.0,"28.969116356230995","41.06723686928987"</t>
  </si>
  <si>
    <t>111.0,"28.968874796392736","41.06777242831531"</t>
  </si>
  <si>
    <t>111.0,"28.968899966254448","41.067855018831494"</t>
  </si>
  <si>
    <t>111.0,"28.968895194882755","41.067987401868514"</t>
  </si>
  <si>
    <t>111.0,"28.96891918454622","41.0680451694943"</t>
  </si>
  <si>
    <t>111.0,"28.96902574411254","41.068111367430475"</t>
  </si>
  <si>
    <t>111.0,"28.969175861975394","41.0681917558867"</t>
  </si>
  <si>
    <t>111.0,"28.96929812360928","41.06824353944951"</t>
  </si>
  <si>
    <t>111.0,"28.96943845584393","41.06823381927578"</t>
  </si>
  <si>
    <t>111.0,"28.96928737449514","41.06841233204378"</t>
  </si>
  <si>
    <t>111.0,"28.969180330511737","41.068657648182935"</t>
  </si>
  <si>
    <t>111.0,"28.969074126143568","41.06894094206191"</t>
  </si>
  <si>
    <t>111.0,"28.968980268758248","41.06916793241058"</t>
  </si>
  <si>
    <t>111.0,"28.968825384675306","41.06957863473695"</t>
  </si>
  <si>
    <t>111.0,"28.96878125131817","41.06976255197924"</t>
  </si>
  <si>
    <t>111.0,"28.96876608636746","41.069860917257586"</t>
  </si>
  <si>
    <t>111.0,"28.968756723734096","41.070048002738034"</t>
  </si>
  <si>
    <t>111.0,"28.96873953227425","41.07008737155247"</t>
  </si>
  <si>
    <t>111.0,"28.96870314790173","41.070107874706714"</t>
  </si>
  <si>
    <t>111.0,"28.968664736833297","41.070130081335684"</t>
  </si>
  <si>
    <t>111.0,"28.968607605963285","41.070158801596975"</t>
  </si>
  <si>
    <t>111.0,"28.968546026102857","41.07018822486033"</t>
  </si>
  <si>
    <t>111.0,"28.968460615402385","41.07021743744984"</t>
  </si>
  <si>
    <t>111.0,"28.968365475760564","41.07025166471961"</t>
  </si>
  <si>
    <t>111.0,"28.96826072991832","41.07029051155421"</t>
  </si>
  <si>
    <t>111.0,"28.968113283219076","41.07033894097873"</t>
  </si>
  <si>
    <t>111.0,"28.967913193979054","41.07042309337106"</t>
  </si>
  <si>
    <t>111.0,"28.9678028481902","41.070465831718984"</t>
  </si>
  <si>
    <t>111.0,"28.967703970927552","41.070504302009816"</t>
  </si>
  <si>
    <t>111.0,"28.96762008134642","41.07053715634195"</t>
  </si>
  <si>
    <t>111.0,"28.967547758424853","41.07056616766047"</t>
  </si>
  <si>
    <t>111.0,"28.967481868631747","41.07059389223515"</t>
  </si>
  <si>
    <t>111.0,"28.967417277239985","41.07062288541088"</t>
  </si>
  <si>
    <t>111.0,"28.967348841161794","41.07065570334604"</t>
  </si>
  <si>
    <t>111.0,"28.967272179219727","41.070694493015594"</t>
  </si>
  <si>
    <t>111.0,"28.96708955611098","41.0707916766901"</t>
  </si>
  <si>
    <t>111.0,"28.966863921703556","41.0709157791306"</t>
  </si>
  <si>
    <t>111.0,"28.966600466974473","41.071062600199426"</t>
  </si>
  <si>
    <t>111.0,"28.96632874973848","41.07123124864597"</t>
  </si>
  <si>
    <t>111.0,"28.96623550960063","41.071269681794625"</t>
  </si>
  <si>
    <t>111.0,"28.966147683272556","41.07132108644408"</t>
  </si>
  <si>
    <t>111.0,"28.96607938897483","41.071362006977004"</t>
  </si>
  <si>
    <t>111.0,"28.96577833724482","41.07155322763866"</t>
  </si>
  <si>
    <t>111.0,"28.965868213351882","41.07165539954491"</t>
  </si>
  <si>
    <t>111.0,"28.96599816343242","41.07177919380735"</t>
  </si>
  <si>
    <t>111.0,"28.966228544004963","41.07198835763997"</t>
  </si>
  <si>
    <t>111.0,"28.966471451035364","41.07217186931013"</t>
  </si>
  <si>
    <t>111.0,"28.966852582025826","41.072458947718786"</t>
  </si>
  <si>
    <t>111.0,"28.96719079182503","41.07271156419835"</t>
  </si>
  <si>
    <t>111.0,"28.967429133085087","41.07289368677065"</t>
  </si>
  <si>
    <t>111.0,"28.967742994270743","41.0731308823295"</t>
  </si>
  <si>
    <t>111.0,"28.967911004787823","41.073268894647825"</t>
  </si>
  <si>
    <t>111.0,"28.96817420347076","41.073549576285444"</t>
  </si>
  <si>
    <t>111.0,"28.96845655506926","41.073869543541356"</t>
  </si>
  <si>
    <t>111.0,"28.968633928271093","41.074071968163175"</t>
  </si>
  <si>
    <t>111.0,"28.968900148699902","41.074373640821925"</t>
  </si>
  <si>
    <t>111.0,"28.968999602042757","41.07450957031017"</t>
  </si>
  <si>
    <t>111.0,"28.96913395111758","41.07474978206343"</t>
  </si>
  <si>
    <t>111.0,"28.969331157528845","41.07513620885242"</t>
  </si>
  <si>
    <t>111.0,"28.969499738991374","41.075515290179624"</t>
  </si>
  <si>
    <t>111.0,"28.96963598382631","41.0759206934287"</t>
  </si>
  <si>
    <t>111.0,"28.96970403654299","41.07606046005382"</t>
  </si>
  <si>
    <t>111.0,"28.969757825826708","41.076162447559966"</t>
  </si>
  <si>
    <t>111.0,"28.969841433692732","41.07630159502086"</t>
  </si>
  <si>
    <t>111.0,"28.970181044382525","41.076863775382456"</t>
  </si>
  <si>
    <t>111.0,"28.97032916036376","41.07707470423159"</t>
  </si>
  <si>
    <t>111.0,"28.970386555220415","41.07713615742044"</t>
  </si>
  <si>
    <t>111.0,"28.970439601264903","41.077115773837164"</t>
  </si>
  <si>
    <t>111.0,"28.970518329548078","41.07709034857462"</t>
  </si>
  <si>
    <t>111.0,"28.97062153474729","41.077020291450594"</t>
  </si>
  <si>
    <t>111.0,"28.970676812696293","41.07694607469716"</t>
  </si>
  <si>
    <t>111.0,"28.970790452094835","41.07677180735974"</t>
  </si>
  <si>
    <t>111.0,"28.970844459082695","41.07668674067567"</t>
  </si>
  <si>
    <t>111.0,"28.970902971446456","41.07660744004812"</t>
  </si>
  <si>
    <t>111.0,"28.970973625965357","41.07649248359328"</t>
  </si>
  <si>
    <t>111.0,"28.97125915820536","41.075802932814945"</t>
  </si>
  <si>
    <t>111.0,"28.9714295473163","41.07555799055255"</t>
  </si>
  <si>
    <t>111.0,"28.971585575503934","41.075372519417904"</t>
  </si>
  <si>
    <t>111.0,"28.97179527463678","41.07516051046754"</t>
  </si>
  <si>
    <t>111.0,"28.97215810758587","41.07485314468622"</t>
  </si>
  <si>
    <t>111.0,"28.972509272605247","41.074595761108455"</t>
  </si>
  <si>
    <t>111.0,"28.97278414169416","41.07441424829616"</t>
  </si>
  <si>
    <t>111.0,"28.97288573329912","41.0743460656146"</t>
  </si>
  <si>
    <t>111.0,"28.973022045921205","41.0742924389497"</t>
  </si>
  <si>
    <t>111.0,"28.97318085991966","41.07428178946644"</t>
  </si>
  <si>
    <t>111.0,"28.97329173099712","41.07432079999397"</t>
  </si>
  <si>
    <t>111.0,"28.973381234531974","41.074397506605656"</t>
  </si>
  <si>
    <t>111.0,"28.973432547220952","41.07453085672386"</t>
  </si>
  <si>
    <t>111.0,"28.973426534227773","41.07468560899536"</t>
  </si>
  <si>
    <t>111.0,"28.973333982998735","41.075028197353994"</t>
  </si>
  <si>
    <t>111.0,"28.97332904659539","41.07528633596716"</t>
  </si>
  <si>
    <t>111.0,"28.973400783770668","41.0756279686417"</t>
  </si>
  <si>
    <t>111.0,"28.973396340349602","41.075749739449094"</t>
  </si>
  <si>
    <t>111.0,"28.973343482329902","41.076049523715454"</t>
  </si>
  <si>
    <t>111.0,"28.973327742319555","41.07617722404491"</t>
  </si>
  <si>
    <t>111.0,"28.973301851062622","41.076384836360226"</t>
  </si>
  <si>
    <t>111.0,"28.973310394656828","41.07658013325361"</t>
  </si>
  <si>
    <t>111.0,"28.973342160673162","41.07673765866191"</t>
  </si>
  <si>
    <t>111.0,"28.97336552228232","41.07681635113146"</t>
  </si>
  <si>
    <t>111.0,"28.973442464820803","41.076940093245625"</t>
  </si>
  <si>
    <t>111.0,"28.973553001804497","41.07700309163735"</t>
  </si>
  <si>
    <t>111.0,"28.973711421178184","41.07705119648755"</t>
  </si>
  <si>
    <t>111.0,"28.97393119099591","41.077040304644406"</t>
  </si>
  <si>
    <t>111.0,"28.974093100534088","41.07699177422746"</t>
  </si>
  <si>
    <t>111.0,"28.97423797660452","41.076922011038505"</t>
  </si>
  <si>
    <t>111.0,"28.974308123792778","41.076889778761526"</t>
  </si>
  <si>
    <t>111.0,"28.974377061048582","41.07685316497673"</t>
  </si>
  <si>
    <t>111.0,"28.97453332486862","41.076756705935736"</t>
  </si>
  <si>
    <t>111.0,"28.974673349195825","41.076668991229795"</t>
  </si>
  <si>
    <t>111.0,"28.974793752655067","41.07657024796907"</t>
  </si>
  <si>
    <t>111.0,"28.975030567761777","41.076385843940784"</t>
  </si>
  <si>
    <t>111.0,"28.975146142042053","41.07628009520756"</t>
  </si>
  <si>
    <t>111.0,"28.975228127050364","41.07619243803548"</t>
  </si>
  <si>
    <t>111.0,"28.975572820124118","41.07577979458968"</t>
  </si>
  <si>
    <t>111.0,"28.975936517454716","41.0753223739237"</t>
  </si>
  <si>
    <t>111.0,"28.976355364132353","41.07483367748906"</t>
  </si>
  <si>
    <t>111.0,"28.976500656781038","41.07463089159632"</t>
  </si>
  <si>
    <t>111.0,"28.976949780545525","41.07375840236647"</t>
  </si>
  <si>
    <t>111.0,"28.977002264702346","41.0736625167171"</t>
  </si>
  <si>
    <t>111.0,"28.977164919033562","41.07337227923009"</t>
  </si>
  <si>
    <t>111.0,"28.977281743152673","41.07316981584349"</t>
  </si>
  <si>
    <t>112.0,"29.041660176284754","41.09082511744679"</t>
  </si>
  <si>
    <t>112.0,"29.041706785995252","41.09064812093391"</t>
  </si>
  <si>
    <t>112.0,"29.041862030636835","41.09003892095341"</t>
  </si>
  <si>
    <t>112.0,"29.041980667114377","41.08957348724816"</t>
  </si>
  <si>
    <t>112.0,"29.042315399327826","41.08873346820531"</t>
  </si>
  <si>
    <t>112.0,"29.04249593566954","41.08810286789247"</t>
  </si>
  <si>
    <t>112.0,"29.042611386960843","41.08785620927765"</t>
  </si>
  <si>
    <t>112.0,"29.042341289319687","41.08760634746975"</t>
  </si>
  <si>
    <t>112.0,"29.041994524549576","41.08730902508655"</t>
  </si>
  <si>
    <t>112.0,"29.041900989248635","41.08719389329312"</t>
  </si>
  <si>
    <t>112.0,"29.041786638556385","41.08654553403439"</t>
  </si>
  <si>
    <t>112.0,"29.041808011536258","41.085811862766214"</t>
  </si>
  <si>
    <t>112.0,"29.041889559614525","41.08478605203472"</t>
  </si>
  <si>
    <t>112.0,"29.041566117799714","41.08478249844504"</t>
  </si>
  <si>
    <t>112.0,"29.041049794763637","41.084782876437025"</t>
  </si>
  <si>
    <t>112.0,"29.04099541679611","41.08477446311428"</t>
  </si>
  <si>
    <t>112.0,"29.04107282568982","41.084733545212806"</t>
  </si>
  <si>
    <t>112.0,"29.041121483606943","41.08469500824809"</t>
  </si>
  <si>
    <t>112.0,"29.041170039374894","41.08464065340854"</t>
  </si>
  <si>
    <t>112.0,"29.041220595645605","41.084589403679644"</t>
  </si>
  <si>
    <t>112.0,"29.0413607408517","41.084484360140415"</t>
  </si>
  <si>
    <t>112.0,"29.041528646466702","41.084369301336345"</t>
  </si>
  <si>
    <t>112.0,"29.041635638919214","41.084295981248346"</t>
  </si>
  <si>
    <t>112.0,"29.0415468371479","41.08422978200342"</t>
  </si>
  <si>
    <t>112.0,"29.041481737205235","41.084157487645555"</t>
  </si>
  <si>
    <t>112.0,"29.04136893077382","41.083999359654804"</t>
  </si>
  <si>
    <t>112.0,"29.041328213764732","41.083903431812516"</t>
  </si>
  <si>
    <t>112.0,"29.041216602817595","41.08352597353226"</t>
  </si>
  <si>
    <t>112.0,"29.041181110321528","41.08342433353878"</t>
  </si>
  <si>
    <t>112.0,"29.041247696980953","41.083338838649574"</t>
  </si>
  <si>
    <t>112.0,"29.041318552206132","41.08320175290562"</t>
  </si>
  <si>
    <t>112.0,"29.0413687361302","41.083083506873976"</t>
  </si>
  <si>
    <t>112.0,"29.04140128437147","41.082979618270684"</t>
  </si>
  <si>
    <t>112.0,"29.041422816299153","41.08288490706412"</t>
  </si>
  <si>
    <t>112.0,"29.041441640912378","41.082651954135066"</t>
  </si>
  <si>
    <t>112.0,"29.04142045618616","41.08258135230726"</t>
  </si>
  <si>
    <t>112.0,"29.04130545483463","41.08247479087705"</t>
  </si>
  <si>
    <t>112.0,"29.04119911427992","41.08240290054877"</t>
  </si>
  <si>
    <t>112.0,"29.041110616687448","41.08233873756419"</t>
  </si>
  <si>
    <t>112.0,"29.040926353487997","41.08212110445188"</t>
  </si>
  <si>
    <t>112.0,"29.040911760264347","41.082075843359455"</t>
  </si>
  <si>
    <t>112.0,"29.040924132981946","41.08196410983693"</t>
  </si>
  <si>
    <t>112.0,"29.04093817395285","41.081876284094704"</t>
  </si>
  <si>
    <t>112.0,"29.04095165445597","41.081827088575636"</t>
  </si>
  <si>
    <t>112.0,"29.04098205424607","41.08181564858207"</t>
  </si>
  <si>
    <t>112.0,"29.041064885620028","41.081802105741076"</t>
  </si>
  <si>
    <t>112.0,"29.041192117983083","41.081784355432006"</t>
  </si>
  <si>
    <t>112.0,"29.041341651675094","41.08175764033387"</t>
  </si>
  <si>
    <t>112.0,"29.041404611986028","41.08172461401738"</t>
  </si>
  <si>
    <t>112.0,"29.041468506832974","41.081673294133196"</t>
  </si>
  <si>
    <t>112.0,"29.041640686444552","41.08145585895812"</t>
  </si>
  <si>
    <t>112.0,"29.041765731174824","41.081266285323736"</t>
  </si>
  <si>
    <t>112.0,"29.04194664283352","41.080947359700446"</t>
  </si>
  <si>
    <t>112.0,"29.042004486221906","41.08074733212514"</t>
  </si>
  <si>
    <t>112.0,"29.04202824598561","41.080608161474764"</t>
  </si>
  <si>
    <t>112.0,"29.04203180021127","41.080364385139056"</t>
  </si>
  <si>
    <t>112.0,"29.042012791491583","41.0801201744798"</t>
  </si>
  <si>
    <t>112.0,"29.041976484595445","41.07997992271265"</t>
  </si>
  <si>
    <t>112.0,"29.041899637996103","41.079859479238294"</t>
  </si>
  <si>
    <t>112.0,"29.041870229959525","41.07983056398943"</t>
  </si>
  <si>
    <t>112.0,"29.041813300169224","41.07980934998185"</t>
  </si>
  <si>
    <t>112.0,"29.041741351873664","41.07979861184763"</t>
  </si>
  <si>
    <t>112.0,"29.04167069980541","41.07964973721935"</t>
  </si>
  <si>
    <t>112.0,"29.041529924957597","41.079424393398284"</t>
  </si>
  <si>
    <t>112.0,"29.04136063432224","41.079472352199915"</t>
  </si>
  <si>
    <t>112.0,"29.041127452260625","41.079602948516744"</t>
  </si>
  <si>
    <t>112.0,"29.040846875800547","41.07973921425267"</t>
  </si>
  <si>
    <t>112.0,"29.04027667198991","41.0800273682264"</t>
  </si>
  <si>
    <t>112.0,"29.03996030916844","41.080014318252836"</t>
  </si>
  <si>
    <t>112.0,"29.03962823679707","41.08021720449577"</t>
  </si>
  <si>
    <t>112.0,"29.039068053760023","41.080554306085475"</t>
  </si>
  <si>
    <t>112.0,"29.038407603998547","41.08014009834573"</t>
  </si>
  <si>
    <t>112.0,"29.038198624926196","41.080323602057625"</t>
  </si>
  <si>
    <t>112.0,"29.037877770350306","41.080646377724094"</t>
  </si>
  <si>
    <t>112.0,"29.03795438951254","41.07992728575245"</t>
  </si>
  <si>
    <t>112.0,"29.037965551610984","41.07973681841106"</t>
  </si>
  <si>
    <t>112.0,"29.03797689282897","41.07963549637721"</t>
  </si>
  <si>
    <t>112.0,"29.03795993448979","41.079501588180236"</t>
  </si>
  <si>
    <t>112.0,"29.037971093040913","41.0791874813599"</t>
  </si>
  <si>
    <t>112.0,"29.03793358524685","41.07910866028112"</t>
  </si>
  <si>
    <t>112.0,"29.03780322136213","41.07896390211849"</t>
  </si>
  <si>
    <t>112.0,"29.03767466563698","41.07892405222167"</t>
  </si>
  <si>
    <t>112.0,"29.03745007359815","41.07891002666314"</t>
  </si>
  <si>
    <t>112.0,"29.037285108892743","41.078873364049755"</t>
  </si>
  <si>
    <t>112.0,"29.03713597005009","41.0788104192328"</t>
  </si>
  <si>
    <t>112.0,"29.036958673124737","41.07875190402222"</t>
  </si>
  <si>
    <t>112.0,"29.036732178545073","41.07873082517553"</t>
  </si>
  <si>
    <t>112.0,"29.036479172489262","41.078695526948195"</t>
  </si>
  <si>
    <t>112.0,"29.03625694167711","41.078664116130824"</t>
  </si>
  <si>
    <t>112.0,"29.036056972150906","41.07864740701557"</t>
  </si>
  <si>
    <t>112.0,"29.035865900145517","41.07864062364925"</t>
  </si>
  <si>
    <t>112.0,"29.035749344889616","41.078710825767814"</t>
  </si>
  <si>
    <t>112.0,"29.03566390955346","41.07879394562182"</t>
  </si>
  <si>
    <t>112.0,"29.035590121951046","41.078896071107735"</t>
  </si>
  <si>
    <t>112.0,"29.035503307933133","41.07903822072525"</t>
  </si>
  <si>
    <t>112.0,"29.035422903279706","41.0792145944799"</t>
  </si>
  <si>
    <t>112.0,"29.035342127339234","41.079349760327865"</t>
  </si>
  <si>
    <t>112.0,"29.035289898177297","41.079417484052435"</t>
  </si>
  <si>
    <t>112.0,"29.035230712179626","41.07940539270841"</t>
  </si>
  <si>
    <t>112.0,"29.035257747336686","41.07918411874582"</t>
  </si>
  <si>
    <t>112.0,"29.035324037307134","41.07879768455269"</t>
  </si>
  <si>
    <t>112.0,"29.03531316932615","41.0785891134769"</t>
  </si>
  <si>
    <t>112.0,"29.03496393506185","41.078556278392085"</t>
  </si>
  <si>
    <t>112.0,"29.034079277687738","41.078678301067136"</t>
  </si>
  <si>
    <t>112.0,"29.033865646109085","41.07869227384577"</t>
  </si>
  <si>
    <t>112.0,"29.033274828673274","41.07857707552915"</t>
  </si>
  <si>
    <t>112.0,"29.032963692614544","41.078499783572596"</t>
  </si>
  <si>
    <t>112.0,"29.032698902622062","41.07842644828643"</t>
  </si>
  <si>
    <t>112.0,"29.032761533920933","41.078345161579996"</t>
  </si>
  <si>
    <t>112.0,"29.032862566961054","41.07824318376069"</t>
  </si>
  <si>
    <t>112.0,"29.032933964958545","41.07818904207675"</t>
  </si>
  <si>
    <t>112.0,"29.0329693498256","41.07816221079808"</t>
  </si>
  <si>
    <t>112.0,"29.033084526715815","41.07809899089046"</t>
  </si>
  <si>
    <t>112.0,"29.03323933046857","41.07804855095433"</t>
  </si>
  <si>
    <t>112.0,"29.033444086165908","41.07800545328431"</t>
  </si>
  <si>
    <t>112.0,"29.03379798560115","41.07788052659626"</t>
  </si>
  <si>
    <t>112.0,"29.033877058730774","41.0778336179343"</t>
  </si>
  <si>
    <t>112.0,"29.033945654212676","41.07778086579813"</t>
  </si>
  <si>
    <t>112.0,"29.034061332278586","41.07766517993704"</t>
  </si>
  <si>
    <t>112.0,"29.034134573949977","41.077510837386654"</t>
  </si>
  <si>
    <t>112.0,"29.03417698853464","41.07714476682183"</t>
  </si>
  <si>
    <t>112.0,"29.034177883891484","41.077036618725096"</t>
  </si>
  <si>
    <t>112.0,"29.034188892998717","41.07702118032403"</t>
  </si>
  <si>
    <t>112.0,"29.034028472885787","41.07682182745312"</t>
  </si>
  <si>
    <t>112.0,"29.03387948130541","41.07665232591779"</t>
  </si>
  <si>
    <t>112.0,"29.033502505821346","41.07618593893264"</t>
  </si>
  <si>
    <t>112.0,"29.033290707127744","41.07630129418959"</t>
  </si>
  <si>
    <t>112.0,"29.03306728156899","41.07636927600474"</t>
  </si>
  <si>
    <t>112.0,"29.03276620799374","41.07641653312429"</t>
  </si>
  <si>
    <t>112.0,"29.032351379826753","41.076467236410465"</t>
  </si>
  <si>
    <t>112.0,"29.03196904992531","41.07652102959441"</t>
  </si>
  <si>
    <t>112.0,"29.031451656037742","41.07658855781441"</t>
  </si>
  <si>
    <t>112.0,"29.03080019720246","41.07667369321351"</t>
  </si>
  <si>
    <t>112.0,"29.030540760332713","41.07671166368994"</t>
  </si>
  <si>
    <t>112.0,"29.030249178990847","41.07677519288653"</t>
  </si>
  <si>
    <t>112.0,"29.029820224788025","41.076922185686456"</t>
  </si>
  <si>
    <t>112.0,"29.02936212961755","41.07705842964145"</t>
  </si>
  <si>
    <t>112.0,"29.029228033929066","41.07712332152355"</t>
  </si>
  <si>
    <t>112.0,"29.029113104194142","41.07719500373844"</t>
  </si>
  <si>
    <t>112.0,"29.02897191094029","41.07729597531433"</t>
  </si>
  <si>
    <t>112.0,"29.02879965493546","41.07735404396162"</t>
  </si>
  <si>
    <t>112.0,"29.028605017043777","41.0774217392839"</t>
  </si>
  <si>
    <t>112.0,"29.02828811530042","41.077526766208116"</t>
  </si>
  <si>
    <t>112.0,"29.028251509539732","41.07756448099589"</t>
  </si>
  <si>
    <t>112.0,"29.028230491144082","41.077594491663156"</t>
  </si>
  <si>
    <t>112.0,"29.028290858486294","41.07760066630761"</t>
  </si>
  <si>
    <t>112.0,"29.02843344018957","41.07761537606881"</t>
  </si>
  <si>
    <t>112.0,"29.028563904520496","41.07763172312998"</t>
  </si>
  <si>
    <t>112.0,"29.02864311655571","41.077648513202384"</t>
  </si>
  <si>
    <t>112.0,"29.02868671312038","41.07765977237101"</t>
  </si>
  <si>
    <t>112.0,"29.028748628568835","41.07767815979943"</t>
  </si>
  <si>
    <t>112.0,"29.0288190962181","41.07770228120546"</t>
  </si>
  <si>
    <t>112.0,"29.028907196777403","41.07774093110329"</t>
  </si>
  <si>
    <t>112.0,"29.028987170838878","41.07778430455614"</t>
  </si>
  <si>
    <t>112.0,"29.029065341689495","41.07783289067506"</t>
  </si>
  <si>
    <t>112.0,"29.02935538053812","41.07803968234407"</t>
  </si>
  <si>
    <t>112.0,"29.02956041081467","41.078193033357486"</t>
  </si>
  <si>
    <t>112.0,"29.029676469120478","41.078288559898915"</t>
  </si>
  <si>
    <t>112.0,"29.029790270349494","41.07838101664889"</t>
  </si>
  <si>
    <t>112.0,"29.029937283208547","41.07848595377628"</t>
  </si>
  <si>
    <t>112.0,"29.029953516265497","41.07855994308985"</t>
  </si>
  <si>
    <t>112.0,"29.029974438210324","41.07862208705509"</t>
  </si>
  <si>
    <t>112.0,"29.02998464227093","41.07867071442356"</t>
  </si>
  <si>
    <t>112.0,"29.02999953029979","41.07886500380744"</t>
  </si>
  <si>
    <t>112.0,"29.03001273185339","41.07898801509108"</t>
  </si>
  <si>
    <t>112.0,"29.03002907756013","41.07908316912117"</t>
  </si>
  <si>
    <t>112.0,"29.030098002958706","41.079408044890144"</t>
  </si>
  <si>
    <t>112.0,"29.030135771824277","41.079624217373286"</t>
  </si>
  <si>
    <t>112.0,"29.030173341231258","41.07985381181606"</t>
  </si>
  <si>
    <t>112.0,"29.030196173204498","41.08006469095154"</t>
  </si>
  <si>
    <t>112.0,"29.030214514849938","41.08039533851051"</t>
  </si>
  <si>
    <t>112.0,"29.030216160815144","41.080747534256865"</t>
  </si>
  <si>
    <t>112.0,"29.030210586739884","41.08121947182314"</t>
  </si>
  <si>
    <t>112.0,"29.03020386028712","41.081676940499925"</t>
  </si>
  <si>
    <t>112.0,"29.03021350290212","41.08185672645901"</t>
  </si>
  <si>
    <t>112.0,"29.03024725649052","41.08197474755609"</t>
  </si>
  <si>
    <t>112.0,"29.030309865317","41.082172537721554"</t>
  </si>
  <si>
    <t>112.0,"29.030343042580522","41.08223684941904"</t>
  </si>
  <si>
    <t>112.0,"29.030536604704583","41.08259260495048"</t>
  </si>
  <si>
    <t>112.0,"29.030615901586717","41.082721803512186"</t>
  </si>
  <si>
    <t>112.0,"29.030687078704155","41.082815644847265"</t>
  </si>
  <si>
    <t>112.0,"29.030814260649898","41.08293407353693"</t>
  </si>
  <si>
    <t>112.0,"29.031116500995857","41.08317312495957"</t>
  </si>
  <si>
    <t>112.0,"29.031250447666704","41.08325377386657"</t>
  </si>
  <si>
    <t>112.0,"29.031335852968063","41.08329373907684"</t>
  </si>
  <si>
    <t>112.0,"29.031573450929983","41.08338042565971"</t>
  </si>
  <si>
    <t>112.0,"29.031735996585738","41.083465445561664"</t>
  </si>
  <si>
    <t>112.0,"29.03183321708438","41.083537526379764"</t>
  </si>
  <si>
    <t>112.0,"29.032129716747136","41.083796149127245"</t>
  </si>
  <si>
    <t>112.0,"29.032266549560394","41.08395944389554"</t>
  </si>
  <si>
    <t>112.0,"29.03242868883939","41.084165298364624"</t>
  </si>
  <si>
    <t>112.0,"29.032627596388245","41.08447060884689"</t>
  </si>
  <si>
    <t>112.0,"29.032777668504412","41.08475485310271"</t>
  </si>
  <si>
    <t>112.0,"29.032870239418067","41.084958057311304"</t>
  </si>
  <si>
    <t>112.0,"29.032958397259065","41.08518291041657"</t>
  </si>
  <si>
    <t>112.0,"29.03303917246332","41.08544591584243"</t>
  </si>
  <si>
    <t>112.0,"29.03308314014812","41.08561256408901"</t>
  </si>
  <si>
    <t>112.0,"29.033113610815178","41.0857687728918"</t>
  </si>
  <si>
    <t>112.0,"29.03317890443327","41.08603225336747"</t>
  </si>
  <si>
    <t>112.0,"29.033183040727778","41.086399905786756"</t>
  </si>
  <si>
    <t>112.0,"29.033139152298276","41.08673146835422"</t>
  </si>
  <si>
    <t>112.0,"29.03310306212465","41.08688151426607"</t>
  </si>
  <si>
    <t>112.0,"29.033015872207258","41.087135621061066"</t>
  </si>
  <si>
    <t>112.0,"29.032979918191412","41.08722431531841"</t>
  </si>
  <si>
    <t>112.0,"29.032851359544942","41.08750215951214"</t>
  </si>
  <si>
    <t>112.0,"29.032573197145908","41.088041727665676"</t>
  </si>
  <si>
    <t>112.0,"29.032464424727735","41.08825661093027"</t>
  </si>
  <si>
    <t>112.0,"29.032413770098525","41.08845197367307"</t>
  </si>
  <si>
    <t>112.0,"29.03240371115394","41.08865947297936"</t>
  </si>
  <si>
    <t>112.0,"29.032441198599592","41.088895988198836"</t>
  </si>
  <si>
    <t>112.0,"29.032610948218508","41.089412829805376"</t>
  </si>
  <si>
    <t>112.0,"29.032754923190748","41.08985880146651"</t>
  </si>
  <si>
    <t>112.0,"29.032776706886633","41.0899776675503"</t>
  </si>
  <si>
    <t>112.0,"29.03241036926266","41.09019071140834"</t>
  </si>
  <si>
    <t>112.0,"29.03204894839216","41.0904315566028"</t>
  </si>
  <si>
    <t>112.0,"29.03191068421602","41.09057092168944"</t>
  </si>
  <si>
    <t>112.0,"29.03179558939061","41.0907428176105"</t>
  </si>
  <si>
    <t>112.0,"29.03173010019543","41.09091027788344"</t>
  </si>
  <si>
    <t>112.0,"29.03168983552608","41.091083317586076"</t>
  </si>
  <si>
    <t>112.0,"29.031674784395822","41.09120798639757"</t>
  </si>
  <si>
    <t>112.0,"29.031671695837733","41.091335161698304"</t>
  </si>
  <si>
    <t>112.0,"29.031731687228444","41.09148129987445"</t>
  </si>
  <si>
    <t>112.0,"29.03182053536138","41.09173644812983"</t>
  </si>
  <si>
    <t>112.0,"29.03189630516768","41.09201939888885"</t>
  </si>
  <si>
    <t>112.0,"29.03441738015537","41.091596643189106"</t>
  </si>
  <si>
    <t>112.0,"29.036517530413057","41.091307178595315"</t>
  </si>
  <si>
    <t>112.0,"29.038719364037533","41.09106264343368"</t>
  </si>
  <si>
    <t>112.0,"29.039836815610496","41.09097239699561"</t>
  </si>
  <si>
    <t>113.0,"29.054703789889746","41.08112034865476"</t>
  </si>
  <si>
    <t>113.0,"29.054671434834592","41.081105408830176"</t>
  </si>
  <si>
    <t>113.0,"29.054587590096027","41.081066690167226"</t>
  </si>
  <si>
    <t>113.0,"29.05458698724134","41.081066407887"</t>
  </si>
  <si>
    <t>113.0,"29.0544670044184","41.08100994129888"</t>
  </si>
  <si>
    <t>113.0,"29.054190596543094","41.08088010190783"</t>
  </si>
  <si>
    <t>113.0,"29.053947569549138","41.080768652672525"</t>
  </si>
  <si>
    <t>113.0,"29.053904676229084","41.08074898436768"</t>
  </si>
  <si>
    <t>113.0,"29.053671564175918","41.08063901793857"</t>
  </si>
  <si>
    <t>113.0,"29.053613037930358","41.080610236598154"</t>
  </si>
  <si>
    <t>113.0,"29.053554184127417","41.08058504706966"</t>
  </si>
  <si>
    <t>113.0,"29.053527028052674","41.080573467728094"</t>
  </si>
  <si>
    <t>113.0,"29.053390803447787","41.080522572650736"</t>
  </si>
  <si>
    <t>113.0,"29.053335923055158","41.08049838722297"</t>
  </si>
  <si>
    <t>113.0,"29.05326683479076","41.08046752896863"</t>
  </si>
  <si>
    <t>113.0,"29.053206066381215","41.080448155641264"</t>
  </si>
  <si>
    <t>113.0,"29.05315806608519","41.080429646272115"</t>
  </si>
  <si>
    <t>113.0,"29.05291362740991","41.080337855035886"</t>
  </si>
  <si>
    <t>113.0,"29.052847593223266","41.08031643116878"</t>
  </si>
  <si>
    <t>113.0,"29.052761943211234","41.08028764072996"</t>
  </si>
  <si>
    <t>113.0,"29.052759614937187","41.08028685802105"</t>
  </si>
  <si>
    <t>113.0,"29.052600698596624","41.08023347034607"</t>
  </si>
  <si>
    <t>113.0,"29.052384709703766","41.0801594532662"</t>
  </si>
  <si>
    <t>113.0,"29.052386323503892","41.08015645818877"</t>
  </si>
  <si>
    <t>113.0,"29.052320293619793","41.080132936944366"</t>
  </si>
  <si>
    <t>113.0,"29.052170220347016","41.08008032374751"</t>
  </si>
  <si>
    <t>113.0,"29.05213253343278","41.080067084390016"</t>
  </si>
  <si>
    <t>113.0,"29.052141493679546","41.080048222875476"</t>
  </si>
  <si>
    <t>113.0,"29.05197225467297","41.08000001515276"</t>
  </si>
  <si>
    <t>113.0,"29.05195745606463","41.07999264579712"</t>
  </si>
  <si>
    <t>113.0,"29.051412918850133","41.079981698919454"</t>
  </si>
  <si>
    <t>113.0,"29.050887874772485","41.07997191852714"</t>
  </si>
  <si>
    <t>113.0,"29.05083171477222","41.079959020912625"</t>
  </si>
  <si>
    <t>113.0,"29.050689148106024","41.07992585396932"</t>
  </si>
  <si>
    <t>113.0,"29.050697109160676","41.079908646536346"</t>
  </si>
  <si>
    <t>113.0,"29.050654135874566","41.07989745304859"</t>
  </si>
  <si>
    <t>113.0,"29.050645557916408","41.07991370183611"</t>
  </si>
  <si>
    <t>113.0,"29.050015216629813","41.079756179153264"</t>
  </si>
  <si>
    <t>113.0,"29.0490337916721","41.07950672641939"</t>
  </si>
  <si>
    <t>113.0,"29.04904342197017","41.07949394050157"</t>
  </si>
  <si>
    <t>113.0,"29.048715934726733","41.07940975961416"</t>
  </si>
  <si>
    <t>113.0,"29.048454126978207","41.079356137090706"</t>
  </si>
  <si>
    <t>113.0,"29.048186506970183","41.07931247338222"</t>
  </si>
  <si>
    <t>113.0,"29.04719443556347","41.07920278324984"</t>
  </si>
  <si>
    <t>113.0,"29.046728571615514","41.079151758881586"</t>
  </si>
  <si>
    <t>113.0,"29.046594855545177","41.07912349272964"</t>
  </si>
  <si>
    <t>113.0,"29.046515854638248","41.07909996798364"</t>
  </si>
  <si>
    <t>113.0,"29.046457672958486","41.07907375660241"</t>
  </si>
  <si>
    <t>113.0,"29.046403288482825","41.07904614672929"</t>
  </si>
  <si>
    <t>113.0,"29.04577110229995","41.07860922144878"</t>
  </si>
  <si>
    <t>113.0,"29.045827596050895","41.07856376176388"</t>
  </si>
  <si>
    <t>113.0,"29.04580157566375","41.07854621292711"</t>
  </si>
  <si>
    <t>113.0,"29.045810322154075","41.07853220347331"</t>
  </si>
  <si>
    <t>113.0,"29.045814057431887","41.07851994348265"</t>
  </si>
  <si>
    <t>113.0,"29.045814213008903","41.07850013612402"</t>
  </si>
  <si>
    <t>113.0,"29.045810906639183","41.07848685435475"</t>
  </si>
  <si>
    <t>113.0,"29.04573753665045","41.07839881549041"</t>
  </si>
  <si>
    <t>113.0,"29.045659355966546","41.07828600991524"</t>
  </si>
  <si>
    <t>113.0,"29.04569486095183","41.07823472622458"</t>
  </si>
  <si>
    <t>113.0,"29.045713065518232","41.078208432152906"</t>
  </si>
  <si>
    <t>113.0,"29.04548612426952","41.078147834159225"</t>
  </si>
  <si>
    <t>113.0,"29.04549468042142","41.078124116472935"</t>
  </si>
  <si>
    <t>113.0,"29.045359523797828","41.0780823466529"</t>
  </si>
  <si>
    <t>113.0,"29.045311350247182","41.07821242490379"</t>
  </si>
  <si>
    <t>113.0,"29.045215773416206","41.07818785248463"</t>
  </si>
  <si>
    <t>113.0,"29.04517584235375","41.07817362699214"</t>
  </si>
  <si>
    <t>113.0,"29.04521632674772","41.07811261590368"</t>
  </si>
  <si>
    <t>113.0,"29.04509358305522","41.07808158815927"</t>
  </si>
  <si>
    <t>113.0,"29.045011774067966","41.078173510767115"</t>
  </si>
  <si>
    <t>113.0,"29.044940439726382","41.07813787371561"</t>
  </si>
  <si>
    <t>113.0,"29.044975894831126","41.078101330838216"</t>
  </si>
  <si>
    <t>113.0,"29.044955550637727","41.07809037591313"</t>
  </si>
  <si>
    <t>113.0,"29.044919771795183","41.078127170023215"</t>
  </si>
  <si>
    <t>113.0,"29.044854548854087","41.078088674273836"</t>
  </si>
  <si>
    <t>113.0,"29.044840768074362","41.07810355226164"</t>
  </si>
  <si>
    <t>113.0,"29.04478754359485","41.078070551338456"</t>
  </si>
  <si>
    <t>113.0,"29.044795464758415","41.07806095624982"</t>
  </si>
  <si>
    <t>113.0,"29.044691697913375","41.077996282203614"</t>
  </si>
  <si>
    <t>113.0,"29.04455821394554","41.07791720682477"</t>
  </si>
  <si>
    <t>113.0,"29.044530020911154","41.07794619212314"</t>
  </si>
  <si>
    <t>113.0,"29.044432915387826","41.07786034985222"</t>
  </si>
  <si>
    <t>113.0,"29.0445231852674","41.077805976579846"</t>
  </si>
  <si>
    <t>113.0,"29.044316063375625","41.0776147886057"</t>
  </si>
  <si>
    <t>113.0,"29.044320958562263","41.077590651652734"</t>
  </si>
  <si>
    <t>113.0,"29.04427127820387","41.07751757635318"</t>
  </si>
  <si>
    <t>113.0,"29.044318247435985","41.07750015445131"</t>
  </si>
  <si>
    <t>113.0,"29.04426614618658","41.077434351684744"</t>
  </si>
  <si>
    <t>113.0,"29.0442488615826","41.07741214677725"</t>
  </si>
  <si>
    <t>113.0,"29.044300633557178","41.07739709054125"</t>
  </si>
  <si>
    <t>113.0,"29.04426777183558","41.07732607086135"</t>
  </si>
  <si>
    <t>113.0,"29.044105954063358","41.0773612285159"</t>
  </si>
  <si>
    <t>113.0,"29.04408549940961","41.077306263804125"</t>
  </si>
  <si>
    <t>113.0,"29.044173032952855","41.07729478008644"</t>
  </si>
  <si>
    <t>113.0,"29.044165659477613","41.077263860142345"</t>
  </si>
  <si>
    <t>113.0,"29.04416191618604","41.077206020319295"</t>
  </si>
  <si>
    <t>113.0,"29.04418882023529","41.07717564765062"</t>
  </si>
  <si>
    <t>113.0,"29.04422606575237","41.07709501658625"</t>
  </si>
  <si>
    <t>113.0,"29.044250116458596","41.077099871329835"</t>
  </si>
  <si>
    <t>113.0,"29.044275015862127","41.07705919815373"</t>
  </si>
  <si>
    <t>113.0,"29.044301642845515","41.07706683948899"</t>
  </si>
  <si>
    <t>113.0,"29.044328419100896","41.07702318252218"</t>
  </si>
  <si>
    <t>113.0,"29.044363118069644","41.076965708364945"</t>
  </si>
  <si>
    <t>113.0,"29.044390549479974","41.07697277016886"</t>
  </si>
  <si>
    <t>113.0,"29.044485584849973","41.076792202769255"</t>
  </si>
  <si>
    <t>113.0,"29.04443380679153","41.076795883855766"</t>
  </si>
  <si>
    <t>113.0,"29.044409826977045","41.07639605246883"</t>
  </si>
  <si>
    <t>113.0,"29.044409713051483","41.07637762773886"</t>
  </si>
  <si>
    <t>113.0,"29.04458008735588","41.076375006653066"</t>
  </si>
  <si>
    <t>113.0,"29.044561649298018","41.07625136010541"</t>
  </si>
  <si>
    <t>113.0,"29.044404385207375","41.07625245920818"</t>
  </si>
  <si>
    <t>113.0,"29.04440110250688","41.076236008962546"</t>
  </si>
  <si>
    <t>113.0,"29.04429957044328","41.07623833639134"</t>
  </si>
  <si>
    <t>113.0,"29.04428130456081","41.07609134116364"</t>
  </si>
  <si>
    <t>113.0,"29.044281077930155","41.07587927169789"</t>
  </si>
  <si>
    <t>113.0,"29.044283241196503","41.07563076976353"</t>
  </si>
  <si>
    <t>113.0,"29.04428959042162","41.07551773777523"</t>
  </si>
  <si>
    <t>113.0,"29.044307701953343","41.07537306393266"</t>
  </si>
  <si>
    <t>113.0,"29.04419251629074","41.07524188767097"</t>
  </si>
  <si>
    <t>113.0,"29.044111308307833","41.075150639302834"</t>
  </si>
  <si>
    <t>113.0,"29.04409454750558","41.07511671595492"</t>
  </si>
  <si>
    <t>113.0,"29.044067133970675","41.07500490759104"</t>
  </si>
  <si>
    <t>113.0,"29.044068342037292","41.07499921786352"</t>
  </si>
  <si>
    <t>113.0,"29.04407824308704","41.07495256835792"</t>
  </si>
  <si>
    <t>113.0,"29.04415595300603","41.07478266083866"</t>
  </si>
  <si>
    <t>113.0,"29.044185602215958","41.07479114756804"</t>
  </si>
  <si>
    <t>113.0,"29.04422242341731","41.07472172335837"</t>
  </si>
  <si>
    <t>113.0,"29.04418824388739","41.07471162509875"</t>
  </si>
  <si>
    <t>113.0,"29.04428621481497","41.07449166831832"</t>
  </si>
  <si>
    <t>113.0,"29.04445704453797","41.074140100368574"</t>
  </si>
  <si>
    <t>113.0,"29.044501787466384","41.07415299645468"</t>
  </si>
  <si>
    <t>113.0,"29.04454328866716","41.07406682684102"</t>
  </si>
  <si>
    <t>113.0,"29.044519446798585","41.07405912851746"</t>
  </si>
  <si>
    <t>113.0,"29.044500843241636","41.07405312232374"</t>
  </si>
  <si>
    <t>113.0,"29.0445090037557","41.074036827297135"</t>
  </si>
  <si>
    <t>113.0,"29.044519593369955","41.07403684487677"</t>
  </si>
  <si>
    <t>113.0,"29.044551771482823","41.073963436344066"</t>
  </si>
  <si>
    <t>113.0,"29.044548225371273","41.07396181317005"</t>
  </si>
  <si>
    <t>113.0,"29.044570969923228","41.0739145506645"</t>
  </si>
  <si>
    <t>113.0,"29.044603577049386","41.073845936885576"</t>
  </si>
  <si>
    <t>113.0,"29.044681667864754","41.0737005707766"</t>
  </si>
  <si>
    <t>113.0,"29.04472683508401","41.0736142793101"</t>
  </si>
  <si>
    <t>113.0,"29.04478596524734","41.07349149190369"</t>
  </si>
  <si>
    <t>113.0,"29.044840781903616","41.07338128379724"</t>
  </si>
  <si>
    <t>113.0,"29.0448749873953","41.0733085772012"</t>
  </si>
  <si>
    <t>113.0,"29.044914065904297","41.07321889276934"</t>
  </si>
  <si>
    <t>113.0,"29.044925310148553","41.07309450536824"</t>
  </si>
  <si>
    <t>113.0,"29.044972867586473","41.072977592711204"</t>
  </si>
  <si>
    <t>113.0,"29.044972044903496","41.072959622218434"</t>
  </si>
  <si>
    <t>113.0,"29.044943324148523","41.072944911477215"</t>
  </si>
  <si>
    <t>113.0,"29.044801847860864","41.072881725798226"</t>
  </si>
  <si>
    <t>113.0,"29.044895691071492","41.072710025420655"</t>
  </si>
  <si>
    <t>113.0,"29.0449303290804","41.07264892178556"</t>
  </si>
  <si>
    <t>113.0,"29.044942265884078","41.07265137086111"</t>
  </si>
  <si>
    <t>113.0,"29.04500111089361","41.07247740924419"</t>
  </si>
  <si>
    <t>113.0,"29.045049010410672","41.07233558344343"</t>
  </si>
  <si>
    <t>113.0,"29.045091575620134","41.072206094391746"</t>
  </si>
  <si>
    <t>113.0,"29.045119651645877","41.07209208888565"</t>
  </si>
  <si>
    <t>113.0,"29.04517340998929","41.07187653983934"</t>
  </si>
  <si>
    <t>113.0,"29.04521994151432","41.071686033203285"</t>
  </si>
  <si>
    <t>113.0,"29.045265405488188","41.07149930942796"</t>
  </si>
  <si>
    <t>113.0,"29.045289975359978","41.07139979973142"</t>
  </si>
  <si>
    <t>113.0,"29.04527010356989","41.07137442289916"</t>
  </si>
  <si>
    <t>113.0,"29.04525864593092","41.07133089187721"</t>
  </si>
  <si>
    <t>113.0,"29.04524940620554","41.071294428737396"</t>
  </si>
  <si>
    <t>113.0,"29.045246159899563","41.07125153212559"</t>
  </si>
  <si>
    <t>113.0,"29.045244109348538","41.071235200151904"</t>
  </si>
  <si>
    <t>113.0,"29.04524372140034","41.0712320796312"</t>
  </si>
  <si>
    <t>113.0,"29.04517175494142","41.07122945191457"</t>
  </si>
  <si>
    <t>113.0,"29.045019752200552","41.071223899853756"</t>
  </si>
  <si>
    <t>113.0,"29.044552283762094","41.071162045550004"</t>
  </si>
  <si>
    <t>113.0,"29.044311695003547","41.071122349126526"</t>
  </si>
  <si>
    <t>113.0,"29.0439011644363","41.07106410423246"</t>
  </si>
  <si>
    <t>113.0,"29.043780947247246","41.07105196737047"</t>
  </si>
  <si>
    <t>113.0,"29.043697780894373","41.07103746089511"</t>
  </si>
  <si>
    <t>113.0,"29.043658303578326","41.07102377169514"</t>
  </si>
  <si>
    <t>113.0,"29.043615266100414","41.07099975465645"</t>
  </si>
  <si>
    <t>113.0,"29.043549006932555","41.07096235977784"</t>
  </si>
  <si>
    <t>113.0,"29.043459213470726","41.070908205091406"</t>
  </si>
  <si>
    <t>113.0,"29.043406514506664","41.07087263712772"</t>
  </si>
  <si>
    <t>113.0,"29.04336526939021","41.07085401587541"</t>
  </si>
  <si>
    <t>113.0,"29.043296854583236","41.070835168124844"</t>
  </si>
  <si>
    <t>113.0,"29.043224521275057","41.07082628352606"</t>
  </si>
  <si>
    <t>113.0,"29.04316714172704","41.07082723605161"</t>
  </si>
  <si>
    <t>113.0,"29.04309108161264","41.070837000847156"</t>
  </si>
  <si>
    <t>113.0,"29.04301295719969","41.070865140733865"</t>
  </si>
  <si>
    <t>113.0,"29.04288078729522","41.070947534880915"</t>
  </si>
  <si>
    <t>113.0,"29.04278311517471","41.07102702252145"</t>
  </si>
  <si>
    <t>113.0,"29.042728424775696","41.0710875006136"</t>
  </si>
  <si>
    <t>113.0,"29.042640872738282","41.0712295758996"</t>
  </si>
  <si>
    <t>113.0,"29.04257504304389","41.07134392533104"</t>
  </si>
  <si>
    <t>113.0,"29.04252404108828","41.07143684692586"</t>
  </si>
  <si>
    <t>113.0,"29.04242870021981","41.071591501224425"</t>
  </si>
  <si>
    <t>113.0,"29.04239650103946","41.07157936860017"</t>
  </si>
  <si>
    <t>113.0,"29.042379274563512","41.07156314366721"</t>
  </si>
  <si>
    <t>113.0,"29.042360681159828","41.071533788034436"</t>
  </si>
  <si>
    <t>113.0,"29.042356320712056","41.07150843426612"</t>
  </si>
  <si>
    <t>113.0,"29.0423738066461","41.07145553316927"</t>
  </si>
  <si>
    <t>113.0,"29.042563393609036","41.07097044696237"</t>
  </si>
  <si>
    <t>113.0,"29.04261385270721","41.0708265039835"</t>
  </si>
  <si>
    <t>113.0,"29.042603922479802","41.07079927786087"</t>
  </si>
  <si>
    <t>113.0,"29.042571730019027","41.07077063226262"</t>
  </si>
  <si>
    <t>113.0,"29.042523117400947","41.07075007568601"</t>
  </si>
  <si>
    <t>113.0,"29.04244669004412","41.07073627802229"</t>
  </si>
  <si>
    <t>113.0,"29.042411228252977","41.070742878852364"</t>
  </si>
  <si>
    <t>113.0,"29.04235454196204","41.07075690024613"</t>
  </si>
  <si>
    <t>113.0,"29.04235171319864","41.0708021172932"</t>
  </si>
  <si>
    <t>113.0,"29.042315833972957","41.070936193711155"</t>
  </si>
  <si>
    <t>113.0,"29.04228109610775","41.07106187494104"</t>
  </si>
  <si>
    <t>113.0,"29.042253376237205","41.07114447645245"</t>
  </si>
  <si>
    <t>113.0,"29.042220925089715","41.071223667400076"</t>
  </si>
  <si>
    <t>113.0,"29.042177928181832","41.0713101731508"</t>
  </si>
  <si>
    <t>113.0,"29.04214334922641","41.07138741225206"</t>
  </si>
  <si>
    <t>113.0,"29.042134235672737","41.07142524840366"</t>
  </si>
  <si>
    <t>113.0,"29.04208209900055","41.07153596556661"</t>
  </si>
  <si>
    <t>113.0,"29.04203596945813","41.0716234149841"</t>
  </si>
  <si>
    <t>113.0,"29.04200931851627","41.07162431355038"</t>
  </si>
  <si>
    <t>113.0,"29.04200366956343","41.07165674527067"</t>
  </si>
  <si>
    <t>113.0,"29.042006280339237","41.07173180111554"</t>
  </si>
  <si>
    <t>113.0,"29.042003310229383","41.07178329210123"</t>
  </si>
  <si>
    <t>113.0,"29.04200209070843","41.07181631801651"</t>
  </si>
  <si>
    <t>113.0,"29.041985824170574","41.07185232082546"</t>
  </si>
  <si>
    <t>113.0,"29.04195809129073","41.07183578246751"</t>
  </si>
  <si>
    <t>113.0,"29.041891071512573","41.07179669560313"</t>
  </si>
  <si>
    <t>113.0,"29.04187509547817","41.0717858070653"</t>
  </si>
  <si>
    <t>113.0,"29.041815730943462","41.07174534311618"</t>
  </si>
  <si>
    <t>113.0,"29.041760835914037","41.07168936309451"</t>
  </si>
  <si>
    <t>113.0,"29.041720270329492","41.07170719110756"</t>
  </si>
  <si>
    <t>113.0,"29.04166576095615","41.07171839209133"</t>
  </si>
  <si>
    <t>113.0,"29.04161368855549","41.0717176168252"</t>
  </si>
  <si>
    <t>113.0,"29.04157874006173","41.071691618720294"</t>
  </si>
  <si>
    <t>113.0,"29.04156836440034","41.07165969213989"</t>
  </si>
  <si>
    <t>113.0,"29.041584393679077","41.07158301837421"</t>
  </si>
  <si>
    <t>113.0,"29.041619625168035","41.07145647615754"</t>
  </si>
  <si>
    <t>113.0,"29.04162936358169","41.071409716532315"</t>
  </si>
  <si>
    <t>113.0,"29.041630980498134","41.07135032198674"</t>
  </si>
  <si>
    <t>113.0,"29.041621807600354","41.071332253201774"</t>
  </si>
  <si>
    <t>113.0,"29.041564531970074","41.07127407963359"</t>
  </si>
  <si>
    <t>113.0,"29.04140108652676","41.07116207274729"</t>
  </si>
  <si>
    <t>113.0,"29.041398130915862","41.0711879626759"</t>
  </si>
  <si>
    <t>113.0,"29.041396419789727","41.07122974753016"</t>
  </si>
  <si>
    <t>113.0,"29.041398328831892","41.07127574142009"</t>
  </si>
  <si>
    <t>113.0,"29.041400442401915","41.07133288349489"</t>
  </si>
  <si>
    <t>113.0,"29.041393297797146","41.07136849388458"</t>
  </si>
  <si>
    <t>113.0,"29.041351349651638","41.07146790497547"</t>
  </si>
  <si>
    <t>113.0,"29.041324858257383","41.07151728592582"</t>
  </si>
  <si>
    <t>113.0,"29.041303309618392","41.07155583884504"</t>
  </si>
  <si>
    <t>113.0,"29.041248698800896","41.07163954270334"</t>
  </si>
  <si>
    <t>113.0,"29.04116484683188","41.07175950413744"</t>
  </si>
  <si>
    <t>113.0,"29.041126563712655","41.07180906424862"</t>
  </si>
  <si>
    <t>113.0,"29.041072625672143","41.071872150058425"</t>
  </si>
  <si>
    <t>113.0,"29.041035722469143","41.07190305290722"</t>
  </si>
  <si>
    <t>113.0,"29.04097057880804","41.07195849616274"</t>
  </si>
  <si>
    <t>113.0,"29.040908502484687","41.07201680128167"</t>
  </si>
  <si>
    <t>113.0,"29.040821943147076","41.07212002064764"</t>
  </si>
  <si>
    <t>113.0,"29.040765317618828","41.07219032883506"</t>
  </si>
  <si>
    <t>113.0,"29.040728764041724","41.072247987310334"</t>
  </si>
  <si>
    <t>113.0,"29.040685411544327","41.07233781842881"</t>
  </si>
  <si>
    <t>113.0,"29.04067759120396","41.072362747586745"</t>
  </si>
  <si>
    <t>113.0,"29.04057629377395","41.07253159019464"</t>
  </si>
  <si>
    <t>113.0,"29.040511033644428","41.072615758779605"</t>
  </si>
  <si>
    <t>113.0,"29.04025001171195","41.07294064980071"</t>
  </si>
  <si>
    <t>113.0,"29.040054865880336","41.073160371723006"</t>
  </si>
  <si>
    <t>113.0,"29.03988348418434","41.0733282227944"</t>
  </si>
  <si>
    <t>113.0,"29.039788517544352","41.07315677837834"</t>
  </si>
  <si>
    <t>113.0,"29.03966259070232","41.07288326550744"</t>
  </si>
  <si>
    <t>113.0,"29.03960619000511","41.07275077910168"</t>
  </si>
  <si>
    <t>113.0,"29.03959270262249","41.07271312126119"</t>
  </si>
  <si>
    <t>113.0,"29.039574517878098","41.072678396600054"</t>
  </si>
  <si>
    <t>113.0,"29.039550759268206","41.07265467020665"</t>
  </si>
  <si>
    <t>113.0,"29.039602197195826","41.072596405922056"</t>
  </si>
  <si>
    <t>113.0,"29.039712851993038","41.072441038831656"</t>
  </si>
  <si>
    <t>113.0,"29.03980308659619","41.07232661261196"</t>
  </si>
  <si>
    <t>113.0,"29.03987317679021","41.072233782871756"</t>
  </si>
  <si>
    <t>113.0,"29.03992883712585","41.07215587101653"</t>
  </si>
  <si>
    <t>113.0,"29.039941876432867","41.07211801463165"</t>
  </si>
  <si>
    <t>113.0,"29.03994757956197","41.07207931464251"</t>
  </si>
  <si>
    <t>113.0,"29.039930824014235","41.07201914034856"</t>
  </si>
  <si>
    <t>113.0,"29.03989670891462","41.07194047594802"</t>
  </si>
  <si>
    <t>113.0,"29.039831917460056","41.07184988267879"</t>
  </si>
  <si>
    <t>113.0,"29.03974262177376","41.071777429720434"</t>
  </si>
  <si>
    <t>113.0,"29.039646596261246","41.0717132577281"</t>
  </si>
  <si>
    <t>113.0,"29.0395020693456","41.071650350772096"</t>
  </si>
  <si>
    <t>113.0,"29.039321684297715","41.07162883750898"</t>
  </si>
  <si>
    <t>113.0,"29.039215921319183","41.07162795567212"</t>
  </si>
  <si>
    <t>113.0,"29.039017768529366","41.071688569205534"</t>
  </si>
  <si>
    <t>113.0,"29.038926734572694","41.07170907821173"</t>
  </si>
  <si>
    <t>113.0,"29.038659762330738","41.07181430451183"</t>
  </si>
  <si>
    <t>113.0,"29.03854887880716","41.07186800331249"</t>
  </si>
  <si>
    <t>113.0,"29.038199422008525","41.07202435756395"</t>
  </si>
  <si>
    <t>113.0,"29.037985273592003","41.07210731424347"</t>
  </si>
  <si>
    <t>113.0,"29.037926126562983","41.07214258387241"</t>
  </si>
  <si>
    <t>113.0,"29.037877793001837","41.07221635360387"</t>
  </si>
  <si>
    <t>113.0,"29.03786571351995","41.07226459887682"</t>
  </si>
  <si>
    <t>113.0,"29.037874209913966","41.0723902102186"</t>
  </si>
  <si>
    <t>113.0,"29.037987025470727","41.07287203196439"</t>
  </si>
  <si>
    <t>113.0,"29.03816856769058","41.07349948637244"</t>
  </si>
  <si>
    <t>113.0,"29.038331604955218","41.07409435144791"</t>
  </si>
  <si>
    <t>113.0,"29.03834546957368","41.07420227076666"</t>
  </si>
  <si>
    <t>113.0,"29.038340991380462","41.07424338504262"</t>
  </si>
  <si>
    <t>113.0,"29.038136844510863","41.07460979030346"</t>
  </si>
  <si>
    <t>113.0,"29.038002411036867","41.074797945587655"</t>
  </si>
  <si>
    <t>113.0,"29.03786278355161","41.07494819407684"</t>
  </si>
  <si>
    <t>113.0,"29.037764646353715","41.07502537558499"</t>
  </si>
  <si>
    <t>113.0,"29.037657892883335","41.07506959938746"</t>
  </si>
  <si>
    <t>113.0,"29.037527691956782","41.07511907756166"</t>
  </si>
  <si>
    <t>113.0,"29.0372855638807","41.07517000121483"</t>
  </si>
  <si>
    <t>113.0,"29.037101783511314","41.07522024230922"</t>
  </si>
  <si>
    <t>113.0,"29.037006903081238","41.07523007179407"</t>
  </si>
  <si>
    <t>113.0,"29.036925005373355","41.07523159876007"</t>
  </si>
  <si>
    <t>113.0,"29.036836106985458","41.07523218382267"</t>
  </si>
  <si>
    <t>113.0,"29.03677242790279","41.07522766798348"</t>
  </si>
  <si>
    <t>113.0,"29.036724636057684","41.07521664782876"</t>
  </si>
  <si>
    <t>113.0,"29.03686291715187","41.075524701452196"</t>
  </si>
  <si>
    <t>113.0,"29.03687746283251","41.075596738907706"</t>
  </si>
  <si>
    <t>113.0,"29.036889060281126","41.075670222126156"</t>
  </si>
  <si>
    <t>113.0,"29.036889948756727","41.07574288107611"</t>
  </si>
  <si>
    <t>113.0,"29.036885638361","41.0757709620011"</t>
  </si>
  <si>
    <t>113.0,"29.036850678483862","41.0758836499388"</t>
  </si>
  <si>
    <t>113.0,"29.036814158793657","41.07599053143186"</t>
  </si>
  <si>
    <t>113.0,"29.036800382140065","41.076024106906935"</t>
  </si>
  <si>
    <t>113.0,"29.03677642198667","41.07606299715269"</t>
  </si>
  <si>
    <t>113.0,"29.036737363797357","41.07611829944587"</t>
  </si>
  <si>
    <t>113.0,"29.03670396290296","41.07615237536825"</t>
  </si>
  <si>
    <t>113.0,"29.03665941795942","41.07618950062391"</t>
  </si>
  <si>
    <t>113.0,"29.03661279916482","41.07622131397049"</t>
  </si>
  <si>
    <t>113.0,"29.036527297311796","41.07626927831156"</t>
  </si>
  <si>
    <t>113.0,"29.036404836784463","41.07631177222505"</t>
  </si>
  <si>
    <t>113.0,"29.036243285009267","41.076361680974166"</t>
  </si>
  <si>
    <t>113.0,"29.03603406298964","41.07640529194751"</t>
  </si>
  <si>
    <t>113.0,"29.035841702055304","41.076462321429815"</t>
  </si>
  <si>
    <t>113.0,"29.035675504472476","41.0765239249587"</t>
  </si>
  <si>
    <t>113.0,"29.03544667383532","41.076614274351925"</t>
  </si>
  <si>
    <t>113.0,"29.035374586708254","41.0766349913447"</t>
  </si>
  <si>
    <t>113.0,"29.035303277449515","41.076655484293774"</t>
  </si>
  <si>
    <t>113.0,"29.03506760659513","41.076729776750895"</t>
  </si>
  <si>
    <t>113.0,"29.03476781027222","41.07682375439717"</t>
  </si>
  <si>
    <t>113.0,"29.034625284238793","41.076871049610986"</t>
  </si>
  <si>
    <t>113.0,"29.03444721974001","41.0769301333664"</t>
  </si>
  <si>
    <t>113.0,"29.034378814318003","41.07695283272596"</t>
  </si>
  <si>
    <t>113.0,"29.034314922249713","41.07697553115286"</t>
  </si>
  <si>
    <t>113.0,"29.034268837181305","41.076991901974175"</t>
  </si>
  <si>
    <t>113.0,"29.03421599147522","41.07701067429416"</t>
  </si>
  <si>
    <t>113.0,"29.034188892998717","41.07702118032403"</t>
  </si>
  <si>
    <t>113.0,"29.034177883891484","41.077036618725096"</t>
  </si>
  <si>
    <t>113.0,"29.03417698853464","41.07714476682183"</t>
  </si>
  <si>
    <t>113.0,"29.034134573949977","41.077510837386654"</t>
  </si>
  <si>
    <t>113.0,"29.034061332278586","41.07766517993704"</t>
  </si>
  <si>
    <t>113.0,"29.033945654212676","41.07778086579813"</t>
  </si>
  <si>
    <t>113.0,"29.033877058730774","41.0778336179343"</t>
  </si>
  <si>
    <t>113.0,"29.03379798560115","41.07788052659626"</t>
  </si>
  <si>
    <t>113.0,"29.033444086165908","41.07800545328431"</t>
  </si>
  <si>
    <t>113.0,"29.03323933046857","41.07804855095433"</t>
  </si>
  <si>
    <t>113.0,"29.033084526715815","41.07809899089046"</t>
  </si>
  <si>
    <t>113.0,"29.0329693498256","41.07816221079808"</t>
  </si>
  <si>
    <t>113.0,"29.032933964958545","41.07818904207675"</t>
  </si>
  <si>
    <t>113.0,"29.032862566961054","41.07824318376069"</t>
  </si>
  <si>
    <t>113.0,"29.032761533920933","41.078345161579996"</t>
  </si>
  <si>
    <t>113.0,"29.032698902622062","41.07842644828643"</t>
  </si>
  <si>
    <t>113.0,"29.032963692614544","41.078499783572596"</t>
  </si>
  <si>
    <t>113.0,"29.033274828673274","41.07857707552915"</t>
  </si>
  <si>
    <t>113.0,"29.033865646109085","41.07869227384577"</t>
  </si>
  <si>
    <t>113.0,"29.034079277687738","41.078678301067136"</t>
  </si>
  <si>
    <t>113.0,"29.03496393506185","41.078556278392085"</t>
  </si>
  <si>
    <t>113.0,"29.03531316932615","41.0785891134769"</t>
  </si>
  <si>
    <t>113.0,"29.035324037307134","41.07879768455269"</t>
  </si>
  <si>
    <t>113.0,"29.035257747336686","41.07918411874582"</t>
  </si>
  <si>
    <t>113.0,"29.035230712179626","41.07940539270841"</t>
  </si>
  <si>
    <t>113.0,"29.035289898177297","41.079417484052435"</t>
  </si>
  <si>
    <t>113.0,"29.035342127339234","41.079349760327865"</t>
  </si>
  <si>
    <t>113.0,"29.035422903279706","41.0792145944799"</t>
  </si>
  <si>
    <t>113.0,"29.035503307933133","41.07903822072525"</t>
  </si>
  <si>
    <t>113.0,"29.035590121951046","41.078896071107735"</t>
  </si>
  <si>
    <t>113.0,"29.03566390955346","41.07879394562182"</t>
  </si>
  <si>
    <t>113.0,"29.035749344889616","41.078710825767814"</t>
  </si>
  <si>
    <t>113.0,"29.035865900145517","41.07864062364925"</t>
  </si>
  <si>
    <t>113.0,"29.036056972150906","41.07864740701557"</t>
  </si>
  <si>
    <t>113.0,"29.03625694167711","41.078664116130824"</t>
  </si>
  <si>
    <t>113.0,"29.036479172489262","41.078695526948195"</t>
  </si>
  <si>
    <t>113.0,"29.036732178545073","41.07873082517553"</t>
  </si>
  <si>
    <t>113.0,"29.036958673124737","41.07875190402222"</t>
  </si>
  <si>
    <t>113.0,"29.03713597005009","41.0788104192328"</t>
  </si>
  <si>
    <t>113.0,"29.037285108892743","41.078873364049755"</t>
  </si>
  <si>
    <t>113.0,"29.03745007359815","41.07891002666314"</t>
  </si>
  <si>
    <t>113.0,"29.03767466563698","41.07892405222167"</t>
  </si>
  <si>
    <t>113.0,"29.03780322136213","41.07896390211849"</t>
  </si>
  <si>
    <t>113.0,"29.03793358524685","41.07910866028112"</t>
  </si>
  <si>
    <t>113.0,"29.037971093040913","41.0791874813599"</t>
  </si>
  <si>
    <t>113.0,"29.03795993448979","41.079501588180236"</t>
  </si>
  <si>
    <t>113.0,"29.03797689282897","41.07963549637721"</t>
  </si>
  <si>
    <t>113.0,"29.037965551610984","41.07973681841106"</t>
  </si>
  <si>
    <t>113.0,"29.03795438951254","41.07992728575245"</t>
  </si>
  <si>
    <t>113.0,"29.037877770350306","41.080646377724094"</t>
  </si>
  <si>
    <t>113.0,"29.038198624926196","41.080323602057625"</t>
  </si>
  <si>
    <t>113.0,"29.038407603998547","41.08014009834573"</t>
  </si>
  <si>
    <t>113.0,"29.039068053760023","41.080554306085475"</t>
  </si>
  <si>
    <t>113.0,"29.03962823679707","41.08021720449577"</t>
  </si>
  <si>
    <t>113.0,"29.03996030916844","41.080014318252836"</t>
  </si>
  <si>
    <t>113.0,"29.04027667198991","41.0800273682264"</t>
  </si>
  <si>
    <t>113.0,"29.040846875800547","41.07973921425267"</t>
  </si>
  <si>
    <t>113.0,"29.041127452260625","41.079602948516744"</t>
  </si>
  <si>
    <t>113.0,"29.04136063432224","41.079472352199915"</t>
  </si>
  <si>
    <t>113.0,"29.041529924957597","41.079424393398284"</t>
  </si>
  <si>
    <t>113.0,"29.04167069980541","41.07964973721935"</t>
  </si>
  <si>
    <t>113.0,"29.041741351873664","41.07979861184763"</t>
  </si>
  <si>
    <t>113.0,"29.041813300169224","41.07980934998185"</t>
  </si>
  <si>
    <t>113.0,"29.041870229959525","41.07983056398943"</t>
  </si>
  <si>
    <t>113.0,"29.041899637996103","41.079859479238294"</t>
  </si>
  <si>
    <t>113.0,"29.041976484595445","41.07997992271265"</t>
  </si>
  <si>
    <t>113.0,"29.042012791491583","41.0801201744798"</t>
  </si>
  <si>
    <t>113.0,"29.04203180021127","41.080364385139056"</t>
  </si>
  <si>
    <t>113.0,"29.04202824598561","41.080608161474764"</t>
  </si>
  <si>
    <t>113.0,"29.042004486221906","41.08074733212514"</t>
  </si>
  <si>
    <t>113.0,"29.04194664283352","41.080947359700446"</t>
  </si>
  <si>
    <t>113.0,"29.041765731174824","41.081266285323736"</t>
  </si>
  <si>
    <t>113.0,"29.041640686444552","41.08145585895812"</t>
  </si>
  <si>
    <t>113.0,"29.041468506832974","41.081673294133196"</t>
  </si>
  <si>
    <t>113.0,"29.041404611986028","41.08172461401738"</t>
  </si>
  <si>
    <t>113.0,"29.041341651675094","41.08175764033387"</t>
  </si>
  <si>
    <t>113.0,"29.041192117983083","41.081784355432006"</t>
  </si>
  <si>
    <t>113.0,"29.041064885620028","41.081802105741076"</t>
  </si>
  <si>
    <t>113.0,"29.04098205424607","41.08181564858207"</t>
  </si>
  <si>
    <t>113.0,"29.04095165445597","41.081827088575636"</t>
  </si>
  <si>
    <t>113.0,"29.04093817395285","41.081876284094704"</t>
  </si>
  <si>
    <t>113.0,"29.040924132981946","41.08196410983693"</t>
  </si>
  <si>
    <t>113.0,"29.040911760264347","41.082075843359455"</t>
  </si>
  <si>
    <t>113.0,"29.040926353487997","41.08212110445188"</t>
  </si>
  <si>
    <t>113.0,"29.041110616687448","41.08233873756419"</t>
  </si>
  <si>
    <t>113.0,"29.04119911427992","41.08240290054877"</t>
  </si>
  <si>
    <t>113.0,"29.04130545483463","41.08247479087705"</t>
  </si>
  <si>
    <t>113.0,"29.04142045618616","41.08258135230726"</t>
  </si>
  <si>
    <t>113.0,"29.041441640912378","41.082651954135066"</t>
  </si>
  <si>
    <t>113.0,"29.041422816299153","41.08288490706412"</t>
  </si>
  <si>
    <t>113.0,"29.04140128437147","41.082979618270684"</t>
  </si>
  <si>
    <t>113.0,"29.0413687361302","41.083083506873976"</t>
  </si>
  <si>
    <t>113.0,"29.041318552206132","41.08320175290562"</t>
  </si>
  <si>
    <t>113.0,"29.041247696980953","41.083338838649574"</t>
  </si>
  <si>
    <t>113.0,"29.041181110321528","41.08342433353878"</t>
  </si>
  <si>
    <t>113.0,"29.041216602817595","41.08352597353226"</t>
  </si>
  <si>
    <t>113.0,"29.041328213764732","41.083903431812516"</t>
  </si>
  <si>
    <t>113.0,"29.04136893077382","41.083999359654804"</t>
  </si>
  <si>
    <t>113.0,"29.041481737205235","41.084157487645555"</t>
  </si>
  <si>
    <t>113.0,"29.0415468371479","41.08422978200342"</t>
  </si>
  <si>
    <t>113.0,"29.041635638919214","41.084295981248346"</t>
  </si>
  <si>
    <t>113.0,"29.041528646466702","41.084369301336345"</t>
  </si>
  <si>
    <t>113.0,"29.0413607408517","41.084484360140415"</t>
  </si>
  <si>
    <t>113.0,"29.041220595645605","41.084589403679644"</t>
  </si>
  <si>
    <t>113.0,"29.041170039374894","41.08464065340854"</t>
  </si>
  <si>
    <t>113.0,"29.041121483606943","41.08469500824809"</t>
  </si>
  <si>
    <t>113.0,"29.04107282568982","41.084733545212806"</t>
  </si>
  <si>
    <t>113.0,"29.04099541679611","41.08477446311428"</t>
  </si>
  <si>
    <t>113.0,"29.041049794763637","41.084782876437025"</t>
  </si>
  <si>
    <t>113.0,"29.041566117799714","41.08478249844504"</t>
  </si>
  <si>
    <t>113.0,"29.041889559614525","41.08478605203472"</t>
  </si>
  <si>
    <t>113.0,"29.042084509673867","41.08480117949439"</t>
  </si>
  <si>
    <t>113.0,"29.04217725951499","41.08480645273736"</t>
  </si>
  <si>
    <t>113.0,"29.043285090767522","41.084896695014834"</t>
  </si>
  <si>
    <t>113.0,"29.043683089267944","41.084943219893574"</t>
  </si>
  <si>
    <t>113.0,"29.044239099659467","41.08500816157785"</t>
  </si>
  <si>
    <t>113.0,"29.044657263168723","41.08505935162947"</t>
  </si>
  <si>
    <t>113.0,"29.045675722309266","41.08532261251631"</t>
  </si>
  <si>
    <t>113.0,"29.045776541087637","41.085345957454614"</t>
  </si>
  <si>
    <t>113.0,"29.04585144300174","41.08535108172624"</t>
  </si>
  <si>
    <t>113.0,"29.045949042517673","41.08535008726449"</t>
  </si>
  <si>
    <t>113.0,"29.04609321872359","41.08533777451768"</t>
  </si>
  <si>
    <t>113.0,"29.046199251888495","41.085329648004326"</t>
  </si>
  <si>
    <t>113.0,"29.04648540443712","41.08521045893626"</t>
  </si>
  <si>
    <t>113.0,"29.046684624820443","41.08509505117191"</t>
  </si>
  <si>
    <t>113.0,"29.046820649399823","41.08498812459864"</t>
  </si>
  <si>
    <t>113.0,"29.04716084448573","41.08475232551276"</t>
  </si>
  <si>
    <t>113.0,"29.047268589072406","41.08470819484147"</t>
  </si>
  <si>
    <t>113.0,"29.047533902288528","41.084548310432766"</t>
  </si>
  <si>
    <t>113.0,"29.048012038634045","41.08423711310708"</t>
  </si>
  <si>
    <t>113.0,"29.04822711321431","41.08409482063838"</t>
  </si>
  <si>
    <t>113.0,"29.04836965983771","41.08403026644318"</t>
  </si>
  <si>
    <t>113.0,"29.04852106551642","41.0840117073239"</t>
  </si>
  <si>
    <t>113.0,"29.048745091069044","41.08399104628411"</t>
  </si>
  <si>
    <t>113.0,"29.048975805199554","41.084001955180334"</t>
  </si>
  <si>
    <t>113.0,"29.04937425564612","41.084016948965306"</t>
  </si>
  <si>
    <t>113.0,"29.049529822728022","41.08403984278374"</t>
  </si>
  <si>
    <t>113.0,"29.049813200147025","41.084112413887595"</t>
  </si>
  <si>
    <t>113.0,"29.050090666333226","41.08418223426081"</t>
  </si>
  <si>
    <t>113.0,"29.050206953912298","41.08420570285566"</t>
  </si>
  <si>
    <t>113.0,"29.050428276994964","41.08420752709775"</t>
  </si>
  <si>
    <t>113.0,"29.05081318121512","41.08408914013983"</t>
  </si>
  <si>
    <t>113.0,"29.05101875066449","41.08402780313272"</t>
  </si>
  <si>
    <t>113.0,"29.051196499701568","41.083997751831625"</t>
  </si>
  <si>
    <t>113.0,"29.051521903559248","41.08396171237445"</t>
  </si>
  <si>
    <t>113.0,"29.051837448929554","41.08394900213701"</t>
  </si>
  <si>
    <t>113.0,"29.052116083451867","41.083937788248726"</t>
  </si>
  <si>
    <t>113.0,"29.05219271617272","41.08398794160169"</t>
  </si>
  <si>
    <t>113.0,"29.052483881449277","41.084098388408634"</t>
  </si>
  <si>
    <t>113.0,"29.05274086458887","41.08418604082524"</t>
  </si>
  <si>
    <t>113.0,"29.05284161720971","41.08421388301033"</t>
  </si>
  <si>
    <t>113.0,"29.05304748806847","41.08421467476046"</t>
  </si>
  <si>
    <t>113.0,"29.05321180929224","41.08420792125672"</t>
  </si>
  <si>
    <t>113.0,"29.053713567355185","41.08415621639796"</t>
  </si>
  <si>
    <t>113.0,"29.05383398011469","41.084140997478684"</t>
  </si>
  <si>
    <t>113.0,"29.054062480543436","41.08405733340308"</t>
  </si>
  <si>
    <t>113.0,"29.054283274163165","41.084013223785334"</t>
  </si>
  <si>
    <t>113.0,"29.054629042285214","41.08396743702654"</t>
  </si>
  <si>
    <t>113.0,"29.05478154699313","41.08395518262573"</t>
  </si>
  <si>
    <t>113.0,"29.05491453222188","41.08397608215309"</t>
  </si>
  <si>
    <t>113.0,"29.054964585956537","41.083971090108456"</t>
  </si>
  <si>
    <t>113.0,"29.055013630347133","41.08395348369508"</t>
  </si>
  <si>
    <t>113.0,"29.055111925414163","41.08390386466081"</t>
  </si>
  <si>
    <t>113.0,"29.055066378128746","41.0833452268418"</t>
  </si>
  <si>
    <t>113.0,"29.054935588965986","41.0832541107843"</t>
  </si>
  <si>
    <t>113.0,"29.05476534001926","41.08317617646823"</t>
  </si>
  <si>
    <t>113.0,"29.05466735377726","41.08312134835365"</t>
  </si>
  <si>
    <t>113.0,"29.054533318548287","41.08300769346529"</t>
  </si>
  <si>
    <t>113.0,"29.054467302435054","41.08288109192643"</t>
  </si>
  <si>
    <t>113.0,"29.0544147034284","41.08256551029373"</t>
  </si>
  <si>
    <t>113.0,"29.054419287296454","41.082245896653575"</t>
  </si>
  <si>
    <t>113.0,"29.054441544020445","41.0821875502147"</t>
  </si>
  <si>
    <t>113.0,"29.054513841324912","41.08212511404356"</t>
  </si>
  <si>
    <t>113.0,"29.05473101445961","41.0820008370223"</t>
  </si>
  <si>
    <t>113.0,"29.054783147920613","41.08193373128241"</t>
  </si>
  <si>
    <t>113.0,"29.054787620565737","41.08187073850982"</t>
  </si>
  <si>
    <t>113.0,"29.05468896830859","41.081613306436076"</t>
  </si>
  <si>
    <t>113.0,"29.054619125585475","41.0815046822389"</t>
  </si>
  <si>
    <t>113.0,"29.054592180408225","41.08139190782072"</t>
  </si>
  <si>
    <t>113.0,"29.05460299079728","41.081301953135984"</t>
  </si>
  <si>
    <t>113.0,"29.05470315284803","41.08112178772429"</t>
  </si>
  <si>
    <t>114.0,"29.04495030614457","41.090709267670285"</t>
  </si>
  <si>
    <t>114.0,"29.042839209779906","41.09077278772939"</t>
  </si>
  <si>
    <t>114.0,"29.04198879631667","41.09081614477484"</t>
  </si>
  <si>
    <t>114.0,"29.041660176284754","41.09082511744679"</t>
  </si>
  <si>
    <t>114.0,"29.039836815610496","41.09097239699561"</t>
  </si>
  <si>
    <t>114.0,"29.038719364037533","41.09106264343368"</t>
  </si>
  <si>
    <t>114.0,"29.036517530413057","41.091307178595315"</t>
  </si>
  <si>
    <t>114.0,"29.03441738015537","41.091596643189106"</t>
  </si>
  <si>
    <t>114.0,"29.03189630516768","41.09201939888885"</t>
  </si>
  <si>
    <t>114.0,"29.02797167709566","41.092864274248015"</t>
  </si>
  <si>
    <t>114.0,"29.024293237995906","41.09387587681252"</t>
  </si>
  <si>
    <t>114.0,"29.023434478752655","41.09415763929143"</t>
  </si>
  <si>
    <t>114.0,"29.02360863479697","41.094212238956345"</t>
  </si>
  <si>
    <t>114.0,"29.023657204075064","41.09422795967974"</t>
  </si>
  <si>
    <t>114.0,"29.023816251844355","41.09433825860615"</t>
  </si>
  <si>
    <t>114.0,"29.02394755091938","41.094393395959635"</t>
  </si>
  <si>
    <t>114.0,"29.024207731932712","41.094506352839026"</t>
  </si>
  <si>
    <t>114.0,"29.02438690182831","41.094543886509214"</t>
  </si>
  <si>
    <t>114.0,"29.02468453161914","41.09453920209201"</t>
  </si>
  <si>
    <t>114.0,"29.024733942886208","41.094578340689296"</t>
  </si>
  <si>
    <t>114.0,"29.024865728840556","41.094681203047934"</t>
  </si>
  <si>
    <t>114.0,"29.025321551199514","41.094925474242004"</t>
  </si>
  <si>
    <t>114.0,"29.02542581882441","41.09503800969249"</t>
  </si>
  <si>
    <t>114.0,"29.025528498738133","41.095177542738455"</t>
  </si>
  <si>
    <t>114.0,"29.025701919135233","41.095362696368056"</t>
  </si>
  <si>
    <t>114.0,"29.02590517310889","41.09554269849007"</t>
  </si>
  <si>
    <t>114.0,"29.02606688730331","41.09563410960448"</t>
  </si>
  <si>
    <t>114.0,"29.026260343909495","41.09567176203546"</t>
  </si>
  <si>
    <t>114.0,"29.02632580017516","41.095672315235504"</t>
  </si>
  <si>
    <t>114.0,"29.026449825809408","41.09565625424652"</t>
  </si>
  <si>
    <t>114.0,"29.026721322705235","41.09556760550074"</t>
  </si>
  <si>
    <t>114.0,"29.027109769761942","41.095458332501515"</t>
  </si>
  <si>
    <t>114.0,"29.027284084917742","41.09542198625707"</t>
  </si>
  <si>
    <t>114.0,"29.027492657163435","41.09540303800236"</t>
  </si>
  <si>
    <t>114.0,"29.02781081585513","41.095378710224736"</t>
  </si>
  <si>
    <t>114.0,"29.028030167563703","41.09535534890093"</t>
  </si>
  <si>
    <t>114.0,"29.028291644176","41.09538096481252"</t>
  </si>
  <si>
    <t>114.0,"29.02836924011017","41.095365410582716"</t>
  </si>
  <si>
    <t>114.0,"29.028437976948574","41.09538580062548"</t>
  </si>
  <si>
    <t>114.0,"29.02851690627158","41.09616803555072"</t>
  </si>
  <si>
    <t>114.0,"29.02855801419269","41.096286338586424"</t>
  </si>
  <si>
    <t>114.0,"29.028652265646482","41.09643300301972"</t>
  </si>
  <si>
    <t>114.0,"29.02877440659652","41.09654478388917"</t>
  </si>
  <si>
    <t>114.0,"29.028873502344933","41.09660504763744"</t>
  </si>
  <si>
    <t>114.0,"29.02921897935951","41.09674662548545"</t>
  </si>
  <si>
    <t>114.0,"29.030095279476594","41.09705294619064"</t>
  </si>
  <si>
    <t>114.0,"29.030243158079713","41.09719555860999"</t>
  </si>
  <si>
    <t>114.0,"29.030290084463818","41.09732291339716"</t>
  </si>
  <si>
    <t>114.0,"29.030487490847243","41.09790174801252"</t>
  </si>
  <si>
    <t>114.0,"29.03055982427455","41.09800140313397"</t>
  </si>
  <si>
    <t>114.0,"29.030743555205348","41.0981344109351"</t>
  </si>
  <si>
    <t>114.0,"29.030898698590455","41.09818794100262"</t>
  </si>
  <si>
    <t>114.0,"29.03104716320215","41.098209898725706"</t>
  </si>
  <si>
    <t>114.0,"29.031218614979416","41.09820683840218"</t>
  </si>
  <si>
    <t>114.0,"29.03168163825065","41.098126091371334"</t>
  </si>
  <si>
    <t>114.0,"29.031941835062582","41.09815889170546"</t>
  </si>
  <si>
    <t>114.0,"29.032064990539286","41.09820224668639"</t>
  </si>
  <si>
    <t>114.0,"29.03244831794273","41.0985233167018"</t>
  </si>
  <si>
    <t>114.0,"29.03279684487496","41.09894494148972"</t>
  </si>
  <si>
    <t>114.0,"29.03304624083503","41.09906499040699"</t>
  </si>
  <si>
    <t>114.0,"29.0351755535994","41.099239515042115"</t>
  </si>
  <si>
    <t>114.0,"29.03513721316502","41.099175262493695"</t>
  </si>
  <si>
    <t>114.0,"29.035116899117487","41.099099458909905"</t>
  </si>
  <si>
    <t>114.0,"29.035102507321014","41.099025502180496"</t>
  </si>
  <si>
    <t>114.0,"29.035091565083167","41.098959680014275"</t>
  </si>
  <si>
    <t>114.0,"29.03515707887103","41.098712612102474"</t>
  </si>
  <si>
    <t>114.0,"29.03536698107059","41.09835960012713"</t>
  </si>
  <si>
    <t>114.0,"29.035485802560004","41.098211124354975"</t>
  </si>
  <si>
    <t>114.0,"29.035756100374833","41.09796036679546"</t>
  </si>
  <si>
    <t>114.0,"29.03582118527216","41.097905084797134"</t>
  </si>
  <si>
    <t>114.0,"29.035953383731158","41.097899888051245"</t>
  </si>
  <si>
    <t>114.0,"29.03607597543019","41.09798195255197"</t>
  </si>
  <si>
    <t>114.0,"29.036130327886095","41.09800941930394"</t>
  </si>
  <si>
    <t>114.0,"29.036221839752628","41.09801918917486"</t>
  </si>
  <si>
    <t>114.0,"29.0364381462017","41.09804170835437"</t>
  </si>
  <si>
    <t>114.0,"29.036795257694212","41.098040192337024"</t>
  </si>
  <si>
    <t>114.0,"29.036952398333987","41.098038803790494"</t>
  </si>
  <si>
    <t>114.0,"29.037070407107613","41.09802718503636"</t>
  </si>
  <si>
    <t>114.0,"29.03745108392946","41.097961033831446"</t>
  </si>
  <si>
    <t>114.0,"29.03763203951967","41.097958942889974"</t>
  </si>
  <si>
    <t>114.0,"29.037719589493268","41.09797553075505"</t>
  </si>
  <si>
    <t>114.0,"29.037785493862895","41.09799929249471"</t>
  </si>
  <si>
    <t>114.0,"29.037869785294056","41.098050027077875"</t>
  </si>
  <si>
    <t>114.0,"29.03792212481098","41.0980890593166"</t>
  </si>
  <si>
    <t>114.0,"29.038039508977953","41.098202964298025"</t>
  </si>
  <si>
    <t>114.0,"29.038558312132142","41.098107142705395"</t>
  </si>
  <si>
    <t>114.0,"29.03907927387695","41.09808394480884"</t>
  </si>
  <si>
    <t>114.0,"29.03905727396786","41.09826814521791"</t>
  </si>
  <si>
    <t>114.0,"29.03909847043781","41.098425776055386"</t>
  </si>
  <si>
    <t>114.0,"29.03912630476694","41.098609694259366"</t>
  </si>
  <si>
    <t>114.0,"29.039150370399195","41.098722332644854"</t>
  </si>
  <si>
    <t>114.0,"29.0391731741885","41.098796596752145"</t>
  </si>
  <si>
    <t>114.0,"29.039200638619242","41.09887246106843"</t>
  </si>
  <si>
    <t>114.0,"29.039235436224445","41.09893488007119"</t>
  </si>
  <si>
    <t>114.0,"29.03927942613366","41.099019886481784"</t>
  </si>
  <si>
    <t>114.0,"29.039330455840318","41.0991121559207"</t>
  </si>
  <si>
    <t>114.0,"29.039465200244063","41.09909617121281"</t>
  </si>
  <si>
    <t>114.0,"29.040004785107648","41.09898901429164"</t>
  </si>
  <si>
    <t>114.0,"29.039851831989413","41.098866184266384"</t>
  </si>
  <si>
    <t>114.0,"29.0397344511041","41.09850773679193"</t>
  </si>
  <si>
    <t>114.0,"29.04031919716732","41.09812761911361"</t>
  </si>
  <si>
    <t>114.0,"29.04041903433186","41.09808843734802"</t>
  </si>
  <si>
    <t>114.0,"29.040581705148234","41.09803396719432"</t>
  </si>
  <si>
    <t>114.0,"29.041107187174084","41.09783214238025"</t>
  </si>
  <si>
    <t>114.0,"29.04133716374196","41.097733209770965"</t>
  </si>
  <si>
    <t>114.0,"29.041642408080023","41.09753315232684"</t>
  </si>
  <si>
    <t>114.0,"29.04166654143185","41.09742890218333"</t>
  </si>
  <si>
    <t>114.0,"29.041674950758413","41.09717775369532"</t>
  </si>
  <si>
    <t>114.0,"29.041633090903243","41.096945995633405"</t>
  </si>
  <si>
    <t>114.0,"29.041626529011182","41.09682438376177"</t>
  </si>
  <si>
    <t>114.0,"29.041643701912587","41.09646165469508"</t>
  </si>
  <si>
    <t>114.0,"29.041664395304267","41.09634837160668"</t>
  </si>
  <si>
    <t>114.0,"29.041641771883295","41.096103268858066"</t>
  </si>
  <si>
    <t>114.0,"29.041627961043783","41.095988798319254"</t>
  </si>
  <si>
    <t>114.0,"29.04160433257251","41.09581301948988"</t>
  </si>
  <si>
    <t>114.0,"29.04160557579675","41.09572748976897"</t>
  </si>
  <si>
    <t>114.0,"29.041735365558836","41.09556018781631"</t>
  </si>
  <si>
    <t>114.0,"29.041790176870606","41.09547420499249"</t>
  </si>
  <si>
    <t>114.0,"29.041807741299795","41.09541221951581"</t>
  </si>
  <si>
    <t>114.0,"29.041780921615732","41.09521030255756"</t>
  </si>
  <si>
    <t>114.0,"29.041746603439307","41.09503263216399"</t>
  </si>
  <si>
    <t>114.0,"29.041942057339835","41.09493341113247"</t>
  </si>
  <si>
    <t>114.0,"29.042088203928675","41.09486889394262"</t>
  </si>
  <si>
    <t>114.0,"29.042336518124934","41.09465395517165"</t>
  </si>
  <si>
    <t>114.0,"29.04237454883256","41.09457593465055"</t>
  </si>
  <si>
    <t>114.0,"29.042498661144812","41.094471615704364"</t>
  </si>
  <si>
    <t>114.0,"29.042752188662657","41.0943071426029"</t>
  </si>
  <si>
    <t>114.0,"29.042839285775923","41.09421062051896"</t>
  </si>
  <si>
    <t>114.0,"29.042980044877783","41.0941073397714"</t>
  </si>
  <si>
    <t>114.0,"29.04311383155837","41.09415617476511"</t>
  </si>
  <si>
    <t>114.0,"29.043357693404403","41.0940834631521"</t>
  </si>
  <si>
    <t>114.0,"29.04375633407674","41.09400753449696"</t>
  </si>
  <si>
    <t>114.0,"29.04405987348595","41.094005552149135"</t>
  </si>
  <si>
    <t>114.0,"29.045020992336905","41.0939639989418"</t>
  </si>
  <si>
    <t>114.0,"29.045148915050316","41.09392453977423"</t>
  </si>
  <si>
    <t>114.0,"29.045144801597363","41.093715605548155"</t>
  </si>
  <si>
    <t>114.0,"29.045114660412917","41.0934956522215"</t>
  </si>
  <si>
    <t>114.0,"29.04500169293279","41.093159758009534"</t>
  </si>
  <si>
    <t>114.0,"29.044925051838764","41.093027659680146"</t>
  </si>
  <si>
    <t>114.0,"29.04468685879359","41.09270963336796"</t>
  </si>
  <si>
    <t>114.0,"29.044634349285033","41.09263716432421"</t>
  </si>
  <si>
    <t>114.0,"29.04463948780555","41.09261109531202"</t>
  </si>
  <si>
    <t>114.0,"29.044808048659508","41.092395489740206"</t>
  </si>
  <si>
    <t>114.0,"29.044863168663948","41.0922878957847"</t>
  </si>
  <si>
    <t>114.0,"29.04488517654683","41.09224755879722"</t>
  </si>
  <si>
    <t>114.0,"29.044859262388815","41.09206455630075"</t>
  </si>
  <si>
    <t>114.0,"29.044957562964775","41.09193390902798"</t>
  </si>
  <si>
    <t>114.0,"29.044968300816233","41.091685481528756"</t>
  </si>
  <si>
    <t>115.0,"28.574534455455773","41.22983621323867"</t>
  </si>
  <si>
    <t>115.0,"28.57512470101699","41.22972315478139"</t>
  </si>
  <si>
    <t>115.0,"28.576401212022255","41.2298540216368"</t>
  </si>
  <si>
    <t>115.0,"28.57890287804033","41.22933927090468"</t>
  </si>
  <si>
    <t>115.0,"28.579258915648406","41.229362217676005"</t>
  </si>
  <si>
    <t>115.0,"28.58012380063482","41.22965130633839"</t>
  </si>
  <si>
    <t>115.0,"28.581117233955403","41.23030851201701"</t>
  </si>
  <si>
    <t>115.0,"28.580882094644483","41.22905476846972"</t>
  </si>
  <si>
    <t>115.0,"28.581325732064485","41.22832731511985"</t>
  </si>
  <si>
    <t>115.0,"28.581962619007488","41.226322078493354"</t>
  </si>
  <si>
    <t>115.0,"28.58242830657154","41.22402439935723"</t>
  </si>
  <si>
    <t>115.0,"28.583058812070306","41.22247724265228"</t>
  </si>
  <si>
    <t>115.0,"28.583069826348854","41.22196716658842"</t>
  </si>
  <si>
    <t>115.0,"28.58300936766546","41.22127157014626"</t>
  </si>
  <si>
    <t>115.0,"28.583013522024167","41.22076140955987"</t>
  </si>
  <si>
    <t>115.0,"28.583090728898107","41.22036391637907"</t>
  </si>
  <si>
    <t>115.0,"28.582385839384038","41.21836786543826"</t>
  </si>
  <si>
    <t>115.0,"28.58202499775961","41.21760054544819"</t>
  </si>
  <si>
    <t>115.0,"28.581986647265147","41.21651649645129"</t>
  </si>
  <si>
    <t>115.0,"28.582517516748712","41.216401552445326"</t>
  </si>
  <si>
    <t>115.0,"28.582764723302418","41.21575833326295"</t>
  </si>
  <si>
    <t>115.0,"28.583210725656347","41.21480657042546"</t>
  </si>
  <si>
    <t>115.0,"28.583116799375542","41.2140717094454"</t>
  </si>
  <si>
    <t>115.0,"28.582698433476576","41.214061709817294"</t>
  </si>
  <si>
    <t>115.0,"28.583057741669872","41.213628802255556"</t>
  </si>
  <si>
    <t>115.0,"28.583180966121354","41.213324200255286"</t>
  </si>
  <si>
    <t>115.0,"28.5838334794645","41.21234096319999"</t>
  </si>
  <si>
    <t>115.0,"28.58409772119049","41.21217900250703"</t>
  </si>
  <si>
    <t>115.0,"28.584877252043125","41.21039556735136"</t>
  </si>
  <si>
    <t>115.0,"28.585147495141","41.21027254882013"</t>
  </si>
  <si>
    <t>115.0,"28.5856396720472","41.20940395128409"</t>
  </si>
  <si>
    <t>115.0,"28.58578553496338","41.209002441162795"</t>
  </si>
  <si>
    <t>115.0,"28.58582489973635","41.20844898599503"</t>
  </si>
  <si>
    <t>115.0,"28.586096404800546","41.20826767473304"</t>
  </si>
  <si>
    <t>115.0,"28.586099432805504","41.207490253896445"</t>
  </si>
  <si>
    <t>115.0,"28.58622053027857","41.206646251660544"</t>
  </si>
  <si>
    <t>115.0,"28.585893253624608","41.205276813180205"</t>
  </si>
  <si>
    <t>115.0,"28.586801489236244","41.2035629814239"</t>
  </si>
  <si>
    <t>115.0,"28.5880086967636","41.20166328429714"</t>
  </si>
  <si>
    <t>115.0,"28.588968599855203","41.199775139650235"</t>
  </si>
  <si>
    <t>115.0,"28.58956765704177","41.199034162162974"</t>
  </si>
  <si>
    <t>115.0,"28.590135969039736","41.198609462484114"</t>
  </si>
  <si>
    <t>115.0,"28.59099445558289","41.19755039586075"</t>
  </si>
  <si>
    <t>115.0,"28.59151902515279","41.196561242083796"</t>
  </si>
  <si>
    <t>115.0,"28.593084113259184","41.193990519502805"</t>
  </si>
  <si>
    <t>115.0,"28.594022337108328","41.1923068048388"</t>
  </si>
  <si>
    <t>115.0,"28.594961777470097","41.190562557614136"</t>
  </si>
  <si>
    <t>115.0,"28.59529118070076","41.18936919384615"</t>
  </si>
  <si>
    <t>115.0,"28.595341372054044","41.1879100770828"</t>
  </si>
  <si>
    <t>115.0,"28.595221416932105","41.18508333900261"</t>
  </si>
  <si>
    <t>115.0,"28.594638346829395","41.18348867753269"</t>
  </si>
  <si>
    <t>115.0,"28.594327116244997","41.18250275846486"</t>
  </si>
  <si>
    <t>115.0,"28.594170791052008","41.1818214346406"</t>
  </si>
  <si>
    <t>115.0,"28.59436899308305","41.18098972312537"</t>
  </si>
  <si>
    <t>115.0,"28.594249906184206","41.180786465782305"</t>
  </si>
  <si>
    <t>115.0,"28.59401442588154","41.174043256890876"</t>
  </si>
  <si>
    <t>115.0,"28.59388727848498","41.172022951399434"</t>
  </si>
  <si>
    <t>115.0,"28.59303269047183","41.168803113819564"</t>
  </si>
  <si>
    <t>115.0,"28.591173561003004","41.16570325912602"</t>
  </si>
  <si>
    <t>115.0,"28.59010347499819","41.16532855884519"</t>
  </si>
  <si>
    <t>115.0,"28.589558746099698","41.16509901603281"</t>
  </si>
  <si>
    <t>115.0,"28.588514149206098","41.164736710968455"</t>
  </si>
  <si>
    <t>115.0,"28.58646649938471","41.16395180084247"</t>
  </si>
  <si>
    <t>115.0,"28.586227761547462","41.163832368331384"</t>
  </si>
  <si>
    <t>115.0,"28.58586022968268","41.163468215960755"</t>
  </si>
  <si>
    <t>115.0,"28.585312589008925","41.16275234057468"</t>
  </si>
  <si>
    <t>115.0,"28.584560828316125","41.161866797229465"</t>
  </si>
  <si>
    <t>115.0,"28.584630041441763","41.16163390739125"</t>
  </si>
  <si>
    <t>115.0,"28.584523059298164","41.160671862807874"</t>
  </si>
  <si>
    <t>115.0,"28.58334887337894","41.158179027392904"</t>
  </si>
  <si>
    <t>115.0,"28.582135096552395","41.1554768221215"</t>
  </si>
  <si>
    <t>115.0,"28.58179839342383","41.15469295181522"</t>
  </si>
  <si>
    <t>115.0,"28.581265872673487","41.154108570911475"</t>
  </si>
  <si>
    <t>115.0,"28.58105360652552","41.15366603747124"</t>
  </si>
  <si>
    <t>115.0,"28.580898978605475","41.15335913728953"</t>
  </si>
  <si>
    <t>115.0,"28.580647349372473","41.153185470598025"</t>
  </si>
  <si>
    <t>115.0,"28.580329321457985","41.152903080707226"</t>
  </si>
  <si>
    <t>115.0,"28.58031381739112","41.15271143709991"</t>
  </si>
  <si>
    <t>115.0,"28.58014262556318","41.15245174506616"</t>
  </si>
  <si>
    <t>115.0,"28.57993176781537","41.15232383545914"</t>
  </si>
  <si>
    <t>115.0,"28.579752222709974","41.15233727856734"</t>
  </si>
  <si>
    <t>115.0,"28.57969408578905","41.152186891376246"</t>
  </si>
  <si>
    <t>115.0,"28.57972895410684","41.15206293352658"</t>
  </si>
  <si>
    <t>115.0,"28.579883035509802","41.15185283297258"</t>
  </si>
  <si>
    <t>115.0,"28.57987783966285","41.15166063388165"</t>
  </si>
  <si>
    <t>115.0,"28.579467693991614","41.151609209547196"</t>
  </si>
  <si>
    <t>115.0,"28.579221403457133","41.15132791567315"</t>
  </si>
  <si>
    <t>115.0,"28.578678551300147","41.15093033583682"</t>
  </si>
  <si>
    <t>115.0,"28.578168020169105","41.1503344030643"</t>
  </si>
  <si>
    <t>115.0,"28.57832505873736","41.150132141233115"</t>
  </si>
  <si>
    <t>115.0,"28.576600666145797","41.14903235468658"</t>
  </si>
  <si>
    <t>115.0,"28.57616898466255","41.14832652541316"</t>
  </si>
  <si>
    <t>115.0,"28.5758200193079","41.14796760159167"</t>
  </si>
  <si>
    <t>115.0,"28.57514202764702","41.14765401797459"</t>
  </si>
  <si>
    <t>115.0,"28.57451189919428","41.1470740489251"</t>
  </si>
  <si>
    <t>115.0,"28.573416123387304","41.146080166969824"</t>
  </si>
  <si>
    <t>115.0,"28.573060022864922","41.14560832681325"</t>
  </si>
  <si>
    <t>115.0,"28.572356008654754","41.145554141773"</t>
  </si>
  <si>
    <t>115.0,"28.572025405422817","41.14601749177388"</t>
  </si>
  <si>
    <t>115.0,"28.570628461424775","41.14750633381483"</t>
  </si>
  <si>
    <t>115.0,"28.569164688872146","41.14869568541061"</t>
  </si>
  <si>
    <t>115.0,"28.567939382997498","41.14944652804712"</t>
  </si>
  <si>
    <t>115.0,"28.566607657438976","41.14856002177473"</t>
  </si>
  <si>
    <t>115.0,"28.564574799194023","41.14644425161803"</t>
  </si>
  <si>
    <t>115.0,"28.559677794238503","41.14422776702339"</t>
  </si>
  <si>
    <t>115.0,"28.55440435875973","41.140402783354546"</t>
  </si>
  <si>
    <t>115.0,"28.552705025593035","41.13870343192095"</t>
  </si>
  <si>
    <t>115.0,"28.550598282011023","41.13630478329688"</t>
  </si>
  <si>
    <t>115.0,"28.549562776626374","41.13490246464138"</t>
  </si>
  <si>
    <t>115.0,"28.544647768831272","41.12885876726404"</t>
  </si>
  <si>
    <t>115.0,"28.544639441358544","41.128848528899745"</t>
  </si>
  <si>
    <t>115.0,"28.54429593402785","41.13031574091471"</t>
  </si>
  <si>
    <t>115.0,"28.54299183806526","41.13134817463357"</t>
  </si>
  <si>
    <t>115.0,"28.541423480288305","41.13238194533323"</t>
  </si>
  <si>
    <t>115.0,"28.540397115923827","41.132799759022525"</t>
  </si>
  <si>
    <t>115.0,"28.539732015943805","41.133306433695736"</t>
  </si>
  <si>
    <t>115.0,"28.53769585312021","41.134582408735746"</t>
  </si>
  <si>
    <t>115.0,"28.536878807412894","41.134792114261"</t>
  </si>
  <si>
    <t>115.0,"28.535261607149845","41.13563787669415"</t>
  </si>
  <si>
    <t>115.0,"28.53443832292217","41.13642346722169"</t>
  </si>
  <si>
    <t>115.0,"28.533251497055446","41.13692346840332"</t>
  </si>
  <si>
    <t>115.0,"28.533053154587396","41.13811575028697"</t>
  </si>
  <si>
    <t>115.0,"28.53116991407438","41.141111424666356"</t>
  </si>
  <si>
    <t>115.0,"28.53126901779077","41.143182458261336"</t>
  </si>
  <si>
    <t>115.0,"28.53139450419885","41.14495881487937"</t>
  </si>
  <si>
    <t>115.0,"28.531418090628044","41.14627029953115"</t>
  </si>
  <si>
    <t>115.0,"28.52841137417167","41.153273859350854"</t>
  </si>
  <si>
    <t>115.0,"28.527493812595026","41.15764790814456"</t>
  </si>
  <si>
    <t>115.0,"28.527433996046636","41.16020190557183"</t>
  </si>
  <si>
    <t>115.0,"28.52772654910396","41.16071532986727"</t>
  </si>
  <si>
    <t>115.0,"28.527433701278362","41.16438742628182"</t>
  </si>
  <si>
    <t>115.0,"28.527807399501356","41.16462213868159"</t>
  </si>
  <si>
    <t>115.0,"28.528148484825998","41.16627076915536"</t>
  </si>
  <si>
    <t>115.0,"28.52841305621498","41.166558923467974"</t>
  </si>
  <si>
    <t>115.0,"28.52922414924112","41.16831764678787"</t>
  </si>
  <si>
    <t>115.0,"28.529823168138474","41.16911339702104"</t>
  </si>
  <si>
    <t>115.0,"28.530143517737866","41.1694154988168"</t>
  </si>
  <si>
    <t>115.0,"28.530773678473956","41.16965533851893"</t>
  </si>
  <si>
    <t>115.0,"28.530182920640648","41.17183326357988"</t>
  </si>
  <si>
    <t>115.0,"28.530462803235352","41.17269115878023"</t>
  </si>
  <si>
    <t>115.0,"28.530356194378204","41.17327921307219"</t>
  </si>
  <si>
    <t>115.0,"28.52997889480305","41.17343334065791"</t>
  </si>
  <si>
    <t>115.0,"28.529779469191073","41.1740505671933"</t>
  </si>
  <si>
    <t>115.0,"28.529306188133905","41.17508533753662"</t>
  </si>
  <si>
    <t>115.0,"28.52926126096415","41.17550444373031"</t>
  </si>
  <si>
    <t>115.0,"28.529291911914253","41.17572306236479"</t>
  </si>
  <si>
    <t>115.0,"28.528615740732217","41.17629358806127"</t>
  </si>
  <si>
    <t>115.0,"28.528296185578732","41.1768099053613"</t>
  </si>
  <si>
    <t>115.0,"28.527557769029166","41.17751392223545"</t>
  </si>
  <si>
    <t>115.0,"28.527251721750304","41.17795487141651"</t>
  </si>
  <si>
    <t>115.0,"28.527034974493166","41.17811157449127"</t>
  </si>
  <si>
    <t>115.0,"28.52704155083167","41.178346680735494"</t>
  </si>
  <si>
    <t>115.0,"28.526421369139392","41.17853179813683"</t>
  </si>
  <si>
    <t>115.0,"28.526084862077013","41.17874572750376"</t>
  </si>
  <si>
    <t>115.0,"28.52608072139575","41.17893033748178"</t>
  </si>
  <si>
    <t>115.0,"28.525706424186374","41.179244494819145"</t>
  </si>
  <si>
    <t>115.0,"28.525599455455406","41.179259907725026"</t>
  </si>
  <si>
    <t>115.0,"28.525285872846137","41.17950770576129"</t>
  </si>
  <si>
    <t>115.0,"28.525304284435737","41.179742959994115"</t>
  </si>
  <si>
    <t>115.0,"28.52455582904951","41.18089168299287"</t>
  </si>
  <si>
    <t>115.0,"28.524421469904045","41.181319807194306"</t>
  </si>
  <si>
    <t>115.0,"28.524491982526406","41.18148928086022"</t>
  </si>
  <si>
    <t>115.0,"28.524420457011182","41.1821915672696"</t>
  </si>
  <si>
    <t>115.0,"28.524399476780697","41.18279443050967"</t>
  </si>
  <si>
    <t>115.0,"28.524148782524627","41.18336273058622"</t>
  </si>
  <si>
    <t>115.0,"28.52364739033559","41.18367235348475"</t>
  </si>
  <si>
    <t>115.0,"28.523588563250847","41.183974482035026"</t>
  </si>
  <si>
    <t>115.0,"28.523384791886606","41.18410881827206"</t>
  </si>
  <si>
    <t>115.0,"28.522993920000882","41.18508658480506"</t>
  </si>
  <si>
    <t>115.0,"28.522664889806425","41.18619867257858"</t>
  </si>
  <si>
    <t>115.0,"28.522500309537136","41.18657318045099"</t>
  </si>
  <si>
    <t>115.0,"28.522278724161755","41.18650713297619"</t>
  </si>
  <si>
    <t>115.0,"28.521698976440696","41.187158127105036"</t>
  </si>
  <si>
    <t>115.0,"28.52163259987131","41.18729949033878"</t>
  </si>
  <si>
    <t>115.0,"28.521397401016486","41.18717795429335"</t>
  </si>
  <si>
    <t>115.0,"28.521098089640155","41.18742695549133"</t>
  </si>
  <si>
    <t>115.0,"28.52036932555945","41.18825511165647"</t>
  </si>
  <si>
    <t>115.0,"28.52032435130163","41.18893141001311"</t>
  </si>
  <si>
    <t>115.0,"28.520495178093633","41.18910479417147"</t>
  </si>
  <si>
    <t>115.0,"28.520318002661345","41.18987157060596"</t>
  </si>
  <si>
    <t>115.0,"28.520020552943585","41.190202233214585"</t>
  </si>
  <si>
    <t>115.0,"28.519868178684543","41.19052949085762"</t>
  </si>
  <si>
    <t>115.0,"28.51966857364252","41.190642817219036"</t>
  </si>
  <si>
    <t>115.0,"28.520000228591286","41.19126864085454"</t>
  </si>
  <si>
    <t>115.0,"28.519917215403765","41.19132288409175"</t>
  </si>
  <si>
    <t>115.0,"28.519772906481855","41.19129205171372"</t>
  </si>
  <si>
    <t>115.0,"28.519549871898807","41.1914551105975"</t>
  </si>
  <si>
    <t>115.0,"28.519615742511235","41.19166665847559"</t>
  </si>
  <si>
    <t>115.0,"28.51950839440593","41.19181014164009"</t>
  </si>
  <si>
    <t>115.0,"28.519254900785004","41.19167518877779"</t>
  </si>
  <si>
    <t>115.0,"28.51909965409433","41.19179961463636"</t>
  </si>
  <si>
    <t>115.0,"28.51919794200489","41.191893053716335"</t>
  </si>
  <si>
    <t>115.0,"28.519153431109324","41.19205314741945"</t>
  </si>
  <si>
    <t>115.0,"28.518962025387513","41.19213232880353"</t>
  </si>
  <si>
    <t>115.0,"28.518951618473675","41.1922638783199"</t>
  </si>
  <si>
    <t>115.0,"28.519140597565354","41.192292641774955"</t>
  </si>
  <si>
    <t>115.0,"28.519444931421496","41.192480911687475"</t>
  </si>
  <si>
    <t>115.0,"28.519368636448053","41.192566845586455"</t>
  </si>
  <si>
    <t>115.0,"28.519069632598914","41.19247081815197"</t>
  </si>
  <si>
    <t>115.0,"28.519046483691547","41.192673324926474"</t>
  </si>
  <si>
    <t>115.0,"28.51876001108201","41.192846096381594"</t>
  </si>
  <si>
    <t>115.0,"28.51847127600342","41.1927897078315"</t>
  </si>
  <si>
    <t>115.0,"28.51838983888208","41.19293878158601"</t>
  </si>
  <si>
    <t>115.0,"28.518193726677897","41.192896748750655"</t>
  </si>
  <si>
    <t>115.0,"28.517995206875735","41.193125960342186"</t>
  </si>
  <si>
    <t>115.0,"28.517587790560036","41.19322080623987"</t>
  </si>
  <si>
    <t>115.0,"28.5185878569546","41.19355498578234"</t>
  </si>
  <si>
    <t>115.0,"28.518667043683426","41.193620560899575"</t>
  </si>
  <si>
    <t>115.0,"28.518830356484848","41.19368867048203"</t>
  </si>
  <si>
    <t>115.0,"28.51884319629501","41.19375483533501"</t>
  </si>
  <si>
    <t>115.0,"28.51887719283821","41.193836503372516"</t>
  </si>
  <si>
    <t>115.0,"28.519011726479942","41.19390931981993"</t>
  </si>
  <si>
    <t>115.0,"28.519015124775517","41.194076896900334"</t>
  </si>
  <si>
    <t>115.0,"28.51896858103015","41.19423369319445"</t>
  </si>
  <si>
    <t>115.0,"28.518873711603934","41.194308633527946"</t>
  </si>
  <si>
    <t>115.0,"28.5188506095522","41.1943794097551"</t>
  </si>
  <si>
    <t>115.0,"28.518966352199325","41.19464997637457"</t>
  </si>
  <si>
    <t>115.0,"28.51884311958105","41.19502916996996"</t>
  </si>
  <si>
    <t>115.0,"28.518904749120146","41.195156895562704"</t>
  </si>
  <si>
    <t>115.0,"28.518864342637897","41.195359453040666"</t>
  </si>
  <si>
    <t>115.0,"28.518789671519077","41.19581034995978"</t>
  </si>
  <si>
    <t>115.0,"28.51888197593413","41.19616693211623"</t>
  </si>
  <si>
    <t>115.0,"28.519125094881108","41.196510223785275"</t>
  </si>
  <si>
    <t>115.0,"28.51941089623537","41.19750392550167"</t>
  </si>
  <si>
    <t>115.0,"28.51972671488387","41.19780245395157"</t>
  </si>
  <si>
    <t>115.0,"28.519721791999412","41.198020698851266"</t>
  </si>
  <si>
    <t>115.0,"28.51948619998841","41.1982969057492"</t>
  </si>
  <si>
    <t>115.0,"28.51961343078199","41.19869456017412"</t>
  </si>
  <si>
    <t>115.0,"28.519345422458073","41.19881803964723"</t>
  </si>
  <si>
    <t>115.0,"28.519450643620576","41.199008628063005"</t>
  </si>
  <si>
    <t>115.0,"28.51961647341932","41.199330863111754"</t>
  </si>
  <si>
    <t>115.0,"28.52005707695276","41.199833710939224"</t>
  </si>
  <si>
    <t>115.0,"28.52043121338052","41.19987256750187"</t>
  </si>
  <si>
    <t>115.0,"28.520524581195254","41.19999636640166"</t>
  </si>
  <si>
    <t>115.0,"28.520553679863543","41.200412203619784"</t>
  </si>
  <si>
    <t>115.0,"28.52116584857456","41.2005562762798"</t>
  </si>
  <si>
    <t>115.0,"28.521671669001083","41.20072622887022"</t>
  </si>
  <si>
    <t>115.0,"28.5220103949857","41.201057497032274"</t>
  </si>
  <si>
    <t>115.0,"28.52262218821489","41.202073340792985"</t>
  </si>
  <si>
    <t>115.0,"28.523401411512374","41.202914248485236"</t>
  </si>
  <si>
    <t>115.0,"28.524177361552372","41.203046792431245"</t>
  </si>
  <si>
    <t>115.0,"28.524383800469604","41.20327419316194"</t>
  </si>
  <si>
    <t>115.0,"28.524503541082147","41.20393637380746"</t>
  </si>
  <si>
    <t>115.0,"28.524335975539604","41.20411811963267"</t>
  </si>
  <si>
    <t>115.0,"28.524341299319513","41.20430888988508"</t>
  </si>
  <si>
    <t>115.0,"28.52468357381282","41.20448354638181"</t>
  </si>
  <si>
    <t>115.0,"28.52532329709814","41.20495860624312"</t>
  </si>
  <si>
    <t>115.0,"28.52574508723572","41.20505313649945"</t>
  </si>
  <si>
    <t>115.0,"28.52585405950002","41.20550956075659"</t>
  </si>
  <si>
    <t>115.0,"28.52625954733064","41.205739906144025"</t>
  </si>
  <si>
    <t>115.0,"28.52651997628911","41.20623579834675"</t>
  </si>
  <si>
    <t>115.0,"28.527429886909395","41.20642100409624"</t>
  </si>
  <si>
    <t>115.0,"28.528094055694744","41.206931410735045"</t>
  </si>
  <si>
    <t>115.0,"28.52797590374456","41.20717852529327"</t>
  </si>
  <si>
    <t>115.0,"28.528316874954307","41.20762851829034"</t>
  </si>
  <si>
    <t>115.0,"28.529045171568207","41.208233582344214"</t>
  </si>
  <si>
    <t>115.0,"28.529198636821793","41.20847946241942"</t>
  </si>
  <si>
    <t>115.0,"28.5294816058425","41.20856282263827"</t>
  </si>
  <si>
    <t>115.0,"28.529714736778526","41.20880035090083"</t>
  </si>
  <si>
    <t>115.0,"28.52981427850124","41.20908777618618"</t>
  </si>
  <si>
    <t>115.0,"28.530009263218567","41.20925444938644"</t>
  </si>
  <si>
    <t>115.0,"28.530434650604832","41.20918951587239"</t>
  </si>
  <si>
    <t>115.0,"28.530972515653584","41.20972170297771"</t>
  </si>
  <si>
    <t>115.0,"28.532271989027496","41.21115024802767"</t>
  </si>
  <si>
    <t>115.0,"28.531975154756317","41.211390394883296"</t>
  </si>
  <si>
    <t>115.0,"28.531997992798846","41.2121459266874"</t>
  </si>
  <si>
    <t>115.0,"28.53238158621177","41.212469803761024"</t>
  </si>
  <si>
    <t>115.0,"28.532506474947592","41.212809139391354"</t>
  </si>
  <si>
    <t>115.0,"28.533161106174273","41.21375097753489"</t>
  </si>
  <si>
    <t>115.0,"28.53336297533545","41.21449941742062"</t>
  </si>
  <si>
    <t>115.0,"28.533645670034176","41.21489235870787"</t>
  </si>
  <si>
    <t>115.0,"28.533744842783832","41.21549407228416"</t>
  </si>
  <si>
    <t>115.0,"28.534465930526675","41.21613183551788"</t>
  </si>
  <si>
    <t>115.0,"28.53483209920644","41.21634759148425"</t>
  </si>
  <si>
    <t>115.0,"28.53497803306647","41.21663559794775"</t>
  </si>
  <si>
    <t>115.0,"28.535239586246348","41.21678903795458"</t>
  </si>
  <si>
    <t>115.0,"28.535722110773634","41.216837391443285"</t>
  </si>
  <si>
    <t>115.0,"28.535864471592582","41.21698931317493"</t>
  </si>
  <si>
    <t>115.0,"28.535892131626053","41.21723356893149"</t>
  </si>
  <si>
    <t>115.0,"28.536314357399785","41.21760952364714"</t>
  </si>
  <si>
    <t>115.0,"28.536913076371135","41.21779539283783"</t>
  </si>
  <si>
    <t>115.0,"28.537496583970864","41.21836571688012"</t>
  </si>
  <si>
    <t>115.0,"28.537997212916558","41.21849404110004"</t>
  </si>
  <si>
    <t>115.0,"28.538310518588364","41.21870442279056"</t>
  </si>
  <si>
    <t>115.0,"28.538297435879976","41.218995098910554"</t>
  </si>
  <si>
    <t>115.0,"28.53882192996893","41.21983674232197"</t>
  </si>
  <si>
    <t>115.0,"28.539090861572237","41.2199574290981"</t>
  </si>
  <si>
    <t>115.0,"28.539411698589795","41.2198301481461"</t>
  </si>
  <si>
    <t>115.0,"28.539598819445413","41.21975746892999"</t>
  </si>
  <si>
    <t>115.0,"28.539750370085688","41.220092453559765"</t>
  </si>
  <si>
    <t>115.0,"28.54017258256906","41.22017286162417"</t>
  </si>
  <si>
    <t>115.0,"28.53991525626062","41.22042290075919"</t>
  </si>
  <si>
    <t>115.0,"28.539923906217094","41.220629414049306"</t>
  </si>
  <si>
    <t>115.0,"28.540062892450436","41.22063587029027"</t>
  </si>
  <si>
    <t>115.0,"28.5403556708507","41.220578599101536"</t>
  </si>
  <si>
    <t>115.0,"28.540518014950134","41.220726077372156"</t>
  </si>
  <si>
    <t>115.0,"28.54048578958803","41.22098367199461"</t>
  </si>
  <si>
    <t>115.0,"28.54076224087105","41.22136244611915"</t>
  </si>
  <si>
    <t>115.0,"28.540539818746396","41.22153319315955"</t>
  </si>
  <si>
    <t>115.0,"28.540536792249643","41.22166919109244"</t>
  </si>
  <si>
    <t>115.0,"28.541172574090236","41.221977465812394"</t>
  </si>
  <si>
    <t>115.0,"28.54155485647006","41.22206674583513"</t>
  </si>
  <si>
    <t>115.0,"28.541780094240014","41.22236512299794"</t>
  </si>
  <si>
    <t>115.0,"28.54191741752218","41.22244660703999"</t>
  </si>
  <si>
    <t>115.0,"28.54213270180391","41.22229922123073"</t>
  </si>
  <si>
    <t>115.0,"28.54225067109101","41.22235700734859"</t>
  </si>
  <si>
    <t>115.0,"28.542358685028095","41.222564777590506"</t>
  </si>
  <si>
    <t>115.0,"28.54262310519935","41.222591579292605"</t>
  </si>
  <si>
    <t>115.0,"28.543475312620906","41.222105130639875"</t>
  </si>
  <si>
    <t>115.0,"28.544288818434936","41.22157126512987"</t>
  </si>
  <si>
    <t>115.0,"28.545181996146432","41.22102902207724"</t>
  </si>
  <si>
    <t>115.0,"28.546037048540008","41.22071145561927"</t>
  </si>
  <si>
    <t>115.0,"28.54646696218962","41.22044480410907"</t>
  </si>
  <si>
    <t>115.0,"28.54779420255553","41.2203442777959"</t>
  </si>
  <si>
    <t>115.0,"28.548790358516204","41.22053509496696"</t>
  </si>
  <si>
    <t>115.0,"28.549513089692496","41.22064070637461"</t>
  </si>
  <si>
    <t>115.0,"28.5499160722321","41.220504177313195"</t>
  </si>
  <si>
    <t>115.0,"28.550498209415192","41.220523825166914"</t>
  </si>
  <si>
    <t>115.0,"28.551230412267763","41.220834709832744"</t>
  </si>
  <si>
    <t>115.0,"28.55186877952626","41.22106438291551"</t>
  </si>
  <si>
    <t>115.0,"28.55262314769484","41.221160062376605"</t>
  </si>
  <si>
    <t>115.0,"28.55348631193666","41.22144793803749"</t>
  </si>
  <si>
    <t>115.0,"28.554348823765192","41.222160628503566"</t>
  </si>
  <si>
    <t>115.0,"28.555180758632357","41.22228803783192"</t>
  </si>
  <si>
    <t>115.0,"28.556180051477472","41.222713068027666"</t>
  </si>
  <si>
    <t>115.0,"28.558957259809333","41.22374523051393"</t>
  </si>
  <si>
    <t>115.0,"28.561475519114516","41.22647259989012"</t>
  </si>
  <si>
    <t>115.0,"28.567913008533417","41.227291946153464"</t>
  </si>
  <si>
    <t>115.0,"28.568006021931954","41.22744110208095"</t>
  </si>
  <si>
    <t>115.0,"28.56808701267177","41.22760251037819"</t>
  </si>
  <si>
    <t>115.0,"28.56809661305325","41.22770122883354"</t>
  </si>
  <si>
    <t>115.0,"28.568078623872548","41.227791935519036"</t>
  </si>
  <si>
    <t>115.0,"28.56803439659046","41.227905275810016"</t>
  </si>
  <si>
    <t>115.0,"28.56766677206711","41.2283361260893"</t>
  </si>
  <si>
    <t>115.0,"28.567523176750772","41.22852156395902"</t>
  </si>
  <si>
    <t>115.0,"28.567447838124558","41.22867160217373"</t>
  </si>
  <si>
    <t>115.0,"28.567470811406398","41.22879782650813"</t>
  </si>
  <si>
    <t>115.0,"28.567452864324892","41.228886276320765"</t>
  </si>
  <si>
    <t>115.0,"28.567133810864426","41.229749355446714"</t>
  </si>
  <si>
    <t>115.0,"28.566968065066945","41.23015712119673"</t>
  </si>
  <si>
    <t>115.0,"28.56713268786995","41.230074077034004"</t>
  </si>
  <si>
    <t>115.0,"28.567294364912524","41.23003038983842"</t>
  </si>
  <si>
    <t>115.0,"28.567394525559433","41.230031636241016"</t>
  </si>
  <si>
    <t>115.0,"28.568471575807706","41.22912777193833"</t>
  </si>
  <si>
    <t>115.0,"28.568550952996482","41.22911836299667"</t>
  </si>
  <si>
    <t>115.0,"28.568646795180786","41.229142941345884"</t>
  </si>
  <si>
    <t>115.0,"28.56868622025383","41.22922918736228"</t>
  </si>
  <si>
    <t>115.0,"28.568746764579053","41.229372864390804"</t>
  </si>
  <si>
    <t>115.0,"28.569090014588188","41.229823761536586"</t>
  </si>
  <si>
    <t>115.0,"28.56914952436459","41.23000870927341"</t>
  </si>
  <si>
    <t>115.0,"28.569396944831386","41.23026291183858"</t>
  </si>
  <si>
    <t>115.0,"28.56979928587774","41.23043496548668"</t>
  </si>
  <si>
    <t>115.0,"28.57037491090609","41.23046153809451"</t>
  </si>
  <si>
    <t>115.0,"28.57115023982205","41.23038957715218"</t>
  </si>
  <si>
    <t>115.0,"28.57272639737277","41.230082785177544"</t>
  </si>
  <si>
    <t>115.0,"28.57401649300624","41.23005991526614"</t>
  </si>
  <si>
    <t>116.0,"28.51250547538409","41.06687914478907"</t>
  </si>
  <si>
    <t>116.0,"28.512506891241397","41.06687882361408"</t>
  </si>
  <si>
    <t>116.0,"28.512602404134388","41.06685715927733"</t>
  </si>
  <si>
    <t>116.0,"28.51275048643447","41.06686147952842"</t>
  </si>
  <si>
    <t>116.0,"28.512869526831942","41.066881105385505"</t>
  </si>
  <si>
    <t>116.0,"28.513006630937586","41.06694802874266"</t>
  </si>
  <si>
    <t>116.0,"28.51306417570394","41.06701030101514"</t>
  </si>
  <si>
    <t>116.0,"28.513136380848618","41.06705828925189"</t>
  </si>
  <si>
    <t>116.0,"28.51336606593991","41.06704677549393"</t>
  </si>
  <si>
    <t>116.0,"28.513585102968676","41.06713049813495"</t>
  </si>
  <si>
    <t>116.0,"28.513885795906983","41.06723687181973"</t>
  </si>
  <si>
    <t>116.0,"28.51407017787444","41.06734462779702"</t>
  </si>
  <si>
    <t>116.0,"28.514613819202296","41.06749742987412"</t>
  </si>
  <si>
    <t>116.0,"28.515089583368667","41.06753242720551"</t>
  </si>
  <si>
    <t>116.0,"28.51521464700085","41.06756579561288"</t>
  </si>
  <si>
    <t>116.0,"28.51542892510405","41.06778508593655"</t>
  </si>
  <si>
    <t>116.0,"28.51537008016552","41.06802828502026"</t>
  </si>
  <si>
    <t>116.0,"28.515281725423748","41.06814263134712"</t>
  </si>
  <si>
    <t>116.0,"28.515265211026428","41.068198722122965"</t>
  </si>
  <si>
    <t>116.0,"28.51528309376179","41.06825092159306"</t>
  </si>
  <si>
    <t>116.0,"28.515653095766808","41.068496763371755"</t>
  </si>
  <si>
    <t>116.0,"28.515771370706254","41.06857767455069"</t>
  </si>
  <si>
    <t>116.0,"28.515832348732214","41.06857846009107"</t>
  </si>
  <si>
    <t>116.0,"28.515871983655508","41.068596293670005"</t>
  </si>
  <si>
    <t>116.0,"28.51593831620378","41.06869819854295"</t>
  </si>
  <si>
    <t>116.0,"28.515998258229004","41.06874516262978"</t>
  </si>
  <si>
    <t>116.0,"28.516050379418846","41.06888585506722"</t>
  </si>
  <si>
    <t>116.0,"28.516095713103457","41.06898893903664"</t>
  </si>
  <si>
    <t>116.0,"28.515931486862563","41.06942565512975"</t>
  </si>
  <si>
    <t>116.0,"28.515854243974715","41.069469414133685"</t>
  </si>
  <si>
    <t>116.0,"28.51580688098355","41.06954097912184"</t>
  </si>
  <si>
    <t>116.0,"28.51580532304193","41.069610244758515"</t>
  </si>
  <si>
    <t>116.0,"28.515851438407584","41.069678683874066"</t>
  </si>
  <si>
    <t>116.0,"28.515988260254094","41.069782936482596"</t>
  </si>
  <si>
    <t>116.0,"28.51601800953453","41.06990025781467"</t>
  </si>
  <si>
    <t>116.0,"28.516136765714116","41.06995952803688"</t>
  </si>
  <si>
    <t>116.0,"28.51626868868939","41.070281692237245"</t>
  </si>
  <si>
    <t>116.0,"28.51632717473659","41.070393588520176"</t>
  </si>
  <si>
    <t>116.0,"28.516432075864717","41.0704757755463"</t>
  </si>
  <si>
    <t>116.0,"28.516537601922234","41.07053054761677"</t>
  </si>
  <si>
    <t>116.0,"28.516683413277036","41.07057429229793"</t>
  </si>
  <si>
    <t>116.0,"28.51696082888755","41.07061395029782"</t>
  </si>
  <si>
    <t>116.0,"28.517121253100456","41.07051641360413"</t>
  </si>
  <si>
    <t>116.0,"28.517197773378765","41.07050440554588"</t>
  </si>
  <si>
    <t>116.0,"28.51730359803712","41.07054618423214"</t>
  </si>
  <si>
    <t>116.0,"28.517389815936212","41.07053259907256"</t>
  </si>
  <si>
    <t>116.0,"28.518275159375573","41.07057030967868"</t>
  </si>
  <si>
    <t>116.0,"28.518353819768755","41.07049424794321"</t>
  </si>
  <si>
    <t>116.0,"28.51840418041721","41.07035203731312"</t>
  </si>
  <si>
    <t>116.0,"28.51878488103444","41.07020091825951"</t>
  </si>
  <si>
    <t>116.0,"28.51892695838213","41.070063647528094"</t>
  </si>
  <si>
    <t>116.0,"28.519184425034823","41.06987334260119"</t>
  </si>
  <si>
    <t>116.0,"28.51933664259014","41.069837705905805"</t>
  </si>
  <si>
    <t>116.0,"28.51967567642445","41.06963969341913"</t>
  </si>
  <si>
    <t>116.0,"28.519856585368974","41.06947357875429"</t>
  </si>
  <si>
    <t>116.0,"28.52015882541096","41.06927761506839"</t>
  </si>
  <si>
    <t>116.0,"28.520382663468656","41.06938326106774"</t>
  </si>
  <si>
    <t>116.0,"28.520658247812644","41.06936681984258"</t>
  </si>
  <si>
    <t>116.0,"28.520702393395922","41.06924747623092"</t>
  </si>
  <si>
    <t>116.0,"28.520791127510144","41.069157255317776"</t>
  </si>
  <si>
    <t>116.0,"28.520770236930897","41.069079912811105"</t>
  </si>
  <si>
    <t>116.0,"28.5209848265662","41.06892565048535"</t>
  </si>
  <si>
    <t>116.0,"28.52104609508822","41.068910944521434"</t>
  </si>
  <si>
    <t>116.0,"28.521504106221297","41.068800988727325"</t>
  </si>
  <si>
    <t>116.0,"28.521863512344808","41.06857720206138"</t>
  </si>
  <si>
    <t>116.0,"28.52204218854899","41.06834253665716"</t>
  </si>
  <si>
    <t>116.0,"28.522753686937317","41.06805191203041"</t>
  </si>
  <si>
    <t>116.0,"28.522800578364805","41.0679782797455"</t>
  </si>
  <si>
    <t>116.0,"28.522932682824","41.06797141324157"</t>
  </si>
  <si>
    <t>116.0,"28.52354510537109","41.06768565334806"</t>
  </si>
  <si>
    <t>116.0,"28.52365956682682","41.06724828837001"</t>
  </si>
  <si>
    <t>116.0,"28.523660667198794","41.067247283204345"</t>
  </si>
  <si>
    <t>116.0,"28.523661481505957","41.06724417461335"</t>
  </si>
  <si>
    <t>116.0,"28.52377693697085","41.06713858426658"</t>
  </si>
  <si>
    <t>116.0,"28.524094051161764","41.06661305732414"</t>
  </si>
  <si>
    <t>116.0,"28.524216186017266","41.06654609870652"</t>
  </si>
  <si>
    <t>116.0,"28.52428137858386","41.06649698071151"</t>
  </si>
  <si>
    <t>116.0,"28.524395368680693","41.06654126338702"</t>
  </si>
  <si>
    <t>116.0,"28.524431627598055","41.06669018404532"</t>
  </si>
  <si>
    <t>116.0,"28.524428965105624","41.06669124484652"</t>
  </si>
  <si>
    <t>116.0,"28.524429710604903","41.066694297785766"</t>
  </si>
  <si>
    <t>116.0,"28.524352851622268","41.06672490164418"</t>
  </si>
  <si>
    <t>116.0,"28.52439269586678","41.066829574281755"</t>
  </si>
  <si>
    <t>116.0,"28.524390610645792","41.06683323025855"</t>
  </si>
  <si>
    <t>116.0,"28.524390783664654","41.06683368628198"</t>
  </si>
  <si>
    <t>116.0,"28.524324210978868","41.06695047149996"</t>
  </si>
  <si>
    <t>116.0,"28.52435258807077","41.067021764881794"</t>
  </si>
  <si>
    <t>116.0,"28.52448938774606","41.067057773091435"</t>
  </si>
  <si>
    <t>116.0,"28.524692968939025","41.06705752943634"</t>
  </si>
  <si>
    <t>116.0,"28.52488095669763","41.06699569750881"</t>
  </si>
  <si>
    <t>116.0,"28.525055671387577","41.06693797681003"</t>
  </si>
  <si>
    <t>116.0,"28.52513618006465","41.06687762728297"</t>
  </si>
  <si>
    <t>116.0,"28.52520805190069","41.066782912780596"</t>
  </si>
  <si>
    <t>116.0,"28.52538693991025","41.066706686608796"</t>
  </si>
  <si>
    <t>116.0,"28.52547700603297","41.06664074965341"</t>
  </si>
  <si>
    <t>116.0,"28.525521727089984","41.06657994272793"</t>
  </si>
  <si>
    <t>116.0,"28.525659093727214","41.066506048045746"</t>
  </si>
  <si>
    <t>116.0,"28.52574539613596","41.066440063613555"</t>
  </si>
  <si>
    <t>116.0,"28.5258208929208","41.06635109650813"</t>
  </si>
  <si>
    <t>116.0,"28.52597601388285","41.06624172548184"</t>
  </si>
  <si>
    <t>116.0,"28.526058632653527","41.06608719400344"</t>
  </si>
  <si>
    <t>116.0,"28.526355983942217","41.065755931005285"</t>
  </si>
  <si>
    <t>116.0,"28.526390239807405","41.065674470385005"</t>
  </si>
  <si>
    <t>116.0,"28.526367337214896","41.06560280270086"</t>
  </si>
  <si>
    <t>116.0,"28.52636965654001","41.06559995104782"</t>
  </si>
  <si>
    <t>116.0,"28.526369251715987","41.0655986870941"</t>
  </si>
  <si>
    <t>116.0,"28.526398958061787","41.06556214475505"</t>
  </si>
  <si>
    <t>116.0,"28.526410805462156","41.06551342372539"</t>
  </si>
  <si>
    <t>116.0,"28.52632606696695","41.06542527545285"</t>
  </si>
  <si>
    <t>116.0,"28.52626442031946","41.065324081090836"</t>
  </si>
  <si>
    <t>116.0,"28.52607986744762","41.065207826262196"</t>
  </si>
  <si>
    <t>116.0,"28.52603121527931","41.065141406245054"</t>
  </si>
  <si>
    <t>116.0,"28.52603433273253","41.06513893397818"</t>
  </si>
  <si>
    <t>116.0,"28.526033129786953","41.0651372906437"</t>
  </si>
  <si>
    <t>116.0,"28.5261556138087","41.06504015439143"</t>
  </si>
  <si>
    <t>116.0,"28.526236767120164","41.064907952226974"</t>
  </si>
  <si>
    <t>116.0,"28.526203185634873","41.06477409420731"</t>
  </si>
  <si>
    <t>116.0,"28.5260902633266","41.06459295624144"</t>
  </si>
  <si>
    <t>116.0,"28.52597523763807","41.0645054377088"</t>
  </si>
  <si>
    <t>116.0,"28.52594085854661","41.0643986943164"</t>
  </si>
  <si>
    <t>116.0,"28.525943498257416","41.06439683722363"</t>
  </si>
  <si>
    <t>116.0,"28.525942770618066","41.064394580485626"</t>
  </si>
  <si>
    <t>116.0,"28.52611254058561","41.06427526520284"</t>
  </si>
  <si>
    <t>116.0,"28.526453609956977","41.06426697525687"</t>
  </si>
  <si>
    <t>116.0,"28.526588478262795","41.064063696052436"</t>
  </si>
  <si>
    <t>116.0,"28.530612265087623","41.06554798530303"</t>
  </si>
  <si>
    <t>116.0,"28.532321024262814","41.06324962405906"</t>
  </si>
  <si>
    <t>116.0,"28.53470159847752","41.05993996603427"</t>
  </si>
  <si>
    <t>116.0,"28.536622183049708","41.05614790758648"</t>
  </si>
  <si>
    <t>116.0,"28.537020230222694","41.055577702357944"</t>
  </si>
  <si>
    <t>116.0,"28.539763306404108","41.05295102142329"</t>
  </si>
  <si>
    <t>116.0,"28.54227081912153","41.05056372540836"</t>
  </si>
  <si>
    <t>116.0,"28.542760873125633","41.04995614190033"</t>
  </si>
  <si>
    <t>116.0,"28.545147838037177","41.043568600425154"</t>
  </si>
  <si>
    <t>116.0,"28.54916357935938","41.03894358967808"</t>
  </si>
  <si>
    <t>116.0,"28.549287198268782","41.03738360471304"</t>
  </si>
  <si>
    <t>116.0,"28.550052576799704","41.035353294437805"</t>
  </si>
  <si>
    <t>116.0,"28.550132536860204","41.03469537484673"</t>
  </si>
  <si>
    <t>116.0,"28.549947052400874","41.034284728428744"</t>
  </si>
  <si>
    <t>116.0,"28.54938318344716","41.03344110001139"</t>
  </si>
  <si>
    <t>116.0,"28.549088028526224","41.03306966955106"</t>
  </si>
  <si>
    <t>116.0,"28.548861795663544","41.0328737738754"</t>
  </si>
  <si>
    <t>116.0,"28.54840490580161","41.032132598375505"</t>
  </si>
  <si>
    <t>116.0,"28.548297445963854","41.03177732361312"</t>
  </si>
  <si>
    <t>116.0,"28.548458183883124","41.03153427356747"</t>
  </si>
  <si>
    <t>116.0,"28.548602206191948","41.03139297790252"</t>
  </si>
  <si>
    <t>116.0,"28.548674929800228","41.03108494686295"</t>
  </si>
  <si>
    <t>116.0,"28.54879001644989","41.03103187685944"</t>
  </si>
  <si>
    <t>116.0,"28.54835843061114","41.030070087626704"</t>
  </si>
  <si>
    <t>116.0,"28.548039205420725","41.02945272869726"</t>
  </si>
  <si>
    <t>116.0,"28.547893636512207","41.02925553333611"</t>
  </si>
  <si>
    <t>116.0,"28.547500395504848","41.02886894574061"</t>
  </si>
  <si>
    <t>116.0,"28.54653811031858","41.02736662868221"</t>
  </si>
  <si>
    <t>116.0,"28.545186756706414","41.026109273724686"</t>
  </si>
  <si>
    <t>116.0,"28.544213660700034","41.024829420041186"</t>
  </si>
  <si>
    <t>116.0,"28.543306131909507","41.02356856542659"</t>
  </si>
  <si>
    <t>116.0,"28.542884301013157","41.02284993478826"</t>
  </si>
  <si>
    <t>116.0,"28.541780724395807","41.022917387676905"</t>
  </si>
  <si>
    <t>116.0,"28.54170578789963","41.02289739464074"</t>
  </si>
  <si>
    <t>116.0,"28.540777964693504","41.02295943713426"</t>
  </si>
  <si>
    <t>116.0,"28.540523445167967","41.022965731367506"</t>
  </si>
  <si>
    <t>116.0,"28.54000341790418","41.0230495857546"</t>
  </si>
  <si>
    <t>116.0,"28.539977670075125","41.02307781182441"</t>
  </si>
  <si>
    <t>116.0,"28.538800180900314","41.02321044621965"</t>
  </si>
  <si>
    <t>116.0,"28.538659326672743","41.02318962435832"</t>
  </si>
  <si>
    <t>116.0,"28.538208385526005","41.02327313652851"</t>
  </si>
  <si>
    <t>116.0,"28.537797799179256","41.02330720014725"</t>
  </si>
  <si>
    <t>116.0,"28.53773782176042","41.02317911718515"</t>
  </si>
  <si>
    <t>116.0,"28.537641218468025","41.02291014099864"</t>
  </si>
  <si>
    <t>116.0,"28.53684879480197","41.02296254449289"</t>
  </si>
  <si>
    <t>116.0,"28.536860408411563","41.023058457785865"</t>
  </si>
  <si>
    <t>116.0,"28.53565397721257","41.02307229196609"</t>
  </si>
  <si>
    <t>116.0,"28.535373955340958","41.0228592076986"</t>
  </si>
  <si>
    <t>116.0,"28.535396013998206","41.022695370537726"</t>
  </si>
  <si>
    <t>116.0,"28.53517315178061","41.02256333498478"</t>
  </si>
  <si>
    <t>116.0,"28.534118527626944","41.02295151565106"</t>
  </si>
  <si>
    <t>116.0,"28.533705811893615","41.02306848865787"</t>
  </si>
  <si>
    <t>116.0,"28.532604470184843","41.023277951833656"</t>
  </si>
  <si>
    <t>116.0,"28.53171189189356","41.023461937315844"</t>
  </si>
  <si>
    <t>116.0,"28.531300624474362","41.02349906021171"</t>
  </si>
  <si>
    <t>116.0,"28.530399642186847","41.023400287072725"</t>
  </si>
  <si>
    <t>116.0,"28.529307454281913","41.023150742717725"</t>
  </si>
  <si>
    <t>116.0,"28.528703250944588","41.02301268734014"</t>
  </si>
  <si>
    <t>116.0,"28.528380660718256","41.02292532812726"</t>
  </si>
  <si>
    <t>116.0,"28.52839560768196","41.022940179615"</t>
  </si>
  <si>
    <t>116.0,"28.528609985040056","41.02309182463929"</t>
  </si>
  <si>
    <t>116.0,"28.528668221689696","41.02313302040387"</t>
  </si>
  <si>
    <t>116.0,"28.528828396866587","41.023246324673494"</t>
  </si>
  <si>
    <t>116.0,"28.528828806541124","41.02324661443577"</t>
  </si>
  <si>
    <t>116.0,"28.529225552859895","41.023527257224615"</t>
  </si>
  <si>
    <t>116.0,"28.52933002067291","41.0236011552133"</t>
  </si>
  <si>
    <t>116.0,"28.529404215817348","41.02365363751802"</t>
  </si>
  <si>
    <t>116.0,"28.52958751940977","41.02378329844524"</t>
  </si>
  <si>
    <t>116.0,"28.52967558443156","41.02384559112787"</t>
  </si>
  <si>
    <t>116.0,"28.530154487960942","41.02418434205335"</t>
  </si>
  <si>
    <t>116.0,"28.53033711410267","41.0244322351634"</t>
  </si>
  <si>
    <t>116.0,"28.530769069943364","41.02501855802229"</t>
  </si>
  <si>
    <t>116.0,"28.531167902284043","41.025559907955085"</t>
  </si>
  <si>
    <t>116.0,"28.531214061644775","41.02563892362114"</t>
  </si>
  <si>
    <t>116.0,"28.531516803303205","41.026157152049095"</t>
  </si>
  <si>
    <t>116.0,"28.531601867874553","41.02636155760725"</t>
  </si>
  <si>
    <t>116.0,"28.531713670305987","41.026630208247326"</t>
  </si>
  <si>
    <t>116.0,"28.531728609092287","41.02674707294509"</t>
  </si>
  <si>
    <t>116.0,"28.531756517796758","41.02696539090201"</t>
  </si>
  <si>
    <t>116.0,"28.531771274316753","41.02708083240678"</t>
  </si>
  <si>
    <t>116.0,"28.53181105238267","41.027482696871154"</t>
  </si>
  <si>
    <t>116.0,"28.53181287205421","41.02750108497702"</t>
  </si>
  <si>
    <t>116.0,"28.531812573038003","41.02761162726177"</t>
  </si>
  <si>
    <t>116.0,"28.531811970469008","41.02783366440949"</t>
  </si>
  <si>
    <t>116.0,"28.531814079648733","41.02785614770121"</t>
  </si>
  <si>
    <t>116.0,"28.531866531132234","41.0284152406298"</t>
  </si>
  <si>
    <t>116.0,"28.531903370467422","41.02880792650024"</t>
  </si>
  <si>
    <t>116.0,"28.531910830128812","41.02901795570362"</t>
  </si>
  <si>
    <t>116.0,"28.531943690280247","41.02934753819098"</t>
  </si>
  <si>
    <t>116.0,"28.531981902916808","41.029564654660405"</t>
  </si>
  <si>
    <t>116.0,"28.53201186786316","41.02973491636526"</t>
  </si>
  <si>
    <t>116.0,"28.532013624056848","41.02974417702132"</t>
  </si>
  <si>
    <t>116.0,"28.53202590444071","41.029808943820775"</t>
  </si>
  <si>
    <t>116.0,"28.532003812079264","41.02985968003549"</t>
  </si>
  <si>
    <t>116.0,"28.531980501743366","41.02991321543401"</t>
  </si>
  <si>
    <t>116.0,"28.53206375647023","41.03010825836573"</t>
  </si>
  <si>
    <t>116.0,"28.53210891594102","41.03021405641722"</t>
  </si>
  <si>
    <t>116.0,"28.532205348034253","41.03051832205235"</t>
  </si>
  <si>
    <t>116.0,"28.532285163445152","41.030777583789096"</t>
  </si>
  <si>
    <t>116.0,"28.532302247450044","41.0308287812156"</t>
  </si>
  <si>
    <t>116.0,"28.532348280075755","41.03096672077783"</t>
  </si>
  <si>
    <t>116.0,"28.53247528442289","41.03121159683136"</t>
  </si>
  <si>
    <t>116.0,"28.532573347898715","41.03140066910547"</t>
  </si>
  <si>
    <t>116.0,"28.532765122064472","41.031831934810505"</t>
  </si>
  <si>
    <t>116.0,"28.53287867568044","41.03210211193357"</t>
  </si>
  <si>
    <t>116.0,"28.532905937411712","41.03215274012013"</t>
  </si>
  <si>
    <t>116.0,"28.53298019924591","41.03229065703301"</t>
  </si>
  <si>
    <t>116.0,"28.53311235546424","41.032828370368954"</t>
  </si>
  <si>
    <t>116.0,"28.5331967127412","41.03314524207822"</t>
  </si>
  <si>
    <t>116.0,"28.533247539389283","41.03337023515904"</t>
  </si>
  <si>
    <t>116.0,"28.533301016755015","41.03360696556996"</t>
  </si>
  <si>
    <t>116.0,"28.533310936707718","41.033650873709675"</t>
  </si>
  <si>
    <t>116.0,"28.533389022889402","41.0339965291896"</t>
  </si>
  <si>
    <t>116.0,"28.53341405571881","41.034107336155586"</t>
  </si>
  <si>
    <t>116.0,"28.533422979476818","41.03414684477252"</t>
  </si>
  <si>
    <t>116.0,"28.53343488318426","41.03419953199947"</t>
  </si>
  <si>
    <t>116.0,"28.53348635641395","41.034427392896205"</t>
  </si>
  <si>
    <t>116.0,"28.533493647053838","41.03450972976026"</t>
  </si>
  <si>
    <t>116.0,"28.53360720503381","41.03464406024318"</t>
  </si>
  <si>
    <t>116.0,"28.533710548248536","41.034766306698444"</t>
  </si>
  <si>
    <t>116.0,"28.533725548948084","41.034784052105465"</t>
  </si>
  <si>
    <t>116.0,"28.533895599649995","41.03496357993125"</t>
  </si>
  <si>
    <t>116.0,"28.53405618063395","41.035124793210514"</t>
  </si>
  <si>
    <t>116.0,"28.534136648261892","41.035205575799615"</t>
  </si>
  <si>
    <t>116.0,"28.53440965292303","41.03547964706697"</t>
  </si>
  <si>
    <t>116.0,"28.535001971216126","41.03627580733178"</t>
  </si>
  <si>
    <t>116.0,"28.535159603035943","41.03648909228288"</t>
  </si>
  <si>
    <t>116.0,"28.53528296927131","41.036656013007835"</t>
  </si>
  <si>
    <t>116.0,"28.535282446520075","41.03672673679287"</t>
  </si>
  <si>
    <t>116.0,"28.53527902315291","41.03719034930982"</t>
  </si>
  <si>
    <t>116.0,"28.535237133997764","41.0372007172782"</t>
  </si>
  <si>
    <t>116.0,"28.53501323159074","41.0372561314336"</t>
  </si>
  <si>
    <t>116.0,"28.53475987314606","41.03735453105555"</t>
  </si>
  <si>
    <t>116.0,"28.534302505963566","41.03751516712748"</t>
  </si>
  <si>
    <t>116.0,"28.534286620753242","41.037520745742945"</t>
  </si>
  <si>
    <t>116.0,"28.533295228134243","41.03783081681797"</t>
  </si>
  <si>
    <t>116.0,"28.532650707183308","41.0383849121442"</t>
  </si>
  <si>
    <t>116.0,"28.532369994849514","41.038610990107856"</t>
  </si>
  <si>
    <t>116.0,"28.532367876733304","41.03861072902187"</t>
  </si>
  <si>
    <t>116.0,"28.532036277159587","41.038934485253584"</t>
  </si>
  <si>
    <t>116.0,"28.531851802301304","41.03911459349341"</t>
  </si>
  <si>
    <t>116.0,"28.531740732642962","41.039280437770856"</t>
  </si>
  <si>
    <t>116.0,"28.531684509987493","41.03936438748102"</t>
  </si>
  <si>
    <t>116.0,"28.53190790695912","41.039468505535964"</t>
  </si>
  <si>
    <t>116.0,"28.532902767090558","41.040049243596584"</t>
  </si>
  <si>
    <t>116.0,"28.53289067799295","41.040064744308985"</t>
  </si>
  <si>
    <t>116.0,"28.532712234234477","41.040220214260806"</t>
  </si>
  <si>
    <t>116.0,"28.53267956816904","41.04027076363889"</t>
  </si>
  <si>
    <t>116.0,"28.532435575820678","41.04064833781562"</t>
  </si>
  <si>
    <t>116.0,"28.53236364017321","41.04075965664607"</t>
  </si>
  <si>
    <t>116.0,"28.53210451140042","41.04116064978922"</t>
  </si>
  <si>
    <t>116.0,"28.532073674707547","41.04123201288967"</t>
  </si>
  <si>
    <t>116.0,"28.53180431388455","41.04156899586606"</t>
  </si>
  <si>
    <t>116.0,"28.531684626189826","41.04171872800806"</t>
  </si>
  <si>
    <t>116.0,"28.531371180897597","41.042013203195694"</t>
  </si>
  <si>
    <t>116.0,"28.530256745950506","41.043060173021466"</t>
  </si>
  <si>
    <t>116.0,"28.529690629713947","41.043591998720345"</t>
  </si>
  <si>
    <t>116.0,"28.529582055235593","41.04369399531789"</t>
  </si>
  <si>
    <t>116.0,"28.5290717152174","41.04417341053905"</t>
  </si>
  <si>
    <t>116.0,"28.528842344948433","41.044521694591566"</t>
  </si>
  <si>
    <t>116.0,"28.52867160991773","41.044780944705565"</t>
  </si>
  <si>
    <t>116.0,"28.52809674956728","41.045653807077535"</t>
  </si>
  <si>
    <t>116.0,"28.527786034009257","41.04612558702831"</t>
  </si>
  <si>
    <t>116.0,"28.527651231232305","41.04633026397444"</t>
  </si>
  <si>
    <t>116.0,"28.52737530792758","41.04674920707275"</t>
  </si>
  <si>
    <t>116.0,"28.527380607384863","41.04677636828206"</t>
  </si>
  <si>
    <t>116.0,"28.527471818056526","41.04724381191937"</t>
  </si>
  <si>
    <t>116.0,"28.527482079685274","41.04742474812469"</t>
  </si>
  <si>
    <t>116.0,"28.527489496020987","41.04755556149835"</t>
  </si>
  <si>
    <t>116.0,"28.52739637972975","41.04797312368597"</t>
  </si>
  <si>
    <t>116.0,"28.52738460256389","41.04802592654837"</t>
  </si>
  <si>
    <t>116.0,"28.527051228254805","41.049043135148615"</t>
  </si>
  <si>
    <t>116.0,"28.527023800490674","41.04918104315023"</t>
  </si>
  <si>
    <t>116.0,"28.52665093143174","41.050095863586805"</t>
  </si>
  <si>
    <t>116.0,"28.526525368225695","41.05024477297535"</t>
  </si>
  <si>
    <t>116.0,"28.526317085575393","41.050550040075464"</t>
  </si>
  <si>
    <t>116.0,"28.526164574154357","41.05077356475647"</t>
  </si>
  <si>
    <t>116.0,"28.525717687429154","41.051428525511106"</t>
  </si>
  <si>
    <t>116.0,"28.525595949856978","41.0516270631773"</t>
  </si>
  <si>
    <t>116.0,"28.525447273168673","41.051923651381145"</t>
  </si>
  <si>
    <t>116.0,"28.52528052641208","41.052256283966805"</t>
  </si>
  <si>
    <t>116.0,"28.52495692787742","41.05266921881603"</t>
  </si>
  <si>
    <t>116.0,"28.524731087132604","41.05290233124116"</t>
  </si>
  <si>
    <t>116.0,"28.524395677182156","41.05309302979003"</t>
  </si>
  <si>
    <t>116.0,"28.523868238945177","41.053598954875646"</t>
  </si>
  <si>
    <t>116.0,"28.523628870414253","41.05371977047397"</t>
  </si>
  <si>
    <t>116.0,"28.522379267942","41.05352237084176"</t>
  </si>
  <si>
    <t>116.0,"28.520947238548764","41.05330102053501"</t>
  </si>
  <si>
    <t>116.0,"28.520706087150156","41.05344781470023"</t>
  </si>
  <si>
    <t>116.0,"28.520327029700795","41.053858920366714"</t>
  </si>
  <si>
    <t>116.0,"28.519862127795918","41.05415464874975"</t>
  </si>
  <si>
    <t>116.0,"28.51924700598716","41.054695510921114"</t>
  </si>
  <si>
    <t>116.0,"28.51876168168452","41.055191849059845"</t>
  </si>
  <si>
    <t>116.0,"28.518276354628366","41.055688192250805"</t>
  </si>
  <si>
    <t>116.0,"28.5181806779194","41.055806677098936"</t>
  </si>
  <si>
    <t>116.0,"28.518053460384934","41.05596423929337"</t>
  </si>
  <si>
    <t>116.0,"28.517796857717485","41.05628204920061"</t>
  </si>
  <si>
    <t>116.0,"28.51760878387533","41.05651497770312"</t>
  </si>
  <si>
    <t>116.0,"28.51731735671472","41.05687590941057"</t>
  </si>
  <si>
    <t>116.0,"28.517068165237102","41.05712898868094"</t>
  </si>
  <si>
    <t>116.0,"28.517053443081927","41.057143942335884"</t>
  </si>
  <si>
    <t>116.0,"28.516986841717063","41.05721158129395"</t>
  </si>
  <si>
    <t>116.0,"28.516886805445864","41.05731317839297"</t>
  </si>
  <si>
    <t>116.0,"28.516879796155056","41.05732029687073"</t>
  </si>
  <si>
    <t>116.0,"28.516860907075426","41.057339481025366"</t>
  </si>
  <si>
    <t>116.0,"28.5167027080523","41.057500149056665"</t>
  </si>
  <si>
    <t>116.0,"28.516555752790286","41.057649393128635"</t>
  </si>
  <si>
    <t>116.0,"28.516461619240992","41.0577449934618"</t>
  </si>
  <si>
    <t>116.0,"28.516361077358685","41.05784710221597"</t>
  </si>
  <si>
    <t>116.0,"28.516306823208602","41.057902200342006"</t>
  </si>
  <si>
    <t>116.0,"28.51623735761392","41.058012735435554"</t>
  </si>
  <si>
    <t>116.0,"28.51614596453235","41.05815815459642"</t>
  </si>
  <si>
    <t>116.0,"28.515886117996462","41.058571617710456"</t>
  </si>
  <si>
    <t>116.0,"28.515722549167354","41.05883188181227"</t>
  </si>
  <si>
    <t>116.0,"28.515711855092555","41.05887451723235"</t>
  </si>
  <si>
    <t>116.0,"28.51562735056431","41.05901005352784"</t>
  </si>
  <si>
    <t>116.0,"28.515149735364474","41.06007738328998"</t>
  </si>
  <si>
    <t>116.0,"28.51500106254899","41.06042311537205"</t>
  </si>
  <si>
    <t>116.0,"28.51498365953701","41.06046358518866"</t>
  </si>
  <si>
    <t>116.0,"28.514855084421775","41.060762579087246"</t>
  </si>
  <si>
    <t>116.0,"28.514724246668983","41.06105179219345"</t>
  </si>
  <si>
    <t>116.0,"28.514658808599616","41.061196438955044"</t>
  </si>
  <si>
    <t>116.0,"28.514545666878323","41.06142724514337"</t>
  </si>
  <si>
    <t>116.0,"28.51431934691811","41.06193296965402"</t>
  </si>
  <si>
    <t>116.0,"28.514111455435366","41.06242865763371"</t>
  </si>
  <si>
    <t>116.0,"28.51409892766529","41.06247890111327"</t>
  </si>
  <si>
    <t>116.0,"28.51395548778054","41.06305414654284"</t>
  </si>
  <si>
    <t>116.0,"28.513739518265332","41.06364628877287"</t>
  </si>
  <si>
    <t>116.0,"28.513054153960148","41.06552533348067"</t>
  </si>
  <si>
    <t>116.0,"28.512976702296594","41.0657376718805"</t>
  </si>
  <si>
    <t>116.0,"28.512958720498546","41.0657869696095"</t>
  </si>
  <si>
    <t>116.0,"28.512888045790802","41.065980728084206"</t>
  </si>
  <si>
    <t>116.0,"28.512864000163518","41.06603719763706"</t>
  </si>
  <si>
    <t>116.0,"28.512657143561","41.066522977892355"</t>
  </si>
  <si>
    <t>116.0,"28.512612313842137","41.06662825327162"</t>
  </si>
  <si>
    <t>116.0,"28.51258756175338","41.06668638029922"</t>
  </si>
  <si>
    <t>116.0,"28.512546015488944","41.066783945500326"</t>
  </si>
  <si>
    <t>117.0,"28.83338670032437","41.1335722788156"</t>
  </si>
  <si>
    <t>117.0,"28.83338937818415","41.133570361035964"</t>
  </si>
  <si>
    <t>117.0,"28.833469992566897","41.13351262694421"</t>
  </si>
  <si>
    <t>117.0,"28.83371216020383","41.13331406465831"</t>
  </si>
  <si>
    <t>117.0,"28.833826742743092","41.133215054256254"</t>
  </si>
  <si>
    <t>117.0,"28.833963660579272","41.1330808177116"</t>
  </si>
  <si>
    <t>117.0,"28.83406385262783","41.1329704259851"</t>
  </si>
  <si>
    <t>117.0,"28.83434200925095","41.13269876427603"</t>
  </si>
  <si>
    <t>117.0,"28.834526610310284","41.13252464116162"</t>
  </si>
  <si>
    <t>117.0,"28.83496568945478","41.132110990346554"</t>
  </si>
  <si>
    <t>117.0,"28.835365394195772","41.131747095669446"</t>
  </si>
  <si>
    <t>117.0,"28.83589249901502","41.13124436868083"</t>
  </si>
  <si>
    <t>117.0,"28.8362922067396","41.13086091095783"</t>
  </si>
  <si>
    <t>117.0,"28.836778754150156","41.1303965222288"</t>
  </si>
  <si>
    <t>117.0,"28.837344083036225","41.1298467223866"</t>
  </si>
  <si>
    <t>117.0,"28.837997561406283","41.12923977971633"</t>
  </si>
  <si>
    <t>117.0,"28.838392916877897","41.12885949678851"</t>
  </si>
  <si>
    <t>117.0,"28.8386554385089","41.12862480173586"</t>
  </si>
  <si>
    <t>117.0,"28.839036724290224","41.128315417677705"</t>
  </si>
  <si>
    <t>117.0,"28.83935233752871","41.12809740058154"</t>
  </si>
  <si>
    <t>117.0,"28.839693137096003","41.12790385666115"</t>
  </si>
  <si>
    <t>117.0,"28.84019573976297","41.12761667850825"</t>
  </si>
  <si>
    <t>117.0,"28.840588198809836","41.12739943348147"</t>
  </si>
  <si>
    <t>117.0,"28.84082395426259","41.127279722034764"</t>
  </si>
  <si>
    <t>117.0,"28.840679624044295","41.12724231222034"</t>
  </si>
  <si>
    <t>117.0,"28.840566554607847","41.1272273401613"</t>
  </si>
  <si>
    <t>117.0,"28.84017102575987","41.1271749707525"</t>
  </si>
  <si>
    <t>117.0,"28.839688336242464","41.12711106379829"</t>
  </si>
  <si>
    <t>117.0,"28.83892047865058","41.127009393169246"</t>
  </si>
  <si>
    <t>117.0,"28.83865802936044","41.126965699199104"</t>
  </si>
  <si>
    <t>117.0,"28.838074504168034","41.12686853564884"</t>
  </si>
  <si>
    <t>117.0,"28.837907629785317","41.12678326282919"</t>
  </si>
  <si>
    <t>117.0,"28.837795687771905","41.12676717300335"</t>
  </si>
  <si>
    <t>117.0,"28.837611106688048","41.12675462887777"</t>
  </si>
  <si>
    <t>117.0,"28.837417744917268","41.1267434842276"</t>
  </si>
  <si>
    <t>117.0,"28.83700571041107","41.12671973545129"</t>
  </si>
  <si>
    <t>117.0,"28.83676969589325","41.12671144559882"</t>
  </si>
  <si>
    <t>117.0,"28.83647753563131","41.12670471494447"</t>
  </si>
  <si>
    <t>117.0,"28.83624246502048","41.12673358750623"</t>
  </si>
  <si>
    <t>117.0,"28.83604886189489","41.12676576354657"</t>
  </si>
  <si>
    <t>117.0,"28.835920207079617","41.12678714500793"</t>
  </si>
  <si>
    <t>117.0,"28.835744470440858","41.126825798612494"</t>
  </si>
  <si>
    <t>117.0,"28.83563578779533","41.12687358198696"</t>
  </si>
  <si>
    <t>117.0,"28.835477516118974","41.12694316730542"</t>
  </si>
  <si>
    <t>117.0,"28.83529137775165","41.127025008066106"</t>
  </si>
  <si>
    <t>117.0,"28.835097734639433","41.127108516739185"</t>
  </si>
  <si>
    <t>117.0,"28.834972207878156","41.12715873494889"</t>
  </si>
  <si>
    <t>117.0,"28.834825589765575","41.12721032801653"</t>
  </si>
  <si>
    <t>117.0,"28.834417475544264","41.12735043620652"</t>
  </si>
  <si>
    <t>117.0,"28.83399500592811","41.12749676718787"</t>
  </si>
  <si>
    <t>117.0,"28.833587804368","41.12763839616086"</t>
  </si>
  <si>
    <t>117.0,"28.833200953934398","41.127736047219386"</t>
  </si>
  <si>
    <t>117.0,"28.832899036764864","41.12779798346867"</t>
  </si>
  <si>
    <t>117.0,"28.832645913456965","41.12784990914415"</t>
  </si>
  <si>
    <t>117.0,"28.832557528275093","41.12787337150541"</t>
  </si>
  <si>
    <t>117.0,"28.83241124025139","41.127912195099725"</t>
  </si>
  <si>
    <t>117.0,"28.83235930645546","41.127925980818716"</t>
  </si>
  <si>
    <t>117.0,"28.83223783318273","41.12799520712296"</t>
  </si>
  <si>
    <t>117.0,"28.8320242437102","41.12811861389371"</t>
  </si>
  <si>
    <t>117.0,"28.83179297511261","41.12825485921137"</t>
  </si>
  <si>
    <t>117.0,"28.83164321013318","41.1283411156903"</t>
  </si>
  <si>
    <t>117.0,"28.83141924673034","41.128450329965716"</t>
  </si>
  <si>
    <t>117.0,"28.831186355094733","41.128567042829324"</t>
  </si>
  <si>
    <t>117.0,"28.83090028025573","41.12873441590803"</t>
  </si>
  <si>
    <t>117.0,"28.82982615791634","41.12937985697157"</t>
  </si>
  <si>
    <t>117.0,"28.82966215611955","41.12947661455067"</t>
  </si>
  <si>
    <t>117.0,"28.829483824151378","41.12959628596872"</t>
  </si>
  <si>
    <t>117.0,"28.82883123493944","41.13000098681777"</t>
  </si>
  <si>
    <t>117.0,"28.828097081958692","41.13048656250554"</t>
  </si>
  <si>
    <t>117.0,"28.82733336400866","41.1310182003446"</t>
  </si>
  <si>
    <t>117.0,"28.826364352431035","41.13221678560941"</t>
  </si>
  <si>
    <t>117.0,"28.82620454334561","41.13241590068549"</t>
  </si>
  <si>
    <t>117.0,"28.825350850842987","41.133407975465644"</t>
  </si>
  <si>
    <t>117.0,"28.824698390049292","41.134227982646664"</t>
  </si>
  <si>
    <t>117.0,"28.824646130680335","41.134286255618186"</t>
  </si>
  <si>
    <t>117.0,"28.824681961559246","41.134534845385666"</t>
  </si>
  <si>
    <t>117.0,"28.824824276259072","41.13540450698416"</t>
  </si>
  <si>
    <t>117.0,"28.824824241706715","41.1354049748482"</t>
  </si>
  <si>
    <t>117.0,"28.82482620222926","41.13540483097456"</t>
  </si>
  <si>
    <t>117.0,"28.824984184903162","41.135431361702075"</t>
  </si>
  <si>
    <t>117.0,"28.826387980166626","41.13570999153801"</t>
  </si>
  <si>
    <t>117.0,"28.826761192953413","41.13573195946283"</t>
  </si>
  <si>
    <t>117.0,"28.827375347145242","41.13571550668361"</t>
  </si>
  <si>
    <t>117.0,"28.828549917127212","41.13564234721376"</t>
  </si>
  <si>
    <t>117.0,"28.829008658793644","41.13553776600607"</t>
  </si>
  <si>
    <t>117.0,"28.82995936519522","41.135307661422466"</t>
  </si>
  <si>
    <t>117.0,"28.830572702005085","41.135134065045726"</t>
  </si>
  <si>
    <t>117.0,"28.83158126495527","41.1345865827852"</t>
  </si>
  <si>
    <t>117.0,"28.832705848981742","41.1339332690388"</t>
  </si>
  <si>
    <t>117.0,"28.83334994608763","41.13359860032864"</t>
  </si>
  <si>
    <t>118.0,"29.246316100432452","40.89375420554149"</t>
  </si>
  <si>
    <t>118.0,"29.246340176405592","40.89371561029742"</t>
  </si>
  <si>
    <t>118.0,"29.24637307534282","40.89366287230787"</t>
  </si>
  <si>
    <t>118.0,"29.246302756075725","40.89356887206037"</t>
  </si>
  <si>
    <t>118.0,"29.245783193253892","40.89311248189162"</t>
  </si>
  <si>
    <t>118.0,"29.246063429595726","40.89280707688393"</t>
  </si>
  <si>
    <t>118.0,"29.246281754719668","40.8923841623659"</t>
  </si>
  <si>
    <t>118.0,"29.246461015296962","40.89206370508438"</t>
  </si>
  <si>
    <t>118.0,"29.246508297258682","40.89192616027451"</t>
  </si>
  <si>
    <t>118.0,"29.246532086440595","40.891589580718374"</t>
  </si>
  <si>
    <t>118.0,"29.246418573207187","40.89137645887487"</t>
  </si>
  <si>
    <t>118.0,"29.24626205254459","40.89121811414222"</t>
  </si>
  <si>
    <t>118.0,"29.24589383176533","40.89089298693305"</t>
  </si>
  <si>
    <t>118.0,"29.2453986057546","40.89055187991801"</t>
  </si>
  <si>
    <t>118.0,"29.245302706492424","40.89038337429631"</t>
  </si>
  <si>
    <t>118.0,"29.245312657657323","40.89023786592362"</t>
  </si>
  <si>
    <t>118.0,"29.244569442850946","40.88953557031757"</t>
  </si>
  <si>
    <t>118.0,"29.244397811913572","40.88920562331673"</t>
  </si>
  <si>
    <t>118.0,"29.244327906514876","40.889110315238675"</t>
  </si>
  <si>
    <t>118.0,"29.244154723008425","40.88898425642335"</t>
  </si>
  <si>
    <t>118.0,"29.244020611020947","40.88877032179873"</t>
  </si>
  <si>
    <t>118.0,"29.243938090671595","40.888527034951416"</t>
  </si>
  <si>
    <t>118.0,"29.243820977350953","40.8882761202689"</t>
  </si>
  <si>
    <t>118.0,"29.24341126692501","40.887983862886685"</t>
  </si>
  <si>
    <t>118.0,"29.24337755608792","40.88787271826908"</t>
  </si>
  <si>
    <t>118.0,"29.24334644602078","40.887512230808035"</t>
  </si>
  <si>
    <t>118.0,"29.243321614463486","40.88690881792583"</t>
  </si>
  <si>
    <t>118.0,"29.24334355926918","40.8866668408479"</t>
  </si>
  <si>
    <t>118.0,"29.243006867544555","40.88555542796496"</t>
  </si>
  <si>
    <t>118.0,"29.24295995971803","40.88540057779089"</t>
  </si>
  <si>
    <t>118.0,"29.23828921903877","40.88844275776696"</t>
  </si>
  <si>
    <t>118.0,"29.23842125330518","40.88855920138011"</t>
  </si>
  <si>
    <t>118.0,"29.23871561609728","40.88883317934086"</t>
  </si>
  <si>
    <t>118.0,"29.23882927682104","40.88899093630086"</t>
  </si>
  <si>
    <t>118.0,"29.23887592850184","40.88908964118483"</t>
  </si>
  <si>
    <t>118.0,"29.238915387306346","40.88928455155774"</t>
  </si>
  <si>
    <t>118.0,"29.238962503409905","40.88983040463307"</t>
  </si>
  <si>
    <t>118.0,"29.23899707545313","40.8899641021229"</t>
  </si>
  <si>
    <t>118.0,"29.239107045154295","40.89015384341055"</t>
  </si>
  <si>
    <t>118.0,"29.2392556829743","40.890333510376905"</t>
  </si>
  <si>
    <t>118.0,"29.24014269045901","40.89084643642856"</t>
  </si>
  <si>
    <t>118.0,"29.241756101297934","40.89221199023491"</t>
  </si>
  <si>
    <t>118.0,"29.241945331659306","40.89234782100165"</t>
  </si>
  <si>
    <t>118.0,"29.242053833575053","40.89241687883081"</t>
  </si>
  <si>
    <t>118.0,"29.243498819325634","40.893264054592976"</t>
  </si>
  <si>
    <t>118.0,"29.243948744603042","40.8933888978995"</t>
  </si>
  <si>
    <t>118.0,"29.244309881434223","40.89341235740548"</t>
  </si>
  <si>
    <t>118.0,"29.244795648046466","40.89343557661299"</t>
  </si>
  <si>
    <t>118.0,"29.244968864609188","40.89344597388247"</t>
  </si>
  <si>
    <t>118.0,"29.24504787943009","40.8934536931008"</t>
  </si>
  <si>
    <t>118.0,"29.24515382462959","40.893466878788054"</t>
  </si>
  <si>
    <t>118.0,"29.245302450626806","40.893492726934376"</t>
  </si>
  <si>
    <t>118.0,"29.245956402345207","40.893651253015705"</t>
  </si>
  <si>
    <t>119.0,"28.698430056000824","41.01162579527285"</t>
  </si>
  <si>
    <t>119.0,"28.69759332469257","41.01205812812526"</t>
  </si>
  <si>
    <t>119.0,"28.697029570170887","41.012307503758166"</t>
  </si>
  <si>
    <t>119.0,"28.696777469068547","41.01242940050234"</t>
  </si>
  <si>
    <t>119.0,"28.696782181455067","41.01243397394245"</t>
  </si>
  <si>
    <t>119.0,"28.697107054335223","41.012749261224094"</t>
  </si>
  <si>
    <t>119.0,"28.698122862661815","41.01362945625729"</t>
  </si>
  <si>
    <t>119.0,"28.69858875746819","41.014003260094405"</t>
  </si>
  <si>
    <t>119.0,"28.699576141783734","41.01492211345722"</t>
  </si>
  <si>
    <t>119.0,"28.70010380601925","41.015359452641135"</t>
  </si>
  <si>
    <t>119.0,"28.700283979929836","41.015622156090686"</t>
  </si>
  <si>
    <t>119.0,"28.700424221101105","41.015914302284365"</t>
  </si>
  <si>
    <t>119.0,"28.700503506971334","41.0162896836269"</t>
  </si>
  <si>
    <t>119.0,"28.70053492378396","41.01649974495452"</t>
  </si>
  <si>
    <t>119.0,"28.700659462586508","41.01698647283083"</t>
  </si>
  <si>
    <t>119.0,"28.700809019204222","41.01769083425421"</t>
  </si>
  <si>
    <t>119.0,"28.701099279573324","41.0189269912369"</t>
  </si>
  <si>
    <t>119.0,"28.701171256192726","41.01966634252804"</t>
  </si>
  <si>
    <t>119.0,"28.701398773205362","41.02129488561174"</t>
  </si>
  <si>
    <t>119.0,"28.701433854046225","41.02193229209061"</t>
  </si>
  <si>
    <t>119.0,"28.701422980269175","41.02227973102823"</t>
  </si>
  <si>
    <t>119.0,"28.701456858304095","41.02256473522516"</t>
  </si>
  <si>
    <t>119.0,"28.701445974212216","41.023118823924165"</t>
  </si>
  <si>
    <t>119.0,"28.701513042106058","41.02352395709411"</t>
  </si>
  <si>
    <t>119.0,"28.701530027159095","41.024301190277484"</t>
  </si>
  <si>
    <t>119.0,"28.701580522124733","41.02465465107089"</t>
  </si>
  <si>
    <t>119.0,"28.70177397863757","41.024708271076165"</t>
  </si>
  <si>
    <t>119.0,"28.70267060663503","41.02457967189564"</t>
  </si>
  <si>
    <t>119.0,"28.702671442833893","41.024579593067216"</t>
  </si>
  <si>
    <t>119.0,"28.703460656560846","41.02450761291297"</t>
  </si>
  <si>
    <t>119.0,"28.703908120505446","41.0244317824932"</t>
  </si>
  <si>
    <t>119.0,"28.704387688251177","41.024367933080136"</t>
  </si>
  <si>
    <t>119.0,"28.70481450993097","41.02425927608474"</t>
  </si>
  <si>
    <t>119.0,"28.705176561181457","41.0241490775939"</t>
  </si>
  <si>
    <t>119.0,"28.70536781121088","41.02406703448323"</t>
  </si>
  <si>
    <t>119.0,"28.70576302902614","41.023799006102394"</t>
  </si>
  <si>
    <t>119.0,"28.706383832118565","41.02326157783168"</t>
  </si>
  <si>
    <t>119.0,"28.706519687016087","41.02311183358623"</t>
  </si>
  <si>
    <t>119.0,"28.7066735902501","41.023042066923914"</t>
  </si>
  <si>
    <t>119.0,"28.70692010314029","41.022863128655636"</t>
  </si>
  <si>
    <t>119.0,"28.707305482087722","41.022514121559354"</t>
  </si>
  <si>
    <t>119.0,"28.707933277107657","41.02172726266978"</t>
  </si>
  <si>
    <t>119.0,"28.708159946717146","41.02156574038864"</t>
  </si>
  <si>
    <t>119.0,"28.708414823135975","41.021615423040245"</t>
  </si>
  <si>
    <t>119.0,"28.708701226669792","41.02173757097456"</t>
  </si>
  <si>
    <t>119.0,"28.70915163266968","41.021850756480696"</t>
  </si>
  <si>
    <t>119.0,"28.709592046844588","41.02202523754238"</t>
  </si>
  <si>
    <t>119.0,"28.71013545232517","41.02216151829533"</t>
  </si>
  <si>
    <t>119.0,"28.710958926760192","41.02234958504044"</t>
  </si>
  <si>
    <t>119.0,"28.711347622961274","41.0224383553384"</t>
  </si>
  <si>
    <t>119.0,"28.712109486716933","41.02252367490845"</t>
  </si>
  <si>
    <t>119.0,"28.7121329662009","41.0225268186688"</t>
  </si>
  <si>
    <t>119.0,"28.71259394527379","41.02260445014381"</t>
  </si>
  <si>
    <t>119.0,"28.713079884801523","41.02265813429508"</t>
  </si>
  <si>
    <t>119.0,"28.71343881292432","41.022676636975696"</t>
  </si>
  <si>
    <t>119.0,"28.714001807623774","41.022668508550495"</t>
  </si>
  <si>
    <t>119.0,"28.714307085168254","41.02268893102696"</t>
  </si>
  <si>
    <t>119.0,"28.714538330366956","41.02273761256875"</t>
  </si>
  <si>
    <t>119.0,"28.714725700573887","41.02281137469011"</t>
  </si>
  <si>
    <t>119.0,"28.714934075891478","41.022930033774124"</t>
  </si>
  <si>
    <t>119.0,"28.714958151758022","41.022981895873684"</t>
  </si>
  <si>
    <t>119.0,"28.714942242734743","41.02303601249357"</t>
  </si>
  <si>
    <t>119.0,"28.714938531870448","41.023147263134085"</t>
  </si>
  <si>
    <t>119.0,"28.714819829796255","41.02340652153815"</t>
  </si>
  <si>
    <t>119.0,"28.714667409760803","41.023651088739705"</t>
  </si>
  <si>
    <t>119.0,"28.714516020346572","41.0240748505936"</t>
  </si>
  <si>
    <t>119.0,"28.71433126519885","41.02443511818271"</t>
  </si>
  <si>
    <t>119.0,"28.71410872612467","41.02483089542704"</t>
  </si>
  <si>
    <t>119.0,"28.71406506348622","41.025009409676656"</t>
  </si>
  <si>
    <t>119.0,"28.714090256856913","41.02547439527806"</t>
  </si>
  <si>
    <t>119.0,"28.71418037650723","41.025768128089865"</t>
  </si>
  <si>
    <t>119.0,"28.714156068121895","41.026382301505805"</t>
  </si>
  <si>
    <t>119.0,"28.71424769926516","41.027325706861326"</t>
  </si>
  <si>
    <t>119.0,"28.7142216493929","41.02788862728424"</t>
  </si>
  <si>
    <t>119.0,"28.713835789812624","41.028783697087874"</t>
  </si>
  <si>
    <t>119.0,"28.713646473322893","41.02922285007892"</t>
  </si>
  <si>
    <t>119.0,"28.713304526311095","41.029869132888585"</t>
  </si>
  <si>
    <t>119.0,"28.713213541764333","41.03016957814404"</t>
  </si>
  <si>
    <t>119.0,"28.713117826352875","41.030413782035865"</t>
  </si>
  <si>
    <t>119.0,"28.712871639124856","41.03098415521871"</t>
  </si>
  <si>
    <t>119.0,"28.712730489299542","41.03116149071161"</t>
  </si>
  <si>
    <t>119.0,"28.71248374991447","41.03143057400681"</t>
  </si>
  <si>
    <t>119.0,"28.711997023300466","41.03201806055847"</t>
  </si>
  <si>
    <t>119.0,"28.711685286303652","41.03229658681165"</t>
  </si>
  <si>
    <t>119.0,"28.71166577377502","41.03237632655135"</t>
  </si>
  <si>
    <t>119.0,"28.710558606549085","41.033845230393005"</t>
  </si>
  <si>
    <t>119.0,"28.71026387543574","41.034750274936506"</t>
  </si>
  <si>
    <t>119.0,"28.70994464918787","41.03558787526153"</t>
  </si>
  <si>
    <t>119.0,"28.709670988004664","41.03593102512988"</t>
  </si>
  <si>
    <t>119.0,"28.70935286711096","41.03625467378643"</t>
  </si>
  <si>
    <t>119.0,"28.709350572934014","41.036256452545025"</t>
  </si>
  <si>
    <t>119.0,"28.708907566634224","41.03651404696754"</t>
  </si>
  <si>
    <t>119.0,"28.708021738887552","41.03691021802935"</t>
  </si>
  <si>
    <t>119.0,"28.707401902629737","41.03731890257188"</t>
  </si>
  <si>
    <t>119.0,"28.706975586743326","41.037756500677105"</t>
  </si>
  <si>
    <t>119.0,"28.706515930237156","41.038201459371265"</t>
  </si>
  <si>
    <t>119.0,"28.70607140224251","41.038638847794196"</t>
  </si>
  <si>
    <t>119.0,"28.706057559572187","41.03865355117845"</t>
  </si>
  <si>
    <t>119.0,"28.706084405405377","41.038661056025056"</t>
  </si>
  <si>
    <t>119.0,"28.70607748853613","41.0386683618466"</t>
  </si>
  <si>
    <t>119.0,"28.705723287058284","41.039041390400676"</t>
  </si>
  <si>
    <t>119.0,"28.70570871765662","41.039044376448054"</t>
  </si>
  <si>
    <t>119.0,"28.705665894959576","41.039038851279315"</t>
  </si>
  <si>
    <t>119.0,"28.705093769398367","41.03987602751788"</t>
  </si>
  <si>
    <t>119.0,"28.704554132758407","41.04084466607064"</t>
  </si>
  <si>
    <t>119.0,"28.70431893124526","41.04108531743022"</t>
  </si>
  <si>
    <t>119.0,"28.703834967485946","41.04145184114151"</t>
  </si>
  <si>
    <t>119.0,"28.702987977275946","41.04214247758405"</t>
  </si>
  <si>
    <t>119.0,"28.70293223935925","41.04227559929254"</t>
  </si>
  <si>
    <t>119.0,"28.703203389234528","41.04255269352693"</t>
  </si>
  <si>
    <t>119.0,"28.703361299608673","41.042898966680866"</t>
  </si>
  <si>
    <t>119.0,"28.707420505721952","41.04437649313963"</t>
  </si>
  <si>
    <t>119.0,"28.706524426770834","41.04503047326628"</t>
  </si>
  <si>
    <t>119.0,"28.706433542444575","41.045237811265075"</t>
  </si>
  <si>
    <t>119.0,"28.70627012015064","41.04577901443613"</t>
  </si>
  <si>
    <t>119.0,"28.70616654664304","41.04599026433616"</t>
  </si>
  <si>
    <t>119.0,"28.706020842889327","41.04629422774701"</t>
  </si>
  <si>
    <t>119.0,"28.705916258011943","41.04659379315477"</t>
  </si>
  <si>
    <t>119.0,"28.705866237602233","41.04674909302025"</t>
  </si>
  <si>
    <t>119.0,"28.705860442025116","41.04719671881998"</t>
  </si>
  <si>
    <t>119.0,"28.70583800872845","41.04728542427043"</t>
  </si>
  <si>
    <t>119.0,"28.705690231973275","41.04793774065758"</t>
  </si>
  <si>
    <t>119.0,"28.70550087250331","41.04868511650552"</t>
  </si>
  <si>
    <t>119.0,"28.70544520492296","41.048830990976896"</t>
  </si>
  <si>
    <t>119.0,"28.705114668439652","41.049388871362005"</t>
  </si>
  <si>
    <t>119.0,"28.704698634879367","41.050091650195384"</t>
  </si>
  <si>
    <t>119.0,"28.704269549430478","41.050804102464525"</t>
  </si>
  <si>
    <t>119.0,"28.704059577588122","41.05113948818902"</t>
  </si>
  <si>
    <t>119.0,"28.703895272953716","41.05152338425827"</t>
  </si>
  <si>
    <t>119.0,"28.703561727449035","41.052348730040926"</t>
  </si>
  <si>
    <t>119.0,"28.703237661726114","41.05310891063064"</t>
  </si>
  <si>
    <t>119.0,"28.703193586949077","41.05317891863192"</t>
  </si>
  <si>
    <t>119.0,"28.702720912474728","41.053989198443354"</t>
  </si>
  <si>
    <t>119.0,"28.702237137753784","41.05482500689183"</t>
  </si>
  <si>
    <t>119.0,"28.7012865452233","41.05652778917584"</t>
  </si>
  <si>
    <t>119.0,"28.701252390695593","41.05659511778205"</t>
  </si>
  <si>
    <t>119.0,"28.701216743836312","41.05665963374409"</t>
  </si>
  <si>
    <t>119.0,"28.700968736495433","41.057112270760285"</t>
  </si>
  <si>
    <t>119.0,"28.700444018778803","41.058611761801224"</t>
  </si>
  <si>
    <t>119.0,"28.700404728507547","41.05878451215268"</t>
  </si>
  <si>
    <t>119.0,"28.70038060746582","41.058890557431745"</t>
  </si>
  <si>
    <t>119.0,"28.700358285939938","41.0589886992866"</t>
  </si>
  <si>
    <t>119.0,"28.7003398530284","41.059069744562386"</t>
  </si>
  <si>
    <t>119.0,"28.700336625976636","41.05908392942904"</t>
  </si>
  <si>
    <t>119.0,"28.70032829538071","41.05911951558852"</t>
  </si>
  <si>
    <t>119.0,"28.70035350809723","41.059119119256735"</t>
  </si>
  <si>
    <t>119.0,"28.700733088832084","41.05910867187354"</t>
  </si>
  <si>
    <t>119.0,"28.70158859416473","41.05905065144898"</t>
  </si>
  <si>
    <t>119.0,"28.701620362807542","41.05904921849569"</t>
  </si>
  <si>
    <t>119.0,"28.70163884122264","41.059030739355215"</t>
  </si>
  <si>
    <t>119.0,"28.70179378954573","41.05887592164061"</t>
  </si>
  <si>
    <t>119.0,"28.70199369662676","41.05867618118462"</t>
  </si>
  <si>
    <t>119.0,"28.702323252394844","41.05834689724518"</t>
  </si>
  <si>
    <t>119.0,"28.70325130674563","41.057580010854274"</t>
  </si>
  <si>
    <t>119.0,"28.704166903577253","41.056991983423906"</t>
  </si>
  <si>
    <t>119.0,"28.705044230262203","41.0564924721638"</t>
  </si>
  <si>
    <t>119.0,"28.70664815927744","41.05557728679159"</t>
  </si>
  <si>
    <t>119.0,"28.707323681876908","41.05520093230997"</t>
  </si>
  <si>
    <t>119.0,"28.709133559056156","41.054194914813756"</t>
  </si>
  <si>
    <t>119.0,"28.70988199428526","41.05378018813151"</t>
  </si>
  <si>
    <t>119.0,"28.712594175255","41.05227106777276"</t>
  </si>
  <si>
    <t>119.0,"28.71401543889825","41.05147808954533"</t>
  </si>
  <si>
    <t>119.0,"28.714813184953766","41.051038485170785"</t>
  </si>
  <si>
    <t>119.0,"28.71540958650489","41.05070135185959"</t>
  </si>
  <si>
    <t>119.0,"28.716157156148913","41.050290357809516"</t>
  </si>
  <si>
    <t>119.0,"28.717058385870075","41.049794444465924"</t>
  </si>
  <si>
    <t>119.0,"28.717827468431548","41.049407808532045"</t>
  </si>
  <si>
    <t>119.0,"28.718528032809534","41.04910720364651"</t>
  </si>
  <si>
    <t>119.0,"28.719358765595498","41.04883433450731"</t>
  </si>
  <si>
    <t>119.0,"28.720111368207036","41.04864027822699"</t>
  </si>
  <si>
    <t>119.0,"28.72048748704006","41.04856486045154"</t>
  </si>
  <si>
    <t>119.0,"28.720980879024836","41.04848362174983"</t>
  </si>
  <si>
    <t>119.0,"28.721464449003854","41.048423884843174"</t>
  </si>
  <si>
    <t>119.0,"28.721976227485335","41.04838138945638"</t>
  </si>
  <si>
    <t>119.0,"28.7224082827785","41.04835961359228"</t>
  </si>
  <si>
    <t>119.0,"28.72278437765996","41.04835348202259"</t>
  </si>
  <si>
    <t>119.0,"28.723216248325798","41.04836547241229"</t>
  </si>
  <si>
    <t>119.0,"28.72373762392637","41.04838807810103"</t>
  </si>
  <si>
    <t>119.0,"28.724304650998835","41.048447390225114"</t>
  </si>
  <si>
    <t>119.0,"28.724898398430557","41.04854066663271"</t>
  </si>
  <si>
    <t>119.0,"28.72547707917796","41.04865556992124"</t>
  </si>
  <si>
    <t>119.0,"28.72597519094504","41.04876713847871"</t>
  </si>
  <si>
    <t>119.0,"28.72604996741287","41.048586479175526"</t>
  </si>
  <si>
    <t>119.0,"28.726057121709935","41.04857926122813"</t>
  </si>
  <si>
    <t>119.0,"28.72751351578548","41.04712025190094"</t>
  </si>
  <si>
    <t>119.0,"28.72754219558397","41.047091519990694"</t>
  </si>
  <si>
    <t>119.0,"28.7275475714228","41.04707177180094"</t>
  </si>
  <si>
    <t>119.0,"28.727552883243657","41.04706201312159"</t>
  </si>
  <si>
    <t>119.0,"28.727563191444045","41.047057262853926"</t>
  </si>
  <si>
    <t>119.0,"28.72757396840874","41.04705423307167"</t>
  </si>
  <si>
    <t>119.0,"28.727591395322328","41.0470563172997"</t>
  </si>
  <si>
    <t>119.0,"28.727622172364907","41.04705170030439"</t>
  </si>
  <si>
    <t>119.0,"28.727652150102728","41.04704572743896"</t>
  </si>
  <si>
    <t>119.0,"28.727674020393717","41.047039667748166"</t>
  </si>
  <si>
    <t>119.0,"28.727690413082588","41.04702913008657"</t>
  </si>
  <si>
    <t>119.0,"28.727700506976824","41.047023032205004"</t>
  </si>
  <si>
    <t>119.0,"28.727707257088838","41.04701238987426"</t>
  </si>
  <si>
    <t>119.0,"28.727709562812173","41.04700377034985"</t>
  </si>
  <si>
    <t>119.0,"28.72771669182604","41.04699790805744"</t>
  </si>
  <si>
    <t>119.0,"28.72772749766415","41.04699325511287"</t>
  </si>
  <si>
    <t>119.0,"28.72774528000322","41.04698966876211"</t>
  </si>
  <si>
    <t>119.0,"28.727754240297248","41.04698184845222"</t>
  </si>
  <si>
    <t>119.0,"28.727763590001757","41.04696511192825"</t>
  </si>
  <si>
    <t>119.0,"28.727791494222156","41.046918779783674"</t>
  </si>
  <si>
    <t>119.0,"28.72780035293845","41.04691518224338"</t>
  </si>
  <si>
    <t>119.0,"28.72781822346338","41.046914117145086"</t>
  </si>
  <si>
    <t>119.0,"28.727827812565554","41.04691026654304"</t>
  </si>
  <si>
    <t>119.0,"28.727833409455297","41.04690330321621"</t>
  </si>
  <si>
    <t>119.0,"28.727841278258385","41.04689663689977"</t>
  </si>
  <si>
    <t>119.0,"28.727850626476638","41.04688602684536"</t>
  </si>
  <si>
    <t>119.0,"28.727855979673308","41.046873746517186"</t>
  </si>
  <si>
    <t>119.0,"28.727859029653725","41.04686396735456"</t>
  </si>
  <si>
    <t>119.0,"28.727864996795738","41.04685673798611"</t>
  </si>
  <si>
    <t>119.0,"28.727873239068046","41.04684809485491"</t>
  </si>
  <si>
    <t>119.0,"28.72788498236161","41.04682490348439"</t>
  </si>
  <si>
    <t>119.0,"28.727891885236662","41.046794101406746"</t>
  </si>
  <si>
    <t>119.0,"28.727898448291693","41.04677427266144"</t>
  </si>
  <si>
    <t>119.0,"28.727899332853497","41.046759963864076"</t>
  </si>
  <si>
    <t>119.0,"28.727893120118345","41.04674233968621"</t>
  </si>
  <si>
    <t>119.0,"28.727892495789327","41.04673134400382"</t>
  </si>
  <si>
    <t>119.0,"28.727894909648885","41.046710933699586"</t>
  </si>
  <si>
    <t>119.0,"28.727900412358753","41.04669163080191"</t>
  </si>
  <si>
    <t>119.0,"28.727909478651956","41.046671202994304"</t>
  </si>
  <si>
    <t>119.0,"28.727915498416525","41.04665506539611"</t>
  </si>
  <si>
    <t>119.0,"28.727917065186997","41.04664769740423"</t>
  </si>
  <si>
    <t>119.0,"28.72791379129152","41.046638475123395"</t>
  </si>
  <si>
    <t>119.0,"28.727907346821105","41.046621026671936"</t>
  </si>
  <si>
    <t>119.0,"28.727898320831624","41.04660256015372"</t>
  </si>
  <si>
    <t>119.0,"28.72788673252082","41.046573619513644"</t>
  </si>
  <si>
    <t>119.0,"28.72787214857304","41.04655274962868"</t>
  </si>
  <si>
    <t>119.0,"28.727869603758272","41.04654272501263"</t>
  </si>
  <si>
    <t>119.0,"28.727873517168064","41.046525661035794"</t>
  </si>
  <si>
    <t>119.0,"28.727882963917434","41.04651054993916"</t>
  </si>
  <si>
    <t>119.0,"28.727890852310924","41.04649631846155"</t>
  </si>
  <si>
    <t>119.0,"28.72789056938626","41.046485690319535"</t>
  </si>
  <si>
    <t>119.0,"28.727887004181223","41.04647331513401"</t>
  </si>
  <si>
    <t>119.0,"28.727877506125417","41.046453671048575"</t>
  </si>
  <si>
    <t>119.0,"28.72787326990287","41.04643957854703"</t>
  </si>
  <si>
    <t>119.0,"28.7278626779306","41.046421092936555"</t>
  </si>
  <si>
    <t>119.0,"28.727858756413646","41.04640844548967"</t>
  </si>
  <si>
    <t>119.0,"28.72785191551644","41.046393241020056"</t>
  </si>
  <si>
    <t>119.0,"28.727844514365728","41.04638847529853"</t>
  </si>
  <si>
    <t>119.0,"28.727831979637667","41.04638446688546"</t>
  </si>
  <si>
    <t>119.0,"28.72780732619076","41.04637393255686"</t>
  </si>
  <si>
    <t>119.0,"28.727794103675304","41.046368830633305"</t>
  </si>
  <si>
    <t>119.0,"28.72778861999044","41.04636318925434"</t>
  </si>
  <si>
    <t>119.0,"28.727787214370856","41.046356510588126"</t>
  </si>
  <si>
    <t>119.0,"28.72779017560409","41.04635059687297"</t>
  </si>
  <si>
    <t>119.0,"28.72779908696972","41.04634475605351"</t>
  </si>
  <si>
    <t>119.0,"28.727813272848895","41.04633059410784"</t>
  </si>
  <si>
    <t>119.0,"28.72782453217468","41.046320545408754"</t>
  </si>
  <si>
    <t>119.0,"28.72784173588381","41.04630407567114"</t>
  </si>
  <si>
    <t>119.0,"28.727845915912535","41.046290705481525"</t>
  </si>
  <si>
    <t>119.0,"28.727847437571533","41.0462803691902"</t>
  </si>
  <si>
    <t>119.0,"28.727829296541692","41.04624658394628"</t>
  </si>
  <si>
    <t>119.0,"28.727810432026253","41.04620639679149"</t>
  </si>
  <si>
    <t>119.0,"28.727801075629042","41.046185946581524"</t>
  </si>
  <si>
    <t>119.0,"28.727798948295224","41.046172773283"</t>
  </si>
  <si>
    <t>119.0,"28.727800933063147","41.04616235206252"</t>
  </si>
  <si>
    <t>119.0,"28.727802924157245","41.046151478898274"</t>
  </si>
  <si>
    <t>119.0,"28.7277974211005","41.04614079312288"</t>
  </si>
  <si>
    <t>119.0,"28.727790585480612","41.04612531677893"</t>
  </si>
  <si>
    <t>119.0,"28.72777590040206","41.04610957998952"</t>
  </si>
  <si>
    <t>119.0,"28.727752876959805","41.04608870965427"</t>
  </si>
  <si>
    <t>119.0,"28.727732992936946","41.04607119834731"</t>
  </si>
  <si>
    <t>119.0,"28.72772020338198","41.04606214652738"</t>
  </si>
  <si>
    <t>119.0,"28.727710593212414","41.04606104635019"</t>
  </si>
  <si>
    <t>119.0,"28.727700230683897","41.04606183416096"</t>
  </si>
  <si>
    <t>119.0,"28.727679393005037","41.046069255898495"</t>
  </si>
  <si>
    <t>119.0,"28.72765816314151","41.04607839041302"</t>
  </si>
  <si>
    <t>119.0,"28.727640468588444","41.04607774121974"</t>
  </si>
  <si>
    <t>119.0,"28.727635711432324","41.0460709373026"</t>
  </si>
  <si>
    <t>119.0,"28.727635407540248","41.046062017034735"</t>
  </si>
  <si>
    <t>119.0,"28.7276403564977","41.046045776682654"</t>
  </si>
  <si>
    <t>119.0,"28.727641218289087","41.046032281618814"</t>
  </si>
  <si>
    <t>119.0,"28.727642102334865","41.046016890504845"</t>
  </si>
  <si>
    <t>119.0,"28.727638217285044","41.04600235345965"</t>
  </si>
  <si>
    <t>119.0,"28.72763354098523","41.04599221706045"</t>
  </si>
  <si>
    <t>119.0,"28.727609254919045","41.04597466072681"</t>
  </si>
  <si>
    <t>119.0,"28.727595989140084","41.045971809366236"</t>
  </si>
  <si>
    <t>119.0,"28.72758048527937","41.045974253003536"</t>
  </si>
  <si>
    <t>119.0,"28.727572691456224","41.04597110549493"</t>
  </si>
  <si>
    <t>119.0,"28.72756499499105","41.0459632750481"</t>
  </si>
  <si>
    <t>119.0,"28.727562587936344","41.04593993015236"</t>
  </si>
  <si>
    <t>119.0,"28.72756122570728","41.04593100089873"</t>
  </si>
  <si>
    <t>119.0,"28.727568818168116","41.04591928916588"</t>
  </si>
  <si>
    <t>119.0,"28.727584861873854","41.04590172614569"</t>
  </si>
  <si>
    <t>119.0,"28.727591661235962","41.04588802831948"</t>
  </si>
  <si>
    <t>119.0,"28.72759583496387","41.045874924594415"</t>
  </si>
  <si>
    <t>119.0,"28.727594179924438","41.045855820902624"</t>
  </si>
  <si>
    <t>119.0,"28.72758663204366","41.045840340282865"</t>
  </si>
  <si>
    <t>119.0,"28.727573748825268","41.04582380667816"</t>
  </si>
  <si>
    <t>119.0,"28.72754924330498","41.04579949561833"</t>
  </si>
  <si>
    <t>119.0,"28.727542642812868","41.04578996916528"</t>
  </si>
  <si>
    <t>119.0,"28.72754574281753","41.04578351943428"</t>
  </si>
  <si>
    <t>119.0,"28.72754836988807","41.04577680065611"</t>
  </si>
  <si>
    <t>119.0,"28.72754591188675","41.04576227396314"</t>
  </si>
  <si>
    <t>119.0,"28.727536087738347","41.04574820708368"</t>
  </si>
  <si>
    <t>119.0,"28.727525065436296","41.04573385684477"</t>
  </si>
  <si>
    <t>119.0,"28.72750359817644","41.04570543916994"</t>
  </si>
  <si>
    <t>119.0,"28.727496596537755","41.045698338532475"</t>
  </si>
  <si>
    <t>119.0,"28.72747935873127","41.04568590238753"</t>
  </si>
  <si>
    <t>119.0,"28.72746316098765","41.04568139966852"</t>
  </si>
  <si>
    <t>119.0,"28.727450187685182","41.04568189029857"</t>
  </si>
  <si>
    <t>119.0,"28.727435238215556","41.045685687075476"</t>
  </si>
  <si>
    <t>119.0,"28.72741781981909","41.04569422883893"</t>
  </si>
  <si>
    <t>119.0,"28.72740806251378","41.0457068170795"</t>
  </si>
  <si>
    <t>119.0,"28.727395888286658","41.04570929116116"</t>
  </si>
  <si>
    <t>119.0,"28.727385189488405","41.04570278178435"</t>
  </si>
  <si>
    <t>119.0,"28.727382639706182","41.04569320551351"</t>
  </si>
  <si>
    <t>119.0,"28.727382082548807","41.045678975340145"</t>
  </si>
  <si>
    <t>119.0,"28.72737711135466","41.045659024638155"</t>
  </si>
  <si>
    <t>119.0,"28.727370253261324","41.04564472217508"</t>
  </si>
  <si>
    <t>119.0,"28.727363360691452","41.04563257945137"</t>
  </si>
  <si>
    <t>119.0,"28.727353019802006","41.04561940907546"</t>
  </si>
  <si>
    <t>119.0,"28.727332479588668","41.04560522652787"</t>
  </si>
  <si>
    <t>119.0,"28.72731446089786","41.04559646987627"</t>
  </si>
  <si>
    <t>119.0,"28.727296320768165","41.04559302799224"</t>
  </si>
  <si>
    <t>119.0,"28.727273057665332","41.0455911538897"</t>
  </si>
  <si>
    <t>119.0,"28.727250136334117","41.04559549109018"</t>
  </si>
  <si>
    <t>119.0,"28.727224539905343","41.045596200638606"</t>
  </si>
  <si>
    <t>119.0,"28.727210821119648","41.045592174577564"</t>
  </si>
  <si>
    <t>119.0,"28.727200611717695","41.0455857606318"</t>
  </si>
  <si>
    <t>119.0,"28.72719723698767","41.04558122302956"</t>
  </si>
  <si>
    <t>119.0,"28.72719661457837","41.04557031920631"</t>
  </si>
  <si>
    <t>119.0,"28.727199336414916","41.04555936318031"</t>
  </si>
  <si>
    <t>119.0,"28.727204639939306","41.045548796741095"</t>
  </si>
  <si>
    <t>119.0,"28.727217322610578","41.045538761120326"</t>
  </si>
  <si>
    <t>119.0,"28.727229154061995","41.045535743016046"</t>
  </si>
  <si>
    <t>119.0,"28.727237749923255","41.04553466830759"</t>
  </si>
  <si>
    <t>119.0,"28.727242242389988","41.04552940541816"</t>
  </si>
  <si>
    <t>119.0,"28.727254929049764","41.04551910061003"</t>
  </si>
  <si>
    <t>119.0,"28.727273296255646","41.04549174775782"</t>
  </si>
  <si>
    <t>119.0,"28.727285838264553","41.04545821217327"</t>
  </si>
  <si>
    <t>119.0,"28.727296008865856","41.045442567961196"</t>
  </si>
  <si>
    <t>119.0,"28.72730132550814","41.04543218354805"</t>
  </si>
  <si>
    <t>119.0,"28.72730810365456","41.0454196488529"</t>
  </si>
  <si>
    <t>119.0,"28.727336431421104","41.04539402946784"</t>
  </si>
  <si>
    <t>119.0,"28.727348033887782","41.04538425293004"</t>
  </si>
  <si>
    <t>119.0,"28.72737289729536","41.045371831528286"</t>
  </si>
  <si>
    <t>119.0,"28.7273979515798","41.04535518203037"</t>
  </si>
  <si>
    <t>119.0,"28.727407876079106","41.04535267860043"</t>
  </si>
  <si>
    <t>119.0,"28.727422069434667","41.04534491160431"</t>
  </si>
  <si>
    <t>119.0,"28.727439451451055","41.04534393211105"</t>
  </si>
  <si>
    <t>119.0,"28.72746395003393","41.045344024375225"</t>
  </si>
  <si>
    <t>119.0,"28.72749236875218","41.04534361876892"</t>
  </si>
  <si>
    <t>119.0,"28.727535701165625","41.045341392405895"</t>
  </si>
  <si>
    <t>119.0,"28.727568776224135","41.04533536461835"</t>
  </si>
  <si>
    <t>119.0,"28.727622177173085","41.04532253974278"</t>
  </si>
  <si>
    <t>119.0,"28.727645855611136","41.04532217359991"</t>
  </si>
  <si>
    <t>119.0,"28.727679463513393","41.045325157719596"</t>
  </si>
  <si>
    <t>119.0,"28.72770020305763","41.04532213887776"</t>
  </si>
  <si>
    <t>119.0,"28.727716183681494","41.04531358299682"</t>
  </si>
  <si>
    <t>119.0,"28.727734909933805","41.045298572563794"</t>
  </si>
  <si>
    <t>119.0,"28.727760666306473","41.045276525483914"</t>
  </si>
  <si>
    <t>119.0,"28.727777834440673","41.04525645545824"</t>
  </si>
  <si>
    <t>119.0,"28.727790238021882","41.045235524244916"</t>
  </si>
  <si>
    <t>119.0,"28.72780339070622","41.0452199120101"</t>
  </si>
  <si>
    <t>119.0,"28.727819499032517","41.04520460073154"</t>
  </si>
  <si>
    <t>119.0,"28.727824844861328","41.04518701501252"</t>
  </si>
  <si>
    <t>119.0,"28.727826776281464","41.04517244584096"</t>
  </si>
  <si>
    <t>119.0,"28.727829016750466","41.04513627437125"</t>
  </si>
  <si>
    <t>119.0,"28.727825461447697","41.045123450878805"</t>
  </si>
  <si>
    <t>119.0,"28.72781807534859","41.045117787597015"</t>
  </si>
  <si>
    <t>119.0,"28.727808214973432","41.04511128391372"</t>
  </si>
  <si>
    <t>119.0,"28.72779013096809","41.04510585999022"</t>
  </si>
  <si>
    <t>119.0,"28.727785739322673","41.04509879178699"</t>
  </si>
  <si>
    <t>119.0,"28.727784334489577","41.04509120910091"</t>
  </si>
  <si>
    <t>119.0,"28.7277899550852","41.04508343925404"</t>
  </si>
  <si>
    <t>119.0,"28.727802882798134","41.045079258138166"</t>
  </si>
  <si>
    <t>119.0,"28.72781631179053","41.04507967832691"</t>
  </si>
  <si>
    <t>119.0,"28.72782703988529","41.04507916827028"</t>
  </si>
  <si>
    <t>119.0,"28.7278388698272","41.04507560532862"</t>
  </si>
  <si>
    <t>119.0,"28.727846059127923","41.04506721889799"</t>
  </si>
  <si>
    <t>119.0,"28.7278527226781","41.04505432813672"</t>
  </si>
  <si>
    <t>119.0,"28.727857573201312","41.04502466674341"</t>
  </si>
  <si>
    <t>119.0,"28.727856973678577","41.04500701178445"</t>
  </si>
  <si>
    <t>119.0,"28.72785820817506","41.044997751030216"</t>
  </si>
  <si>
    <t>119.0,"28.727866429309092","41.044984697378396"</t>
  </si>
  <si>
    <t>119.0,"28.727875151046987","41.044963992033765"</t>
  </si>
  <si>
    <t>119.0,"28.727878591041975","41.04495223623668"</t>
  </si>
  <si>
    <t>119.0,"28.727885346941846","41.04494727023747"</t>
  </si>
  <si>
    <t>119.0,"28.7279331927888","41.044926816712774"</t>
  </si>
  <si>
    <t>119.0,"28.72797334821432","41.044910510274725"</t>
  </si>
  <si>
    <t>119.0,"28.727998448578905","41.04488539895309"</t>
  </si>
  <si>
    <t>119.0,"28.72802397084918","41.044851100738896"</t>
  </si>
  <si>
    <t>119.0,"28.72803043563587","41.04483037136901"</t>
  </si>
  <si>
    <t>119.0,"28.728026976887964","41.04480629542913"</t>
  </si>
  <si>
    <t>119.0,"28.7280189188146","41.0447927901396"</t>
  </si>
  <si>
    <t>119.0,"28.728004705374296","41.04477678395315"</t>
  </si>
  <si>
    <t>119.0,"28.72798941256852","41.044756179982656"</t>
  </si>
  <si>
    <t>119.0,"28.727974014807828","41.04474016161939"</t>
  </si>
  <si>
    <t>119.0,"28.727946492281397","41.04471788471337"</t>
  </si>
  <si>
    <t>119.0,"28.727928845751666","41.04470796801525"</t>
  </si>
  <si>
    <t>119.0,"28.727917351697634","41.044699467171014"</t>
  </si>
  <si>
    <t>119.0,"28.727914913278756","41.04468404477591"</t>
  </si>
  <si>
    <t>119.0,"28.7279218081692","41.04466593229427"</t>
  </si>
  <si>
    <t>119.0,"28.727950745007274","41.04462681399328"</t>
  </si>
  <si>
    <t>119.0,"28.72797600935952","41.04458107843618"</t>
  </si>
  <si>
    <t>119.0,"28.72801236540356","41.04452718589604"</t>
  </si>
  <si>
    <t>119.0,"28.72804833519079","41.044487604046545"</t>
  </si>
  <si>
    <t>119.0,"28.728108700579202","41.044440905267486"</t>
  </si>
  <si>
    <t>119.0,"28.72816050884381","41.04440618221511"</t>
  </si>
  <si>
    <t>119.0,"28.728220836809626","41.0443737105886"</t>
  </si>
  <si>
    <t>119.0,"28.72828743980837","41.04433041663367"</t>
  </si>
  <si>
    <t>119.0,"28.72834405962162","41.04429286523609"</t>
  </si>
  <si>
    <t>119.0,"28.72838908990274","41.0442704877513"</t>
  </si>
  <si>
    <t>119.0,"28.728424491030985","41.044248007593794"</t>
  </si>
  <si>
    <t>119.0,"28.72848258253168","41.04420795117514"</t>
  </si>
  <si>
    <t>119.0,"28.728551871046925","41.04416099225139"</t>
  </si>
  <si>
    <t>119.0,"28.728596639738655","41.04412735827777"</t>
  </si>
  <si>
    <t>119.0,"28.728666037473563","41.044075087077125"</t>
  </si>
  <si>
    <t>119.0,"28.72878136035817","41.04400910295797"</t>
  </si>
  <si>
    <t>119.0,"28.728860238834923","41.04397062269886"</t>
  </si>
  <si>
    <t>119.0,"28.728899715330332","41.043946478340835"</t>
  </si>
  <si>
    <t>119.0,"28.729001890708336","41.043871429352286"</t>
  </si>
  <si>
    <t>119.0,"28.729123997040485","41.04379281920043"</t>
  </si>
  <si>
    <t>119.0,"28.729218612325813","41.04373398434345"</t>
  </si>
  <si>
    <t>119.0,"28.729304344516237","41.0436727994868"</t>
  </si>
  <si>
    <t>119.0,"28.7293803159177","41.04361835287469"</t>
  </si>
  <si>
    <t>119.0,"28.729437040346795","41.04356936307501"</t>
  </si>
  <si>
    <t>119.0,"28.729523924333627","41.04350404699193"</t>
  </si>
  <si>
    <t>119.0,"28.729572833523964","41.04346532765576"</t>
  </si>
  <si>
    <t>119.0,"28.729604189877847","41.04343667964059"</t>
  </si>
  <si>
    <t>119.0,"28.729641889624144","41.043405760441175"</t>
  </si>
  <si>
    <t>119.0,"28.729735054330167","41.04334159664833"</t>
  </si>
  <si>
    <t>119.0,"28.729810230201913","41.04329137297916"</t>
  </si>
  <si>
    <t>119.0,"28.729850979747617","41.04325652545348"</t>
  </si>
  <si>
    <t>119.0,"28.72990539126475","41.043216516883994"</t>
  </si>
  <si>
    <t>119.0,"28.730032088642382","41.0431339953817"</t>
  </si>
  <si>
    <t>119.0,"28.730191309496078","41.043049489227485"</t>
  </si>
  <si>
    <t>119.0,"28.730334516518305","41.042973807965"</t>
  </si>
  <si>
    <t>119.0,"28.730514904615664","41.042894758854594"</t>
  </si>
  <si>
    <t>119.0,"28.73067044688835","41.042827586124474"</t>
  </si>
  <si>
    <t>119.0,"28.730684508040078","41.04282101843177"</t>
  </si>
  <si>
    <t>119.0,"28.73075708540337","41.04278712265115"</t>
  </si>
  <si>
    <t>119.0,"28.730786618128867","41.04277330854913"</t>
  </si>
  <si>
    <t>119.0,"28.730804748156846","41.04276387638116"</t>
  </si>
  <si>
    <t>119.0,"28.73096655903232","41.04268002796859"</t>
  </si>
  <si>
    <t>119.0,"28.73108531579871","41.04262064703469"</t>
  </si>
  <si>
    <t>119.0,"28.731252987654646","41.04254721675397"</t>
  </si>
  <si>
    <t>119.0,"28.73139733841085","41.04248109396613"</t>
  </si>
  <si>
    <t>119.0,"28.73152890416583","41.042423202422334"</t>
  </si>
  <si>
    <t>119.0,"28.73162234900887","41.042387945643554"</t>
  </si>
  <si>
    <t>119.0,"28.73165949045452","41.04236719264182"</t>
  </si>
  <si>
    <t>119.0,"28.731687919784964","41.042348328277534"</t>
  </si>
  <si>
    <t>119.0,"28.7317113551969","41.04232940714082"</t>
  </si>
  <si>
    <t>119.0,"28.731741811466843","41.04230407840231"</t>
  </si>
  <si>
    <t>119.0,"28.7317654443595","41.042274808129115"</t>
  </si>
  <si>
    <t>119.0,"28.73182893721368","41.042219768724344"</t>
  </si>
  <si>
    <t>119.0,"28.731867176417744","41.04218624348525"</t>
  </si>
  <si>
    <t>119.0,"28.731880293038916","41.04217162174373"</t>
  </si>
  <si>
    <t>119.0,"28.731892742087865","41.042149338131544"</t>
  </si>
  <si>
    <t>119.0,"28.731901827662366","41.042127559560676"</t>
  </si>
  <si>
    <t>119.0,"28.731910978336586","41.04210325691046"</t>
  </si>
  <si>
    <t>119.0,"28.731935138555922","41.042052828787355"</t>
  </si>
  <si>
    <t>119.0,"28.731949557935945","41.04202021285008"</t>
  </si>
  <si>
    <t>119.0,"28.731961508158648","41.04198630644199"</t>
  </si>
  <si>
    <t>119.0,"28.73196484634011","41.041955460358544"</t>
  </si>
  <si>
    <t>119.0,"28.731978926398778","41.04190285122162"</t>
  </si>
  <si>
    <t>119.0,"28.731996736076724","41.04183623647373"</t>
  </si>
  <si>
    <t>119.0,"28.73199762643275","41.041802121018335"</t>
  </si>
  <si>
    <t>119.0,"28.7319972586368","41.04178410844704"</t>
  </si>
  <si>
    <t>119.0,"28.731998545771255","41.04176674348408"</t>
  </si>
  <si>
    <t>119.0,"28.731998706500537","41.041758370388514"</t>
  </si>
  <si>
    <t>119.0,"28.732001848540207","41.041737244946724"</t>
  </si>
  <si>
    <t>119.0,"28.732007448614855","41.041718669546505"</t>
  </si>
  <si>
    <t>119.0,"28.732020647997278","41.04169954386572"</t>
  </si>
  <si>
    <t>119.0,"28.732058222526984","41.0416570069828"</t>
  </si>
  <si>
    <t>119.0,"28.732092445195363","41.04161443140599"</t>
  </si>
  <si>
    <t>119.0,"28.73214135729013","41.04156301587904"</t>
  </si>
  <si>
    <t>119.0,"28.732199033169774","41.041501430990486"</t>
  </si>
  <si>
    <t>119.0,"28.732223393965818","41.04147801779511"</t>
  </si>
  <si>
    <t>119.0,"28.7322582066694","41.04144887041254"</t>
  </si>
  <si>
    <t>119.0,"28.732270333918244","41.04143621417507"</t>
  </si>
  <si>
    <t>119.0,"28.732278333704663","41.0414221690928"</t>
  </si>
  <si>
    <t>119.0,"28.732291878970287","41.04139151992743"</t>
  </si>
  <si>
    <t>119.0,"28.732297407559432","41.04137672551563"</t>
  </si>
  <si>
    <t>119.0,"28.732299376093405","41.04136648501341"</t>
  </si>
  <si>
    <t>119.0,"28.732304789043443","41.04135114727238"</t>
  </si>
  <si>
    <t>119.0,"28.732307608962028","41.04134091343485"</t>
  </si>
  <si>
    <t>119.0,"28.73231119389579","41.04133320380424"</t>
  </si>
  <si>
    <t>119.0,"28.732319312544753","41.041319160926825"</t>
  </si>
  <si>
    <t>119.0,"28.73232891716221","41.04130837232875"</t>
  </si>
  <si>
    <t>119.0,"28.732339308962644","41.04129957242691"</t>
  </si>
  <si>
    <t>119.0,"28.732362751518764","41.041280559387495"</t>
  </si>
  <si>
    <t>119.0,"28.732384777262858","41.041248118007466"</t>
  </si>
  <si>
    <t>119.0,"28.732430499557744","41.04119017879169"</t>
  </si>
  <si>
    <t>119.0,"28.732478339222933","41.04114460589125"</t>
  </si>
  <si>
    <t>119.0,"28.732494130373095","41.04112749320144"</t>
  </si>
  <si>
    <t>119.0,"28.732523490727257","41.04110989856148"</t>
  </si>
  <si>
    <t>119.0,"28.732562208433418","41.0410872699021"</t>
  </si>
  <si>
    <t>119.0,"28.732591035220526","41.041060664212175"</t>
  </si>
  <si>
    <t>119.0,"28.732622218601534","41.041034084433434"</t>
  </si>
  <si>
    <t>119.0,"28.732650861884693","41.04101071824478"</t>
  </si>
  <si>
    <t>119.0,"28.732690430959295","41.04099323673779"</t>
  </si>
  <si>
    <t>119.0,"28.73270596199136","41.04098323092404"</t>
  </si>
  <si>
    <t>119.0,"28.73272321416385","41.040970544558085"</t>
  </si>
  <si>
    <t>119.0,"28.732747624170496","41.04095037332454"</t>
  </si>
  <si>
    <t>119.0,"28.73276759000984","41.04093267620776"</t>
  </si>
  <si>
    <t>119.0,"28.732775450184775","41.04092565197919"</t>
  </si>
  <si>
    <t>119.0,"28.732786694616912","41.040916229313055"</t>
  </si>
  <si>
    <t>119.0,"28.732800622490117","41.040902876079784"</t>
  </si>
  <si>
    <t>119.0,"28.732812840224465","41.04089274557395"</t>
  </si>
  <si>
    <t>119.0,"28.732823227225055","41.040883941072465"</t>
  </si>
  <si>
    <t>119.0,"28.732836349083726","41.04086995137416"</t>
  </si>
  <si>
    <t>119.0,"28.73285040801409","41.04084957895131"</t>
  </si>
  <si>
    <t>119.0,"28.732865399832725","41.04083110137733"</t>
  </si>
  <si>
    <t>119.0,"28.732886718573216","41.04079153965499"</t>
  </si>
  <si>
    <t>119.0,"28.732923417683462","41.04071999822265"</t>
  </si>
  <si>
    <t>119.0,"28.73295747871764","41.04064915081326"</t>
  </si>
  <si>
    <t>119.0,"28.73298700558191","41.04059166899246"</t>
  </si>
  <si>
    <t>119.0,"28.732998658641982","41.040566765263854"</t>
  </si>
  <si>
    <t>119.0,"28.73301225917635","41.04053413747797"</t>
  </si>
  <si>
    <t>119.0,"28.733019757393695","41.04050846772357"</t>
  </si>
  <si>
    <t>119.0,"28.7330271117641","41.040484779126025"</t>
  </si>
  <si>
    <t>119.0,"28.733033334099364","41.04043919501729"</t>
  </si>
  <si>
    <t>119.0,"28.73303951941601","41.040396222638016"</t>
  </si>
  <si>
    <t>119.0,"28.733046992227507","41.04037181409931"</t>
  </si>
  <si>
    <t>119.0,"28.7330543707436","41.040346865167805"</t>
  </si>
  <si>
    <t>119.0,"28.73305998367059","41.040327659553455"</t>
  </si>
  <si>
    <t>119.0,"28.73306556812732","41.040308450024035"</t>
  </si>
  <si>
    <t>119.0,"28.733077623496957","41.04026932397066"</t>
  </si>
  <si>
    <t>119.0,"28.733085180682398","41.04024113456523"</t>
  </si>
  <si>
    <t>119.0,"28.733094482707752","41.04020908890661"</t>
  </si>
  <si>
    <t>119.0,"28.7331057494565","41.040166806288234"</t>
  </si>
  <si>
    <t>119.0,"28.733115370835648","41.04012387438024"</t>
  </si>
  <si>
    <t>119.0,"28.733115445125424","41.040120000661695"</t>
  </si>
  <si>
    <t>119.0,"28.733118287860226","41.04010850555489"</t>
  </si>
  <si>
    <t>119.0,"28.733118374131408","41.04010400707205"</t>
  </si>
  <si>
    <t>119.0,"28.733118636767486","41.04009626539103"</t>
  </si>
  <si>
    <t>119.0,"28.73312242048256","41.040078926055926"</t>
  </si>
  <si>
    <t>119.0,"28.733125254873976","41.04006743175756"</t>
  </si>
  <si>
    <t>119.0,"28.73312563511828","41.040053929540115"</t>
  </si>
  <si>
    <t>119.0,"28.733126871158202","41.04003908699181"</t>
  </si>
  <si>
    <t>119.0,"28.733128873252696","41.04002758354308"</t>
  </si>
  <si>
    <t>119.0,"28.73313337629871","41.04001601934754"</t>
  </si>
  <si>
    <t>119.0,"28.733144061544593","41.03999884682861"</t>
  </si>
  <si>
    <t>119.0,"28.73315451214879","41.039986715918495"</t>
  </si>
  <si>
    <t>119.0,"28.733162474842803","41.03997464769905"</t>
  </si>
  <si>
    <t>119.0,"28.733170398901915","41.03996446995"</t>
  </si>
  <si>
    <t>119.0,"28.733179168399857","41.039954297892955"</t>
  </si>
  <si>
    <t>119.0,"28.733187117742812","41.03994286342522"</t>
  </si>
  <si>
    <t>119.0,"28.733194886607436","41.03993457666489"</t>
  </si>
  <si>
    <t>119.0,"28.733204582091833","41.03992504688491"</t>
  </si>
  <si>
    <t>119.0,"28.73321235523984","41.03991684661141"</t>
  </si>
  <si>
    <t>119.0,"28.73322291820046","41.039904808773485"</t>
  </si>
  <si>
    <t>119.0,"28.73323776888521","41.03988759649566"</t>
  </si>
  <si>
    <t>119.0,"28.73325365343637","41.039864718391485"</t>
  </si>
  <si>
    <t>119.0,"28.73328190677529","41.039823879476906"</t>
  </si>
  <si>
    <t>119.0,"28.73331002419302","41.03978448334514"</t>
  </si>
  <si>
    <t>119.0,"28.73331718422978","41.03977042355205"</t>
  </si>
  <si>
    <t>119.0,"28.73332078074291","41.03976271941712"</t>
  </si>
  <si>
    <t>119.0,"28.733335029884504","41.0397391047839"</t>
  </si>
  <si>
    <t>119.0,"28.73334219940544","41.039725045993784"</t>
  </si>
  <si>
    <t>119.0,"28.73334750506544","41.03971546974905"</t>
  </si>
  <si>
    <t>119.0,"28.7333529842155","41.03970211722109"</t>
  </si>
  <si>
    <t>119.0,"28.733360110363574","41.039689947948425"</t>
  </si>
  <si>
    <t>119.0,"28.733368136311572","41.039674638873436"</t>
  </si>
  <si>
    <t>119.0,"28.73337706380102","41.03965609907202"</t>
  </si>
  <si>
    <t>119.0,"28.733379770924536","41.03965099099373"</t>
  </si>
  <si>
    <t>119.0,"28.733386103294315","41.03963692750106"</t>
  </si>
  <si>
    <t>119.0,"28.733392309488178","41.03962349021845"</t>
  </si>
  <si>
    <t>119.0,"28.733396107063907","41.03961137710101"</t>
  </si>
  <si>
    <t>119.0,"28.73339816154739","41.03959726208483"</t>
  </si>
  <si>
    <t>119.0,"28.733398666006078","41.03957727815897"</t>
  </si>
  <si>
    <t>119.0,"28.733397159607687","41.03956888583308"</t>
  </si>
  <si>
    <t>119.0,"28.733395691800098","41.03955860483631"</t>
  </si>
  <si>
    <t>119.0,"28.73339264726968","41.039544343731365"</t>
  </si>
  <si>
    <t>119.0,"28.73338873284705","41.03953079430653"</t>
  </si>
  <si>
    <t>119.0,"28.733385624455057","41.039519864077874"</t>
  </si>
  <si>
    <t>119.0,"28.733381965048093","41.03949983708545"</t>
  </si>
  <si>
    <t>119.0,"28.733377454207808","41.03947403890422"</t>
  </si>
  <si>
    <t>119.0,"28.733372462243516","41.03943661542874"</t>
  </si>
  <si>
    <t>119.0,"28.733366883047392","41.03942367890328"</t>
  </si>
  <si>
    <t>119.0,"28.733362879672413","41.03941588582745"</t>
  </si>
  <si>
    <t>119.0,"28.733359509540303","41.039411350252145"</t>
  </si>
  <si>
    <t>119.0,"28.733355577370304","41.03939978156944"</t>
  </si>
  <si>
    <t>119.0,"28.733350758180684","41.039390003989816"</t>
  </si>
  <si>
    <t>119.0,"28.73334178224792","41.03937441618788"</t>
  </si>
  <si>
    <t>119.0,"28.733337753041944","41.03936735037194"</t>
  </si>
  <si>
    <t>119.0,"28.733330468733197","41.03935043232436"</t>
  </si>
  <si>
    <t>119.0,"28.733324891947422","41.03933749492281"</t>
  </si>
  <si>
    <t>119.0,"28.733319153500364","41.0393265384834"</t>
  </si>
  <si>
    <t>119.0,"28.733311997803614","41.03930899154964"</t>
  </si>
  <si>
    <t>119.0,"28.733309673369558","41.0393005920311"</t>
  </si>
  <si>
    <t>119.0,"28.733305756633758","41.039287040776735"</t>
  </si>
  <si>
    <t>119.0,"28.7333010230196","41.03927348324409"</t>
  </si>
  <si>
    <t>119.0,"28.733299607669053","41.03926059158502"</t>
  </si>
  <si>
    <t>119.0,"28.733296742609397","41.03924255425953"</t>
  </si>
  <si>
    <t>119.0,"28.73329726655547","41.039221307248646"</t>
  </si>
  <si>
    <t>119.0,"28.733300374084514","41.039196308646254"</t>
  </si>
  <si>
    <t>119.0,"28.733306157885362","41.03917314391705"</t>
  </si>
  <si>
    <t>119.0,"28.733313847114186","41.03913793171374"</t>
  </si>
  <si>
    <t>119.0,"28.73333207402719","41.03908671950438"</t>
  </si>
  <si>
    <t>119.0,"28.733344943694572","41.03904895390501"</t>
  </si>
  <si>
    <t>119.0,"28.73334774194377","41.03903871979899"</t>
  </si>
  <si>
    <t>119.0,"28.733352426671402","41.0390240006937"</t>
  </si>
  <si>
    <t>119.0,"28.733354368209913","41.03901565166835"</t>
  </si>
  <si>
    <t>119.0,"28.733358077590633","41.03900218243924"</t>
  </si>
  <si>
    <t>119.0,"28.733361755533007","41.03898998066521"</t>
  </si>
  <si>
    <t>119.0,"28.73336483779508","41.038972004210024"</t>
  </si>
  <si>
    <t>119.0,"28.73336798206858","41.038945025069786"</t>
  </si>
  <si>
    <t>119.0,"28.733373143009416","41.038911050170185"</t>
  </si>
  <si>
    <t>119.0,"28.733374348178668","41.0388981855143"</t>
  </si>
  <si>
    <t>119.0,"28.733377201227174","41.038885340772154"</t>
  </si>
  <si>
    <t>119.0,"28.733380980483453","41.03886872261738"</t>
  </si>
  <si>
    <t>119.0,"28.733388219481675","41.03885016605382"</t>
  </si>
  <si>
    <t>119.0,"28.733397356993546","41.03882649612407"</t>
  </si>
  <si>
    <t>119.0,"28.733409404740957","41.03878736994093"</t>
  </si>
  <si>
    <t>119.0,"28.733419506813775","41.03875668458119"</t>
  </si>
  <si>
    <t>119.0,"28.733434546190878","41.038735692555306"</t>
  </si>
  <si>
    <t>119.0,"28.733447638877298","41.038722326455506"</t>
  </si>
  <si>
    <t>119.0,"28.733462365208762","41.038710962849954"</t>
  </si>
  <si>
    <t>119.0,"28.733487513409937","41.0386894489216"</t>
  </si>
  <si>
    <t>119.0,"28.733528314846257","41.03865784575974"</t>
  </si>
  <si>
    <t>119.0,"28.733556763848657","41.0386377187329"</t>
  </si>
  <si>
    <t>119.0,"28.733590495591052","41.03861503491594"</t>
  </si>
  <si>
    <t>119.0,"28.73362947314039","41.03858539261225"</t>
  </si>
  <si>
    <t>119.0,"28.733672699552407","41.038557682479876"</t>
  </si>
  <si>
    <t>119.0,"28.733726166137533","41.03852954460066"</t>
  </si>
  <si>
    <t>119.0,"28.733794214745974","41.0384906771632"</t>
  </si>
  <si>
    <t>119.0,"28.733889741810874","41.03844507926583"</t>
  </si>
  <si>
    <t>119.0,"28.733964919162975","41.03841349346535"</t>
  </si>
  <si>
    <t>119.0,"28.73398155984585","41.03840809364129"</t>
  </si>
  <si>
    <t>119.0,"28.7340165106123","41.038395693358666"</t>
  </si>
  <si>
    <t>119.0,"28.734056211824626","41.03838486787434"</t>
  </si>
  <si>
    <t>119.0,"28.734099336605933","41.038367968788634"</t>
  </si>
  <si>
    <t>119.0,"28.734195754930795","41.03833876999514"</t>
  </si>
  <si>
    <t>119.0,"28.73426536949355","41.038317207672954"</t>
  </si>
  <si>
    <t>119.0,"28.73427172794204","41.03831430430402"</t>
  </si>
  <si>
    <t>119.0,"28.734281558455926","41.03831018207531"</t>
  </si>
  <si>
    <t>119.0,"28.734295690029988","41.03830502117242"</t>
  </si>
  <si>
    <t>119.0,"28.734314007461727","41.03829837911926"</t>
  </si>
  <si>
    <t>119.0,"28.734348626189043","41.03828561311667"</t>
  </si>
  <si>
    <t>119.0,"28.734379734294475","41.038276140126115"</t>
  </si>
  <si>
    <t>119.0,"28.73440319796224","41.0382674835975"</t>
  </si>
  <si>
    <t>119.0,"28.73442459414637","41.03826177756737"</t>
  </si>
  <si>
    <t>119.0,"28.734440390793914","41.03825673037857"</t>
  </si>
  <si>
    <t>119.0,"28.73445572972194","41.038250683189105"</t>
  </si>
  <si>
    <t>119.0,"28.734467745451294","41.03824460220303"</t>
  </si>
  <si>
    <t>119.0,"28.734485161239263","41.0382356109115"</t>
  </si>
  <si>
    <t>119.0,"28.734518623427547","41.03821418265588"</t>
  </si>
  <si>
    <t>119.0,"28.73455201399132","41.03819078076859"</t>
  </si>
  <si>
    <t>119.0,"28.734562294492843","41.03818216222327"</t>
  </si>
  <si>
    <t>119.0,"28.73457000901841","41.03817675433487"</t>
  </si>
  <si>
    <t>119.0,"28.73458365874678","41.038165828074355"</t>
  </si>
  <si>
    <t>119.0,"28.734602549844393","41.0381474858246"</t>
  </si>
  <si>
    <t>119.0,"28.73462273025713","41.03813087034131"</t>
  </si>
  <si>
    <t>119.0,"28.734642846738048","41.03811101081475"</t>
  </si>
  <si>
    <t>119.0,"28.734658691765457","41.03809101704061"</t>
  </si>
  <si>
    <t>119.0,"28.734668204683413","41.03807851371939"</t>
  </si>
  <si>
    <t>119.0,"28.734683479585744","41.038032218514786"</t>
  </si>
  <si>
    <t>119.0,"28.734688176451435","41.03802317937757"</t>
  </si>
  <si>
    <t>119.0,"28.734692117340277","41.03801610837641"</t>
  </si>
  <si>
    <t>119.0,"28.734693002260524","41.0380138652249"</t>
  </si>
  <si>
    <t>119.0,"28.73469641086871","41.038002919244654"</t>
  </si>
  <si>
    <t>119.0,"28.734704250228422","41.037984906740974"</t>
  </si>
  <si>
    <t>119.0,"28.734709901638535","41.037969119479385"</t>
  </si>
  <si>
    <t>119.0,"28.73471391950886","41.03795169531362"</t>
  </si>
  <si>
    <t>119.0,"28.73471832575185","41.037932744686216"</t>
  </si>
  <si>
    <t>119.0,"28.73472268612862","41.037916312949456"</t>
  </si>
  <si>
    <t>119.0,"28.734724501253023","41.03790219707719"</t>
  </si>
  <si>
    <t>119.0,"28.734728327524397","41.03785218075482"</t>
  </si>
  <si>
    <t>119.0,"28.734726262899922","41.03784126111879"</t>
  </si>
  <si>
    <t>119.0,"28.734722948154367","41.03782861694533"</t>
  </si>
  <si>
    <t>119.0,"28.73471837028167","41.03780642068017"</t>
  </si>
  <si>
    <t>119.0,"28.73471596372902","41.03778901421558"</t>
  </si>
  <si>
    <t>119.0,"28.73471568433546","41.03777901370757"</t>
  </si>
  <si>
    <t>119.0,"28.734716120333147","41.03776866718671"</t>
  </si>
  <si>
    <t>119.0,"28.734718345085806","41.0377580620744"</t>
  </si>
  <si>
    <t>119.0,"28.734724055590004","41.03774552149941"</t>
  </si>
  <si>
    <t>119.0,"28.734729596595315","41.03773549755721"</t>
  </si>
  <si>
    <t>119.0,"28.734737869494317","41.0377133496474"</t>
  </si>
  <si>
    <t>119.0,"28.734741846199892","41.03769205049068"</t>
  </si>
  <si>
    <t>119.0,"28.734756982612524","41.03765962302873"</t>
  </si>
  <si>
    <t>119.0,"28.734757931911826","41.037653148576716"</t>
  </si>
  <si>
    <t>119.0,"28.734757571105042","41.037647026214"</t>
  </si>
  <si>
    <t>119.0,"28.734755919398754","41.03764025307586"</t>
  </si>
  <si>
    <t>119.0,"28.734753758464283","41.03763473494426"</t>
  </si>
  <si>
    <t>119.0,"28.734750475572024","41.03762632672935"</t>
  </si>
  <si>
    <t>119.0,"28.734745921527796","41.03761573993105"</t>
  </si>
  <si>
    <t>119.0,"28.734740393826346","41.03760631749923"</t>
  </si>
  <si>
    <t>119.0,"28.73473416556591","41.0375963426168"</t>
  </si>
  <si>
    <t>119.0,"28.73472702621961","41.03758401662033"</t>
  </si>
  <si>
    <t>119.0,"28.7347173397735","41.03756211993135"</t>
  </si>
  <si>
    <t>119.0,"28.734703941370615","41.0375355912069"</t>
  </si>
  <si>
    <t>119.0,"28.734687165651135","41.03749813473291"</t>
  </si>
  <si>
    <t>119.0,"28.734684288424884","41.03748711162817"</t>
  </si>
  <si>
    <t>119.0,"28.73467797673962","41.03747516028977"</t>
  </si>
  <si>
    <t>119.0,"28.73466962607807","41.03745778129914"</t>
  </si>
  <si>
    <t>119.0,"28.73466458494529","41.03744772940519"</t>
  </si>
  <si>
    <t>119.0,"28.734660812701183","41.037440036155836"</t>
  </si>
  <si>
    <t>119.0,"28.73465623626888","41.03743061966302"</t>
  </si>
  <si>
    <t>119.0,"28.734653788218395","41.0374215903132"</t>
  </si>
  <si>
    <t>119.0,"28.734652997233034","41.03741383795568"</t>
  </si>
  <si>
    <t>119.0,"28.73465264667245","41.03740059963044"</t>
  </si>
  <si>
    <t>119.0,"28.734652753776025","41.03738258956536"</t>
  </si>
  <si>
    <t>119.0,"28.73465333119843","41.03736485929477"</t>
  </si>
  <si>
    <t>119.0,"28.734654480223135","41.03733038555755"</t>
  </si>
  <si>
    <t>119.0,"28.73465329200304","41.03732325643573"</t>
  </si>
  <si>
    <t>119.0,"28.734650083965356","41.03729846126805"</t>
  </si>
  <si>
    <t>119.0,"28.734647959756277","41.03728556273733"</t>
  </si>
  <si>
    <t>119.0,"28.734645951642428","41.03727194243845"</t>
  </si>
  <si>
    <t>119.0,"28.73464562328347","41.037258165901314"</t>
  </si>
  <si>
    <t>119.0,"28.73464575953019","41.03725105222312"</t>
  </si>
  <si>
    <t>119.0,"28.734647059134353","41.03723945098499"</t>
  </si>
  <si>
    <t>119.0,"28.73464889327893","41.03723073698284"</t>
  </si>
  <si>
    <t>119.0,"28.734648507233665","41.0372194756053"</t>
  </si>
  <si>
    <t>119.0,"28.734638895947615","41.037199743460114"</t>
  </si>
  <si>
    <t>119.0,"28.73462671948486","41.03717709817845"</t>
  </si>
  <si>
    <t>119.0,"28.734607860744084","41.03713745239064"</t>
  </si>
  <si>
    <t>119.0,"28.734597752414793","41.037119333751676"</t>
  </si>
  <si>
    <t>119.0,"28.73459067700806","41.037103859654835"</t>
  </si>
  <si>
    <t>119.0,"28.734588165023798","41.03709158806384"</t>
  </si>
  <si>
    <t>119.0,"28.73458669199846","41.03706896846856"</t>
  </si>
  <si>
    <t>119.0,"28.73458384336329","41.03705092864671"</t>
  </si>
  <si>
    <t>119.0,"28.734584435062036","41.037032205361314"</t>
  </si>
  <si>
    <t>119.0,"28.734589035771112","41.03698453594977"</t>
  </si>
  <si>
    <t>119.0,"28.734591284602455","41.036972673206314"</t>
  </si>
  <si>
    <t>119.0,"28.734595183745093","41.03695560970962"</t>
  </si>
  <si>
    <t>119.0,"28.73459869920329","41.03694529160075"</t>
  </si>
  <si>
    <t>119.0,"28.734605581801734","41.036933392398566"</t>
  </si>
  <si>
    <t>119.0,"28.734614264610663","41.036920883565244"</t>
  </si>
  <si>
    <t>119.0,"28.73462411462599","41.03690964634502"</t>
  </si>
  <si>
    <t>119.0,"28.73463527226541","41.03689806151079"</t>
  </si>
  <si>
    <t>119.0,"28.73465285039757","41.03688069800146"</t>
  </si>
  <si>
    <t>119.0,"28.734673057279874","41.03685696671992"</t>
  </si>
  <si>
    <t>119.0,"28.734681630591698","41.03684346801003"</t>
  </si>
  <si>
    <t>119.0,"28.734682606400295","41.036835733250896"</t>
  </si>
  <si>
    <t>119.0,"28.734689581636914","41.03680744638728"</t>
  </si>
  <si>
    <t>119.0,"28.734702055076887","41.03678912459171"</t>
  </si>
  <si>
    <t>119.0,"28.734712401719207","41.03677654307634"</t>
  </si>
  <si>
    <t>119.0,"28.73472575929259","41.03676210282228"</t>
  </si>
  <si>
    <t>119.0,"28.73474329016128","41.036747079890034"</t>
  </si>
  <si>
    <t>119.0,"28.734771086485953","41.0367297367105"</t>
  </si>
  <si>
    <t>119.0,"28.734781809011448","41.03672273746157"</t>
  </si>
  <si>
    <t>119.0,"28.734791177508317","41.03671788797213"</t>
  </si>
  <si>
    <t>119.0,"28.73479932190323","41.036714737654634"</t>
  </si>
  <si>
    <t>119.0,"28.7348075164204","41.036709963516365"</t>
  </si>
  <si>
    <t>119.0,"28.73481512603118","41.0367035657887"</t>
  </si>
  <si>
    <t>119.0,"28.73482505647052","41.03669359003158"</t>
  </si>
  <si>
    <t>119.0,"28.734832737888084","41.036684311724336"</t>
  </si>
  <si>
    <t>119.0,"28.734840539251085","41.03667466916003"</t>
  </si>
  <si>
    <t>119.0,"28.734854681992978","41.03665573897698"</t>
  </si>
  <si>
    <t>119.0,"28.734891517953518","41.03662624740143"</t>
  </si>
  <si>
    <t>119.0,"28.73489961694403","41.03661913289808"</t>
  </si>
  <si>
    <t>119.0,"28.734904800713498","41.03661558629771"</t>
  </si>
  <si>
    <t>119.0,"28.734914638947796","41.03660471089411"</t>
  </si>
  <si>
    <t>119.0,"28.734920227591843","41.036598651143585"</t>
  </si>
  <si>
    <t>119.0,"28.734928004560402","41.03658990873245"</t>
  </si>
  <si>
    <t>119.0,"28.734934481803037","41.0365809773695"</t>
  </si>
  <si>
    <t>119.0,"28.73493657714161","41.036577126734656"</t>
  </si>
  <si>
    <t>119.0,"28.73494134518073","41.03657069780359"</t>
  </si>
  <si>
    <t>119.0,"28.734945621036218","41.03656426166834"</t>
  </si>
  <si>
    <t>119.0,"28.734951728943457","41.0365558629044"</t>
  </si>
  <si>
    <t>119.0,"28.734956407185937","41.03654754028909"</t>
  </si>
  <si>
    <t>119.0,"28.73495948464162","41.03654208236773"</t>
  </si>
  <si>
    <t>119.0,"28.734962077854487","41.036537072045206"</t>
  </si>
  <si>
    <t>119.0,"28.73496467616476","41.0365324165469"</t>
  </si>
  <si>
    <t>119.0,"28.73496599668988","41.03652468736991"</t>
  </si>
  <si>
    <t>119.0,"28.734965935333975","41.03652180532952"</t>
  </si>
  <si>
    <t>119.0,"28.734966439105044","41.036520462019936"</t>
  </si>
  <si>
    <t>119.0,"28.734967267605697","41.03651470477959"</t>
  </si>
  <si>
    <t>119.0,"28.734969969826558","41.03650375283441"</t>
  </si>
  <si>
    <t>119.0,"28.734976097721972","41.0364815777532"</t>
  </si>
  <si>
    <t>119.0,"28.734978382952143","41.03645576058054"</t>
  </si>
  <si>
    <t>119.0,"28.734980612044026","41.036444799839444"</t>
  </si>
  <si>
    <t>119.0,"28.734982774547884","41.03643744097633"</t>
  </si>
  <si>
    <t>119.0,"28.73499102691302","41.03642231434824"</t>
  </si>
  <si>
    <t>119.0,"28.73499314806381","41.036417115155686"</t>
  </si>
  <si>
    <t>119.0,"28.734998392071873","41.036410421318855"</t>
  </si>
  <si>
    <t>119.0,"28.73500434198992","41.03640399995642"</t>
  </si>
  <si>
    <t>119.0,"28.735017680047612","41.0363908200509"</t>
  </si>
  <si>
    <t>119.0,"28.735042465795324","41.036369033463814"</t>
  </si>
  <si>
    <t>119.0,"28.735065597849733","41.03635361995094"</t>
  </si>
  <si>
    <t>119.0,"28.735100306427768","41.03632932923265"</t>
  </si>
  <si>
    <t>119.0,"28.73512974424378","41.036313626552094"</t>
  </si>
  <si>
    <t>119.0,"28.735143036801098","41.03630890834694"</t>
  </si>
  <si>
    <t>119.0,"28.73515368703875","41.03630605203493"</t>
  </si>
  <si>
    <t>119.0,"28.735162701289735","41.03630057012823"</t>
  </si>
  <si>
    <t>119.0,"28.73516613823833","41.0362948433174"</t>
  </si>
  <si>
    <t>119.0,"28.735167502210647","41.03628639607368"</t>
  </si>
  <si>
    <t>119.0,"28.735163792963426","41.03627510182206"</t>
  </si>
  <si>
    <t>119.0,"28.735160778522058","41.036270561197014"</t>
  </si>
  <si>
    <t>119.0,"28.73515872218235","41.036266040092315"</t>
  </si>
  <si>
    <t>119.0,"28.735157439553067","41.03625837418387"</t>
  </si>
  <si>
    <t>119.0,"28.735157620677533","41.03624288792386"</t>
  </si>
  <si>
    <t>119.0,"28.735161566962624","41.0362164568782"</t>
  </si>
  <si>
    <t>119.0,"28.73516343814506","41.036206486276186"</t>
  </si>
  <si>
    <t>119.0,"28.735165558260867","41.03620065676981"</t>
  </si>
  <si>
    <t>119.0,"28.735173765398937","41.03618813726853"</t>
  </si>
  <si>
    <t>119.0,"28.73518444745431","41.0361769091307"</t>
  </si>
  <si>
    <t>119.0,"28.735196051761502","41.03616695171234"</t>
  </si>
  <si>
    <t>119.0,"28.735211030512005","41.0361547802613"</t>
  </si>
  <si>
    <t>119.0,"28.73522903646802","41.03614039456693"</t>
  </si>
  <si>
    <t>119.0,"28.735274873489075","41.03611217221024"</t>
  </si>
  <si>
    <t>119.0,"28.73529799717413","41.03609072749616"</t>
  </si>
  <si>
    <t>119.0,"28.73532836824298","41.03606341229138"</t>
  </si>
  <si>
    <t>119.0,"28.735345094026425","41.036047751931"</t>
  </si>
  <si>
    <t>119.0,"28.735356264833005","41.036034905670256"</t>
  </si>
  <si>
    <t>119.0,"28.735373932645963","41.03601277256763"</t>
  </si>
  <si>
    <t>119.0,"28.73538425306868","41.03600216894031"</t>
  </si>
  <si>
    <t>119.0,"28.73539626434024","41.035989336401"</t>
  </si>
  <si>
    <t>119.0,"28.73540952760918","41.035973904559796"</t>
  </si>
  <si>
    <t>119.0,"28.735419491240737","41.03596230834474"</t>
  </si>
  <si>
    <t>119.0,"28.73542885841043","41.03595205262255"</t>
  </si>
  <si>
    <t>119.0,"28.735437474852237","41.03594206419209"</t>
  </si>
  <si>
    <t>119.0,"28.735446069527345","41.03592793175592"</t>
  </si>
  <si>
    <t>119.0,"28.735454461317065","41.035900292484776"</t>
  </si>
  <si>
    <t>119.0,"28.735458742519157","41.0358877316819"</t>
  </si>
  <si>
    <t>119.0,"28.735464834195465","41.03586780994361"</t>
  </si>
  <si>
    <t>119.0,"28.73546878921526","41.035853900322635"</t>
  </si>
  <si>
    <t>119.0,"28.735473145085177","41.03583656807397"</t>
  </si>
  <si>
    <t>119.0,"28.735476876773877","41.035803385057534"</t>
  </si>
  <si>
    <t>119.0,"28.735479611155935","41.03577918996731"</t>
  </si>
  <si>
    <t>119.0,"28.735486335530315","41.035732174109974"</t>
  </si>
  <si>
    <t>119.0,"28.735486422292315","41.03572155182096"</t>
  </si>
  <si>
    <t>119.0,"28.73548573670312","41.035707045617755"</t>
  </si>
  <si>
    <t>119.0,"28.73548367181568","41.03569054423959"</t>
  </si>
  <si>
    <t>119.0,"28.735479600644556","41.035674113589934"</t>
  </si>
  <si>
    <t>119.0,"28.73547498712583","41.0356599244553"</t>
  </si>
  <si>
    <t>119.0,"28.735471649884087","41.03564764562532"</t>
  </si>
  <si>
    <t>119.0,"28.735467146296447","41.03562895556015"</t>
  </si>
  <si>
    <t>119.0,"28.735464344824","41.035613163739214"</t>
  </si>
  <si>
    <t>119.0,"28.73545982919172","41.035588268696955"</t>
  </si>
  <si>
    <t>119.0,"28.735452435990506","41.035551806703374"</t>
  </si>
  <si>
    <t>119.0,"28.735451704819877","41.03554117363767"</t>
  </si>
  <si>
    <t>119.0,"28.735446752075678","41.035520229375194"</t>
  </si>
  <si>
    <t>119.0,"28.735442180945945","41.035509915242834"</t>
  </si>
  <si>
    <t>119.0,"28.73543713862975","41.035499864266995"</t>
  </si>
  <si>
    <t>119.0,"28.735429478487738","41.035490149236885"</t>
  </si>
  <si>
    <t>119.0,"28.735422719887804","41.03548340830626"</t>
  </si>
  <si>
    <t>119.0,"28.735412971436645","41.03547718022417"</t>
  </si>
  <si>
    <t>119.0,"28.73539221205218","41.03547451945825"</t>
  </si>
  <si>
    <t>119.0,"28.735377760927626","41.03547093924712"</t>
  </si>
  <si>
    <t>119.0,"28.735365029250815","41.03545891388701"</t>
  </si>
  <si>
    <t>119.0,"28.73534142674901","41.03543083526315"</t>
  </si>
  <si>
    <t>119.0,"28.73532672271182","41.03541077264927"</t>
  </si>
  <si>
    <t>119.0,"28.73530607659652","41.035370387907385"</t>
  </si>
  <si>
    <t>119.0,"28.735297245207157","41.035360298042484"</t>
  </si>
  <si>
    <t>119.0,"28.735288379117335","41.03535065440803"</t>
  </si>
  <si>
    <t>119.0,"28.735281691302603","41.035339595796444"</t>
  </si>
  <si>
    <t>119.0,"28.735271156655653","41.03532480501425"</t>
  </si>
  <si>
    <t>119.0,"28.735259782024283","41.03530991316853"</t>
  </si>
  <si>
    <t>119.0,"28.735250104456956","41.035300170582275"</t>
  </si>
  <si>
    <t>119.0,"28.735237807381708","41.03528464011209"</t>
  </si>
  <si>
    <t>119.0,"28.735222222493807","41.03526555828705"</t>
  </si>
  <si>
    <t>119.0,"28.735210381005697","41.03525039388551"</t>
  </si>
  <si>
    <t>119.0,"28.735195759338406","41.03522547345269"</t>
  </si>
  <si>
    <t>119.0,"28.735175177459123","41.03518931869889"</t>
  </si>
  <si>
    <t>119.0,"28.735167677733124","41.03517122783579"</t>
  </si>
  <si>
    <t>119.0,"28.735161361278227","41.035158910893905"</t>
  </si>
  <si>
    <t>119.0,"28.735153744300145","41.03514694525059"</t>
  </si>
  <si>
    <t>119.0,"28.73514543861685","41.0351272247705"</t>
  </si>
  <si>
    <t>119.0,"28.735134203363703","41.03509306709736"</t>
  </si>
  <si>
    <t>119.0,"28.735125897457895","41.03506758207731"</t>
  </si>
  <si>
    <t>119.0,"28.735117600619734","41.03503435618204"</t>
  </si>
  <si>
    <t>119.0,"28.735102313551906","41.03497593253484"</t>
  </si>
  <si>
    <t>119.0,"28.735100608909573","41.03497167731306"</t>
  </si>
  <si>
    <t>119.0,"28.7350985839256","41.03496589325104"</t>
  </si>
  <si>
    <t>119.0,"28.735093999191786","41.03495107681804"</t>
  </si>
  <si>
    <t>119.0,"28.735089506547588","41.034930766987756"</t>
  </si>
  <si>
    <t>119.0,"28.735085035224667","41.03490946782158"</t>
  </si>
  <si>
    <t>119.0,"28.73508265979296","41.0348781987179"</t>
  </si>
  <si>
    <t>119.0,"28.735081265367917","41.03484531691159"</t>
  </si>
  <si>
    <t>119.0,"28.73508129924656","41.034837211636074"</t>
  </si>
  <si>
    <t>119.0,"28.735080529171118","41.03482171943372"</t>
  </si>
  <si>
    <t>119.0,"28.73508065222068","41.034809204843555"</t>
  </si>
  <si>
    <t>119.0,"28.73508205401105","41.03479238313857"</t>
  </si>
  <si>
    <t>119.0,"28.735082136777923","41.034775636997814"</t>
  </si>
  <si>
    <t>119.0,"28.73508270154136","41.034764025882644"</t>
  </si>
  <si>
    <t>119.0,"28.735081662876297","41.034737903887624"</t>
  </si>
  <si>
    <t>119.0,"28.735080981842806","41.034705027209924"</t>
  </si>
  <si>
    <t>119.0,"28.73507958971168","41.03467214992999"</t>
  </si>
  <si>
    <t>119.0,"28.735079215165612","41.034666744154634"</t>
  </si>
  <si>
    <t>119.0,"28.73507888008388","41.03465989812859"</t>
  </si>
  <si>
    <t>119.0,"28.73507809010728","41.03464476227657"</t>
  </si>
  <si>
    <t>119.0,"28.73507772079531","41.03463287168033"</t>
  </si>
  <si>
    <t>119.0,"28.735077016224086","41.034626380869035"</t>
  </si>
  <si>
    <t>119.0,"28.735076620628423","41.03461611165404"</t>
  </si>
  <si>
    <t>119.0,"28.735076768357548","41.034602245792804"</t>
  </si>
  <si>
    <t>119.0,"28.735076845287814","41.03459189172179"</t>
  </si>
  <si>
    <t>119.0,"28.735076583275035","41.03457514179595"</t>
  </si>
  <si>
    <t>119.0,"28.735076212898058","41.03456262358994"</t>
  </si>
  <si>
    <t>119.0,"28.7350762837085","41.034552899750906"</t>
  </si>
  <si>
    <t>119.0,"28.735076345662062","41.03454326585736"</t>
  </si>
  <si>
    <t>119.0,"28.735077642508067","41.03453130440748"</t>
  </si>
  <si>
    <t>119.0,"28.735079068851803","41.034512951344176"</t>
  </si>
  <si>
    <t>119.0,"28.73508180049306","41.03449523930607"</t>
  </si>
  <si>
    <t>119.0,"28.735079330890265","41.034486840924146"</t>
  </si>
  <si>
    <t>119.0,"28.735075242861853","41.03447067839989"</t>
  </si>
  <si>
    <t>119.0,"28.735072284441507","41.034457501486294"</t>
  </si>
  <si>
    <t>119.0,"28.735069440015128","41.03444495432225"</t>
  </si>
  <si>
    <t>119.0,"28.735067907933757","41.03442584754254"</t>
  </si>
  <si>
    <t>119.0,"28.7350659564177","41.03440268603601"</t>
  </si>
  <si>
    <t>119.0,"28.7350606025664","41.03438425584646"</t>
  </si>
  <si>
    <t>119.0,"28.73505691189006","41.034365848415185"</t>
  </si>
  <si>
    <t>119.0,"28.735056137111147","41.03434494999337"</t>
  </si>
  <si>
    <t>119.0,"28.73505530274011","41.03430144928738"</t>
  </si>
  <si>
    <t>119.0,"28.73505330533444","41.03428080937383"</t>
  </si>
  <si>
    <t>119.0,"28.73505131184229","41.03426692180881"</t>
  </si>
  <si>
    <t>119.0,"28.735050550185537","41.03425142519511"</t>
  </si>
  <si>
    <t>119.0,"28.735051531451926","41.03423694088476"</t>
  </si>
  <si>
    <t>119.0,"28.73505157522351","41.03422856738963"</t>
  </si>
  <si>
    <t>119.0,"28.73505252629255","41.03421597094419"</t>
  </si>
  <si>
    <t>119.0,"28.735053828579264","41.03420409779553"</t>
  </si>
  <si>
    <t>119.0,"28.735055723192172","41.0341917827358"</t>
  </si>
  <si>
    <t>119.0,"28.735057833536086","41.034181180856315"</t>
  </si>
  <si>
    <t>119.0,"28.735060935389225","41.034167982222336"</t>
  </si>
  <si>
    <t>119.0,"28.735064503452474","41.03415577377338"</t>
  </si>
  <si>
    <t>119.0,"28.735070050485305","41.03414547794465"</t>
  </si>
  <si>
    <t>119.0,"28.735072219739514","41.03413776168114"</t>
  </si>
  <si>
    <t>119.0,"28.735081164533536","41.03412471182271"</t>
  </si>
  <si>
    <t>119.0,"28.735088241657753","41.034114432788236"</t>
  </si>
  <si>
    <t>119.0,"28.73509878881768","41.03409843180731"</t>
  </si>
  <si>
    <t>119.0,"28.735117283379143","41.034069551002126"</t>
  </si>
  <si>
    <t>119.0,"28.735133236847172","41.03404992030748"</t>
  </si>
  <si>
    <t>119.0,"28.73514986913349","41.03403272101214"</t>
  </si>
  <si>
    <t>119.0,"28.735171508188813","41.03401369297347"</t>
  </si>
  <si>
    <t>119.0,"28.735243579132355","41.03401295326221"</t>
  </si>
  <si>
    <t>119.0,"28.73525158952219","41.03398665504931"</t>
  </si>
  <si>
    <t>119.0,"28.73519652704518","41.033986138960266"</t>
  </si>
  <si>
    <t>119.0,"28.7352029081874","41.03396370010962"</t>
  </si>
  <si>
    <t>119.0,"28.735211124643396","41.03394434195517"</t>
  </si>
  <si>
    <t>119.0,"28.73522178225013","41.03390952233858"</t>
  </si>
  <si>
    <t>119.0,"28.735243483065826","41.033862850037096"</t>
  </si>
  <si>
    <t>119.0,"28.73525778805744","41.033829689416024"</t>
  </si>
  <si>
    <t>119.0,"28.735290371318126","41.03374955329306"</t>
  </si>
  <si>
    <t>119.0,"28.735312983283606","41.03369838793828"</t>
  </si>
  <si>
    <t>119.0,"28.735355975996757","41.03361421506223"</t>
  </si>
  <si>
    <t>119.0,"28.735403010815595","41.03351181775017"</t>
  </si>
  <si>
    <t>119.0,"28.73543812705333","41.03345961632953"</t>
  </si>
  <si>
    <t>119.0,"28.735494523154493","41.03339576636027"</t>
  </si>
  <si>
    <t>119.0,"28.73555473385334","41.03331899115944"</t>
  </si>
  <si>
    <t>119.0,"28.735623206813234","41.03324014465154"</t>
  </si>
  <si>
    <t>119.0,"28.735697679591823","41.03314515622864"</t>
  </si>
  <si>
    <t>119.0,"28.73571755488811","41.03310629482126"</t>
  </si>
  <si>
    <t>119.0,"28.73573098000161","41.03307627868085"</t>
  </si>
  <si>
    <t>119.0,"28.73574779258972","41.033036210409605"</t>
  </si>
  <si>
    <t>119.0,"28.735760599811847","41.033006728643585"</t>
  </si>
  <si>
    <t>119.0,"28.73577371904976","41.03297355494365"</t>
  </si>
  <si>
    <t>119.0,"28.735781133432972","41.032959682355035"</t>
  </si>
  <si>
    <t>119.0,"28.73579237011398","41.03292477718741"</t>
  </si>
  <si>
    <t>119.0,"28.735794567326394","41.032897071719695"</t>
  </si>
  <si>
    <t>119.0,"28.73579321968869","41.032861851112145"</t>
  </si>
  <si>
    <t>119.0,"28.73579495144037","41.03282783304161"</t>
  </si>
  <si>
    <t>119.0,"28.735798864230407","41.032790510016206"</t>
  </si>
  <si>
    <t>119.0,"28.73580065771978","41.03276513582831"</t>
  </si>
  <si>
    <t>119.0,"28.735803846123083","41.03273509561903"</t>
  </si>
  <si>
    <t>119.0,"28.735809822506116","41.03270265664021"</t>
  </si>
  <si>
    <t>119.0,"28.735812076401444","41.03268404521277"</t>
  </si>
  <si>
    <t>119.0,"28.73581014501151","41.03267330713392"</t>
  </si>
  <si>
    <t>119.0,"28.735806511186695","41.03266435213486"</t>
  </si>
  <si>
    <t>119.0,"28.73580077917145","41.03265915771534"</t>
  </si>
  <si>
    <t>119.0,"28.735791970849775","41.03265365671775"</t>
  </si>
  <si>
    <t>119.0,"28.735782482693097","41.03264590079372"</t>
  </si>
  <si>
    <t>119.0,"28.735773987520126","41.03263671147636"</t>
  </si>
  <si>
    <t>119.0,"28.735765994171597","41.03262528379767"</t>
  </si>
  <si>
    <t>119.0,"28.735761764254722","41.032616409599164"</t>
  </si>
  <si>
    <t>119.0,"28.735755619118006","41.03259626354438"</t>
  </si>
  <si>
    <t>119.0,"28.73575057469603","41.03256793477175"</t>
  </si>
  <si>
    <t>119.0,"28.73574732150508","41.03253908629371"</t>
  </si>
  <si>
    <t>119.0,"28.73574360893442","41.03249627434434"</t>
  </si>
  <si>
    <t>119.0,"28.735754834191695","41.03244462289625"</t>
  </si>
  <si>
    <t>119.0,"28.735755094222778","41.0324310319907"</t>
  </si>
  <si>
    <t>119.0,"28.735756012670457","41.032419696676584"</t>
  </si>
  <si>
    <t>119.0,"28.73576282162632","41.03240626495834"</t>
  </si>
  <si>
    <t>119.0,"28.735771170252455","41.03239825179699"</t>
  </si>
  <si>
    <t>119.0,"28.73579492316743","41.03238734707211"</t>
  </si>
  <si>
    <t>119.0,"28.73581995741163","41.032377712495375"</t>
  </si>
  <si>
    <t>119.0,"28.735832585652613","41.0323703810789"</t>
  </si>
  <si>
    <t>119.0,"28.735850409740717","41.032352387065764"</t>
  </si>
  <si>
    <t>119.0,"28.735858590316557","41.032341223258435"</t>
  </si>
  <si>
    <t>119.0,"28.735869404424317","41.03231721042103"</t>
  </si>
  <si>
    <t>119.0,"28.735873507411398","41.03230798102297"</t>
  </si>
  <si>
    <t>119.0,"28.73587982491647","41.0322877906978"</t>
  </si>
  <si>
    <t>119.0,"28.735882475355808","41.03227368485616"</t>
  </si>
  <si>
    <t>119.0,"28.7358834239727","41.03225505280454"</t>
  </si>
  <si>
    <t>119.0,"28.735880820360144","41.03223575688956"</t>
  </si>
  <si>
    <t>119.0,"28.735877233651856","41.03221824834464"</t>
  </si>
  <si>
    <t>119.0,"28.73587137703417","41.03219495486266"</t>
  </si>
  <si>
    <t>119.0,"28.735870334398154","41.0321808967512"</t>
  </si>
  <si>
    <t>119.0,"28.735877414353837","41.03207193350502"</t>
  </si>
  <si>
    <t>119.0,"28.73587544540519","41.0320444497575"</t>
  </si>
  <si>
    <t>119.0,"28.735871203490333","41.032017929746004"</t>
  </si>
  <si>
    <t>119.0,"28.735869131327508","41.03198900418134"</t>
  </si>
  <si>
    <t>119.0,"28.73586486589364","41.03196383815491"</t>
  </si>
  <si>
    <t>119.0,"28.73586100638078","41.03193498212553"</t>
  </si>
  <si>
    <t>119.0,"28.7358554435693","41.03191528997449"</t>
  </si>
  <si>
    <t>119.0,"28.73584617824641","41.03189582913639"</t>
  </si>
  <si>
    <t>119.0,"28.73583613211193","41.031880324315956"</t>
  </si>
  <si>
    <t>119.0,"28.735827146365164","41.031871671677685"</t>
  </si>
  <si>
    <t>119.0,"28.7358057887048","41.03185720611914"</t>
  </si>
  <si>
    <t>119.0,"28.735792530868146","41.0318477907722"</t>
  </si>
  <si>
    <t>119.0,"28.735785437396725","41.03183942721701"</t>
  </si>
  <si>
    <t>119.0,"28.735782305770705","41.031822373874526"</t>
  </si>
  <si>
    <t>119.0,"28.7357810603244","41.031787965667284"</t>
  </si>
  <si>
    <t>119.0,"28.73578322650096","41.03169326351663"</t>
  </si>
  <si>
    <t>119.0,"28.735783922371542","41.031669321569325"</t>
  </si>
  <si>
    <t>119.0,"28.735786875886145","41.031652425925905"</t>
  </si>
  <si>
    <t>119.0,"28.735792460946005","41.031614580081445"</t>
  </si>
  <si>
    <t>119.0,"28.735794172351195","41.03158740323185"</t>
  </si>
  <si>
    <t>119.0,"28.73579295884252","41.03154579375126"</t>
  </si>
  <si>
    <t>119.0,"28.735793713190425","41.03150636418409"</t>
  </si>
  <si>
    <t>119.0,"28.73579345122064","41.03146971299308"</t>
  </si>
  <si>
    <t>119.0,"28.735795210850146","41.031452445881264"</t>
  </si>
  <si>
    <t>119.0,"28.73580163086821","41.03143360642339"</t>
  </si>
  <si>
    <t>119.0,"28.735810008357056","41.031418297406525"</t>
  </si>
  <si>
    <t>119.0,"28.735830734914884","41.03139799502097"</t>
  </si>
  <si>
    <t>119.0,"28.735861361630405","41.03137546372281"</t>
  </si>
  <si>
    <t>119.0,"28.735939584543818","41.03134003092983"</t>
  </si>
  <si>
    <t>119.0,"28.736038036497636","41.03129618485618"</t>
  </si>
  <si>
    <t>119.0,"28.736170924732146","41.03124901650708"</t>
  </si>
  <si>
    <t>119.0,"28.736226001496014","41.03123163087037"</t>
  </si>
  <si>
    <t>119.0,"28.736253350257634","41.03122299764196"</t>
  </si>
  <si>
    <t>119.0,"28.73627657475856","41.031221541513034"</t>
  </si>
  <si>
    <t>119.0,"28.736293529111865","41.03122407034834"</t>
  </si>
  <si>
    <t>119.0,"28.736306910267643","41.03122709665325"</t>
  </si>
  <si>
    <t>119.0,"28.736314410229163","41.03123267150701"</t>
  </si>
  <si>
    <t>119.0,"28.73631656542061","41.03123755384975"</t>
  </si>
  <si>
    <t>119.0,"28.736319870345124","41.03124188243089"</t>
  </si>
  <si>
    <t>119.0,"28.73632002620783","41.0312421884847"</t>
  </si>
  <si>
    <t>119.0,"28.736326232564277","41.031254410518656"</t>
  </si>
  <si>
    <t>119.0,"28.736330858593163","41.031261846556376"</t>
  </si>
  <si>
    <t>119.0,"28.73633706739181","41.03127244874656"</t>
  </si>
  <si>
    <t>119.0,"28.736337835773732","41.03127560776982"</t>
  </si>
  <si>
    <t>119.0,"28.736347192213504","41.03129696046849"</t>
  </si>
  <si>
    <t>119.0,"28.736350594390274","41.03131131367944"</t>
  </si>
  <si>
    <t>119.0,"28.736357480576512","41.0313241752667"</t>
  </si>
  <si>
    <t>119.0,"28.736362993012335","41.031334319605534"</t>
  </si>
  <si>
    <t>119.0,"28.7363732883551","41.031343883389106"</t>
  </si>
  <si>
    <t>119.0,"28.73639416610185","41.031352041485796"</t>
  </si>
  <si>
    <t>119.0,"28.736405753153857","41.031355679306785"</t>
  </si>
  <si>
    <t>119.0,"28.736412403045957","41.03135583866356"</t>
  </si>
  <si>
    <t>119.0,"28.73642193621218","41.03135495452361"</t>
  </si>
  <si>
    <t>119.0,"28.73643067371628","41.03135190243232"</t>
  </si>
  <si>
    <t>119.0,"28.736436429592164","41.03134944074391"</t>
  </si>
  <si>
    <t>119.0,"28.736446171562267","41.03134360653752"</t>
  </si>
  <si>
    <t>119.0,"28.736451838689224","41.031339256578164"</t>
  </si>
  <si>
    <t>119.0,"28.736468072687344","41.03132367888698"</t>
  </si>
  <si>
    <t>119.0,"28.736473978904744","41.0313134787661"</t>
  </si>
  <si>
    <t>119.0,"28.736478002160073","41.031295600759826"</t>
  </si>
  <si>
    <t>119.0,"28.73647720630385","41.03127578171754"</t>
  </si>
  <si>
    <t>119.0,"28.73647333553677","41.031247377596024"</t>
  </si>
  <si>
    <t>119.0,"28.736472613971628","41.0312292701813"</t>
  </si>
  <si>
    <t>119.0,"28.736475265408178","41.0312151652343"</t>
  </si>
  <si>
    <t>119.0,"28.736480069131588","41.0312000006707"</t>
  </si>
  <si>
    <t>119.0,"28.736489668453803","41.031182906845"</t>
  </si>
  <si>
    <t>119.0,"28.73650351682014","41.03116784144755"</t>
  </si>
  <si>
    <t>119.0,"28.73651109175125","41.031157120264005"</t>
  </si>
  <si>
    <t>119.0,"28.736517815960475","41.03114188671211"</t>
  </si>
  <si>
    <t>119.0,"28.73652829991966","41.03112156014081"</t>
  </si>
  <si>
    <t>119.0,"28.73653653104505","41.031095362389635"</t>
  </si>
  <si>
    <t>119.0,"28.736552268281116","41.03105582245115"</t>
  </si>
  <si>
    <t>119.0,"28.736572737918458","41.031017781381856"</t>
  </si>
  <si>
    <t>119.0,"28.736589421738596","41.03099086050939"</t>
  </si>
  <si>
    <t>119.0,"28.736608840012813","41.030970180765394"</t>
  </si>
  <si>
    <t>119.0,"28.73662284456187","41.03096547648976"</t>
  </si>
  <si>
    <t>119.0,"28.736652730863614","41.030957516591684"</t>
  </si>
  <si>
    <t>119.0,"28.736692252211725","41.030942282401774"</t>
  </si>
  <si>
    <t>119.0,"28.736716408222613","41.030929040787825"</t>
  </si>
  <si>
    <t>119.0,"28.736733151033235","41.030912029751335"</t>
  </si>
  <si>
    <t>119.0,"28.736770604041283","41.03086795916275"</t>
  </si>
  <si>
    <t>119.0,"28.736781485419883","41.030852588377435"</t>
  </si>
  <si>
    <t>119.0,"28.736790093759296","41.0308381876479"</t>
  </si>
  <si>
    <t>119.0,"28.736799575750688","41.03082100426678"</t>
  </si>
  <si>
    <t>119.0,"28.736809701608966","41.03079526847318"</t>
  </si>
  <si>
    <t>119.0,"28.736822494592623","41.0307662339316"</t>
  </si>
  <si>
    <t>119.0,"28.736836477357183","41.03074388009988"</t>
  </si>
  <si>
    <t>119.0,"28.736850469221608","41.03071476685238"</t>
  </si>
  <si>
    <t>119.0,"28.73687487388175","41.03067028397508"</t>
  </si>
  <si>
    <t>119.0,"28.736908526290364","41.030607803848085"</t>
  </si>
  <si>
    <t>119.0,"28.736933549411564","41.0305733251894"</t>
  </si>
  <si>
    <t>119.0,"28.736953907856613","41.03054077093873"</t>
  </si>
  <si>
    <t>119.0,"28.73696830980845","41.030515268384896"</t>
  </si>
  <si>
    <t>119.0,"28.736979995922272","41.03049486670323"</t>
  </si>
  <si>
    <t>119.0,"28.736987074661524","41.03046063887399"</t>
  </si>
  <si>
    <t>119.0,"28.736994398180233","41.030438115691005"</t>
  </si>
  <si>
    <t>119.0,"28.736998175224727","41.0304085348015"</t>
  </si>
  <si>
    <t>119.0,"28.737002852961805","41.03038166146583"</t>
  </si>
  <si>
    <t>119.0,"28.737007834126345","41.03035110600287"</t>
  </si>
  <si>
    <t>119.0,"28.737013048186856","41.03031514602086"</t>
  </si>
  <si>
    <t>119.0,"28.737020585489596","41.03028722170913"</t>
  </si>
  <si>
    <t>119.0,"28.73704410568142","41.03022012925166"</t>
  </si>
  <si>
    <t>119.0,"28.737054931134015","41.03018882384821"</t>
  </si>
  <si>
    <t>119.0,"28.7370570632627","41.03018290618962"</t>
  </si>
  <si>
    <t>119.0,"28.737071147107006","41.03014965285062"</t>
  </si>
  <si>
    <t>119.0,"28.737077533532183","41.03013279388971"</t>
  </si>
  <si>
    <t>119.0,"28.73708526312311","41.03011396870611"</t>
  </si>
  <si>
    <t>119.0,"28.737109429375817","41.03005039498311"</t>
  </si>
  <si>
    <t>119.0,"28.737130847719396","41.02998688028338"</t>
  </si>
  <si>
    <t>119.0,"28.737140864045376","41.02996051565739"</t>
  </si>
  <si>
    <t>119.0,"28.737146524394653","41.029944191693495"</t>
  </si>
  <si>
    <t>119.0,"28.737153729899294","41.02992230020585"</t>
  </si>
  <si>
    <t>119.0,"28.73716011586838","41.02990490277848"</t>
  </si>
  <si>
    <t>119.0,"28.737165773927583","41.02988956925942"</t>
  </si>
  <si>
    <t>119.0,"28.737172396410024","41.02986614155383"</t>
  </si>
  <si>
    <t>119.0,"28.73717568348013","41.0298432166542"</t>
  </si>
  <si>
    <t>119.0,"28.737175772960757","41.02981376912905"</t>
  </si>
  <si>
    <t>119.0,"28.737179109709757","41.02978886653262"</t>
  </si>
  <si>
    <t>119.0,"28.7371807366472","41.02977789913624"</t>
  </si>
  <si>
    <t>119.0,"28.737168407223606","41.029769752017145"</t>
  </si>
  <si>
    <t>119.0,"28.737168452661304","41.02971734669016"</t>
  </si>
  <si>
    <t>119.0,"28.737173526980218","41.02967643371027"</t>
  </si>
  <si>
    <t>119.0,"28.737172552600132","41.02964049684531"</t>
  </si>
  <si>
    <t>119.0,"28.737174745498674","41.0296065702275"</t>
  </si>
  <si>
    <t>119.0,"28.737176193919744","41.02958011710992"</t>
  </si>
  <si>
    <t>119.0,"28.737179577119527","41.0295527829647"</t>
  </si>
  <si>
    <t>119.0,"28.737181856130963","41.02953930151417"</t>
  </si>
  <si>
    <t>119.0,"28.737182522293764","41.02951688544841"</t>
  </si>
  <si>
    <t>119.0,"28.73718501085484","41.029497913681396"</t>
  </si>
  <si>
    <t>119.0,"28.73718730440838","41.029483982175854"</t>
  </si>
  <si>
    <t>119.0,"28.737188534982153","41.02946301748212"</t>
  </si>
  <si>
    <t>119.0,"28.737188639918575","41.02945752601941"</t>
  </si>
  <si>
    <t>119.0,"28.737188401136976","41.029445007449446"</t>
  </si>
  <si>
    <t>119.0,"28.737188562876593","41.02943654339491"</t>
  </si>
  <si>
    <t>119.0,"28.737183025667306","41.029421536508195"</t>
  </si>
  <si>
    <t>119.0,"28.7371761777255","41.02940642611556"</t>
  </si>
  <si>
    <t>119.0,"28.737170688706698","41.02938889765658"</t>
  </si>
  <si>
    <t>119.0,"28.737159448499806","41.02936743613316"</t>
  </si>
  <si>
    <t>119.0,"28.737153890407285","41.029353149358734"</t>
  </si>
  <si>
    <t>119.0,"28.73715156017738","41.029345106409465"</t>
  </si>
  <si>
    <t>119.0,"28.737147506556667","41.02933254513422"</t>
  </si>
  <si>
    <t>119.0,"28.73714482261361","41.029323785169424"</t>
  </si>
  <si>
    <t>119.0,"28.737138703333702","41.029308500872865"</t>
  </si>
  <si>
    <t>119.0,"28.73713440814535","41.02929638536318"</t>
  </si>
  <si>
    <t>119.0,"28.737131236002785","41.029288159404636"</t>
  </si>
  <si>
    <t>119.0,"28.737128887522715","41.029280387283784"</t>
  </si>
  <si>
    <t>119.0,"28.737126079280124","41.02927234539858"</t>
  </si>
  <si>
    <t>119.0,"28.737124121293636","41.02926205905885"</t>
  </si>
  <si>
    <t>119.0,"28.737122445236416","41.02925033512332"</t>
  </si>
  <si>
    <t>119.0,"28.73712161343214","41.02924402300957"</t>
  </si>
  <si>
    <t>119.0,"28.737121269448274","41.02923159693074"</t>
  </si>
  <si>
    <t>119.0,"28.737120351001174","41.02921681443861"</t>
  </si>
  <si>
    <t>119.0,"28.73712044045923","41.02921213319163"</t>
  </si>
  <si>
    <t>119.0,"28.73712111209829","41.02920187566888"</t>
  </si>
  <si>
    <t>119.0,"28.737121557469816","41.029197111881096"</t>
  </si>
  <si>
    <t>119.0,"28.73712407326637","41.029190652765074"</t>
  </si>
  <si>
    <t>119.0,"28.737128394030464","41.02917548287573"</t>
  </si>
  <si>
    <t>119.0,"28.737137302676885","41.02913875568367"</t>
  </si>
  <si>
    <t>119.0,"28.737139471580285","41.029131035767826"</t>
  </si>
  <si>
    <t>119.0,"28.737141519082062","41.02911709976511"</t>
  </si>
  <si>
    <t>119.0,"28.737142354313974","41.02911134797738"</t>
  </si>
  <si>
    <t>119.0,"28.73714313033497","41.029107574682314"</t>
  </si>
  <si>
    <t>119.0,"28.73714552569408","41.02908787974999"</t>
  </si>
  <si>
    <t>119.0,"28.737145726456713","41.02908347165196"</t>
  </si>
  <si>
    <t>119.0,"28.73714625230841","41.0290747450603"</t>
  </si>
  <si>
    <t>119.0,"28.73714357064191","41.02905373299145"</t>
  </si>
  <si>
    <t>119.0,"28.737141892333767","41.0290421891168"</t>
  </si>
  <si>
    <t>119.0,"28.737138784395196","41.029023697177585"</t>
  </si>
  <si>
    <t>119.0,"28.737138311482166","41.02901720891096"</t>
  </si>
  <si>
    <t>119.0,"28.737136334919168","41.02900241932519"</t>
  </si>
  <si>
    <t>119.0,"28.737135510563274","41.02899565527789"</t>
  </si>
  <si>
    <t>119.0,"28.737135352533045","41.02899241380486"</t>
  </si>
  <si>
    <t>119.0,"28.737134720779302","41.028987455426176"</t>
  </si>
  <si>
    <t>119.0,"28.737133853541604","41.028983122065505"</t>
  </si>
  <si>
    <t>119.0,"28.737132747092865","41.02897861320119"</t>
  </si>
  <si>
    <t>119.0,"28.73712586584587","41.02895305296843"</t>
  </si>
  <si>
    <t>119.0,"28.737123946983083","41.02894781305752"</t>
  </si>
  <si>
    <t>119.0,"28.737123077728945","41.02894402083211"</t>
  </si>
  <si>
    <t>119.0,"28.73711965037437","41.02892426209073"</t>
  </si>
  <si>
    <t>119.0,"28.737118162559337","41.028920732314766"</t>
  </si>
  <si>
    <t>119.0,"28.737115654056357","41.02891548594202"</t>
  </si>
  <si>
    <t>119.0,"28.737112219112678","41.028908693285835"</t>
  </si>
  <si>
    <t>119.0,"28.7371097478072","41.02890038046155"</t>
  </si>
  <si>
    <t>119.0,"28.73710969549127","41.028890922688966"</t>
  </si>
  <si>
    <t>119.0,"28.73710981068536","41.02888489468291"</t>
  </si>
  <si>
    <t>119.0,"28.73711006618315","41.02886517810127"</t>
  </si>
  <si>
    <t>119.0,"28.737110145498644","41.02884852104535"</t>
  </si>
  <si>
    <t>119.0,"28.737110390585446","41.02884204244765"</t>
  </si>
  <si>
    <t>119.0,"28.737111309021223","41.028831065485335"</t>
  </si>
  <si>
    <t>119.0,"28.73711267442588","41.02881586320862"</t>
  </si>
  <si>
    <t>119.0,"28.737115855434897","41.028798610743614"</t>
  </si>
  <si>
    <t>119.0,"28.737118392288053","41.02879098670363"</t>
  </si>
  <si>
    <t>119.0,"28.737119011985744","41.02878892250937"</t>
  </si>
  <si>
    <t>119.0,"28.737125381746214","41.02876035869011"</t>
  </si>
  <si>
    <t>119.0,"28.73712901228426","41.02875094217656"</t>
  </si>
  <si>
    <t>119.0,"28.737132584404286","41.02873873369466"</t>
  </si>
  <si>
    <t>119.0,"28.737135478730035","41.02872976292898"</t>
  </si>
  <si>
    <t>119.0,"28.737136832847458","41.02872734661139"</t>
  </si>
  <si>
    <t>119.0,"28.737142390823305","41.02870417826622"</t>
  </si>
  <si>
    <t>119.0,"28.73714703474042","41.02869126028582"</t>
  </si>
  <si>
    <t>119.0,"28.737154328951977","41.02867666593662"</t>
  </si>
  <si>
    <t>119.0,"28.737160297809684","41.0286630448333"</t>
  </si>
  <si>
    <t>119.0,"28.737163943750556","41.0286528217034"</t>
  </si>
  <si>
    <t>119.0,"28.737168252180197","41.02863873038914"</t>
  </si>
  <si>
    <t>119.0,"28.73717177133009","41.028629044325726"</t>
  </si>
  <si>
    <t>119.0,"28.737175412546453","41.028618819342746"</t>
  </si>
  <si>
    <t>119.0,"28.737181791231865","41.028602231315304"</t>
  </si>
  <si>
    <t>119.0,"28.737188231596637","41.02858285083434"</t>
  </si>
  <si>
    <t>119.0,"28.73719154882106","41.028570913287275"</t>
  </si>
  <si>
    <t>119.0,"28.73719470464694","41.02856194628575"</t>
  </si>
  <si>
    <t>119.0,"28.737203448688625","41.0285456498028"</t>
  </si>
  <si>
    <t>119.0,"28.73720610975643","41.02854316046415"</t>
  </si>
  <si>
    <t>119.0,"28.737211220200376","41.028537001706596"</t>
  </si>
  <si>
    <t>119.0,"28.737217293805667","41.02853040508954"</t>
  </si>
  <si>
    <t>119.0,"28.73722140551605","41.02852667014612"</t>
  </si>
  <si>
    <t>119.0,"28.73722540662877","41.028522749402796"</t>
  </si>
  <si>
    <t>119.0,"28.737229154146974","41.02851928149733"</t>
  </si>
  <si>
    <t>119.0,"28.737235238069715","41.028512144735295"</t>
  </si>
  <si>
    <t>119.0,"28.737238042839063","41.028508481911395"</t>
  </si>
  <si>
    <t>119.0,"28.737241834572618","41.028503571103194"</t>
  </si>
  <si>
    <t>119.0,"28.737244907522143","41.02849757190462"</t>
  </si>
  <si>
    <t>119.0,"28.737247388755318","41.028492919566176"</t>
  </si>
  <si>
    <t>119.0,"28.73725011847538","41.028486463690996"</t>
  </si>
  <si>
    <t>119.0,"28.73725297688578","41.028479744499926"</t>
  </si>
  <si>
    <t>119.0,"28.737256504614855","41.028469608313365"</t>
  </si>
  <si>
    <t>119.0,"28.7372586167339","41.02846485828555"</t>
  </si>
  <si>
    <t>119.0,"28.737258977180627","41.02846441382174"</t>
  </si>
  <si>
    <t>119.0,"28.73726361358414","41.02845275815435"</t>
  </si>
  <si>
    <t>119.0,"28.737265758332462","41.02844630037113"</t>
  </si>
  <si>
    <t>119.0,"28.737267968700174","41.02843578597628"</t>
  </si>
  <si>
    <t>119.0,"28.737271279113592","41.02842439040985"</t>
  </si>
  <si>
    <t>119.0,"28.737273459427804","41.02841594667098"</t>
  </si>
  <si>
    <t>119.0,"28.737274335610255","41.028407490443186"</t>
  </si>
  <si>
    <t>119.0,"28.737274586992896","41.02840074358591"</t>
  </si>
  <si>
    <t>119.0,"28.737273859999124","41.02838875902107"</t>
  </si>
  <si>
    <t>119.0,"28.73727192629185","41.02835299442452"</t>
  </si>
  <si>
    <t>119.0,"28.73726855081228","41.028318198198086"</t>
  </si>
  <si>
    <t>119.0,"28.73726267887978","41.02829022057454"</t>
  </si>
  <si>
    <t>119.0,"28.73726246841463","41.02827572136991"</t>
  </si>
  <si>
    <t>119.0,"28.737262065359452","41.0282654520688"</t>
  </si>
  <si>
    <t>119.0,"28.737262402319118","41.02825428864698"</t>
  </si>
  <si>
    <t>119.0,"28.73726425744091","41.02824431962062"</t>
  </si>
  <si>
    <t>119.0,"28.737266474460032","41.02823407902854"</t>
  </si>
  <si>
    <t>119.0,"28.73726972035199","41.02822637090986"</t>
  </si>
  <si>
    <t>119.0,"28.737272302099626","41.02821496375706"</t>
  </si>
  <si>
    <t>119.0,"28.73727192951542","41.028203970845254"</t>
  </si>
  <si>
    <t>119.0,"28.73727100299692","41.028189733922964"</t>
  </si>
  <si>
    <t>119.0,"28.737271433832408","41.02817353273172"</t>
  </si>
  <si>
    <t>119.0,"28.73727360034251","41.02816581098487"</t>
  </si>
  <si>
    <t>119.0,"28.73727765443828","41.02815289283799"</t>
  </si>
  <si>
    <t>119.0,"28.737280684500757","41.02813743776844"</t>
  </si>
  <si>
    <t>119.0,"28.737282392560886","41.0281227813003"</t>
  </si>
  <si>
    <t>119.0,"28.737282383641798","41.028110801901754"</t>
  </si>
  <si>
    <t>119.0,"28.737282459399218","41.02809432849189"</t>
  </si>
  <si>
    <t>119.0,"28.73728105292387","41.02807459369652"</t>
  </si>
  <si>
    <t>119.0,"28.737279709163797","41.02806377383053"</t>
  </si>
  <si>
    <t>119.0,"28.737276731181645","41.02805248224198"</t>
  </si>
  <si>
    <t>119.0,"28.737274704478036","41.028027248036466"</t>
  </si>
  <si>
    <t>119.0,"28.737274545153582","41.02802301607755"</t>
  </si>
  <si>
    <t>119.0,"28.737273725416905","41.027978796055116"</t>
  </si>
  <si>
    <t>119.0,"28.737271973256245","41.027958609058096"</t>
  </si>
  <si>
    <t>119.0,"28.737270730469323","41.0279425669123"</t>
  </si>
  <si>
    <t>119.0,"28.73727008409307","41.02793283520165"</t>
  </si>
  <si>
    <t>119.0,"28.737268912947723","41.02792580082738"</t>
  </si>
  <si>
    <t>119.0,"28.737265996761536","41.02791027970219"</t>
  </si>
  <si>
    <t>119.0,"28.737263710181416","41.027899269419244"</t>
  </si>
  <si>
    <t>119.0,"28.73726129725552","41.02788852427868"</t>
  </si>
  <si>
    <t>119.0,"28.73725830729271","41.027877237960645"</t>
  </si>
  <si>
    <t>119.0,"28.737256314348706","41.02785695828187"</t>
  </si>
  <si>
    <t>119.0,"28.737255211351737","41.0278462328971"</t>
  </si>
  <si>
    <t>119.0,"28.73725724739942","41.027833017106445"</t>
  </si>
  <si>
    <t>119.0,"28.73725994209903","41.02781656879091"</t>
  </si>
  <si>
    <t>119.0,"28.737260754337477","41.02779919941992"</t>
  </si>
  <si>
    <t>119.0,"28.73726198632538","41.027790478762306"</t>
  </si>
  <si>
    <t>119.0,"28.73726350401715","41.02778572312087"</t>
  </si>
  <si>
    <t>119.0,"28.737267439617447","41.0277725335465"</t>
  </si>
  <si>
    <t>119.0,"28.737271528031997","41.027757631230415"</t>
  </si>
  <si>
    <t>119.0,"28.73727450877691","41.027744694118255"</t>
  </si>
  <si>
    <t>119.0,"28.737279784332262","41.027730076739005"</t>
  </si>
  <si>
    <t>119.0,"28.737283665610946","41.02771985438127"</t>
  </si>
  <si>
    <t>119.0,"28.737288649463796","41.027707933290145"</t>
  </si>
  <si>
    <t>119.0,"28.73729394158997","41.027692323819416"</t>
  </si>
  <si>
    <t>119.0,"28.73729792113551","41.02768318125126"</t>
  </si>
  <si>
    <t>119.0,"28.737313322142423","41.027649408344615"</t>
  </si>
  <si>
    <t>119.0,"28.737321985361493","41.027630861693495"</t>
  </si>
  <si>
    <t>119.0,"28.737338387907677","41.02761312378386"</t>
  </si>
  <si>
    <t>119.0,"28.737352600056475","41.02759689080034"</t>
  </si>
  <si>
    <t>119.0,"28.737363214120876","41.027582779421365"</t>
  </si>
  <si>
    <t>119.0,"28.73737379809868","41.027570740498355"</t>
  </si>
  <si>
    <t>119.0,"28.737385720044262","41.02755619503341"</t>
  </si>
  <si>
    <t>119.0,"28.737399141605714","41.02754418719727"</t>
  </si>
  <si>
    <t>119.0,"28.73740911905504","41.02753259003911"</t>
  </si>
  <si>
    <t>119.0,"28.73741991629527","41.02752127469152"</t>
  </si>
  <si>
    <t>119.0,"28.737434721129397","41.02749928454744"</t>
  </si>
  <si>
    <t>119.0,"28.737453824031764","41.027476621146754"</t>
  </si>
  <si>
    <t>119.0,"28.73746843022411","41.027458866238895"</t>
  </si>
  <si>
    <t>119.0,"28.737483772221243","41.02744012531694"</t>
  </si>
  <si>
    <t>119.0,"28.737501419703488","41.02741870836422"</t>
  </si>
  <si>
    <t>119.0,"28.73752088198798","41.027395777860065"</t>
  </si>
  <si>
    <t>119.0,"28.737538833205424","41.02737787950216"</t>
  </si>
  <si>
    <t>119.0,"28.7375604355166","41.02736118269116"</t>
  </si>
  <si>
    <t>119.0,"28.737572150061578","41.02735114157942"</t>
  </si>
  <si>
    <t>119.0,"28.73758693696926","41.0273299607038"</t>
  </si>
  <si>
    <t>119.0,"28.737607759673242","41.02730452748867"</t>
  </si>
  <si>
    <t>119.0,"28.73762274178031","41.027286322862295"</t>
  </si>
  <si>
    <t>119.0,"28.737628857031346","41.02727666612087"</t>
  </si>
  <si>
    <t>119.0,"28.73764189265051","41.0272611414557"</t>
  </si>
  <si>
    <t>119.0,"28.73765455219784","41.027245074213205"</t>
  </si>
  <si>
    <t>119.0,"28.73766821476786","41.02722685422613"</t>
  </si>
  <si>
    <t>119.0,"28.73768055827808","41.02720934193253"</t>
  </si>
  <si>
    <t>119.0,"28.737693820174215","41.027193547810356"</t>
  </si>
  <si>
    <t>119.0,"28.737704648145233","41.02718124049929"</t>
  </si>
  <si>
    <t>119.0,"28.737714265307325","41.0271696384668"</t>
  </si>
  <si>
    <t>119.0,"28.737730460687704","41.02715514067365"</t>
  </si>
  <si>
    <t>119.0,"28.737739881961883","41.02714732009459"</t>
  </si>
  <si>
    <t>119.0,"28.737745938172974","41.0271416245861"</t>
  </si>
  <si>
    <t>119.0,"28.737751760138117","41.027135742824115"</t>
  </si>
  <si>
    <t>119.0,"28.73775686559274","41.027130397072796"</t>
  </si>
  <si>
    <t>119.0,"28.737761611274934","41.02712396686623"</t>
  </si>
  <si>
    <t>119.0,"28.73776332607783","41.02712146354771"</t>
  </si>
  <si>
    <t>119.0,"28.737765092863857","41.02711598938389"</t>
  </si>
  <si>
    <t>119.0,"28.737766893930242","41.02710952962612"</t>
  </si>
  <si>
    <t>119.0,"28.737769288293276","41.02709560010731"</t>
  </si>
  <si>
    <t>119.0,"28.737771502479642","41.027085625999014"</t>
  </si>
  <si>
    <t>119.0,"28.737773452361825","41.02707691499848"</t>
  </si>
  <si>
    <t>119.0,"28.737775293972994","41.02706802092544"</t>
  </si>
  <si>
    <t>119.0,"28.737775839471652","41.027057762013214"</t>
  </si>
  <si>
    <t>119.0,"28.737776495504814","41.02704831469744"</t>
  </si>
  <si>
    <t>119.0,"28.73777698384534","41.02704129760283"</t>
  </si>
  <si>
    <t>119.0,"28.73777684067315","41.02703634277647"</t>
  </si>
  <si>
    <t>119.0,"28.737776038474543","41.027029038716854"</t>
  </si>
  <si>
    <t>119.0,"28.737774877786773","41.02702083210293"</t>
  </si>
  <si>
    <t>119.0,"28.73777311103261","41.02701379120896"</t>
  </si>
  <si>
    <t>119.0,"28.737772021942124","41.027008559495165"</t>
  </si>
  <si>
    <t>119.0,"28.737770644519465","41.027006471621554"</t>
  </si>
  <si>
    <t>119.0,"28.73776527440911","41.02700064825865"</t>
  </si>
  <si>
    <t>119.0,"28.737762398355752","41.02699584628615"</t>
  </si>
  <si>
    <t>119.0,"28.737757994914997","41.02698958689816"</t>
  </si>
  <si>
    <t>119.0,"28.737737453423623","41.02696955067306"</t>
  </si>
  <si>
    <t>119.0,"28.73772434542841","41.02695238809521"</t>
  </si>
  <si>
    <t>119.0,"28.737716137949818","41.026940236053086"</t>
  </si>
  <si>
    <t>119.0,"28.73771112156615","41.02692946420429"</t>
  </si>
  <si>
    <t>119.0,"28.73770643452875","41.02691887965019"</t>
  </si>
  <si>
    <t>119.0,"28.737702813522116","41.02690938008365"</t>
  </si>
  <si>
    <t>119.0,"28.73770160210692","41.026904328015405"</t>
  </si>
  <si>
    <t>119.0,"28.737700629881687","41.02689360046368"</t>
  </si>
  <si>
    <t>119.0,"28.73770108705872","41.02688784182721"</t>
  </si>
  <si>
    <t>119.0,"28.737703613487323","41.0268799466282"</t>
  </si>
  <si>
    <t>119.0,"28.73770709774715","41.02687170445049"</t>
  </si>
  <si>
    <t>119.0,"28.737710597066833","41.02686354527705"</t>
  </si>
  <si>
    <t>119.0,"28.737713076139322","41.026857631402684"</t>
  </si>
  <si>
    <t>119.0,"28.73771824760431","41.02684895298869"</t>
  </si>
  <si>
    <t>119.0,"28.737725123810137","41.02683705260405"</t>
  </si>
  <si>
    <t>119.0,"28.73772939419061","41.02682512727843"</t>
  </si>
  <si>
    <t>119.0,"28.737734407503808","41.02681221601683"</t>
  </si>
  <si>
    <t>119.0,"28.737733559416426","41.02678123017863"</t>
  </si>
  <si>
    <t>119.0,"28.737733387435615","41.02676583096368"</t>
  </si>
  <si>
    <t>119.0,"28.737730482272298","41.026749231254186"</t>
  </si>
  <si>
    <t>119.0,"28.737729663642405","41.026742289886734"</t>
  </si>
  <si>
    <t>119.0,"28.737728363914012","41.02673003342146"</t>
  </si>
  <si>
    <t>119.0,"28.737727832343303","41.026726240395796"</t>
  </si>
  <si>
    <t>119.0,"28.73772793203233","41.026721020801915"</t>
  </si>
  <si>
    <t>119.0,"28.737728727701068","41.0267173359584"</t>
  </si>
  <si>
    <t>119.0,"28.737727917799358","41.02670931507247"</t>
  </si>
  <si>
    <t>119.0,"28.73772819595223","41.026700852288165"</t>
  </si>
  <si>
    <t>119.0,"28.737728950321507","41.026699329822115"</t>
  </si>
  <si>
    <t>119.0,"28.737733356814026","41.02669235474327"</t>
  </si>
  <si>
    <t>119.0,"28.737738098896493","41.02668673398312"</t>
  </si>
  <si>
    <t>119.0,"28.73774259898264","41.02668183091513"</t>
  </si>
  <si>
    <t>119.0,"28.73775543221702","41.026669549163536"</t>
  </si>
  <si>
    <t>119.0,"28.73776435575985","41.02665640879947"</t>
  </si>
  <si>
    <t>119.0,"28.737771193306006","41.02664702918865"</t>
  </si>
  <si>
    <t>119.0,"28.73778230948692","41.026625539751855"</t>
  </si>
  <si>
    <t>119.0,"28.737787196014406","41.02661235516929"</t>
  </si>
  <si>
    <t>119.0,"28.737795234718213","41.026596237298094"</t>
  </si>
  <si>
    <t>119.0,"28.737815053207168","41.02657412372843"</t>
  </si>
  <si>
    <t>119.0,"28.737828188300305","41.02655157498401"</t>
  </si>
  <si>
    <t>119.0,"28.737846293432213","41.02652566264343"</t>
  </si>
  <si>
    <t>119.0,"28.737861763225663","41.02651241568224"</t>
  </si>
  <si>
    <t>119.0,"28.737875708541456","41.02649762129401"</t>
  </si>
  <si>
    <t>119.0,"28.737893253149387","41.02648169576545"</t>
  </si>
  <si>
    <t>119.0,"28.73791625240748","41.02646087581227"</t>
  </si>
  <si>
    <t>119.0,"28.737941584164584","41.02644125465722"</t>
  </si>
  <si>
    <t>119.0,"28.737964013988602","41.02642466227437"</t>
  </si>
  <si>
    <t>119.0,"28.737983175920608","41.02641145933145"</t>
  </si>
  <si>
    <t>119.0,"28.737998519584398","41.02640469045582"</t>
  </si>
  <si>
    <t>119.0,"28.738011639719605","41.026396370101544"</t>
  </si>
  <si>
    <t>119.0,"28.73803075697599","41.026385505975405"</t>
  </si>
  <si>
    <t>119.0,"28.73803679443893","41.02638035140295"</t>
  </si>
  <si>
    <t>119.0,"28.738046604976997","41.02637100433098"</t>
  </si>
  <si>
    <t>119.0,"28.73805291851222","41.02635855210406"</t>
  </si>
  <si>
    <t>119.0,"28.73805813369254","41.02634645882604"</t>
  </si>
  <si>
    <t>119.0,"28.738062408050347","41.026334257999125"</t>
  </si>
  <si>
    <t>119.0,"28.738065414105115","41.026320606199356"</t>
  </si>
  <si>
    <t>119.0,"28.738068338104565","41.0263101932438"</t>
  </si>
  <si>
    <t>119.0,"28.73806319870453","41.02629284873262"</t>
  </si>
  <si>
    <t>119.0,"28.738066034095645","41.02627568069023"</t>
  </si>
  <si>
    <t>119.0,"28.738067320255148","41.02626399100028"</t>
  </si>
  <si>
    <t>119.0,"28.738068767412848","41.02625626135837"</t>
  </si>
  <si>
    <t>119.0,"28.738069989794017","41.026248534657626"</t>
  </si>
  <si>
    <t>119.0,"28.738070770112174","41.026245029729054"</t>
  </si>
  <si>
    <t>119.0,"28.738073273229684","41.02622614633267"</t>
  </si>
  <si>
    <t>119.0,"28.73807429627484","41.026209679687746"</t>
  </si>
  <si>
    <t>119.0,"28.73807595372144","41.02619772393458"</t>
  </si>
  <si>
    <t>119.0,"28.738079614622784","41.026186328576024"</t>
  </si>
  <si>
    <t>119.0,"28.738081459945725","41.026177610120804"</t>
  </si>
  <si>
    <t>119.0,"28.738089085125925","41.02616446181577"</t>
  </si>
  <si>
    <t>119.0,"28.738100998830323","41.026150637425204"</t>
  </si>
  <si>
    <t>119.0,"28.738112875057475","41.02613833975029"</t>
  </si>
  <si>
    <t>119.0,"28.73812305714487","41.026128274595756"</t>
  </si>
  <si>
    <t>119.0,"28.73813459362141","41.02611552478477"</t>
  </si>
  <si>
    <t>119.0,"28.738144132197625","41.02610167438263"</t>
  </si>
  <si>
    <t>119.0,"28.738154535580744","41.026086120833185"</t>
  </si>
  <si>
    <t>119.0,"28.73816225535205","41.02606801669793"</t>
  </si>
  <si>
    <t>119.0,"28.738167510201603","41.026054839732225"</t>
  </si>
  <si>
    <t>119.0,"28.738172938218394","41.02603769917365"</t>
  </si>
  <si>
    <t>119.0,"28.73817988284262","41.02602282899397"</t>
  </si>
  <si>
    <t>119.0,"28.738185766541914","41.026013706340535"</t>
  </si>
  <si>
    <t>119.0,"28.73819016213988","41.02600754601192"</t>
  </si>
  <si>
    <t>119.0,"28.738194692165326","41.026000572266874"</t>
  </si>
  <si>
    <t>119.0,"28.73819885688209","41.02599467233517"</t>
  </si>
  <si>
    <t>119.0,"28.73820290071314","41.02598850275193"</t>
  </si>
  <si>
    <t>119.0,"28.73820614900931","41.02597953582998"</t>
  </si>
  <si>
    <t>119.0,"28.738207153940078","41.02597684554644"</t>
  </si>
  <si>
    <t>119.0,"28.738210956910645","41.02595887860792"</t>
  </si>
  <si>
    <t>119.0,"28.738223916584367","41.02593336008093"</t>
  </si>
  <si>
    <t>119.0,"28.738237141983955","41.025906938630236"</t>
  </si>
  <si>
    <t>119.0,"28.73824732111931","41.025884631200725"</t>
  </si>
  <si>
    <t>119.0,"28.73825257633735","41.02587118410601"</t>
  </si>
  <si>
    <t>119.0,"28.738263076204586","41.02585013718525"</t>
  </si>
  <si>
    <t>119.0,"28.73827035423214","41.02583698326557"</t>
  </si>
  <si>
    <t>119.0,"28.73827672407126","41.02582039327018"</t>
  </si>
  <si>
    <t>119.0,"28.738286635756296","41.02580555466762"</t>
  </si>
  <si>
    <t>119.0,"28.738293107523166","41.02579689136235"</t>
  </si>
  <si>
    <t>119.0,"28.73829991426212","41.02578949052365"</t>
  </si>
  <si>
    <t>119.0,"28.73830608688535","41.025783168659345"</t>
  </si>
  <si>
    <t>119.0,"28.73831631459409","41.02577058458624"</t>
  </si>
  <si>
    <t>119.0,"28.738324832760856","41.02576023106749"</t>
  </si>
  <si>
    <t>119.0,"28.738330316714865","41.02574084184141"</t>
  </si>
  <si>
    <t>119.0,"28.738342919726655","41.02572279115418"</t>
  </si>
  <si>
    <t>119.0,"28.738358281860776","41.02570233771274"</t>
  </si>
  <si>
    <t>119.0,"28.738379126430925","41.02567546660283"</t>
  </si>
  <si>
    <t>119.0,"28.738394938215496","41.02565051593417"</t>
  </si>
  <si>
    <t>119.0,"28.738417530756482","41.02561933649127"</t>
  </si>
  <si>
    <t>119.0,"28.738429201424225","41.02560577773217"</t>
  </si>
  <si>
    <t>119.0,"28.73843911255598","41.025591213740476"</t>
  </si>
  <si>
    <t>119.0,"28.738448250315322","41.025580414979515"</t>
  </si>
  <si>
    <t>119.0,"28.738473735237786","41.02555305439187"</t>
  </si>
  <si>
    <t>119.0,"28.73848738583698","41.02553555541302"</t>
  </si>
  <si>
    <t>119.0,"28.73850847312544","41.02551471260607"</t>
  </si>
  <si>
    <t>119.0,"28.73852531392781","41.025497702359985"</t>
  </si>
  <si>
    <t>119.0,"28.73853286292868","41.02548859881692"</t>
  </si>
  <si>
    <t>119.0,"28.738547067653126","41.02547308864086"</t>
  </si>
  <si>
    <t>119.0,"28.73855872755952","41.025460340136384"</t>
  </si>
  <si>
    <t>119.0,"28.73856539607095","41.02545338798279"</t>
  </si>
  <si>
    <t>119.0,"28.738570877358683","41.02544696669272"</t>
  </si>
  <si>
    <t>119.0,"28.73857560084744","41.0254420624343"</t>
  </si>
  <si>
    <t>119.0,"28.738582152695194","41.02543493071779"</t>
  </si>
  <si>
    <t>119.0,"28.73858753080478","41.02542724949782"</t>
  </si>
  <si>
    <t>119.0,"28.73859303608047","41.02541938418114"</t>
  </si>
  <si>
    <t>119.0,"28.73859932196472","41.02540774740762"</t>
  </si>
  <si>
    <t>119.0,"28.738620700462043","41.02538385261136"</t>
  </si>
  <si>
    <t>119.0,"28.73863674341536","41.025365657655335"</t>
  </si>
  <si>
    <t>119.0,"28.738640552179348","41.025359216254664"</t>
  </si>
  <si>
    <t>119.0,"28.738646993225125","41.02535253173519"</t>
  </si>
  <si>
    <t>119.0,"28.738650617169764","41.02534941989851"</t>
  </si>
  <si>
    <t>119.0,"28.738654005815622","41.025345678787765"</t>
  </si>
  <si>
    <t>119.0,"28.73865742088943","41.025341300462465"</t>
  </si>
  <si>
    <t>119.0,"28.738663622537764","41.02533407666613"</t>
  </si>
  <si>
    <t>119.0,"28.738670423112957","41.02532649565137"</t>
  </si>
  <si>
    <t>119.0,"28.73868850947049","41.0253010331798"</t>
  </si>
  <si>
    <t>119.0,"28.738707950602574","41.02527909360419"</t>
  </si>
  <si>
    <t>119.0,"28.73872159585952","41.0252618682683"</t>
  </si>
  <si>
    <t>119.0,"28.73873112394743","41.025248554355606"</t>
  </si>
  <si>
    <t>119.0,"28.738742043975087","41.02523768863516"</t>
  </si>
  <si>
    <t>119.0,"28.738753984875892","41.02522242288467"</t>
  </si>
  <si>
    <t>119.0,"28.738765977028947","41.02520409713558"</t>
  </si>
  <si>
    <t>119.0,"28.738773626388014","41.02519004231483"</t>
  </si>
  <si>
    <t>119.0,"28.7387805726911","41.025174449069944"</t>
  </si>
  <si>
    <t>119.0,"28.738789042479176","41.02515428571214"</t>
  </si>
  <si>
    <t>119.0,"28.73879581484975","41.02513571914693"</t>
  </si>
  <si>
    <t>119.0,"28.7388094883679","41.0251049840722"</t>
  </si>
  <si>
    <t>119.0,"28.73882680842771","41.02506303443965"</t>
  </si>
  <si>
    <t>119.0,"28.73883917451875","41.02504479921572"</t>
  </si>
  <si>
    <t>119.0,"28.738845603657804","41.02502515197786"</t>
  </si>
  <si>
    <t>119.0,"28.73885164675808","41.0250074787576"</t>
  </si>
  <si>
    <t>119.0,"28.73885796796865","41.024993861411545"</t>
  </si>
  <si>
    <t>119.0,"28.738864248212835","41.024982764818134"</t>
  </si>
  <si>
    <t>119.0,"28.738871212779948","41.02496708442535"</t>
  </si>
  <si>
    <t>119.0,"28.73887995308618","41.02495106059137"</t>
  </si>
  <si>
    <t>119.0,"28.738890341947165","41.024930017796805"</t>
  </si>
  <si>
    <t>119.0,"28.73889741434661","41.024914605109274"</t>
  </si>
  <si>
    <t>119.0,"28.738905442691117","41.02489875536886"</t>
  </si>
  <si>
    <t>119.0,"28.73890989722292","41.0248896233397"</t>
  </si>
  <si>
    <t>119.0,"28.738917557268604","41.02486179386151"</t>
  </si>
  <si>
    <t>119.0,"28.738925926326186","41.02483469158402"</t>
  </si>
  <si>
    <t>119.0,"28.738934337543313","41.02480506766526"</t>
  </si>
  <si>
    <t>119.0,"28.738943712650496","41.02476231343114"</t>
  </si>
  <si>
    <t>119.0,"28.73895178371056","41.02473250750353"</t>
  </si>
  <si>
    <t>119.0,"28.738951499397274","41.0247157519092"</t>
  </si>
  <si>
    <t>119.0,"28.738953391579816","41.02469758934933"</t>
  </si>
  <si>
    <t>119.0,"28.738953947244973","41.024674634487724"</t>
  </si>
  <si>
    <t>119.0,"28.73895682065777","41.024655394946436"</t>
  </si>
  <si>
    <t>119.0,"28.738959880653542","41.02463778001992"</t>
  </si>
  <si>
    <t>119.0,"28.73896437156212","41.024620632766336"</t>
  </si>
  <si>
    <t>119.0,"28.738966538710503","41.02460039682519"</t>
  </si>
  <si>
    <t>119.0,"28.738973942005856","41.02458003899433"</t>
  </si>
  <si>
    <t>119.0,"28.738981454836537","41.024560670132196"</t>
  </si>
  <si>
    <t>119.0,"28.738983113957868","41.02454799223615"</t>
  </si>
  <si>
    <t>119.0,"28.73898612574916","41.02453352648217"</t>
  </si>
  <si>
    <t>119.0,"28.738991555347905","41.02451665872685"</t>
  </si>
  <si>
    <t>119.0,"28.73900581216125","41.02446125824924"</t>
  </si>
  <si>
    <t>119.0,"28.73901206732491","41.0244386340783"</t>
  </si>
  <si>
    <t>119.0,"28.739021350320424","41.02440101397442"</t>
  </si>
  <si>
    <t>119.0,"28.739029408460983","41.024383722062225"</t>
  </si>
  <si>
    <t>119.0,"28.739040608668166","41.02435791045218"</t>
  </si>
  <si>
    <t>119.0,"28.739052485730927","41.02433363877724"</t>
  </si>
  <si>
    <t>119.0,"28.739056609854487","41.024328735143186"</t>
  </si>
  <si>
    <t>119.0,"28.739073013883036","41.024304244670226"</t>
  </si>
  <si>
    <t>119.0,"28.739086606657906","41.02427728957593"</t>
  </si>
  <si>
    <t>119.0,"28.739095750984532","41.02425964937127"</t>
  </si>
  <si>
    <t>119.0,"28.73911131563201","41.02424145091194"</t>
  </si>
  <si>
    <t>119.0,"28.739121170214112","41.02422958302367"</t>
  </si>
  <si>
    <t>119.0,"28.739129448954948","41.024219048537084"</t>
  </si>
  <si>
    <t>119.0,"28.739140620621054","41.02420719505724"</t>
  </si>
  <si>
    <t>119.0,"28.739153540493938","41.0241899581279"</t>
  </si>
  <si>
    <t>119.0,"28.73916750490111","41.024175430310734"</t>
  </si>
  <si>
    <t>119.0,"28.739212238570907","41.024116946106645"</t>
  </si>
  <si>
    <t>119.0,"28.73923893065457","41.02408266254046"</t>
  </si>
  <si>
    <t>119.0,"28.73925390205515","41.02406445757089"</t>
  </si>
  <si>
    <t>119.0,"28.73926733888954","41.024051904913826"</t>
  </si>
  <si>
    <t>119.0,"28.739276911199955","41.02403688062057"</t>
  </si>
  <si>
    <t>119.0,"28.7392791082952","41.024033394783004"</t>
  </si>
  <si>
    <t>119.0,"28.73929036889188","41.0240173120445"</t>
  </si>
  <si>
    <t>119.0,"28.73930265969505","41.024001510703464"</t>
  </si>
  <si>
    <t>119.0,"28.73931577733868","41.02398175471675"</t>
  </si>
  <si>
    <t>119.0,"28.739341850920837","41.02394143148375"</t>
  </si>
  <si>
    <t>119.0,"28.73936314534834","41.023897904463475"</t>
  </si>
  <si>
    <t>119.0,"28.739377113513537","41.02387014485329"</t>
  </si>
  <si>
    <t>119.0,"28.739392682112367","41.02384537146303"</t>
  </si>
  <si>
    <t>119.0,"28.73940701649513","41.02382265915902"</t>
  </si>
  <si>
    <t>119.0,"28.73941638025484","41.02380609824072"</t>
  </si>
  <si>
    <t>119.0,"28.73942903235327","41.023790300837426"</t>
  </si>
  <si>
    <t>119.0,"28.739451998146414","41.02373400328442"</t>
  </si>
  <si>
    <t>119.0,"28.73947885998986","41.02369017966733"</t>
  </si>
  <si>
    <t>119.0,"28.739496710527188","41.02366426156395"</t>
  </si>
  <si>
    <t>119.0,"28.739512846541732","41.02364183727952"</t>
  </si>
  <si>
    <t>119.0,"28.739523686385184","41.0236275489724"</t>
  </si>
  <si>
    <t>119.0,"28.739547221511025","41.02357792440394"</t>
  </si>
  <si>
    <t>119.0,"28.739573446900792","41.02351815170138"</t>
  </si>
  <si>
    <t>119.0,"28.739587464344364","41.023475266290355"</t>
  </si>
  <si>
    <t>119.0,"28.73960006654091","41.02345073235609"</t>
  </si>
  <si>
    <t>119.0,"28.739617956086423","41.02339807100793"</t>
  </si>
  <si>
    <t>119.0,"28.739628184336297","41.023360546725634"</t>
  </si>
  <si>
    <t>119.0,"28.739641430257986","41.02332008402807"</t>
  </si>
  <si>
    <t>119.0,"28.739649858587594","41.023289472463965"</t>
  </si>
  <si>
    <t>119.0,"28.73966529500126","41.02324056608156"</t>
  </si>
  <si>
    <t>119.0,"28.73968307027443","41.02316863788484"</t>
  </si>
  <si>
    <t>119.0,"28.739698012331","41.02312719875386"</t>
  </si>
  <si>
    <t>119.0,"28.739702009841448","41.02309257503932"</t>
  </si>
  <si>
    <t>119.0,"28.739708499141358","41.02306968595711"</t>
  </si>
  <si>
    <t>119.0,"28.73971325971462","41.02303831663449"</t>
  </si>
  <si>
    <t>119.0,"28.739716588589108","41.02301412968724"</t>
  </si>
  <si>
    <t>119.0,"28.739718722958347","41.022994973882355"</t>
  </si>
  <si>
    <t>119.0,"28.73972061580093","41.022964290840356"</t>
  </si>
  <si>
    <t>119.0,"28.739721983609027","41.022923605489325"</t>
  </si>
  <si>
    <t>119.0,"28.739723197844945","41.02287301553602"</t>
  </si>
  <si>
    <t>119.0,"28.739721373412365","41.0228186087478"</t>
  </si>
  <si>
    <t>119.0,"28.739724642117682","41.02276552456049"</t>
  </si>
  <si>
    <t>119.0,"28.739724965025214","41.02268061759676"</t>
  </si>
  <si>
    <t>119.0,"28.73971828841446","41.02260607726768"</t>
  </si>
  <si>
    <t>119.0,"28.739717607827448","41.022523230315514"</t>
  </si>
  <si>
    <t>119.0,"28.739703361576602","41.022434834234545"</t>
  </si>
  <si>
    <t>119.0,"28.739694037860787","41.0223314539106"</t>
  </si>
  <si>
    <t>119.0,"28.739692354213393","41.02228263492135"</t>
  </si>
  <si>
    <t>119.0,"28.73970433707257","41.022227837964856"</t>
  </si>
  <si>
    <t>119.0,"28.73974793204258","41.02210513594823"</t>
  </si>
  <si>
    <t>119.0,"28.739781189325626","41.02203256663695"</t>
  </si>
  <si>
    <t>119.0,"28.739865504183285","41.02187501390484"</t>
  </si>
  <si>
    <t>119.0,"28.73994804279896","41.02171743988367"</t>
  </si>
  <si>
    <t>119.0,"28.74002139268139","41.02157417221092"</t>
  </si>
  <si>
    <t>119.0,"28.740083008719964","41.021448068057566"</t>
  </si>
  <si>
    <t>119.0,"28.740156080825514","41.0212879655221"</t>
  </si>
  <si>
    <t>119.0,"28.740202905949765","41.021152151446806"</t>
  </si>
  <si>
    <t>119.0,"28.7402389301909","41.0210392702835"</t>
  </si>
  <si>
    <t>119.0,"28.7402635905031","41.020968766071604"</t>
  </si>
  <si>
    <t>119.0,"28.7402822950252","41.02084750616005"</t>
  </si>
  <si>
    <t>119.0,"28.740294674050563","41.020709427306805"</t>
  </si>
  <si>
    <t>119.0,"28.74030085335882","41.020610444875395"</t>
  </si>
  <si>
    <t>119.0,"28.740302069983944","41.02057723321567"</t>
  </si>
  <si>
    <t>119.0,"28.740309063921536","41.02047898543235"</t>
  </si>
  <si>
    <t>119.0,"28.740323479251867","41.020415033297574"</t>
  </si>
  <si>
    <t>119.0,"28.74034640030993","41.02034063820056"</t>
  </si>
  <si>
    <t>119.0,"28.74037466791758","41.02027989802585"</t>
  </si>
  <si>
    <t>119.0,"28.74038626825749","41.02025760411369"</t>
  </si>
  <si>
    <t>119.0,"28.74043592768399","41.020190797422444"</t>
  </si>
  <si>
    <t>119.0,"28.74053700414011","41.0200584556784"</t>
  </si>
  <si>
    <t>119.0,"28.74061449012049","41.01996007778889"</t>
  </si>
  <si>
    <t>119.0,"28.740661696623814","41.019903682873974"</t>
  </si>
  <si>
    <t>119.0,"28.740684099051215","41.019857918406395"</t>
  </si>
  <si>
    <t>119.0,"28.740699880136518","41.01982135150802"</t>
  </si>
  <si>
    <t>119.0,"28.740712948550147","41.01977827457183"</t>
  </si>
  <si>
    <t>119.0,"28.740714707628893","41.01972949319299"</t>
  </si>
  <si>
    <t>119.0,"28.740693578560737","41.01947849617811"</t>
  </si>
  <si>
    <t>119.0,"28.74068050956111","41.01930285956941"</t>
  </si>
  <si>
    <t>119.0,"28.740658160792286","41.01914099087417"</t>
  </si>
  <si>
    <t>119.0,"28.740652770410087","41.01907402912076"</t>
  </si>
  <si>
    <t>119.0,"28.740644864125862","41.01900839231973"</t>
  </si>
  <si>
    <t>119.0,"28.740643916017113","41.01894588941386"</t>
  </si>
  <si>
    <t>119.0,"28.7406532540319","41.018886564873235"</t>
  </si>
  <si>
    <t>119.0,"28.740719833478607","41.018748717112416"</t>
  </si>
  <si>
    <t>119.0,"28.740747661072117","41.01866708204068"</t>
  </si>
  <si>
    <t>119.0,"28.740768076958037","41.01859401370813"</t>
  </si>
  <si>
    <t>119.0,"28.740769648133668","41.01853018858065"</t>
  </si>
  <si>
    <t>119.0,"28.74074214732494","41.01842634133053"</t>
  </si>
  <si>
    <t>119.0,"28.740721844664304","41.0183874892355"</t>
  </si>
  <si>
    <t>119.0,"28.740634571138113","41.01825030320209"</t>
  </si>
  <si>
    <t>119.0,"28.74058875605444","41.01817849027847"</t>
  </si>
  <si>
    <t>119.0,"28.740564022722356","41.01813445818484"</t>
  </si>
  <si>
    <t>119.0,"28.740516938533105","41.018091265942296"</t>
  </si>
  <si>
    <t>119.0,"28.740480367415604","41.01806367237433"</t>
  </si>
  <si>
    <t>119.0,"28.74045051673809","41.01802678867055"</t>
  </si>
  <si>
    <t>119.0,"28.74042232976788","41.01797758724895"</t>
  </si>
  <si>
    <t>119.0,"28.740387148300872","41.01792722975679"</t>
  </si>
  <si>
    <t>119.0,"28.740366802892733","41.01789675473246"</t>
  </si>
  <si>
    <t>119.0,"28.740352855197706","41.01788066557113"</t>
  </si>
  <si>
    <t>119.0,"28.74033366354268","41.01786388878966"</t>
  </si>
  <si>
    <t>119.0,"28.740317899384696","41.01784255457343"</t>
  </si>
  <si>
    <t>119.0,"28.740306365747404","41.01781856800715"</t>
  </si>
  <si>
    <t>119.0,"28.740297924330918","41.01778678059603"</t>
  </si>
  <si>
    <t>119.0,"28.74029714209325","41.017784158997394"</t>
  </si>
  <si>
    <t>119.0,"28.740295022088663","41.01775235424058"</t>
  </si>
  <si>
    <t>119.0,"28.740300314295972","41.017711264227685"</t>
  </si>
  <si>
    <t>119.0,"28.740312775961897","41.01768186452713"</t>
  </si>
  <si>
    <t>119.0,"28.740328418469115","41.017640073655386"</t>
  </si>
  <si>
    <t>119.0,"28.740360049918905","41.017577303733106"</t>
  </si>
  <si>
    <t>119.0,"28.740439164148974","41.01747443795533"</t>
  </si>
  <si>
    <t>119.0,"28.740486794223994","41.01738941853237"</t>
  </si>
  <si>
    <t>119.0,"28.740517668608607","41.01732924343331"</t>
  </si>
  <si>
    <t>119.0,"28.740528338969977","41.017299196530686"</t>
  </si>
  <si>
    <t>119.0,"28.740590190388758","41.017241346287115"</t>
  </si>
  <si>
    <t>119.0,"28.74064369785069","41.01720375005407"</t>
  </si>
  <si>
    <t>119.0,"28.740724403452617","41.01714835954047"</t>
  </si>
  <si>
    <t>119.0,"28.74077876425725","41.01710302796669"</t>
  </si>
  <si>
    <t>119.0,"28.740790288622673","41.01707163972373"</t>
  </si>
  <si>
    <t>119.0,"28.740790460101827","41.0170313023188"</t>
  </si>
  <si>
    <t>119.0,"28.74079149283744","41.01698962547917"</t>
  </si>
  <si>
    <t>119.0,"28.740788670665314","41.0169701453484"</t>
  </si>
  <si>
    <t>119.0,"28.740780407304115","41.01693511926442"</t>
  </si>
  <si>
    <t>119.0,"28.74076059127611","41.016883222548216"</t>
  </si>
  <si>
    <t>119.0,"28.740734457847203","41.016807296348695"</t>
  </si>
  <si>
    <t>119.0,"28.740711832564873","41.016733935983524"</t>
  </si>
  <si>
    <t>119.0,"28.740687692027212","41.01662229256563"</t>
  </si>
  <si>
    <t>119.0,"28.740697421121375","41.01652974368771"</t>
  </si>
  <si>
    <t>119.0,"28.740700815923958","41.016363745016506"</t>
  </si>
  <si>
    <t>119.0,"28.74070018339333","41.0162661323467"</t>
  </si>
  <si>
    <t>119.0,"28.740698682175648","41.01622586129976"</t>
  </si>
  <si>
    <t>119.0,"28.74067414166474","41.01614140559925"</t>
  </si>
  <si>
    <t>119.0,"28.74064289846415","41.01601545774866"</t>
  </si>
  <si>
    <t>119.0,"28.740621163663253","41.01589006130553"</t>
  </si>
  <si>
    <t>119.0,"28.740610778410595","41.01583619121852"</t>
  </si>
  <si>
    <t>119.0,"28.740595922472238","41.015766697529074"</t>
  </si>
  <si>
    <t>119.0,"28.740581150495483","41.01569972505958"</t>
  </si>
  <si>
    <t>119.0,"28.740552466659093","41.01562647582891"</t>
  </si>
  <si>
    <t>119.0,"28.740520208301238","41.015541486431765"</t>
  </si>
  <si>
    <t>119.0,"28.74049882937802","41.01549028752264"</t>
  </si>
  <si>
    <t>119.0,"28.74048119257094","41.015461193656165"</t>
  </si>
  <si>
    <t>119.0,"28.740474567028098","41.01542869944416"</t>
  </si>
  <si>
    <t>119.0,"28.740474740726253","41.01538251285674"</t>
  </si>
  <si>
    <t>119.0,"28.74047474758685","41.015331729548436"</t>
  </si>
  <si>
    <t>119.0,"28.740473032460997","41.01527255341608"</t>
  </si>
  <si>
    <t>119.0,"28.740463218324653","41.015144406730485"</t>
  </si>
  <si>
    <t>119.0,"28.740461628814682","41.01510278766445"</t>
  </si>
  <si>
    <t>119.0,"28.740466845723375","41.01504747179911"</t>
  </si>
  <si>
    <t>119.0,"28.740486652811462","41.01494440797439"</t>
  </si>
  <si>
    <t>119.0,"28.740519251537904","41.01478016731154"</t>
  </si>
  <si>
    <t>119.0,"28.740532006038798","41.01466028109107"</t>
  </si>
  <si>
    <t>119.0,"28.740551304267818","41.01452668978788"</t>
  </si>
  <si>
    <t>119.0,"28.74055617765342","41.014508374258575"</t>
  </si>
  <si>
    <t>119.0,"28.74055861162852","41.01449867260398"</t>
  </si>
  <si>
    <t>119.0,"28.74058659139679","41.014477548114236"</t>
  </si>
  <si>
    <t>119.0,"28.74061272902035","41.01444091968099"</t>
  </si>
  <si>
    <t>119.0,"28.74074751409617","41.01427364905709"</t>
  </si>
  <si>
    <t>119.0,"28.740831690804196","41.014166881758975"</t>
  </si>
  <si>
    <t>119.0,"28.740840896783208","41.01414527835697"</t>
  </si>
  <si>
    <t>119.0,"28.74084569445319","41.01412444078049"</t>
  </si>
  <si>
    <t>119.0,"28.740843636077827","41.01410749289453"</t>
  </si>
  <si>
    <t>119.0,"28.740827918381328","41.014090122941276"</t>
  </si>
  <si>
    <t>119.0,"28.740814049751286","41.01408177749612"</t>
  </si>
  <si>
    <t>119.0,"28.740789969741712","41.01407935156533"</t>
  </si>
  <si>
    <t>119.0,"28.74077275080929","41.014078264799785"</t>
  </si>
  <si>
    <t>119.0,"28.740756563405","41.01408555970686"</t>
  </si>
  <si>
    <t>119.0,"28.74072678790945","41.0141072931196"</t>
  </si>
  <si>
    <t>119.0,"28.740680046457914","41.01413955986689"</t>
  </si>
  <si>
    <t>119.0,"28.740633571355673","41.01418299304578"</t>
  </si>
  <si>
    <t>119.0,"28.74057350399553","41.014247255906525"</t>
  </si>
  <si>
    <t>119.0,"28.740511747303476","41.01430646146278"</t>
  </si>
  <si>
    <t>119.0,"28.740458420670553","41.01435378248776"</t>
  </si>
  <si>
    <t>119.0,"28.740403264879046","41.0143972107434"</t>
  </si>
  <si>
    <t>119.0,"28.74032411451929","41.0144461358667"</t>
  </si>
  <si>
    <t>119.0,"28.74027814242155","41.01446932100889"</t>
  </si>
  <si>
    <t>119.0,"28.7401602448991","41.014512057029066"</t>
  </si>
  <si>
    <t>119.0,"28.74001824915467","41.01455823564325"</t>
  </si>
  <si>
    <t>119.0,"28.739913999186406","41.014589149388556"</t>
  </si>
  <si>
    <t>119.0,"28.739806146862662","41.01461552239602"</t>
  </si>
  <si>
    <t>119.0,"28.739654575653915","41.01464682249005"</t>
  </si>
  <si>
    <t>119.0,"28.739539746799043","41.01467122804801"</t>
  </si>
  <si>
    <t>119.0,"28.73941301933603","41.014697127721526"</t>
  </si>
  <si>
    <t>119.0,"28.739250156956366","41.01472136686099"</t>
  </si>
  <si>
    <t>119.0,"28.73903759996859","41.01475262837684"</t>
  </si>
  <si>
    <t>119.0,"28.738939866557793","41.01476650615603"</t>
  </si>
  <si>
    <t>119.0,"28.738837866140216","41.0147785353968"</t>
  </si>
  <si>
    <t>119.0,"28.738782142640904","41.01478945381374"</t>
  </si>
  <si>
    <t>119.0,"28.738704982037202","41.01479599201239"</t>
  </si>
  <si>
    <t>119.0,"28.73861219339531","41.01480011073705"</t>
  </si>
  <si>
    <t>119.0,"28.73851252118072","41.014802260435346"</t>
  </si>
  <si>
    <t>119.0,"28.738397145130946","41.01479992057683"</t>
  </si>
  <si>
    <t>119.0,"28.738233470722257","41.014785882890294"</t>
  </si>
  <si>
    <t>119.0,"28.738187642910898","41.014782768998145"</t>
  </si>
  <si>
    <t>119.0,"28.738150720512774","41.014780205509695"</t>
  </si>
  <si>
    <t>119.0,"28.738094751791394","41.01477905153794"</t>
  </si>
  <si>
    <t>119.0,"28.737874236492303","41.01477231564011"</t>
  </si>
  <si>
    <t>119.0,"28.73781562959345","41.01475996640224"</t>
  </si>
  <si>
    <t>119.0,"28.737786259235314","41.01475424575676"</t>
  </si>
  <si>
    <t>119.0,"28.737746650797376","41.014749036069944"</t>
  </si>
  <si>
    <t>119.0,"28.737698460154594","41.014745899706206"</t>
  </si>
  <si>
    <t>119.0,"28.737688108670614","41.01474587456931"</t>
  </si>
  <si>
    <t>119.0,"28.73767691376156","41.014740711341155"</t>
  </si>
  <si>
    <t>119.0,"28.737659567477504","41.01472773343053"</t>
  </si>
  <si>
    <t>119.0,"28.73762426465609","41.01472122651924"</t>
  </si>
  <si>
    <t>119.0,"28.737578604487734","41.01471550027153"</t>
  </si>
  <si>
    <t>119.0,"28.73753295675294","41.01470906100095"</t>
  </si>
  <si>
    <t>119.0,"28.73748722076391","41.01470126739848"</t>
  </si>
  <si>
    <t>119.0,"28.73744073219153","41.014689681023775"</t>
  </si>
  <si>
    <t>119.0,"28.737396740157084","41.01468325803684"</t>
  </si>
  <si>
    <t>119.0,"28.737344153215194","41.0146800715605"</t>
  </si>
  <si>
    <t>119.0,"28.737249369314732","41.014675069378015"</t>
  </si>
  <si>
    <t>119.0,"28.737195127021135","41.01467060589449"</t>
  </si>
  <si>
    <t>119.0,"28.737169223889442","41.014658254494854"</t>
  </si>
  <si>
    <t>119.0,"28.737157995513385","41.014648497753676"</t>
  </si>
  <si>
    <t>119.0,"28.737156277139345","41.01463875607583"</t>
  </si>
  <si>
    <t>119.0,"28.737163050228226","41.014619742065975"</t>
  </si>
  <si>
    <t>119.0,"28.737177600644202","41.014579923287194"</t>
  </si>
  <si>
    <t>119.0,"28.737163475005673","41.01448540338717"</t>
  </si>
  <si>
    <t>119.0,"28.737153959769838","41.01446773802676"</t>
  </si>
  <si>
    <t>119.0,"28.73713146097266","41.01445677816932"</t>
  </si>
  <si>
    <t>119.0,"28.737078996290375","41.0144522422664"</t>
  </si>
  <si>
    <t>119.0,"28.737066004265397","41.01444768958709"</t>
  </si>
  <si>
    <t>119.0,"28.737063458677206","41.0144437898403"</t>
  </si>
  <si>
    <t>119.0,"28.737059878412957","41.014432133251624"</t>
  </si>
  <si>
    <t>119.0,"28.737059845552693","41.014409892257284"</t>
  </si>
  <si>
    <t>119.0,"28.73706061072091","41.014388379451994"</t>
  </si>
  <si>
    <t>119.0,"28.7370614706037","41.014373981986274"</t>
  </si>
  <si>
    <t>119.0,"28.737062288339683","41.01436228895201"</t>
  </si>
  <si>
    <t>119.0,"28.737077721230918","41.014357053686425"</t>
  </si>
  <si>
    <t>119.0,"28.73709496006854","41.01435697426439"</t>
  </si>
  <si>
    <t>119.0,"28.737120827788672","41.01435959614078"</t>
  </si>
  <si>
    <t>119.0,"28.737159502258045","41.01435101381808"</t>
  </si>
  <si>
    <t>119.0,"28.737196566638634","41.014340526537836"</t>
  </si>
  <si>
    <t>119.0,"28.73721110513863","41.01433195166208"</t>
  </si>
  <si>
    <t>119.0,"28.73721888480229","41.01432284891092"</t>
  </si>
  <si>
    <t>119.0,"28.737226535224313","41.01430843760539"</t>
  </si>
  <si>
    <t>119.0,"28.73722650986851","41.01427845569113"</t>
  </si>
  <si>
    <t>119.0,"28.737216002303356","41.01423737096888"</t>
  </si>
  <si>
    <t>119.0,"28.737196816313748","41.01418385615595"</t>
  </si>
  <si>
    <t>119.0,"28.73718990059188","41.01415388608349"</t>
  </si>
  <si>
    <t>119.0,"28.73717603855706","41.01413239668908"</t>
  </si>
  <si>
    <t>119.0,"28.73716987286617","41.01411936202821"</t>
  </si>
  <si>
    <t>119.0,"28.737144053415168","41.01411421768546"</t>
  </si>
  <si>
    <t>119.0,"28.737121689548754","41.01410902115976"</t>
  </si>
  <si>
    <t>119.0,"28.737072512461562","41.01408822258555"</t>
  </si>
  <si>
    <t>119.0,"28.737055087406446","41.014085731935815"</t>
  </si>
  <si>
    <t>119.0,"28.737013920393597","41.01410009288548"</t>
  </si>
  <si>
    <t>119.0,"28.736998515546446","41.01412234658818"</t>
  </si>
  <si>
    <t>119.0,"28.73699176584633","41.0141458620987"</t>
  </si>
  <si>
    <t>119.0,"28.736991822917187","41.014173867015344"</t>
  </si>
  <si>
    <t>119.0,"28.736975566994886","41.01419088708956"</t>
  </si>
  <si>
    <t>119.0,"28.736949766299873","41.01419807790715"</t>
  </si>
  <si>
    <t>119.0,"28.73692984384232","41.014194889948136"</t>
  </si>
  <si>
    <t>119.0,"28.736910869313277","41.014179915833864"</t>
  </si>
  <si>
    <t>119.0,"28.736899686106817","41.01416817411282"</t>
  </si>
  <si>
    <t>119.0,"28.736895308115432","41.01415453143018"</t>
  </si>
  <si>
    <t>119.0,"28.73688749015249","41.01413427430081"</t>
  </si>
  <si>
    <t>119.0,"28.73687541845377","41.01412585623355"</t>
  </si>
  <si>
    <t>119.0,"28.736860745689672","41.014121919913784"</t>
  </si>
  <si>
    <t>119.0,"28.736852063621278","41.01412200484303"</t>
  </si>
  <si>
    <t>119.0,"28.736819456865597","41.014123985880055"</t>
  </si>
  <si>
    <t>119.0,"28.736796950954638","41.01411950537767"</t>
  </si>
  <si>
    <t>119.0,"28.736778882090356","41.01410715691917"</t>
  </si>
  <si>
    <t>119.0,"28.73675727124537","41.01409340998401"</t>
  </si>
  <si>
    <t>119.0,"28.73672880777349","41.01408373531473"</t>
  </si>
  <si>
    <t>119.0,"28.73666847053152","41.01407469992201"</t>
  </si>
  <si>
    <t>119.0,"28.736615120118493","41.01407348389178"</t>
  </si>
  <si>
    <t>119.0,"28.736565097474713","41.01407815801726"</t>
  </si>
  <si>
    <t>119.0,"28.736493743564687","41.01412338596506"</t>
  </si>
  <si>
    <t>119.0,"28.736452565175302","41.01416912749374"</t>
  </si>
  <si>
    <t>119.0,"28.736413051347043","41.014184184377"</t>
  </si>
  <si>
    <t>119.0,"28.73635703980294","41.01417970110206"</t>
  </si>
  <si>
    <t>119.0,"28.7363174049779","41.01417521188053"</t>
  </si>
  <si>
    <t>119.0,"28.7362545391861","41.0141688507379"</t>
  </si>
  <si>
    <t>119.0,"28.736212332580156","41.01416892637581"</t>
  </si>
  <si>
    <t>119.0,"28.736137374862782","41.014184130245994"</t>
  </si>
  <si>
    <t>119.0,"28.73612199184411","41.01418675468404"</t>
  </si>
  <si>
    <t>119.0,"28.736079787258667","41.01419331609653"</t>
  </si>
  <si>
    <t>119.0,"28.73605302454482","41.01419995770512"</t>
  </si>
  <si>
    <t>119.0,"28.735954123246508","41.01421841234052"</t>
  </si>
  <si>
    <t>119.0,"28.73591536417141","41.014225011482914"</t>
  </si>
  <si>
    <t>119.0,"28.735872287330324","41.01423354419912"</t>
  </si>
  <si>
    <t>119.0,"28.735839620006914","41.01423228454517"</t>
  </si>
  <si>
    <t>119.0,"28.73579653890751","41.01424153663026"</t>
  </si>
  <si>
    <t>119.0,"28.73575007141881","41.01426506479448"</t>
  </si>
  <si>
    <t>119.0,"28.735733823772243","41.01427560348408"</t>
  </si>
  <si>
    <t>119.0,"28.735711469650468","41.01428805432904"</t>
  </si>
  <si>
    <t>119.0,"28.735662498202718","41.014325338778626"</t>
  </si>
  <si>
    <t>119.0,"28.7356246481724","41.01435868427763"</t>
  </si>
  <si>
    <t>119.0,"28.735583536445432","41.0143952436327"</t>
  </si>
  <si>
    <t>119.0,"28.735540562957514","41.01442925863964"</t>
  </si>
  <si>
    <t>119.0,"28.73550360327525","41.0144535249214"</t>
  </si>
  <si>
    <t>119.0,"28.735450211772328","41.01446662564452"</t>
  </si>
  <si>
    <t>119.0,"28.735356342180697","41.01447730302961"</t>
  </si>
  <si>
    <t>119.0,"28.735250391959557","41.0144722667161"</t>
  </si>
  <si>
    <t>119.0,"28.735153048494446","41.01445940277741"</t>
  </si>
  <si>
    <t>119.0,"28.734913429103212","41.01441355385424"</t>
  </si>
  <si>
    <t>119.0,"28.734605709544113","41.01436074826578"</t>
  </si>
  <si>
    <t>119.0,"28.73456091812487","41.01435953431509"</t>
  </si>
  <si>
    <t>119.0,"28.734529096546286","41.01435756233102"</t>
  </si>
  <si>
    <t>119.0,"28.734511817396474","41.014347201336136"</t>
  </si>
  <si>
    <t>119.0,"28.734496220855164","41.014323709829334"</t>
  </si>
  <si>
    <t>119.0,"28.73449016789657","41.01431139570906"</t>
  </si>
  <si>
    <t>119.0,"28.73447033344455","41.014303614295414"</t>
  </si>
  <si>
    <t>119.0,"28.734412575949907","41.01429712635452"</t>
  </si>
  <si>
    <t>119.0,"28.734362702068086","41.01429991205294"</t>
  </si>
  <si>
    <t>119.0,"28.73430141779532","41.01429086141943"</t>
  </si>
  <si>
    <t>119.0,"28.73424545781893","41.01428971107784"</t>
  </si>
  <si>
    <t>119.0,"28.73417744256881","41.01427743854829"</t>
  </si>
  <si>
    <t>119.0,"28.73413421086863","41.014263186222365"</t>
  </si>
  <si>
    <t>119.0,"28.73411526552044","41.01424100762677"</t>
  </si>
  <si>
    <t>119.0,"28.73409453980384","41.01423060511071"</t>
  </si>
  <si>
    <t>119.0,"28.734016185242893","41.01422488300281"</t>
  </si>
  <si>
    <t>119.0,"28.73388092329271","41.014223848210904"</t>
  </si>
  <si>
    <t>119.0,"28.733777525367756","41.01421623273837"</t>
  </si>
  <si>
    <t>119.0,"28.733637909147753","41.014206683974635"</t>
  </si>
  <si>
    <t>119.0,"28.73353520501703","41.01420015012173"</t>
  </si>
  <si>
    <t>119.0,"28.733459585849147","41.01419536262725"</t>
  </si>
  <si>
    <t>119.0,"28.73344922560705","41.01419542705657"</t>
  </si>
  <si>
    <t>119.0,"28.733412886655238","41.01419358610618"</t>
  </si>
  <si>
    <t>119.0,"28.733358289172312","41.01418920605716"</t>
  </si>
  <si>
    <t>119.0,"28.73331593229092","41.01418477683032"</t>
  </si>
  <si>
    <t>119.0,"28.733277000306728","41.014181649436054"</t>
  </si>
  <si>
    <t>119.0,"28.733170507272877","41.014174265027"</t>
  </si>
  <si>
    <t>119.0,"28.733095197050062","41.01417190734936"</t>
  </si>
  <si>
    <t>119.0,"28.732955889942964","41.01417713181755"</t>
  </si>
  <si>
    <t>119.0,"28.732948091502106","41.0141883014607"</t>
  </si>
  <si>
    <t>119.0,"28.73286069570721","41.01416897091053"</t>
  </si>
  <si>
    <t>119.0,"28.732813112285218","41.01416457947944"</t>
  </si>
  <si>
    <t>119.0,"28.73279225655942","41.01415489384376"</t>
  </si>
  <si>
    <t>119.0,"28.73277653416284","41.01413787931842"</t>
  </si>
  <si>
    <t>119.0,"28.73276942078229","41.01411826536519"</t>
  </si>
  <si>
    <t>119.0,"28.73276858145828","41.01411231329584"</t>
  </si>
  <si>
    <t>119.0,"28.73276485555094","41.014083547697645"</t>
  </si>
  <si>
    <t>119.0,"28.732756035739378","41.014047525346314"</t>
  </si>
  <si>
    <t>119.0,"28.732746298610472","41.01402202614209"</t>
  </si>
  <si>
    <t>119.0,"28.732725440113796","41.01400702972538"</t>
  </si>
  <si>
    <t>119.0,"28.73268469977544","41.01400460349139"</t>
  </si>
  <si>
    <t>119.0,"28.732618165316175","41.01400881879949"</t>
  </si>
  <si>
    <t>119.0,"28.732540306210407","41.014020929658884"</t>
  </si>
  <si>
    <t>119.0,"28.7325032279261","41.01403285777617"</t>
  </si>
  <si>
    <t>119.0,"28.732462648723722","41.01404745046933"</t>
  </si>
  <si>
    <t>119.0,"28.732400523802024","41.0140634251461"</t>
  </si>
  <si>
    <t>119.0,"28.732373673268892","41.01406880252966"</t>
  </si>
  <si>
    <t>119.0,"28.7323235663833","41.01407221328329"</t>
  </si>
  <si>
    <t>119.0,"28.732255109610424","41.01407128108683"</t>
  </si>
  <si>
    <t>119.0,"28.732189413431655","41.014068847586074"</t>
  </si>
  <si>
    <t>119.0,"28.73215653339885","41.01406641398884"</t>
  </si>
  <si>
    <t>119.0,"28.732126129870736","41.014058695988204"</t>
  </si>
  <si>
    <t>119.0,"28.732094024238922","41.01404042782051"</t>
  </si>
  <si>
    <t>119.0,"28.732067029583686","41.01401699247711"</t>
  </si>
  <si>
    <t>119.0,"28.732020227937618","41.01401449211975"</t>
  </si>
  <si>
    <t>119.0,"28.731989199224788","41.01401532489472"</t>
  </si>
  <si>
    <t>119.0,"28.731952864883034","41.01402527647119"</t>
  </si>
  <si>
    <t>119.0,"28.731869097649383","41.01404723110667"</t>
  </si>
  <si>
    <t>119.0,"28.73181638057068","41.01406258504026"</t>
  </si>
  <si>
    <t>119.0,"28.73162124034206","41.01412166503133"</t>
  </si>
  <si>
    <t>119.0,"28.731481507204673","41.01417406737673"</t>
  </si>
  <si>
    <t>119.0,"28.73144184515325","41.01418470881089"</t>
  </si>
  <si>
    <t>119.0,"28.73140643319286","41.014196020111925"</t>
  </si>
  <si>
    <t>119.0,"28.73135031017204","41.014221156432875"</t>
  </si>
  <si>
    <t>119.0,"28.731273528603882","41.014251554328865"</t>
  </si>
  <si>
    <t>119.0,"28.731218321245745","41.01427282881496"</t>
  </si>
  <si>
    <t>119.0,"28.731125079019478","41.01430592676979"</t>
  </si>
  <si>
    <t>119.0,"28.730998292113778","41.01436477047092"</t>
  </si>
  <si>
    <t>119.0,"28.73089661228904","41.01441047139891"</t>
  </si>
  <si>
    <t>119.0,"28.730863875305154","41.014431545639354"</t>
  </si>
  <si>
    <t>119.0,"28.730857888658072","41.01444597303808"</t>
  </si>
  <si>
    <t>119.0,"28.730851215839056","41.014471560916206"</t>
  </si>
  <si>
    <t>119.0,"28.73084351007728","41.014495160974334"</t>
  </si>
  <si>
    <t>119.0,"28.730821146368644","41.0145090505487"</t>
  </si>
  <si>
    <t>119.0,"28.730804760027826","41.014513641471574"</t>
  </si>
  <si>
    <t>119.0,"28.730773693151917","41.014522394582514"</t>
  </si>
  <si>
    <t>119.0,"28.73074774495833","41.01452967242644"</t>
  </si>
  <si>
    <t>119.0,"28.730718410255196","41.01453439356365"</t>
  </si>
  <si>
    <t>119.0,"28.730682043925718","41.01453453059564"</t>
  </si>
  <si>
    <t>119.0,"28.73066730284764","41.014533919825524"</t>
  </si>
  <si>
    <t>119.0,"28.730649070994264","41.01453011549853"</t>
  </si>
  <si>
    <t>119.0,"28.73063511969809","41.01451969873376"</t>
  </si>
  <si>
    <t>119.0,"28.730615232913422","41.01450921479101"</t>
  </si>
  <si>
    <t>119.0,"28.730602178081423","41.014502135886275"</t>
  </si>
  <si>
    <t>119.0,"28.730588354521995","41.014497574219575"</t>
  </si>
  <si>
    <t>119.0,"28.73057354692123","41.01449497995746"</t>
  </si>
  <si>
    <t>119.0,"28.730560598158732","41.01449438891556"</t>
  </si>
  <si>
    <t>119.0,"28.73054334716887","41.01449509932781"</t>
  </si>
  <si>
    <t>119.0,"28.730507053390063","41.014503160889575"</t>
  </si>
  <si>
    <t>119.0,"28.73047329027195","41.014509811429136"</t>
  </si>
  <si>
    <t>119.0,"28.730448306547952","41.014517192574026"</t>
  </si>
  <si>
    <t>119.0,"28.730397325101553","41.014534366734715"</t>
  </si>
  <si>
    <t>119.0,"28.7303430805082","41.014561503300364"</t>
  </si>
  <si>
    <t>119.0,"28.730301699831475","41.014592471526576"</t>
  </si>
  <si>
    <t>119.0,"28.730244886711354","41.0146235425409"</t>
  </si>
  <si>
    <t>119.0,"28.730215675039968","41.01465905601529"</t>
  </si>
  <si>
    <t>119.0,"28.730204532261755","41.014675412918365"</t>
  </si>
  <si>
    <t>119.0,"28.730190140210485","41.01471289412841"</t>
  </si>
  <si>
    <t>119.0,"28.730184279637157","41.014745693455914"</t>
  </si>
  <si>
    <t>119.0,"28.730181830912432","41.01476790619983"</t>
  </si>
  <si>
    <t>119.0,"28.730167497594753","41.014821144680525"</t>
  </si>
  <si>
    <t>119.0,"28.73015133159932","41.014864455532965"</t>
  </si>
  <si>
    <t>119.0,"28.730144681749767","41.01488932597754"</t>
  </si>
  <si>
    <t>119.0,"28.73013345283785","41.01490378921973"</t>
  </si>
  <si>
    <t>119.0,"28.730121457536082","41.014915632768854"</t>
  </si>
  <si>
    <t>119.0,"28.73007568884279","41.01493421486726"</t>
  </si>
  <si>
    <t>119.0,"28.72999192088264","41.014956795719904"</t>
  </si>
  <si>
    <t>119.0,"28.729928854131256","41.0149662746802"</t>
  </si>
  <si>
    <t>119.0,"28.729862316295943","41.01498292149353"</t>
  </si>
  <si>
    <t>119.0,"28.729814074634497","41.01499427189178"</t>
  </si>
  <si>
    <t>119.0,"28.729747501105738","41.01501289739046"</t>
  </si>
  <si>
    <t>119.0,"28.729676710991072","41.01502823842654"</t>
  </si>
  <si>
    <t>119.0,"28.729584264042852","41.015051528301235"</t>
  </si>
  <si>
    <t>119.0,"28.729508318547325","41.01507482443062"</t>
  </si>
  <si>
    <t>119.0,"28.729495433356995","41.01508341655533"</t>
  </si>
  <si>
    <t>119.0,"28.729478355936102","41.01511888622177"</t>
  </si>
  <si>
    <t>119.0,"28.72946819450632","41.01515821213523"</t>
  </si>
  <si>
    <t>119.0,"28.729464978290178","41.01519554362523"</t>
  </si>
  <si>
    <t>119.0,"28.729458299780262","41.01522770539431"</t>
  </si>
  <si>
    <t>119.0,"28.72944469769988","41.0152612288205"</t>
  </si>
  <si>
    <t>119.0,"28.729413857979402","41.01529537439211"</t>
  </si>
  <si>
    <t>119.0,"28.729375008698884","41.01531854004714"</t>
  </si>
  <si>
    <t>119.0,"28.729249105732194","41.015380630393054"</t>
  </si>
  <si>
    <t>119.0,"28.729089696845342","41.015467116539874"</t>
  </si>
  <si>
    <t>119.0,"28.728981297990575","41.015558665392476"</t>
  </si>
  <si>
    <t>119.0,"28.728859947294147","41.01565025137304"</t>
  </si>
  <si>
    <t>119.0,"28.72882566736679","41.01567706535635"</t>
  </si>
  <si>
    <t>119.0,"28.728782764690102","41.01570729679506"</t>
  </si>
  <si>
    <t>119.0,"28.728743027902222","41.015727566566284"</t>
  </si>
  <si>
    <t>119.0,"28.728706661534808","41.015739232977126"</t>
  </si>
  <si>
    <t>119.0,"28.728686331593806","41.01572693935329"</t>
  </si>
  <si>
    <t>119.0,"28.72868006690997","41.01571913285197"</t>
  </si>
  <si>
    <t>119.0,"28.728674861547614","41.015717813027614"</t>
  </si>
  <si>
    <t>119.0,"28.728646994928923","41.015720834509786"</t>
  </si>
  <si>
    <t>119.0,"28.728618297026507","41.01572313007249"</t>
  </si>
  <si>
    <t>119.0,"28.728585276916","41.01572745073504"</t>
  </si>
  <si>
    <t>119.0,"28.728545463623686","41.01573988765433"</t>
  </si>
  <si>
    <t>119.0,"28.728491593402328","41.01575234955859"</t>
  </si>
  <si>
    <t>119.0,"28.72846132085685","41.01576327093605"</t>
  </si>
  <si>
    <t>119.0,"28.728428678221825","41.01578542152926"</t>
  </si>
  <si>
    <t>119.0,"28.72837628253766","41.01582635323341"</t>
  </si>
  <si>
    <t>119.0,"28.728318981828036","41.01587587311563"</t>
  </si>
  <si>
    <t>119.0,"28.728252037461843","41.0159261941852"</t>
  </si>
  <si>
    <t>119.0,"28.728206082360437","41.01597961831154"</t>
  </si>
  <si>
    <t>119.0,"28.728183395949998","41.01602141443003"</t>
  </si>
  <si>
    <t>119.0,"28.728146455832483","41.01609385424655"</t>
  </si>
  <si>
    <t>119.0,"28.728134008125423","41.016123067285974"</t>
  </si>
  <si>
    <t>119.0,"28.72812673423666","41.01614955509424"</t>
  </si>
  <si>
    <t>119.0,"28.728117353444404","41.016203744784924"</t>
  </si>
  <si>
    <t>119.0,"28.72811251620571","41.016263932857235"</t>
  </si>
  <si>
    <t>119.0,"28.728109408913163","41.01628307591895"</t>
  </si>
  <si>
    <t>119.0,"28.728138344338145","41.01633030674548"</t>
  </si>
  <si>
    <t>119.0,"28.72814543355292","41.01633875717789"</t>
  </si>
  <si>
    <t>119.0,"28.728154453206102","41.01635191475057"</t>
  </si>
  <si>
    <t>119.0,"28.72816712501106","41.016372853621725"</t>
  </si>
  <si>
    <t>119.0,"28.72817719669712","41.01639979667727"</t>
  </si>
  <si>
    <t>119.0,"28.72818032045512","41.01642225365281"</t>
  </si>
  <si>
    <t>119.0,"28.728200013523555","41.0164491209966"</t>
  </si>
  <si>
    <t>119.0,"28.728224138390978","41.016474511914815"</t>
  </si>
  <si>
    <t>119.0,"28.72824725974298","41.01649601810515"</t>
  </si>
  <si>
    <t>119.0,"28.728273049273596","41.01656509012356"</t>
  </si>
  <si>
    <t>119.0,"28.728256515354786","41.016608219247"</t>
  </si>
  <si>
    <t>119.0,"28.72824363632063","41.016659852739416"</t>
  </si>
  <si>
    <t>119.0,"28.72823605979054","41.0167140623454"</t>
  </si>
  <si>
    <t>119.0,"28.72822200724438","41.0167525375105"</t>
  </si>
  <si>
    <t>119.0,"28.72818947301541","41.016824210161374"</t>
  </si>
  <si>
    <t>119.0,"28.728169081845575","41.0168521667822"</t>
  </si>
  <si>
    <t>119.0,"28.728151272537996","41.016875563302435"</t>
  </si>
  <si>
    <t>119.0,"28.728144491430886","41.01688223988899"</t>
  </si>
  <si>
    <t>119.0,"28.728126311257128","41.016887711959825"</t>
  </si>
  <si>
    <t>119.0,"28.72809019686975","41.016911268425304"</t>
  </si>
  <si>
    <t>119.0,"28.728074818459806","41.01693189502693"</t>
  </si>
  <si>
    <t>119.0,"28.72806256985771","41.0169690394354"</t>
  </si>
  <si>
    <t>119.0,"28.728041203144084","41.016992393074325"</t>
  </si>
  <si>
    <t>119.0,"28.728013731708074","41.017011178082974"</t>
  </si>
  <si>
    <t>119.0,"28.727971357895463","41.01702683258645"</t>
  </si>
  <si>
    <t>119.0,"28.727914411118604","41.017057268850614"</t>
  </si>
  <si>
    <t>119.0,"28.727848267334497","41.01710291267096"</t>
  </si>
  <si>
    <t>119.0,"28.727801904189725","41.01713454352003"</t>
  </si>
  <si>
    <t>119.0,"28.72777281810092","41.017163218074"</t>
  </si>
  <si>
    <t>119.0,"28.727756949535895","41.01719707553699"</t>
  </si>
  <si>
    <t>119.0,"28.72774631091007","41.017273853886074"</t>
  </si>
  <si>
    <t>119.0,"28.72774195448427","41.01731477894454"</t>
  </si>
  <si>
    <t>119.0,"28.727729579440858","41.017352549517945"</t>
  </si>
  <si>
    <t>119.0,"28.727703463279305","41.017394487752604"</t>
  </si>
  <si>
    <t>119.0,"28.727647809180436","41.01744402906135"</t>
  </si>
  <si>
    <t>119.0,"28.72759636828326","41.017485599434046"</t>
  </si>
  <si>
    <t>119.0,"28.72755084278989","41.0175164317416"</t>
  </si>
  <si>
    <t>119.0,"28.72751219412853","41.01754797206281"</t>
  </si>
  <si>
    <t>119.0,"28.727498221763838","41.017588426261305"</t>
  </si>
  <si>
    <t>119.0,"28.727505820866376","41.01761930666007"</t>
  </si>
  <si>
    <t>119.0,"28.72753049801062","41.01767116924359"</t>
  </si>
  <si>
    <t>119.0,"28.727540629349217","41.01770081519658"</t>
  </si>
  <si>
    <t>119.0,"28.72754579259615","41.017735090329815"</t>
  </si>
  <si>
    <t>119.0,"28.727546415104825","41.01777075331375"</t>
  </si>
  <si>
    <t>119.0,"28.727542188929817","41.01778637232543"</t>
  </si>
  <si>
    <t>119.0,"28.7275400201266","41.01779454408914"</t>
  </si>
  <si>
    <t>119.0,"28.727517603772657","41.01780996225666"</t>
  </si>
  <si>
    <t>119.0,"28.727481225712747","41.017822350287176"</t>
  </si>
  <si>
    <t>119.0,"28.727445756301293","41.01783132130454"</t>
  </si>
  <si>
    <t>119.0,"28.727413032695267","41.01785149245967"</t>
  </si>
  <si>
    <t>119.0,"28.727393373452465","41.01787153053699"</t>
  </si>
  <si>
    <t>119.0,"28.72736185309578","41.01790954076785"</t>
  </si>
  <si>
    <t>119.0,"28.727349563668398","41.01794272275164"</t>
  </si>
  <si>
    <t>119.0,"28.72734557676267","41.01796456006275"</t>
  </si>
  <si>
    <t>119.0,"28.727343465015576","41.01798767598097"</t>
  </si>
  <si>
    <t>119.0,"28.72735818658365","41.0180258375758"</t>
  </si>
  <si>
    <t>119.0,"28.72737912173599","41.01806847358471"</t>
  </si>
  <si>
    <t>119.0,"28.727381453224417","41.018095515817684"</t>
  </si>
  <si>
    <t>119.0,"28.72737306476271","41.01811144723047"</t>
  </si>
  <si>
    <t>119.0,"28.727344658590116","41.018129595953205"</t>
  </si>
  <si>
    <t>119.0,"28.72732044793513","41.0181397735763"</t>
  </si>
  <si>
    <t>119.0,"28.72727652351493","41.018167380103826"</t>
  </si>
  <si>
    <t>119.0,"28.727256899009202","41.018186162440784"</t>
  </si>
  <si>
    <t>119.0,"28.727247778149653","41.01820938193585"</t>
  </si>
  <si>
    <t>119.0,"28.72725010843386","41.01823642235651"</t>
  </si>
  <si>
    <t>119.0,"28.72724368230277","41.018262193713916"</t>
  </si>
  <si>
    <t>119.0,"28.727213089718052","41.018300844447396"</t>
  </si>
  <si>
    <t>119.0,"28.727144500858095","41.0183558244104"</t>
  </si>
  <si>
    <t>119.0,"28.726946777498156","41.01844926605649"</t>
  </si>
  <si>
    <t>119.0,"28.7268109741596","41.0185439299"</t>
  </si>
  <si>
    <t>119.0,"28.72673327291721","41.01857917778163"</t>
  </si>
  <si>
    <t>119.0,"28.726641664814533","41.01861859851672"</t>
  </si>
  <si>
    <t>119.0,"28.726594174965218","41.01864031259395"</t>
  </si>
  <si>
    <t>119.0,"28.726505530203088","41.01865716158379"</t>
  </si>
  <si>
    <t>119.0,"28.72638907342218","41.01867307645198"</t>
  </si>
  <si>
    <t>119.0,"28.72628825496281","41.01868546687706"</t>
  </si>
  <si>
    <t>119.0,"28.72617699184608","41.01870269593077"</t>
  </si>
  <si>
    <t>119.0,"28.726096197800516","41.018718820992824"</t>
  </si>
  <si>
    <t>119.0,"28.725973565901832","41.01872881258975"</t>
  </si>
  <si>
    <t>119.0,"28.725861230174754","41.018734142012015"</t>
  </si>
  <si>
    <t>119.0,"28.725784543887855","41.018740317504"</t>
  </si>
  <si>
    <t>119.0,"28.72571504969127","41.018749725772345"</t>
  </si>
  <si>
    <t>119.0,"28.725656122362317","41.01876627239154"</t>
  </si>
  <si>
    <t>119.0,"28.725615643585986","41.018787883503045"</t>
  </si>
  <si>
    <t>119.0,"28.725552758468847","41.01882428849304"</t>
  </si>
  <si>
    <t>119.0,"28.725504544275132","41.01885851187664"</t>
  </si>
  <si>
    <t>119.0,"28.725450632010926","41.018905366474755"</t>
  </si>
  <si>
    <t>119.0,"28.7254181111673","41.01893346037445"</t>
  </si>
  <si>
    <t>119.0,"28.72538449779751","41.01895569299273"</t>
  </si>
  <si>
    <t>119.0,"28.725352045178347","41.0189870282729"</t>
  </si>
  <si>
    <t>119.0,"28.725324334887883","41.01903624539643"</t>
  </si>
  <si>
    <t>119.0,"28.725307830383368","41.01908468242572"</t>
  </si>
  <si>
    <t>119.0,"28.725300590890946","41.01910918587167"</t>
  </si>
  <si>
    <t>119.0,"28.725286550588166","41.01910929890277"</t>
  </si>
  <si>
    <t>119.0,"28.72527286528812","41.01907916323648"</t>
  </si>
  <si>
    <t>119.0,"28.725265379786688","41.01905476884917"</t>
  </si>
  <si>
    <t>119.0,"28.72525525662631","41.0190244951969"</t>
  </si>
  <si>
    <t>119.0,"28.72525459972682","41.018996845652595"</t>
  </si>
  <si>
    <t>119.0,"28.725265873906277","41.01894843631846"</t>
  </si>
  <si>
    <t>119.0,"28.725275680369087","41.018877679201566"</t>
  </si>
  <si>
    <t>119.0,"28.725247908140194","41.01879489899068"</t>
  </si>
  <si>
    <t>119.0,"28.725227487418593","41.01878125671519"</t>
  </si>
  <si>
    <t>119.0,"28.725217714714415","41.018770790076786"</t>
  </si>
  <si>
    <t>119.0,"28.72522001679362","41.01875560008658"</t>
  </si>
  <si>
    <t>119.0,"28.725234047196064","41.018718387465206"</t>
  </si>
  <si>
    <t>119.0,"28.725234873481405","41.01867553616936"</t>
  </si>
  <si>
    <t>119.0,"28.725224012836115","41.01865317813326"</t>
  </si>
  <si>
    <t>119.0,"28.72521068477321","41.01864213100891"</t>
  </si>
  <si>
    <t>119.0,"28.72519822493921","41.01863451781971"</t>
  </si>
  <si>
    <t>119.0,"28.725185175234213","41.01862654513592"</t>
  </si>
  <si>
    <t>119.0,"28.72515269245105","41.01861573813494"</t>
  </si>
  <si>
    <t>119.0,"28.725124343625016","41.01859363414746"</t>
  </si>
  <si>
    <t>119.0,"28.725120784002318","41.01855073613465"</t>
  </si>
  <si>
    <t>119.0,"28.72513007631041","41.018536792230535"</t>
  </si>
  <si>
    <t>119.0,"28.725149885616787","41.018521348394486"</t>
  </si>
  <si>
    <t>119.0,"28.725155579496228","41.01850276799052"</t>
  </si>
  <si>
    <t>119.0,"28.7251533106","41.018479061600246"</t>
  </si>
  <si>
    <t>119.0,"28.725143154134955","41.01845076851191"</t>
  </si>
  <si>
    <t>119.0,"28.72512323822769","41.01841668845386"</t>
  </si>
  <si>
    <t>119.0,"28.725105259905664","41.018387862221566"</t>
  </si>
  <si>
    <t>119.0,"28.725080300570916","41.01836236958488"</t>
  </si>
  <si>
    <t>119.0,"28.72503577619021","41.01831604786758"</t>
  </si>
  <si>
    <t>119.0,"28.72498870974477","41.018272395695526"</t>
  </si>
  <si>
    <t>119.0,"28.724955773203867","41.01824240897556"</t>
  </si>
  <si>
    <t>119.0,"28.72492125793171","41.01817611477384"</t>
  </si>
  <si>
    <t>119.0,"28.724904423865834","41.01816107323707"</t>
  </si>
  <si>
    <t>119.0,"28.72487887916824","41.01814818639424"</t>
  </si>
  <si>
    <t>119.0,"28.72485081009669","41.018136617756596"</t>
  </si>
  <si>
    <t>119.0,"28.724822708142202","41.018127124238006"</t>
  </si>
  <si>
    <t>119.0,"28.724800566711068","41.01811013035787"</t>
  </si>
  <si>
    <t>119.0,"28.72478622221028","41.01809520819466"</t>
  </si>
  <si>
    <t>119.0,"28.724757750012603","41.01806706807339"</t>
  </si>
  <si>
    <t>119.0,"28.72470681498793","41.0180452552134"</t>
  </si>
  <si>
    <t>119.0,"28.724637473014564","41.018022337303435"</t>
  </si>
  <si>
    <t>119.0,"28.724564492606643","41.01799082410548"</t>
  </si>
  <si>
    <t>119.0,"28.724554482781794","41.01798594285082"</t>
  </si>
  <si>
    <t>119.0,"28.724502792479946","41.01796051982445"</t>
  </si>
  <si>
    <t>119.0,"28.724397590162273","41.01792873994048"</t>
  </si>
  <si>
    <t>119.0,"28.724276456786956","41.01789120275069"</t>
  </si>
  <si>
    <t>119.0,"28.724261791167702","41.01788726220619"</t>
  </si>
  <si>
    <t>119.0,"28.724215544290434","41.017874862789995"</t>
  </si>
  <si>
    <t>119.0,"28.724160783592982","41.01786021167407"</t>
  </si>
  <si>
    <t>119.0,"28.72414834647103","41.017858088540756"</t>
  </si>
  <si>
    <t>119.0,"28.724135650170048","41.01785732128473"</t>
  </si>
  <si>
    <t>119.0,"28.72412337319801","41.017858357727576"</t>
  </si>
  <si>
    <t>119.0,"28.72411061888119","41.01786010382538"</t>
  </si>
  <si>
    <t>119.0,"28.724098331791684","41.01786221886795"</t>
  </si>
  <si>
    <t>119.0,"28.724084983679806","41.017864055635314"</t>
  </si>
  <si>
    <t>119.0,"28.724071876224365","41.01786561953412"</t>
  </si>
  <si>
    <t>119.0,"28.72406040431948","41.01786855398425"</t>
  </si>
  <si>
    <t>119.0,"28.724047273817646","41.017871558312116"</t>
  </si>
  <si>
    <t>119.0,"28.724034717843868","41.01787565491728"</t>
  </si>
  <si>
    <t>119.0,"28.7240254468968","41.01788140146151"</t>
  </si>
  <si>
    <t>119.0,"28.724017348609905","41.0178887871639"</t>
  </si>
  <si>
    <t>119.0,"28.72401111716754","41.017897632421295"</t>
  </si>
  <si>
    <t>119.0,"28.724003782046765","41.01790736228615"</t>
  </si>
  <si>
    <t>119.0,"28.723997582593135","41.01791504274134"</t>
  </si>
  <si>
    <t>119.0,"28.723988366473595","41.01791764018762"</t>
  </si>
  <si>
    <t>119.0,"28.723978125935766","41.017912396156795"</t>
  </si>
  <si>
    <t>119.0,"28.72397198523714","41.01790422069985"</t>
  </si>
  <si>
    <t>119.0,"28.723971914822176","41.017895488456524"</t>
  </si>
  <si>
    <t>119.0,"28.723973986881113","41.01788668538998"</t>
  </si>
  <si>
    <t>119.0,"28.723975617212886","41.01787643854638"</t>
  </si>
  <si>
    <t>119.0,"28.723974006438137","41.017867686546616"</t>
  </si>
  <si>
    <t>119.0,"28.723965591320276","41.01785958135201"</t>
  </si>
  <si>
    <t>119.0,"28.7239576595712","41.01785174803589"</t>
  </si>
  <si>
    <t>119.0,"28.723952224745798","41.01784358849735"</t>
  </si>
  <si>
    <t>119.0,"28.723953238707423","41.01783423255741"</t>
  </si>
  <si>
    <t>119.0,"28.723954974582824","41.01782461538234"</t>
  </si>
  <si>
    <t>119.0,"28.723958857696385","41.017814126054866"</t>
  </si>
  <si>
    <t>119.0,"28.723962481868778","41.01780498000212"</t>
  </si>
  <si>
    <t>119.0,"28.723965277010752","41.01779591661381"</t>
  </si>
  <si>
    <t>119.0,"28.723968078337172","41.017786224794186"</t>
  </si>
  <si>
    <t>119.0,"28.7239697563461","41.017773815646954"</t>
  </si>
  <si>
    <t>119.0,"28.723969535420803","41.017759946588136"</t>
  </si>
  <si>
    <t>119.0,"28.723968930320964","41.017748057822"</t>
  </si>
  <si>
    <t>119.0,"28.72396470321073","41.017739906253425"</t>
  </si>
  <si>
    <t>119.0,"28.723952742184157","41.01773689334369"</t>
  </si>
  <si>
    <t>119.0,"28.723940656187743","41.017734688535"</t>
  </si>
  <si>
    <t>119.0,"28.723929418074476","41.0177320401973"</t>
  </si>
  <si>
    <t>119.0,"28.723922657429622","41.01772494199018"</t>
  </si>
  <si>
    <t>119.0,"28.72392464705097","41.01771425071146"</t>
  </si>
  <si>
    <t>119.0,"28.723929689900793","41.0177053922977"</t>
  </si>
  <si>
    <t>119.0,"28.72393485923255","41.01769626335449"</t>
  </si>
  <si>
    <t>119.0,"28.723937657174186","41.01768693166972"</t>
  </si>
  <si>
    <t>119.0,"28.72393749088678","41.017677561760955"</t>
  </si>
  <si>
    <t>119.0,"28.72393208173539","41.017668319288994"</t>
  </si>
  <si>
    <t>119.0,"28.723923420881928","41.01766075162787"</t>
  </si>
  <si>
    <t>119.0,"28.723912832410768","41.01765487343808"</t>
  </si>
  <si>
    <t>119.0,"28.723900433987986","41.017650501433934"</t>
  </si>
  <si>
    <t>119.0,"28.723889465931578","41.01764605792512"</t>
  </si>
  <si>
    <t>119.0,"28.723880344338923","41.017638216831074"</t>
  </si>
  <si>
    <t>119.0,"28.72387422910283","41.01762860096357"</t>
  </si>
  <si>
    <t>119.0,"28.72386774268264","41.01761961488788"</t>
  </si>
  <si>
    <t>119.0,"28.723860540882384","41.017610982862934"</t>
  </si>
  <si>
    <t>119.0,"28.720184954522217","41.014860631842254"</t>
  </si>
  <si>
    <t>119.0,"28.720372563793198","41.01460120418383"</t>
  </si>
  <si>
    <t>119.0,"28.72037638479767","41.01459431149991"</t>
  </si>
  <si>
    <t>119.0,"28.720379903182895","41.014584627725476"</t>
  </si>
  <si>
    <t>119.0,"28.720382352871795","41.01457439002631"</t>
  </si>
  <si>
    <t>119.0,"28.72038446131901","41.014563971153564"</t>
  </si>
  <si>
    <t>119.0,"28.72038654308421","41.01455480808395"</t>
  </si>
  <si>
    <t>119.0,"28.72039275196126","41.01454713692812"</t>
  </si>
  <si>
    <t>119.0,"28.720401211067465","41.01454002561152"</t>
  </si>
  <si>
    <t>119.0,"28.720411181083097","41.014534820171335"</t>
  </si>
  <si>
    <t>119.0,"28.72042044112852","41.014529075594055"</t>
  </si>
  <si>
    <t>119.0,"28.72042970087412","41.014523592137316"</t>
  </si>
  <si>
    <t>119.0,"28.72043897096667","41.01451757393945"</t>
  </si>
  <si>
    <t>119.0,"28.72044743129908","41.01451064451979"</t>
  </si>
  <si>
    <t>119.0,"28.720452519438002","41.01450547671813"</t>
  </si>
  <si>
    <t>119.0,"28.720476943308107","41.014508899387124"</t>
  </si>
  <si>
    <t>119.0,"28.720536448650712","41.01446867871111"</t>
  </si>
  <si>
    <t>119.0,"28.720575369665404","41.01442922176245"</t>
  </si>
  <si>
    <t>119.0,"28.720613817717087","41.014383548385446"</t>
  </si>
  <si>
    <t>119.0,"28.720610307010887","41.014374775244065"</t>
  </si>
  <si>
    <t>119.0,"28.72060822823247","41.014365477740846"</t>
  </si>
  <si>
    <t>119.0,"28.72060805615591","41.01435557110347"</t>
  </si>
  <si>
    <t>119.0,"28.720607534705525","41.014345657886324"</t>
  </si>
  <si>
    <t>119.0,"28.720608191170918","41.014336306107154"</t>
  </si>
  <si>
    <t>119.0,"28.720609816579163","41.014326151095894"</t>
  </si>
  <si>
    <t>119.0,"28.72061191445384","41.01431590768485"</t>
  </si>
  <si>
    <t>119.0,"28.720613989211266","41.014307104704706"</t>
  </si>
  <si>
    <t>119.0,"28.72061536931035","41.014297217099035"</t>
  </si>
  <si>
    <t>119.0,"28.720615550521494","41.01428785194001"</t>
  </si>
  <si>
    <t>119.0,"28.72061609108587","41.01427822334255"</t>
  </si>
  <si>
    <t>119.0,"28.720615204916246","41.014268850836515"</t>
  </si>
  <si>
    <t>119.0,"28.720617658284954","41.014258973344404"</t>
  </si>
  <si>
    <t>119.0,"28.72061973704199","41.01424990208038"</t>
  </si>
  <si>
    <t>119.0,"28.720623720818683","41.01424049269261"</t>
  </si>
  <si>
    <t>119.0,"28.720627335896598","41.01423170681127"</t>
  </si>
  <si>
    <t>119.0,"28.720631574742054","41.01422140252627"</t>
  </si>
  <si>
    <t>119.0,"28.720635566805356","41.014211810442774"</t>
  </si>
  <si>
    <t>119.0,"28.72063990264264","41.01420294431999"</t>
  </si>
  <si>
    <t>119.0,"28.720641971380143","41.01419414487404"</t>
  </si>
  <si>
    <t>119.0,"28.72064559001851","41.01418535903157"</t>
  </si>
  <si>
    <t>119.0,"28.720649573804835","41.01417594874247"</t>
  </si>
  <si>
    <t>119.0,"28.720654260851823","41.01416717836163"</t>
  </si>
  <si>
    <t>119.0,"28.720660024097043","41.014158328083376"</t>
  </si>
  <si>
    <t>119.0,"28.720663631632508","41.014149808644234"</t>
  </si>
  <si>
    <t>119.0,"28.720668684541383","41.01414068395305"</t>
  </si>
  <si>
    <t>119.0,"28.720672304798185","41.01413162979954"</t>
  </si>
  <si>
    <t>119.0,"28.720676637059494","41.01412276363554"</t>
  </si>
  <si>
    <t>119.0,"28.72067989623247","41.01411424663181"</t>
  </si>
  <si>
    <t>119.0,"28.720687198232987","41.01407452779118"</t>
  </si>
  <si>
    <t>119.0,"28.72068866237093","41.01400512180748"</t>
  </si>
  <si>
    <t>119.0,"28.72068224167039","41.01395597620996"</t>
  </si>
  <si>
    <t>119.0,"28.72066548561716","41.0139003273332"</t>
  </si>
  <si>
    <t>119.0,"28.720655346393112","41.01387139922563"</t>
  </si>
  <si>
    <t>119.0,"28.72063627814806","41.013806538491835"</t>
  </si>
  <si>
    <t>119.0,"28.720606178077272","41.013758393326256"</t>
  </si>
  <si>
    <t>119.0,"28.720553374223098","41.01371053186119"</t>
  </si>
  <si>
    <t>119.0,"28.720499621183563","41.01364402723923"</t>
  </si>
  <si>
    <t>119.0,"28.72044928869872","41.01360348844615"</t>
  </si>
  <si>
    <t>119.0,"28.720428297294944","41.013563998445875"</t>
  </si>
  <si>
    <t>119.0,"28.720422457440417","41.01352809559896"</t>
  </si>
  <si>
    <t>119.0,"28.720416868647387","41.01348499390106"</t>
  </si>
  <si>
    <t>119.0,"28.720403363557615","41.013439820661745"</t>
  </si>
  <si>
    <t>119.0,"28.720387076042307","41.01339056999529"</t>
  </si>
  <si>
    <t>119.0,"28.720378004526776","41.0133556217367"</t>
  </si>
  <si>
    <t>119.0,"28.720366749739075","41.0133167791882"</t>
  </si>
  <si>
    <t>119.0,"28.720360392404267","41.013288883516715"</t>
  </si>
  <si>
    <t>119.0,"28.72036509989198","41.0132793011855"</t>
  </si>
  <si>
    <t>119.0,"28.720371176182397","41.013266312418565"</t>
  </si>
  <si>
    <t>119.0,"28.720368995472388","41.01324981574127"</t>
  </si>
  <si>
    <t>119.0,"28.720357034424026","41.0132351833119"</t>
  </si>
  <si>
    <t>119.0,"28.720354307072206","41.01322254701067"</t>
  </si>
  <si>
    <t>119.0,"28.7203574686472","41.01321888855128"</t>
  </si>
  <si>
    <t>119.0,"28.720404972098756","41.01322112860523"</t>
  </si>
  <si>
    <t>119.0,"28.720408399405088","41.01313616697573"</t>
  </si>
  <si>
    <t>119.0,"28.720412677248195","41.01306868222832"</t>
  </si>
  <si>
    <t>119.0,"28.720364130026976","41.013022038493084"</t>
  </si>
  <si>
    <t>119.0,"28.720302589903966","41.01297102745123"</t>
  </si>
  <si>
    <t>119.0,"28.720217562854582","41.012904887668704"</t>
  </si>
  <si>
    <t>119.0,"28.720167469845475","41.012864358612894"</t>
  </si>
  <si>
    <t>119.0,"28.720137611957","41.01283493954985"</t>
  </si>
  <si>
    <t>119.0,"28.720089639163955","41.01279524079075"</t>
  </si>
  <si>
    <t>119.0,"28.72004167517626","41.01275509009359"</t>
  </si>
  <si>
    <t>119.0,"28.719997411978312","41.012714440220996"</t>
  </si>
  <si>
    <t>119.0,"28.719956529215864","41.012677066723676"</t>
  </si>
  <si>
    <t>119.0,"28.719943582279768","41.012658105739014"</t>
  </si>
  <si>
    <t>119.0,"28.719870294565535","41.01256913962432"</t>
  </si>
  <si>
    <t>119.0,"28.719826084946476","41.012525427017856"</t>
  </si>
  <si>
    <t>119.0,"28.719797268342685","41.01249737728094"</t>
  </si>
  <si>
    <t>119.0,"28.719753680642427","41.01244610704261"</t>
  </si>
  <si>
    <t>119.0,"28.71969558323971","41.012377029873456"</t>
  </si>
  <si>
    <t>119.0,"28.719637290682517","41.01230803064484"</t>
  </si>
  <si>
    <t>119.0,"28.719582625161753","41.01224332531414"</t>
  </si>
  <si>
    <t>119.0,"28.719528745140757","41.012177533761566"</t>
  </si>
  <si>
    <t>119.0,"28.719516027844225","41.012158757166354"</t>
  </si>
  <si>
    <t>119.0,"28.71951470601853","41.01215691280634"</t>
  </si>
  <si>
    <t>119.0,"28.71949727648657","41.0121326155418"</t>
  </si>
  <si>
    <t>119.0,"28.7194563525083","41.01206075673881"</t>
  </si>
  <si>
    <t>119.0,"28.719432609703517","41.01201024533094"</t>
  </si>
  <si>
    <t>119.0,"28.719415146756962","41.011975584633106"</t>
  </si>
  <si>
    <t>119.0,"28.719405095968575","41.0119556364803"</t>
  </si>
  <si>
    <t>119.0,"28.71939136138655","41.011928379122395"</t>
  </si>
  <si>
    <t>119.0,"28.719381231879094","41.01190850662929"</t>
  </si>
  <si>
    <t>119.0,"28.719377612348406","41.0119096027527"</t>
  </si>
  <si>
    <t>119.0,"28.719375152484968","41.01190759627404"</t>
  </si>
  <si>
    <t>119.0,"28.719359642734833","41.011879868971896"</t>
  </si>
  <si>
    <t>119.0,"28.719280699071472","41.01171475508887"</t>
  </si>
  <si>
    <t>119.0,"28.71928113781953","41.01164281650219"</t>
  </si>
  <si>
    <t>119.0,"28.71933642694891","41.01164226033467"</t>
  </si>
  <si>
    <t>119.0,"28.719341842270826","41.01159594655997"</t>
  </si>
  <si>
    <t>119.0,"28.71934324455875","41.01157264370424"</t>
  </si>
  <si>
    <t>119.0,"28.719339191578538","41.011536399576705"</t>
  </si>
  <si>
    <t>119.0,"28.719331208957758","41.01146478610836"</t>
  </si>
  <si>
    <t>119.0,"28.719330578940383","41.01145913881332"</t>
  </si>
  <si>
    <t>119.0,"28.719322140306172","41.011373324094976"</t>
  </si>
  <si>
    <t>119.0,"28.71931899333205","41.0113527224007"</t>
  </si>
  <si>
    <t>119.0,"28.719309159703684","41.01128836203458"</t>
  </si>
  <si>
    <t>119.0,"28.71930062340457","41.01123208213664"</t>
  </si>
  <si>
    <t>119.0,"28.719283942343225","41.011105384532335"</t>
  </si>
  <si>
    <t>119.0,"28.719271967563607","41.0110360083822"</t>
  </si>
  <si>
    <t>119.0,"28.71925571507781","41.01094254860986"</t>
  </si>
  <si>
    <t>119.0,"28.719243926695512","41.01086975019053"</t>
  </si>
  <si>
    <t>119.0,"28.719234345452385","41.010805806816016"</t>
  </si>
  <si>
    <t>119.0,"28.719218889296396","41.01073242737472"</t>
  </si>
  <si>
    <t>119.0,"28.719201537912472","41.01065858025513"</t>
  </si>
  <si>
    <t>119.0,"28.719180857866693","41.010602976674"</t>
  </si>
  <si>
    <t>119.0,"28.71918534296971","41.010598614410526"</t>
  </si>
  <si>
    <t>119.0,"28.71918204200073","41.01058480114312"</t>
  </si>
  <si>
    <t>119.0,"28.719177810958232","41.01057629187854"</t>
  </si>
  <si>
    <t>119.0,"28.71917465812377","41.01056698240835"</t>
  </si>
  <si>
    <t>119.0,"28.719172572835433","41.01055840514636"</t>
  </si>
  <si>
    <t>119.0,"28.71917098246571","41.01054821080935"</t>
  </si>
  <si>
    <t>119.0,"28.71917130942122","41.0105375902666"</t>
  </si>
  <si>
    <t>119.0,"28.719174498549172","41.01052636853001"</t>
  </si>
  <si>
    <t>119.0,"28.719180928964455","41.010513383755445"</t>
  </si>
  <si>
    <t>119.0,"28.719192254793747","41.010499646599236"</t>
  </si>
  <si>
    <t>119.0,"28.71920174696794","41.01049416761976"</t>
  </si>
  <si>
    <t>119.0,"28.719215305006575","41.010487743350616"</t>
  </si>
  <si>
    <t>119.0,"28.719219801671056","41.010482660869975"</t>
  </si>
  <si>
    <t>119.0,"28.71922327833924","41.0104687446383"</t>
  </si>
  <si>
    <t>119.0,"28.71923249661768","41.0104469648249"</t>
  </si>
  <si>
    <t>119.0,"28.719237095037403","41.01043675102186"</t>
  </si>
  <si>
    <t>119.0,"28.719239422587002","41.01041489823329"</t>
  </si>
  <si>
    <t>119.0,"28.719243681217222","41.01040369288189"</t>
  </si>
  <si>
    <t>119.0,"28.719245294224418","41.01038786143352"</t>
  </si>
  <si>
    <t>119.0,"28.719245336973096","41.010379577950154"</t>
  </si>
  <si>
    <t>119.0,"28.719248576529502","41.010365567238594"</t>
  </si>
  <si>
    <t>119.0,"28.719256800165866","41.01035224041405"</t>
  </si>
  <si>
    <t>119.0,"28.719264552390587","41.010338641822884"</t>
  </si>
  <si>
    <t>119.0,"28.719280370958266","41.01031351551739"</t>
  </si>
  <si>
    <t>119.0,"28.71929371223815","41.01029385250485"</t>
  </si>
  <si>
    <t>119.0,"28.719308660326973","41.010277090523736"</t>
  </si>
  <si>
    <t>119.0,"28.719321811619867","41.01026085333467"</t>
  </si>
  <si>
    <t>119.0,"28.719342412643257","41.010252528166845"</t>
  </si>
  <si>
    <t>119.0,"28.719355272388835","41.01023925285112"</t>
  </si>
  <si>
    <t>119.0,"28.71936470350063","41.010224770677226"</t>
  </si>
  <si>
    <t>119.0,"28.719371253291584","41.0102118790615"</t>
  </si>
  <si>
    <t>119.0,"28.719371170301542","41.01020413353837"</t>
  </si>
  <si>
    <t>119.0,"28.719371312989622","41.01020278087671"</t>
  </si>
  <si>
    <t>119.0,"28.719371400087635","41.01019828329477"</t>
  </si>
  <si>
    <t>119.0,"28.719376800447762","41.010183486202"</t>
  </si>
  <si>
    <t>119.0,"28.7193861888097","41.01016494981393"</t>
  </si>
  <si>
    <t>119.0,"28.719396375268932","41.01015479809577"</t>
  </si>
  <si>
    <t>119.0,"28.719400145804705","41.01014430315658"</t>
  </si>
  <si>
    <t>119.0,"28.719402752184042","41.010132356394166"</t>
  </si>
  <si>
    <t>119.0,"28.71941438494196","41.01010871789185"</t>
  </si>
  <si>
    <t>119.0,"28.719443454463338","41.01008067553377"</t>
  </si>
  <si>
    <t>119.0,"28.71947079508687","41.010068374190546"</t>
  </si>
  <si>
    <t>119.0,"28.719480103613723","41.010060465586825"</t>
  </si>
  <si>
    <t>119.0,"28.719492631948437","41.01005177876753"</t>
  </si>
  <si>
    <t>119.0,"28.719506699485205","41.01004365290816"</t>
  </si>
  <si>
    <t>119.0,"28.71953090013399","41.01003365328036"</t>
  </si>
  <si>
    <t>119.0,"28.71955288053104","41.01002192176424"</t>
  </si>
  <si>
    <t>119.0,"28.719570114594454","41.01000969089885"</t>
  </si>
  <si>
    <t>119.0,"28.71957613240886","41.01000597594911"</t>
  </si>
  <si>
    <t>119.0,"28.71958464947939","41.01000210687853"</t>
  </si>
  <si>
    <t>119.0,"28.71958903001984","41.00999675656533"</t>
  </si>
  <si>
    <t>119.0,"28.71959222221872","41.00999138764716"</t>
  </si>
  <si>
    <t>119.0,"28.719594789567672","41.0099879008898"</t>
  </si>
  <si>
    <t>119.0,"28.719597004794167","41.009983875364775"</t>
  </si>
  <si>
    <t>119.0,"28.719601194968252","41.00997644654378"</t>
  </si>
  <si>
    <t>119.0,"28.719607744293654","41.00996940770589"</t>
  </si>
  <si>
    <t>119.0,"28.719619055786225","41.00996241817155"</t>
  </si>
  <si>
    <t>119.0,"28.71963294041141","41.00995735262806"</t>
  </si>
  <si>
    <t>119.0,"28.71964562408041","41.009953349755314"</t>
  </si>
  <si>
    <t>119.0,"28.719653937482654","41.00994722914192"</t>
  </si>
  <si>
    <t>119.0,"28.719660115327923","41.00994126488967"</t>
  </si>
  <si>
    <t>119.0,"28.719670615858863","41.00993336771157"</t>
  </si>
  <si>
    <t>119.0,"28.719680988079954","41.00992565099404"</t>
  </si>
  <si>
    <t>119.0,"28.719688729401327","41.00991862539333"</t>
  </si>
  <si>
    <t>119.0,"28.719693504944182","41.009911291313855"</t>
  </si>
  <si>
    <t>119.0,"28.719696313581547","41.00990141958167"</t>
  </si>
  <si>
    <t>119.0,"28.719698136622668","41.00989333686082"</t>
  </si>
  <si>
    <t>119.0,"28.71970252040877","41.0098816781641"</t>
  </si>
  <si>
    <t>119.0,"28.71970814410789","41.00987363676342"</t>
  </si>
  <si>
    <t>119.0,"28.719720637485228","41.00986675219209"</t>
  </si>
  <si>
    <t>119.0,"28.7197287664311","41.00986414120249"</t>
  </si>
  <si>
    <t>119.0,"28.719733902707695","41.00985708485935"</t>
  </si>
  <si>
    <t>119.0,"28.719739341032106","41.009846338305884"</t>
  </si>
  <si>
    <t>119.0,"28.719747867440958","41.00983572240201"</t>
  </si>
  <si>
    <t>119.0,"28.71975091778526","41.00982539953639"</t>
  </si>
  <si>
    <t>119.0,"28.719752545563097","41.00981506086826"</t>
  </si>
  <si>
    <t>119.0,"28.719761691712094","41.009803010258565"</t>
  </si>
  <si>
    <t>119.0,"28.71977211680875","41.00978034157306"</t>
  </si>
  <si>
    <t>119.0,"28.71977312942301","41.009771262076285"</t>
  </si>
  <si>
    <t>119.0,"28.719816708849546","41.00973653752857"</t>
  </si>
  <si>
    <t>119.0,"28.719782845062927","41.009711311292556"</t>
  </si>
  <si>
    <t>119.0,"28.719856829488723","41.00965973074906"</t>
  </si>
  <si>
    <t>119.0,"28.719940471447583","41.00959411256004"</t>
  </si>
  <si>
    <t>119.0,"28.72000637663836","41.009542441283855"</t>
  </si>
  <si>
    <t>119.0,"28.720046158630133","41.0095076798746"</t>
  </si>
  <si>
    <t>119.0,"28.720058894560026","41.00949439950085"</t>
  </si>
  <si>
    <t>119.0,"28.720062420102582","41.0094904749597"</t>
  </si>
  <si>
    <t>119.0,"28.720071627131844","41.00947527349397"</t>
  </si>
  <si>
    <t>119.0,"28.720090413003053","41.00944432992887"</t>
  </si>
  <si>
    <t>119.0,"28.720119732211874","41.00939125640042"</t>
  </si>
  <si>
    <t>119.0,"28.720136389948557","41.00935965439041"</t>
  </si>
  <si>
    <t>119.0,"28.720146057422394","41.00935769616016"</t>
  </si>
  <si>
    <t>119.0,"28.720155401572402","41.00935401811818"</t>
  </si>
  <si>
    <t>119.0,"28.720172904384853","41.00933998568198"</t>
  </si>
  <si>
    <t>119.0,"28.7201828850359","41.0093219060176"</t>
  </si>
  <si>
    <t>119.0,"28.720186690759334","41.009309522338214"</t>
  </si>
  <si>
    <t>119.0,"28.72019092930994","41.00928705774332"</t>
  </si>
  <si>
    <t>119.0,"28.72019834083615","41.00927237478588"</t>
  </si>
  <si>
    <t>119.0,"28.720214486273917","41.00925526400564"</t>
  </si>
  <si>
    <t>119.0,"28.72023712500009","41.00924020627274"</t>
  </si>
  <si>
    <t>119.0,"28.720250440909435","41.00922766346667"</t>
  </si>
  <si>
    <t>119.0,"28.720269842506593","41.009214280599885"</t>
  </si>
  <si>
    <t>119.0,"28.720307447836667","41.009181292187186"</t>
  </si>
  <si>
    <t>119.0,"28.72033222399929","41.00915995695572"</t>
  </si>
  <si>
    <t>119.0,"28.720364340173443","41.00913051830223"</t>
  </si>
  <si>
    <t>119.0,"28.720399387335767","41.009098391080585"</t>
  </si>
  <si>
    <t>119.0,"28.72046172520855","41.009065048712166"</t>
  </si>
  <si>
    <t>119.0,"28.72051169390406","41.00903814033259"</t>
  </si>
  <si>
    <t>119.0,"28.720549505059363","41.00901920084041"</t>
  </si>
  <si>
    <t>119.0,"28.72058637988469","41.00899944325521"</t>
  </si>
  <si>
    <t>119.0,"28.720632726294465","41.0089817654439"</t>
  </si>
  <si>
    <t>119.0,"28.7206664076148","41.00897322506308"</t>
  </si>
  <si>
    <t>119.0,"28.720700201308617","41.00897134910577"</t>
  </si>
  <si>
    <t>119.0,"28.72073378802837","41.00897433496698"</t>
  </si>
  <si>
    <t>119.0,"28.72076085402806","41.00897607157852"</t>
  </si>
  <si>
    <t>119.0,"28.72079917167946","41.008979919419076"</t>
  </si>
  <si>
    <t>119.0,"28.720821339575583","41.00898304594157"</t>
  </si>
  <si>
    <t>119.0,"28.720857086307717","41.00898479423779"</t>
  </si>
  <si>
    <t>119.0,"28.72088141207549","41.00898083219747"</t>
  </si>
  <si>
    <t>119.0,"28.72091510516644","41.00897211178835"</t>
  </si>
  <si>
    <t>119.0,"28.72092363420612","41.008961221192706"</t>
  </si>
  <si>
    <t>119.0,"28.720931664253392","41.008945646421346"</t>
  </si>
  <si>
    <t>119.0,"28.72093879969004","41.00893293589529"</t>
  </si>
  <si>
    <t>119.0,"28.720953756357332","41.00891581541814"</t>
  </si>
  <si>
    <t>119.0,"28.720959922871142","41.008910302984795"</t>
  </si>
  <si>
    <t>119.0,"28.72096408131617","41.00890413436281"</t>
  </si>
  <si>
    <t>119.0,"28.72097007349288","41.00889546668626"</t>
  </si>
  <si>
    <t>119.0,"28.720973722566878","41.00888515043038"</t>
  </si>
  <si>
    <t>119.0,"28.720975525650825","41.00887796699595"</t>
  </si>
  <si>
    <t>119.0,"28.720976181541893","41.008868699839944"</t>
  </si>
  <si>
    <t>119.0,"28.72097444238184","41.00886004000743"</t>
  </si>
  <si>
    <t>119.0,"28.720969207171965","41.0088480070821"</t>
  </si>
  <si>
    <t>119.0,"28.720959779051622","41.008831510111854"</t>
  </si>
  <si>
    <t>119.0,"28.720947956964135","41.008822018035076"</t>
  </si>
  <si>
    <t>119.0,"28.720926494352252","41.00880701187986"</t>
  </si>
  <si>
    <t>119.0,"28.720918870630882","41.008801702071764"</t>
  </si>
  <si>
    <t>119.0,"28.720911404590215","41.00879450851148"</t>
  </si>
  <si>
    <t>119.0,"28.720905736344616","41.008786428169685"</t>
  </si>
  <si>
    <t>119.0,"28.720902599041718","41.00877667590397"</t>
  </si>
  <si>
    <t>119.0,"28.720901695411953","41.008767838053714"</t>
  </si>
  <si>
    <t>119.0,"28.72090865773876","41.00875215418693"</t>
  </si>
  <si>
    <t>119.0,"28.720919823246646","41.00874003404939"</t>
  </si>
  <si>
    <t>119.0,"28.72094380840853","41.00872319385867"</t>
  </si>
  <si>
    <t>119.0,"28.720956969379152","41.00871262659506"</t>
  </si>
  <si>
    <t>119.0,"28.7209759973182","41.008693656790626"</t>
  </si>
  <si>
    <t>119.0,"28.72099650918907","41.0086778585598"</t>
  </si>
  <si>
    <t>119.0,"28.721013760267066","41.00866490011437"</t>
  </si>
  <si>
    <t>119.0,"28.721035217752693","41.00864956078479"</t>
  </si>
  <si>
    <t>119.0,"28.72104314942262","41.00864497016635"</t>
  </si>
  <si>
    <t>119.0,"28.72105778592036","41.00863198450071"</t>
  </si>
  <si>
    <t>119.0,"28.721069554448913","41.00861959730905"</t>
  </si>
  <si>
    <t>119.0,"28.72108518605463","41.00861022800661"</t>
  </si>
  <si>
    <t>119.0,"28.721107627110356","41.008599223445565"</t>
  </si>
  <si>
    <t>119.0,"28.72113199690221","41.008586706848696"</t>
  </si>
  <si>
    <t>119.0,"28.721159014922083","41.00857259885656"</t>
  </si>
  <si>
    <t>119.0,"28.7211805598694","41.00855888034464"</t>
  </si>
  <si>
    <t>119.0,"28.721196684339535","41.008548794350304"</t>
  </si>
  <si>
    <t>119.0,"28.72120931923514","41.00854047139621"</t>
  </si>
  <si>
    <t>119.0,"28.721227659312387","41.008532663759006"</t>
  </si>
  <si>
    <t>119.0,"28.72123622835367","41.00852609204822"</t>
  </si>
  <si>
    <t>119.0,"28.72124808088957","41.008515689418715"</t>
  </si>
  <si>
    <t>119.0,"28.721264357323346","41.00850389068091"</t>
  </si>
  <si>
    <t>119.0,"28.72128178825627","41.00849355174202"</t>
  </si>
  <si>
    <t>119.0,"28.721286612814254","41.008490184534594"</t>
  </si>
  <si>
    <t>119.0,"28.721298479763806","41.008478789785144"</t>
  </si>
  <si>
    <t>119.0,"28.721311907868436","41.008466696512755"</t>
  </si>
  <si>
    <t>119.0,"28.721319834034983","41.00845642499696"</t>
  </si>
  <si>
    <t>119.0,"28.721327994646316","41.008445893155915"</t>
  </si>
  <si>
    <t>119.0,"28.721339279706378","41.00843422271749"</t>
  </si>
  <si>
    <t>119.0,"28.721350125591634","41.00842633101516"</t>
  </si>
  <si>
    <t>119.0,"28.72136568248959","41.008414796209905"</t>
  </si>
  <si>
    <t>119.0,"28.72138701630143","41.00839963552763"</t>
  </si>
  <si>
    <t>119.0,"28.721402922197946","41.00838855480443"</t>
  </si>
  <si>
    <t>119.0,"28.721428484891188","41.0083758739931"</t>
  </si>
  <si>
    <t>119.0,"28.721444993770127","41.00836452982414"</t>
  </si>
  <si>
    <t>119.0,"28.72146339627386","41.00835312021831"</t>
  </si>
  <si>
    <t>119.0,"28.721487352640168","41.00834365772187"</t>
  </si>
  <si>
    <t>119.0,"28.721503446786603","41.00833519662487"</t>
  </si>
  <si>
    <t>119.0,"28.721511066677653","41.008328529723705"</t>
  </si>
  <si>
    <t>119.0,"28.72152500893777","41.00831418565018"</t>
  </si>
  <si>
    <t>119.0,"28.721546516008498","41.00830235665249"</t>
  </si>
  <si>
    <t>119.0,"28.72157070992354","41.00829290217619"</t>
  </si>
  <si>
    <t>119.0,"28.72159534859019","41.00827894867377"</t>
  </si>
  <si>
    <t>119.0,"28.72161512904699","41.008263770718244"</t>
  </si>
  <si>
    <t>119.0,"28.72162796830235","41.00825175731797"</t>
  </si>
  <si>
    <t>119.0,"28.721636490152026","41.00824122766045"</t>
  </si>
  <si>
    <t>119.0,"28.721642372692504","41.00823219765865"</t>
  </si>
  <si>
    <t>119.0,"28.721646417443992","41.0082257558198"</t>
  </si>
  <si>
    <t>119.0,"28.721658072665985","41.008213194427064"</t>
  </si>
  <si>
    <t>119.0,"28.721669329168826","41.008202688796096"</t>
  </si>
  <si>
    <t>119.0,"28.721682753152336","41.00819086376213"</t>
  </si>
  <si>
    <t>119.0,"28.721693616305277","41.00818207448895"</t>
  </si>
  <si>
    <t>119.0,"28.721708369106747","41.00816908642706"</t>
  </si>
  <si>
    <t>119.0,"28.721719416334643","41.00815741511346"</t>
  </si>
  <si>
    <t>119.0,"28.721728527196156","41.008147159409646"</t>
  </si>
  <si>
    <t>119.0,"28.7217403952639","41.008135945612494"</t>
  </si>
  <si>
    <t>119.0,"28.721749275297256","41.0081315437483"</t>
  </si>
  <si>
    <t>119.0,"28.72175646038651","41.00812892034465"</t>
  </si>
  <si>
    <t>119.0,"28.72177429515354","41.008122278475255"</t>
  </si>
  <si>
    <t>119.0,"28.721792857124488","41.0081152808942"</t>
  </si>
  <si>
    <t>119.0,"28.721807757029133","41.00810698029229"</t>
  </si>
  <si>
    <t>119.0,"28.721827326466755","41.00809693421528"</t>
  </si>
  <si>
    <t>119.0,"28.721838408336286","41.008089311610746"</t>
  </si>
  <si>
    <t>119.0,"28.721844608427805","41.008082176924944"</t>
  </si>
  <si>
    <t>119.0,"28.721847015521877","41.00807454815782"</t>
  </si>
  <si>
    <t>119.0,"28.72184543112408","41.008070299462624"</t>
  </si>
  <si>
    <t>119.0,"28.72184197439656","41.008064768499516"</t>
  </si>
  <si>
    <t>119.0,"28.721842611568313","41.00805640155999"</t>
  </si>
  <si>
    <t>119.0,"28.721844588392376","41.008052461588015"</t>
  </si>
  <si>
    <t>119.0,"28.72185385276862","41.00804662328885"</t>
  </si>
  <si>
    <t>119.0,"28.72186237637942","41.00804239574832"</t>
  </si>
  <si>
    <t>119.0,"28.721870948704105","41.00803564754132"</t>
  </si>
  <si>
    <t>119.0,"28.72188003504745","41.00802647387104"</t>
  </si>
  <si>
    <t>119.0,"28.721891896006873","41.00802165303736"</t>
  </si>
  <si>
    <t>119.0,"28.721902332110634","41.00801699828833"</t>
  </si>
  <si>
    <t>119.0,"28.721907333739036","41.00801615152287"</t>
  </si>
  <si>
    <t>119.0,"28.721911461496124","41.00801205531649"</t>
  </si>
  <si>
    <t>119.0,"28.72191975892305","41.00800710671966"</t>
  </si>
  <si>
    <t>119.0,"28.721931589124523","41.00799760330086"</t>
  </si>
  <si>
    <t>119.0,"28.721945739439736","41.00799118347203"</t>
  </si>
  <si>
    <t>119.0,"28.721961454820683","41.00798361583924"</t>
  </si>
  <si>
    <t>119.0,"28.72197381502085","41.007977810059344"</t>
  </si>
  <si>
    <t>119.0,"28.721992273539758","41.007969642539486"</t>
  </si>
  <si>
    <t>119.0,"28.722007150806334","41.007962510419446"</t>
  </si>
  <si>
    <t>119.0,"28.722028050585074","41.00795743142882"</t>
  </si>
  <si>
    <t>119.0,"28.722042766082264","41.00795264223209"</t>
  </si>
  <si>
    <t>119.0,"28.722057270471257","41.00794622901683"</t>
  </si>
  <si>
    <t>119.0,"28.722072962095343","41.007940012651865"</t>
  </si>
  <si>
    <t>119.0,"28.722090578457735","41.00793273530848"</t>
  </si>
  <si>
    <t>119.0,"28.72210993222195","41.00792763285764"</t>
  </si>
  <si>
    <t>119.0,"28.722119047559655","41.00792341546063"</t>
  </si>
  <si>
    <t>119.0,"28.72213317402247","41.00791816680454"</t>
  </si>
  <si>
    <t>119.0,"28.72214091957414","41.0079171712667"</t>
  </si>
  <si>
    <t>119.0,"28.722149806656585","41.00791879963431"</t>
  </si>
  <si>
    <t>119.0,"28.722163337146924","41.00791984918295"</t>
  </si>
  <si>
    <t>119.0,"28.722180145246693","41.00791724510429"</t>
  </si>
  <si>
    <t>119.0,"28.722197595098077","41.007912309719615"</t>
  </si>
  <si>
    <t>119.0,"28.722218919273658","41.007903720117746"</t>
  </si>
  <si>
    <t>119.0,"28.72223615067371","41.0078977864288"</t>
  </si>
  <si>
    <t>119.0,"28.722252183585905","41.00789211498193"</t>
  </si>
  <si>
    <t>119.0,"28.722264043393086","41.00788747418303"</t>
  </si>
  <si>
    <t>119.0,"28.722278555393633","41.00788078819357"</t>
  </si>
  <si>
    <t>119.0,"28.72229188716255","41.007873911733085"</t>
  </si>
  <si>
    <t>119.0,"28.722320782111115","41.00786082014941"</t>
  </si>
  <si>
    <t>119.0,"28.722332179217613","41.00785527198228"</t>
  </si>
  <si>
    <t>119.0,"28.722346727657158","41.007846699085164"</t>
  </si>
  <si>
    <t>119.0,"28.722360902387784","41.00783938084563"</t>
  </si>
  <si>
    <t>119.0,"28.722374475021443","41.00783178760142"</t>
  </si>
  <si>
    <t>119.0,"28.722385697184027","41.00782335791187"</t>
  </si>
  <si>
    <t>119.0,"28.72239601362517","41.007812218689466"</t>
  </si>
  <si>
    <t>119.0,"28.722402623339555","41.00780202704907"</t>
  </si>
  <si>
    <t>119.0,"28.72240714647419","41.007789829529386"</t>
  </si>
  <si>
    <t>119.0,"28.722410091977405","41.007778876925144"</t>
  </si>
  <si>
    <t>119.0,"28.722411389186135","41.007772950262506"</t>
  </si>
  <si>
    <t>119.0,"28.722419106448896","41.00774917439322"</t>
  </si>
  <si>
    <t>119.0,"28.722425313227873","41.007735289219724"</t>
  </si>
  <si>
    <t>119.0,"28.722428831456963","41.007725331636614"</t>
  </si>
  <si>
    <t>119.0,"28.722432979874586","41.007713763865276"</t>
  </si>
  <si>
    <t>119.0,"28.72243515085734","41.00770586233857"</t>
  </si>
  <si>
    <t>119.0,"28.722441926488408","41.00769360334483"</t>
  </si>
  <si>
    <t>119.0,"28.722445882454195","41.00768572160429"</t>
  </si>
  <si>
    <t>119.0,"28.72245111742705","41.00767353197327"</t>
  </si>
  <si>
    <t>119.0,"28.722455022730134","41.007661873263906"</t>
  </si>
  <si>
    <t>119.0,"28.72246726847474","41.00764931112958"</t>
  </si>
  <si>
    <t>119.0,"28.72248182668194","41.007640106220734"</t>
  </si>
  <si>
    <t>119.0,"28.722516884537853","41.007622037785985"</t>
  </si>
  <si>
    <t>119.0,"28.722531071198826","41.00761372918334"</t>
  </si>
  <si>
    <t>119.0,"28.722545388161294","41.00760470528022"</t>
  </si>
  <si>
    <t>119.0,"28.7225570271067","41.00759943350191"</t>
  </si>
  <si>
    <t>119.0,"28.722571548189098","41.00759202633044"</t>
  </si>
  <si>
    <t>119.0,"28.72258835984582","41.00758357123154"</t>
  </si>
  <si>
    <t>119.0,"28.72260316317332","41.007573920609396"</t>
  </si>
  <si>
    <t>119.0,"28.722617823916597","41.00756562085215"</t>
  </si>
  <si>
    <t>119.0,"28.722633179829742","41.00755831566997"</t>
  </si>
  <si>
    <t>119.0,"28.72264613281771","41.0075523363009"</t>
  </si>
  <si>
    <t>119.0,"28.72265620755549","41.00754767567682"</t>
  </si>
  <si>
    <t>119.0,"28.722668805757184","41.007541602329965"</t>
  </si>
  <si>
    <t>119.0,"28.722681206903943","41.0075335458499"</t>
  </si>
  <si>
    <t>119.0,"28.722693601039907","41.007525667576076"</t>
  </si>
  <si>
    <t>119.0,"28.722700560271548","41.00752205473758"</t>
  </si>
  <si>
    <t>119.0,"28.722713190398064","41.00751445100716"</t>
  </si>
  <si>
    <t>119.0,"28.722729070934662","41.00750472226377"</t>
  </si>
  <si>
    <t>119.0,"28.722743607537737","41.00749650935675"</t>
  </si>
  <si>
    <t>119.0,"28.722754640609196","41.007491587414385"</t>
  </si>
  <si>
    <t>119.0,"28.722759325122738","41.00748893983731"</t>
  </si>
  <si>
    <t>119.0,"28.72276593258001","41.007485323096404"</t>
  </si>
  <si>
    <t>119.0,"28.722770904743758","41.007486368672325"</t>
  </si>
  <si>
    <t>119.0,"28.722779057830355","41.00748285550076"</t>
  </si>
  <si>
    <t>119.0,"28.722792845510607","41.0074766152358"</t>
  </si>
  <si>
    <t>119.0,"28.722803300057","41.007471059277286"</t>
  </si>
  <si>
    <t>119.0,"28.72281566796639","41.00746435306054"</t>
  </si>
  <si>
    <t>119.0,"28.72282765403695","41.00745926158577"</t>
  </si>
  <si>
    <t>119.0,"28.72283547199119","41.00745457503668"</t>
  </si>
  <si>
    <t>119.0,"28.722837562292803","41.00745091003548"</t>
  </si>
  <si>
    <t>119.0,"28.722847104816857","41.00744290830085"</t>
  </si>
  <si>
    <t>119.0,"28.722861393388186","41.00743559666282"</t>
  </si>
  <si>
    <t>119.0,"28.722875553924897","41.00742863657316"</t>
  </si>
  <si>
    <t>119.0,"28.722895688164574","41.00742003906117"</t>
  </si>
  <si>
    <t>119.0,"28.722913892113866","41.00741303733029"</t>
  </si>
  <si>
    <t>119.0,"28.722932100120747","41.00740576371134"</t>
  </si>
  <si>
    <t>119.0,"28.72294876843546","41.00739820199922"</t>
  </si>
  <si>
    <t>119.0,"28.72296854854806","41.007389598749604"</t>
  </si>
  <si>
    <t>119.0,"28.722985203392323","41.00738248799878"</t>
  </si>
  <si>
    <t>119.0,"28.723003999234002","41.007375672898036"</t>
  </si>
  <si>
    <t>119.0,"28.72302330558756","41.00736679606125"</t>
  </si>
  <si>
    <t>119.0,"28.723028371644585","41.007362978538644"</t>
  </si>
  <si>
    <t>119.0,"28.72304275177514","41.00735701763831"</t>
  </si>
  <si>
    <t>119.0,"28.72305978988844","41.00734883240688"</t>
  </si>
  <si>
    <t>119.0,"28.723082815220813","41.007338370586396"</t>
  </si>
  <si>
    <t>119.0,"28.723102748261706","41.007327878102956"</t>
  </si>
  <si>
    <t>119.0,"28.723126421605443","41.007314450230204"</t>
  </si>
  <si>
    <t>119.0,"28.723146937358546","41.00730486642667"</t>
  </si>
  <si>
    <t>119.0,"28.723165750982893","41.0072966972482"</t>
  </si>
  <si>
    <t>119.0,"28.723176804811445","41.00729069677874"</t>
  </si>
  <si>
    <t>119.0,"28.723180661495146","41.00728795177095"</t>
  </si>
  <si>
    <t>119.0,"28.72319598596454","41.00728226874114"</t>
  </si>
  <si>
    <t>119.0,"28.723209513326143","41.00727719430126"</t>
  </si>
  <si>
    <t>119.0,"28.72322615896693","41.00727080375805"</t>
  </si>
  <si>
    <t>119.0,"28.72323757686098","41.00726453898742"</t>
  </si>
  <si>
    <t>119.0,"28.723247457776775","41.0072573531565"</t>
  </si>
  <si>
    <t>119.0,"28.72325946752342","41.00725109313932"</t>
  </si>
  <si>
    <t>119.0,"28.72326298399663","41.007247622214344"</t>
  </si>
  <si>
    <t>119.0,"28.723277706695313","41.00724220083569"</t>
  </si>
  <si>
    <t>119.0,"28.723295153912833","41.00723726525408"</t>
  </si>
  <si>
    <t>119.0,"28.723311181646345","41.00723221850002"</t>
  </si>
  <si>
    <t>119.0,"28.723329364592825","41.00722611510036"</t>
  </si>
  <si>
    <t>119.0,"28.72336288646458","41.007213701205366"</t>
  </si>
  <si>
    <t>119.0,"28.723385153539308","41.007205753932205"</t>
  </si>
  <si>
    <t>119.0,"28.723409572861083","41.00719684182093"</t>
  </si>
  <si>
    <t>119.0,"28.723430049024962","41.00718868921319"</t>
  </si>
  <si>
    <t>119.0,"28.723446309133784","41.00718391874506"</t>
  </si>
  <si>
    <t>119.0,"28.723475013033813","41.007174785748134"</t>
  </si>
  <si>
    <t>119.0,"28.72350223712533","41.00716842048661"</t>
  </si>
  <si>
    <t>119.0,"28.72352436841276","41.00716110198409"</t>
  </si>
  <si>
    <t>119.0,"28.723539422736994","41.007157218579025"</t>
  </si>
  <si>
    <t>119.0,"28.723560548764198","41.0071525920296"</t>
  </si>
  <si>
    <t>119.0,"28.723577149219263","41.00714853935407"</t>
  </si>
  <si>
    <t>119.0,"28.723608167989024","41.00714276265521"</t>
  </si>
  <si>
    <t>119.0,"28.723627892929244","41.007136948215525"</t>
  </si>
  <si>
    <t>119.0,"28.723656940572255","41.0071283556367"</t>
  </si>
  <si>
    <t>119.0,"28.72366602974737","41.0071254830701"</t>
  </si>
  <si>
    <t>119.0,"28.72368462891506","41.00711659468824"</t>
  </si>
  <si>
    <t>119.0,"28.72369795366158","41.007109450557316"</t>
  </si>
  <si>
    <t>119.0,"28.723715594658465","41.00710099907379"</t>
  </si>
  <si>
    <t>119.0,"28.7237318812078","41.00709460988304"</t>
  </si>
  <si>
    <t>119.0,"28.72374984967924","41.00708760541145"</t>
  </si>
  <si>
    <t>119.0,"28.723768295643996","41.00708006416504"</t>
  </si>
  <si>
    <t>119.0,"28.72379053943876","41.007073195271545"</t>
  </si>
  <si>
    <t>119.0,"28.72381103415599","41.007064507945046"</t>
  </si>
  <si>
    <t>119.0,"28.723835451118997","41.007055774002126"</t>
  </si>
  <si>
    <t>119.0,"28.723860062933245","41.007049385132916"</t>
  </si>
  <si>
    <t>119.0,"28.723883675665917","41.007044876101304"</t>
  </si>
  <si>
    <t>119.0,"28.72390552424784","41.00704025388699"</t>
  </si>
  <si>
    <t>119.0,"28.7239374577279","41.007030250699096"</t>
  </si>
  <si>
    <t>119.0,"28.723956217230157","41.007024877529965"</t>
  </si>
  <si>
    <t>119.0,"28.723968792052265","41.00702006618505"</t>
  </si>
  <si>
    <t>119.0,"28.723990272200897","41.00701544077586"</t>
  </si>
  <si>
    <t>119.0,"28.724008665025405","41.007010959467344"</t>
  </si>
  <si>
    <t>119.0,"28.72403302058913","41.00700546725457"</t>
  </si>
  <si>
    <t>119.0,"28.72405239878943","41.00699919958792"</t>
  </si>
  <si>
    <t>119.0,"28.72408082848254","41.006991948905984"</t>
  </si>
  <si>
    <t>119.0,"28.724105839124512","41.006983491607166"</t>
  </si>
  <si>
    <t>119.0,"28.724141437776535","41.006974071897396"</t>
  </si>
  <si>
    <t>119.0,"28.724159868058912","41.00696752449011"</t>
  </si>
  <si>
    <t>119.0,"28.724175506675678","41.00696391039546"</t>
  </si>
  <si>
    <t>119.0,"28.724197372912244","41.006958124063715"</t>
  </si>
  <si>
    <t>119.0,"28.724219608413893","41.00695143418087"</t>
  </si>
  <si>
    <t>119.0,"28.724245183606843","41.00694433374742"</t>
  </si>
  <si>
    <t>119.0,"28.724275404458336","41.0069366562302"</t>
  </si>
  <si>
    <t>119.0,"28.7243054079256","41.006927800335944"</t>
  </si>
  <si>
    <t>119.0,"28.724336360316016","41.00691923226971"</t>
  </si>
  <si>
    <t>119.0,"28.72435840925221","41.006910196472965"</t>
  </si>
  <si>
    <t>119.0,"28.72438010194663","41.00690089560407"</t>
  </si>
  <si>
    <t>119.0,"28.724404929084816","41.00688937654422"</t>
  </si>
  <si>
    <t>119.0,"28.72443377188501","41.006879067980975"</t>
  </si>
  <si>
    <t>119.0,"28.724444584345292","41.006873246604485"</t>
  </si>
  <si>
    <t>119.0,"28.724453362717586","41.006868119457955"</t>
  </si>
  <si>
    <t>119.0,"28.724463835216383","41.006861127358526"</t>
  </si>
  <si>
    <t>119.0,"28.724472141043524","41.006855725751834"</t>
  </si>
  <si>
    <t>119.0,"28.724486887848236","41.006849044781376"</t>
  </si>
  <si>
    <t>119.0,"28.724499835342197","41.006843334370146"</t>
  </si>
  <si>
    <t>119.0,"28.724516498644643","41.006835954260936"</t>
  </si>
  <si>
    <t>119.0,"28.724524832865807","41.0068292032185"</t>
  </si>
  <si>
    <t>119.0,"28.724531800238566","41.00682540577006"</t>
  </si>
  <si>
    <t>119.0,"28.724549400229073","41.006818578081635"</t>
  </si>
  <si>
    <t>119.0,"28.7245569467932","41.00681568837283"</t>
  </si>
  <si>
    <t>119.0,"28.724566050295508","41.00681219189461"</t>
  </si>
  <si>
    <t>119.0,"28.72457886917824","41.00680710945243"</t>
  </si>
  <si>
    <t>119.0,"28.724593567958475","41.00680304098767"</t>
  </si>
  <si>
    <t>119.0,"28.724611189351346","41.006795041165326"</t>
  </si>
  <si>
    <t>119.0,"28.724630739083416","41.00678615954669"</t>
  </si>
  <si>
    <t>119.0,"28.724653845778747","41.006777681059205"</t>
  </si>
  <si>
    <t>119.0,"28.724664279538704","41.0067727577032"</t>
  </si>
  <si>
    <t>119.0,"28.724675751515587","41.00676343012071"</t>
  </si>
  <si>
    <t>119.0,"28.72468833013483","41.00675231392031"</t>
  </si>
  <si>
    <t>119.0,"28.72470227862783","41.00674400421285"</t>
  </si>
  <si>
    <t>119.0,"28.72472731520935","41.00672753502941"</t>
  </si>
  <si>
    <t>119.0,"28.72475134692454","41.00671410988445"</t>
  </si>
  <si>
    <t>119.0,"28.72477013741289","41.006701265147676"</t>
  </si>
  <si>
    <t>119.0,"28.724790083954446","41.00669004857229"</t>
  </si>
  <si>
    <t>119.0,"28.72479553166636","41.00668479990669"</t>
  </si>
  <si>
    <t>119.0,"28.724803848028966","41.006679219206546"</t>
  </si>
  <si>
    <t>119.0,"28.724817205128463","41.006670632812245"</t>
  </si>
  <si>
    <t>119.0,"28.724834671146773","41.00665866663812"</t>
  </si>
  <si>
    <t>119.0,"28.724853092878103","41.00664626622228"</t>
  </si>
  <si>
    <t>119.0,"28.724869582838913","41.006635911820545"</t>
  </si>
  <si>
    <t>119.0,"28.724888539833668","41.006626758872976"</t>
  </si>
  <si>
    <t>119.0,"28.724905862014516","41.006615963457804"</t>
  </si>
  <si>
    <t>119.0,"28.724921139821568","41.006606766198345"</t>
  </si>
  <si>
    <t>119.0,"28.72494187912383","41.00659727638948"</t>
  </si>
  <si>
    <t>119.0,"28.72495908489584","41.0065864760766"</t>
  </si>
  <si>
    <t>119.0,"28.724980815069888","41.00657528280184"</t>
  </si>
  <si>
    <t>119.0,"28.72499397677582","41.00656462143271"</t>
  </si>
  <si>
    <t>119.0,"28.725020130673435","41.006552214684376"</t>
  </si>
  <si>
    <t>119.0,"28.725039121272683","41.0065414395066"</t>
  </si>
  <si>
    <t>119.0,"28.725062038842864","41.0065239581347"</t>
  </si>
  <si>
    <t>119.0,"28.725080640461712","41.00651461573511"</t>
  </si>
  <si>
    <t>119.0,"28.72509882918357","41.00650221270183"</t>
  </si>
  <si>
    <t>119.0,"28.725120123643233","41.00649524480613"</t>
  </si>
  <si>
    <t>119.0,"28.725146703008356","41.006485182055194"</t>
  </si>
  <si>
    <t>119.0,"28.725169540163105","41.006471931798394"</t>
  </si>
  <si>
    <t>119.0,"28.72519376777144","41.00646085254897"</t>
  </si>
  <si>
    <t>119.0,"28.725211618687155","41.006453578218704"</t>
  </si>
  <si>
    <t>119.0,"28.725224331142098","41.00644759769738"</t>
  </si>
  <si>
    <t>119.0,"28.725244128248818","41.00643826759364"</t>
  </si>
  <si>
    <t>119.0,"28.72526236735196","41.006429106643594"</t>
  </si>
  <si>
    <t>119.0,"28.725282289480795","41.00641933310302"</t>
  </si>
  <si>
    <t>119.0,"28.72530150145397","41.00640927887397"</t>
  </si>
  <si>
    <t>119.0,"28.725334955634178","41.006393984073135"</t>
  </si>
  <si>
    <t>119.0,"28.72536949054281","41.006378428384124"</t>
  </si>
  <si>
    <t>119.0,"28.72539501534708","41.006367633567564"</t>
  </si>
  <si>
    <t>119.0,"28.72542021295657","41.00635512790938"</t>
  </si>
  <si>
    <t>119.0,"28.725442871842027","41.00634520181902"</t>
  </si>
  <si>
    <t>119.0,"28.725469412669717","41.006331088427395"</t>
  </si>
  <si>
    <t>119.0,"28.725489742802967","41.00631870541081"</t>
  </si>
  <si>
    <t>119.0,"28.725508767052293","41.006305683050584"</t>
  </si>
  <si>
    <t>119.0,"28.725525617408984","41.00629505970838"</t>
  </si>
  <si>
    <t>119.0,"28.725543284344145","41.006284991955056"</t>
  </si>
  <si>
    <t>119.0,"28.72556071404821","41.0062746514464"</t>
  </si>
  <si>
    <t>119.0,"28.725575417765455","41.00626445727658"</t>
  </si>
  <si>
    <t>119.0,"28.725587884716315","41.006252893127495"</t>
  </si>
  <si>
    <t>119.0,"28.72560029756066","41.0062377212514"</t>
  </si>
  <si>
    <t>119.0,"28.725609801616276","41.00622558227818"</t>
  </si>
  <si>
    <t>119.0,"28.725619512225602","41.00621506096165"</t>
  </si>
  <si>
    <t>119.0,"28.725636459522","41.006199404363954"</t>
  </si>
  <si>
    <t>119.0,"28.725652162194393","41.00618615976358"</t>
  </si>
  <si>
    <t>119.0,"28.725660112233843","41.00617472304784"</t>
  </si>
  <si>
    <t>119.0,"28.725668261707874","41.006165088498626"</t>
  </si>
  <si>
    <t>119.0,"28.725686734670344","41.0061500754625"</t>
  </si>
  <si>
    <t>119.0,"28.72570634031068","41.00613210532468"</t>
  </si>
  <si>
    <t>119.0,"28.725730527914305","41.00611661340569"</t>
  </si>
  <si>
    <t>119.0,"28.725747589567263","41.00610698734303"</t>
  </si>
  <si>
    <t>119.0,"28.725775747555847","41.00608937827661"</t>
  </si>
  <si>
    <t>119.0,"28.725796414219616","41.00607772107145"</t>
  </si>
  <si>
    <t>119.0,"28.725809247834114","41.00607173822256"</t>
  </si>
  <si>
    <t>119.0,"28.7258231623801","41.00606505238007"</t>
  </si>
  <si>
    <t>119.0,"28.72584141187281","41.006055527677766"</t>
  </si>
  <si>
    <t>119.0,"28.725852211970775","41.00605033453178"</t>
  </si>
  <si>
    <t>119.0,"28.72586813879018","41.00604420758699"</t>
  </si>
  <si>
    <t>119.0,"28.72588976461517","41.006038413771556"</t>
  </si>
  <si>
    <t>119.0,"28.725902205890037","41.00603440932451"</t>
  </si>
  <si>
    <t>119.0,"28.725913939858117","41.006029853196594"</t>
  </si>
  <si>
    <t>119.0,"28.725924637773147","41.00602367024063"</t>
  </si>
  <si>
    <t>119.0,"28.725943788179606","41.00601667758912"</t>
  </si>
  <si>
    <t>119.0,"28.725970528902433","41.00600463908286"</t>
  </si>
  <si>
    <t>119.0,"28.725996730952605","41.00598971143499"</t>
  </si>
  <si>
    <t>119.0,"28.726018865198256","41.00597591027752"</t>
  </si>
  <si>
    <t>119.0,"28.726051355874652","41.00595520202824"</t>
  </si>
  <si>
    <t>119.0,"28.72608350837275","41.00593970803084"</t>
  </si>
  <si>
    <t>119.0,"28.72610856587964","41.00592224199658"</t>
  </si>
  <si>
    <t>119.0,"28.72613182662543","41.00591178756528"</t>
  </si>
  <si>
    <t>119.0,"28.726146050001528","41.00590159161403"</t>
  </si>
  <si>
    <t>119.0,"28.72617171396197","41.00588386394022"</t>
  </si>
  <si>
    <t>119.0,"28.72617677143448","41.00588022987029"</t>
  </si>
  <si>
    <t>119.0,"28.726183902218096","41.00586806101629"</t>
  </si>
  <si>
    <t>119.0,"28.72619285913183","41.00585969775781"</t>
  </si>
  <si>
    <t>119.0,"28.726209640460837","41.005846104829125"</t>
  </si>
  <si>
    <t>119.0,"28.726228152014627","41.00582920032501"</t>
  </si>
  <si>
    <t>119.0,"28.726238085639803","41.00581949631016"</t>
  </si>
  <si>
    <t>119.0,"28.726253686084497","41.005805623796206"</t>
  </si>
  <si>
    <t>119.0,"28.72627102169879","41.005794107976136"</t>
  </si>
  <si>
    <t>119.0,"28.726285990481042","41.005782297667956"</t>
  </si>
  <si>
    <t>119.0,"28.726308993792223","41.005760765050375"</t>
  </si>
  <si>
    <t>119.0,"28.72633226541741","41.00573733458275"</t>
  </si>
  <si>
    <t>119.0,"28.726349044205833","41.00572374700776"</t>
  </si>
  <si>
    <t>119.0,"28.726366190693394","41.00570989066294"</t>
  </si>
  <si>
    <t>119.0,"28.726385582864012","41.005696508446924"</t>
  </si>
  <si>
    <t>119.0,"28.726404255202826","41.00568365673103"</t>
  </si>
  <si>
    <t>119.0,"28.726425078569005","41.005670021995044"</t>
  </si>
  <si>
    <t>119.0,"28.726444472611263","41.005656911719875"</t>
  </si>
  <si>
    <t>119.0,"28.726466610171354","41.00564292772395"</t>
  </si>
  <si>
    <t>119.0,"28.726491013389378","41.00562257749696"</t>
  </si>
  <si>
    <t>119.0,"28.726504033193578","41.005612904858545"</t>
  </si>
  <si>
    <t>119.0,"28.726525038461283","41.005596302491554"</t>
  </si>
  <si>
    <t>119.0,"28.7265462444881","41.00558149599812"</t>
  </si>
  <si>
    <t>119.0,"28.72656903387711","41.00556446041908"</t>
  </si>
  <si>
    <t>119.0,"28.726585629917","41.00554825953884"</t>
  </si>
  <si>
    <t>119.0,"28.726604120097974","41.00553270268241"</t>
  </si>
  <si>
    <t>119.0,"28.726613701141243","41.00552272370892"</t>
  </si>
  <si>
    <t>119.0,"28.72662117120293","41.005517312710815"</t>
  </si>
  <si>
    <t>119.0,"28.72674049290744","41.00540094640181"</t>
  </si>
  <si>
    <t>119.0,"28.726823536471404","41.00529822324305"</t>
  </si>
  <si>
    <t>119.0,"28.726830659854702","41.00528605876759"</t>
  </si>
  <si>
    <t>119.0,"28.7268912417588","41.00518290914198"</t>
  </si>
  <si>
    <t>119.0,"28.726965953309865","41.00503723060012"</t>
  </si>
  <si>
    <t>119.0,"28.72698848995747","41.00494104692069"</t>
  </si>
  <si>
    <t>119.0,"28.726999320883557","41.00488470859832"</t>
  </si>
  <si>
    <t>119.0,"28.72700544332638","41.00479491766325"</t>
  </si>
  <si>
    <t>119.0,"28.72699435361443","41.00474761166486"</t>
  </si>
  <si>
    <t>119.0,"28.726974181280067","41.004708668499475"</t>
  </si>
  <si>
    <t>119.0,"28.726890345666117","41.00459348131281"</t>
  </si>
  <si>
    <t>119.0,"28.726829146292054","41.00448754573555"</t>
  </si>
  <si>
    <t>119.0,"28.726793434560328","41.00440413324839"</t>
  </si>
  <si>
    <t>119.0,"28.72678040879416","41.0043582492313"</t>
  </si>
  <si>
    <t>119.0,"28.726781056706415","41.00426271970209"</t>
  </si>
  <si>
    <t>119.0,"28.726778111554076","41.004212262099436"</t>
  </si>
  <si>
    <t>119.0,"28.726777040247406","41.004137876418625"</t>
  </si>
  <si>
    <t>119.0,"28.726783832799697","41.004093741167"</t>
  </si>
  <si>
    <t>119.0,"28.726812088179532","41.00403390177172"</t>
  </si>
  <si>
    <t>119.0,"28.726848746549894","41.00392004645708"</t>
  </si>
  <si>
    <t>119.0,"28.72686522258291","41.00386052984268"</t>
  </si>
  <si>
    <t>119.0,"28.72686883017978","41.003821490961336"</t>
  </si>
  <si>
    <t>119.0,"28.726865330623184","41.003787051314106"</t>
  </si>
  <si>
    <t>119.0,"28.726849843007727","41.00373970301713"</t>
  </si>
  <si>
    <t>119.0,"28.726825127889203","41.0036649643037"</t>
  </si>
  <si>
    <t>119.0,"28.726808002711575","41.003609760553694"</t>
  </si>
  <si>
    <t>119.0,"28.726802172123403","41.003554771614326"</t>
  </si>
  <si>
    <t>119.0,"28.726802514149288","41.003493901710435"</t>
  </si>
  <si>
    <t>119.0,"28.72680813176503","41.00343670261636"</t>
  </si>
  <si>
    <t>119.0,"28.72681695175031","41.00339825797137"</t>
  </si>
  <si>
    <t>119.0,"28.726849905813147","41.00330380834583"</t>
  </si>
  <si>
    <t>119.0,"28.72692007476067","41.003085510207065"</t>
  </si>
  <si>
    <t>119.0,"28.726921712174253","41.00306824180528"</t>
  </si>
  <si>
    <t>119.0,"28.726924881624846","41.00299020758188"</t>
  </si>
  <si>
    <t>119.0,"28.726929035258472","41.00294712458212"</t>
  </si>
  <si>
    <t>119.0,"28.726946846663942","41.00288014821147"</t>
  </si>
  <si>
    <t>119.0,"28.726988157322936","41.00276580125433"</t>
  </si>
  <si>
    <t>119.0,"28.727020770149267","41.002682691438714"</t>
  </si>
  <si>
    <t>119.0,"28.727056414537532","41.00260330776576"</t>
  </si>
  <si>
    <t>119.0,"28.727078017908106","41.00255501128912"</t>
  </si>
  <si>
    <t>119.0,"28.727101884910343","41.00248864653089"</t>
  </si>
  <si>
    <t>119.0,"28.727119688858917","41.00242167094543"</t>
  </si>
  <si>
    <t>119.0,"28.7271463502194","41.00231490314489"</t>
  </si>
  <si>
    <t>119.0,"28.72719250454119","41.00222014716442"</t>
  </si>
  <si>
    <t>119.0,"28.727241206765505","41.00212280894795"</t>
  </si>
  <si>
    <t>119.0,"28.72729148880548","41.00202989936989"</t>
  </si>
  <si>
    <t>119.0,"28.727363969632677","41.001913377042875"</t>
  </si>
  <si>
    <t>119.0,"28.72743490488583","41.001809530090654"</t>
  </si>
  <si>
    <t>119.0,"28.727515373787135","41.00171029140988"</t>
  </si>
  <si>
    <t>119.0,"28.727613979813096","41.0016013472484"</t>
  </si>
  <si>
    <t>119.0,"28.727698977605517","41.00151404233321"</t>
  </si>
  <si>
    <t>119.0,"28.727850593280294","41.001374080660696"</t>
  </si>
  <si>
    <t>119.0,"28.727988586166866","41.001250263555534"</t>
  </si>
  <si>
    <t>119.0,"28.72808896494492","41.001166367849166"</t>
  </si>
  <si>
    <t>119.0,"28.728265803641015","41.00102497044168"</t>
  </si>
  <si>
    <t>119.0,"28.72839299842941","41.00092507613067"</t>
  </si>
  <si>
    <t>119.0,"28.728516452585684","41.00083414383118"</t>
  </si>
  <si>
    <t>119.0,"28.728669694552444","41.000720582557044"</t>
  </si>
  <si>
    <t>119.0,"28.72888615074156","41.00057700901853"</t>
  </si>
  <si>
    <t>119.0,"28.72902571000692","41.00048913516243"</t>
  </si>
  <si>
    <t>119.0,"28.729165032926392","41.000407110437806"</t>
  </si>
  <si>
    <t>119.0,"28.729304601348087","41.000336974855216"</t>
  </si>
  <si>
    <t>119.0,"28.729414488422318","41.000283978482734"</t>
  </si>
  <si>
    <t>119.0,"28.729559973746714","41.00022165333389"</t>
  </si>
  <si>
    <t>119.0,"28.729695967823385","41.00017074802459"</t>
  </si>
  <si>
    <t>119.0,"28.729928213531565","41.0000958649228"</t>
  </si>
  <si>
    <t>119.0,"28.730095775426204","41.00005350363311"</t>
  </si>
  <si>
    <t>119.0,"28.730295020659984","40.999983032973795"</t>
  </si>
  <si>
    <t>119.0,"28.730486255692508","40.9999207550144"</t>
  </si>
  <si>
    <t>119.0,"28.730658913117313","40.999811189428534"</t>
  </si>
  <si>
    <t>119.0,"28.73086197116254","40.99970267058032"</t>
  </si>
  <si>
    <t>119.0,"28.731083183409023","40.999558693214404"</t>
  </si>
  <si>
    <t>119.0,"28.731230453796844","40.99948945225977"</t>
  </si>
  <si>
    <t>119.0,"28.731419395660126","40.99934241769635"</t>
  </si>
  <si>
    <t>119.0,"28.731556731845902","40.99916537254494"</t>
  </si>
  <si>
    <t>119.0,"28.731576909398772","40.99909878431059"</t>
  </si>
  <si>
    <t>119.0,"28.731624695369852","40.99903618987225"</t>
  </si>
  <si>
    <t>119.0,"28.731652492911564","40.99899975992679"</t>
  </si>
  <si>
    <t>119.0,"28.73173945565143","40.99892084580726"</t>
  </si>
  <si>
    <t>119.0,"28.731839137091843","40.99882974013918"</t>
  </si>
  <si>
    <t>119.0,"28.73191951468447","40.99873491211289"</t>
  </si>
  <si>
    <t>119.0,"28.73204771468615","40.99856325937023"</t>
  </si>
  <si>
    <t>119.0,"28.732102813743875","40.998466436891086"</t>
  </si>
  <si>
    <t>119.0,"28.73215422090994","40.9983886674473"</t>
  </si>
  <si>
    <t>119.0,"28.732200416426906","40.99829129946197"</t>
  </si>
  <si>
    <t>119.0,"28.732274740612954","40.99813391275711"</t>
  </si>
  <si>
    <t>119.0,"28.732337395441395","40.99801475698942"</t>
  </si>
  <si>
    <t>119.0,"28.73241369511959","40.99785378838093"</t>
  </si>
  <si>
    <t>119.0,"28.732442055720124","40.99778773478558"</t>
  </si>
  <si>
    <t>119.0,"28.73245433246921","40.997760951361606"</t>
  </si>
  <si>
    <t>119.0,"28.732464981790454","40.99772630997027"</t>
  </si>
  <si>
    <t>119.0,"28.732469645627045","40.99767530672032"</t>
  </si>
  <si>
    <t>119.0,"28.732468853313556","40.99757355180008"</t>
  </si>
  <si>
    <t>119.0,"28.732463281430032","40.99747363252297"</t>
  </si>
  <si>
    <t>119.0,"28.732467913918722","40.99741173368871"</t>
  </si>
  <si>
    <t>119.0,"28.731486855531468","40.99755932927522"</t>
  </si>
  <si>
    <t>119.0,"28.729287265519503","40.99788564635443"</t>
  </si>
  <si>
    <t>119.0,"28.72774224645413","40.99732908095732"</t>
  </si>
  <si>
    <t>119.0,"28.72619165590813","40.99740299364347"</t>
  </si>
  <si>
    <t>119.0,"28.725614025014305","40.997460181544476"</t>
  </si>
  <si>
    <t>119.0,"28.724925629841213","40.99749903391474"</t>
  </si>
  <si>
    <t>119.0,"28.724185437751228","40.99759205421692"</t>
  </si>
  <si>
    <t>119.0,"28.724163304053533","40.99759621772805"</t>
  </si>
  <si>
    <t>119.0,"28.724047315284867","40.99761799110917"</t>
  </si>
  <si>
    <t>119.0,"28.72404661492212","40.997618194057004"</t>
  </si>
  <si>
    <t>119.0,"28.72404588016268","40.99761833179293"</t>
  </si>
  <si>
    <t>119.0,"28.722982398340346","40.997927544248526"</t>
  </si>
  <si>
    <t>119.0,"28.721459180205812","40.998164961906696"</t>
  </si>
  <si>
    <t>119.0,"28.7214585133786","40.99816515080383"</t>
  </si>
  <si>
    <t>119.0,"28.721457512060958","40.99816530537577"</t>
  </si>
  <si>
    <t>119.0,"28.72059261157628","40.99840107646737"</t>
  </si>
  <si>
    <t>119.0,"28.71987545507568","40.9985682528841"</t>
  </si>
  <si>
    <t>119.0,"28.719557970538723","40.99868691395868"</t>
  </si>
  <si>
    <t>119.0,"28.719458763087353","40.99870355208347"</t>
  </si>
  <si>
    <t>119.0,"28.719436758750692","40.998710330975165"</t>
  </si>
  <si>
    <t>119.0,"28.71891185301134","40.99888602307712"</t>
  </si>
  <si>
    <t>119.0,"28.718901238515553","40.99888203323795"</t>
  </si>
  <si>
    <t>119.0,"28.715924023316184","40.99776273665128"</t>
  </si>
  <si>
    <t>119.0,"28.714035440065643","40.99708888716421"</t>
  </si>
  <si>
    <t>119.0,"28.713678116895316","40.99786277575851"</t>
  </si>
  <si>
    <t>119.0,"28.713677995233255","40.99786304272939"</t>
  </si>
  <si>
    <t>119.0,"28.713303175534033","40.99878458654603"</t>
  </si>
  <si>
    <t>119.0,"28.713008595460757","40.999454276541165"</t>
  </si>
  <si>
    <t>119.0,"28.712599898874476","41.000210030216955"</t>
  </si>
  <si>
    <t>119.0,"28.712287049040977","41.00056711122746"</t>
  </si>
  <si>
    <t>119.0,"28.711656253797816","41.001111352686735"</t>
  </si>
  <si>
    <t>119.0,"28.711648396747236","41.00111810633553"</t>
  </si>
  <si>
    <t>119.0,"28.710260701088785","41.00232188672114"</t>
  </si>
  <si>
    <t>119.0,"28.709693703388666","41.00281371823959"</t>
  </si>
  <si>
    <t>119.0,"28.707725636584897","41.004422169096095"</t>
  </si>
  <si>
    <t>119.0,"28.705649976329724","41.00623358403361"</t>
  </si>
  <si>
    <t>119.0,"28.701915119528035","41.009307960005394"</t>
  </si>
  <si>
    <t>119.0,"28.700788774461643","41.01020091839194"</t>
  </si>
  <si>
    <t>119.0,"28.700290377603828","41.01054448897233"</t>
  </si>
  <si>
    <t>119.0,"28.69926097912784","41.01117199922364"</t>
  </si>
  <si>
    <t>120.0,"29.278067411803686","40.90454221711139"</t>
  </si>
  <si>
    <t>120.0,"29.277294513017107","40.904753230005326"</t>
  </si>
  <si>
    <t>120.0,"29.277190505369244","40.90478831593965"</t>
  </si>
  <si>
    <t>120.0,"29.27643357017243","40.90514761402803"</t>
  </si>
  <si>
    <t>120.0,"29.275788475057816","40.90538657850535"</t>
  </si>
  <si>
    <t>120.0,"29.275546839247646","40.90542937553208"</t>
  </si>
  <si>
    <t>120.0,"29.275406867308796","40.905511704786704"</t>
  </si>
  <si>
    <t>120.0,"29.275430701670878","40.90649793082759"</t>
  </si>
  <si>
    <t>120.0,"29.27533406494885","40.906799103691164"</t>
  </si>
  <si>
    <t>120.0,"29.27533997932137","40.9079832396555"</t>
  </si>
  <si>
    <t>120.0,"29.275344488564212","40.90807356417931"</t>
  </si>
  <si>
    <t>120.0,"29.275477154430543","40.908693369234804"</t>
  </si>
  <si>
    <t>120.0,"29.275567088771833","40.908912646975594"</t>
  </si>
  <si>
    <t>120.0,"29.27563008746124","40.90901024817395"</t>
  </si>
  <si>
    <t>120.0,"29.27609177819013","40.90969644629239"</t>
  </si>
  <si>
    <t>120.0,"29.276026267261052","40.91015124197335"</t>
  </si>
  <si>
    <t>120.0,"29.275991384753492","40.91032192175784"</t>
  </si>
  <si>
    <t>120.0,"29.27594966051629","40.91043341228008"</t>
  </si>
  <si>
    <t>120.0,"29.275835239815645","40.91058684029452"</t>
  </si>
  <si>
    <t>120.0,"29.275696736516025","40.91070633770764"</t>
  </si>
  <si>
    <t>120.0,"29.275331607547937","40.91096307488468"</t>
  </si>
  <si>
    <t>120.0,"29.274798515595954","40.91138412912443"</t>
  </si>
  <si>
    <t>120.0,"29.274683049310337","40.911438531329416"</t>
  </si>
  <si>
    <t>120.0,"29.274227371224065","40.911459669907686"</t>
  </si>
  <si>
    <t>120.0,"29.273568402148427","40.91186747444879"</t>
  </si>
  <si>
    <t>120.0,"29.27331724836906","40.911992938944735"</t>
  </si>
  <si>
    <t>120.0,"29.27297506944858","40.91206757399778"</t>
  </si>
  <si>
    <t>120.0,"29.272813848329104","40.91137506008067"</t>
  </si>
  <si>
    <t>120.0,"29.27282478929028","40.91121411836715"</t>
  </si>
  <si>
    <t>120.0,"29.272737954267853","40.911006967613375"</t>
  </si>
  <si>
    <t>120.0,"29.272431701680098","40.91105855417029"</t>
  </si>
  <si>
    <t>120.0,"29.271998393648268","40.91114072816669"</t>
  </si>
  <si>
    <t>120.0,"29.271956481275204","40.9110870352581"</t>
  </si>
  <si>
    <t>120.0,"29.271844092018817","40.911028935288776"</t>
  </si>
  <si>
    <t>120.0,"29.271677822791318","40.91097707104148"</t>
  </si>
  <si>
    <t>120.0,"29.2715532050714","40.910960256509135"</t>
  </si>
  <si>
    <t>120.0,"29.271390964359203","40.91096465146151"</t>
  </si>
  <si>
    <t>120.0,"29.271333154921113","40.91105190163458"</t>
  </si>
  <si>
    <t>120.0,"29.271274390326802","40.91110689191393"</t>
  </si>
  <si>
    <t>120.0,"29.2711744162932","40.911143558354205"</t>
  </si>
  <si>
    <t>120.0,"29.2710780764582","40.911173214131345"</t>
  </si>
  <si>
    <t>120.0,"29.270825001550886","40.91126311423222"</t>
  </si>
  <si>
    <t>120.0,"29.270760406742482","40.911286061183596"</t>
  </si>
  <si>
    <t>120.0,"29.27074830610889","40.9113524580328"</t>
  </si>
  <si>
    <t>120.0,"29.27080761244881","40.91152067829465"</t>
  </si>
  <si>
    <t>120.0,"29.270807345755973","40.91164001999021"</t>
  </si>
  <si>
    <t>120.0,"29.27081587360899","40.91172271066151"</t>
  </si>
  <si>
    <t>120.0,"29.27084216477989","40.91189083018451"</t>
  </si>
  <si>
    <t>120.0,"29.270864640646185","40.91197645271576"</t>
  </si>
  <si>
    <t>120.0,"29.270994276985483","40.912220230868606"</t>
  </si>
  <si>
    <t>120.0,"29.27104460824965","40.912404815160805"</t>
  </si>
  <si>
    <t>120.0,"29.271053531555285","40.912636655316156"</t>
  </si>
  <si>
    <t>120.0,"29.270736496350477","40.912645098953035"</t>
  </si>
  <si>
    <t>120.0,"29.270559107165642","40.91262126904603"</t>
  </si>
  <si>
    <t>120.0,"29.27037402054884","40.912561808220815"</t>
  </si>
  <si>
    <t>120.0,"29.27030821384716","40.91253312888729"</t>
  </si>
  <si>
    <t>120.0,"29.270257727460752","40.91250197653354"</t>
  </si>
  <si>
    <t>120.0,"29.26989403095895","40.91221363848404"</t>
  </si>
  <si>
    <t>120.0,"29.269680985348366","40.912153993224116"</t>
  </si>
  <si>
    <t>120.0,"29.26957491067272","40.9121306503427"</t>
  </si>
  <si>
    <t>120.0,"29.26931217798834","40.912111841004936"</t>
  </si>
  <si>
    <t>120.0,"29.26909671455313","40.912058628489305"</t>
  </si>
  <si>
    <t>120.0,"29.268953528553897","40.912058003612245"</t>
  </si>
  <si>
    <t>120.0,"29.26889116698193","40.91206622662831"</t>
  </si>
  <si>
    <t>120.0,"29.268754752655298","40.91210352167049"</t>
  </si>
  <si>
    <t>120.0,"29.268694568055214","40.91213500033214"</t>
  </si>
  <si>
    <t>120.0,"29.268391399439054","40.91235453813608"</t>
  </si>
  <si>
    <t>120.0,"29.26829520279414","40.91245781554244"</t>
  </si>
  <si>
    <t>120.0,"29.26823605091378","40.91259559970641"</t>
  </si>
  <si>
    <t>120.0,"29.2682234992817","40.91265807907938"</t>
  </si>
  <si>
    <t>120.0,"29.268225492918678","40.91304877989265"</t>
  </si>
  <si>
    <t>120.0,"29.267912987308502","40.91318785538174"</t>
  </si>
  <si>
    <t>120.0,"29.26802671261361","40.91338140051479"</t>
  </si>
  <si>
    <t>120.0,"29.26819412016811","40.91389102668719"</t>
  </si>
  <si>
    <t>120.0,"29.268529038873332","40.914494608261904"</t>
  </si>
  <si>
    <t>120.0,"29.268685904778405","40.91484861661321"</t>
  </si>
  <si>
    <t>120.0,"29.267952187006454","40.91520164801022"</t>
  </si>
  <si>
    <t>120.0,"29.26800827473462","40.915862107922905"</t>
  </si>
  <si>
    <t>120.0,"29.26798771070924","40.91606373763379"</t>
  </si>
  <si>
    <t>120.0,"29.267807750566565","40.91637706310333"</t>
  </si>
  <si>
    <t>120.0,"29.267731797061636","40.916560904417274"</t>
  </si>
  <si>
    <t>120.0,"29.267549784572996","40.91717262634181"</t>
  </si>
  <si>
    <t>120.0,"29.267531254136326","40.91744483385061"</t>
  </si>
  <si>
    <t>120.0,"29.267626516976474","40.91768354820737"</t>
  </si>
  <si>
    <t>120.0,"29.267698850457975","40.917976834574624"</t>
  </si>
  <si>
    <t>120.0,"29.26776286489741","40.918166154305034"</t>
  </si>
  <si>
    <t>120.0,"29.267791770732973","40.918278210821335"</t>
  </si>
  <si>
    <t>120.0,"29.26785878566427","40.91867783710888"</t>
  </si>
  <si>
    <t>120.0,"29.267885037691713","40.919083155717935"</t>
  </si>
  <si>
    <t>120.0,"29.26794399846752","40.919177411687336"</t>
  </si>
  <si>
    <t>120.0,"29.267773958836983","40.91935903566471"</t>
  </si>
  <si>
    <t>120.0,"29.267609255061203","40.91951897584418"</t>
  </si>
  <si>
    <t>120.0,"29.268087720738777","40.919664685293306"</t>
  </si>
  <si>
    <t>120.0,"29.26824957128058","40.91980094708986"</t>
  </si>
  <si>
    <t>120.0,"29.268054093179725","40.92013044025941"</t>
  </si>
  <si>
    <t>120.0,"29.26788524249493","40.92029459567941"</t>
  </si>
  <si>
    <t>120.0,"29.267823449360613","40.92035493973986"</t>
  </si>
  <si>
    <t>120.0,"29.267766850904927","40.92045196839788"</t>
  </si>
  <si>
    <t>120.0,"29.2677736979937","40.92052083174925"</t>
  </si>
  <si>
    <t>120.0,"29.267817449554325","40.920640766107134"</t>
  </si>
  <si>
    <t>120.0,"29.26787564919028","40.920689754461556"</t>
  </si>
  <si>
    <t>120.0,"29.267955330540293","40.9207337447074"</t>
  </si>
  <si>
    <t>120.0,"29.268296764176227","40.920887233144235"</t>
  </si>
  <si>
    <t>120.0,"29.268676688775216","40.92106849551707"</t>
  </si>
  <si>
    <t>120.0,"29.26878408055178","40.92115735462634"</t>
  </si>
  <si>
    <t>120.0,"29.268849586749422","40.92124018958752"</t>
  </si>
  <si>
    <t>120.0,"29.26896843885143","40.921493963975465"</t>
  </si>
  <si>
    <t>120.0,"29.269312258744428","40.92126233910005"</t>
  </si>
  <si>
    <t>120.0,"29.270228954956707","40.92064476544177"</t>
  </si>
  <si>
    <t>120.0,"29.271801029295982","40.91983527014904"</t>
  </si>
  <si>
    <t>120.0,"29.273693855974635","40.91927887693182"</t>
  </si>
  <si>
    <t>120.0,"29.27449195672948","40.91912907221417"</t>
  </si>
  <si>
    <t>120.0,"29.27513966840933","40.91908405842836"</t>
  </si>
  <si>
    <t>120.0,"29.276469605872236","40.91900746974283"</t>
  </si>
  <si>
    <t>120.0,"29.27691236125836","40.919032853125174"</t>
  </si>
  <si>
    <t>120.0,"29.277587878527413","40.91917686366189"</t>
  </si>
  <si>
    <t>120.0,"29.277920939397422","40.91921290178573"</t>
  </si>
  <si>
    <t>120.0,"29.27817992868056","40.919206960231634"</t>
  </si>
  <si>
    <t>120.0,"29.278379296877574","40.919181814466214"</t>
  </si>
  <si>
    <t>120.0,"29.278664472812693","40.91905516434433"</t>
  </si>
  <si>
    <t>120.0,"29.27905612842319","40.91873661280984"</t>
  </si>
  <si>
    <t>120.0,"29.27958451262531","40.91821698827144"</t>
  </si>
  <si>
    <t>120.0,"29.280096950763934","40.91778588558506"</t>
  </si>
  <si>
    <t>120.0,"29.280632831653307","40.91749470890363"</t>
  </si>
  <si>
    <t>120.0,"29.280887626545233","40.917405692282664"</t>
  </si>
  <si>
    <t>120.0,"29.281151792043737","40.91737338184643"</t>
  </si>
  <si>
    <t>120.0,"29.281395466302932","40.917397504102816"</t>
  </si>
  <si>
    <t>120.0,"29.281623709271305","40.91746314206301"</t>
  </si>
  <si>
    <t>120.0,"29.282124149926048","40.917677732172706"</t>
  </si>
  <si>
    <t>120.0,"29.28245128533938","40.91780811169935"</t>
  </si>
  <si>
    <t>120.0,"29.282660122618285","40.91783021447475"</t>
  </si>
  <si>
    <t>120.0,"29.28406873969126","40.917846434219186"</t>
  </si>
  <si>
    <t>120.0,"29.286458726406853","40.91788330276379"</t>
  </si>
  <si>
    <t>120.0,"29.286419570200643","40.91785850745116"</t>
  </si>
  <si>
    <t>120.0,"29.28635619996449","40.917818375910045"</t>
  </si>
  <si>
    <t>120.0,"29.286239447800508","40.91774075888616"</t>
  </si>
  <si>
    <t>120.0,"29.285648584166502","40.917257728727584"</t>
  </si>
  <si>
    <t>120.0,"29.285360182329754","40.9169326157908"</t>
  </si>
  <si>
    <t>120.0,"29.285271485992","40.9168135124635"</t>
  </si>
  <si>
    <t>120.0,"29.285007252316305","40.916540327947374"</t>
  </si>
  <si>
    <t>120.0,"29.28502099764794","40.916478152212676"</t>
  </si>
  <si>
    <t>120.0,"29.285050252577552","40.91642141150134"</t>
  </si>
  <si>
    <t>120.0,"29.285374102006656","40.916190461877235"</t>
  </si>
  <si>
    <t>120.0,"29.28527135767212","40.91616517033751"</t>
  </si>
  <si>
    <t>120.0,"29.28524897518253","40.91614738336339"</t>
  </si>
  <si>
    <t>120.0,"29.285222228981436","40.916116495461985"</t>
  </si>
  <si>
    <t>120.0,"29.285208133142586","40.91607315597568"</t>
  </si>
  <si>
    <t>120.0,"29.28518637323345","40.91593002789195"</t>
  </si>
  <si>
    <t>120.0,"29.285148245619173","40.915699710603306"</t>
  </si>
  <si>
    <t>120.0,"29.285079043440255","40.91552189685894"</t>
  </si>
  <si>
    <t>120.0,"29.284986419609655","40.915148159265684"</t>
  </si>
  <si>
    <t>120.0,"29.28493924127089","40.915070704831514"</t>
  </si>
  <si>
    <t>120.0,"29.28476880711285","40.91491680533881"</t>
  </si>
  <si>
    <t>120.0,"29.284626157657755","40.91481692677476"</t>
  </si>
  <si>
    <t>120.0,"29.283603447188256","40.91429055730954"</t>
  </si>
  <si>
    <t>120.0,"29.283357498263868","40.91408838888536"</t>
  </si>
  <si>
    <t>120.0,"29.283292805277814","40.91401219903476"</t>
  </si>
  <si>
    <t>120.0,"29.283075280695847","40.91370338336753"</t>
  </si>
  <si>
    <t>120.0,"29.28291536246388","40.91346855849384"</t>
  </si>
  <si>
    <t>120.0,"29.282837465967344","40.913337050732224"</t>
  </si>
  <si>
    <t>120.0,"29.282769464574823","40.91319104390832"</t>
  </si>
  <si>
    <t>120.0,"29.282739329948395","40.91311189722812"</t>
  </si>
  <si>
    <t>120.0,"29.28261681698277","40.91266848355789"</t>
  </si>
  <si>
    <t>120.0,"29.282598840552065","40.912577193130765"</t>
  </si>
  <si>
    <t>120.0,"29.28255430562694","40.912205458972174"</t>
  </si>
  <si>
    <t>120.0,"29.282505877444674","40.91173989437858"</t>
  </si>
  <si>
    <t>120.0,"29.28250083455508","40.91155989381998"</t>
  </si>
  <si>
    <t>120.0,"29.282491237504644","40.91145442451034"</t>
  </si>
  <si>
    <t>120.0,"29.282452307246867","40.911207647846055"</t>
  </si>
  <si>
    <t>120.0,"29.282366004138268","40.91089714834632"</t>
  </si>
  <si>
    <t>120.0,"29.282307207563473","40.910445103497956"</t>
  </si>
  <si>
    <t>120.0,"29.278939482180963","40.90869253136615"</t>
  </si>
  <si>
    <t>120.0,"29.27884981174083","40.908643292272615"</t>
  </si>
  <si>
    <t>120.0,"29.27875900345831","40.908572072782476"</t>
  </si>
  <si>
    <t>120.0,"29.27873165288848","40.90853717338787"</t>
  </si>
  <si>
    <t>120.0,"29.27868924581586","40.908464318750134"</t>
  </si>
  <si>
    <t>120.0,"29.27867069876084","40.908409311133916"</t>
  </si>
  <si>
    <t>120.0,"29.278654246718023","40.90832338735653"</t>
  </si>
  <si>
    <t>120.0,"29.278645453782843","40.908179692457196"</t>
  </si>
  <si>
    <t>120.0,"29.27860146575222","40.907610080380785"</t>
  </si>
  <si>
    <t>120.0,"29.27857939086235","40.90744287310129"</t>
  </si>
  <si>
    <t>120.0,"29.278459258839593","40.90670931630233"</t>
  </si>
  <si>
    <t>120.0,"29.278451209232383","40.906636397374584"</t>
  </si>
  <si>
    <t>120.0,"29.27846145048595","40.90654022934823"</t>
  </si>
  <si>
    <t>120.0,"29.278488737392244","40.90646657250952"</t>
  </si>
  <si>
    <t>120.0,"29.27852501765728","40.906410888538396"</t>
  </si>
  <si>
    <t>120.0,"29.27860083582896","40.90633349758456"</t>
  </si>
  <si>
    <t>120.0,"29.2786760997602","40.90627793225693"</t>
  </si>
  <si>
    <t>120.0,"29.278841536579225","40.90619346749531"</t>
  </si>
  <si>
    <t>120.0,"29.278930495772688","40.90614125634025"</t>
  </si>
  <si>
    <t>120.0,"29.2790097089141","40.906082320720756"</t>
  </si>
  <si>
    <t>120.0,"29.27907789697695","40.90602154040134"</t>
  </si>
  <si>
    <t>120.0,"29.279134978105805","40.90596033492796"</t>
  </si>
  <si>
    <t>120.0,"29.27917266803772","40.90591105378165"</t>
  </si>
  <si>
    <t>120.0,"29.27921274950347","40.90585411558251"</t>
  </si>
  <si>
    <t>120.0,"29.27924998139939","40.90578437381342"</t>
  </si>
  <si>
    <t>120.0,"29.279284621882162","40.90571171903032"</t>
  </si>
  <si>
    <t>120.0,"29.279314876645437","40.90560049229211"</t>
  </si>
  <si>
    <t>120.0,"29.279380938432922","40.90515353724922"</t>
  </si>
  <si>
    <t>120.0,"29.279454119119414","40.90475611814623"</t>
  </si>
  <si>
    <t>120.0,"29.278625798740116","40.90460584549803"</t>
  </si>
  <si>
    <t>120.0,"29.278254964704512","40.90456948212934"</t>
  </si>
  <si>
    <t>120.0,"29.27817310961222","40.90455976342351"</t>
  </si>
  <si>
    <t>121.0,"29.306950573861226","40.91756505437909"</t>
  </si>
  <si>
    <t>121.0,"29.307041623730132","40.91740351479037"</t>
  </si>
  <si>
    <t>121.0,"29.30823839929469","40.916758136265784"</t>
  </si>
  <si>
    <t>121.0,"29.30845118509031","40.91663766757236"</t>
  </si>
  <si>
    <t>121.0,"29.310507259717667","40.91729306524212"</t>
  </si>
  <si>
    <t>121.0,"29.311012254720882","40.91572925071497"</t>
  </si>
  <si>
    <t>121.0,"29.310048752675492","40.91571090507746"</t>
  </si>
  <si>
    <t>121.0,"29.309578025924772","40.91540720553839"</t>
  </si>
  <si>
    <t>121.0,"29.30967557150302","40.915268810477166"</t>
  </si>
  <si>
    <t>121.0,"29.309696281560672","40.91521016634557"</t>
  </si>
  <si>
    <t>121.0,"29.30974175952328","40.91491421539355"</t>
  </si>
  <si>
    <t>121.0,"29.309944977399724","40.91349308451192"</t>
  </si>
  <si>
    <t>121.0,"29.31005909960084","40.91259356610688"</t>
  </si>
  <si>
    <t>121.0,"29.31016738897612","40.9125909767608"</t>
  </si>
  <si>
    <t>121.0,"29.310489019869035","40.91256564133884"</t>
  </si>
  <si>
    <t>121.0,"29.31075020125668","40.91233467216995"</t>
  </si>
  <si>
    <t>121.0,"29.310851327041338","40.912032223160104"</t>
  </si>
  <si>
    <t>121.0,"29.3107084256229","40.91176071812796"</t>
  </si>
  <si>
    <t>121.0,"29.31043525389887","40.911487701933794"</t>
  </si>
  <si>
    <t>121.0,"29.310138898551028","40.911442823153635"</t>
  </si>
  <si>
    <t>121.0,"29.309922987019835","40.91118612797167"</t>
  </si>
  <si>
    <t>121.0,"29.310283865022743","40.910789934237904"</t>
  </si>
  <si>
    <t>121.0,"29.31029474415933","40.91074234923178"</t>
  </si>
  <si>
    <t>121.0,"29.310260137903857","40.910687821511445"</t>
  </si>
  <si>
    <t>121.0,"29.31020631252719","40.91066939204863"</t>
  </si>
  <si>
    <t>121.0,"29.309287628842224","40.91070862125522"</t>
  </si>
  <si>
    <t>121.0,"29.307556769918754","40.91077463059693"</t>
  </si>
  <si>
    <t>121.0,"29.305774613421143","40.91084688666827"</t>
  </si>
  <si>
    <t>121.0,"29.305612223567206","40.91066212073874"</t>
  </si>
  <si>
    <t>121.0,"29.305048760245462","40.910261566070176"</t>
  </si>
  <si>
    <t>121.0,"29.304527594003506","40.91012597973991"</t>
  </si>
  <si>
    <t>121.0,"29.304060762411567","40.909992500996594"</t>
  </si>
  <si>
    <t>121.0,"29.303897359508017","40.90990780905328"</t>
  </si>
  <si>
    <t>121.0,"29.303542022656803","40.90977865706999"</t>
  </si>
  <si>
    <t>121.0,"29.30256575978461","40.90950568259962"</t>
  </si>
  <si>
    <t>121.0,"29.3020639591898","40.90925332509389"</t>
  </si>
  <si>
    <t>121.0,"29.30158006113176","40.90907564249645"</t>
  </si>
  <si>
    <t>121.0,"29.301347822043205","40.90911884763515"</t>
  </si>
  <si>
    <t>121.0,"29.300438658839877","40.9090834971952"</t>
  </si>
  <si>
    <t>121.0,"29.29908291326671","40.90895461301373"</t>
  </si>
  <si>
    <t>121.0,"29.29823315111283","40.90871915750998"</t>
  </si>
  <si>
    <t>121.0,"29.29805934740496","40.908703693130356"</t>
  </si>
  <si>
    <t>121.0,"29.297878636224397","40.908705369166064"</t>
  </si>
  <si>
    <t>121.0,"29.297713766658852","40.90872724884601"</t>
  </si>
  <si>
    <t>121.0,"29.297495680058617","40.90877316538069"</t>
  </si>
  <si>
    <t>121.0,"29.29744863318454","40.908785044096696"</t>
  </si>
  <si>
    <t>121.0,"29.297028050138806","40.90886377892582"</t>
  </si>
  <si>
    <t>121.0,"29.29657622168506","40.90892985555338"</t>
  </si>
  <si>
    <t>121.0,"29.296104659690524","40.908967850427025"</t>
  </si>
  <si>
    <t>121.0,"29.295736394882013","40.90897529645112"</t>
  </si>
  <si>
    <t>121.0,"29.294991017687877","40.90889632732814"</t>
  </si>
  <si>
    <t>121.0,"29.294794422810693","40.908734992351114"</t>
  </si>
  <si>
    <t>121.0,"29.2947271158694","40.90868243373263"</t>
  </si>
  <si>
    <t>121.0,"29.294529952488254","40.908554382427084"</t>
  </si>
  <si>
    <t>121.0,"29.294296953206658","40.908432611970156"</t>
  </si>
  <si>
    <t>121.0,"29.294026150515506","40.90832089296685"</t>
  </si>
  <si>
    <t>121.0,"29.293861265675996","40.90826452177307"</t>
  </si>
  <si>
    <t>121.0,"29.293422947595587","40.90814874361432"</t>
  </si>
  <si>
    <t>121.0,"29.293371963346267","40.90825495569182"</t>
  </si>
  <si>
    <t>121.0,"29.293340131917333","40.90872551271823"</t>
  </si>
  <si>
    <t>121.0,"29.29293646141711","40.90921406086718"</t>
  </si>
  <si>
    <t>121.0,"29.292843329204768","40.90945282696629"</t>
  </si>
  <si>
    <t>121.0,"29.292308955033857","40.91027173089428"</t>
  </si>
  <si>
    <t>121.0,"29.291984973798396","40.9101725412463"</t>
  </si>
  <si>
    <t>121.0,"29.29158522886683","40.91060279522182"</t>
  </si>
  <si>
    <t>121.0,"29.29133203100383","40.91051068670215"</t>
  </si>
  <si>
    <t>121.0,"29.291230713998225","40.91078593130221"</t>
  </si>
  <si>
    <t>121.0,"29.2912416005827","40.91099112473129"</t>
  </si>
  <si>
    <t>121.0,"29.29133976101448","40.911427177889806"</t>
  </si>
  <si>
    <t>121.0,"29.29133608497549","40.91155801754119"</t>
  </si>
  <si>
    <t>121.0,"29.29130242506168","40.91180033539405"</t>
  </si>
  <si>
    <t>121.0,"29.291060960809993","40.91213015838684"</t>
  </si>
  <si>
    <t>121.0,"29.29047143837343","40.91235081119851"</t>
  </si>
  <si>
    <t>121.0,"29.29039140772225","40.91236078038879"</t>
  </si>
  <si>
    <t>121.0,"29.290080484076125","40.912365694049896"</t>
  </si>
  <si>
    <t>121.0,"29.29001187238345","40.91238528903249"</t>
  </si>
  <si>
    <t>121.0,"29.28980564828219","40.91250037035601"</t>
  </si>
  <si>
    <t>121.0,"29.28935065607751","40.91279828740957"</t>
  </si>
  <si>
    <t>121.0,"29.28912562157597","40.91298729249983"</t>
  </si>
  <si>
    <t>121.0,"29.2889629418986","40.913096220386706"</t>
  </si>
  <si>
    <t>121.0,"29.288823765611127","40.91316414164118"</t>
  </si>
  <si>
    <t>121.0,"29.28872346777972","40.913192976431446"</t>
  </si>
  <si>
    <t>121.0,"29.288305836696814","40.91324479876001"</t>
  </si>
  <si>
    <t>121.0,"29.288435524073574","40.913540505653216"</t>
  </si>
  <si>
    <t>121.0,"29.288499079115457","40.913659793676175"</t>
  </si>
  <si>
    <t>121.0,"29.28842715619059","40.913706959390055"</t>
  </si>
  <si>
    <t>121.0,"29.288202105369333","40.91379956303519"</t>
  </si>
  <si>
    <t>121.0,"29.28789577191661","40.913963234353176"</t>
  </si>
  <si>
    <t>121.0,"29.287488757184132","40.91419864524087"</t>
  </si>
  <si>
    <t>121.0,"29.287355183842646","40.914241206152234"</t>
  </si>
  <si>
    <t>121.0,"29.28721758997263","40.914271826177796"</t>
  </si>
  <si>
    <t>121.0,"29.28702163115816","40.91429210982385"</t>
  </si>
  <si>
    <t>121.0,"29.286863025554656","40.91430429572134"</t>
  </si>
  <si>
    <t>121.0,"29.286612240192117","40.914298017105125"</t>
  </si>
  <si>
    <t>121.0,"29.2863679208481","40.914261686154106"</t>
  </si>
  <si>
    <t>121.0,"29.286134346303314","40.914202542137424"</t>
  </si>
  <si>
    <t>121.0,"29.285892090328048","40.9141295037109"</t>
  </si>
  <si>
    <t>121.0,"29.285752647855816","40.91405943023151"</t>
  </si>
  <si>
    <t>121.0,"29.285567305799532","40.91395733076708"</t>
  </si>
  <si>
    <t>121.0,"29.28526334998819","40.91376312911444"</t>
  </si>
  <si>
    <t>121.0,"29.284723564507512","40.914655835075834"</t>
  </si>
  <si>
    <t>121.0,"29.284626157657755","40.91481692677476"</t>
  </si>
  <si>
    <t>121.0,"29.28476880711285","40.91491680533881"</t>
  </si>
  <si>
    <t>121.0,"29.28493924127089","40.915070704831514"</t>
  </si>
  <si>
    <t>121.0,"29.284986419609655","40.915148159265684"</t>
  </si>
  <si>
    <t>121.0,"29.285079043440255","40.91552189685894"</t>
  </si>
  <si>
    <t>121.0,"29.285148245619173","40.915699710603306"</t>
  </si>
  <si>
    <t>121.0,"29.28518637323345","40.91593002789195"</t>
  </si>
  <si>
    <t>121.0,"29.285208133142586","40.91607315597568"</t>
  </si>
  <si>
    <t>121.0,"29.285222228981436","40.916116495461985"</t>
  </si>
  <si>
    <t>121.0,"29.28524897518253","40.91614738336339"</t>
  </si>
  <si>
    <t>121.0,"29.28527135767212","40.91616517033751"</t>
  </si>
  <si>
    <t>121.0,"29.285374102006656","40.916190461877235"</t>
  </si>
  <si>
    <t>121.0,"29.285050252577552","40.91642141150134"</t>
  </si>
  <si>
    <t>121.0,"29.28502099764794","40.916478152212676"</t>
  </si>
  <si>
    <t>121.0,"29.285007252316305","40.916540327947374"</t>
  </si>
  <si>
    <t>121.0,"29.285271485992","40.9168135124635"</t>
  </si>
  <si>
    <t>121.0,"29.285360182329754","40.9169326157908"</t>
  </si>
  <si>
    <t>121.0,"29.285648584166502","40.917257728727584"</t>
  </si>
  <si>
    <t>121.0,"29.286239447800508","40.91774075888616"</t>
  </si>
  <si>
    <t>121.0,"29.28635619996449","40.917818375910045"</t>
  </si>
  <si>
    <t>121.0,"29.286419570200643","40.91785850745116"</t>
  </si>
  <si>
    <t>121.0,"29.286458726406853","40.91788330276379"</t>
  </si>
  <si>
    <t>121.0,"29.287066250169268","40.91774267958732"</t>
  </si>
  <si>
    <t>121.0,"29.287449827944254","40.917752256845056"</t>
  </si>
  <si>
    <t>121.0,"29.28767338853986","40.917798937809124"</t>
  </si>
  <si>
    <t>121.0,"29.287816433833232","40.91780135303585"</t>
  </si>
  <si>
    <t>121.0,"29.2881214669325","40.91785727440164"</t>
  </si>
  <si>
    <t>121.0,"29.289126227055856","40.91796488237581"</t>
  </si>
  <si>
    <t>121.0,"29.28931379915779","40.91800728710172"</t>
  </si>
  <si>
    <t>121.0,"29.289799951156485","40.91803336388736"</t>
  </si>
  <si>
    <t>121.0,"29.291905016224046","40.91767225911009"</t>
  </si>
  <si>
    <t>121.0,"29.292200073747466","40.917689000273526"</t>
  </si>
  <si>
    <t>121.0,"29.29224128776308","40.91784926164227"</t>
  </si>
  <si>
    <t>121.0,"29.29223121496864","40.91800844552571"</t>
  </si>
  <si>
    <t>121.0,"29.291569495025183","40.91968038334651"</t>
  </si>
  <si>
    <t>121.0,"29.291546594238632","40.91976601206336"</t>
  </si>
  <si>
    <t>121.0,"29.29127609117128","40.92175200175921"</t>
  </si>
  <si>
    <t>121.0,"29.295401681380557","40.9198413224335"</t>
  </si>
  <si>
    <t>121.0,"29.296434042252454","40.91912096650901"</t>
  </si>
  <si>
    <t>121.0,"29.297537170793156","40.91838912004979"</t>
  </si>
  <si>
    <t>121.0,"29.29762218517056","40.91834314950934"</t>
  </si>
  <si>
    <t>121.0,"29.297721072977527","40.91829952717002"</t>
  </si>
  <si>
    <t>121.0,"29.297789137480045","40.918278498856935"</t>
  </si>
  <si>
    <t>121.0,"29.297917457788984","40.918262126302615"</t>
  </si>
  <si>
    <t>121.0,"29.298010408537362","40.91826373492574"</t>
  </si>
  <si>
    <t>121.0,"29.298090774112946","40.918267559458236"</t>
  </si>
  <si>
    <t>121.0,"29.298152088398375","40.91827966663589"</t>
  </si>
  <si>
    <t>121.0,"29.30159104416339","40.919348841427265"</t>
  </si>
  <si>
    <t>121.0,"29.30305460612226","40.91813364686101"</t>
  </si>
  <si>
    <t>121.0,"29.303154174257916","40.91805968993851"</t>
  </si>
  <si>
    <t>121.0,"29.303233649842696","40.91800843655903"</t>
  </si>
  <si>
    <t>121.0,"29.30337152252373","40.91792993300948"</t>
  </si>
  <si>
    <t>121.0,"29.303742333031508","40.917721538898185"</t>
  </si>
  <si>
    <t>121.0,"29.304093708695767","40.91745147127897"</t>
  </si>
  <si>
    <t>121.0,"29.30450967361296","40.917099831631845"</t>
  </si>
  <si>
    <t>121.0,"29.304949163664823","40.91698972225551"</t>
  </si>
  <si>
    <t>121.0,"29.305004649569916","40.917212746672945"</t>
  </si>
  <si>
    <t>121.0,"29.305058684291147","40.91730052837808"</t>
  </si>
  <si>
    <t>121.0,"29.30517581156808","40.91742019847288"</t>
  </si>
  <si>
    <t>121.0,"29.30526808749951","40.91746394353418"</t>
  </si>
  <si>
    <t>121.0,"29.306242050763018","40.9177567742932"</t>
  </si>
  <si>
    <t>121.0,"29.30645665929673","40.91775172592876"</t>
  </si>
  <si>
    <t>121.0,"29.306671322185196","40.9177326112971"</t>
  </si>
  <si>
    <t>121.0,"29.30682870534255","40.91764891895499"</t>
  </si>
  <si>
    <t>121.0,"29.306872979799067","40.91761845034464"</t>
  </si>
  <si>
    <t>122.0,"28.908594351202105","41.034572181426746"</t>
  </si>
  <si>
    <t>122.0,"28.90864398654985","41.034562100188936"</t>
  </si>
  <si>
    <t>122.0,"28.908673368878997","41.034563929889046"</t>
  </si>
  <si>
    <t>122.0,"28.908707632290902","41.034562903700554"</t>
  </si>
  <si>
    <t>122.0,"28.90879419368857","41.03456057184257"</t>
  </si>
  <si>
    <t>122.0,"28.908818710221848","41.034560803982245"</t>
  </si>
  <si>
    <t>122.0,"28.908956133585182","41.034562106006575"</t>
  </si>
  <si>
    <t>122.0,"28.909152892711727","41.034509930811566"</t>
  </si>
  <si>
    <t>122.0,"28.909236742704856","41.03448757608788"</t>
  </si>
  <si>
    <t>122.0,"28.909430161859294","41.03443600091018"</t>
  </si>
  <si>
    <t>122.0,"28.90947681996962","41.03442040568607"</t>
  </si>
  <si>
    <t>122.0,"28.90949556994249","41.034414099978704"</t>
  </si>
  <si>
    <t>122.0,"28.90969118112483","41.03436038405853"</t>
  </si>
  <si>
    <t>122.0,"28.909765086297718","41.034340094104124"</t>
  </si>
  <si>
    <t>122.0,"28.90985773495071","41.03431395749611"</t>
  </si>
  <si>
    <t>122.0,"28.910004351243302","41.034274813031026"</t>
  </si>
  <si>
    <t>122.0,"28.910376366920982","41.0341359398079"</t>
  </si>
  <si>
    <t>122.0,"28.910545067135473","41.03407286277979"</t>
  </si>
  <si>
    <t>122.0,"28.91000797210117","41.03349598412442"</t>
  </si>
  <si>
    <t>122.0,"28.90988122534588","41.03335977575632"</t>
  </si>
  <si>
    <t>122.0,"28.909593180799764","41.033046433749554"</t>
  </si>
  <si>
    <t>122.0,"28.909315427302513","41.03274569546189"</t>
  </si>
  <si>
    <t>122.0,"28.909312157721015","41.03274206277552"</t>
  </si>
  <si>
    <t>122.0,"28.909132006823555","41.0324657572025"</t>
  </si>
  <si>
    <t>122.0,"28.909080749496837","41.032213179735706"</t>
  </si>
  <si>
    <t>122.0,"28.909050530168745","41.03215435904805"</t>
  </si>
  <si>
    <t>122.0,"28.90896110640472","41.031878819273"</t>
  </si>
  <si>
    <t>122.0,"28.908920096595494","41.03180737133136"</t>
  </si>
  <si>
    <t>122.0,"28.9088625162242","41.031706858895745"</t>
  </si>
  <si>
    <t>122.0,"28.908835042980254","41.03161202961023"</t>
  </si>
  <si>
    <t>122.0,"28.908815365128145","41.031544302507676"</t>
  </si>
  <si>
    <t>122.0,"28.90857910068449","41.03102482787459"</t>
  </si>
  <si>
    <t>122.0,"28.908396729470827","41.03063403846281"</t>
  </si>
  <si>
    <t>122.0,"28.908188958968285","41.030570312962716"</t>
  </si>
  <si>
    <t>122.0,"28.90716915723352","41.030268193511155"</t>
  </si>
  <si>
    <t>122.0,"28.906931503973677","41.030201092077235"</t>
  </si>
  <si>
    <t>122.0,"28.906923902598784","41.03019840871562"</t>
  </si>
  <si>
    <t>122.0,"28.906587573088014","41.03007777794393"</t>
  </si>
  <si>
    <t>122.0,"28.90658543193003","41.03007703728042"</t>
  </si>
  <si>
    <t>122.0,"28.906177395927216","41.02991528818121"</t>
  </si>
  <si>
    <t>122.0,"28.905782560222015","41.029767707971644"</t>
  </si>
  <si>
    <t>122.0,"28.905540004966724","41.02967714669568"</t>
  </si>
  <si>
    <t>122.0,"28.905331940605766","41.029772425734706"</t>
  </si>
  <si>
    <t>122.0,"28.904835125708622","41.03006221294491"</t>
  </si>
  <si>
    <t>122.0,"28.904924699193035","41.03053951260499"</t>
  </si>
  <si>
    <t>122.0,"28.905009233286986","41.030913979547066"</t>
  </si>
  <si>
    <t>122.0,"28.90514061107407","41.031451105826015"</t>
  </si>
  <si>
    <t>122.0,"28.905185720336707","41.03162941362351"</t>
  </si>
  <si>
    <t>122.0,"28.90525549629837","41.03194727651091"</t>
  </si>
  <si>
    <t>122.0,"28.905122897061524","41.03217044677191"</t>
  </si>
  <si>
    <t>122.0,"28.90512229960179","41.03217133973034"</t>
  </si>
  <si>
    <t>122.0,"28.90506803057955","41.03230907789608"</t>
  </si>
  <si>
    <t>122.0,"28.904919133356245","41.03255641381669"</t>
  </si>
  <si>
    <t>122.0,"28.904828555312307","41.03271307254747"</t>
  </si>
  <si>
    <t>122.0,"28.904797172221432","41.03275969599394"</t>
  </si>
  <si>
    <t>122.0,"28.904563027907354","41.03310817935293"</t>
  </si>
  <si>
    <t>122.0,"28.904520377913208","41.03317163010915"</t>
  </si>
  <si>
    <t>122.0,"28.904434118794683","41.033303650432465"</t>
  </si>
  <si>
    <t>122.0,"28.904298297823292","41.033460601654276"</t>
  </si>
  <si>
    <t>122.0,"28.904280898891326","41.03348079506919"</t>
  </si>
  <si>
    <t>122.0,"28.90420480545524","41.033591121332535"</t>
  </si>
  <si>
    <t>122.0,"28.90419043154659","41.03361196479714"</t>
  </si>
  <si>
    <t>122.0,"28.904054838466326","41.03379080656658"</t>
  </si>
  <si>
    <t>122.0,"28.903968299146854","41.03389796104095"</t>
  </si>
  <si>
    <t>122.0,"28.903803151181855","41.034108045646114"</t>
  </si>
  <si>
    <t>122.0,"28.90372109700303","41.034188148496426"</t>
  </si>
  <si>
    <t>122.0,"28.90355381889534","41.034317471350334"</t>
  </si>
  <si>
    <t>122.0,"28.90342302209539","41.03435651230535"</t>
  </si>
  <si>
    <t>122.0,"28.903241302731843","41.034399814685976"</t>
  </si>
  <si>
    <t>122.0,"28.903341483415534","41.034599174427505"</t>
  </si>
  <si>
    <t>122.0,"28.903427276427582","41.03480222672377"</t>
  </si>
  <si>
    <t>122.0,"28.903578602263373","41.035082821214424"</t>
  </si>
  <si>
    <t>122.0,"28.903779477765763","41.035422374594916"</t>
  </si>
  <si>
    <t>122.0,"28.90382313719701","41.035499342169246"</t>
  </si>
  <si>
    <t>122.0,"28.90390971485083","41.035620127007675"</t>
  </si>
  <si>
    <t>122.0,"28.904096219119445","41.03584408936417"</t>
  </si>
  <si>
    <t>122.0,"28.904098717266667","41.035846904468826"</t>
  </si>
  <si>
    <t>122.0,"28.90421737276492","41.03597543530962"</t>
  </si>
  <si>
    <t>122.0,"28.90426911484336","41.03593393641166"</t>
  </si>
  <si>
    <t>122.0,"28.904947452138586","41.035712664146416"</t>
  </si>
  <si>
    <t>122.0,"28.9050578218938","41.035683097164814"</t>
  </si>
  <si>
    <t>122.0,"28.90530032346314","41.035618120484564"</t>
  </si>
  <si>
    <t>122.0,"28.905466751330042","41.03557350087308"</t>
  </si>
  <si>
    <t>122.0,"28.90568010613361","41.0355214820523"</t>
  </si>
  <si>
    <t>122.0,"28.905991687462006","41.035443382306774"</t>
  </si>
  <si>
    <t>122.0,"28.906305134470866","41.03536538946493"</t>
  </si>
  <si>
    <t>122.0,"28.906547610833922","41.0353111331906"</t>
  </si>
  <si>
    <t>122.0,"28.906811553102525","41.0352482845827"</t>
  </si>
  <si>
    <t>122.0,"28.907292993802866","41.03513032383393"</t>
  </si>
  <si>
    <t>122.0,"28.907408886398017","41.03509665775236"</t>
  </si>
  <si>
    <t>122.0,"28.907470141834285","41.03507325990162"</t>
  </si>
  <si>
    <t>122.0,"28.90749431271964","41.03505255032758"</t>
  </si>
  <si>
    <t>122.0,"28.907645233740958","41.0349831653518"</t>
  </si>
  <si>
    <t>122.0,"28.9076568002348","41.034977512202495"</t>
  </si>
  <si>
    <t>122.0,"28.907679428167533","41.03496755176601"</t>
  </si>
  <si>
    <t>122.0,"28.907838031867925","41.03489817272329"</t>
  </si>
  <si>
    <t>122.0,"28.907951586292754","41.03484692634699"</t>
  </si>
  <si>
    <t>122.0,"28.908065697785666","41.03479225447789"</t>
  </si>
  <si>
    <t>122.0,"28.908181619533195","41.03473603829059"</t>
  </si>
  <si>
    <t>122.0,"28.908191309793615","41.03472705370974"</t>
  </si>
  <si>
    <t>122.0,"28.908324266227723","41.03467485352702"</t>
  </si>
  <si>
    <t>122.0,"28.9084882297909","41.03460652203706"</t>
  </si>
  <si>
    <t>122.0,"28.90855896086546","41.03458347807864"</t>
  </si>
  <si>
    <t>123.0,"29.222039048201037","41.0301355713288"</t>
  </si>
  <si>
    <t>123.0,"29.222269749069454","41.02988662573296"</t>
  </si>
  <si>
    <t>123.0,"29.222480598734563","41.02997719895797"</t>
  </si>
  <si>
    <t>123.0,"29.222825949925106","41.02966565846358"</t>
  </si>
  <si>
    <t>123.0,"29.22296315748534","41.02951854916838"</t>
  </si>
  <si>
    <t>123.0,"29.223067425712795","41.02940462785894"</t>
  </si>
  <si>
    <t>123.0,"29.223168317051897","41.0293015944119"</t>
  </si>
  <si>
    <t>123.0,"29.223251932990735","41.02922255932844"</t>
  </si>
  <si>
    <t>123.0,"29.223321391759196","41.02915616200594"</t>
  </si>
  <si>
    <t>123.0,"29.223497286482402","41.02897692006552"</t>
  </si>
  <si>
    <t>123.0,"29.223636806829557","41.02896317459141"</t>
  </si>
  <si>
    <t>123.0,"29.22372048624167","41.02894658111767"</t>
  </si>
  <si>
    <t>123.0,"29.223842581718237","41.02893254514192"</t>
  </si>
  <si>
    <t>123.0,"29.224064877736996","41.02885974694343"</t>
  </si>
  <si>
    <t>123.0,"29.22419978890124","41.02883181922305"</t>
  </si>
  <si>
    <t>123.0,"29.224161894033564","41.0287616650971"</t>
  </si>
  <si>
    <t>123.0,"29.22401441472374","41.0283877149659"</t>
  </si>
  <si>
    <t>123.0,"29.223941337714457","41.0282100796741"</t>
  </si>
  <si>
    <t>123.0,"29.22401549886071","41.02798080640323"</t>
  </si>
  <si>
    <t>123.0,"29.223989084797434","41.02776877844359"</t>
  </si>
  <si>
    <t>123.0,"29.22396081361056","41.02763128602826"</t>
  </si>
  <si>
    <t>123.0,"29.223848425943658","41.02704695897581"</t>
  </si>
  <si>
    <t>123.0,"29.22379794505136","41.026811181634926"</t>
  </si>
  <si>
    <t>123.0,"29.223774373596694","41.02667470859576"</t>
  </si>
  <si>
    <t>123.0,"29.223767081095875","41.02658815796215"</t>
  </si>
  <si>
    <t>123.0,"29.223903100321994","41.026415549570785"</t>
  </si>
  <si>
    <t>123.0,"29.223767197753137","41.026326925323936"</t>
  </si>
  <si>
    <t>123.0,"29.223565670000625","41.02616481180247"</t>
  </si>
  <si>
    <t>123.0,"29.223150506180342","41.025867292208055"</t>
  </si>
  <si>
    <t>123.0,"29.222927971953","41.02573629322138"</t>
  </si>
  <si>
    <t>123.0,"29.222564935432338","41.02551950323848"</t>
  </si>
  <si>
    <t>123.0,"29.22234258858931","41.025372875307454"</t>
  </si>
  <si>
    <t>123.0,"29.222029591918645","41.02516311968982"</t>
  </si>
  <si>
    <t>123.0,"29.221850996853064","41.02505697401882"</t>
  </si>
  <si>
    <t>123.0,"29.221724967181437","41.02499360584609"</t>
  </si>
  <si>
    <t>123.0,"29.221390787521447","41.02483059177275"</t>
  </si>
  <si>
    <t>123.0,"29.221245029234687","41.02473416491295"</t>
  </si>
  <si>
    <t>123.0,"29.221461735055783","41.02443705838806"</t>
  </si>
  <si>
    <t>123.0,"29.22165248887333","41.024119496285344"</t>
  </si>
  <si>
    <t>123.0,"29.221696600413374","41.02403969120828"</t>
  </si>
  <si>
    <t>123.0,"29.22180696654404","41.02392604711372"</t>
  </si>
  <si>
    <t>123.0,"29.22200787291662","41.0236222649624"</t>
  </si>
  <si>
    <t>123.0,"29.222064185948746","41.02353711779755"</t>
  </si>
  <si>
    <t>123.0,"29.22201010158569","41.023514526068205"</t>
  </si>
  <si>
    <t>123.0,"29.221738142990947","41.02340500087805"</t>
  </si>
  <si>
    <t>123.0,"29.221634636754306","41.023370010134144"</t>
  </si>
  <si>
    <t>123.0,"29.221548381675266","41.02334084825925"</t>
  </si>
  <si>
    <t>123.0,"29.221280270809853","41.02326211179128"</t>
  </si>
  <si>
    <t>123.0,"29.22101814755775","41.023194428551434"</t>
  </si>
  <si>
    <t>123.0,"29.22054906617419","41.023096337340576"</t>
  </si>
  <si>
    <t>123.0,"29.21821043640951","41.022643233922814"</t>
  </si>
  <si>
    <t>123.0,"29.217377643124593","41.02248038714408"</t>
  </si>
  <si>
    <t>123.0,"29.216405361992436","41.022298659969074"</t>
  </si>
  <si>
    <t>123.0,"29.216386459513792","41.02238597218271"</t>
  </si>
  <si>
    <t>123.0,"29.216334383335397","41.022626496112345"</t>
  </si>
  <si>
    <t>123.0,"29.216383875591767","41.02324047182859"</t>
  </si>
  <si>
    <t>123.0,"29.216383430745886","41.02371340304125"</t>
  </si>
  <si>
    <t>123.0,"29.216422723713634","41.02388173520885"</t>
  </si>
  <si>
    <t>123.0,"29.21650934191586","41.02397612913473"</t>
  </si>
  <si>
    <t>123.0,"29.21690829949696","41.024279793647864"</t>
  </si>
  <si>
    <t>123.0,"29.21689369334159","41.02439406480326"</t>
  </si>
  <si>
    <t>123.0,"29.216920259539","41.02456653881503"</t>
  </si>
  <si>
    <t>123.0,"29.216898911759344","41.02469757011981"</t>
  </si>
  <si>
    <t>123.0,"29.21689378811848","41.02482555648572"</t>
  </si>
  <si>
    <t>123.0,"29.216929976713562","41.02495399552852"</t>
  </si>
  <si>
    <t>123.0,"29.216894716311767","41.025036052385644"</t>
  </si>
  <si>
    <t>123.0,"29.21690667874394","41.025147964784345"</t>
  </si>
  <si>
    <t>123.0,"29.216905827833695","41.02521979042724"</t>
  </si>
  <si>
    <t>123.0,"29.216857931557918","41.02532203319524"</t>
  </si>
  <si>
    <t>123.0,"29.216842217626752","41.025488026620366"</t>
  </si>
  <si>
    <t>123.0,"29.216806568549885","41.02559622980407"</t>
  </si>
  <si>
    <t>123.0,"29.216762457944363","41.02569353047966"</t>
  </si>
  <si>
    <t>123.0,"29.216729592056446","41.025808259184345"</t>
  </si>
  <si>
    <t>123.0,"29.21630558049529","41.02653777300995"</t>
  </si>
  <si>
    <t>123.0,"29.216168761870044","41.02672787164971"</t>
  </si>
  <si>
    <t>123.0,"29.21610454237207","41.02680517771976"</t>
  </si>
  <si>
    <t>123.0,"29.21605179103233","41.02684818897524"</t>
  </si>
  <si>
    <t>123.0,"29.21598581728608","41.026879197340044"</t>
  </si>
  <si>
    <t>123.0,"29.21561112591589","41.02694635962503"</t>
  </si>
  <si>
    <t>123.0,"29.215569119242495","41.026953318729376"</t>
  </si>
  <si>
    <t>123.0,"29.215575162879333","41.027006136892574"</t>
  </si>
  <si>
    <t>123.0,"29.215725500807334","41.02700752829346"</t>
  </si>
  <si>
    <t>123.0,"29.21579934417259","41.0270061551271"</t>
  </si>
  <si>
    <t>123.0,"29.2158872389896","41.02701114192522"</t>
  </si>
  <si>
    <t>123.0,"29.215986025529194","41.02702643993608"</t>
  </si>
  <si>
    <t>123.0,"29.21606893270507","41.02704643824448"</t>
  </si>
  <si>
    <t>123.0,"29.21616146401815","41.027094707565496"</t>
  </si>
  <si>
    <t>123.0,"29.216265676230908","41.02715152765434"</t>
  </si>
  <si>
    <t>123.0,"29.216455350276483","41.027247697457604"</t>
  </si>
  <si>
    <t>123.0,"29.216549500258658","41.02730179976458"</t>
  </si>
  <si>
    <t>123.0,"29.21655318562701","41.02730205533095"</t>
  </si>
  <si>
    <t>123.0,"29.216394491742573","41.027463632410495"</t>
  </si>
  <si>
    <t>123.0,"29.21689459006478","41.0277418768765"</t>
  </si>
  <si>
    <t>123.0,"29.217320640756583","41.02800476525613"</t>
  </si>
  <si>
    <t>123.0,"29.217706213745505","41.02832076934156"</t>
  </si>
  <si>
    <t>123.0,"29.217878733006554","41.02850765117835"</t>
  </si>
  <si>
    <t>123.0,"29.217984312871923","41.02865229511453"</t>
  </si>
  <si>
    <t>123.0,"29.21799559409291","41.028787011945106"</t>
  </si>
  <si>
    <t>123.0,"29.21782441509608","41.028952992266845"</t>
  </si>
  <si>
    <t>123.0,"29.217668079491244","41.02910793185206"</t>
  </si>
  <si>
    <t>123.0,"29.217581980943162","41.02920940317101"</t>
  </si>
  <si>
    <t>123.0,"29.217675428963446","41.02924587082696"</t>
  </si>
  <si>
    <t>123.0,"29.217861853065564","41.02931862081848"</t>
  </si>
  <si>
    <t>123.0,"29.218042413760752","41.02937864792764"</t>
  </si>
  <si>
    <t>123.0,"29.218127672965043","41.02941060424453"</t>
  </si>
  <si>
    <t>123.0,"29.218523907229784","41.029542990245886"</t>
  </si>
  <si>
    <t>123.0,"29.218673932700938","41.02958760076146"</t>
  </si>
  <si>
    <t>123.0,"29.218891253860463","41.029375196915694"</t>
  </si>
  <si>
    <t>123.0,"29.219267858191962","41.0295681437671"</t>
  </si>
  <si>
    <t>123.0,"29.219040562678362","41.029981880146494"</t>
  </si>
  <si>
    <t>123.0,"29.2191121472395","41.03002120057577"</t>
  </si>
  <si>
    <t>123.0,"29.21932375335376","41.030102768514475"</t>
  </si>
  <si>
    <t>123.0,"29.2194482258956","41.03013670751879"</t>
  </si>
  <si>
    <t>123.0,"29.21954466080909","41.03016572918052"</t>
  </si>
  <si>
    <t>123.0,"29.21994245589269","41.03023067468102"</t>
  </si>
  <si>
    <t>123.0,"29.22019975385531","41.03024508695897"</t>
  </si>
  <si>
    <t>123.0,"29.220282999931467","41.030291638715546"</t>
  </si>
  <si>
    <t>123.0,"29.2205852384718","41.030430699610484"</t>
  </si>
  <si>
    <t>123.0,"29.220885542946824","41.030295361485315"</t>
  </si>
  <si>
    <t>123.0,"29.221093179687184","41.030133043842945"</t>
  </si>
  <si>
    <t>123.0,"29.22117737155773","41.030077583381704"</t>
  </si>
  <si>
    <t>123.0,"29.221554052447118","41.030435950731906"</t>
  </si>
  <si>
    <t>123.0,"29.221799127866838","41.0306264628764"</t>
  </si>
  <si>
    <t>123.0,"29.22187962544973","41.03041818098433"</t>
  </si>
  <si>
    <t>124.0,"29.248341464846952","40.9611783322947"</t>
  </si>
  <si>
    <t>124.0,"29.248440320626546","40.961141128687125"</t>
  </si>
  <si>
    <t>124.0,"29.249136422897795","40.961172366576555"</t>
  </si>
  <si>
    <t>124.0,"29.249165518775314","40.96117314947129"</t>
  </si>
  <si>
    <t>124.0,"29.24944533830635","40.96118062905659"</t>
  </si>
  <si>
    <t>124.0,"29.250029247095664","40.96109491160757"</t>
  </si>
  <si>
    <t>124.0,"29.25044285877382","40.960955929570474"</t>
  </si>
  <si>
    <t>124.0,"29.250781938485133","40.960784914145854"</t>
  </si>
  <si>
    <t>124.0,"29.25111186906405","40.96059801362304"</t>
  </si>
  <si>
    <t>124.0,"29.251243473440816","40.960506167973655"</t>
  </si>
  <si>
    <t>124.0,"29.251253951053965","40.960496001405495"</t>
  </si>
  <si>
    <t>124.0,"29.251585179380022","40.96017462351071"</t>
  </si>
  <si>
    <t>124.0,"29.251771731348057","40.95992480083955"</t>
  </si>
  <si>
    <t>124.0,"29.251899227436635","40.9596969071381"</t>
  </si>
  <si>
    <t>124.0,"29.251956828719162","40.95955603039265"</t>
  </si>
  <si>
    <t>124.0,"29.251917219512677","40.95938708140373"</t>
  </si>
  <si>
    <t>124.0,"29.251913843632213","40.959202566253424"</t>
  </si>
  <si>
    <t>124.0,"29.252009027004434","40.958886073665596"</t>
  </si>
  <si>
    <t>124.0,"29.25206014965234","40.9586527542035"</t>
  </si>
  <si>
    <t>124.0,"29.252084291871707","40.95829950221927"</t>
  </si>
  <si>
    <t>124.0,"29.25248908690163","40.95827173337804"</t>
  </si>
  <si>
    <t>124.0,"29.252966682206655","40.95820800676977"</t>
  </si>
  <si>
    <t>124.0,"29.2531935671824","40.95816354152146"</t>
  </si>
  <si>
    <t>124.0,"29.253348233769778","40.95809925998092"</t>
  </si>
  <si>
    <t>124.0,"29.253689005224672","40.957838506157906"</t>
  </si>
  <si>
    <t>124.0,"29.25404920102417","40.95752756832569"</t>
  </si>
  <si>
    <t>124.0,"29.25425678799945","40.95734405504144"</t>
  </si>
  <si>
    <t>124.0,"29.254634074722496","40.957016801511216"</t>
  </si>
  <si>
    <t>124.0,"29.254805470814148","40.956894942716175"</t>
  </si>
  <si>
    <t>124.0,"29.255011783158874","40.95677689491622"</t>
  </si>
  <si>
    <t>124.0,"29.255200453009692","40.95663632033533"</t>
  </si>
  <si>
    <t>124.0,"29.255314953382054","40.95636423962865"</t>
  </si>
  <si>
    <t>124.0,"29.25553971999404","40.955601593571984"</t>
  </si>
  <si>
    <t>124.0,"29.255608366833165","40.955298609803215"</t>
  </si>
  <si>
    <t>124.0,"29.255577327582042","40.955144551439844"</t>
  </si>
  <si>
    <t>124.0,"29.255608634385332","40.954920164501175"</t>
  </si>
  <si>
    <t>124.0,"29.25566231107265","40.95488344272313"</t>
  </si>
  <si>
    <t>124.0,"29.255722394990837","40.954893089137585"</t>
  </si>
  <si>
    <t>124.0,"29.25577567078747","40.954955826806334"</t>
  </si>
  <si>
    <t>124.0,"29.255869835271756","40.95512206247302"</t>
  </si>
  <si>
    <t>124.0,"29.256000011425193","40.95522906499"</t>
  </si>
  <si>
    <t>124.0,"29.256142562166065","40.9552953122497"</t>
  </si>
  <si>
    <t>124.0,"29.256341149185925","40.955337074402564"</t>
  </si>
  <si>
    <t>124.0,"29.256550301130442","40.955364681578395"</t>
  </si>
  <si>
    <t>124.0,"29.256776623841443","40.95528136877492"</t>
  </si>
  <si>
    <t>124.0,"29.257022843903194","40.955056667487156"</t>
  </si>
  <si>
    <t>124.0,"29.2570663446492","40.955016969192236"</t>
  </si>
  <si>
    <t>124.0,"29.25717640673421","40.95498009857147"</t>
  </si>
  <si>
    <t>124.0,"29.25733541759786","40.954992955892436"</t>
  </si>
  <si>
    <t>124.0,"29.257447438091003","40.95501279147905"</t>
  </si>
  <si>
    <t>124.0,"29.257668778988428","40.95509205977077"</t>
  </si>
  <si>
    <t>124.0,"29.25835730335659","40.95526905407803"</t>
  </si>
  <si>
    <t>124.0,"29.258863870152187","40.955385974772355"</t>
  </si>
  <si>
    <t>124.0,"29.258948446662277","40.955424590762085"</t>
  </si>
  <si>
    <t>124.0,"29.259033631366712","40.95545439329603"</t>
  </si>
  <si>
    <t>124.0,"29.259252174010378","40.95548943609262"</t>
  </si>
  <si>
    <t>124.0,"29.259513412696702","40.95549527435086"</t>
  </si>
  <si>
    <t>124.0,"29.25989032160819","40.95551005599154"</t>
  </si>
  <si>
    <t>124.0,"29.26007143802679","40.955497305495065"</t>
  </si>
  <si>
    <t>124.0,"29.26034283261716","40.95543957065427"</t>
  </si>
  <si>
    <t>124.0,"29.26046790140251","40.955395941565556"</t>
  </si>
  <si>
    <t>124.0,"29.261019234783035","40.9551550819678"</t>
  </si>
  <si>
    <t>124.0,"29.26141330032948","40.95496099345121"</t>
  </si>
  <si>
    <t>124.0,"29.26155101960751","40.954902416443986"</t>
  </si>
  <si>
    <t>124.0,"29.261677943548698","40.95487430383748"</t>
  </si>
  <si>
    <t>124.0,"29.26179465969282","40.95486785833432"</t>
  </si>
  <si>
    <t>124.0,"29.262100337737373","40.95490410374513"</t>
  </si>
  <si>
    <t>124.0,"29.262274313429995","40.95478298774681"</t>
  </si>
  <si>
    <t>124.0,"29.262553646764694","40.954480735334556"</t>
  </si>
  <si>
    <t>124.0,"29.263350407084125","40.953923033153195"</t>
  </si>
  <si>
    <t>124.0,"29.26366263460875","40.953564712093744"</t>
  </si>
  <si>
    <t>124.0,"29.26378420907225","40.95352976721605"</t>
  </si>
  <si>
    <t>124.0,"29.26389547152169","40.953560595324305"</t>
  </si>
  <si>
    <t>124.0,"29.264062084788016","40.95367520609038"</t>
  </si>
  <si>
    <t>124.0,"29.26416268247946","40.953778397085124"</t>
  </si>
  <si>
    <t>124.0,"29.264280550394112","40.95384036077071"</t>
  </si>
  <si>
    <t>124.0,"29.264565623301504","40.95388020596619"</t>
  </si>
  <si>
    <t>124.0,"29.264663746733124","40.953506876093385"</t>
  </si>
  <si>
    <t>124.0,"29.26477572007263","40.95322893374918"</t>
  </si>
  <si>
    <t>124.0,"29.264928923579717","40.952985690459755"</t>
  </si>
  <si>
    <t>124.0,"29.26527652141914","40.95261992572517"</t>
  </si>
  <si>
    <t>124.0,"29.26524790612065","40.95240193009278"</t>
  </si>
  <si>
    <t>124.0,"29.26523437321487","40.952383960704985"</t>
  </si>
  <si>
    <t>124.0,"29.265196970066786","40.9523445640082"</t>
  </si>
  <si>
    <t>124.0,"29.265161223903377","40.95229926633696"</t>
  </si>
  <si>
    <t>124.0,"29.26514517026487","40.95226827372089"</t>
  </si>
  <si>
    <t>124.0,"29.26512269229556","40.95222326050586"</t>
  </si>
  <si>
    <t>124.0,"29.26506677337377","40.9521238714281"</t>
  </si>
  <si>
    <t>124.0,"29.26501954159333","40.952039241320286"</t>
  </si>
  <si>
    <t>124.0,"29.264992256892224","40.95198536842121"</t>
  </si>
  <si>
    <t>124.0,"29.264941723553527","40.95191080239034"</t>
  </si>
  <si>
    <t>124.0,"29.264895079807594","40.95183796660831"</t>
  </si>
  <si>
    <t>124.0,"29.26484591392432","40.95175235339811"</t>
  </si>
  <si>
    <t>124.0,"29.264775410107468","40.95165390760502"</t>
  </si>
  <si>
    <t>124.0,"29.264706335849233","40.951653359952616"</t>
  </si>
  <si>
    <t>124.0,"29.264625686824658","40.95164699799766"</t>
  </si>
  <si>
    <t>124.0,"29.26458393786281","40.951636577214884"</t>
  </si>
  <si>
    <t>124.0,"29.26456911038798","40.95161885161885"</t>
  </si>
  <si>
    <t>124.0,"29.26455952633164","40.95159204680647"</t>
  </si>
  <si>
    <t>124.0,"29.264560624256376","40.95156503008781"</t>
  </si>
  <si>
    <t>124.0,"29.264540188555216","40.95149914540002"</t>
  </si>
  <si>
    <t>124.0,"29.26452667416357","40.95147847106168"</t>
  </si>
  <si>
    <t>124.0,"29.26445307004054","40.95144049103015"</t>
  </si>
  <si>
    <t>124.0,"29.26441186940077","40.95141481717944"</t>
  </si>
  <si>
    <t>124.0,"29.26437809806144","40.95138194290809"</t>
  </si>
  <si>
    <t>124.0,"29.264353506640745","40.95135492346448"</t>
  </si>
  <si>
    <t>124.0,"29.26434029114644","40.9513381446027"</t>
  </si>
  <si>
    <t>124.0,"29.26426077892585","40.95120117423397"</t>
  </si>
  <si>
    <t>124.0,"29.26417850713362","40.951026205667105"</t>
  </si>
  <si>
    <t>124.0,"29.264062330557707","40.95071697715095"</t>
  </si>
  <si>
    <t>124.0,"29.264051195644875","40.95068568890502"</t>
  </si>
  <si>
    <t>124.0,"29.264012977531145","40.950566890292905"</t>
  </si>
  <si>
    <t>124.0,"29.264000814084422","40.95054116932762"</t>
  </si>
  <si>
    <t>124.0,"29.26397592557522","40.950485117951125"</t>
  </si>
  <si>
    <t>124.0,"29.263864688215506","40.95030343138696"</t>
  </si>
  <si>
    <t>124.0,"29.263793805118766","40.95019385015759"</t>
  </si>
  <si>
    <t>124.0,"29.263763665291908","40.95009373266953"</t>
  </si>
  <si>
    <t>124.0,"29.263676898022577","40.94997728387199"</t>
  </si>
  <si>
    <t>124.0,"29.263596579592722","40.94985627484187"</t>
  </si>
  <si>
    <t>124.0,"29.26357806311527","40.94982857546066"</t>
  </si>
  <si>
    <t>124.0,"29.263574281230404","40.949823481710624"</t>
  </si>
  <si>
    <t>124.0,"29.26354016699332","40.9497942140442"</t>
  </si>
  <si>
    <t>124.0,"29.263473061484834","40.949717567682306"</t>
  </si>
  <si>
    <t>124.0,"29.26346266806079","40.949677092207736"</t>
  </si>
  <si>
    <t>124.0,"29.263464391071487","40.949665253150144"</t>
  </si>
  <si>
    <t>124.0,"29.263490882102378","40.94963687866844"</t>
  </si>
  <si>
    <t>124.0,"29.26352467497464","40.94961169072923"</t>
  </si>
  <si>
    <t>124.0,"29.263624876701282","40.94955524152127"</t>
  </si>
  <si>
    <t>124.0,"29.263654958146553","40.94954672528388"</t>
  </si>
  <si>
    <t>124.0,"29.263680215902333","40.9495425445679"</t>
  </si>
  <si>
    <t>124.0,"29.263803202908473","40.94948486661173"</t>
  </si>
  <si>
    <t>124.0,"29.26422634679377","40.949948770241214"</t>
  </si>
  <si>
    <t>124.0,"29.264582375744993","40.95028543143182"</t>
  </si>
  <si>
    <t>124.0,"29.264834137980927","40.950483811107844"</t>
  </si>
  <si>
    <t>124.0,"29.265018777448514","40.95055494597484"</t>
  </si>
  <si>
    <t>124.0,"29.265275895162745","40.950612949080345"</t>
  </si>
  <si>
    <t>124.0,"29.265706079761642","40.95066495112932"</t>
  </si>
  <si>
    <t>124.0,"29.265720173352904","40.950597989878695"</t>
  </si>
  <si>
    <t>124.0,"29.26572479888402","40.95056340202375"</t>
  </si>
  <si>
    <t>124.0,"29.26572523462256","40.950539079751884"</t>
  </si>
  <si>
    <t>124.0,"29.265734465854592","40.9505029949469"</t>
  </si>
  <si>
    <t>124.0,"29.26573853741945","40.9504639498839"</t>
  </si>
  <si>
    <t>124.0,"29.26575294936587","40.950431066791495"</t>
  </si>
  <si>
    <t>124.0,"29.265775843975106","40.95038420943766"</t>
  </si>
  <si>
    <t>124.0,"29.26578692460737","40.95036900638432"</t>
  </si>
  <si>
    <t>124.0,"29.265809093662376","40.950340575934916"</t>
  </si>
  <si>
    <t>124.0,"29.26582927907864","40.95031827759438"</t>
  </si>
  <si>
    <t>124.0,"29.265842702073282","40.95028932140522"</t>
  </si>
  <si>
    <t>124.0,"29.26585348172295","40.9502701940214"</t>
  </si>
  <si>
    <t>124.0,"29.265878168294545","40.950257977077264"</t>
  </si>
  <si>
    <t>124.0,"29.265896994760077","40.95024942371008"</t>
  </si>
  <si>
    <t>124.0,"29.26591715416237","40.95023375798238"</t>
  </si>
  <si>
    <t>124.0,"29.265931126651644","40.95022445513689"</t>
  </si>
  <si>
    <t>124.0,"29.265943519977924","40.95020803669936"</t>
  </si>
  <si>
    <t>124.0,"29.26595523810058","40.95019553366763"</t>
  </si>
  <si>
    <t>124.0,"29.265975073698915","40.95018036292245"</t>
  </si>
  <si>
    <t>124.0,"29.26599941913621","40.950170846963665"</t>
  </si>
  <si>
    <t>124.0,"29.266136147312416","40.95014687991006"</t>
  </si>
  <si>
    <t>124.0,"29.266067254471327","40.94984737672568"</t>
  </si>
  <si>
    <t>124.0,"29.266060904997204","40.949716129251236"</t>
  </si>
  <si>
    <t>124.0,"29.266077055186308","40.94960732401156"</t>
  </si>
  <si>
    <t>124.0,"29.26629955989433","40.94893952476243"</t>
  </si>
  <si>
    <t>124.0,"29.266087403999645","40.94868581309245"</t>
  </si>
  <si>
    <t>124.0,"29.26583557072484","40.94843718271449"</t>
  </si>
  <si>
    <t>124.0,"29.26563331349736","40.94829494457595"</t>
  </si>
  <si>
    <t>124.0,"29.26547441013138","40.948157730414565"</t>
  </si>
  <si>
    <t>124.0,"29.26541822851559","40.948084227127794"</t>
  </si>
  <si>
    <t>124.0,"29.265401173208208","40.948013924817474"</t>
  </si>
  <si>
    <t>124.0,"29.26542803415121","40.94794035629037"</t>
  </si>
  <si>
    <t>124.0,"29.265468837827374","40.947918745846316"</t>
  </si>
  <si>
    <t>124.0,"29.265568708090335","40.947896116834535"</t>
  </si>
  <si>
    <t>124.0,"29.265718972872044","40.94790366978072"</t>
  </si>
  <si>
    <t>124.0,"29.265969183126526","40.94795160612267"</t>
  </si>
  <si>
    <t>124.0,"29.26658813861232","40.94816670851987"</t>
  </si>
  <si>
    <t>124.0,"29.26679190929902","40.94809702117768"</t>
  </si>
  <si>
    <t>124.0,"29.267407192876025","40.947954979229806"</t>
  </si>
  <si>
    <t>124.0,"29.267725145753946","40.94779484037815"</t>
  </si>
  <si>
    <t>124.0,"29.268088096708627","40.94755878026038"</t>
  </si>
  <si>
    <t>124.0,"29.26816762906391","40.94743459912877"</t>
  </si>
  <si>
    <t>124.0,"29.26827882831699","40.94709592551518"</t>
  </si>
  <si>
    <t>124.0,"29.268277556774333","40.946906010140985"</t>
  </si>
  <si>
    <t>124.0,"29.268253578642522","40.9467152158781"</t>
  </si>
  <si>
    <t>124.0,"29.268182247453794","40.946468630120016"</t>
  </si>
  <si>
    <t>124.0,"29.26805051794193","40.946023351360594"</t>
  </si>
  <si>
    <t>124.0,"29.268046939185453","40.94590886287227"</t>
  </si>
  <si>
    <t>124.0,"29.26811142183251","40.945797048587266"</t>
  </si>
  <si>
    <t>124.0,"29.26832823018329","40.945660988977686"</t>
  </si>
  <si>
    <t>124.0,"29.26870324218485","40.94541461561932"</t>
  </si>
  <si>
    <t>124.0,"29.26886246136587","40.94528924648059"</t>
  </si>
  <si>
    <t>124.0,"29.268902301512068","40.945163514615935"</t>
  </si>
  <si>
    <t>124.0,"29.268933970241136","40.94507414649468"</t>
  </si>
  <si>
    <t>124.0,"29.26894667373528","40.944971081854995"</t>
  </si>
  <si>
    <t>124.0,"29.268816751818893","40.94454097728869"</t>
  </si>
  <si>
    <t>124.0,"29.268790840350533","40.944462295400356"</t>
  </si>
  <si>
    <t>124.0,"29.26880594641806","40.944365792359534"</t>
  </si>
  <si>
    <t>124.0,"29.268909074788535","40.944145459482606"</t>
  </si>
  <si>
    <t>124.0,"29.26896225770585","40.94394905478095"</t>
  </si>
  <si>
    <t>124.0,"29.268964348987762","40.943834794925834"</t>
  </si>
  <si>
    <t>124.0,"29.268945658362764","40.943566537774664"</t>
  </si>
  <si>
    <t>124.0,"29.26896544569743","40.943377703095855"</t>
  </si>
  <si>
    <t>124.0,"29.269060371114865","40.942834124205504"</t>
  </si>
  <si>
    <t>124.0,"29.26911156405219","40.942556226660116"</t>
  </si>
  <si>
    <t>124.0,"29.269203037885944","40.942262414793326"</t>
  </si>
  <si>
    <t>124.0,"29.26923152854967","40.94211483673373"</t>
  </si>
  <si>
    <t>124.0,"29.269326907401272","40.941763444224605"</t>
  </si>
  <si>
    <t>124.0,"29.269403582868264","40.941449806545755"</t>
  </si>
  <si>
    <t>124.0,"29.26945936686006","40.94117208644166"</t>
  </si>
  <si>
    <t>124.0,"29.26946958200004","40.9410220422934"</t>
  </si>
  <si>
    <t>124.0,"29.269559574997505","40.9407159248626"</t>
  </si>
  <si>
    <t>124.0,"29.26959534209701","40.9405224412698"</t>
  </si>
  <si>
    <t>124.0,"29.269628923272357","40.94034077498858"</t>
  </si>
  <si>
    <t>124.0,"29.269727905061877","40.939970282631855"</t>
  </si>
  <si>
    <t>124.0,"29.269762716121466","40.93976346515944"</t>
  </si>
  <si>
    <t>124.0,"29.269915461337522","40.939249622664576"</t>
  </si>
  <si>
    <t>124.0,"29.269942118081705","40.93915994598956"</t>
  </si>
  <si>
    <t>124.0,"29.269954596110843","40.93911193488784"</t>
  </si>
  <si>
    <t>124.0,"29.270007772931802","40.93881931774489"</t>
  </si>
  <si>
    <t>124.0,"29.2700391006152","40.938727608552604"</t>
  </si>
  <si>
    <t>124.0,"29.270050569515128","40.938697469735125"</t>
  </si>
  <si>
    <t>124.0,"29.270053324558592","40.93869022854656"</t>
  </si>
  <si>
    <t>124.0,"29.27009081573781","40.938568246980566"</t>
  </si>
  <si>
    <t>124.0,"29.270121958011988","40.93845333886637"</t>
  </si>
  <si>
    <t>124.0,"29.270136417939284","40.93837660381616"</t>
  </si>
  <si>
    <t>124.0,"29.270144282939874","40.938294244148956"</t>
  </si>
  <si>
    <t>124.0,"29.270142559289255","40.938228393201015"</t>
  </si>
  <si>
    <t>124.0,"29.270133139809275","40.93812295511726"</t>
  </si>
  <si>
    <t>124.0,"29.270122016153323","40.937985715403585"</t>
  </si>
  <si>
    <t>124.0,"29.270117269128693","40.93789183461634"</t>
  </si>
  <si>
    <t>124.0,"29.27010394397781","40.93782104862523"</t>
  </si>
  <si>
    <t>124.0,"29.270092218717533","40.93778269572557"</t>
  </si>
  <si>
    <t>124.0,"29.270061961994752","40.93763047363933"</t>
  </si>
  <si>
    <t>124.0,"29.27005739673522","40.93758243656026"</t>
  </si>
  <si>
    <t>124.0,"29.27007242063651","40.9374812088841"</t>
  </si>
  <si>
    <t>124.0,"29.270245351169738","40.93683778722475"</t>
  </si>
  <si>
    <t>124.0,"29.270243435009817","40.93656694373488"</t>
  </si>
  <si>
    <t>124.0,"29.270597287799966","40.936011943733845"</t>
  </si>
  <si>
    <t>124.0,"29.2707859441588","40.93563827868042"</t>
  </si>
  <si>
    <t>124.0,"29.271132448699852","40.93530533242569"</t>
  </si>
  <si>
    <t>124.0,"29.271734031458312","40.935327688536724"</t>
  </si>
  <si>
    <t>124.0,"29.272887357191827","40.93518952883838"</t>
  </si>
  <si>
    <t>124.0,"29.27293918658313","40.935046907106646"</t>
  </si>
  <si>
    <t>124.0,"29.273049277908935","40.93486272080094"</t>
  </si>
  <si>
    <t>124.0,"29.273204771711043","40.93466357212627"</t>
  </si>
  <si>
    <t>124.0,"29.273597532084384","40.93414190173309"</t>
  </si>
  <si>
    <t>124.0,"29.2736870983129","40.93399570480014"</t>
  </si>
  <si>
    <t>124.0,"29.273746589487367","40.93384169504488"</t>
  </si>
  <si>
    <t>124.0,"29.273776321241932","40.93365128388213"</t>
  </si>
  <si>
    <t>124.0,"29.273783475798833","40.93345691794945"</t>
  </si>
  <si>
    <t>124.0,"29.273749579307324","40.9331958230327"</t>
  </si>
  <si>
    <t>124.0,"29.273560600427203","40.93237982369385"</t>
  </si>
  <si>
    <t>124.0,"29.273605473158177","40.93177994634271"</t>
  </si>
  <si>
    <t>124.0,"29.26569697984181","40.93190992453225"</t>
  </si>
  <si>
    <t>124.0,"29.265538243702785","40.93191494935843"</t>
  </si>
  <si>
    <t>124.0,"29.257734298890618","40.93216400017145"</t>
  </si>
  <si>
    <t>124.0,"29.257575662629463","40.932169013774164"</t>
  </si>
  <si>
    <t>124.0,"29.257530656630912","40.93215566456511"</t>
  </si>
  <si>
    <t>124.0,"29.257431511020975","40.932140163967006"</t>
  </si>
  <si>
    <t>124.0,"29.257241569777992","40.932124170297605"</t>
  </si>
  <si>
    <t>124.0,"29.25712488514918","40.93212657202553"</t>
  </si>
  <si>
    <t>124.0,"29.256818223871274","40.93214242779355"</t>
  </si>
  <si>
    <t>124.0,"29.256645026666792","40.93213563754089"</t>
  </si>
  <si>
    <t>124.0,"29.256414961503726","40.93210794524761"</t>
  </si>
  <si>
    <t>124.0,"29.256100622345034","40.93205737193984"</t>
  </si>
  <si>
    <t>124.0,"29.255610996699243","40.93203782004928"</t>
  </si>
  <si>
    <t>124.0,"29.2555942310832","40.93203786579282"</t>
  </si>
  <si>
    <t>124.0,"29.255276654409744","40.932038736219845"</t>
  </si>
  <si>
    <t>124.0,"29.25481403985865","40.932356362780325"</t>
  </si>
  <si>
    <t>124.0,"29.254425586401826","40.93264541806793"</t>
  </si>
  <si>
    <t>124.0,"29.254291455392934","40.93276490299936"</t>
  </si>
  <si>
    <t>124.0,"29.25382431770078","40.93346360466477"</t>
  </si>
  <si>
    <t>124.0,"29.253688163582957","40.93359000574297"</t>
  </si>
  <si>
    <t>124.0,"29.25319135340896","40.93400305420852"</t>
  </si>
  <si>
    <t>124.0,"29.252888319960146","40.934323448743726"</t>
  </si>
  <si>
    <t>124.0,"29.252695545793838","40.9345400547997"</t>
  </si>
  <si>
    <t>124.0,"29.252540202401264","40.93469367267353"</t>
  </si>
  <si>
    <t>124.0,"29.25242119762077","40.934804567560946"</t>
  </si>
  <si>
    <t>124.0,"29.252387197745335","40.93484926310246"</t>
  </si>
  <si>
    <t>124.0,"29.25235769482988","40.93491856772451"</t>
  </si>
  <si>
    <t>124.0,"29.2523442410946","40.93497065510298"</t>
  </si>
  <si>
    <t>124.0,"29.252332233764037","40.93505568808456"</t>
  </si>
  <si>
    <t>124.0,"29.25231426349628","40.93513765414124"</t>
  </si>
  <si>
    <t>124.0,"29.252296599996534","40.93521494517975"</t>
  </si>
  <si>
    <t>124.0,"29.252274198223912","40.935289231259496"</t>
  </si>
  <si>
    <t>124.0,"29.252190744156866","40.935532109426816"</t>
  </si>
  <si>
    <t>124.0,"29.252175079245376","40.93559819904076"</t>
  </si>
  <si>
    <t>124.0,"29.2521523155852","40.93575045380502"</t>
  </si>
  <si>
    <t>124.0,"29.252124840053046","40.935953257884506"</t>
  </si>
  <si>
    <t>124.0,"29.252108465267177","40.93615649323736"</t>
  </si>
  <si>
    <t>124.0,"29.25206566155001","40.936602020191394"</t>
  </si>
  <si>
    <t>124.0,"29.252045379925164","40.936663237140465"</t>
  </si>
  <si>
    <t>124.0,"29.251994473447642","40.93708214962556"</t>
  </si>
  <si>
    <t>124.0,"29.25198330446204","40.9372818348509"</t>
  </si>
  <si>
    <t>124.0,"29.251967800198898","40.9376899174619"</t>
  </si>
  <si>
    <t>124.0,"29.251947349008855","40.93789863801345"</t>
  </si>
  <si>
    <t>124.0,"29.251943502674425","40.93808169055024"</t>
  </si>
  <si>
    <t>124.0,"29.251932129184283","40.93852470181436"</t>
  </si>
  <si>
    <t>124.0,"29.25192124971325","40.93868384285075"</t>
  </si>
  <si>
    <t>124.0,"29.251930982913432","40.9388430059586"</t>
  </si>
  <si>
    <t>124.0,"29.25195457129938","40.93889008387854"</t>
  </si>
  <si>
    <t>124.0,"29.251985868269603","40.93891477768834"</t>
  </si>
  <si>
    <t>124.0,"29.252216721902872","40.939020832259374"</t>
  </si>
  <si>
    <t>124.0,"29.25224796387074","40.93904631084407"</t>
  </si>
  <si>
    <t>124.0,"29.25226617264717","40.939081449702286"</t>
  </si>
  <si>
    <t>124.0,"29.252266823137795","40.93912674716581"</t>
  </si>
  <si>
    <t>124.0,"29.252246593471796","40.93915592601735"</t>
  </si>
  <si>
    <t>124.0,"29.252151346736955","40.93919368328299"</t>
  </si>
  <si>
    <t>124.0,"29.25205775091775","40.93920729448171"</t>
  </si>
  <si>
    <t>124.0,"29.251992078249128","40.93923468553377"</t>
  </si>
  <si>
    <t>124.0,"29.251957016314822","40.93925866789316"</t>
  </si>
  <si>
    <t>124.0,"29.2518064077724","40.939439512900876"</t>
  </si>
  <si>
    <t>124.0,"29.251621199049985","40.93961553267371"</t>
  </si>
  <si>
    <t>124.0,"29.251506666982113","40.93973553308926"</t>
  </si>
  <si>
    <t>124.0,"29.251460239805482","40.939792501077505"</t>
  </si>
  <si>
    <t>124.0,"29.251390062376665","40.9398635250386"</t>
  </si>
  <si>
    <t>124.0,"29.250929285595443","40.94029269658118"</t>
  </si>
  <si>
    <t>124.0,"29.250797548346878","40.94044199088011"</t>
  </si>
  <si>
    <t>124.0,"29.250652100175266","40.940632438870274"</t>
  </si>
  <si>
    <t>124.0,"29.250579799183292","40.94074735414136"</t>
  </si>
  <si>
    <t>124.0,"29.25049067449951","40.94096849193615"</t>
  </si>
  <si>
    <t>124.0,"29.250425337731368","40.94129565428907"</t>
  </si>
  <si>
    <t>124.0,"29.250452621153034","40.941524987457505"</t>
  </si>
  <si>
    <t>124.0,"29.250601573619058","40.9421051344109"</t>
  </si>
  <si>
    <t>124.0,"29.250402891105388","40.94242705278239"</t>
  </si>
  <si>
    <t>124.0,"29.250253840668197","40.94261684374978"</t>
  </si>
  <si>
    <t>124.0,"29.25019596909044","40.94290444401691"</t>
  </si>
  <si>
    <t>124.0,"29.250186233198317","40.9430514854922"</t>
  </si>
  <si>
    <t>124.0,"29.250505592911452","40.94409468345273"</t>
  </si>
  <si>
    <t>124.0,"29.25007433097326","40.945202470307734"</t>
  </si>
  <si>
    <t>124.0,"29.250015470895672","40.94545823172137"</t>
  </si>
  <si>
    <t>124.0,"29.24992687650726","40.946014515821844"</t>
  </si>
  <si>
    <t>124.0,"29.249903922676104","40.94635016279664"</t>
  </si>
  <si>
    <t>124.0,"29.249846430226427","40.946561423184924"</t>
  </si>
  <si>
    <t>124.0,"29.249626175062357","40.94671206608923"</t>
  </si>
  <si>
    <t>124.0,"29.249157122586922","40.94715163401012"</t>
  </si>
  <si>
    <t>124.0,"29.24891800151113","40.94747350225584"</t>
  </si>
  <si>
    <t>124.0,"29.248679482704652","40.94778634949043"</t>
  </si>
  <si>
    <t>124.0,"29.248339622903494","40.94832513199067"</t>
  </si>
  <si>
    <t>124.0,"29.24782342514487","40.94899996092649"</t>
  </si>
  <si>
    <t>124.0,"29.247413345305514","40.94958845698236"</t>
  </si>
  <si>
    <t>124.0,"29.246678413045565","40.95087923154779"</t>
  </si>
  <si>
    <t>124.0,"29.24668191372279","40.95100247338626"</t>
  </si>
  <si>
    <t>124.0,"29.24662278811467","40.951134105315994"</t>
  </si>
  <si>
    <t>124.0,"29.24659723666205","40.9512634362204"</t>
  </si>
  <si>
    <t>124.0,"29.24659317902471","40.95132554235185"</t>
  </si>
  <si>
    <t>124.0,"29.24658520977241","40.95144745939336"</t>
  </si>
  <si>
    <t>124.0,"29.24643625902912","40.95183053576063"</t>
  </si>
  <si>
    <t>124.0,"29.24634027019505","40.95211358114847"</t>
  </si>
  <si>
    <t>124.0,"29.24898513276235","40.952839967249986"</t>
  </si>
  <si>
    <t>124.0,"29.249455725470643","40.95296906454116"</t>
  </si>
  <si>
    <t>124.0,"29.249447699365184","40.95304977814329"</t>
  </si>
  <si>
    <t>124.0,"29.249394474634602","40.95313325185467"</t>
  </si>
  <si>
    <t>124.0,"29.24933349631848","40.95324693050931"</t>
  </si>
  <si>
    <t>124.0,"29.249274621911642","40.95330602974862"</t>
  </si>
  <si>
    <t>124.0,"29.24926546813864","40.95332941721871"</t>
  </si>
  <si>
    <t>124.0,"29.249265617131964","40.9533426855643"</t>
  </si>
  <si>
    <t>124.0,"29.249231728886183","40.95335845166176"</t>
  </si>
  <si>
    <t>124.0,"29.24919476504844","40.95340907433123"</t>
  </si>
  <si>
    <t>124.0,"29.249190767073568","40.9534329879212"</t>
  </si>
  <si>
    <t>124.0,"29.24916768982802","40.95354536269873"</t>
  </si>
  <si>
    <t>124.0,"29.249144026125173","40.95361881577751"</t>
  </si>
  <si>
    <t>124.0,"29.24912369538014","40.953688680613645"</t>
  </si>
  <si>
    <t>124.0,"29.249125457955984","40.953737737435965"</t>
  </si>
  <si>
    <t>124.0,"29.249125731556674","40.95377543606606"</t>
  </si>
  <si>
    <t>124.0,"29.249123464326313","40.953802783571476"</t>
  </si>
  <si>
    <t>124.0,"29.24910502593847","40.95382512995762"</t>
  </si>
  <si>
    <t>124.0,"29.24910846283694","40.95383627301974"</t>
  </si>
  <si>
    <t>124.0,"29.249125026399977","40.95387540591994"</t>
  </si>
  <si>
    <t>124.0,"29.249159460489384","40.953913906016275"</t>
  </si>
  <si>
    <t>124.0,"29.249201381864502","40.9539521054814"</t>
  </si>
  <si>
    <t>124.0,"29.24923004494106","40.95398745598629"</t>
  </si>
  <si>
    <t>124.0,"29.249238711632948","40.95401482966884"</t>
  </si>
  <si>
    <t>124.0,"29.24925477075221","40.954048281866044"</t>
  </si>
  <si>
    <t>124.0,"29.249275720243574","40.95407676294978"</t>
  </si>
  <si>
    <t>124.0,"29.24930479485388","40.95409571424117"</t>
  </si>
  <si>
    <t>124.0,"29.24933398790652","40.954107775978486"</t>
  </si>
  <si>
    <t>124.0,"29.249349821828304","40.95412315807092"</t>
  </si>
  <si>
    <t>124.0,"29.24937468548156","40.954162181990085"</t>
  </si>
  <si>
    <t>124.0,"29.249389891729102","40.95417572755489"</t>
  </si>
  <si>
    <t>124.0,"29.249389930217756","40.95419256730272"</t>
  </si>
  <si>
    <t>124.0,"29.249389179567522","40.9542158465031"</t>
  </si>
  <si>
    <t>124.0,"29.249405842787144","40.95424861556053"</t>
  </si>
  <si>
    <t>124.0,"29.24941662061937","40.954271231436806"</t>
  </si>
  <si>
    <t>124.0,"29.249442884731227","40.954327031017364"</t>
  </si>
  <si>
    <t>124.0,"29.249458949325227","40.95434669718237"</t>
  </si>
  <si>
    <t>124.0,"29.249485910828515","40.954399024617565"</t>
  </si>
  <si>
    <t>124.0,"29.24949936785184","40.9544311127527"</t>
  </si>
  <si>
    <t>124.0,"29.249520470492104","40.954454795337384"</t>
  </si>
  <si>
    <t>124.0,"29.249520974441516","40.954499651414885"</t>
  </si>
  <si>
    <t>124.0,"29.24952236907269","40.954534659559535"</t>
  </si>
  <si>
    <t>124.0,"29.24949605086202","40.95456584405099"</t>
  </si>
  <si>
    <t>124.0,"29.24950484956537","40.954628036644245"</t>
  </si>
  <si>
    <t>124.0,"29.249539595008766","40.95466793886486"</t>
  </si>
  <si>
    <t>124.0,"29.249566643083806","40.95467645407759"</t>
  </si>
  <si>
    <t>124.0,"29.249582299848086","40.954681380647365"</t>
  </si>
  <si>
    <t>124.0,"29.24960067178524","40.954693334064906"</t>
  </si>
  <si>
    <t>124.0,"29.24978032600495","40.95603024131748"</t>
  </si>
  <si>
    <t>124.0,"29.249777595799458","40.95610688956925"</t>
  </si>
  <si>
    <t>124.0,"29.249773770391933","40.95619403545297"</t>
  </si>
  <si>
    <t>124.0,"29.249775542566194","40.9562837291408"</t>
  </si>
  <si>
    <t>124.0,"29.249767059009976","40.95635259600024"</t>
  </si>
  <si>
    <t>124.0,"29.24977377913302","40.95644588139878"</t>
  </si>
  <si>
    <t>124.0,"29.249788569271765","40.956505464687396"</t>
  </si>
  <si>
    <t>124.0,"29.249811076649184","40.956593769715184"</t>
  </si>
  <si>
    <t>124.0,"29.249824212129376","40.95661822071454"</t>
  </si>
  <si>
    <t>124.0,"29.249808379674032","40.95669664855739"</t>
  </si>
  <si>
    <t>124.0,"29.24976543490462","40.956795967120776"</t>
  </si>
  <si>
    <t>124.0,"29.24973745878326","40.95686042004083"</t>
  </si>
  <si>
    <t>124.0,"29.249726847490752","40.956902564520426"</t>
  </si>
  <si>
    <t>124.0,"29.24971756914944","40.95694258628593"</t>
  </si>
  <si>
    <t>124.0,"29.249694736045615","40.95698081076715"</t>
  </si>
  <si>
    <t>124.0,"29.249675589391845","40.95700700658741"</t>
  </si>
  <si>
    <t>124.0,"29.24965732436657","40.95703296501811"</t>
  </si>
  <si>
    <t>124.0,"29.249628234334672","40.95707304603182"</t>
  </si>
  <si>
    <t>124.0,"29.24960915221408","40.957095741274834"</t>
  </si>
  <si>
    <t>124.0,"29.249570222246746","40.95716930573938"</t>
  </si>
  <si>
    <t>124.0,"29.249566655849694","40.95717838526863"</t>
  </si>
  <si>
    <t>124.0,"29.24921761771201","40.95819368486258"</t>
  </si>
  <si>
    <t>124.0,"29.2492048074342","40.95824356971716"</t>
  </si>
  <si>
    <t>124.0,"29.249202421627718","40.95833168391196"</t>
  </si>
  <si>
    <t>124.0,"29.249191796927573","40.958430410389504"</t>
  </si>
  <si>
    <t>124.0,"29.249176857691307","40.95851114280758"</t>
  </si>
  <si>
    <t>124.0,"29.249162261445985","40.95857512621677"</t>
  </si>
  <si>
    <t>124.0,"29.249158014504562","40.958620244873096"</t>
  </si>
  <si>
    <t>124.0,"29.249171018647115","40.95866258810474"</t>
  </si>
  <si>
    <t>124.0,"29.249192326133674","40.958703624814845"</t>
  </si>
  <si>
    <t>124.0,"29.24920821458335","40.95874196087282"</t>
  </si>
  <si>
    <t>124.0,"29.249213590692946","40.95879017224058"</t>
  </si>
  <si>
    <t>124.0,"29.249216352932546","40.958826494934605"</t>
  </si>
  <si>
    <t>124.0,"29.249206283118916","40.95885968511077"</t>
  </si>
  <si>
    <t>124.0,"29.249180425002436","40.958888988739055"</t>
  </si>
  <si>
    <t>124.0,"29.249137516267467","40.95892003536143"</t>
  </si>
  <si>
    <t>124.0,"29.249083086751682","40.95894438765695"</t>
  </si>
  <si>
    <t>124.0,"29.24904962582397","40.958969458203896"</t>
  </si>
  <si>
    <t>124.0,"29.24900965162126","40.958999181307746"</t>
  </si>
  <si>
    <t>124.0,"29.248988892429836","40.95902116855951"</t>
  </si>
  <si>
    <t>124.0,"29.248962114442534","40.959062238746036"</t>
  </si>
  <si>
    <t>124.0,"29.248928448493004","40.9591034999744"</t>
  </si>
  <si>
    <t>124.0,"29.248907414492344","40.95912101374159"</t>
  </si>
  <si>
    <t>124.0,"29.248893397581515","40.95913668675896"</t>
  </si>
  <si>
    <t>124.0,"29.248873328353845","40.959162662114586"</t>
  </si>
  <si>
    <t>124.0,"29.248859898527765","40.95918731742868"</t>
  </si>
  <si>
    <t>124.0,"29.248850209591495","40.95921151266702"</t>
  </si>
  <si>
    <t>124.0,"29.24883497216892","40.95923446694007"</t>
  </si>
  <si>
    <t>124.0,"29.24881379323743","40.95925731946678"</t>
  </si>
  <si>
    <t>124.0,"29.248790362858415","40.95927445561373"</t>
  </si>
  <si>
    <t>124.0,"29.248758240765596","40.95929362058345"</t>
  </si>
  <si>
    <t>124.0,"29.24872699940243","40.95931168732061"</t>
  </si>
  <si>
    <t>124.0,"29.248694800080568","40.95933242216955"</t>
  </si>
  <si>
    <t>124.0,"29.248667062634475","40.95935311765189"</t>
  </si>
  <si>
    <t>124.0,"29.248633278087766","40.959378936048736"</t>
  </si>
  <si>
    <t>124.0,"29.24858621333886","40.959402480667464"</t>
  </si>
  <si>
    <t>124.0,"29.24853916381359","40.95942468008043"</t>
  </si>
  <si>
    <t>124.0,"29.24849069358107","40.95944604539301"</t>
  </si>
  <si>
    <t>124.0,"29.2484368197349","40.95946669381257"</t>
  </si>
  <si>
    <t>124.0,"29.248393127736687","40.959481175608566"</t>
  </si>
  <si>
    <t>124.0,"29.248352601838587","40.95950848525611"</t>
  </si>
  <si>
    <t>124.0,"29.24831933788217","40.95954357537696"</t>
  </si>
  <si>
    <t>124.0,"29.24829533384845","40.9595780649268"</t>
  </si>
  <si>
    <t>124.0,"29.248266181637778","40.95961047145938"</t>
  </si>
  <si>
    <t>124.0,"29.248230126250334","40.959646812999594"</t>
  </si>
  <si>
    <t>124.0,"29.248205560365005","40.95967271209081"</t>
  </si>
  <si>
    <t>124.0,"29.24816302001515","40.959707741674904"</t>
  </si>
  <si>
    <t>124.0,"29.248133624830174","40.959731926299845"</t>
  </si>
  <si>
    <t>124.0,"29.24810459529928","40.9597581150218"</t>
  </si>
  <si>
    <t>124.0,"29.248076848975487","40.9597847938508"</t>
  </si>
  <si>
    <t>124.0,"29.248048743615325","40.95981013765219"</t>
  </si>
  <si>
    <t>124.0,"29.248016758887236","40.95983578661187"</t>
  </si>
  <si>
    <t>124.0,"29.247988042459937","40.95985771907634"</t>
  </si>
  <si>
    <t>124.0,"29.247960241374592","40.95988314498125"</t>
  </si>
  <si>
    <t>124.0,"29.247937879700526","40.959908957540556"</t>
  </si>
  <si>
    <t>124.0,"29.247916808770864","40.95993396900293"</t>
  </si>
  <si>
    <t>124.0,"29.247894616871168","40.95996041388268"</t>
  </si>
  <si>
    <t>124.0,"29.24787276204173","40.959987613740516"</t>
  </si>
  <si>
    <t>124.0,"29.24786466726952","40.96002264010472"</t>
  </si>
  <si>
    <t>124.0,"29.247861406651907","40.96004273148022"</t>
  </si>
  <si>
    <t>124.0,"29.24784535138404","40.96007374929359"</t>
  </si>
  <si>
    <t>124.0,"29.247827115909654","40.960106172904034"</t>
  </si>
  <si>
    <t>124.0,"29.24781735467904","40.96013784138668"</t>
  </si>
  <si>
    <t>124.0,"29.247812600693983","40.9601746940616"</t>
  </si>
  <si>
    <t>124.0,"29.247801860343376","40.96020911155827"</t>
  </si>
  <si>
    <t>124.0,"29.247792151573268","40.96024756083477"</t>
  </si>
  <si>
    <t>124.0,"29.247791221784357","40.960283212033985"</t>
  </si>
  <si>
    <t>124.0,"29.24779055385859","40.960319234129564"</t>
  </si>
  <si>
    <t>124.0,"29.247787473567566","40.96035723230018"</t>
  </si>
  <si>
    <t>124.0,"29.24778205241129","40.96039069939694"</t>
  </si>
  <si>
    <t>124.0,"29.247777631355206","40.96042751912304"</t>
  </si>
  <si>
    <t>124.0,"29.247776982392423","40.960457894564804"</t>
  </si>
  <si>
    <t>124.0,"29.247776392846475","40.960491615598144"</t>
  </si>
  <si>
    <t>124.0,"29.247776110202373","40.960522054660856"</t>
  </si>
  <si>
    <t>124.0,"29.247778760929837","40.9605520230129"</t>
  </si>
  <si>
    <t>124.0,"29.247795591220534","40.96058970716247"</t>
  </si>
  <si>
    <t>124.0,"29.247809224328027","40.96061950314246"</t>
  </si>
  <si>
    <t>124.0,"29.24782862095525","40.96065096475221"</t>
  </si>
  <si>
    <t>124.0,"29.247852593073215","40.96068850368935"</t>
  </si>
  <si>
    <t>124.0,"29.247876751303245","40.96072534598"</t>
  </si>
  <si>
    <t>124.0,"29.24790448326762","40.96076087349712"</t>
  </si>
  <si>
    <t>124.0,"29.247935026666646","40.96079861826713"</t>
  </si>
  <si>
    <t>124.0,"29.247970197196413","40.96083203409105"</t>
  </si>
  <si>
    <t>124.0,"29.248008644695506","40.960857421178126"</t>
  </si>
  <si>
    <t>124.0,"29.24804194079723","40.96088676188439"</t>
  </si>
  <si>
    <t>124.0,"29.248081017001745","40.96091955571839"</t>
  </si>
  <si>
    <t>124.0,"29.248119056102183","40.96095089753929"</t>
  </si>
  <si>
    <t>124.0,"29.248157936087008","40.96098507857455"</t>
  </si>
  <si>
    <t>124.0,"29.248195582182646","40.961031903894686"</t>
  </si>
  <si>
    <t>124.0,"29.24822232789037","40.96106141614233"</t>
  </si>
  <si>
    <t>124.0,"29.248248981263","40.9610917399953"</t>
  </si>
  <si>
    <t>124.0,"29.248280330559957","40.961122349290434"</t>
  </si>
  <si>
    <t>124.0,"29.248308118648723","40.96114846187952"</t>
  </si>
  <si>
    <t>125.0,"28.864952645409453","41.02947290512055"</t>
  </si>
  <si>
    <t>125.0,"28.86587302775087","41.029449096026475"</t>
  </si>
  <si>
    <t>125.0,"28.86738902675647","41.029472638523565"</t>
  </si>
  <si>
    <t>125.0,"28.869050525642418","41.029123104675406"</t>
  </si>
  <si>
    <t>125.0,"28.87087263213493","41.02786240934082"</t>
  </si>
  <si>
    <t>125.0,"28.871207378454724","41.02767775074476"</t>
  </si>
  <si>
    <t>125.0,"28.8712408772688","41.0276334542066"</t>
  </si>
  <si>
    <t>125.0,"28.87146383289233","41.02688433922754"</t>
  </si>
  <si>
    <t>125.0,"28.871624284130107","41.02641773550494"</t>
  </si>
  <si>
    <t>125.0,"28.87172435443258","41.02638026308067"</t>
  </si>
  <si>
    <t>125.0,"28.87181891370144","41.02596712016614"</t>
  </si>
  <si>
    <t>125.0,"28.87181898571412","41.025966802117104"</t>
  </si>
  <si>
    <t>125.0,"28.871182411064126","41.02617514146849"</t>
  </si>
  <si>
    <t>125.0,"28.870611799932718","41.02582088096844"</t>
  </si>
  <si>
    <t>125.0,"28.870449910708864","41.02572037078368"</t>
  </si>
  <si>
    <t>125.0,"28.870073567837352","41.025369924036276"</t>
  </si>
  <si>
    <t>125.0,"28.86983163150116","41.02514463102689"</t>
  </si>
  <si>
    <t>125.0,"28.86955877189589","41.02401005121613"</t>
  </si>
  <si>
    <t>125.0,"28.86955673816531","41.02400494200773"</t>
  </si>
  <si>
    <t>125.0,"28.86953466090726","41.02394963952747"</t>
  </si>
  <si>
    <t>125.0,"28.869363643249752","41.02352117178009"</t>
  </si>
  <si>
    <t>125.0,"28.86931134945199","41.02339015415074"</t>
  </si>
  <si>
    <t>125.0,"28.86931124458357","41.023389890194764"</t>
  </si>
  <si>
    <t>125.0,"28.869185877087652","41.02330960192985"</t>
  </si>
  <si>
    <t>125.0,"28.86882149982335","41.02245981042837"</t>
  </si>
  <si>
    <t>125.0,"28.868434929484234","41.02231681360849"</t>
  </si>
  <si>
    <t>125.0,"28.868120245672927","41.0221348051265"</t>
  </si>
  <si>
    <t>125.0,"28.86779320056222","41.02157756733738"</t>
  </si>
  <si>
    <t>125.0,"28.867079632221735","41.02095478405101"</t>
  </si>
  <si>
    <t>125.0,"28.865926786951064","41.02211378648549"</t>
  </si>
  <si>
    <t>125.0,"28.863356196635234","41.02098592622758"</t>
  </si>
  <si>
    <t>125.0,"28.862867535495813","41.020771519503356"</t>
  </si>
  <si>
    <t>125.0,"28.862414097559114","41.0205823266177"</t>
  </si>
  <si>
    <t>125.0,"28.862069364507857","41.02107233580686"</t>
  </si>
  <si>
    <t>125.0,"28.862604016639448","41.02134571459185"</t>
  </si>
  <si>
    <t>125.0,"28.862216191558264","41.02183871601262"</t>
  </si>
  <si>
    <t>125.0,"28.86170337802563","41.02223103397321"</t>
  </si>
  <si>
    <t>125.0,"28.861451136645922","41.022424059197405"</t>
  </si>
  <si>
    <t>125.0,"28.861334852326138","41.02255862122153"</t>
  </si>
  <si>
    <t>125.0,"28.86058323442377","41.02342949943712"</t>
  </si>
  <si>
    <t>125.0,"28.860299474769736","41.023963899366386"</t>
  </si>
  <si>
    <t>125.0,"28.86021681989249","41.024119837737295"</t>
  </si>
  <si>
    <t>125.0,"28.860048879609227","41.0246610406925"</t>
  </si>
  <si>
    <t>125.0,"28.860024546011108","41.024697444085994"</t>
  </si>
  <si>
    <t>125.0,"28.859911045649138","41.02486830794871"</t>
  </si>
  <si>
    <t>125.0,"28.85978430740999","41.025186069088015"</t>
  </si>
  <si>
    <t>125.0,"28.85950748487687","41.025517574854995"</t>
  </si>
  <si>
    <t>125.0,"28.859445185432353","41.02558365169733"</t>
  </si>
  <si>
    <t>125.0,"28.85933587265763","41.02584927850847"</t>
  </si>
  <si>
    <t>125.0,"28.858999368428574","41.027089546329556"</t>
  </si>
  <si>
    <t>125.0,"28.859007998272993","41.027218411880206"</t>
  </si>
  <si>
    <t>125.0,"28.859069186051205","41.027479271069744"</t>
  </si>
  <si>
    <t>125.0,"28.859091043866407","41.02759905161934"</t>
  </si>
  <si>
    <t>125.0,"28.859126297157644","41.027638391219554"</t>
  </si>
  <si>
    <t>125.0,"28.859539298680453","41.02774146915658"</t>
  </si>
  <si>
    <t>125.0,"28.859378156275792","41.02820970561953"</t>
  </si>
  <si>
    <t>125.0,"28.859361773877033","41.02826357132336"</t>
  </si>
  <si>
    <t>125.0,"28.859120711373595","41.02862961845509"</t>
  </si>
  <si>
    <t>125.0,"28.859066590686492","41.02874719530026"</t>
  </si>
  <si>
    <t>125.0,"28.85959639203776","41.029038327001714"</t>
  </si>
  <si>
    <t>125.0,"28.859735581126316","41.029154184552304"</t>
  </si>
  <si>
    <t>125.0,"28.859938045382464","41.029257553086836"</t>
  </si>
  <si>
    <t>125.0,"28.860740109916996","41.02945036011827"</t>
  </si>
  <si>
    <t>125.0,"28.860849638836363","41.02920230804351"</t>
  </si>
  <si>
    <t>125.0,"28.862339249500206","41.02959581016679"</t>
  </si>
  <si>
    <t>125.0,"28.862616845991024","41.02972844231951"</t>
  </si>
  <si>
    <t>125.0,"28.862837915722203","41.02938548844649"</t>
  </si>
  <si>
    <t>125.0,"28.863933972450024","41.02973305637508"</t>
  </si>
  <si>
    <t>125.0,"28.864323588464153","41.0296210448756"</t>
  </si>
  <si>
    <t>126.0,"28.835703142074113","40.992287730139985"</t>
  </si>
  <si>
    <t>126.0,"28.829140337768415","40.992648089525964"</t>
  </si>
  <si>
    <t>126.0,"28.829926512292307","40.99460775341302"</t>
  </si>
  <si>
    <t>126.0,"28.831347986252066","40.99456741809327"</t>
  </si>
  <si>
    <t>126.0,"28.831168950438908","40.997100942736346"</t>
  </si>
  <si>
    <t>126.0,"28.830510878872452","40.99929401616867"</t>
  </si>
  <si>
    <t>126.0,"28.830254201907298","41.001053375002876"</t>
  </si>
  <si>
    <t>126.0,"28.830205224555534","41.00192107013282"</t>
  </si>
  <si>
    <t>126.0,"28.830974643606055","41.004022819616274"</t>
  </si>
  <si>
    <t>126.0,"28.831082772584132","41.00524237604801"</t>
  </si>
  <si>
    <t>126.0,"28.83106621223251","41.00699326834913"</t>
  </si>
  <si>
    <t>126.0,"28.8308630335276","41.008165815415325"</t>
  </si>
  <si>
    <t>126.0,"28.83123683296766","41.00939238492281"</t>
  </si>
  <si>
    <t>126.0,"28.832484597298095","41.00844328224046"</t>
  </si>
  <si>
    <t>126.0,"28.83270098347634","41.00805657572044"</t>
  </si>
  <si>
    <t>126.0,"28.83305793235924","41.00660842802478"</t>
  </si>
  <si>
    <t>126.0,"28.833125527480604","41.005538773677635"</t>
  </si>
  <si>
    <t>126.0,"28.832978365645147","41.00365962144905"</t>
  </si>
  <si>
    <t>126.0,"28.833076162230377","41.003364370669715"</t>
  </si>
  <si>
    <t>126.0,"28.834160959544736","41.00292720122111"</t>
  </si>
  <si>
    <t>126.0,"28.834282043400965","41.00130999138097"</t>
  </si>
  <si>
    <t>126.0,"28.834273206029902","41.00042847490219"</t>
  </si>
  <si>
    <t>126.0,"28.83535153678729","40.993717482247405"</t>
  </si>
  <si>
    <t>127.0,"28.86098692818645","41.054520269268686"</t>
  </si>
  <si>
    <t>127.0,"28.861241883832314","41.054522790044224"</t>
  </si>
  <si>
    <t>127.0,"28.861528121533055","41.0545396453284"</t>
  </si>
  <si>
    <t>127.0,"28.861749085245545","41.05457731959559"</t>
  </si>
  <si>
    <t>127.0,"28.86190598019072","41.05459736504703"</t>
  </si>
  <si>
    <t>127.0,"28.86193118293402","41.05459850719141"</t>
  </si>
  <si>
    <t>127.0,"28.862275632604863","41.05461376009557"</t>
  </si>
  <si>
    <t>127.0,"28.862586648232803","41.05459458806138"</t>
  </si>
  <si>
    <t>127.0,"28.862860592675556","41.054552269371975"</t>
  </si>
  <si>
    <t>127.0,"28.863075569543874","41.054500738513475"</t>
  </si>
  <si>
    <t>127.0,"28.86345883834913","41.05445582054432"</t>
  </si>
  <si>
    <t>127.0,"28.86364869376126","41.0543107409369"</t>
  </si>
  <si>
    <t>127.0,"28.863774063534702","41.05424020930747"</t>
  </si>
  <si>
    <t>127.0,"28.86390581687717","41.05419195229539"</t>
  </si>
  <si>
    <t>127.0,"28.864125918370654","41.05412577136614"</t>
  </si>
  <si>
    <t>127.0,"28.86425527052053","41.05408603716813"</t>
  </si>
  <si>
    <t>127.0,"28.864384748280443","41.054046529169625"</t>
  </si>
  <si>
    <t>127.0,"28.86449704430884","41.05401859602857"</t>
  </si>
  <si>
    <t>127.0,"28.864586379295506","41.05399723388482"</t>
  </si>
  <si>
    <t>127.0,"28.864780610621633","41.0539509538228"</t>
  </si>
  <si>
    <t>127.0,"28.86506631597691","41.0539012523524"</t>
  </si>
  <si>
    <t>127.0,"28.865852481325128","41.05382039404357"</t>
  </si>
  <si>
    <t>127.0,"28.86567184550606","41.05345443416031"</t>
  </si>
  <si>
    <t>127.0,"28.865635702225678","41.053373040506905"</t>
  </si>
  <si>
    <t>127.0,"28.86557565941842","41.05323288806904"</t>
  </si>
  <si>
    <t>127.0,"28.865530951113673","41.05313791080307"</t>
  </si>
  <si>
    <t>127.0,"28.865491344202656","41.052917442099236"</t>
  </si>
  <si>
    <t>127.0,"28.8654341886861","41.052762698613265"</t>
  </si>
  <si>
    <t>127.0,"28.865312494283067","41.052601200268974"</t>
  </si>
  <si>
    <t>127.0,"28.865248669094676","41.052458626061075"</t>
  </si>
  <si>
    <t>127.0,"28.865200437819606","41.052255023816535"</t>
  </si>
  <si>
    <t>127.0,"28.865117036280438","41.0519348250506"</t>
  </si>
  <si>
    <t>127.0,"28.865171488759998","41.05168205932712"</t>
  </si>
  <si>
    <t>127.0,"28.865218257700317","41.051500195264914"</t>
  </si>
  <si>
    <t>127.0,"28.865261688956483","41.051324411335216"</t>
  </si>
  <si>
    <t>127.0,"28.86530818293245","41.05115844972838"</t>
  </si>
  <si>
    <t>127.0,"28.865361499940914","41.050971754425284"</t>
  </si>
  <si>
    <t>127.0,"28.865419792539942","41.05077776326504"</t>
  </si>
  <si>
    <t>127.0,"28.865602217866225","41.0503206834218"</t>
  </si>
  <si>
    <t>127.0,"28.86601454310818","41.04792889317503"</t>
  </si>
  <si>
    <t>127.0,"28.86614087165416","41.04765582342435"</t>
  </si>
  <si>
    <t>127.0,"28.866251450665747","41.047449813079176"</t>
  </si>
  <si>
    <t>127.0,"28.866551640069726","41.04700255126024"</t>
  </si>
  <si>
    <t>127.0,"28.866996518728104","41.04657021868616"</t>
  </si>
  <si>
    <t>127.0,"28.867132882062798","41.04643868714469"</t>
  </si>
  <si>
    <t>127.0,"28.867243183112848","41.04633928687737"</t>
  </si>
  <si>
    <t>127.0,"28.86729423702114","41.046294113425084"</t>
  </si>
  <si>
    <t>127.0,"28.867499985891115","41.04611115005693"</t>
  </si>
  <si>
    <t>127.0,"28.867708830060696","41.045925587465405"</t>
  </si>
  <si>
    <t>127.0,"28.86770907644537","41.045925368380125"</t>
  </si>
  <si>
    <t>127.0,"28.867726663741703","41.0459097422136"</t>
  </si>
  <si>
    <t>127.0,"28.867985509605216","41.045679339963"</t>
  </si>
  <si>
    <t>127.0,"28.86817743624204","41.04551070410831"</t>
  </si>
  <si>
    <t>127.0,"28.86851499596986","41.04523425937276"</t>
  </si>
  <si>
    <t>127.0,"28.868589299327812","41.0451813375881"</t>
  </si>
  <si>
    <t>127.0,"28.868528305282233","41.045158967171666"</t>
  </si>
  <si>
    <t>127.0,"28.868508371180365","41.04515137169119"</t>
  </si>
  <si>
    <t>127.0,"28.868426488955883","41.04512017358214"</t>
  </si>
  <si>
    <t>127.0,"28.86809930444153","41.04500538144383"</t>
  </si>
  <si>
    <t>127.0,"28.867965136815208","41.04495454604732"</t>
  </si>
  <si>
    <t>127.0,"28.86768613968413","41.044867865764395"</t>
  </si>
  <si>
    <t>127.0,"28.866888381387223","41.04495566083737"</t>
  </si>
  <si>
    <t>127.0,"28.866859687987724","41.044958814739395"</t>
  </si>
  <si>
    <t>127.0,"28.86666735371598","41.04499722933914"</t>
  </si>
  <si>
    <t>127.0,"28.86656737674708","41.04501558730615"</t>
  </si>
  <si>
    <t>127.0,"28.866462007560703","41.04505783642977"</t>
  </si>
  <si>
    <t>127.0,"28.86619244111684","41.045194113900095"</t>
  </si>
  <si>
    <t>127.0,"28.865990237786367","41.04527582387348"</t>
  </si>
  <si>
    <t>127.0,"28.865868042998784","41.04529682776102"</t>
  </si>
  <si>
    <t>127.0,"28.865464613186752","41.045286457174385"</t>
  </si>
  <si>
    <t>127.0,"28.865523885714918","41.04510155626305"</t>
  </si>
  <si>
    <t>127.0,"28.86505102412921","41.04515987353424"</t>
  </si>
  <si>
    <t>127.0,"28.864723294477283","41.04521095481172"</t>
  </si>
  <si>
    <t>127.0,"28.864597768857973","41.045232119930056"</t>
  </si>
  <si>
    <t>127.0,"28.864383756358773","41.04526868553052"</t>
  </si>
  <si>
    <t>127.0,"28.864025488971063","41.04532552017604"</t>
  </si>
  <si>
    <t>127.0,"28.863989750856966","41.045203506930875"</t>
  </si>
  <si>
    <t>127.0,"28.863906973916578","41.045067624302554"</t>
  </si>
  <si>
    <t>127.0,"28.86386213357662","41.044995150375144"</t>
  </si>
  <si>
    <t>127.0,"28.863663401318806","41.04477258775392"</t>
  </si>
  <si>
    <t>127.0,"28.86362695407084","41.04470919901429"</t>
  </si>
  <si>
    <t>127.0,"28.863398528978333","41.04444132242432"</t>
  </si>
  <si>
    <t>127.0,"28.86321934283848","41.044227955232216"</t>
  </si>
  <si>
    <t>127.0,"28.863164536896658","41.04416655887863"</t>
  </si>
  <si>
    <t>127.0,"28.86303772114333","41.04397643493796"</t>
  </si>
  <si>
    <t>127.0,"28.86294921974542","41.04381748458674"</t>
  </si>
  <si>
    <t>127.0,"28.862901165272422","41.0437115779391"</t>
  </si>
  <si>
    <t>127.0,"28.862828986171834","41.04352177767356"</t>
  </si>
  <si>
    <t>127.0,"28.8628120490051","41.04340455527566"</t>
  </si>
  <si>
    <t>127.0,"28.862299326817443","41.043394993165165"</t>
  </si>
  <si>
    <t>127.0,"28.861787100294496","41.0433629561861"</t>
  </si>
  <si>
    <t>127.0,"28.861306690230425","41.04332666883745"</t>
  </si>
  <si>
    <t>127.0,"28.861067170239583","41.0433152965783"</t>
  </si>
  <si>
    <t>127.0,"28.860902863112884","41.04329566750006"</t>
  </si>
  <si>
    <t>127.0,"28.860327063562686","41.04325846192841"</t>
  </si>
  <si>
    <t>127.0,"28.86030127947845","41.04335275047228"</t>
  </si>
  <si>
    <t>127.0,"28.859471271538393","41.04337666961602"</t>
  </si>
  <si>
    <t>127.0,"28.85955591554527","41.043803706027695"</t>
  </si>
  <si>
    <t>127.0,"28.859664310649","41.04419592898129"</t>
  </si>
  <si>
    <t>127.0,"28.859673952325814","41.044231211463234"</t>
  </si>
  <si>
    <t>127.0,"28.859775726821532","41.044603646618135"</t>
  </si>
  <si>
    <t>127.0,"28.859809245911997","41.04491085438949"</t>
  </si>
  <si>
    <t>127.0,"28.859809468730603","41.04492991513012"</t>
  </si>
  <si>
    <t>127.0,"28.859812992527168","41.0452305275741"</t>
  </si>
  <si>
    <t>127.0,"28.859814719203648","41.04525562077783"</t>
  </si>
  <si>
    <t>127.0,"28.859831270823722","41.04549631052684"</t>
  </si>
  <si>
    <t>127.0,"28.85983236614155","41.0455122301888"</t>
  </si>
  <si>
    <t>127.0,"28.859837562534867","41.04569376988171"</t>
  </si>
  <si>
    <t>127.0,"28.8598366401254","41.04583332673851"</t>
  </si>
  <si>
    <t>127.0,"28.859851842195724","41.04608117054363"</t>
  </si>
  <si>
    <t>127.0,"28.859852672605687","41.04609466092008"</t>
  </si>
  <si>
    <t>127.0,"28.859874915133876","41.04645726141965"</t>
  </si>
  <si>
    <t>127.0,"28.85987685530982","41.0464888677493"</t>
  </si>
  <si>
    <t>127.0,"28.859906334554495","41.04685599515365"</t>
  </si>
  <si>
    <t>127.0,"28.859924418114264","41.04712179860609"</t>
  </si>
  <si>
    <t>127.0,"28.859939463739362","41.04739961255568"</t>
  </si>
  <si>
    <t>127.0,"28.859939915457627","41.04740796402255"</t>
  </si>
  <si>
    <t>127.0,"28.85996702633594","41.04779753908729"</t>
  </si>
  <si>
    <t>127.0,"28.85997186370233","41.04818476784909"</t>
  </si>
  <si>
    <t>127.0,"28.85993226883749","41.04845450275922"</t>
  </si>
  <si>
    <t>127.0,"28.859888255375452","41.0485711251444"</t>
  </si>
  <si>
    <t>127.0,"28.85966109090907","41.049005581921946"</t>
  </si>
  <si>
    <t>127.0,"28.859528619781532","41.04922937776653"</t>
  </si>
  <si>
    <t>127.0,"28.85937388055638","41.04951598139403"</t>
  </si>
  <si>
    <t>127.0,"28.859303648020774","41.049638392192584"</t>
  </si>
  <si>
    <t>127.0,"28.859245636074682","41.049753326088606"</t>
  </si>
  <si>
    <t>127.0,"28.858968801864542","41.050200797029625"</t>
  </si>
  <si>
    <t>127.0,"28.85882627326914","41.050447003185994"</t>
  </si>
  <si>
    <t>127.0,"28.858758104315196","41.05056338226766"</t>
  </si>
  <si>
    <t>127.0,"28.858631186494915","41.05080974186819"</t>
  </si>
  <si>
    <t>127.0,"28.85843929692105","41.0511590081065"</t>
  </si>
  <si>
    <t>127.0,"28.858377426937672","41.0512979610118"</t>
  </si>
  <si>
    <t>127.0,"28.858309469319746","41.051423345305274"</t>
  </si>
  <si>
    <t>127.0,"28.85828103507967","41.05147709301819"</t>
  </si>
  <si>
    <t>127.0,"28.857991605898345","41.05194244525541"</t>
  </si>
  <si>
    <t>127.0,"28.856984814985324","41.05352666949064"</t>
  </si>
  <si>
    <t>127.0,"28.856826856975026","41.053910347086436"</t>
  </si>
  <si>
    <t>127.0,"28.85679437155818","41.054024060676994"</t>
  </si>
  <si>
    <t>127.0,"28.856786416149728","41.05411852781412"</t>
  </si>
  <si>
    <t>127.0,"28.856470025740762","41.05413289549083"</t>
  </si>
  <si>
    <t>127.0,"28.85470128083369","41.05426360021003"</t>
  </si>
  <si>
    <t>127.0,"28.854884538427868","41.054933436087204"</t>
  </si>
  <si>
    <t>127.0,"28.855094500366587","41.05565091485989"</t>
  </si>
  <si>
    <t>127.0,"28.855395466725863","41.0555913870924"</t>
  </si>
  <si>
    <t>127.0,"28.855980622085525","41.05548941576063"</t>
  </si>
  <si>
    <t>127.0,"28.85716906092633","41.05531087850033"</t>
  </si>
  <si>
    <t>127.0,"28.857696421404068","41.05516753123393"</t>
  </si>
  <si>
    <t>127.0,"28.85824909449203","41.055019396249484"</t>
  </si>
  <si>
    <t>127.0,"28.858500994788184","41.05495903380056"</t>
  </si>
  <si>
    <t>127.0,"28.85850160166862","41.054958883137665"</t>
  </si>
  <si>
    <t>127.0,"28.858513660346023","41.05495589430911"</t>
  </si>
  <si>
    <t>127.0,"28.85885238419066","41.05487179139612"</t>
  </si>
  <si>
    <t>127.0,"28.858911538475088","41.054854057949335"</t>
  </si>
  <si>
    <t>127.0,"28.859368342848292","41.05474188940718"</t>
  </si>
  <si>
    <t>127.0,"28.859775926648307","41.0546562025941"</t>
  </si>
  <si>
    <t>127.0,"28.860392746580132","41.0545863901344"</t>
  </si>
  <si>
    <t>127.0,"28.860712922407092","41.054544573387766"</t>
  </si>
  <si>
    <t>128.0,"28.88125946635417","41.02694306431314"</t>
  </si>
  <si>
    <t>128.0,"28.88147631289561","41.026296699020776"</t>
  </si>
  <si>
    <t>128.0,"28.881477422572864","41.02629674940993"</t>
  </si>
  <si>
    <t>128.0,"28.88154967397036","41.026300100606136"</t>
  </si>
  <si>
    <t>128.0,"28.881893564990772","41.02631605261914"</t>
  </si>
  <si>
    <t>128.0,"28.88249146081284","41.02606576886164"</t>
  </si>
  <si>
    <t>128.0,"28.883938366484408","41.025888711278895"</t>
  </si>
  <si>
    <t>128.0,"28.883938761890377","41.02588782727863"</t>
  </si>
  <si>
    <t>128.0,"28.884635690011933","41.02432059741894"</t>
  </si>
  <si>
    <t>128.0,"28.884950283729495","41.02361312478891"</t>
  </si>
  <si>
    <t>128.0,"28.885396960543623","41.02260212657595"</t>
  </si>
  <si>
    <t>128.0,"28.885397947327412","41.022602199149986"</t>
  </si>
  <si>
    <t>128.0,"28.885712613604962","41.0222004761015"</t>
  </si>
  <si>
    <t>128.0,"28.885828348075282","41.0220257272353"</t>
  </si>
  <si>
    <t>128.0,"28.886228846560936","41.021685398521676"</t>
  </si>
  <si>
    <t>128.0,"28.88738180747011","41.02078704206439"</t>
  </si>
  <si>
    <t>128.0,"28.88745446163655","41.02060936157703"</t>
  </si>
  <si>
    <t>128.0,"28.887416604783354","41.02049342689999"</t>
  </si>
  <si>
    <t>128.0,"28.887185176268844","41.0198555572566"</t>
  </si>
  <si>
    <t>128.0,"28.88682519058343","41.01897274496994"</t>
  </si>
  <si>
    <t>128.0,"28.886661558123457","41.018402435007445"</t>
  </si>
  <si>
    <t>128.0,"28.88669466446096","41.018160837158206"</t>
  </si>
  <si>
    <t>128.0,"28.8867749247721","41.0178665951033"</t>
  </si>
  <si>
    <t>128.0,"28.886733202926727","41.01736447855377"</t>
  </si>
  <si>
    <t>128.0,"28.88673320063415","41.017364402894934"</t>
  </si>
  <si>
    <t>128.0,"28.886732033682506","41.01736437361402"</t>
  </si>
  <si>
    <t>128.0,"28.88653319552957","41.017372800585726"</t>
  </si>
  <si>
    <t>128.0,"28.8863518089516","41.017380487305736"</t>
  </si>
  <si>
    <t>128.0,"28.8860091165067","41.017518909597804"</t>
  </si>
  <si>
    <t>128.0,"28.88519511749206","41.018217155927104"</t>
  </si>
  <si>
    <t>128.0,"28.88393271461776","41.018996602736124"</t>
  </si>
  <si>
    <t>128.0,"28.88368523357226","41.01909991984918"</t>
  </si>
  <si>
    <t>128.0,"28.88346612298801","41.019100045719696"</t>
  </si>
  <si>
    <t>128.0,"28.8832042001445","41.01900971716957"</t>
  </si>
  <si>
    <t>128.0,"28.883026215420863","41.018855102699604"</t>
  </si>
  <si>
    <t>128.0,"28.881108632256144","41.01671573060811"</t>
  </si>
  <si>
    <t>128.0,"28.879684561612493","41.01648994722395"</t>
  </si>
  <si>
    <t>128.0,"28.878600602673977","41.016398551546224"</t>
  </si>
  <si>
    <t>128.0,"28.877796978744158","41.01622919561068"</t>
  </si>
  <si>
    <t>128.0,"28.873827173235384","41.02023575610276"</t>
  </si>
  <si>
    <t>128.0,"28.8739328377727","41.02045406106366"</t>
  </si>
  <si>
    <t>128.0,"28.873976309181913","41.0209519757366"</t>
  </si>
  <si>
    <t>128.0,"28.874648464573845","41.020787543708416"</t>
  </si>
  <si>
    <t>128.0,"28.876169530087893","41.02059195157561"</t>
  </si>
  <si>
    <t>128.0,"28.87824112496313","41.02093879394906"</t>
  </si>
  <si>
    <t>128.0,"28.878520570557438","41.02096339415172"</t>
  </si>
  <si>
    <t>128.0,"28.879348608164168","41.02130901413648"</t>
  </si>
  <si>
    <t>128.0,"28.879131984907875","41.02200392962684"</t>
  </si>
  <si>
    <t>128.0,"28.879096938611067","41.023046911180785"</t>
  </si>
  <si>
    <t>128.0,"28.87868206873731","41.02403145652037"</t>
  </si>
  <si>
    <t>128.0,"28.87867370538786","41.0253728367507"</t>
  </si>
  <si>
    <t>128.0,"28.87894895582627","41.02615798207187"</t>
  </si>
  <si>
    <t>128.0,"28.878864038079733","41.0265856587378"</t>
  </si>
  <si>
    <t>128.0,"28.878863804057243","41.0265868378322"</t>
  </si>
  <si>
    <t>128.0,"28.87989850865568","41.02677436850554"</t>
  </si>
  <si>
    <t>128.0,"28.880682014599316","41.02685454610795"</t>
  </si>
  <si>
    <t>128.0,"28.88125907057138","41.02694424904565"</t>
  </si>
  <si>
    <t>129.0,"29.1490127764068","41.03541972458471"</t>
  </si>
  <si>
    <t>129.0,"29.14919041636272","41.034879074107096"</t>
  </si>
  <si>
    <t>129.0,"29.149192072693282","41.034750435367066"</t>
  </si>
  <si>
    <t>129.0,"29.14908672954462","41.03413499005724"</t>
  </si>
  <si>
    <t>129.0,"29.149155907615683","41.03364948505756"</t>
  </si>
  <si>
    <t>129.0,"29.14910351283609","41.03332032256076"</t>
  </si>
  <si>
    <t>129.0,"29.149090156749907","41.03320504179674"</t>
  </si>
  <si>
    <t>129.0,"29.148995966782216","41.033107563855964"</t>
  </si>
  <si>
    <t>129.0,"29.148609015406787","41.03253645790966"</t>
  </si>
  <si>
    <t>129.0,"29.147455992756054","41.03120846236235"</t>
  </si>
  <si>
    <t>129.0,"29.147170433988187","41.03066699582489"</t>
  </si>
  <si>
    <t>129.0,"29.147291353948766","41.03016706493537"</t>
  </si>
  <si>
    <t>129.0,"29.147572868053583","41.030034304927185"</t>
  </si>
  <si>
    <t>129.0,"29.14773044850915","41.029650216771444"</t>
  </si>
  <si>
    <t>129.0,"29.147886525179505","41.02938169657399"</t>
  </si>
  <si>
    <t>129.0,"29.147965811133336","41.029151130410504"</t>
  </si>
  <si>
    <t>129.0,"29.148036989230818","41.02896725805699"</t>
  </si>
  <si>
    <t>129.0,"29.14801809157451","41.028668569483074"</t>
  </si>
  <si>
    <t>129.0,"29.14811882864499","41.02839698800085"</t>
  </si>
  <si>
    <t>129.0,"29.148321085597324","41.0282291549941"</t>
  </si>
  <si>
    <t>129.0,"29.148628280681642","41.02807732158879"</t>
  </si>
  <si>
    <t>129.0,"29.14892473570923","41.02777130674308"</t>
  </si>
  <si>
    <t>129.0,"29.14940108628452","41.027658737965"</t>
  </si>
  <si>
    <t>129.0,"29.149617700556497","41.02754363964028"</t>
  </si>
  <si>
    <t>129.0,"29.14983550308599","41.0274200386599"</t>
  </si>
  <si>
    <t>129.0,"29.149977360590913","41.02726698277398"</t>
  </si>
  <si>
    <t>129.0,"29.150336534248098","41.02702885124011"</t>
  </si>
  <si>
    <t>129.0,"29.15029949494713","41.02694189318819"</t>
  </si>
  <si>
    <t>129.0,"29.150392220377253","41.026653642726444"</t>
  </si>
  <si>
    <t>129.0,"29.150342968074025","41.02652807359208"</t>
  </si>
  <si>
    <t>129.0,"29.150402209686792","41.02640422722053"</t>
  </si>
  <si>
    <t>129.0,"29.150805924604132","41.025935010685096"</t>
  </si>
  <si>
    <t>129.0,"29.150808274205176","41.02575203132877"</t>
  </si>
  <si>
    <t>129.0,"29.15061266036448","41.025390108137955"</t>
  </si>
  <si>
    <t>129.0,"29.15066861222889","41.024575249669354"</t>
  </si>
  <si>
    <t>129.0,"29.150434843962767","41.02413122412162"</t>
  </si>
  <si>
    <t>129.0,"29.150400405377415","41.0238420279701"</t>
  </si>
  <si>
    <t>129.0,"29.15050621665073","41.02352497840344"</t>
  </si>
  <si>
    <t>129.0,"29.150638817516146","41.02310217966576"</t>
  </si>
  <si>
    <t>129.0,"29.150730546125633","41.0228909635494"</t>
  </si>
  <si>
    <t>129.0,"29.15074734709019","41.02257325778158"</t>
  </si>
  <si>
    <t>129.0,"29.150827479245667","41.022275279167225"</t>
  </si>
  <si>
    <t>129.0,"29.150894519214855","41.022006090343496"</t>
  </si>
  <si>
    <t>129.0,"29.150621938385225","41.02144546750293"</t>
  </si>
  <si>
    <t>129.0,"29.150675651154593","41.02122434542775"</t>
  </si>
  <si>
    <t>129.0,"29.15041109495777","41.021029773902384"</t>
  </si>
  <si>
    <t>129.0,"29.15032925206555","41.02047055523492"</t>
  </si>
  <si>
    <t>129.0,"29.149967936950077","41.01989001598873"</t>
  </si>
  <si>
    <t>129.0,"29.149809555536674","41.01934949199919"</t>
  </si>
  <si>
    <t>129.0,"29.149596124778807","41.01913603602885"</t>
  </si>
  <si>
    <t>129.0,"29.149261674625887","41.018101049918606"</t>
  </si>
  <si>
    <t>129.0,"29.149371983127764","41.01759573372472"</t>
  </si>
  <si>
    <t>129.0,"29.14957605161024","41.01736628400257"</t>
  </si>
  <si>
    <t>129.0,"29.149655670732535","41.01722927415049"</t>
  </si>
  <si>
    <t>129.0,"29.149789805041586","41.01701306777968"</t>
  </si>
  <si>
    <t>129.0,"29.15012458888398","41.016584096687744"</t>
  </si>
  <si>
    <t>129.0,"29.15034778138426","41.01625656308841"</t>
  </si>
  <si>
    <t>129.0,"29.15078581713006","41.0159937407364"</t>
  </si>
  <si>
    <t>129.0,"29.150787608565636","41.015869342752424"</t>
  </si>
  <si>
    <t>129.0,"29.14947712094664","41.015957399847004"</t>
  </si>
  <si>
    <t>129.0,"29.14468728349087","41.01625299946319"</t>
  </si>
  <si>
    <t>129.0,"29.143109707587858","41.01635979398178"</t>
  </si>
  <si>
    <t>129.0,"29.14028721671648","41.01653106311222"</t>
  </si>
  <si>
    <t>129.0,"29.139842997874407","41.01655791916479"</t>
  </si>
  <si>
    <t>129.0,"29.139000441581217","41.016601295889295"</t>
  </si>
  <si>
    <t>129.0,"29.13888115880819","41.01661171976981"</t>
  </si>
  <si>
    <t>129.0,"29.138705175726905","41.016637444330684"</t>
  </si>
  <si>
    <t>129.0,"29.13860557452665","41.016657147330356"</t>
  </si>
  <si>
    <t>129.0,"29.138399504396514","41.01671248826124"</t>
  </si>
  <si>
    <t>129.0,"29.137815583602045","41.016886492976774"</t>
  </si>
  <si>
    <t>129.0,"29.137625761594382","41.01694490932762"</t>
  </si>
  <si>
    <t>129.0,"29.13715530988735","41.01708824219163"</t>
  </si>
  <si>
    <t>129.0,"29.13668649525302","41.017224861754784"</t>
  </si>
  <si>
    <t>129.0,"29.136446142850776","41.017279068954906"</t>
  </si>
  <si>
    <t>129.0,"29.136472673839975","41.017296234846455"</t>
  </si>
  <si>
    <t>129.0,"29.136603969744428","41.01738118329996"</t>
  </si>
  <si>
    <t>129.0,"29.13688714399924","41.017455918032496"</t>
  </si>
  <si>
    <t>129.0,"29.137441346599676","41.01760366020456"</t>
  </si>
  <si>
    <t>129.0,"29.13765995239135","41.017661417226485"</t>
  </si>
  <si>
    <t>129.0,"29.137890918098886","41.01770749474909"</t>
  </si>
  <si>
    <t>129.0,"29.13808261595733","41.01773715746824"</t>
  </si>
  <si>
    <t>129.0,"29.138291359909797","41.017751130971675"</t>
  </si>
  <si>
    <t>129.0,"29.13902980057417","41.01780056158088"</t>
  </si>
  <si>
    <t>129.0,"29.139298639425522","41.017821676975"</t>
  </si>
  <si>
    <t>129.0,"29.13955053194181","41.01784958516187"</t>
  </si>
  <si>
    <t>129.0,"29.13979386083935","41.01789543691477"</t>
  </si>
  <si>
    <t>129.0,"29.140030137423203","41.017992771689734"</t>
  </si>
  <si>
    <t>129.0,"29.14075423730666","41.018484047697335"</t>
  </si>
  <si>
    <t>129.0,"29.140892637108323","41.01858439593771"</t>
  </si>
  <si>
    <t>129.0,"29.14099693788941","41.018657107300896"</t>
  </si>
  <si>
    <t>129.0,"29.14062065940319","41.019216261864045"</t>
  </si>
  <si>
    <t>129.0,"29.140385305299596","41.01960169776433"</t>
  </si>
  <si>
    <t>129.0,"29.140324616077077","41.01966877857734"</t>
  </si>
  <si>
    <t>129.0,"29.14010352777235","41.01992825870376"</t>
  </si>
  <si>
    <t>129.0,"29.139955759263056","41.02006779863086"</t>
  </si>
  <si>
    <t>129.0,"29.139856003424658","41.02019204333349"</t>
  </si>
  <si>
    <t>129.0,"29.139792715408664","41.020344645944604"</t>
  </si>
  <si>
    <t>129.0,"29.13976536563768","41.0204479931201"</t>
  </si>
  <si>
    <t>129.0,"29.139771896846593","41.02055458445091"</t>
  </si>
  <si>
    <t>129.0,"29.139822896448926","41.020795092442754"</t>
  </si>
  <si>
    <t>129.0,"29.1399314403093","41.02104802557284"</t>
  </si>
  <si>
    <t>129.0,"29.140065692666557","41.02124469334651"</t>
  </si>
  <si>
    <t>129.0,"29.14022303012761","41.02143376952651"</t>
  </si>
  <si>
    <t>129.0,"29.14034927886303","41.02157339703523"</t>
  </si>
  <si>
    <t>129.0,"29.14047706185533","41.02171841961179"</t>
  </si>
  <si>
    <t>129.0,"29.140655682735808","41.02186832423608"</t>
  </si>
  <si>
    <t>129.0,"29.140798190403913","41.02199544732136"</t>
  </si>
  <si>
    <t>129.0,"29.14098116554099","41.02231205462896"</t>
  </si>
  <si>
    <t>129.0,"29.141093380915176","41.02243886241908"</t>
  </si>
  <si>
    <t>129.0,"29.141290467797198","41.022683449572895"</t>
  </si>
  <si>
    <t>129.0,"29.141392286292675","41.02279676206066"</t>
  </si>
  <si>
    <t>129.0,"29.141291160462913","41.022859040765226"</t>
  </si>
  <si>
    <t>129.0,"29.141129419945987","41.022925369024435"</t>
  </si>
  <si>
    <t>129.0,"29.14102694139502","41.02296288416012"</t>
  </si>
  <si>
    <t>129.0,"29.140958813065144","41.02306306063065"</t>
  </si>
  <si>
    <t>129.0,"29.140689168593802","41.0234245604618"</t>
  </si>
  <si>
    <t>129.0,"29.14080720470659","41.023472740869856"</t>
  </si>
  <si>
    <t>129.0,"29.14106166422969","41.02356109652815"</t>
  </si>
  <si>
    <t>129.0,"29.1413199451594","41.02366030075139"</t>
  </si>
  <si>
    <t>129.0,"29.14122141505474","41.02385726486998"</t>
  </si>
  <si>
    <t>129.0,"29.14130680464756","41.02393671980277"</t>
  </si>
  <si>
    <t>129.0,"29.141359591642683","41.02415483992792"</t>
  </si>
  <si>
    <t>129.0,"29.14137275723602","41.02420545661077"</t>
  </si>
  <si>
    <t>129.0,"29.141342862074445","41.02432239266537"</t>
  </si>
  <si>
    <t>129.0,"29.141486768086143","41.02457781085628"</t>
  </si>
  <si>
    <t>129.0,"29.1416346901631","41.024760090368545"</t>
  </si>
  <si>
    <t>129.0,"29.141723945103216","41.024838028607334"</t>
  </si>
  <si>
    <t>129.0,"29.14205082258324","41.025232939539094"</t>
  </si>
  <si>
    <t>129.0,"29.14211432747374","41.02538113033171"</t>
  </si>
  <si>
    <t>129.0,"29.142313507056677","41.02583174141934"</t>
  </si>
  <si>
    <t>129.0,"29.14251888607677","41.02611685498861"</t>
  </si>
  <si>
    <t>129.0,"29.14288186964766","41.026521300412846"</t>
  </si>
  <si>
    <t>129.0,"29.143075202105194","41.02677323921902"</t>
  </si>
  <si>
    <t>129.0,"29.143146617454093","41.026923562854755"</t>
  </si>
  <si>
    <t>129.0,"29.142906269106124","41.02728716465867"</t>
  </si>
  <si>
    <t>129.0,"29.142838475240257","41.02746153862866"</t>
  </si>
  <si>
    <t>129.0,"29.142834115534015","41.0276405615178"</t>
  </si>
  <si>
    <t>129.0,"29.142669176218487","41.02776277130194"</t>
  </si>
  <si>
    <t>129.0,"29.14196570369065","41.02779050506093"</t>
  </si>
  <si>
    <t>129.0,"29.14148652109489","41.02768295590373"</t>
  </si>
  <si>
    <t>129.0,"29.141370338404915","41.02767738646869"</t>
  </si>
  <si>
    <t>129.0,"29.1414071407661","41.02901124843541"</t>
  </si>
  <si>
    <t>129.0,"29.14086576050148","41.03032730739389"</t>
  </si>
  <si>
    <t>129.0,"29.140518361617985","41.03083588155302"</t>
  </si>
  <si>
    <t>129.0,"29.14029611063097","41.03129576022213"</t>
  </si>
  <si>
    <t>129.0,"29.13994891437647","41.03175760100583"</t>
  </si>
  <si>
    <t>129.0,"29.139313983423616","41.032255679071774"</t>
  </si>
  <si>
    <t>129.0,"29.138370552744824","41.033127979083844"</t>
  </si>
  <si>
    <t>129.0,"29.13907761450323","41.033591727834"</t>
  </si>
  <si>
    <t>129.0,"29.140295607720144","41.03421979427015"</t>
  </si>
  <si>
    <t>129.0,"29.142097549579535","41.034863458972"</t>
  </si>
  <si>
    <t>129.0,"29.142281915209374","41.034930607776104"</t>
  </si>
  <si>
    <t>129.0,"29.142282599592875","41.034930286008404"</t>
  </si>
  <si>
    <t>129.0,"29.142373534734745","41.0349678287259"</t>
  </si>
  <si>
    <t>129.0,"29.143584250094705","41.03542584923983"</t>
  </si>
  <si>
    <t>129.0,"29.143706909762983","41.0354782210453"</t>
  </si>
  <si>
    <t>129.0,"29.14412151982618","41.03568173429597"</t>
  </si>
  <si>
    <t>129.0,"29.14535164401511","41.0363690694608"</t>
  </si>
  <si>
    <t>129.0,"29.14552138257387","41.0364454240907"</t>
  </si>
  <si>
    <t>129.0,"29.145695296065565","41.03651618778339"</t>
  </si>
  <si>
    <t>129.0,"29.145873063476504","41.036581229915946"</t>
  </si>
  <si>
    <t>129.0,"29.146054356676004","41.03664043042644"</t>
  </si>
  <si>
    <t>129.0,"29.14623884102223","41.03669368003573"</t>
  </si>
  <si>
    <t>129.0,"29.14642617598017","41.036740880449166"</t>
  </si>
  <si>
    <t>129.0,"29.146616015750364","41.03678194453819"</t>
  </si>
  <si>
    <t>129.0,"29.146808009907556","41.03681679650122"</t>
  </si>
  <si>
    <t>129.0,"29.147001804047747","41.03684537200365"</t>
  </si>
  <si>
    <t>129.0,"29.147176251186593","41.03686520169764"</t>
  </si>
  <si>
    <t>129.0,"29.147351763403996","41.036878600585595"</t>
  </si>
  <si>
    <t>129.0,"29.147527927436563","41.03688553711781"</t>
  </si>
  <si>
    <t>129.0,"29.1477043284855","41.03688599496091"</t>
  </si>
  <si>
    <t>129.0,"29.14788055119366","41.036879973036356"</t>
  </si>
  <si>
    <t>129.0,"29.14805618062389","41.03686748552294"</t>
  </si>
  <si>
    <t>129.0,"29.148641113745175","41.036793664857136"</t>
  </si>
  <si>
    <t>129.0,"29.149440452258858","41.0366332748445"</t>
  </si>
  <si>
    <t>129.0,"29.149120359720182","41.03574632661967"</t>
  </si>
  <si>
    <t>130.0,"28.944205688564228","41.06533703282342"</t>
  </si>
  <si>
    <t>130.0,"28.94408804061877","41.06497098173094"</t>
  </si>
  <si>
    <t>130.0,"28.94405121968364","41.0648564325914"</t>
  </si>
  <si>
    <t>130.0,"28.943897725108997","41.06487378094948"</t>
  </si>
  <si>
    <t>130.0,"28.943863310163813","41.064781981609286"</t>
  </si>
  <si>
    <t>130.0,"28.94383491535514","41.06478601010483"</t>
  </si>
  <si>
    <t>130.0,"28.943793959425125","41.06468195263361"</t>
  </si>
  <si>
    <t>130.0,"28.943791706051208","41.06442939766611"</t>
  </si>
  <si>
    <t>130.0,"28.94386475703986","41.06419182729151"</t>
  </si>
  <si>
    <t>130.0,"28.944143592026737","41.06393002385747"</t>
  </si>
  <si>
    <t>130.0,"28.944165650039864","41.063905104817984"</t>
  </si>
  <si>
    <t>130.0,"28.944230499780335","41.063829608890394"</t>
  </si>
  <si>
    <t>130.0,"28.94424668099413","41.06382237360472"</t>
  </si>
  <si>
    <t>130.0,"28.944255098720593","41.06381660152235"</t>
  </si>
  <si>
    <t>130.0,"28.9442601945174","41.06381025514193"</t>
  </si>
  <si>
    <t>130.0,"28.94426562700661","41.063805172451374"</t>
  </si>
  <si>
    <t>130.0,"28.944267617571434","41.06379987723814"</t>
  </si>
  <si>
    <t>130.0,"28.944267980324906","41.063791775770405"</t>
  </si>
  <si>
    <t>130.0,"28.944270644261483","41.06378900883761"</t>
  </si>
  <si>
    <t>130.0,"28.944281130281563","41.0637803707181"</t>
  </si>
  <si>
    <t>130.0,"28.944288506693056","41.063773057457226"</t>
  </si>
  <si>
    <t>130.0,"28.944299689558314","41.06376577726944"</t>
  </si>
  <si>
    <t>130.0,"28.944303034683738","41.06375761128158"</t>
  </si>
  <si>
    <t>130.0,"28.944314820514105","41.063749525327026"</t>
  </si>
  <si>
    <t>130.0,"28.944320921398397","41.06374021492461"</t>
  </si>
  <si>
    <t>130.0,"28.944320733983844","41.063729319777146"</t>
  </si>
  <si>
    <t>130.0,"28.94432474937716","41.06371666046898"</t>
  </si>
  <si>
    <t>130.0,"28.94433519390201","41.06371054137393"</t>
  </si>
  <si>
    <t>130.0,"28.944332252088643","41.0637011517267"</t>
  </si>
  <si>
    <t>130.0,"28.944340704656245","41.063693125274476"</t>
  </si>
  <si>
    <t>130.0,"28.944344392390377","41.063685778215834"</t>
  </si>
  <si>
    <t>130.0,"28.944349220629018","41.06367384399819"</t>
  </si>
  <si>
    <t>130.0,"28.944348477215115","41.06366825630771"</t>
  </si>
  <si>
    <t>130.0,"28.944353960075052","41.06366046917549"</t>
  </si>
  <si>
    <t>130.0,"28.94436309964662","41.06365389510985"</t>
  </si>
  <si>
    <t>130.0,"28.944372489878738","41.06364704600669"</t>
  </si>
  <si>
    <t>130.0,"28.944380233017057","41.063639191337806"</t>
  </si>
  <si>
    <t>130.0,"28.944383908550872","41.06363238352501"</t>
  </si>
  <si>
    <t>130.0,"28.94439266894106","41.063627871575065"</t>
  </si>
  <si>
    <t>130.0,"28.944397786084796","41.06362026297766"</t>
  </si>
  <si>
    <t>130.0,"28.94440783943216","41.063616211286686"</t>
  </si>
  <si>
    <t>130.0,"28.944420962885","41.063606608640725"</t>
  </si>
  <si>
    <t>130.0,"28.94443180858724","41.063597793715616"</t>
  </si>
  <si>
    <t>130.0,"28.94443756237369","41.063587942568894"</t>
  </si>
  <si>
    <t>130.0,"28.944439955915737","41.06357931854381"</t>
  </si>
  <si>
    <t>130.0,"28.94444493122452","41.06357351131054"</t>
  </si>
  <si>
    <t>130.0,"28.944445372460006","41.063568386489756"</t>
  </si>
  <si>
    <t>130.0,"28.944452077935857","41.063565382844175"</t>
  </si>
  <si>
    <t>130.0,"28.944453152823304","41.06355783085971"</t>
  </si>
  <si>
    <t>130.0,"28.94456331749071","41.063460782891056"</t>
  </si>
  <si>
    <t>130.0,"28.94457403268347","41.0634526871027"</t>
  </si>
  <si>
    <t>130.0,"28.944578179608655","41.063446603947035"</t>
  </si>
  <si>
    <t>130.0,"28.944578502440077","41.063441294352884"</t>
  </si>
  <si>
    <t>130.0,"28.94459099551745","41.0634188061282"</t>
  </si>
  <si>
    <t>130.0,"28.94460959790718","41.06339376710679"</t>
  </si>
  <si>
    <t>130.0,"28.94462075201099","41.06338054106849"</t>
  </si>
  <si>
    <t>130.0,"28.94461611106905","41.06337347338791"</t>
  </si>
  <si>
    <t>130.0,"28.944618896829773","41.063362787359154"</t>
  </si>
  <si>
    <t>130.0,"28.944638059850426","41.06335476803856"</t>
  </si>
  <si>
    <t>130.0,"28.944649599196087","41.063324886625665"</t>
  </si>
  <si>
    <t>130.0,"28.944654008007326","41.063317006801704"</t>
  </si>
  <si>
    <t>130.0,"28.94466077029337","41.06330337856153"</t>
  </si>
  <si>
    <t>130.0,"28.94466014771695","41.06329752365053"</t>
  </si>
  <si>
    <t>130.0,"28.94465380546286","41.06329269327137"</t>
  </si>
  <si>
    <t>130.0,"28.94465456797553","41.063281982408"</t>
  </si>
  <si>
    <t>130.0,"28.944670350920457","41.063269881979295"</t>
  </si>
  <si>
    <t>130.0,"28.944686890326533","41.06326210785081"</t>
  </si>
  <si>
    <t>130.0,"28.94468994562178","41.06324944423771"</t>
  </si>
  <si>
    <t>130.0,"28.944696369476297","41.06323473417767"</t>
  </si>
  <si>
    <t>130.0,"28.944698917361734","41.06321675066457"</t>
  </si>
  <si>
    <t>130.0,"28.944706708920986","41.063198271313645"</t>
  </si>
  <si>
    <t>130.0,"28.944708886336386","41.063166327704465"</t>
  </si>
  <si>
    <t>130.0,"28.944722798148195","41.063136648997826"</t>
  </si>
  <si>
    <t>130.0,"28.944738805098787","41.063102942933334"</t>
  </si>
  <si>
    <t>130.0,"28.94475062560207","41.06308530996503"</t>
  </si>
  <si>
    <t>130.0,"28.944758372485342","41.06306962334246"</t>
  </si>
  <si>
    <t>130.0,"28.944762196621515","41.06306110605593"</t>
  </si>
  <si>
    <t>130.0,"28.944790059229444","41.0630296668922"</t>
  </si>
  <si>
    <t>130.0,"28.944800389453626","41.063023544005794"</t>
  </si>
  <si>
    <t>130.0,"28.944816794445376","41.063009289115165"</t>
  </si>
  <si>
    <t>130.0,"28.944823624658053","41.063006291992316"</t>
  </si>
  <si>
    <t>130.0,"28.944852305404385","41.06300583248078"</t>
  </si>
  <si>
    <t>130.0,"28.944864246917412","41.063002879458644"</t>
  </si>
  <si>
    <t>130.0,"28.944885159011804","41.062982182715686"</t>
  </si>
  <si>
    <t>130.0,"28.944895147952003","41.062960121742066"</t>
  </si>
  <si>
    <t>130.0,"28.944919330256848","41.06291316140798"</t>
  </si>
  <si>
    <t>130.0,"28.944949202797726","41.06286805583542"</t>
  </si>
  <si>
    <t>130.0,"28.944976257562736","41.06282760310245"</t>
  </si>
  <si>
    <t>130.0,"28.944995472623155","41.06278654102586"</t>
  </si>
  <si>
    <t>130.0,"28.94501585150594","41.062754761354874"</t>
  </si>
  <si>
    <t>130.0,"28.945061676044478","41.06266387884194"</t>
  </si>
  <si>
    <t>130.0,"28.945098862393923","41.0626000148444"</t>
  </si>
  <si>
    <t>130.0,"28.945112069459107","41.06258501208823"</t>
  </si>
  <si>
    <t>130.0,"28.945118096520257","41.062572639494626"</t>
  </si>
  <si>
    <t>130.0,"28.945121264297306","41.06255285537699"</t>
  </si>
  <si>
    <t>130.0,"28.945126618521662","41.06253814270206"</t>
  </si>
  <si>
    <t>130.0,"28.945132302067652","41.06248011593261"</t>
  </si>
  <si>
    <t>130.0,"28.945154349160408","41.06243304505361"</t>
  </si>
  <si>
    <t>130.0,"28.945186899117914","41.06237625830133"</t>
  </si>
  <si>
    <t>130.0,"28.945215866637714","41.06230556938277"</t>
  </si>
  <si>
    <t>130.0,"28.945238605462645","41.062244906484835"</t>
  </si>
  <si>
    <t>130.0,"28.94526966163233","41.06217765921405"</t>
  </si>
  <si>
    <t>130.0,"28.945282827557048","41.06215040657501"</t>
  </si>
  <si>
    <t>130.0,"28.945294277827003","41.06211854782505"</t>
  </si>
  <si>
    <t>130.0,"28.94531235601322","41.062081974745325"</t>
  </si>
  <si>
    <t>130.0,"28.94483471275414","41.06194668436629"</t>
  </si>
  <si>
    <t>130.0,"28.944298252886053","41.061794732711206"</t>
  </si>
  <si>
    <t>130.0,"28.94383793747677","41.06166434493964"</t>
  </si>
  <si>
    <t>130.0,"28.943359908540412","41.06152625177683"</t>
  </si>
  <si>
    <t>130.0,"28.942682776022583","41.061338342206376"</t>
  </si>
  <si>
    <t>130.0,"28.9424942545986","41.06127718545775"</t>
  </si>
  <si>
    <t>130.0,"28.94269577075655","41.06085367119364"</t>
  </si>
  <si>
    <t>130.0,"28.94286895224885","41.060536240407075"</t>
  </si>
  <si>
    <t>130.0,"28.942940036701135","41.0604283876763"</t>
  </si>
  <si>
    <t>130.0,"28.943075068917953","41.060286283725034"</t>
  </si>
  <si>
    <t>130.0,"28.94314251365114","41.06009312828935"</t>
  </si>
  <si>
    <t>130.0,"28.94321034552212","41.05995832620811"</t>
  </si>
  <si>
    <t>130.0,"28.94367434678838","41.059560899398235"</t>
  </si>
  <si>
    <t>130.0,"28.943637746230923","41.05946907898144"</t>
  </si>
  <si>
    <t>130.0,"28.943310311033514","41.059427902010235"</t>
  </si>
  <si>
    <t>130.0,"28.94268555536908","41.05938165433559"</t>
  </si>
  <si>
    <t>130.0,"28.94224627993217","41.05937185825539"</t>
  </si>
  <si>
    <t>130.0,"28.941900965075117","41.05939993833088"</t>
  </si>
  <si>
    <t>130.0,"28.941280786755478","41.059543537221046"</t>
  </si>
  <si>
    <t>130.0,"28.94044008749534","41.059833402908794"</t>
  </si>
  <si>
    <t>130.0,"28.940165520767533","41.059870948934005"</t>
  </si>
  <si>
    <t>130.0,"28.939501326340196","41.05982855597338"</t>
  </si>
  <si>
    <t>130.0,"28.93938509959104","41.05980659709616"</t>
  </si>
  <si>
    <t>130.0,"28.93882323694202","41.05969661465278"</t>
  </si>
  <si>
    <t>130.0,"28.938626729869316","41.05966563167945"</t>
  </si>
  <si>
    <t>130.0,"28.938523292338985","41.059625154378566"</t>
  </si>
  <si>
    <t>130.0,"28.938409333259056","41.059536492441836"</t>
  </si>
  <si>
    <t>130.0,"28.938262199326296","41.05939424431299"</t>
  </si>
  <si>
    <t>130.0,"28.93662976693604","41.05927276827397"</t>
  </si>
  <si>
    <t>130.0,"28.93660482400615","41.059456032766086"</t>
  </si>
  <si>
    <t>130.0,"28.93659119511425","41.059574466059445"</t>
  </si>
  <si>
    <t>130.0,"28.936583723044517","41.060159891702014"</t>
  </si>
  <si>
    <t>130.0,"28.936581672363655","41.0601781929778"</t>
  </si>
  <si>
    <t>130.0,"28.936587403914896","41.06034059206094"</t>
  </si>
  <si>
    <t>130.0,"28.936647603791915","41.06062528089466"</t>
  </si>
  <si>
    <t>130.0,"28.93679014107738","41.06095715663682"</t>
  </si>
  <si>
    <t>130.0,"28.93682573952101","41.06102113036399"</t>
  </si>
  <si>
    <t>130.0,"28.936715847534195","41.0611000639704"</t>
  </si>
  <si>
    <t>130.0,"28.936703046834626","41.061119946254784"</t>
  </si>
  <si>
    <t>130.0,"28.93665735454692","41.06114207864086"</t>
  </si>
  <si>
    <t>130.0,"28.93656805634636","41.06120621804816"</t>
  </si>
  <si>
    <t>130.0,"28.93641696696894","41.06125854695774"</t>
  </si>
  <si>
    <t>130.0,"28.936254385395035","41.061337308920685"</t>
  </si>
  <si>
    <t>130.0,"28.93611668272725","41.06136253193945"</t>
  </si>
  <si>
    <t>130.0,"28.936029600546533","41.061392684755866"</t>
  </si>
  <si>
    <t>130.0,"28.93593834333266","41.06139519259685"</t>
  </si>
  <si>
    <t>130.0,"28.93588367509663","41.06140520120462"</t>
  </si>
  <si>
    <t>130.0,"28.93569215379451","41.06140195656494"</t>
  </si>
  <si>
    <t>130.0,"28.935597811746625","41.061404542794335"</t>
  </si>
  <si>
    <t>130.0,"28.93542089985698","41.06136865421665"</t>
  </si>
  <si>
    <t>130.0,"28.935269579047482","41.06134969405138"</t>
  </si>
  <si>
    <t>130.0,"28.935251069605403","41.061466957402885"</t>
  </si>
  <si>
    <t>130.0,"28.935267511364806","41.06151152315315"</t>
  </si>
  <si>
    <t>130.0,"28.935385519032636","41.06160786123774"</t>
  </si>
  <si>
    <t>130.0,"28.936126984624828","41.06196415996613"</t>
  </si>
  <si>
    <t>130.0,"28.937073129666793","41.06245776449562"</t>
  </si>
  <si>
    <t>130.0,"28.937175481762722","41.062529299791166"</t>
  </si>
  <si>
    <t>130.0,"28.937831902665692","41.06287103008021"</t>
  </si>
  <si>
    <t>130.0,"28.93917319968484","41.06339967978885"</t>
  </si>
  <si>
    <t>130.0,"28.94057812267572","41.06393853713086"</t>
  </si>
  <si>
    <t>130.0,"28.941246548394346","41.063994109166934"</t>
  </si>
  <si>
    <t>130.0,"28.942048434074316","41.06387207872518"</t>
  </si>
  <si>
    <t>130.0,"28.9423577045061","41.06486312955438"</t>
  </si>
  <si>
    <t>130.0,"28.94261356765467","41.06532595604522"</t>
  </si>
  <si>
    <t>130.0,"28.942814034739357","41.06559360120903"</t>
  </si>
  <si>
    <t>130.0,"28.94322262795028","41.06551827333822"</t>
  </si>
  <si>
    <t>131.0,"28.935801816714864","41.088975169566226"</t>
  </si>
  <si>
    <t>131.0,"28.93646984015541","41.08872353910187"</t>
  </si>
  <si>
    <t>131.0,"28.93702037229877","41.08848145486175"</t>
  </si>
  <si>
    <t>131.0,"28.93732377447035","41.088331270928585"</t>
  </si>
  <si>
    <t>131.0,"28.937502520395622","41.088183538393764"</t>
  </si>
  <si>
    <t>131.0,"28.937823068999055","41.088002806644575"</t>
  </si>
  <si>
    <t>131.0,"28.938163222154653","41.08789833817566"</t>
  </si>
  <si>
    <t>131.0,"28.93871135617272","41.087670897962354"</t>
  </si>
  <si>
    <t>131.0,"28.93893250097976","41.08755821932205"</t>
  </si>
  <si>
    <t>131.0,"28.93910669217081","41.087427825087794"</t>
  </si>
  <si>
    <t>131.0,"28.9399806941067","41.087161774620284"</t>
  </si>
  <si>
    <t>131.0,"28.93983167146685","41.08701489509035"</t>
  </si>
  <si>
    <t>131.0,"28.93967208732666","41.08657798373827"</t>
  </si>
  <si>
    <t>131.0,"28.93965408968891","41.0862977892762"</t>
  </si>
  <si>
    <t>131.0,"28.93964144959178","41.08596631696405"</t>
  </si>
  <si>
    <t>131.0,"28.939816233212298","41.08563575722773"</t>
  </si>
  <si>
    <t>131.0,"28.939737530110182","41.08554949405385"</t>
  </si>
  <si>
    <t>131.0,"28.93953226445033","41.08519977555559"</t>
  </si>
  <si>
    <t>131.0,"28.939556527145694","41.085045396129125"</t>
  </si>
  <si>
    <t>131.0,"28.939655705383103","41.084872436995546"</t>
  </si>
  <si>
    <t>131.0,"28.939642740578165","41.08443480553877"</t>
  </si>
  <si>
    <t>131.0,"28.939675293394362","41.08433434441593"</t>
  </si>
  <si>
    <t>131.0,"28.93975939377504","41.08396657724245"</t>
  </si>
  <si>
    <t>131.0,"28.939676536574936","41.083805721152366"</t>
  </si>
  <si>
    <t>131.0,"28.938890351799042","41.084171170872935"</t>
  </si>
  <si>
    <t>131.0,"28.938808533638973","41.08417456199443"</t>
  </si>
  <si>
    <t>131.0,"28.9387944000898","41.08392176872742"</t>
  </si>
  <si>
    <t>131.0,"28.93898256968979","41.08386830812143"</t>
  </si>
  <si>
    <t>131.0,"28.939721154028817","41.0833989576948"</t>
  </si>
  <si>
    <t>131.0,"28.940079924556066","41.083370475371325"</t>
  </si>
  <si>
    <t>131.0,"28.940749793361533","41.083674760706096"</t>
  </si>
  <si>
    <t>131.0,"28.94110427081065","41.083683596335625"</t>
  </si>
  <si>
    <t>131.0,"28.94135670078467","41.0834746762243"</t>
  </si>
  <si>
    <t>131.0,"28.941326508493365","41.08286436247327"</t>
  </si>
  <si>
    <t>131.0,"28.941362906912794","41.08275430788159"</t>
  </si>
  <si>
    <t>131.0,"28.941549622724523","41.0825613531892"</t>
  </si>
  <si>
    <t>131.0,"28.943928119373233","41.08143764882192"</t>
  </si>
  <si>
    <t>131.0,"28.9440534032479","41.081335247681984"</t>
  </si>
  <si>
    <t>131.0,"28.94401478547909","41.08023070756195"</t>
  </si>
  <si>
    <t>131.0,"28.944395028712535","41.07975939612246"</t>
  </si>
  <si>
    <t>131.0,"28.944423075242703","41.079486377991884"</t>
  </si>
  <si>
    <t>131.0,"28.944388398355272","41.07926662641032"</t>
  </si>
  <si>
    <t>131.0,"28.944354223077625","41.079015094226875"</t>
  </si>
  <si>
    <t>131.0,"28.944309327526774","41.07898019551073"</t>
  </si>
  <si>
    <t>131.0,"28.943735654020326","41.078861130662034"</t>
  </si>
  <si>
    <t>131.0,"28.943662308133952","41.07872197390592"</t>
  </si>
  <si>
    <t>131.0,"28.94356907777937","41.07859244767084"</t>
  </si>
  <si>
    <t>131.0,"28.94360246487204","41.0784388738911"</t>
  </si>
  <si>
    <t>131.0,"28.943574878011372","41.07828960067535"</t>
  </si>
  <si>
    <t>131.0,"28.94351839468943","41.078182833823895"</t>
  </si>
  <si>
    <t>131.0,"28.943440391378672","41.07811233252554"</t>
  </si>
  <si>
    <t>131.0,"28.943308388167782","41.07795174945117"</t>
  </si>
  <si>
    <t>131.0,"28.943145701726753","41.077774315968966"</t>
  </si>
  <si>
    <t>131.0,"28.94300053035806","41.077648007283294"</t>
  </si>
  <si>
    <t>131.0,"28.942858583814974","41.077535687370705"</t>
  </si>
  <si>
    <t>131.0,"28.942717946184413","41.0774611928595"</t>
  </si>
  <si>
    <t>131.0,"28.942767483113418","41.0769316559744"</t>
  </si>
  <si>
    <t>131.0,"28.94249643797181","41.076937991923046"</t>
  </si>
  <si>
    <t>131.0,"28.941738893900208","41.07685144936902"</t>
  </si>
  <si>
    <t>131.0,"28.941482649284794","41.076833157038806"</t>
  </si>
  <si>
    <t>131.0,"28.94036383031292","41.07630369313255"</t>
  </si>
  <si>
    <t>131.0,"28.939852744961897","41.076178431336174"</t>
  </si>
  <si>
    <t>131.0,"28.939629546540946","41.076169804320685"</t>
  </si>
  <si>
    <t>131.0,"28.938282580250682","41.07636936881337"</t>
  </si>
  <si>
    <t>131.0,"28.936807693388033","41.07686469274292"</t>
  </si>
  <si>
    <t>131.0,"28.935718734736778","41.07700898102685"</t>
  </si>
  <si>
    <t>131.0,"28.935207400033622","41.07718073917924"</t>
  </si>
  <si>
    <t>131.0,"28.934422304086247","41.07766637551638"</t>
  </si>
  <si>
    <t>131.0,"28.93378806015734","41.078440096595926"</t>
  </si>
  <si>
    <t>131.0,"28.931718589531002","41.08000100122387"</t>
  </si>
  <si>
    <t>131.0,"28.93010564679351","41.07990230319114"</t>
  </si>
  <si>
    <t>131.0,"28.929916952220534","41.08046494081671"</t>
  </si>
  <si>
    <t>131.0,"28.929540766386793","41.08084862912888"</t>
  </si>
  <si>
    <t>131.0,"28.928869179838262","41.08127855006666"</t>
  </si>
  <si>
    <t>131.0,"28.928552955799294","41.08172825278188"</t>
  </si>
  <si>
    <t>131.0,"28.92851608508927","41.082005963262596"</t>
  </si>
  <si>
    <t>131.0,"28.929015804309202","41.08220149405517"</t>
  </si>
  <si>
    <t>131.0,"28.929449219427884","41.08206100225179"</t>
  </si>
  <si>
    <t>131.0,"28.92989004117186","41.08278489123194"</t>
  </si>
  <si>
    <t>131.0,"28.930072820900232","41.083255526650255"</t>
  </si>
  <si>
    <t>131.0,"28.930504667644097","41.0838729892"</t>
  </si>
  <si>
    <t>131.0,"28.93085365413079","41.0846544614583"</t>
  </si>
  <si>
    <t>131.0,"28.93156718318473","41.08503835105542"</t>
  </si>
  <si>
    <t>131.0,"28.932136242741368","41.085393168619476"</t>
  </si>
  <si>
    <t>131.0,"28.93259741127734","41.085530969259786"</t>
  </si>
  <si>
    <t>131.0,"28.932972147783833","41.085687151255925"</t>
  </si>
  <si>
    <t>131.0,"28.93366266902274","41.0864135178799"</t>
  </si>
  <si>
    <t>131.0,"28.93418719131563","41.08666048837033"</t>
  </si>
  <si>
    <t>131.0,"28.934475931942536","41.08684297101671"</t>
  </si>
  <si>
    <t>131.0,"28.93451826531446","41.08690387040636"</t>
  </si>
  <si>
    <t>131.0,"28.93453781865181","41.08710115501161"</t>
  </si>
  <si>
    <t>131.0,"28.93459934212384","41.08738877871176"</t>
  </si>
  <si>
    <t>131.0,"28.934690390725898","41.08752792280843"</t>
  </si>
  <si>
    <t>131.0,"28.935018072732266","41.08784222757939"</t>
  </si>
  <si>
    <t>131.0,"28.934844964132317","41.08797893310294"</t>
  </si>
  <si>
    <t>131.0,"28.935187194912192","41.088232859500316"</t>
  </si>
  <si>
    <t>131.0,"28.935284851594613","41.088391065023394"</t>
  </si>
  <si>
    <t>132.0,"28.892578453086045","41.10705856075139"</t>
  </si>
  <si>
    <t>132.0,"28.89245105688709","41.10691221656118"</t>
  </si>
  <si>
    <t>132.0,"28.89208201738362","41.10653255297006"</t>
  </si>
  <si>
    <t>132.0,"28.89180977843792","41.10625249953636"</t>
  </si>
  <si>
    <t>132.0,"28.89166458291795","41.10610307937853"</t>
  </si>
  <si>
    <t>132.0,"28.89160783964544","41.10603736348202"</t>
  </si>
  <si>
    <t>132.0,"28.891553743346243","41.10596050416887"</t>
  </si>
  <si>
    <t>132.0,"28.891523806362358","41.10591087199692"</t>
  </si>
  <si>
    <t>132.0,"28.891484244067414","41.105848113565415"</t>
  </si>
  <si>
    <t>132.0,"28.891335507572226","41.105616732052766"</t>
  </si>
  <si>
    <t>132.0,"28.891220480384376","41.10543035381562"</t>
  </si>
  <si>
    <t>132.0,"28.891171419805843","41.105347028217714"</t>
  </si>
  <si>
    <t>132.0,"28.891137746648738","41.10530015399672"</t>
  </si>
  <si>
    <t>132.0,"28.891089440114055","41.10524475866544"</t>
  </si>
  <si>
    <t>132.0,"28.891021653085232","41.1051770776957"</t>
  </si>
  <si>
    <t>132.0,"28.890951433754957","41.105107510293266"</t>
  </si>
  <si>
    <t>132.0,"28.89089328669308","41.10505201924458"</t>
  </si>
  <si>
    <t>132.0,"28.89081817619729","41.104980540793655"</t>
  </si>
  <si>
    <t>132.0,"28.890536631333294","41.10474229324229"</t>
  </si>
  <si>
    <t>132.0,"28.890380353741634","41.10459369125702"</t>
  </si>
  <si>
    <t>132.0,"28.890298095270506","41.104508178041115"</t>
  </si>
  <si>
    <t>132.0,"28.89022932748207","41.10442559234107"</t>
  </si>
  <si>
    <t>132.0,"28.890172887254256","41.10434218891778"</t>
  </si>
  <si>
    <t>132.0,"28.890039174171065","41.1040960502089"</t>
  </si>
  <si>
    <t>132.0,"28.889676572789032","41.10340921435682"</t>
  </si>
  <si>
    <t>132.0,"28.889534710644575","41.103135998178495"</t>
  </si>
  <si>
    <t>132.0,"28.88950960883466","41.10293766470667"</t>
  </si>
  <si>
    <t>132.0,"28.889611411268376","41.1027394163101"</t>
  </si>
  <si>
    <t>132.0,"28.889634475810674","41.10266127829652"</t>
  </si>
  <si>
    <t>132.0,"28.889651062729314","41.102488275780715"</t>
  </si>
  <si>
    <t>132.0,"28.889654103485405","41.10230789968733"</t>
  </si>
  <si>
    <t>132.0,"28.88965358817987","41.10196267745215"</t>
  </si>
  <si>
    <t>132.0,"28.88964617086592","41.101279037103026"</t>
  </si>
  <si>
    <t>132.0,"28.889651247505185","41.10087545636724"</t>
  </si>
  <si>
    <t>132.0,"28.889667279803074","41.10033266030329"</t>
  </si>
  <si>
    <t>132.0,"28.889652471600684","41.100087737162745"</t>
  </si>
  <si>
    <t>132.0,"28.889604722894237","41.09965239617194"</t>
  </si>
  <si>
    <t>132.0,"28.889578481341776","41.09937090460047"</t>
  </si>
  <si>
    <t>132.0,"28.88954056988608","41.09906716718606"</t>
  </si>
  <si>
    <t>132.0,"28.889454050703804","41.098787695865695"</t>
  </si>
  <si>
    <t>132.0,"28.889489220277284","41.09857319712467"</t>
  </si>
  <si>
    <t>132.0,"28.889489385237486","41.09846122548523"</t>
  </si>
  <si>
    <t>132.0,"28.889470688448053","41.09834516688634"</t>
  </si>
  <si>
    <t>132.0,"28.889399169250133","41.097992926378"</t>
  </si>
  <si>
    <t>132.0,"28.889368463258908","41.09787414705547"</t>
  </si>
  <si>
    <t>132.0,"28.88919780811959","41.09748058910865"</t>
  </si>
  <si>
    <t>132.0,"28.889103030422547","41.09728306925332"</t>
  </si>
  <si>
    <t>132.0,"28.889047388760645","41.0970867361942"</t>
  </si>
  <si>
    <t>132.0,"28.889028660928723","41.09697230336868"</t>
  </si>
  <si>
    <t>132.0,"28.889020338668214","41.096776915518596"</t>
  </si>
  <si>
    <t>132.0,"28.889016187599637","41.0964868494677"</t>
  </si>
  <si>
    <t>132.0,"28.888989551538543","41.09615261952021"</t>
  </si>
  <si>
    <t>132.0,"28.889003701485226","41.09600237236448"</t>
  </si>
  <si>
    <t>132.0,"28.889052592159413","41.09578214960762"</t>
  </si>
  <si>
    <t>132.0,"28.889212415029643","41.09533741738864"</t>
  </si>
  <si>
    <t>132.0,"28.88931203363825","41.095094247305866"</t>
  </si>
  <si>
    <t>132.0,"28.88933530800676","41.09501537381944"</t>
  </si>
  <si>
    <t>132.0,"28.88936847933934","41.09480866600049"</t>
  </si>
  <si>
    <t>132.0,"28.889392057218792","41.09448175703698"</t>
  </si>
  <si>
    <t>132.0,"28.889423136462703","41.09416956848245"</t>
  </si>
  <si>
    <t>132.0,"28.889455462390025","41.093969902789325"</t>
  </si>
  <si>
    <t>132.0,"28.889060045961592","41.093792662296224"</t>
  </si>
  <si>
    <t>132.0,"28.88872582998849","41.09364001612732"</t>
  </si>
  <si>
    <t>132.0,"28.888020919043587","41.09332096326557"</t>
  </si>
  <si>
    <t>132.0,"28.887494441495804","41.09308217336665"</t>
  </si>
  <si>
    <t>132.0,"28.887253164766555","41.092974479066754"</t>
  </si>
  <si>
    <t>132.0,"28.886853204735107","41.0927919844611"</t>
  </si>
  <si>
    <t>132.0,"28.886181463127638","41.09248409545565"</t>
  </si>
  <si>
    <t>132.0,"28.885373957543305","41.09211869717817"</t>
  </si>
  <si>
    <t>132.0,"28.884047309268123","41.09155717666285"</t>
  </si>
  <si>
    <t>132.0,"28.88354987060786","41.091325351890866"</t>
  </si>
  <si>
    <t>132.0,"28.882838772372377","41.09100731310725"</t>
  </si>
  <si>
    <t>132.0,"28.88274820070291","41.09109271451636"</t>
  </si>
  <si>
    <t>132.0,"28.88242091208383","41.091408637519145"</t>
  </si>
  <si>
    <t>132.0,"28.88215509725719","41.09165222157031"</t>
  </si>
  <si>
    <t>132.0,"28.881896347155955","41.09188545383061"</t>
  </si>
  <si>
    <t>132.0,"28.88074929133145","41.09292669003444"</t>
  </si>
  <si>
    <t>132.0,"28.880007578179193","41.09361759155748"</t>
  </si>
  <si>
    <t>132.0,"28.879634997925628","41.09396302506825"</t>
  </si>
  <si>
    <t>132.0,"28.878223766613498","41.09524652865127"</t>
  </si>
  <si>
    <t>132.0,"28.876744131562816","41.096600979968244"</t>
  </si>
  <si>
    <t>132.0,"28.8765796533323","41.0967556692088"</t>
  </si>
  <si>
    <t>132.0,"28.876414752678834","41.09693509955473"</t>
  </si>
  <si>
    <t>132.0,"28.876292996646463","41.09710844041841"</t>
  </si>
  <si>
    <t>132.0,"28.87612126443413","41.09738548623987"</t>
  </si>
  <si>
    <t>132.0,"28.875987743791065","41.0975867854269"</t>
  </si>
  <si>
    <t>132.0,"28.87587459097558","41.09776020975865"</t>
  </si>
  <si>
    <t>132.0,"28.875446149216888","41.09845360067569"</t>
  </si>
  <si>
    <t>132.0,"28.875264862078698","41.09873882496531"</t>
  </si>
  <si>
    <t>132.0,"28.87460515218467","41.09979412563916"</t>
  </si>
  <si>
    <t>132.0,"28.874447707225244","41.10004832053815"</t>
  </si>
  <si>
    <t>132.0,"28.875135993330943","41.10082350258716"</t>
  </si>
  <si>
    <t>132.0,"28.876268018335445","41.10215310102891"</t>
  </si>
  <si>
    <t>132.0,"28.876550850076566","41.1024959963401"</t>
  </si>
  <si>
    <t>132.0,"28.878231684323858","41.104438181394165"</t>
  </si>
  <si>
    <t>132.0,"28.879042860070918","41.10538040424193"</t>
  </si>
  <si>
    <t>132.0,"28.879993040951952","41.10647513855456"</t>
  </si>
  <si>
    <t>132.0,"28.879898578020153","41.106561618819065"</t>
  </si>
  <si>
    <t>132.0,"28.879794679177557","41.106672410520744"</t>
  </si>
  <si>
    <t>132.0,"28.87859366951405","41.10812362425823"</t>
  </si>
  <si>
    <t>132.0,"28.878230118184764","41.10856572925656"</t>
  </si>
  <si>
    <t>132.0,"28.878088947301478","41.10878638798241"</t>
  </si>
  <si>
    <t>132.0,"28.8778983488708","41.10897507010469"</t>
  </si>
  <si>
    <t>132.0,"28.879441921610706","41.10952050948792"</t>
  </si>
  <si>
    <t>132.0,"28.88345721793979","41.10609563768384"</t>
  </si>
  <si>
    <t>132.0,"28.885978413387555","41.10530382048155"</t>
  </si>
  <si>
    <t>132.0,"28.88836959039615","41.105048593879296"</t>
  </si>
  <si>
    <t>132.0,"28.8890594762317","41.104890942075066"</t>
  </si>
  <si>
    <t>132.0,"28.889594397685883","41.10496884267476"</t>
  </si>
  <si>
    <t>132.0,"28.889445482632677","41.105875937536055"</t>
  </si>
  <si>
    <t>132.0,"28.889081498218715","41.10733578847051"</t>
  </si>
  <si>
    <t>132.0,"28.88850941751126","41.10946234575827"</t>
  </si>
  <si>
    <t>132.0,"28.888424997154843","41.11048619464139"</t>
  </si>
  <si>
    <t>132.0,"28.89024639873437","41.11082161965664"</t>
  </si>
  <si>
    <t>132.0,"28.890992171239546","41.11086688844396"</t>
  </si>
  <si>
    <t>132.0,"28.89116672709865","41.11017624871933"</t>
  </si>
  <si>
    <t>132.0,"28.891283915981955","41.10970092851032"</t>
  </si>
  <si>
    <t>132.0,"28.891314792379376","41.10962178222613"</t>
  </si>
  <si>
    <t>132.0,"28.8915138999695","41.10929847617252"</t>
  </si>
  <si>
    <t>132.0,"28.891642348598786","41.109077517297855"</t>
  </si>
  <si>
    <t>132.0,"28.89178856105008","41.108874106424715"</t>
  </si>
  <si>
    <t>132.0,"28.891895482747866","41.108762176824946"</t>
  </si>
  <si>
    <t>132.0,"28.892153217456908","41.1084654971683"</t>
  </si>
  <si>
    <t>132.0,"28.892245401030216","41.10825411869748"</t>
  </si>
  <si>
    <t>132.0,"28.892329278014117","41.10795080267064"</t>
  </si>
  <si>
    <t>132.0,"28.892476789092193","41.107474315691555"</t>
  </si>
  <si>
    <t>133.0,"29.35474908238613","40.914461148553"</t>
  </si>
  <si>
    <t>133.0,"29.35516911834063","40.91385037244949"</t>
  </si>
  <si>
    <t>133.0,"29.355397358596004","40.91352616860313"</t>
  </si>
  <si>
    <t>133.0,"29.356102371896043","40.91258325784163"</t>
  </si>
  <si>
    <t>133.0,"29.356853950281007","40.911656605424604"</t>
  </si>
  <si>
    <t>133.0,"29.357819961515986","40.91056445002964"</t>
  </si>
  <si>
    <t>133.0,"29.358203296157992","40.91015449500638"</t>
  </si>
  <si>
    <t>133.0,"29.358831730905518","40.90950059842821"</t>
  </si>
  <si>
    <t>133.0,"29.359629392463518","40.908739787093566"</t>
  </si>
  <si>
    <t>133.0,"29.36013384918883","40.90827655985646"</t>
  </si>
  <si>
    <t>133.0,"29.360691111234825","40.90778399584918"</t>
  </si>
  <si>
    <t>133.0,"29.361279596416406","40.90729986203903"</t>
  </si>
  <si>
    <t>133.0,"29.361684077958305","40.90695344227429"</t>
  </si>
  <si>
    <t>133.0,"29.362322375465194","40.906389171263505"</t>
  </si>
  <si>
    <t>133.0,"29.3627018123027","40.90603696431881"</t>
  </si>
  <si>
    <t>133.0,"29.363336801711906","40.90542671828759"</t>
  </si>
  <si>
    <t>133.0,"29.36376303882829","40.904991850814106"</t>
  </si>
  <si>
    <t>133.0,"29.364344760031486","40.90436991334232"</t>
  </si>
  <si>
    <t>133.0,"29.364739448729942","40.90393141315393"</t>
  </si>
  <si>
    <t>133.0,"29.36517681939607","40.90342457298363"</t>
  </si>
  <si>
    <t>133.0,"29.365461599774406","40.903061496422566"</t>
  </si>
  <si>
    <t>133.0,"29.36592025824884","40.902473439933274"</t>
  </si>
  <si>
    <t>133.0,"29.366223599485647","40.90207003952345"</t>
  </si>
  <si>
    <t>133.0,"29.36662391698977","40.90149904937705"</t>
  </si>
  <si>
    <t>133.0,"29.366923472188045","40.90105691139352"</t>
  </si>
  <si>
    <t>133.0,"29.367186885139454","40.90063268545542"</t>
  </si>
  <si>
    <t>133.0,"29.367456198780765","40.90020684698225"</t>
  </si>
  <si>
    <t>133.0,"29.36799578670951","40.899255016565135"</t>
  </si>
  <si>
    <t>133.0,"29.36856408036992","40.898138072553714"</t>
  </si>
  <si>
    <t>133.0,"29.368965088909853","40.89722360255294"</t>
  </si>
  <si>
    <t>133.0,"29.369385946706206","40.89614369136624"</t>
  </si>
  <si>
    <t>133.0,"29.369579389832268","40.895636769280074"</t>
  </si>
  <si>
    <t>133.0,"29.369933557084902","40.894803611382464"</t>
  </si>
  <si>
    <t>133.0,"29.370335381076526","40.89392061378409"</t>
  </si>
  <si>
    <t>133.0,"29.37065149725594","40.893258927924535"</t>
  </si>
  <si>
    <t>133.0,"29.371319932975876","40.892013294900636"</t>
  </si>
  <si>
    <t>133.0,"29.37170063652892","40.89135857914207"</t>
  </si>
  <si>
    <t>133.0,"29.37228007929178","40.89038353540377"</t>
  </si>
  <si>
    <t>133.0,"29.372785316054046","40.88963475390784"</t>
  </si>
  <si>
    <t>133.0,"29.373320933854195","40.88887365640793"</t>
  </si>
  <si>
    <t>133.0,"29.374190441547043","40.88771656458908"</t>
  </si>
  <si>
    <t>133.0,"29.374931743901193","40.886797126525046"</t>
  </si>
  <si>
    <t>133.0,"29.375789885959424","40.88581026893107"</t>
  </si>
  <si>
    <t>133.0,"29.376313238991997","40.8852328664365"</t>
  </si>
  <si>
    <t>133.0,"29.376885279854406","40.88463484615757"</t>
  </si>
  <si>
    <t>133.0,"29.377961099986795","40.88357545386006"</t>
  </si>
  <si>
    <t>133.0,"29.378602790981734","40.88297350609709"</t>
  </si>
  <si>
    <t>133.0,"29.37895418202226","40.882658700155076"</t>
  </si>
  <si>
    <t>133.0,"29.3790101935757","40.88260852295638"</t>
  </si>
  <si>
    <t>133.0,"29.378959148288658","40.882576985442824"</t>
  </si>
  <si>
    <t>133.0,"29.37831349942158","40.88206949359138"</t>
  </si>
  <si>
    <t>133.0,"29.376520448259207","40.88107242029791"</t>
  </si>
  <si>
    <t>133.0,"29.37557034349217","40.88049998147255"</t>
  </si>
  <si>
    <t>133.0,"29.37426671090829","40.880122778078636"</t>
  </si>
  <si>
    <t>133.0,"29.374075851170538","40.88011562193879"</t>
  </si>
  <si>
    <t>133.0,"29.37314072866531","40.87936334034737"</t>
  </si>
  <si>
    <t>133.0,"29.37261131786302","40.879308028966264"</t>
  </si>
  <si>
    <t>133.0,"29.372259461529552","40.87912693624241"</t>
  </si>
  <si>
    <t>133.0,"29.371947497681557","40.879016931535574"</t>
  </si>
  <si>
    <t>133.0,"29.371785145715297","40.87864886350198"</t>
  </si>
  <si>
    <t>133.0,"29.371696636267234","40.878308430556054"</t>
  </si>
  <si>
    <t>133.0,"29.37151671591405","40.878242670152105"</t>
  </si>
  <si>
    <t>133.0,"29.371142152534947","40.87800143092216"</t>
  </si>
  <si>
    <t>133.0,"29.3709954407159","40.87784861456128"</t>
  </si>
  <si>
    <t>133.0,"29.36993402750836","40.877570538358746"</t>
  </si>
  <si>
    <t>133.0,"29.369864685268738","40.87742573778214"</t>
  </si>
  <si>
    <t>133.0,"29.36958219369018","40.87738943306384"</t>
  </si>
  <si>
    <t>133.0,"29.369344044410806","40.87716017503515"</t>
  </si>
  <si>
    <t>133.0,"29.369035466786443","40.87685270410518"</t>
  </si>
  <si>
    <t>133.0,"29.36866186559872","40.87592869759131"</t>
  </si>
  <si>
    <t>133.0,"29.368445258881874","40.87579518153205"</t>
  </si>
  <si>
    <t>133.0,"29.368419801518794","40.87538975179586"</t>
  </si>
  <si>
    <t>133.0,"29.367976607237605","40.87536742630588"</t>
  </si>
  <si>
    <t>133.0,"29.367780230145605","40.87545016628848"</t>
  </si>
  <si>
    <t>133.0,"29.367566478056013","40.875547200257444"</t>
  </si>
  <si>
    <t>133.0,"29.366940521014758","40.87581259503891"</t>
  </si>
  <si>
    <t>133.0,"29.366576000221695","40.87623312542671"</t>
  </si>
  <si>
    <t>133.0,"29.365199153539482","40.875220871561055"</t>
  </si>
  <si>
    <t>133.0,"29.364011062932782","40.87462065950668"</t>
  </si>
  <si>
    <t>133.0,"29.362276190424947","40.873919693748256"</t>
  </si>
  <si>
    <t>133.0,"29.36176044735897","40.87404063837012"</t>
  </si>
  <si>
    <t>133.0,"29.36173873375351","40.874292578322304"</t>
  </si>
  <si>
    <t>133.0,"29.360561696086965","40.87422783963522"</t>
  </si>
  <si>
    <t>133.0,"29.360264976267608","40.8742079974689"</t>
  </si>
  <si>
    <t>133.0,"29.35972901660412","40.87305818103822"</t>
  </si>
  <si>
    <t>133.0,"29.359601991121","40.87302295701992"</t>
  </si>
  <si>
    <t>133.0,"29.35957740024803","40.87319006215407"</t>
  </si>
  <si>
    <t>133.0,"29.35978612226243","40.87334677707236"</t>
  </si>
  <si>
    <t>133.0,"29.360018991190834","40.87391356152028"</t>
  </si>
  <si>
    <t>133.0,"29.359969295385444","40.8742374721224"</t>
  </si>
  <si>
    <t>133.0,"29.359235964510106","40.8746448653869"</t>
  </si>
  <si>
    <t>133.0,"29.359058211665534","40.874650158574774"</t>
  </si>
  <si>
    <t>133.0,"29.358321543944538","40.874582603426795"</t>
  </si>
  <si>
    <t>133.0,"29.35818525938635","40.874631416299344"</t>
  </si>
  <si>
    <t>133.0,"29.35784125905111","40.874718542359744"</t>
  </si>
  <si>
    <t>133.0,"29.35720862285914","40.87623248692265"</t>
  </si>
  <si>
    <t>133.0,"29.35724279886083","40.87628080775515"</t>
  </si>
  <si>
    <t>133.0,"29.356375864967873","40.87725899894105"</t>
  </si>
  <si>
    <t>133.0,"29.356103532880585","40.87730267464958"</t>
  </si>
  <si>
    <t>133.0,"29.354907217115947","40.87718682352484"</t>
  </si>
  <si>
    <t>133.0,"29.354840037928824","40.87681935041361"</t>
  </si>
  <si>
    <t>133.0,"29.3545413352725","40.87611568270379"</t>
  </si>
  <si>
    <t>133.0,"29.354794005671387","40.87598308596347"</t>
  </si>
  <si>
    <t>133.0,"29.354844537981354","40.875675223475"</t>
  </si>
  <si>
    <t>133.0,"29.35464130019647","40.87547818009567"</t>
  </si>
  <si>
    <t>133.0,"29.35366623974194","40.87605566056426"</t>
  </si>
  <si>
    <t>133.0,"29.35378400743785","40.87617492556163"</t>
  </si>
  <si>
    <t>133.0,"29.35361541940565","40.87653450300806"</t>
  </si>
  <si>
    <t>133.0,"29.353419100158906","40.876501331328285"</t>
  </si>
  <si>
    <t>133.0,"29.353243629528027","40.87666833735993"</t>
  </si>
  <si>
    <t>133.0,"29.352932177391324","40.876831361129256"</t>
  </si>
  <si>
    <t>133.0,"29.352387313832256","40.8773845603874"</t>
  </si>
  <si>
    <t>133.0,"29.351668293052313","40.87815980404906"</t>
  </si>
  <si>
    <t>133.0,"29.350664843025537","40.877540184276"</t>
  </si>
  <si>
    <t>133.0,"29.34979829386769","40.877822957239715"</t>
  </si>
  <si>
    <t>133.0,"29.349665425358857","40.87896630833155"</t>
  </si>
  <si>
    <t>133.0,"29.34918093975656","40.87869843453789"</t>
  </si>
  <si>
    <t>133.0,"29.3488811168515","40.87879454283213"</t>
  </si>
  <si>
    <t>133.0,"29.349353304233723","40.879351939161104"</t>
  </si>
  <si>
    <t>133.0,"29.34903285500141","40.87989845301487"</t>
  </si>
  <si>
    <t>133.0,"29.347615456979764","40.87963609752164"</t>
  </si>
  <si>
    <t>133.0,"29.34782894166761","40.88072250013835"</t>
  </si>
  <si>
    <t>133.0,"29.347917445579053","40.881212116278796"</t>
  </si>
  <si>
    <t>133.0,"29.34758696679027","40.881240287172034"</t>
  </si>
  <si>
    <t>133.0,"29.34752937957007","40.881323457833574"</t>
  </si>
  <si>
    <t>133.0,"29.345745018758926","40.880833701624546"</t>
  </si>
  <si>
    <t>133.0,"29.34558892802294","40.88084980892565"</t>
  </si>
  <si>
    <t>133.0,"29.345412134508713","40.880866367619205"</t>
  </si>
  <si>
    <t>133.0,"29.34554479276907","40.88095127510677"</t>
  </si>
  <si>
    <t>133.0,"29.34595306925319","40.881212593408556"</t>
  </si>
  <si>
    <t>133.0,"29.348504551369917","40.88308746827481"</t>
  </si>
  <si>
    <t>133.0,"29.348911428235454","40.88337620377275"</t>
  </si>
  <si>
    <t>133.0,"29.34951697746694","40.88381416385241"</t>
  </si>
  <si>
    <t>133.0,"29.350028650547472","40.88426198679739"</t>
  </si>
  <si>
    <t>133.0,"29.350287390716183","40.88457535867723"</t>
  </si>
  <si>
    <t>133.0,"29.351436954035623","40.8859748247325"</t>
  </si>
  <si>
    <t>133.0,"29.351891700992187","40.88647777029982"</t>
  </si>
  <si>
    <t>133.0,"29.35220001252929","40.88684698183888"</t>
  </si>
  <si>
    <t>133.0,"29.352320053295895","40.887043758310895"</t>
  </si>
  <si>
    <t>133.0,"29.352440320964874","40.887237170859386"</t>
  </si>
  <si>
    <t>133.0,"29.352534037457954","40.88742956526936"</t>
  </si>
  <si>
    <t>133.0,"29.35296737293128","40.88838680358122"</t>
  </si>
  <si>
    <t>133.0,"29.353272684858357","40.889133479772745"</t>
  </si>
  <si>
    <t>133.0,"29.353671274732317","40.89007927165606"</t>
  </si>
  <si>
    <t>133.0,"29.353773114607435","40.890349509522906"</t>
  </si>
  <si>
    <t>133.0,"29.35403827750367","40.89096653270717"</t>
  </si>
  <si>
    <t>133.0,"29.354318909090527","40.89161786067509"</t>
  </si>
  <si>
    <t>133.0,"29.354568602495746","40.89220057257157"</t>
  </si>
  <si>
    <t>133.0,"29.354645670783743","40.8924428913832"</t>
  </si>
  <si>
    <t>133.0,"29.354693482044524","40.89272453754156"</t>
  </si>
  <si>
    <t>133.0,"29.354864027664053","40.89342893863894"</t>
  </si>
  <si>
    <t>133.0,"29.354949109412697","40.89388396018496"</t>
  </si>
  <si>
    <t>133.0,"29.35504757953799","40.89420464126858"</t>
  </si>
  <si>
    <t>133.0,"29.355279925911276","40.89464845205817"</t>
  </si>
  <si>
    <t>133.0,"29.355419383838527","40.89495386299237"</t>
  </si>
  <si>
    <t>133.0,"29.35562146966333","40.89531897287447"</t>
  </si>
  <si>
    <t>133.0,"29.355791322765416","40.89556822504657"</t>
  </si>
  <si>
    <t>133.0,"29.355971270642808","40.89566616404418"</t>
  </si>
  <si>
    <t>133.0,"29.35650034104966","40.8958550422032"</t>
  </si>
  <si>
    <t>133.0,"29.35633620662751","40.896185867221384"</t>
  </si>
  <si>
    <t>133.0,"29.356199196509994","40.89637613391537"</t>
  </si>
  <si>
    <t>133.0,"29.355941266335922","40.89658199493532"</t>
  </si>
  <si>
    <t>133.0,"29.353438933572626","40.89835016659178"</t>
  </si>
  <si>
    <t>133.0,"29.35238572274629","40.89909518432646"</t>
  </si>
  <si>
    <t>133.0,"29.350573268466416","40.90037064685249"</t>
  </si>
  <si>
    <t>133.0,"29.34989249509231","40.90085689877122"</t>
  </si>
  <si>
    <t>133.0,"29.349538825496975","40.901099507502984"</t>
  </si>
  <si>
    <t>133.0,"29.3483567760889","40.90191034736338"</t>
  </si>
  <si>
    <t>133.0,"29.34780702747026","40.90222969998569"</t>
  </si>
  <si>
    <t>133.0,"29.347266569869998","40.90254264797485"</t>
  </si>
  <si>
    <t>133.0,"29.346136477340522","40.903173413552906"</t>
  </si>
  <si>
    <t>133.0,"29.34532345452755","40.90364443659774"</t>
  </si>
  <si>
    <t>133.0,"29.344460112437687","40.90413711408576"</t>
  </si>
  <si>
    <t>133.0,"29.343319977398384","40.90478432642765"</t>
  </si>
  <si>
    <t>133.0,"29.341732857970538","40.90567390372972"</t>
  </si>
  <si>
    <t>133.0,"29.340684424327037","40.9062774099857"</t>
  </si>
  <si>
    <t>133.0,"29.34014503576798","40.90657353480458"</t>
  </si>
  <si>
    <t>133.0,"29.339878675109972","40.906704858502835"</t>
  </si>
  <si>
    <t>133.0,"29.339295503950293","40.90692510725642"</t>
  </si>
  <si>
    <t>133.0,"29.338291845537498","40.907257262888926"</t>
  </si>
  <si>
    <t>133.0,"29.337812188178937","40.907390473331766"</t>
  </si>
  <si>
    <t>133.0,"29.33749605005133","40.90746930634564"</t>
  </si>
  <si>
    <t>133.0,"29.337268128166315","40.907490856963705"</t>
  </si>
  <si>
    <t>133.0,"29.335983680339012","40.90757279399233"</t>
  </si>
  <si>
    <t>133.0,"29.335186537618124","40.907606099381184"</t>
  </si>
  <si>
    <t>133.0,"29.334578721943647","40.90766355467484"</t>
  </si>
  <si>
    <t>133.0,"29.334380310285912","40.90764241472166"</t>
  </si>
  <si>
    <t>133.0,"29.33430862077793","40.907585702678205"</t>
  </si>
  <si>
    <t>133.0,"29.334210885227407","40.9074538266261"</t>
  </si>
  <si>
    <t>133.0,"29.33411233259782","40.9072679689385"</t>
  </si>
  <si>
    <t>133.0,"29.333966618293886","40.907056688683596"</t>
  </si>
  <si>
    <t>133.0,"29.333868201360094","40.90693490265829"</t>
  </si>
  <si>
    <t>133.0,"29.333622657881797","40.906689435255664"</t>
  </si>
  <si>
    <t>133.0,"29.333348306280982","40.90647655807072"</t>
  </si>
  <si>
    <t>133.0,"29.333159046153263","40.90638496846887"</t>
  </si>
  <si>
    <t>133.0,"29.332662444950344","40.90624105892139"</t>
  </si>
  <si>
    <t>133.0,"29.332438816815014","40.90619870862869"</t>
  </si>
  <si>
    <t>133.0,"29.33199949915723","40.90612781009954"</t>
  </si>
  <si>
    <t>133.0,"29.3314056034594","40.90604419425639"</t>
  </si>
  <si>
    <t>133.0,"29.331042192227024","40.906033535910154"</t>
  </si>
  <si>
    <t>133.0,"29.330432445786638","40.90605380391626"</t>
  </si>
  <si>
    <t>133.0,"29.330212250931133","40.906092501583544"</t>
  </si>
  <si>
    <t>133.0,"29.330101658072557","40.90615228971297"</t>
  </si>
  <si>
    <t>133.0,"29.329961566574266","40.90625475608369"</t>
  </si>
  <si>
    <t>133.0,"29.329795705961043","40.9064101687003"</t>
  </si>
  <si>
    <t>133.0,"29.329658141395406","40.9066071383281"</t>
  </si>
  <si>
    <t>133.0,"29.329333678122556","40.90714075010164"</t>
  </si>
  <si>
    <t>133.0,"29.328711377856862","40.90814158646865"</t>
  </si>
  <si>
    <t>133.0,"29.328238072039557","40.90884138076974"</t>
  </si>
  <si>
    <t>133.0,"29.328095699196584","40.90897747754091"</t>
  </si>
  <si>
    <t>133.0,"29.327795694850664","40.909159327607405"</t>
  </si>
  <si>
    <t>133.0,"29.327721880340576","40.90920406663777"</t>
  </si>
  <si>
    <t>133.0,"29.32780990906263","40.90923953057847"</t>
  </si>
  <si>
    <t>133.0,"29.327815131667776","40.90930022740757"</t>
  </si>
  <si>
    <t>133.0,"29.327870940848737","40.909341493413145"</t>
  </si>
  <si>
    <t>133.0,"29.328586611225393","40.90956726235233"</t>
  </si>
  <si>
    <t>133.0,"29.32911777337106","40.90982103064924"</t>
  </si>
  <si>
    <t>133.0,"29.329350719363532","40.90979772895347"</t>
  </si>
  <si>
    <t>133.0,"29.330271967044666","40.91073736688468"</t>
  </si>
  <si>
    <t>133.0,"29.33030864023678","40.9109568772999"</t>
  </si>
  <si>
    <t>133.0,"29.330864947496103","40.91070068245058"</t>
  </si>
  <si>
    <t>133.0,"29.33152716688085","40.91090806137538"</t>
  </si>
  <si>
    <t>133.0,"29.332492612353363","40.91095065578428"</t>
  </si>
  <si>
    <t>133.0,"29.333110388068963","40.91130353172793"</t>
  </si>
  <si>
    <t>133.0,"29.333809562325126","40.91185952327742"</t>
  </si>
  <si>
    <t>133.0,"29.335006169032535","40.912863713114895"</t>
  </si>
  <si>
    <t>133.0,"29.335127774997172","40.913403983997924"</t>
  </si>
  <si>
    <t>133.0,"29.335852915985356","40.91416753561992"</t>
  </si>
  <si>
    <t>133.0,"29.335782028688485","40.91436440823478"</t>
  </si>
  <si>
    <t>133.0,"29.335530144478454","40.91515884676245"</t>
  </si>
  <si>
    <t>133.0,"29.33528568598606","40.91592984321788"</t>
  </si>
  <si>
    <t>133.0,"29.335098381758442","40.91652056895667"</t>
  </si>
  <si>
    <t>133.0,"29.335359886817443","40.91718089478424"</t>
  </si>
  <si>
    <t>133.0,"29.336047579857254","40.91879750758142"</t>
  </si>
  <si>
    <t>133.0,"29.3363188565812","40.91944036147488"</t>
  </si>
  <si>
    <t>133.0,"29.336494561039114","40.92010530525038"</t>
  </si>
  <si>
    <t>133.0,"29.336817947103764","40.92213434062629"</t>
  </si>
  <si>
    <t>133.0,"29.336923837273904","40.92285622096724"</t>
  </si>
  <si>
    <t>133.0,"29.336987998080648","40.92326388009916"</t>
  </si>
  <si>
    <t>133.0,"29.337107801150832","40.92340178111534"</t>
  </si>
  <si>
    <t>133.0,"29.337609920570713","40.923979766809765"</t>
  </si>
  <si>
    <t>133.0,"29.338151051390764","40.92396162024286"</t>
  </si>
  <si>
    <t>133.0,"29.338208459433275","40.923982768522166"</t>
  </si>
  <si>
    <t>133.0,"29.338724605712116","40.92331052618099"</t>
  </si>
  <si>
    <t>133.0,"29.33974085359872","40.922398409773464"</t>
  </si>
  <si>
    <t>133.0,"29.34064997854146","40.92166584984773"</t>
  </si>
  <si>
    <t>133.0,"29.341474824632527","40.920319899090835"</t>
  </si>
  <si>
    <t>133.0,"29.342043846478642","40.919114985299366"</t>
  </si>
  <si>
    <t>133.0,"29.34209498196152","40.9188676529314"</t>
  </si>
  <si>
    <t>133.0,"29.34193610770422","40.91749693220719"</t>
  </si>
  <si>
    <t>133.0,"29.341800243728876","40.916169744858266"</t>
  </si>
  <si>
    <t>133.0,"29.341821066946693","40.91605245977084"</t>
  </si>
  <si>
    <t>133.0,"29.34407019217372","40.91615219255653"</t>
  </si>
  <si>
    <t>133.0,"29.34473989830955","40.916089409414674"</t>
  </si>
  <si>
    <t>133.0,"29.345843474230094","40.9160006719245"</t>
  </si>
  <si>
    <t>133.0,"29.34643684832373","40.915980862866256"</t>
  </si>
  <si>
    <t>133.0,"29.348176426498153","40.91568696286872"</t>
  </si>
  <si>
    <t>133.0,"29.348719511409307","40.915514306732156"</t>
  </si>
  <si>
    <t>133.0,"29.34975861348859","40.91522623338556"</t>
  </si>
  <si>
    <t>133.0,"29.350014587446342","40.91508191222029"</t>
  </si>
  <si>
    <t>133.0,"29.350519358681034","40.91483561280472"</t>
  </si>
  <si>
    <t>133.0,"29.35151116121774","40.91441449839493"</t>
  </si>
  <si>
    <t>133.0,"29.352576670694777","40.91444232981488"</t>
  </si>
  <si>
    <t>133.0,"29.35283609831102","40.914504781960986"</t>
  </si>
  <si>
    <t>133.0,"29.353986032497925","40.91436854857859"</t>
  </si>
  <si>
    <t>133.0,"29.354083968163554","40.914358833631475"</t>
  </si>
  <si>
    <t>133.0,"29.354347346009053","40.9143745665763"</t>
  </si>
  <si>
    <t>134.0,"28.86145138373623","41.10436098669415"</t>
  </si>
  <si>
    <t>134.0,"28.862100693683505","41.10453555232317"</t>
  </si>
  <si>
    <t>134.0,"28.862281624764883","41.10454678923535"</t>
  </si>
  <si>
    <t>134.0,"28.862534890797356","41.104618972070355"</t>
  </si>
  <si>
    <t>134.0,"28.86271040288938","41.10467266826558"</t>
  </si>
  <si>
    <t>134.0,"28.863075812552832","41.10478118778726"</t>
  </si>
  <si>
    <t>134.0,"28.863570807478457","41.10493094529186"</t>
  </si>
  <si>
    <t>134.0,"28.864548664237777","41.10520986143163"</t>
  </si>
  <si>
    <t>134.0,"28.86545818766144","41.105467625228"</t>
  </si>
  <si>
    <t>134.0,"28.866297187190217","41.10571051519747"</t>
  </si>
  <si>
    <t>134.0,"28.86739714829873","41.10603312400894"</t>
  </si>
  <si>
    <t>134.0,"28.867882700708787","41.10612765439818"</t>
  </si>
  <si>
    <t>134.0,"28.868300615269487","41.10628135501114"</t>
  </si>
  <si>
    <t>134.0,"28.869152073640894","41.10652749808408"</t>
  </si>
  <si>
    <t>134.0,"28.870289560283048","41.10684887552663"</t>
  </si>
  <si>
    <t>134.0,"28.871081126975362","41.10706764295488"</t>
  </si>
  <si>
    <t>134.0,"28.87379132895092","41.10782955755571"</t>
  </si>
  <si>
    <t>134.0,"28.876074706015128","41.10847386114622"</t>
  </si>
  <si>
    <t>134.0,"28.876710853659677","41.10865170795451"</t>
  </si>
  <si>
    <t>134.0,"28.877489971969315","41.1088703136212"</t>
  </si>
  <si>
    <t>134.0,"28.8778983488708","41.10897507010469"</t>
  </si>
  <si>
    <t>134.0,"28.878088947301478","41.10878638798241"</t>
  </si>
  <si>
    <t>134.0,"28.878230118184764","41.10856572925656"</t>
  </si>
  <si>
    <t>134.0,"28.87859366951405","41.10812362425823"</t>
  </si>
  <si>
    <t>134.0,"28.879794679177557","41.106672410520744"</t>
  </si>
  <si>
    <t>134.0,"28.879898578020153","41.106561618819065"</t>
  </si>
  <si>
    <t>134.0,"28.879993040951952","41.10647513855456"</t>
  </si>
  <si>
    <t>134.0,"28.879042860070918","41.10538040424193"</t>
  </si>
  <si>
    <t>134.0,"28.878231684323858","41.104438181394165"</t>
  </si>
  <si>
    <t>134.0,"28.876550850076566","41.1024959963401"</t>
  </si>
  <si>
    <t>134.0,"28.876268018335445","41.10215310102891"</t>
  </si>
  <si>
    <t>134.0,"28.875135993330943","41.10082350258716"</t>
  </si>
  <si>
    <t>134.0,"28.874447707225244","41.10004832053815"</t>
  </si>
  <si>
    <t>134.0,"28.87460515218467","41.09979412563916"</t>
  </si>
  <si>
    <t>134.0,"28.875264862078698","41.09873882496531"</t>
  </si>
  <si>
    <t>134.0,"28.875446149216888","41.09845360067569"</t>
  </si>
  <si>
    <t>134.0,"28.87587459097558","41.09776020975865"</t>
  </si>
  <si>
    <t>134.0,"28.875048575402083","41.09749968872454"</t>
  </si>
  <si>
    <t>134.0,"28.87237495487985","41.096712277227034"</t>
  </si>
  <si>
    <t>134.0,"28.870583581526265","41.0961542167146"</t>
  </si>
  <si>
    <t>134.0,"28.870273207696087","41.0960808432614"</t>
  </si>
  <si>
    <t>134.0,"28.86994908314475","41.096006031181645"</t>
  </si>
  <si>
    <t>134.0,"28.869814505791492","41.09602272945234"</t>
  </si>
  <si>
    <t>134.0,"28.869568808148724","41.09599318461515"</t>
  </si>
  <si>
    <t>134.0,"28.86934944881622","41.09593372362104"</t>
  </si>
  <si>
    <t>134.0,"28.868684057008622","41.09578001718077"</t>
  </si>
  <si>
    <t>134.0,"28.86863149935812","41.09573261326685"</t>
  </si>
  <si>
    <t>134.0,"28.867607925312146","41.09548290814854"</t>
  </si>
  <si>
    <t>134.0,"28.867512210436153","41.09540881234029"</t>
  </si>
  <si>
    <t>134.0,"28.866485943016766","41.095149738792315"</t>
  </si>
  <si>
    <t>134.0,"28.86531345301462","41.09485035464583"</t>
  </si>
  <si>
    <t>134.0,"28.865346732802855","41.094442312942626"</t>
  </si>
  <si>
    <t>134.0,"28.86449266300441","41.09424927889179"</t>
  </si>
  <si>
    <t>134.0,"28.86375439283021","41.094080555771924"</t>
  </si>
  <si>
    <t>134.0,"28.863706939313644","41.09431505709595"</t>
  </si>
  <si>
    <t>134.0,"28.86364297909101","41.09461545340709"</t>
  </si>
  <si>
    <t>134.0,"28.86358841034348","41.094895414430944"</t>
  </si>
  <si>
    <t>134.0,"28.863526112794684","41.09518670304648"</t>
  </si>
  <si>
    <t>134.0,"28.86344184022272","41.095615743218154"</t>
  </si>
  <si>
    <t>134.0,"28.863352794674828","41.09605956168608"</t>
  </si>
  <si>
    <t>134.0,"28.86326697618757","41.09649086628156"</t>
  </si>
  <si>
    <t>134.0,"28.863187225862248","41.09691995438475"</t>
  </si>
  <si>
    <t>134.0,"28.86313058225136","41.097349270419535"</t>
  </si>
  <si>
    <t>134.0,"28.863103555011644","41.09778001679662"</t>
  </si>
  <si>
    <t>134.0,"28.863078488624538","41.09818455494297"</t>
  </si>
  <si>
    <t>134.0,"28.863060196858534","41.09854583152444"</t>
  </si>
  <si>
    <t>134.0,"28.86303135922283","41.09890700760552"</t>
  </si>
  <si>
    <t>134.0,"28.86299694867135","41.099328748773125"</t>
  </si>
  <si>
    <t>134.0,"28.862970534272318","41.099665809250965"</t>
  </si>
  <si>
    <t>134.0,"28.862947781341486","41.10002362368449"</t>
  </si>
  <si>
    <t>134.0,"28.862929447580076","41.10038718138862"</t>
  </si>
  <si>
    <t>134.0,"28.862918145810568","41.100692652829665"</t>
  </si>
  <si>
    <t>134.0,"28.862915206640984","41.101038118057325"</t>
  </si>
  <si>
    <t>134.0,"28.86289882675869","41.10120101133985"</t>
  </si>
  <si>
    <t>134.0,"28.86283305899962","41.101430692250254"</t>
  </si>
  <si>
    <t>134.0,"28.862734392186585","41.10164522558086"</t>
  </si>
  <si>
    <t>134.0,"28.86263767554559","41.101833553245164"</t>
  </si>
  <si>
    <t>134.0,"28.86249078878985","41.102134266106866"</t>
  </si>
  <si>
    <t>134.0,"28.862306268065694","41.102518985761684"</t>
  </si>
  <si>
    <t>134.0,"28.86212168608676","41.10290712609172"</t>
  </si>
  <si>
    <t>134.0,"28.86198439468944","41.103197926612225"</t>
  </si>
  <si>
    <t>134.0,"28.861715310245362","41.103765394373305"</t>
  </si>
  <si>
    <t>134.0,"28.8615584217262","41.10412073839679"</t>
  </si>
  <si>
    <t>135.0,"28.919166914689097","41.04634009903778"</t>
  </si>
  <si>
    <t>135.0,"28.919134257879264","41.04659136857084"</t>
  </si>
  <si>
    <t>135.0,"28.919410448813238","41.04701868985977"</t>
  </si>
  <si>
    <t>135.0,"28.91979876707781","41.04680866029028"</t>
  </si>
  <si>
    <t>135.0,"28.920058117734843","41.046746168022715"</t>
  </si>
  <si>
    <t>135.0,"28.92045261907308","41.04680532397556"</t>
  </si>
  <si>
    <t>135.0,"28.920810660154775","41.04702108996835"</t>
  </si>
  <si>
    <t>135.0,"28.921775345952383","41.047626646927085"</t>
  </si>
  <si>
    <t>135.0,"28.92217768767137","41.04786172417515"</t>
  </si>
  <si>
    <t>135.0,"28.922490539659744","41.048121722886506"</t>
  </si>
  <si>
    <t>135.0,"28.922663683277364","41.04821131232347"</t>
  </si>
  <si>
    <t>135.0,"28.923093663398554","41.048166616147505"</t>
  </si>
  <si>
    <t>135.0,"28.923397774374767","41.04822591495496"</t>
  </si>
  <si>
    <t>135.0,"28.924201028676794","41.04855125992734"</t>
  </si>
  <si>
    <t>135.0,"28.92593338716506","41.048763881749586"</t>
  </si>
  <si>
    <t>135.0,"28.926152340967793","41.04880814728408"</t>
  </si>
  <si>
    <t>135.0,"28.926556881057337","41.04898255131021"</t>
  </si>
  <si>
    <t>135.0,"28.92675465312038","41.048998527551205"</t>
  </si>
  <si>
    <t>135.0,"28.92702446570027","41.04890001236963"</t>
  </si>
  <si>
    <t>135.0,"28.92706762637262","41.04884251544025"</t>
  </si>
  <si>
    <t>135.0,"28.92730154903707","41.0487272748348"</t>
  </si>
  <si>
    <t>135.0,"28.927698306903853","41.04849460357762"</t>
  </si>
  <si>
    <t>135.0,"28.92779825057718","41.048565947480725"</t>
  </si>
  <si>
    <t>135.0,"28.92809649925127","41.04836369242296"</t>
  </si>
  <si>
    <t>135.0,"28.928304882969535","41.048319707559656"</t>
  </si>
  <si>
    <t>135.0,"28.928402201393695","41.047988356924385"</t>
  </si>
  <si>
    <t>135.0,"28.92798349904763","41.04777790568695"</t>
  </si>
  <si>
    <t>135.0,"28.927702997779235","41.04748769903746"</t>
  </si>
  <si>
    <t>135.0,"28.92778030590682","41.04737046241242"</t>
  </si>
  <si>
    <t>135.0,"28.927966371948635","41.04701553605326"</t>
  </si>
  <si>
    <t>135.0,"28.92804983733906","41.046746184029836"</t>
  </si>
  <si>
    <t>135.0,"28.928330953865327","41.04676410607549"</t>
  </si>
  <si>
    <t>135.0,"28.92864503929205","41.04673632086212"</t>
  </si>
  <si>
    <t>135.0,"28.929520665435312","41.046566438805435"</t>
  </si>
  <si>
    <t>135.0,"28.92975706440779","41.04645211837151"</t>
  </si>
  <si>
    <t>135.0,"28.93011866697615","41.04621461174562"</t>
  </si>
  <si>
    <t>135.0,"28.930284135000345","41.04599283922974"</t>
  </si>
  <si>
    <t>135.0,"28.930506350307322","41.045725489994695"</t>
  </si>
  <si>
    <t>135.0,"28.930703687672068","41.045694458125205"</t>
  </si>
  <si>
    <t>135.0,"28.93107038072222","41.045818422014776"</t>
  </si>
  <si>
    <t>135.0,"28.93146715475268","41.04609033582734"</t>
  </si>
  <si>
    <t>135.0,"28.93183623149838","41.0458316455218"</t>
  </si>
  <si>
    <t>135.0,"28.930155232582866","41.04447135877043"</t>
  </si>
  <si>
    <t>135.0,"28.929613986783192","41.04395606802298"</t>
  </si>
  <si>
    <t>135.0,"28.92883113532907","41.04304927210465"</t>
  </si>
  <si>
    <t>135.0,"28.927808663186436","41.04133571282178"</t>
  </si>
  <si>
    <t>135.0,"28.926775318729813","41.041554896213455"</t>
  </si>
  <si>
    <t>135.0,"28.92660535689577","41.04164363045439"</t>
  </si>
  <si>
    <t>135.0,"28.926395703202495","41.04194268743313"</t>
  </si>
  <si>
    <t>135.0,"28.926252693137126","41.042209776450115"</t>
  </si>
  <si>
    <t>135.0,"28.925845544306398","41.04246935926166"</t>
  </si>
  <si>
    <t>135.0,"28.924456860321364","41.042963080460794"</t>
  </si>
  <si>
    <t>135.0,"28.922588024699824","41.043522537746746"</t>
  </si>
  <si>
    <t>135.0,"28.92098987115216","41.04450337693193"</t>
  </si>
  <si>
    <t>135.0,"28.92052276815313","41.04458679465676"</t>
  </si>
  <si>
    <t>135.0,"28.91984741948813","41.044480164308666"</t>
  </si>
  <si>
    <t>135.0,"28.91956070377826","41.045445705234414"</t>
  </si>
  <si>
    <t>136.0,"28.788266560867807","41.00253583998019"</t>
  </si>
  <si>
    <t>136.0,"28.78799142273357","41.00247313834768"</t>
  </si>
  <si>
    <t>136.0,"28.787945668851606","41.0028791314453"</t>
  </si>
  <si>
    <t>136.0,"28.787870457596124","41.00335556725172"</t>
  </si>
  <si>
    <t>136.0,"28.78785106261716","41.00344090366379"</t>
  </si>
  <si>
    <t>136.0,"28.787779933203172","41.00375530497372"</t>
  </si>
  <si>
    <t>136.0,"28.787844091848466","41.00416550007783"</t>
  </si>
  <si>
    <t>136.0,"28.78783316763077","41.004458194771225"</t>
  </si>
  <si>
    <t>136.0,"28.787788612185757","41.005024997138285"</t>
  </si>
  <si>
    <t>136.0,"28.787775529822948","41.005191438096155"</t>
  </si>
  <si>
    <t>136.0,"28.787707329202384","41.005893053196345"</t>
  </si>
  <si>
    <t>136.0,"28.78769763413915","41.00615857661031"</t>
  </si>
  <si>
    <t>136.0,"28.787691706729117","41.006329953328446"</t>
  </si>
  <si>
    <t>136.0,"28.7876844732874","41.00653211475286"</t>
  </si>
  <si>
    <t>136.0,"28.78768612562037","41.0066446836975"</t>
  </si>
  <si>
    <t>136.0,"28.787673883067864","41.00692421084328"</t>
  </si>
  <si>
    <t>136.0,"28.787374212928896","41.006943050506635"</t>
  </si>
  <si>
    <t>136.0,"28.785624462982437","41.00705021735529"</t>
  </si>
  <si>
    <t>136.0,"28.785536919316822","41.00705497575424"</t>
  </si>
  <si>
    <t>136.0,"28.78564006780221","41.007541304653024"</t>
  </si>
  <si>
    <t>136.0,"28.785738261300818","41.00794345098824"</t>
  </si>
  <si>
    <t>136.0,"28.78579411671218","41.008178091906956"</t>
  </si>
  <si>
    <t>136.0,"28.785840942910852","41.008260858752635"</t>
  </si>
  <si>
    <t>136.0,"28.785911978992463","41.008340840745745"</t>
  </si>
  <si>
    <t>136.0,"28.785635914124494","41.00834114867222"</t>
  </si>
  <si>
    <t>136.0,"28.785704659941256","41.00848234786105"</t>
  </si>
  <si>
    <t>136.0,"28.7857743046252","41.00862439207889"</t>
  </si>
  <si>
    <t>136.0,"28.78600576960498","41.00909604910506"</t>
  </si>
  <si>
    <t>136.0,"28.78549801252771","41.00921340891694"</t>
  </si>
  <si>
    <t>136.0,"28.785457849011088","41.00922493083027"</t>
  </si>
  <si>
    <t>136.0,"28.785510293542668","41.009373057349286"</t>
  </si>
  <si>
    <t>136.0,"28.785532814064187","41.00941373313316"</t>
  </si>
  <si>
    <t>136.0,"28.78561050375827","41.00959873094603"</t>
  </si>
  <si>
    <t>136.0,"28.785712283542793","41.00982370244037"</t>
  </si>
  <si>
    <t>136.0,"28.785748978667733","41.009899324775446"</t>
  </si>
  <si>
    <t>136.0,"28.785815153717405","41.010101068946256"</t>
  </si>
  <si>
    <t>136.0,"28.785826167098488","41.01012146273459"</t>
  </si>
  <si>
    <t>136.0,"28.785853202934398","41.01019489066596"</t>
  </si>
  <si>
    <t>136.0,"28.785913585551167","41.010364996449205"</t>
  </si>
  <si>
    <t>136.0,"28.78594767600697","41.01043761444488"</t>
  </si>
  <si>
    <t>136.0,"28.786044739308043","41.0107021964306"</t>
  </si>
  <si>
    <t>136.0,"28.78610765551652","41.01084823949245"</t>
  </si>
  <si>
    <t>136.0,"28.786194116324314","41.011144180713856"</t>
  </si>
  <si>
    <t>136.0,"28.78618862413306","41.011269703611134"</t>
  </si>
  <si>
    <t>136.0,"28.786188407865478","41.0114479223038"</t>
  </si>
  <si>
    <t>136.0,"28.786127686446548","41.01159309985041"</t>
  </si>
  <si>
    <t>136.0,"28.785496426567054","41.01266080221739"</t>
  </si>
  <si>
    <t>136.0,"28.78544285469709","41.01292237265127"</t>
  </si>
  <si>
    <t>136.0,"28.78542337916582","41.01302236850061"</t>
  </si>
  <si>
    <t>136.0,"28.78543874268236","41.01314611214353"</t>
  </si>
  <si>
    <t>136.0,"28.785497950781032","41.01328367754635"</t>
  </si>
  <si>
    <t>136.0,"28.785597205251324","41.013401623057284"</t>
  </si>
  <si>
    <t>136.0,"28.785710114177572","41.01349633440528"</t>
  </si>
  <si>
    <t>136.0,"28.785796364934747","41.01358640219416"</t>
  </si>
  <si>
    <t>136.0,"28.78610898739453","41.01372673855972"</t>
  </si>
  <si>
    <t>136.0,"28.78631992855884","41.013840108683496"</t>
  </si>
  <si>
    <t>136.0,"28.786752019188672","41.014056457089644"</t>
  </si>
  <si>
    <t>136.0,"28.786898468881265","41.013966233759604"</t>
  </si>
  <si>
    <t>136.0,"28.787983145551138","41.01343359778966"</t>
  </si>
  <si>
    <t>136.0,"28.788694188542674","41.01309377431138"</t>
  </si>
  <si>
    <t>136.0,"28.789226331479682","41.012839741383445"</t>
  </si>
  <si>
    <t>136.0,"28.789462172500464","41.01271181983474"</t>
  </si>
  <si>
    <t>136.0,"28.791840498386534","41.01160521297425"</t>
  </si>
  <si>
    <t>136.0,"28.792261529486563","41.011456929359376"</t>
  </si>
  <si>
    <t>136.0,"28.793236883649765","41.010570204262194"</t>
  </si>
  <si>
    <t>136.0,"28.793346213716827","41.01048093820775"</t>
  </si>
  <si>
    <t>136.0,"28.79373951815998","41.01027720095915"</t>
  </si>
  <si>
    <t>136.0,"28.793906975281836","41.009923034479755"</t>
  </si>
  <si>
    <t>136.0,"28.794074946347596","41.009656225107484"</t>
  </si>
  <si>
    <t>136.0,"28.794124982729382","41.00957673427903"</t>
  </si>
  <si>
    <t>136.0,"28.794625082939124","41.00881091949031"</t>
  </si>
  <si>
    <t>136.0,"28.794649704078005","41.00877564045465"</t>
  </si>
  <si>
    <t>136.0,"28.79503820297559","41.00821645423394"</t>
  </si>
  <si>
    <t>136.0,"28.79521817418753","41.00796171190817"</t>
  </si>
  <si>
    <t>136.0,"28.795398225998817","41.007702467056106"</t>
  </si>
  <si>
    <t>136.0,"28.795490845817547","41.0075692442276"</t>
  </si>
  <si>
    <t>136.0,"28.79563226744627","41.00736582018264"</t>
  </si>
  <si>
    <t>136.0,"28.79570077893314","41.00726727309842"</t>
  </si>
  <si>
    <t>136.0,"28.795795221188026","41.00713142357784"</t>
  </si>
  <si>
    <t>136.0,"28.796523082505384","41.00608444353328"</t>
  </si>
  <si>
    <t>136.0,"28.796545482297205","41.00605766258772"</t>
  </si>
  <si>
    <t>136.0,"28.79661528998745","41.00597735416095"</t>
  </si>
  <si>
    <t>136.0,"28.796750407535228","41.00579867882413"</t>
  </si>
  <si>
    <t>136.0,"28.797031888997047","41.0054144328938"</t>
  </si>
  <si>
    <t>136.0,"28.79659666349016","41.005265821678975"</t>
  </si>
  <si>
    <t>136.0,"28.79606993528231","41.00498119143306"</t>
  </si>
  <si>
    <t>136.0,"28.79570101422514","41.0047612391428"</t>
  </si>
  <si>
    <t>136.0,"28.795214650188544","41.00446351662171"</t>
  </si>
  <si>
    <t>136.0,"28.795180104248388","41.00444265080122"</t>
  </si>
  <si>
    <t>136.0,"28.794721605874923","41.00416572579118"</t>
  </si>
  <si>
    <t>136.0,"28.794644336001944","41.00411792132722"</t>
  </si>
  <si>
    <t>136.0,"28.79438112320015","41.00395507011188"</t>
  </si>
  <si>
    <t>136.0,"28.79424095864019","41.00389054100018"</t>
  </si>
  <si>
    <t>136.0,"28.79393254540026","41.003806312781606"</t>
  </si>
  <si>
    <t>136.0,"28.79354148872665","41.0037211808685"</t>
  </si>
  <si>
    <t>136.0,"28.793166776583547","41.00363622327543"</t>
  </si>
  <si>
    <t>136.0,"28.7928008960325","41.00355585734198"</t>
  </si>
  <si>
    <t>136.0,"28.792716926937494","41.00353697001808"</t>
  </si>
  <si>
    <t>136.0,"28.792312218229743","41.0034471896631"</t>
  </si>
  <si>
    <t>136.0,"28.79196185123044","41.003371487599175"</t>
  </si>
  <si>
    <t>136.0,"28.79178470805798","41.003329113901536"</t>
  </si>
  <si>
    <t>136.0,"28.791567914636406","41.003281821141535"</t>
  </si>
  <si>
    <t>136.0,"28.791162548694928","41.00318752678971"</t>
  </si>
  <si>
    <t>136.0,"28.790754966368674","41.00309405867123"</t>
  </si>
  <si>
    <t>136.0,"28.79062547682145","41.00306484326975"</t>
  </si>
  <si>
    <t>136.0,"28.790363542693903","41.00300806843217"</t>
  </si>
  <si>
    <t>136.0,"28.78977316049789","41.00287581438271"</t>
  </si>
  <si>
    <t>136.0,"28.789333723047637","41.00277665546835"</t>
  </si>
  <si>
    <t>136.0,"28.789149812846038","41.002738707918226"</t>
  </si>
  <si>
    <t>136.0,"28.78897490379004","41.002696353378994"</t>
  </si>
  <si>
    <t>136.0,"28.788577633869238","41.002606641690775"</t>
  </si>
  <si>
    <t>136.0,"28.788295488952013","41.002542423740024"</t>
  </si>
  <si>
    <t>137.0,"28.91101888455276","40.994532434668734"</t>
  </si>
  <si>
    <t>137.0,"28.910467489662853","40.994472478903646"</t>
  </si>
  <si>
    <t>137.0,"28.909318490911772","40.994654583181294"</t>
  </si>
  <si>
    <t>137.0,"28.90886850094016","40.994686884012445"</t>
  </si>
  <si>
    <t>137.0,"28.908281989302175","40.99467341010849"</t>
  </si>
  <si>
    <t>137.0,"28.90717476062021","40.99441269500622"</t>
  </si>
  <si>
    <t>137.0,"28.90564796823722","40.99420525375189"</t>
  </si>
  <si>
    <t>137.0,"28.90513351945576","40.994189920460855"</t>
  </si>
  <si>
    <t>137.0,"28.903013310051673","40.99480332278606"</t>
  </si>
  <si>
    <t>137.0,"28.902470060850174","40.9952343240269"</t>
  </si>
  <si>
    <t>137.0,"28.90231732815191","40.99546482230489"</t>
  </si>
  <si>
    <t>137.0,"28.90385990306935","40.99729593551335"</t>
  </si>
  <si>
    <t>137.0,"28.902045366137884","40.99958657233463"</t>
  </si>
  <si>
    <t>137.0,"28.901504848723715","40.99997896567445"</t>
  </si>
  <si>
    <t>137.0,"28.901496142056715","41.00050338369029"</t>
  </si>
  <si>
    <t>137.0,"28.901301254252505","41.001961935372485"</t>
  </si>
  <si>
    <t>137.0,"28.902362369184917","41.003533028987505"</t>
  </si>
  <si>
    <t>137.0,"28.90449743720915","41.003970319382006"</t>
  </si>
  <si>
    <t>137.0,"28.905058777506436","41.0040370597826"</t>
  </si>
  <si>
    <t>137.0,"28.906692534370972","41.00412171070964"</t>
  </si>
  <si>
    <t>137.0,"28.907719932308524","41.00422410244517"</t>
  </si>
  <si>
    <t>137.0,"28.907461146292672","41.00180723059091"</t>
  </si>
  <si>
    <t>137.0,"28.907519808973053","41.00112661349814"</t>
  </si>
  <si>
    <t>137.0,"28.90774901452979","41.00060491317478"</t>
  </si>
  <si>
    <t>137.0,"28.908208852339467","41.00068472404145"</t>
  </si>
  <si>
    <t>137.0,"28.90860056088066","41.00020399682274"</t>
  </si>
  <si>
    <t>137.0,"28.908772652879737","40.999670772656046"</t>
  </si>
  <si>
    <t>137.0,"28.909148646301666","40.99800132280583"</t>
  </si>
  <si>
    <t>137.0,"28.90902656520847","40.997916338115566"</t>
  </si>
  <si>
    <t>137.0,"28.90965721756323","40.997127673687196"</t>
  </si>
  <si>
    <t>137.0,"28.910524191031513","40.9961903175805"</t>
  </si>
  <si>
    <t>137.0,"28.910688789451044","40.99583647361926"</t>
  </si>
  <si>
    <t>138.0,"28.644331323380634","41.01435669780378"</t>
  </si>
  <si>
    <t>138.0,"28.64586335906034","41.01377032998073"</t>
  </si>
  <si>
    <t>138.0,"28.646839605467175","41.01339607487151"</t>
  </si>
  <si>
    <t>138.0,"28.650746250559973","41.01189520778248"</t>
  </si>
  <si>
    <t>138.0,"28.650613933776356","41.01177155716728"</t>
  </si>
  <si>
    <t>138.0,"28.650192377490477","41.01071361303141"</t>
  </si>
  <si>
    <t>138.0,"28.649461788828493","41.009046564994755"</t>
  </si>
  <si>
    <t>138.0,"28.649407560798444","41.00872344520681"</t>
  </si>
  <si>
    <t>138.0,"28.64929780082966","41.00771521584075"</t>
  </si>
  <si>
    <t>138.0,"28.649314007173356","41.00746337172076"</t>
  </si>
  <si>
    <t>138.0,"28.649405829355516","41.00710441830627"</t>
  </si>
  <si>
    <t>138.0,"28.64957765598304","41.00670427667072"</t>
  </si>
  <si>
    <t>138.0,"28.65011726815213","41.00544767136925"</t>
  </si>
  <si>
    <t>138.0,"28.649793732794063","41.004843265718556"</t>
  </si>
  <si>
    <t>138.0,"28.649248342509864","41.00379293273101"</t>
  </si>
  <si>
    <t>138.0,"28.648746362528644","41.00280566593425"</t>
  </si>
  <si>
    <t>138.0,"28.647290090367676","41.00144156270004"</t>
  </si>
  <si>
    <t>138.0,"28.64612867450314","41.00035165471468"</t>
  </si>
  <si>
    <t>138.0,"28.645713603462855","40.999952861609096"</t>
  </si>
  <si>
    <t>138.0,"28.64516112894255","40.99941869147316"</t>
  </si>
  <si>
    <t>138.0,"28.64484989373172","40.99912766887259"</t>
  </si>
  <si>
    <t>138.0,"28.644430974976643","40.998733706204334"</t>
  </si>
  <si>
    <t>138.0,"28.644201030031855","40.99852023733991"</t>
  </si>
  <si>
    <t>138.0,"28.644140742226732","40.99851156203807"</t>
  </si>
  <si>
    <t>138.0,"28.64354052823456","40.997910971461415"</t>
  </si>
  <si>
    <t>138.0,"28.643194172090368","40.997494611901345"</t>
  </si>
  <si>
    <t>138.0,"28.64282934085551","40.997082016333465"</t>
  </si>
  <si>
    <t>138.0,"28.642491256804615","40.996775297259525"</t>
  </si>
  <si>
    <t>138.0,"28.641910475521556","40.99624685774339"</t>
  </si>
  <si>
    <t>138.0,"28.641851441187875","40.996256551252614"</t>
  </si>
  <si>
    <t>138.0,"28.64170755042336","40.99696656315479"</t>
  </si>
  <si>
    <t>138.0,"28.64122792152875","40.99745085610089"</t>
  </si>
  <si>
    <t>138.0,"28.640144215588933","40.998180731770844"</t>
  </si>
  <si>
    <t>138.0,"28.639672674768804","40.998933292445315"</t>
  </si>
  <si>
    <t>138.0,"28.638793143376436","41.00032569439618"</t>
  </si>
  <si>
    <t>138.0,"28.63775125551624","41.00100446882992"</t>
  </si>
  <si>
    <t>138.0,"28.636977339295473","41.00189269104042"</t>
  </si>
  <si>
    <t>138.0,"28.636678967127615","41.00249772474499"</t>
  </si>
  <si>
    <t>138.0,"28.63662365064081","41.0027215621972"</t>
  </si>
  <si>
    <t>138.0,"28.63651236565534","41.00345606482944"</t>
  </si>
  <si>
    <t>138.0,"28.63745967171828","41.00400322479337"</t>
  </si>
  <si>
    <t>138.0,"28.638117902426085","41.003406380554466"</t>
  </si>
  <si>
    <t>138.0,"28.63869010686779","41.002848060437714"</t>
  </si>
  <si>
    <t>138.0,"28.639295096697314","41.00244600555624"</t>
  </si>
  <si>
    <t>138.0,"28.640527652419273","41.00179414276368"</t>
  </si>
  <si>
    <t>138.0,"28.641253496386238","41.0014137076243"</t>
  </si>
  <si>
    <t>138.0,"28.64173096596855","41.001147257035086"</t>
  </si>
  <si>
    <t>138.0,"28.642015624571428","41.00102623354094"</t>
  </si>
  <si>
    <t>138.0,"28.642756784268254","41.002442807818056"</t>
  </si>
  <si>
    <t>138.0,"28.64342565424944","41.00364547972952"</t>
  </si>
  <si>
    <t>138.0,"28.643584826552573","41.004071313993734"</t>
  </si>
  <si>
    <t>138.0,"28.64364907734318","41.004447578963344"</t>
  </si>
  <si>
    <t>138.0,"28.643630917931112","41.0049440076081"</t>
  </si>
  <si>
    <t>138.0,"28.64355517466937","41.00629979150623"</t>
  </si>
  <si>
    <t>138.0,"28.64345684449259","41.00751898006081"</t>
  </si>
  <si>
    <t>138.0,"28.643346984160825","41.009047030148395"</t>
  </si>
  <si>
    <t>138.0,"28.643534174486085","41.00966700537309"</t>
  </si>
  <si>
    <t>138.0,"28.64366097778228","41.01008759677972"</t>
  </si>
  <si>
    <t>138.0,"28.64380478328068","41.01056459361746"</t>
  </si>
  <si>
    <t>138.0,"28.64416904178644","41.01168683983882"</t>
  </si>
  <si>
    <t>138.0,"28.644344933665533","41.01224453049772"</t>
  </si>
  <si>
    <t>138.0,"28.64302955753549","41.012751025332726"</t>
  </si>
  <si>
    <t>138.0,"28.643302736409655","41.01315771885118"</t>
  </si>
  <si>
    <t>138.0,"28.643985960803334","41.014286030183555"</t>
  </si>
  <si>
    <t>138.0,"28.644088388576744","41.014450278142505"</t>
  </si>
  <si>
    <t>138.0,"28.644163494570506","41.014420929973255"</t>
  </si>
  <si>
    <t>139.0,"29.105649368956232","40.9857487251647"</t>
  </si>
  <si>
    <t>139.0,"29.10571727377354","40.9856903121113"</t>
  </si>
  <si>
    <t>139.0,"29.106068058914115","40.98538854296278"</t>
  </si>
  <si>
    <t>139.0,"29.10662428623008","40.98462165262186"</t>
  </si>
  <si>
    <t>139.0,"29.10705586466927","40.9848633673951"</t>
  </si>
  <si>
    <t>139.0,"29.107681153896138","40.98514864744178"</t>
  </si>
  <si>
    <t>139.0,"29.107892508680983","40.98525544601794"</t>
  </si>
  <si>
    <t>139.0,"29.108038825047924","40.985382774594434"</t>
  </si>
  <si>
    <t>139.0,"29.108184765360452","40.98553814460177"</t>
  </si>
  <si>
    <t>139.0,"29.108391869384636","40.98596040376523"</t>
  </si>
  <si>
    <t>139.0,"29.108723872423155","40.98657105161934"</t>
  </si>
  <si>
    <t>139.0,"29.109185885579624","40.987153600694214"</t>
  </si>
  <si>
    <t>139.0,"29.10966433915115","40.98709575135615"</t>
  </si>
  <si>
    <t>139.0,"29.110298754770458","40.98716859852818"</t>
  </si>
  <si>
    <t>139.0,"29.110833260454203","40.98724067069048"</t>
  </si>
  <si>
    <t>139.0,"29.112179827178554","40.987417040469865"</t>
  </si>
  <si>
    <t>139.0,"29.11392251104332","40.98763753212537"</t>
  </si>
  <si>
    <t>139.0,"29.114471965143576","40.98767799657592"</t>
  </si>
  <si>
    <t>139.0,"29.115581643815737","40.98772016383709"</t>
  </si>
  <si>
    <t>139.0,"29.116049813516128","40.98770822390218"</t>
  </si>
  <si>
    <t>139.0,"29.11657991800739","40.987663106003524"</t>
  </si>
  <si>
    <t>139.0,"29.116720068868247","40.98765641361261"</t>
  </si>
  <si>
    <t>139.0,"29.1182876688265","40.98768653537542"</t>
  </si>
  <si>
    <t>139.0,"29.120056701956454","40.98772593643285"</t>
  </si>
  <si>
    <t>139.0,"29.12048360427617","40.98773437111992"</t>
  </si>
  <si>
    <t>139.0,"29.12068148214126","40.98775400049626"</t>
  </si>
  <si>
    <t>139.0,"29.12090306170329","40.98778934216032"</t>
  </si>
  <si>
    <t>139.0,"29.12117867318281","40.98787169005234"</t>
  </si>
  <si>
    <t>139.0,"29.121923572777135","40.988115511479336"</t>
  </si>
  <si>
    <t>139.0,"29.122250113687915","40.98822154120335"</t>
  </si>
  <si>
    <t>139.0,"29.122505271088244","40.9883011404795"</t>
  </si>
  <si>
    <t>139.0,"29.122804969950018","40.98837072206842"</t>
  </si>
  <si>
    <t>139.0,"29.123094630344116","40.98842470004704"</t>
  </si>
  <si>
    <t>139.0,"29.123469821981327","40.98846896982647"</t>
  </si>
  <si>
    <t>139.0,"29.123643894163777","40.988480645815656"</t>
  </si>
  <si>
    <t>139.0,"29.12393751650314","40.98849323287758"</t>
  </si>
  <si>
    <t>139.0,"29.12434768750716","40.988475640856066"</t>
  </si>
  <si>
    <t>139.0,"29.12567020316076","40.988182817537925"</t>
  </si>
  <si>
    <t>139.0,"29.126188213117835","40.98801848991758"</t>
  </si>
  <si>
    <t>139.0,"29.12807027236838","40.98699990714102"</t>
  </si>
  <si>
    <t>139.0,"29.12901269772704","40.98651261492093"</t>
  </si>
  <si>
    <t>139.0,"29.130020520017894","40.98598698374418"</t>
  </si>
  <si>
    <t>139.0,"29.131242274341215","40.98529728753825"</t>
  </si>
  <si>
    <t>139.0,"29.132206774320544","40.984685886525725"</t>
  </si>
  <si>
    <t>139.0,"29.132617509695585","40.984362819030444"</t>
  </si>
  <si>
    <t>139.0,"29.132681512606318","40.984286405651915"</t>
  </si>
  <si>
    <t>139.0,"29.13340003940978","40.98349598510417"</t>
  </si>
  <si>
    <t>139.0,"29.134027539733516","40.98290149428548"</t>
  </si>
  <si>
    <t>139.0,"29.134552800942036","40.98251713444849"</t>
  </si>
  <si>
    <t>139.0,"29.133781641071","40.98209093668812"</t>
  </si>
  <si>
    <t>139.0,"29.132823853776394","40.98156157533557"</t>
  </si>
  <si>
    <t>139.0,"29.131512002445024","40.98085509722015"</t>
  </si>
  <si>
    <t>139.0,"29.131230438541277","40.98072939307315"</t>
  </si>
  <si>
    <t>139.0,"29.130758380901845","40.98057271626252"</t>
  </si>
  <si>
    <t>139.0,"29.13036014622137","40.98047830963081"</t>
  </si>
  <si>
    <t>139.0,"29.128818097304","40.98017046259122"</t>
  </si>
  <si>
    <t>139.0,"29.128603741629938","40.980121583128955"</t>
  </si>
  <si>
    <t>139.0,"29.127526853224953","40.97983036629308"</t>
  </si>
  <si>
    <t>139.0,"29.127161019395324","40.97971183751431"</t>
  </si>
  <si>
    <t>139.0,"29.12658222197537","40.97948519506918"</t>
  </si>
  <si>
    <t>139.0,"29.126261352752636","40.979334214151116"</t>
  </si>
  <si>
    <t>139.0,"29.126025343038275","40.97922237725575"</t>
  </si>
  <si>
    <t>139.0,"29.125290583942267","40.97887354396573"</t>
  </si>
  <si>
    <t>139.0,"29.125260809309765","40.97885666867962"</t>
  </si>
  <si>
    <t>139.0,"29.124156955321084","40.978231055314815"</t>
  </si>
  <si>
    <t>139.0,"29.123798710718066","40.978080302227376"</t>
  </si>
  <si>
    <t>139.0,"29.12366920319324","40.97803921436714"</t>
  </si>
  <si>
    <t>139.0,"29.123391121361145","40.977981348600515"</t>
  </si>
  <si>
    <t>139.0,"29.123300544105998","40.977969321297714"</t>
  </si>
  <si>
    <t>139.0,"29.123131942691735","40.97796848647418"</t>
  </si>
  <si>
    <t>139.0,"29.122975162953825","40.97797889434172"</t>
  </si>
  <si>
    <t>139.0,"29.119842664210037","40.97834978449487"</t>
  </si>
  <si>
    <t>139.0,"29.119157723476324","40.97841590468713"</t>
  </si>
  <si>
    <t>139.0,"29.11536812690886","40.978684083671965"</t>
  </si>
  <si>
    <t>139.0,"29.11384079192432","40.978891529140355"</t>
  </si>
  <si>
    <t>139.0,"29.11300805470724","40.9789113413842"</t>
  </si>
  <si>
    <t>139.0,"29.11111752953642","40.979015404904544"</t>
  </si>
  <si>
    <t>139.0,"29.11040408169466","40.9790634458844"</t>
  </si>
  <si>
    <t>139.0,"29.1095268746647","40.97911988753312"</t>
  </si>
  <si>
    <t>139.0,"29.109029110470896","40.979111424809766"</t>
  </si>
  <si>
    <t>139.0,"29.108507081932434","40.979071880506744"</t>
  </si>
  <si>
    <t>139.0,"29.108128879667202","40.979056557661195"</t>
  </si>
  <si>
    <t>139.0,"29.107870902168262","40.97905614086019"</t>
  </si>
  <si>
    <t>139.0,"29.10761674049771","40.979064228969435"</t>
  </si>
  <si>
    <t>139.0,"29.10741392735021","40.97909447082338"</t>
  </si>
  <si>
    <t>139.0,"29.104714114270234","40.979541936826294"</t>
  </si>
  <si>
    <t>139.0,"29.10423644707025","40.97956102821539"</t>
  </si>
  <si>
    <t>139.0,"29.103727288825574","40.97986567237011"</t>
  </si>
  <si>
    <t>139.0,"29.101612446572016","40.980458971253064"</t>
  </si>
  <si>
    <t>139.0,"29.10044366581627","40.98076559613151"</t>
  </si>
  <si>
    <t>139.0,"29.099868739473553","40.98093761644071"</t>
  </si>
  <si>
    <t>139.0,"29.099153946953994","40.981197639644606"</t>
  </si>
  <si>
    <t>139.0,"29.09857790071796","40.98134056017483"</t>
  </si>
  <si>
    <t>139.0,"29.09784815578998","40.98175622636494"</t>
  </si>
  <si>
    <t>139.0,"29.097480411411556","40.98195992736714"</t>
  </si>
  <si>
    <t>139.0,"29.098415483040426","40.98213184413272"</t>
  </si>
  <si>
    <t>139.0,"29.09915125317624","40.98229245942831"</t>
  </si>
  <si>
    <t>139.0,"29.09960163217414","40.98240094186983"</t>
  </si>
  <si>
    <t>139.0,"29.100194090729808","40.982581078372334"</t>
  </si>
  <si>
    <t>139.0,"29.100884766592994","40.98284392704597"</t>
  </si>
  <si>
    <t>139.0,"29.101318074752612","40.983039595330254"</t>
  </si>
  <si>
    <t>139.0,"29.101625801815675","40.983190316163366"</t>
  </si>
  <si>
    <t>139.0,"29.102770219665985","40.98385997806654"</t>
  </si>
  <si>
    <t>139.0,"29.104465657761633","40.98497899964859"</t>
  </si>
  <si>
    <t>140.0,"28.523609282138732","41.107564776060094"</t>
  </si>
  <si>
    <t>140.0,"28.524115805328016","41.10720784525974"</t>
  </si>
  <si>
    <t>140.0,"28.524537166230846","41.10694312234008"</t>
  </si>
  <si>
    <t>140.0,"28.52564184539596","41.106526105507335"</t>
  </si>
  <si>
    <t>140.0,"28.52619718747759","41.10617365658583"</t>
  </si>
  <si>
    <t>140.0,"28.527214546678792","41.10601407509461"</t>
  </si>
  <si>
    <t>140.0,"28.527949568923567","41.105786167437415"</t>
  </si>
  <si>
    <t>140.0,"28.528414788937702","41.10538223048577"</t>
  </si>
  <si>
    <t>140.0,"28.529244393763936","41.105004504802416"</t>
  </si>
  <si>
    <t>140.0,"28.529497243899343","41.10457627704631"</t>
  </si>
  <si>
    <t>140.0,"28.529737878555153","41.10424137478"</t>
  </si>
  <si>
    <t>140.0,"28.53011494944384","41.104152704893735"</t>
  </si>
  <si>
    <t>140.0,"28.53039616200544","41.10410500211963"</t>
  </si>
  <si>
    <t>140.0,"28.53037450944947","41.10409259290213"</t>
  </si>
  <si>
    <t>140.0,"28.530223420762614","41.103962792192455"</t>
  </si>
  <si>
    <t>140.0,"28.530147874291796","41.10389789038539"</t>
  </si>
  <si>
    <t>140.0,"28.529503691298085","41.103264278014336"</t>
  </si>
  <si>
    <t>140.0,"28.529053646464142","41.10295783683268"</t>
  </si>
  <si>
    <t>140.0,"28.529039352825883","41.102945558249225"</t>
  </si>
  <si>
    <t>140.0,"28.52789917746631","41.10223139706792"</t>
  </si>
  <si>
    <t>140.0,"28.527206764403708","41.10179768414412"</t>
  </si>
  <si>
    <t>140.0,"28.526632807960226","41.10143816214314"</t>
  </si>
  <si>
    <t>140.0,"28.526316582177948","41.101240532359284"</t>
  </si>
  <si>
    <t>140.0,"28.523606183598385","41.099612545008384"</t>
  </si>
  <si>
    <t>140.0,"28.522502702469406","41.098949703453904"</t>
  </si>
  <si>
    <t>140.0,"28.52029990099169","41.09762486779268"</t>
  </si>
  <si>
    <t>140.0,"28.520279111927046","41.09755147330756"</t>
  </si>
  <si>
    <t>140.0,"28.5202730229507","41.0975299789149"</t>
  </si>
  <si>
    <t>140.0,"28.52038173104482","41.0974593426947"</t>
  </si>
  <si>
    <t>140.0,"28.520471273094277","41.09739746608205"</t>
  </si>
  <si>
    <t>140.0,"28.520396487810785","41.09726594474224"</t>
  </si>
  <si>
    <t>140.0,"28.5204345073952","41.097162889867164"</t>
  </si>
  <si>
    <t>140.0,"28.520573370514498","41.09712415320472"</t>
  </si>
  <si>
    <t>140.0,"28.52058492605465","41.09705677198387"</t>
  </si>
  <si>
    <t>140.0,"28.520406074794874","41.09697042555092"</t>
  </si>
  <si>
    <t>140.0,"28.520307112215583","41.09692264840379"</t>
  </si>
  <si>
    <t>140.0,"28.5202087585121","41.09676381468911"</t>
  </si>
  <si>
    <t>140.0,"28.520373202369356","41.09624819742164"</t>
  </si>
  <si>
    <t>140.0,"28.520419006597283","41.09620374917408"</t>
  </si>
  <si>
    <t>140.0,"28.520483087553544","41.096141558115185"</t>
  </si>
  <si>
    <t>140.0,"28.520572252793684","41.09599842472332"</t>
  </si>
  <si>
    <t>140.0,"28.520641669923886","41.09588698049942"</t>
  </si>
  <si>
    <t>140.0,"28.520903743644197","41.09546265501769"</t>
  </si>
  <si>
    <t>140.0,"28.52117880100092","41.0944757427688"</t>
  </si>
  <si>
    <t>140.0,"28.52080909755071","41.09411083954878"</t>
  </si>
  <si>
    <t>140.0,"28.520822334996584","41.09398495247934"</t>
  </si>
  <si>
    <t>140.0,"28.52083141987422","41.09389502928527"</t>
  </si>
  <si>
    <t>140.0,"28.520724525351568","41.09378560959237"</t>
  </si>
  <si>
    <t>140.0,"28.520767342837114","41.093700620697405"</t>
  </si>
  <si>
    <t>140.0,"28.52076789183076","41.0934440125053"</t>
  </si>
  <si>
    <t>140.0,"28.521021908736138","41.09304659531584"</t>
  </si>
  <si>
    <t>140.0,"28.521127896587398","41.09288137968069"</t>
  </si>
  <si>
    <t>140.0,"28.521346350004986","41.09246099317451"</t>
  </si>
  <si>
    <t>140.0,"28.52134648717615","41.092458432374855"</t>
  </si>
  <si>
    <t>140.0,"28.52134659309561","41.092456469044784"</t>
  </si>
  <si>
    <t>140.0,"28.521348197565832","41.09242658529818"</t>
  </si>
  <si>
    <t>140.0,"28.521350315974654","41.09238715842384"</t>
  </si>
  <si>
    <t>140.0,"28.521355286430623","41.09229453695216"</t>
  </si>
  <si>
    <t>140.0,"28.521366826371622","41.09207858811305"</t>
  </si>
  <si>
    <t>140.0,"28.52137212122531","41.09197510737969"</t>
  </si>
  <si>
    <t>140.0,"28.52153310905851","41.091878126049714"</t>
  </si>
  <si>
    <t>140.0,"28.521660638754884","41.09187976449432"</t>
  </si>
  <si>
    <t>140.0,"28.52173177875944","41.09192078156747"</t>
  </si>
  <si>
    <t>140.0,"28.52175647442729","41.09193501877091"</t>
  </si>
  <si>
    <t>140.0,"28.521820279175685","41.09180978220451"</t>
  </si>
  <si>
    <t>140.0,"28.52167171392413","41.09176735744312"</t>
  </si>
  <si>
    <t>140.0,"28.521456673673576","41.09162446090565"</t>
  </si>
  <si>
    <t>140.0,"28.521303176530598","41.09152246261595"</t>
  </si>
  <si>
    <t>140.0,"28.5211604990119","41.09142765230908"</t>
  </si>
  <si>
    <t>140.0,"28.52099962072647","41.091319478407556"</t>
  </si>
  <si>
    <t>140.0,"28.520976201859625","41.09130373034283"</t>
  </si>
  <si>
    <t>140.0,"28.520969150983813","41.09127265678338"</t>
  </si>
  <si>
    <t>140.0,"28.520937280027304","41.09113215673342"</t>
  </si>
  <si>
    <t>140.0,"28.521037856363968","41.090975876618394"</t>
  </si>
  <si>
    <t>140.0,"28.521252880184328","41.09049242024788"</t>
  </si>
  <si>
    <t>140.0,"28.52109177792508","41.090395811133966"</t>
  </si>
  <si>
    <t>140.0,"28.520978181961127","41.090502399920965"</t>
  </si>
  <si>
    <t>140.0,"28.52083019687707","41.09045097924868"</t>
  </si>
  <si>
    <t>140.0,"28.520810798706744","41.090171606397064"</t>
  </si>
  <si>
    <t>140.0,"28.52080291215827","41.09005895412931"</t>
  </si>
  <si>
    <t>140.0,"28.52073784437769","41.09000859978626"</t>
  </si>
  <si>
    <t>140.0,"28.520672577926273","41.08999988942816"</t>
  </si>
  <si>
    <t>140.0,"28.520625860043985","41.08999365474468"</t>
  </si>
  <si>
    <t>140.0,"28.520452576815796","41.08985332927205"</t>
  </si>
  <si>
    <t>140.0,"28.520224784674962","41.0896688622855"</t>
  </si>
  <si>
    <t>140.0,"28.520091149450014","41.08942805577859"</t>
  </si>
  <si>
    <t>140.0,"28.52003354714778","41.08932425507432"</t>
  </si>
  <si>
    <t>140.0,"28.520068242323422","41.08915362505277"</t>
  </si>
  <si>
    <t>140.0,"28.520088924215948","41.089052123913454"</t>
  </si>
  <si>
    <t>140.0,"28.52010209751355","41.088987483564175"</t>
  </si>
  <si>
    <t>140.0,"28.519988616839377","41.08882395584192"</t>
  </si>
  <si>
    <t>140.0,"28.519981803352547","41.0887878510802"</t>
  </si>
  <si>
    <t>140.0,"28.519961358093504","41.0886795403315"</t>
  </si>
  <si>
    <t>140.0,"28.519896997126448","41.08859767760297"</t>
  </si>
  <si>
    <t>140.0,"28.52002447039299","41.08836971121291"</t>
  </si>
  <si>
    <t>140.0,"28.52006475238356","41.088298197845035"</t>
  </si>
  <si>
    <t>140.0,"28.5199926149695","41.08819822619979"</t>
  </si>
  <si>
    <t>140.0,"28.519995645261105","41.088063207491615"</t>
  </si>
  <si>
    <t>140.0,"28.520015743788978","41.08803085110907"</t>
  </si>
  <si>
    <t>140.0,"28.520053904849263","41.087969412173436"</t>
  </si>
  <si>
    <t>140.0,"28.520082056637957","41.08792475431008"</t>
  </si>
  <si>
    <t>140.0,"28.520083337517544","41.08780467970638"</t>
  </si>
  <si>
    <t>140.0,"28.52008373585999","41.0877672026259"</t>
  </si>
  <si>
    <t>140.0,"28.52008491009039","41.08768168252038"</t>
  </si>
  <si>
    <t>140.0,"28.520085787685094","41.08760938019925"</t>
  </si>
  <si>
    <t>140.0,"28.52008621819641","41.08757365122341"</t>
  </si>
  <si>
    <t>140.0,"28.520087825714413","41.08745211854563"</t>
  </si>
  <si>
    <t>140.0,"28.520088876473395","41.08736552356273"</t>
  </si>
  <si>
    <t>140.0,"28.520089137389377","41.08734408638999"</t>
  </si>
  <si>
    <t>140.0,"28.520111892754667","41.087302358450025"</t>
  </si>
  <si>
    <t>140.0,"28.5201573997671","41.087218905208886"</t>
  </si>
  <si>
    <t>140.0,"28.520139610680758","41.087142422907135"</t>
  </si>
  <si>
    <t>140.0,"28.520124839805494","41.08707892724684"</t>
  </si>
  <si>
    <t>140.0,"28.520171926378122","41.08697545749795"</t>
  </si>
  <si>
    <t>140.0,"28.520178293064845","41.086961465897076"</t>
  </si>
  <si>
    <t>140.0,"28.520183908622773","41.08694912680125"</t>
  </si>
  <si>
    <t>140.0,"28.520200209183397","41.08691247436566"</t>
  </si>
  <si>
    <t>140.0,"28.520279471830733","41.08673425807713"</t>
  </si>
  <si>
    <t>140.0,"28.520347494500918","41.08658656437548"</t>
  </si>
  <si>
    <t>140.0,"28.52039342271797","41.08655124057251"</t>
  </si>
  <si>
    <t>140.0,"28.52042809862746","41.08652457102719"</t>
  </si>
  <si>
    <t>140.0,"28.520389296147528","41.08649705861362"</t>
  </si>
  <si>
    <t>140.0,"28.520345860512016","41.08646048799605"</t>
  </si>
  <si>
    <t>140.0,"28.52042199902671","41.08634891392322"</t>
  </si>
  <si>
    <t>140.0,"28.520448560530408","41.08630873757291"</t>
  </si>
  <si>
    <t>140.0,"28.520428156154523","41.08607437018664"</t>
  </si>
  <si>
    <t>140.0,"28.520579808026415","41.08568014069061"</t>
  </si>
  <si>
    <t>140.0,"28.520492606909826","41.085604183364325"</t>
  </si>
  <si>
    <t>140.0,"28.52046964732579","41.08558418305656"</t>
  </si>
  <si>
    <t>140.0,"28.520462838931024","41.085548913048825"</t>
  </si>
  <si>
    <t>140.0,"28.520446991283364","41.08546684165972"</t>
  </si>
  <si>
    <t>140.0,"28.520439143078764","41.085427050849795"</t>
  </si>
  <si>
    <t>140.0,"28.5204149363888","41.08530435730861"</t>
  </si>
  <si>
    <t>140.0,"28.520449572018002","41.08513866952712"</t>
  </si>
  <si>
    <t>140.0,"28.52048908758312","41.084949650881356"</t>
  </si>
  <si>
    <t>140.0,"28.520512365624956","41.08491894875664"</t>
  </si>
  <si>
    <t>140.0,"28.520583743459856","41.08482481014519"</t>
  </si>
  <si>
    <t>140.0,"28.520607129286773","41.084793596151485"</t>
  </si>
  <si>
    <t>140.0,"28.520524030210957","41.08467238474934"</t>
  </si>
  <si>
    <t>140.0,"28.52050125674686","41.08463916793465"</t>
  </si>
  <si>
    <t>140.0,"28.52048904456199","41.08457148223873"</t>
  </si>
  <si>
    <t>140.0,"28.52046950373097","41.084463183123205"</t>
  </si>
  <si>
    <t>140.0,"28.52052018015375","41.0842432310683"</t>
  </si>
  <si>
    <t>140.0,"28.5205404156937","41.084153454552435"</t>
  </si>
  <si>
    <t>140.0,"28.520616549893774","41.08404188114183"</t>
  </si>
  <si>
    <t>140.0,"28.520618773266648","41.083942865613544"</t>
  </si>
  <si>
    <t>140.0,"28.520621497851405","41.08382134539614"</t>
  </si>
  <si>
    <t>140.0,"28.520623215240676","41.08374483359031"</t>
  </si>
  <si>
    <t>140.0,"28.520646405096816","41.08371650197523"</t>
  </si>
  <si>
    <t>140.0,"28.520670623915336","41.083686913991535"</t>
  </si>
  <si>
    <t>140.0,"28.52070127540971","41.083646790980346"</t>
  </si>
  <si>
    <t>140.0,"28.52070883651078","41.08357485715322"</t>
  </si>
  <si>
    <t>140.0,"28.52071603002569","41.08350291680386"</t>
  </si>
  <si>
    <t>140.0,"28.520723593509274","41.08343098120374"</t>
  </si>
  <si>
    <t>140.0,"28.52072674492943","41.08339977117438"</t>
  </si>
  <si>
    <t>140.0,"28.520732675451587","41.08334105782007"</t>
  </si>
  <si>
    <t>140.0,"28.52077636953545","41.08328309317662"</t>
  </si>
  <si>
    <t>140.0,"28.520800822640293","41.08325037114575"</t>
  </si>
  <si>
    <t>140.0,"28.520819688857856","41.0832251210027"</t>
  </si>
  <si>
    <t>140.0,"28.520856487539877","41.083176351909955"</t>
  </si>
  <si>
    <t>140.0,"28.52088024770519","41.0831448626285"</t>
  </si>
  <si>
    <t>140.0,"28.520926169822832","41.08308692383005"</t>
  </si>
  <si>
    <t>140.0,"28.520971514043495","41.08305660934668"</t>
  </si>
  <si>
    <t>140.0,"28.521058308662848","41.08299858114252"</t>
  </si>
  <si>
    <t>140.0,"28.52108536496401","41.08298004149576"</t>
  </si>
  <si>
    <t>140.0,"28.52122599415429","41.082883678712264"</t>
  </si>
  <si>
    <t>140.0,"28.521287699303596","41.08278542844842"</t>
  </si>
  <si>
    <t>140.0,"28.52136970685502","41.08266042285336"</t>
  </si>
  <si>
    <t>140.0,"28.52148109498918","41.08258532037244"</t>
  </si>
  <si>
    <t>140.0,"28.52158791970406","41.08251465676365"</t>
  </si>
  <si>
    <t>140.0,"28.521715284089005","41.082390233866256"</t>
  </si>
  <si>
    <t>140.0,"28.5217745908229","41.08233246826633"</t>
  </si>
  <si>
    <t>140.0,"28.52178461669686","41.082290672056914"</t>
  </si>
  <si>
    <t>140.0,"28.521800433406746","41.08222475345183"</t>
  </si>
  <si>
    <t>140.0,"28.52182686137231","41.082198544882296"</t>
  </si>
  <si>
    <t>140.0,"28.521863183762832","41.082162526341264"</t>
  </si>
  <si>
    <t>140.0,"28.521884070353014","41.08214017424435"</t>
  </si>
  <si>
    <t>140.0,"28.521908906086374","41.08211359226601"</t>
  </si>
  <si>
    <t>140.0,"28.52188024082754","41.082065202956265"</t>
  </si>
  <si>
    <t>140.0,"28.521865905864555","41.082041006918075"</t>
  </si>
  <si>
    <t>140.0,"28.521819292438252","41.081963877648676"</t>
  </si>
  <si>
    <t>140.0,"28.521823633108525","41.08192938103774"</t>
  </si>
  <si>
    <t>140.0,"28.521828342734775","41.08189196102945"</t>
  </si>
  <si>
    <t>140.0,"28.52183596399135","41.08183140094357"</t>
  </si>
  <si>
    <t>140.0,"28.52184417685451","41.08176610599145"</t>
  </si>
  <si>
    <t>140.0,"28.5218353682618","41.08173973163309"</t>
  </si>
  <si>
    <t>140.0,"28.521807935499353","41.081657595469025"</t>
  </si>
  <si>
    <t>140.0,"28.521891636962895","41.08157313052466"</t>
  </si>
  <si>
    <t>140.0,"28.52196733248663","41.08149756779867"</t>
  </si>
  <si>
    <t>140.0,"28.521961442367537","41.08141195244144"</t>
  </si>
  <si>
    <t>140.0,"28.52195710671068","41.08133986316663"</t>
  </si>
  <si>
    <t>140.0,"28.52196778210554","41.08129498326074"</t>
  </si>
  <si>
    <t>140.0,"28.521985929131805","41.08128170903683"</t>
  </si>
  <si>
    <t>140.0,"28.522022220742837","41.08125516234973"</t>
  </si>
  <si>
    <t>140.0,"28.52206279799304","41.08122566866549"</t>
  </si>
  <si>
    <t>140.0,"28.52208308418495","41.08121092358751"</t>
  </si>
  <si>
    <t>140.0,"28.522103827482148","41.08114816013374"</t>
  </si>
  <si>
    <t>140.0,"28.5221221385247","41.08109436866774"</t>
  </si>
  <si>
    <t>140.0,"28.522190806843362","41.081050231769765"</t>
  </si>
  <si>
    <t>140.0,"28.522252440988684","41.08098799101118"</t>
  </si>
  <si>
    <t>140.0,"28.522300122358963","41.080934581649096"</t>
  </si>
  <si>
    <t>140.0,"28.522354223833403","41.080876748963234"</t>
  </si>
  <si>
    <t>140.0,"28.522417813141477","41.08081002934214"</t>
  </si>
  <si>
    <t>140.0,"28.52243716625569","41.08080038115598"</t>
  </si>
  <si>
    <t>140.0,"28.522461820398266","41.08078808801994"</t>
  </si>
  <si>
    <t>140.0,"28.52252491469725","41.08079339654934"</t>
  </si>
  <si>
    <t>140.0,"28.522532914487364","41.08073497342763"</t>
  </si>
  <si>
    <t>140.0,"28.5225773119231","41.080705383583805"</t>
  </si>
  <si>
    <t>140.0,"28.52259256166274","41.08069521903751"</t>
  </si>
  <si>
    <t>140.0,"28.522673596233176","41.0806467374833"</t>
  </si>
  <si>
    <t>140.0,"28.522685906297454","41.08062288501944"</t>
  </si>
  <si>
    <t>140.0,"28.522710525249348","41.08057517827146"</t>
  </si>
  <si>
    <t>140.0,"28.52273495325241","41.080530470134185"</t>
  </si>
  <si>
    <t>140.0,"28.52277654716107","41.08044996662098"</t>
  </si>
  <si>
    <t>140.0,"28.52281384589978","41.080378413013975"</t>
  </si>
  <si>
    <t>140.0,"28.522860099837047","41.080288966024035"</t>
  </si>
  <si>
    <t>140.0,"28.522888076788753","41.080235298358794"</t>
  </si>
  <si>
    <t>140.0,"28.522873634521325","41.08014957787644"</t>
  </si>
  <si>
    <t>140.0,"28.522861013175486","41.08007787400439"</t>
  </si>
  <si>
    <t>140.0,"28.52285219011056","41.080027746724674"</t>
  </si>
  <si>
    <t>140.0,"28.52290628191227","41.07992039201258"</t>
  </si>
  <si>
    <t>140.0,"28.52292529618516","41.07983509688362"</t>
  </si>
  <si>
    <t>140.0,"28.522957470991262","41.07980072027018"</t>
  </si>
  <si>
    <t>140.0,"28.52304187491222","41.07971053684907"</t>
  </si>
  <si>
    <t>140.0,"28.523109519978945","41.079612358083764"</t>
  </si>
  <si>
    <t>140.0,"28.523118021222494","41.07958571769449"</t>
  </si>
  <si>
    <t>140.0,"28.523146710872755","41.07949578248794"</t>
  </si>
  <si>
    <t>140.0,"28.523190231756555","41.07942881145599"</t>
  </si>
  <si>
    <t>140.0,"28.523216080990622","41.07942013871325"</t>
  </si>
  <si>
    <t>140.0,"28.523208305543307","41.0794039982432"</t>
  </si>
  <si>
    <t>140.0,"28.52320080292686","41.07938842762769"</t>
  </si>
  <si>
    <t>140.0,"28.52317162948274","41.07932952612388"</t>
  </si>
  <si>
    <t>140.0,"28.52317595756271","41.079310166970714"</t>
  </si>
  <si>
    <t>140.0,"28.52317865512885","41.07929810274503"</t>
  </si>
  <si>
    <t>140.0,"28.52318441844597","41.07926837126119"</t>
  </si>
  <si>
    <t>140.0,"28.523190844706054","41.07923523122007"</t>
  </si>
  <si>
    <t>140.0,"28.523213020296573","41.079219340522286"</t>
  </si>
  <si>
    <t>140.0,"28.523232258333092","41.079205557841696"</t>
  </si>
  <si>
    <t>140.0,"28.523246400291857","41.07919542402491"</t>
  </si>
  <si>
    <t>140.0,"28.52332709328748","41.07912892671434"</t>
  </si>
  <si>
    <t>140.0,"28.523370874192455","41.07901693755137"</t>
  </si>
  <si>
    <t>140.0,"28.52344196266903","41.07891430246152"</t>
  </si>
  <si>
    <t>140.0,"28.523531130327193","41.078784888532496"</t>
  </si>
  <si>
    <t>140.0,"28.523589894410787","41.07876762983068"</t>
  </si>
  <si>
    <t>140.0,"28.52369722987037","41.07877350827044"</t>
  </si>
  <si>
    <t>140.0,"28.52369902025343","41.07875327109114"</t>
  </si>
  <si>
    <t>140.0,"28.52370120988669","41.07872853967984"</t>
  </si>
  <si>
    <t>140.0,"28.523707857379076","41.07864758977656"</t>
  </si>
  <si>
    <t>140.0,"28.523756608575123","41.078562674640544"</t>
  </si>
  <si>
    <t>140.0,"28.523769681417857","41.07854022025572"</t>
  </si>
  <si>
    <t>140.0,"28.523785224419132","41.07851351697239"</t>
  </si>
  <si>
    <t>140.0,"28.523789306824643","41.07846976524188"</t>
  </si>
  <si>
    <t>140.0,"28.52379403203807","41.078419089491675"</t>
  </si>
  <si>
    <t>140.0,"28.523782330984687","41.07836041201477"</t>
  </si>
  <si>
    <t>140.0,"28.523825437297624","41.07826191926426"</t>
  </si>
  <si>
    <t>140.0,"28.523850539237294","41.078203716954775"</t>
  </si>
  <si>
    <t>140.0,"28.523997596140035","41.078079543713145"</t>
  </si>
  <si>
    <t>140.0,"28.524065506084384","41.077985871591764"</t>
  </si>
  <si>
    <t>140.0,"28.524154664147368","41.077856454326"</t>
  </si>
  <si>
    <t>140.0,"28.524291885893284","41.07772314970283"</t>
  </si>
  <si>
    <t>140.0,"28.524330911960053","41.07767412883677"</t>
  </si>
  <si>
    <t>140.0,"28.524403127772523","41.07767054816281"</t>
  </si>
  <si>
    <t>140.0,"28.52443495902087","41.07764394715983"</t>
  </si>
  <si>
    <t>140.0,"28.52444153126491","41.07763866309174"</t>
  </si>
  <si>
    <t>140.0,"28.52448456351158","41.0776040622266"</t>
  </si>
  <si>
    <t>140.0,"28.52455092587447","41.07754638548882"</t>
  </si>
  <si>
    <t>140.0,"28.52465320657102","41.07746215818668"</t>
  </si>
  <si>
    <t>140.0,"28.524672389982435","41.077385869890385"</t>
  </si>
  <si>
    <t>140.0,"28.52473389834415","41.07739566164214"</t>
  </si>
  <si>
    <t>140.0,"28.524736971389913","41.077383923629235"</t>
  </si>
  <si>
    <t>140.0,"28.524744468190722","41.077355278537006"</t>
  </si>
  <si>
    <t>140.0,"28.524761491445123","41.07729246781412"</t>
  </si>
  <si>
    <t>140.0,"28.524770000720675","41.07726106062049"</t>
  </si>
  <si>
    <t>140.0,"28.524784342544407","41.0772417467857"</t>
  </si>
  <si>
    <t>140.0,"28.52480641987233","41.077212004404615"</t>
  </si>
  <si>
    <t>140.0,"28.52484899279686","41.07715402287008"</t>
  </si>
  <si>
    <t>140.0,"28.52486060667676","41.07710014966928"</t>
  </si>
  <si>
    <t>140.0,"28.52482988637095","41.0770772487635"</t>
  </si>
  <si>
    <t>140.0,"28.524819971762167","41.07706981678417"</t>
  </si>
  <si>
    <t>140.0,"28.524787098409007","41.077045184722124"</t>
  </si>
  <si>
    <t>140.0,"28.524801142931995","41.0769823340467"</t>
  </si>
  <si>
    <t>140.0,"28.524819786172475","41.07689703650088"</t>
  </si>
  <si>
    <t>140.0,"28.524866042462424","41.076857108523"</t>
  </si>
  <si>
    <t>140.0,"28.524925984139088","41.07680385409832"</t>
  </si>
  <si>
    <t>140.0,"28.525016004381953","41.07676898573738"</t>
  </si>
  <si>
    <t>140.0,"28.52504893901999","41.076755216924326"</t>
  </si>
  <si>
    <t>140.0,"28.5251413710773","41.07671656790539"</t>
  </si>
  <si>
    <t>140.0,"28.525253616650485","41.07661896056334"</t>
  </si>
  <si>
    <t>140.0,"28.52530922242109","41.07654742252665"</t>
  </si>
  <si>
    <t>140.0,"28.525392208352752","41.07644065160489"</t>
  </si>
  <si>
    <t>140.0,"28.525587783519665","41.07630809316683"</t>
  </si>
  <si>
    <t>140.0,"28.525635127926677","41.076275128164944"</t>
  </si>
  <si>
    <t>140.0,"28.52572111645403","41.07621525637889"</t>
  </si>
  <si>
    <t>140.0,"28.525988773706608","41.07610162964561"</t>
  </si>
  <si>
    <t>140.0,"28.526538042447743","41.07586554235718"</t>
  </si>
  <si>
    <t>140.0,"28.526626311586202","41.07584409345524"</t>
  </si>
  <si>
    <t>140.0,"28.52674927398183","41.075814218195035"</t>
  </si>
  <si>
    <t>140.0,"28.52704925966264","41.075651478900404"</t>
  </si>
  <si>
    <t>140.0,"28.52710655456786","41.07556667331069"</t>
  </si>
  <si>
    <t>140.0,"28.52711040728903","41.07556081407239"</t>
  </si>
  <si>
    <t>140.0,"28.52715351306844","41.07549523990553"</t>
  </si>
  <si>
    <t>140.0,"28.527376970329886","41.07541255740883"</t>
  </si>
  <si>
    <t>140.0,"28.527485241618805","41.07540943835541"</t>
  </si>
  <si>
    <t>140.0,"28.527562020689455","41.075401415561295"</t>
  </si>
  <si>
    <t>140.0,"28.527592436318475","41.07540023037087"</t>
  </si>
  <si>
    <t>140.0,"28.527649102957724","41.0753980237416"</t>
  </si>
  <si>
    <t>140.0,"28.52771255985551","41.07535381596841"</t>
  </si>
  <si>
    <t>140.0,"28.527784019675167","41.075300704520224"</t>
  </si>
  <si>
    <t>140.0,"28.527915330325133","41.07524835598935"</t>
  </si>
  <si>
    <t>140.0,"28.528015482049224","41.07520911716364"</t>
  </si>
  <si>
    <t>140.0,"28.52815236755091","41.07515684318982"</t>
  </si>
  <si>
    <t>140.0,"28.528222705823985","41.07512912582475"</t>
  </si>
  <si>
    <t>140.0,"28.52826303253714","41.075113233704336"</t>
  </si>
  <si>
    <t>140.0,"28.528322522552827","41.07510499494244"</t>
  </si>
  <si>
    <t>140.0,"28.528411850079397","41.07509262261641"</t>
  </si>
  <si>
    <t>140.0,"28.528437029388158","41.075089018444665"</t>
  </si>
  <si>
    <t>140.0,"28.528498391554677","41.07508022183943"</t>
  </si>
  <si>
    <t>140.0,"28.528602876156484","41.07506354990827"</t>
  </si>
  <si>
    <t>140.0,"28.52867808160322","41.07503418994744"</t>
  </si>
  <si>
    <t>140.0,"28.52874803694986","41.07500687435477"</t>
  </si>
  <si>
    <t>140.0,"28.528835077751232","41.07497196673195"</t>
  </si>
  <si>
    <t>140.0,"28.52890527002356","41.074902376184326"</t>
  </si>
  <si>
    <t>140.0,"28.52892025556435","41.07488751986921"</t>
  </si>
  <si>
    <t>140.0,"28.52894054086162","41.074868281393144"</t>
  </si>
  <si>
    <t>140.0,"28.5289764702943","41.07483421120738"</t>
  </si>
  <si>
    <t>140.0,"28.529127924588767","41.074795628243464"</t>
  </si>
  <si>
    <t>140.0,"28.529221454062455","41.07476980817398"</t>
  </si>
  <si>
    <t>140.0,"28.52931477656847","41.074703468703035"</t>
  </si>
  <si>
    <t>140.0,"28.529458250743183","41.074655778424145"</t>
  </si>
  <si>
    <t>140.0,"28.52959478291965","41.074702538895316"</t>
  </si>
  <si>
    <t>140.0,"28.529701759730187","41.07468531790579"</t>
  </si>
  <si>
    <t>140.0,"28.529776142611066","41.07467333995978"</t>
  </si>
  <si>
    <t>140.0,"28.529891870606615","41.074485729579784"</t>
  </si>
  <si>
    <t>140.0,"28.53022135109506","41.074350369715035"</t>
  </si>
  <si>
    <t>140.0,"28.530674073204874","41.07409052320492"</t>
  </si>
  <si>
    <t>140.0,"28.530910532917186","41.07389094439587"</t>
  </si>
  <si>
    <t>140.0,"28.53113199869288","41.0735966343694"</t>
  </si>
  <si>
    <t>140.0,"28.531195822742262","41.07343537769383"</t>
  </si>
  <si>
    <t>140.0,"28.531337764969976","41.07323909408698"</t>
  </si>
  <si>
    <t>140.0,"28.531446916579792","41.07313836354454"</t>
  </si>
  <si>
    <t>140.0,"28.531515806525523","41.07307479022082"</t>
  </si>
  <si>
    <t>140.0,"28.531529733214985","41.07296691839674"</t>
  </si>
  <si>
    <t>140.0,"28.532134568326157","41.07270450180552"</t>
  </si>
  <si>
    <t>140.0,"28.53255657319235","41.072595834314704"</t>
  </si>
  <si>
    <t>140.0,"28.53206984526355","41.072190426550875"</t>
  </si>
  <si>
    <t>140.0,"28.531213599934333","41.071614928804394"</t>
  </si>
  <si>
    <t>140.0,"28.528988845311083","41.07026737270121"</t>
  </si>
  <si>
    <t>140.0,"28.52901523783786","41.070235306571725"</t>
  </si>
  <si>
    <t>140.0,"28.529014200154666","41.070234781889205"</t>
  </si>
  <si>
    <t>140.0,"28.52901714993914","41.07023119089328"</t>
  </si>
  <si>
    <t>140.0,"28.527407428337366","41.06942001020384"</t>
  </si>
  <si>
    <t>140.0,"28.530612265087623","41.06554798530303"</t>
  </si>
  <si>
    <t>140.0,"28.526588478262795","41.064063696052436"</t>
  </si>
  <si>
    <t>140.0,"28.526453609956977","41.06426697525687"</t>
  </si>
  <si>
    <t>140.0,"28.52611254058561","41.06427526520284"</t>
  </si>
  <si>
    <t>140.0,"28.525942770618066","41.064394580485626"</t>
  </si>
  <si>
    <t>140.0,"28.525943498257416","41.06439683722363"</t>
  </si>
  <si>
    <t>140.0,"28.52594085854661","41.0643986943164"</t>
  </si>
  <si>
    <t>140.0,"28.52597523763807","41.0645054377088"</t>
  </si>
  <si>
    <t>140.0,"28.5260902633266","41.06459295624144"</t>
  </si>
  <si>
    <t>140.0,"28.526203185634873","41.06477409420731"</t>
  </si>
  <si>
    <t>140.0,"28.526236767120164","41.064907952226974"</t>
  </si>
  <si>
    <t>140.0,"28.5261556138087","41.06504015439143"</t>
  </si>
  <si>
    <t>140.0,"28.526033129786953","41.0651372906437"</t>
  </si>
  <si>
    <t>140.0,"28.52603433273253","41.06513893397818"</t>
  </si>
  <si>
    <t>140.0,"28.52603121527931","41.065141406245054"</t>
  </si>
  <si>
    <t>140.0,"28.52607986744762","41.065207826262196"</t>
  </si>
  <si>
    <t>140.0,"28.52626442031946","41.065324081090836"</t>
  </si>
  <si>
    <t>140.0,"28.52632606696695","41.06542527545285"</t>
  </si>
  <si>
    <t>140.0,"28.526410805462156","41.06551342372539"</t>
  </si>
  <si>
    <t>140.0,"28.526398958061787","41.06556214475505"</t>
  </si>
  <si>
    <t>140.0,"28.526369251715987","41.0655986870941"</t>
  </si>
  <si>
    <t>140.0,"28.52636965654001","41.06559995104782"</t>
  </si>
  <si>
    <t>140.0,"28.526367337214896","41.06560280270086"</t>
  </si>
  <si>
    <t>140.0,"28.526390239807405","41.065674470385005"</t>
  </si>
  <si>
    <t>140.0,"28.526355983942217","41.065755931005285"</t>
  </si>
  <si>
    <t>140.0,"28.526058632653527","41.06608719400344"</t>
  </si>
  <si>
    <t>140.0,"28.52597601388285","41.06624172548184"</t>
  </si>
  <si>
    <t>140.0,"28.5258208929208","41.06635109650813"</t>
  </si>
  <si>
    <t>140.0,"28.52574539613596","41.066440063613555"</t>
  </si>
  <si>
    <t>140.0,"28.525659093727214","41.066506048045746"</t>
  </si>
  <si>
    <t>140.0,"28.525521727089984","41.06657994272793"</t>
  </si>
  <si>
    <t>140.0,"28.52547700603297","41.06664074965341"</t>
  </si>
  <si>
    <t>140.0,"28.52538693991025","41.066706686608796"</t>
  </si>
  <si>
    <t>140.0,"28.52520805190069","41.066782912780596"</t>
  </si>
  <si>
    <t>140.0,"28.52513618006465","41.06687762728297"</t>
  </si>
  <si>
    <t>140.0,"28.525055671387577","41.06693797681003"</t>
  </si>
  <si>
    <t>140.0,"28.52488095669763","41.06699569750881"</t>
  </si>
  <si>
    <t>140.0,"28.524692968939025","41.06705752943634"</t>
  </si>
  <si>
    <t>140.0,"28.52448938774606","41.067057773091435"</t>
  </si>
  <si>
    <t>140.0,"28.52435258807077","41.067021764881794"</t>
  </si>
  <si>
    <t>140.0,"28.524324210978868","41.06695047149996"</t>
  </si>
  <si>
    <t>140.0,"28.524390783664654","41.06683368628198"</t>
  </si>
  <si>
    <t>140.0,"28.524390610645792","41.06683323025855"</t>
  </si>
  <si>
    <t>140.0,"28.52439269586678","41.066829574281755"</t>
  </si>
  <si>
    <t>140.0,"28.524352851622268","41.06672490164418"</t>
  </si>
  <si>
    <t>140.0,"28.524429710604903","41.066694297785766"</t>
  </si>
  <si>
    <t>140.0,"28.524428965105624","41.06669124484652"</t>
  </si>
  <si>
    <t>140.0,"28.524431627598055","41.06669018404532"</t>
  </si>
  <si>
    <t>140.0,"28.524395368680693","41.06654126338702"</t>
  </si>
  <si>
    <t>140.0,"28.52428137858386","41.06649698071151"</t>
  </si>
  <si>
    <t>140.0,"28.524216186017266","41.06654609870652"</t>
  </si>
  <si>
    <t>140.0,"28.524094051161764","41.06661305732414"</t>
  </si>
  <si>
    <t>140.0,"28.52377693697085","41.06713858426658"</t>
  </si>
  <si>
    <t>140.0,"28.523661481505957","41.06724417461335"</t>
  </si>
  <si>
    <t>140.0,"28.523660667198794","41.067247283204345"</t>
  </si>
  <si>
    <t>140.0,"28.52365956682682","41.06724828837001"</t>
  </si>
  <si>
    <t>140.0,"28.52354510537109","41.06768565334806"</t>
  </si>
  <si>
    <t>140.0,"28.522932682824","41.06797141324157"</t>
  </si>
  <si>
    <t>140.0,"28.522800578364805","41.0679782797455"</t>
  </si>
  <si>
    <t>140.0,"28.522753686937317","41.06805191203041"</t>
  </si>
  <si>
    <t>140.0,"28.52204218854899","41.06834253665716"</t>
  </si>
  <si>
    <t>140.0,"28.521863512344808","41.06857720206138"</t>
  </si>
  <si>
    <t>140.0,"28.521504106221297","41.068800988727325"</t>
  </si>
  <si>
    <t>140.0,"28.52104609508822","41.068910944521434"</t>
  </si>
  <si>
    <t>140.0,"28.52452604330609","41.071178522862695"</t>
  </si>
  <si>
    <t>140.0,"28.525753387432662","41.07189337045585"</t>
  </si>
  <si>
    <t>140.0,"28.524422290435425","41.073898684820186"</t>
  </si>
  <si>
    <t>140.0,"28.524318456557353","41.074053870558615"</t>
  </si>
  <si>
    <t>140.0,"28.522898263264267","41.076114224089686"</t>
  </si>
  <si>
    <t>140.0,"28.51851841832822","41.08167774899784"</t>
  </si>
  <si>
    <t>140.0,"28.51822992738119","41.08204539809341"</t>
  </si>
  <si>
    <t>140.0,"28.515796242759862","41.085132419564935"</t>
  </si>
  <si>
    <t>140.0,"28.512277642481184","41.09498246019896"</t>
  </si>
  <si>
    <t>140.0,"28.510043326911138","41.09905041450442"</t>
  </si>
  <si>
    <t>140.0,"28.509756825228223","41.09961396429222"</t>
  </si>
  <si>
    <t>140.0,"28.507968852792207","41.10280038709031"</t>
  </si>
  <si>
    <t>140.0,"28.507978359577095","41.10280351667983"</t>
  </si>
  <si>
    <t>140.0,"28.509783710632373","41.103398025008076"</t>
  </si>
  <si>
    <t>140.0,"28.511908827189444","41.1044257381031"</t>
  </si>
  <si>
    <t>140.0,"28.512707053986855","41.104701212894945"</t>
  </si>
  <si>
    <t>140.0,"28.513740066058922","41.10521808414778"</t>
  </si>
  <si>
    <t>140.0,"28.51461194969605","41.10554855194001"</t>
  </si>
  <si>
    <t>140.0,"28.516745436952554","41.106121172211374"</t>
  </si>
  <si>
    <t>140.0,"28.518101493253617","41.106571523233015"</t>
  </si>
  <si>
    <t>140.0,"28.519303743198893","41.10697499885013"</t>
  </si>
  <si>
    <t>140.0,"28.520677619691263","41.10746035654876"</t>
  </si>
  <si>
    <t>140.0,"28.52131209430377","41.107686315537116"</t>
  </si>
  <si>
    <t>140.0,"28.521313294678905","41.10768491820995"</t>
  </si>
  <si>
    <t>140.0,"28.52132340607784","41.10768848485566"</t>
  </si>
  <si>
    <t>140.0,"28.52155171378313","41.107407105115186"</t>
  </si>
  <si>
    <t>140.0,"28.52157784231841","41.1073766700067"</t>
  </si>
  <si>
    <t>140.0,"28.52178737049431","41.10729586710478"</t>
  </si>
  <si>
    <t>140.0,"28.52196569017671","41.10737182557312"</t>
  </si>
  <si>
    <t>140.0,"28.52206435001834","41.107603913115"</t>
  </si>
  <si>
    <t>140.0,"28.52217311157639","41.10800310406164"</t>
  </si>
  <si>
    <t>140.0,"28.52239493618825","41.1083006218204"</t>
  </si>
  <si>
    <t>140.0,"28.52272421901535","41.108437447031484"</t>
  </si>
  <si>
    <t>140.0,"28.52303011627986","41.108382437206956"</t>
  </si>
  <si>
    <t>140.0,"28.52323943248581","41.108002045138726"</t>
  </si>
  <si>
    <t>140.0,"28.523239424901977","41.108001427363305"</t>
  </si>
  <si>
    <t>140.0,"28.523241348449933","41.107997931437765"</t>
  </si>
  <si>
    <t>140.0,"28.523239408710445","41.10777988867118"</t>
  </si>
  <si>
    <t>141.0,"28.814158255358528","41.069986976646696"</t>
  </si>
  <si>
    <t>141.0,"28.815051135080505","41.07005097698201"</t>
  </si>
  <si>
    <t>141.0,"28.815754327057043","41.070510859688504"</t>
  </si>
  <si>
    <t>141.0,"28.815979404231364","41.070598938398625"</t>
  </si>
  <si>
    <t>141.0,"28.816217412000203","41.07066809020712"</t>
  </si>
  <si>
    <t>141.0,"28.81660020428839","41.07073872956639"</t>
  </si>
  <si>
    <t>141.0,"28.81981714834872","41.07075743091916"</t>
  </si>
  <si>
    <t>141.0,"28.821806774085776","41.07026836001065"</t>
  </si>
  <si>
    <t>141.0,"28.822698683698004","41.07012262243652"</t>
  </si>
  <si>
    <t>141.0,"28.82374402640433","41.06997844349774"</t>
  </si>
  <si>
    <t>141.0,"28.826133875939718","41.06990454349428"</t>
  </si>
  <si>
    <t>141.0,"28.82749671941207","41.069829080637156"</t>
  </si>
  <si>
    <t>141.0,"28.828746154327337","41.06971373502971"</t>
  </si>
  <si>
    <t>141.0,"28.828939724833067","41.06967103240623"</t>
  </si>
  <si>
    <t>141.0,"28.82921282657642","41.06958149064679"</t>
  </si>
  <si>
    <t>141.0,"28.829448275643777","41.069468549017024"</t>
  </si>
  <si>
    <t>141.0,"28.831389625394195","41.06860495364758"</t>
  </si>
  <si>
    <t>141.0,"28.832910720373217","41.068034303809064"</t>
  </si>
  <si>
    <t>141.0,"28.83266700358122","41.06771456407965"</t>
  </si>
  <si>
    <t>141.0,"28.83252213512159","41.06721122168227"</t>
  </si>
  <si>
    <t>141.0,"28.832488935703868","41.06664458596269"</t>
  </si>
  <si>
    <t>141.0,"28.83248748774675","41.06660497590687"</t>
  </si>
  <si>
    <t>141.0,"28.83247263404955","41.06619909110219"</t>
  </si>
  <si>
    <t>141.0,"28.832683245622196","41.06548920760584"</t>
  </si>
  <si>
    <t>141.0,"28.832843008157585","41.064950701061825"</t>
  </si>
  <si>
    <t>141.0,"28.832951497245777","41.063739202301925"</t>
  </si>
  <si>
    <t>141.0,"28.832910569712844","41.06355176714033"</t>
  </si>
  <si>
    <t>141.0,"28.832488406508013","41.06161819868004"</t>
  </si>
  <si>
    <t>141.0,"28.832471571012253","41.061524825700616"</t>
  </si>
  <si>
    <t>141.0,"28.831468017686987","41.05909766071518"</t>
  </si>
  <si>
    <t>141.0,"28.831011528322062","41.057527562863434"</t>
  </si>
  <si>
    <t>141.0,"28.829468205699037","41.05580236886515"</t>
  </si>
  <si>
    <t>141.0,"28.828698058375288","41.05424545336107"</t>
  </si>
  <si>
    <t>141.0,"28.8286834241988","41.054215865983174"</t>
  </si>
  <si>
    <t>141.0,"28.829928345523356","41.05293110744323"</t>
  </si>
  <si>
    <t>141.0,"28.829941126591383","41.0528973369687"</t>
  </si>
  <si>
    <t>141.0,"28.830163571660968","41.05230950103103"</t>
  </si>
  <si>
    <t>141.0,"28.83025171578346","41.04968323455935"</t>
  </si>
  <si>
    <t>141.0,"28.83026222000606","41.047766974549724"</t>
  </si>
  <si>
    <t>141.0,"28.830198873002086","41.045520862405844"</t>
  </si>
  <si>
    <t>141.0,"28.830248222100735","41.04525267227373"</t>
  </si>
  <si>
    <t>141.0,"28.83032143441562","41.04505878472488"</t>
  </si>
  <si>
    <t>141.0,"28.830321721497818","41.045058020472254"</t>
  </si>
  <si>
    <t>141.0,"28.83032297189446","41.04505470697475"</t>
  </si>
  <si>
    <t>141.0,"28.830132968839493","41.045078623258384"</t>
  </si>
  <si>
    <t>141.0,"28.829994351900375","41.045128812382586"</t>
  </si>
  <si>
    <t>141.0,"28.829691457284174","41.04536209775266"</t>
  </si>
  <si>
    <t>141.0,"28.827950582261625","41.04549751806495"</t>
  </si>
  <si>
    <t>141.0,"28.82794911019371","41.04549763275443"</t>
  </si>
  <si>
    <t>141.0,"28.82794523116654","41.04549746363866"</t>
  </si>
  <si>
    <t>141.0,"28.826306461706366","41.045426216965666"</t>
  </si>
  <si>
    <t>141.0,"28.826176059164705","41.04542054682885"</t>
  </si>
  <si>
    <t>141.0,"28.82445856005191","41.04524493323223"</t>
  </si>
  <si>
    <t>141.0,"28.823328218854957","41.04482434125563"</t>
  </si>
  <si>
    <t>141.0,"28.823302951832193","41.04481944603347"</t>
  </si>
  <si>
    <t>141.0,"28.823297127559826","41.044818316848804"</t>
  </si>
  <si>
    <t>141.0,"28.822566233051525","41.04467673022757"</t>
  </si>
  <si>
    <t>141.0,"28.819799120513345","41.044265399400246"</t>
  </si>
  <si>
    <t>141.0,"28.81977787586579","41.04426545194527"</t>
  </si>
  <si>
    <t>141.0,"28.819775921044016","41.04426516179516"</t>
  </si>
  <si>
    <t>141.0,"28.81953566801653","41.04426576235093"</t>
  </si>
  <si>
    <t>141.0,"28.819173913260936","41.04435020714919"</t>
  </si>
  <si>
    <t>141.0,"28.81758342515898","41.04508170511841"</t>
  </si>
  <si>
    <t>141.0,"28.813495093469548","41.04534675026626"</t>
  </si>
  <si>
    <t>141.0,"28.811965678604558","41.04534928110666"</t>
  </si>
  <si>
    <t>141.0,"28.80880742691133","41.04576960455342"</t>
  </si>
  <si>
    <t>141.0,"28.808031855159328","41.04576234374987"</t>
  </si>
  <si>
    <t>141.0,"28.807996609008466","41.046038518967784"</t>
  </si>
  <si>
    <t>141.0,"28.807989548137215","41.04628272514865"</t>
  </si>
  <si>
    <t>141.0,"28.807984341964183","41.04650225443633"</t>
  </si>
  <si>
    <t>141.0,"28.807991361571922","41.046845326590066"</t>
  </si>
  <si>
    <t>141.0,"28.80800464800374","41.04721179456509"</t>
  </si>
  <si>
    <t>141.0,"28.808028028073583","41.04753309696175"</t>
  </si>
  <si>
    <t>141.0,"28.80805211183926","41.04774306047992"</t>
  </si>
  <si>
    <t>141.0,"28.80808563322312","41.04801406803364"</t>
  </si>
  <si>
    <t>141.0,"28.808102518694803","41.048107734216806"</t>
  </si>
  <si>
    <t>141.0,"28.808126011663763","41.04827552270753"</t>
  </si>
  <si>
    <t>141.0,"28.808176660203088","41.04855619337939"</t>
  </si>
  <si>
    <t>141.0,"28.80849159347886","41.04993372054044"</t>
  </si>
  <si>
    <t>141.0,"28.80863959120461","41.05045695096899"</t>
  </si>
  <si>
    <t>141.0,"28.808715493602747","41.05072267687386"</t>
  </si>
  <si>
    <t>141.0,"28.808874211328575","41.051259509789254"</t>
  </si>
  <si>
    <t>141.0,"28.808943278479973","41.051506114496036"</t>
  </si>
  <si>
    <t>141.0,"28.809057116320613","41.05187340077041"</t>
  </si>
  <si>
    <t>141.0,"28.809126605979532","41.05211386248927"</t>
  </si>
  <si>
    <t>141.0,"28.809188400864628","41.05231629879109"</t>
  </si>
  <si>
    <t>141.0,"28.80926154912468","41.05255596532666"</t>
  </si>
  <si>
    <t>141.0,"28.809314455476994","41.05274443770076"</t>
  </si>
  <si>
    <t>141.0,"28.80945352785887","41.053208021237076"</t>
  </si>
  <si>
    <t>141.0,"28.809526651078585","41.053456635771056"</t>
  </si>
  <si>
    <t>141.0,"28.809654338064973","41.0538812911428"</t>
  </si>
  <si>
    <t>141.0,"28.809826537219475","41.0544453556584"</t>
  </si>
  <si>
    <t>141.0,"28.809898170680153","41.05469282539047"</t>
  </si>
  <si>
    <t>141.0,"28.81021366454196","41.055728353765936"</t>
  </si>
  <si>
    <t>141.0,"28.81027884083852","41.05594959011319"</t>
  </si>
  <si>
    <t>141.0,"28.810369442807634","41.05626516290688"</t>
  </si>
  <si>
    <t>141.0,"28.81046575383358","41.05663423673599"</t>
  </si>
  <si>
    <t>141.0,"28.81051524156767","41.056828670009295"</t>
  </si>
  <si>
    <t>141.0,"28.810549666041652","41.05697161438541"</t>
  </si>
  <si>
    <t>141.0,"28.810633186743555","41.05733228828097"</t>
  </si>
  <si>
    <t>141.0,"28.810683710773286","41.05756440424701"</t>
  </si>
  <si>
    <t>141.0,"28.81075909913772","41.057924784282584"</t>
  </si>
  <si>
    <t>141.0,"28.81082455312633","41.05822036781305"</t>
  </si>
  <si>
    <t>141.0,"28.810864797569774","41.05839181933417"</t>
  </si>
  <si>
    <t>141.0,"28.810932883823195","41.058632715477565"</t>
  </si>
  <si>
    <t>141.0,"28.8109796087226","41.058798009168385"</t>
  </si>
  <si>
    <t>141.0,"28.81106694890833","41.05904150263737"</t>
  </si>
  <si>
    <t>141.0,"28.811166285902","41.05932421726298"</t>
  </si>
  <si>
    <t>141.0,"28.811239844811514","41.05952727607651"</t>
  </si>
  <si>
    <t>141.0,"28.81131306772494","41.05973811826637"</t>
  </si>
  <si>
    <t>141.0,"28.811392578221255","41.0599680512905"</t>
  </si>
  <si>
    <t>141.0,"28.81148849036359","41.06026538382671"</t>
  </si>
  <si>
    <t>141.0,"28.81156226673916","41.06054647206697"</t>
  </si>
  <si>
    <t>141.0,"28.811620415426173","41.06080180083121"</t>
  </si>
  <si>
    <t>141.0,"28.81164314932594","41.06097043136949"</t>
  </si>
  <si>
    <t>141.0,"28.811748246483038","41.0612930217103"</t>
  </si>
  <si>
    <t>141.0,"28.8117781503646","41.06137899671621"</t>
  </si>
  <si>
    <t>141.0,"28.81179910752524","41.061428465286134"</t>
  </si>
  <si>
    <t>141.0,"28.81179270990985","41.06158687086479"</t>
  </si>
  <si>
    <t>141.0,"28.812704285327523","41.062917924049835"</t>
  </si>
  <si>
    <t>141.0,"28.81299076788019","41.063483913455926"</t>
  </si>
  <si>
    <t>141.0,"28.813165417470287","41.06377853760427"</t>
  </si>
  <si>
    <t>141.0,"28.81338508203148","41.06414909343049"</t>
  </si>
  <si>
    <t>141.0,"28.813489291047865","41.06459191047973"</t>
  </si>
  <si>
    <t>141.0,"28.813593766862088","41.06475614087187"</t>
  </si>
  <si>
    <t>141.0,"28.813804279475903","41.065329082338906"</t>
  </si>
  <si>
    <t>141.0,"28.813762229302533","41.06574181192885"</t>
  </si>
  <si>
    <t>141.0,"28.81361635031151","41.06735700655393"</t>
  </si>
  <si>
    <t>141.0,"28.81360273946443","41.067454639187794"</t>
  </si>
  <si>
    <t>141.0,"28.81353555835714","41.06793655333647"</t>
  </si>
  <si>
    <t>141.0,"28.813495707685334","41.06841996982349"</t>
  </si>
  <si>
    <t>141.0,"28.813551862060777","41.0687627693825"</t>
  </si>
  <si>
    <t>141.0,"28.81379282002093","41.069225475133194"</t>
  </si>
  <si>
    <t>142.0,"29.170056182851912","40.91936285590746"</t>
  </si>
  <si>
    <t>142.0,"29.169654032648438","40.919475919652356"</t>
  </si>
  <si>
    <t>142.0,"29.15728785875511","40.92329113166336"</t>
  </si>
  <si>
    <t>142.0,"29.15744247771857","40.923543536255636"</t>
  </si>
  <si>
    <t>142.0,"29.157593448046804","40.923789989840785"</t>
  </si>
  <si>
    <t>142.0,"29.158022037172476","40.92454445440165"</t>
  </si>
  <si>
    <t>142.0,"29.1581317967601","40.92450814869176"</t>
  </si>
  <si>
    <t>142.0,"29.158393793541116","40.92493913648668"</t>
  </si>
  <si>
    <t>142.0,"29.15849183694298","40.92490013088442"</t>
  </si>
  <si>
    <t>142.0,"29.15877143987129","40.92524820664521"</t>
  </si>
  <si>
    <t>142.0,"29.158829885311423","40.92541228465802"</t>
  </si>
  <si>
    <t>142.0,"29.159075722169526","40.925650951313244"</t>
  </si>
  <si>
    <t>142.0,"29.159148548916704","40.92576973998253"</t>
  </si>
  <si>
    <t>142.0,"29.15930689120755","40.92597273382876"</t>
  </si>
  <si>
    <t>142.0,"29.159385638990088","40.92602653690435"</t>
  </si>
  <si>
    <t>142.0,"29.159412820630436","40.926076450424546"</t>
  </si>
  <si>
    <t>142.0,"29.15964667915929","40.926379606899914"</t>
  </si>
  <si>
    <t>142.0,"29.15996682368967","40.926736891526964"</t>
  </si>
  <si>
    <t>142.0,"29.16033861194988","40.92699962111743"</t>
  </si>
  <si>
    <t>142.0,"29.160906390460845","40.92726188312489"</t>
  </si>
  <si>
    <t>142.0,"29.16115470261394","40.92744526330381"</t>
  </si>
  <si>
    <t>142.0,"29.161357143090434","40.92750761962812"</t>
  </si>
  <si>
    <t>142.0,"29.16168080600795","40.927502947812435"</t>
  </si>
  <si>
    <t>142.0,"29.161779020659576","40.92751987462265"</t>
  </si>
  <si>
    <t>142.0,"29.161964291767337","40.92756148180866"</t>
  </si>
  <si>
    <t>142.0,"29.162125443507573","40.92761272936382"</t>
  </si>
  <si>
    <t>142.0,"29.162386752478838","40.92774477239635"</t>
  </si>
  <si>
    <t>142.0,"29.162966550043247","40.927855262317124"</t>
  </si>
  <si>
    <t>142.0,"29.16355619284206","40.92809362138073"</t>
  </si>
  <si>
    <t>142.0,"29.163870724319935","40.9283315163177"</t>
  </si>
  <si>
    <t>142.0,"29.163961686037343","40.928364688822214"</t>
  </si>
  <si>
    <t>142.0,"29.164196017964155","40.92841538530569"</t>
  </si>
  <si>
    <t>142.0,"29.164313818323095","40.92846370512563"</t>
  </si>
  <si>
    <t>142.0,"29.16437050325121","40.92852022636313"</t>
  </si>
  <si>
    <t>142.0,"29.164395860852007","40.92853662202721"</t>
  </si>
  <si>
    <t>142.0,"29.164581453148934","40.928638391640945"</t>
  </si>
  <si>
    <t>142.0,"29.164839851450587","40.928745549897315"</t>
  </si>
  <si>
    <t>142.0,"29.16510858691023","40.92892618710136"</t>
  </si>
  <si>
    <t>142.0,"29.165279042373665","40.92900145527938"</t>
  </si>
  <si>
    <t>142.0,"29.16542780473366","40.92911943714221"</t>
  </si>
  <si>
    <t>142.0,"29.16560623203221","40.92934724749103"</t>
  </si>
  <si>
    <t>142.0,"29.166006525076487","40.92958152318217"</t>
  </si>
  <si>
    <t>142.0,"29.166356085815796","40.929807863232796"</t>
  </si>
  <si>
    <t>142.0,"29.166377858367294","40.92982882669178"</t>
  </si>
  <si>
    <t>142.0,"29.16648291409827","40.92997225157829"</t>
  </si>
  <si>
    <t>142.0,"29.166517281680658","40.93008219955149"</t>
  </si>
  <si>
    <t>142.0,"29.1664966218099","40.93024534247982"</t>
  </si>
  <si>
    <t>142.0,"29.16643630952748","40.9305083480016"</t>
  </si>
  <si>
    <t>142.0,"29.16628445589544","40.931126366401834"</t>
  </si>
  <si>
    <t>142.0,"29.166218430483756","40.93133727572806"</t>
  </si>
  <si>
    <t>142.0,"29.166133764644385","40.931503825883105"</t>
  </si>
  <si>
    <t>142.0,"29.166073804421984","40.93160642745082"</t>
  </si>
  <si>
    <t>142.0,"29.16624500851251","40.93184859276463"</t>
  </si>
  <si>
    <t>142.0,"29.166273565334816","40.931859696625466"</t>
  </si>
  <si>
    <t>142.0,"29.166332905382756","40.93189218837486"</t>
  </si>
  <si>
    <t>142.0,"29.166398963481686","40.93192013721385"</t>
  </si>
  <si>
    <t>142.0,"29.166421176164746","40.931937501098076"</t>
  </si>
  <si>
    <t>142.0,"29.166438246908495","40.931950774833055"</t>
  </si>
  <si>
    <t>142.0,"29.16645832866416","40.93198955876862"</t>
  </si>
  <si>
    <t>142.0,"29.166490101526378","40.93200221570704"</t>
  </si>
  <si>
    <t>142.0,"29.16650702626553","40.932003868833384"</t>
  </si>
  <si>
    <t>142.0,"29.166523126696625","40.93201650521934"</t>
  </si>
  <si>
    <t>142.0,"29.16654700734784","40.932041355859"</t>
  </si>
  <si>
    <t>142.0,"29.16656886906547","40.93204772795724"</t>
  </si>
  <si>
    <t>142.0,"29.166584114614775","40.93206594101085"</t>
  </si>
  <si>
    <t>142.0,"29.166604812301287","40.93207915269114"</t>
  </si>
  <si>
    <t>142.0,"29.16661575738972","40.93209670253446"</t>
  </si>
  <si>
    <t>142.0,"29.166637869469685","40.932122081549274"</t>
  </si>
  <si>
    <t>142.0,"29.166644601189322","40.93214743854619"</t>
  </si>
  <si>
    <t>142.0,"29.166666936408824","40.9321707472083"</t>
  </si>
  <si>
    <t>142.0,"29.16667688727323","40.93218937311416"</t>
  </si>
  <si>
    <t>142.0,"29.166683863777106","40.93221887399604"</t>
  </si>
  <si>
    <t>142.0,"29.166671651958236","40.9322552633954"</t>
  </si>
  <si>
    <t>142.0,"29.166665142582872","40.932297818038194"</t>
  </si>
  <si>
    <t>142.0,"29.166669101579725","40.93234143794395"</t>
  </si>
  <si>
    <t>142.0,"29.166682597791763","40.93236630445012"</t>
  </si>
  <si>
    <t>142.0,"29.16670404084275","40.932405816746474"</t>
  </si>
  <si>
    <t>142.0,"29.16671308723267","40.932442000494376"</t>
  </si>
  <si>
    <t>142.0,"29.16673865431962","40.93248856978115"</t>
  </si>
  <si>
    <t>142.0,"29.166738742733703","40.93248947088058"</t>
  </si>
  <si>
    <t>142.0,"29.166747816428202","40.93253898163771"</t>
  </si>
  <si>
    <t>142.0,"29.166762541645014","40.93259096627827"</t>
  </si>
  <si>
    <t>142.0,"29.166753490356278","40.932648723037936"</t>
  </si>
  <si>
    <t>142.0,"29.166768468000836","40.93269611715267"</t>
  </si>
  <si>
    <t>142.0,"29.166759972393464","40.93273289359711"</t>
  </si>
  <si>
    <t>142.0,"29.166752031816543","40.93277255552501"</t>
  </si>
  <si>
    <t>142.0,"29.166751572433096","40.932809117202304"</t>
  </si>
  <si>
    <t>142.0,"29.16674928974638","40.93283468098643"</t>
  </si>
  <si>
    <t>142.0,"29.166731206716708","40.932870575928334"</t>
  </si>
  <si>
    <t>142.0,"29.166711858870215","40.93289817749062"</t>
  </si>
  <si>
    <t>142.0,"29.166703448134726","40.932912886959414"</t>
  </si>
  <si>
    <t>142.0,"29.166687635401242","40.93294744761051"</t>
  </si>
  <si>
    <t>142.0,"29.16665634361204","40.93298982224033"</t>
  </si>
  <si>
    <t>142.0,"29.16662698258784","40.93301933243145"</t>
  </si>
  <si>
    <t>142.0,"29.166599568828744","40.93304921687355"</t>
  </si>
  <si>
    <t>142.0,"29.16658213787463","40.93307232816507"</t>
  </si>
  <si>
    <t>142.0,"29.16657359684402","40.93310495944557"</t>
  </si>
  <si>
    <t>142.0,"29.166540063328068","40.93342715480415"</t>
  </si>
  <si>
    <t>142.0,"29.166548780253635","40.93346612670385"</t>
  </si>
  <si>
    <t>142.0,"29.16654988658702","40.9334716284092"</t>
  </si>
  <si>
    <t>142.0,"29.166552744721862","40.933485879943575"</t>
  </si>
  <si>
    <t>142.0,"29.166558180048575","40.9335131185359"</t>
  </si>
  <si>
    <t>142.0,"29.166566071656135","40.93355559626344"</t>
  </si>
  <si>
    <t>142.0,"29.166593498256614","40.93358668659553"</t>
  </si>
  <si>
    <t>142.0,"29.166611680286966","40.93360510456009"</t>
  </si>
  <si>
    <t>142.0,"29.16663391170981","40.93362102599785"</t>
  </si>
  <si>
    <t>142.0,"29.16664396932972","40.93364685725693"</t>
  </si>
  <si>
    <t>142.0,"29.166649617604037","40.933665090979474"</t>
  </si>
  <si>
    <t>142.0,"29.166674474927515","40.93369012783775"</t>
  </si>
  <si>
    <t>142.0,"29.166671400894067","40.933716676403435"</t>
  </si>
  <si>
    <t>142.0,"29.166659813745316","40.93374226118089"</t>
  </si>
  <si>
    <t>142.0,"29.166667619152033","40.933775731873276"</t>
  </si>
  <si>
    <t>142.0,"29.16667974459136","40.93380860256395"</t>
  </si>
  <si>
    <t>142.0,"29.166700650164266","40.933836496831276"</t>
  </si>
  <si>
    <t>142.0,"29.166702382628284","40.933838850548476"</t>
  </si>
  <si>
    <t>142.0,"29.166719407615176","40.933848249227594"</t>
  </si>
  <si>
    <t>142.0,"29.16673059294722","40.93385445319134"</t>
  </si>
  <si>
    <t>142.0,"29.166755645181166","40.9338796724326"</t>
  </si>
  <si>
    <t>142.0,"29.16674992368686","40.933906383760636"</t>
  </si>
  <si>
    <t>142.0,"29.166746171354504","40.933947605828365"</t>
  </si>
  <si>
    <t>142.0,"29.166737646188533","40.933971411819776"</t>
  </si>
  <si>
    <t>142.0,"29.16670537893897","40.933990271989764"</t>
  </si>
  <si>
    <t>142.0,"29.16670550704811","40.93401125904224"</t>
  </si>
  <si>
    <t>142.0,"29.166722712069745","40.93402183052058"</t>
  </si>
  <si>
    <t>142.0,"29.166743728543857","40.93404071647597"</t>
  </si>
  <si>
    <t>142.0,"29.166759633690134","40.934053439659664"</t>
  </si>
  <si>
    <t>142.0,"29.16677699959871","40.9340899527512"</t>
  </si>
  <si>
    <t>142.0,"29.166796482027706","40.934114320418786"</t>
  </si>
  <si>
    <t>142.0,"29.16679792809368","40.93411622183476"</t>
  </si>
  <si>
    <t>142.0,"29.166802459736235","40.93412183923541"</t>
  </si>
  <si>
    <t>142.0,"29.166812212873744","40.93414847869193"</t>
  </si>
  <si>
    <t>142.0,"29.166809517466675","40.934158881141535"</t>
  </si>
  <si>
    <t>142.0,"29.16680634522237","40.93417113509347"</t>
  </si>
  <si>
    <t>142.0,"29.16679150821636","40.934198138035136"</t>
  </si>
  <si>
    <t>142.0,"29.166783466374447","40.93421447190072"</t>
  </si>
  <si>
    <t>142.0,"29.166782060077182","40.9342173432111"</t>
  </si>
  <si>
    <t>142.0,"29.166792634296243","40.93424894293437"</t>
  </si>
  <si>
    <t>142.0,"29.166793076145584","40.93427614722941"</t>
  </si>
  <si>
    <t>142.0,"29.166793213171342","40.93428073966621"</t>
  </si>
  <si>
    <t>142.0,"29.16677725619377","40.934303321356865"</t>
  </si>
  <si>
    <t>142.0,"29.16675289164051","40.93433259754019"</t>
  </si>
  <si>
    <t>142.0,"29.166735519274514","40.934381828020996"</t>
  </si>
  <si>
    <t>142.0,"29.166723207414588","40.93441065102203"</t>
  </si>
  <si>
    <t>142.0,"29.166716007001185","40.934430321765284"</t>
  </si>
  <si>
    <t>142.0,"29.166694510419855","40.934441695902414"</t>
  </si>
  <si>
    <t>142.0,"29.16668061539265","40.934456186538185"</t>
  </si>
  <si>
    <t>142.0,"29.166680185182155","40.9344747365105"</t>
  </si>
  <si>
    <t>142.0,"29.166686411100986","40.93449387486379"</t>
  </si>
  <si>
    <t>142.0,"29.16669633309138","40.93453825911643"</t>
  </si>
  <si>
    <t>142.0,"29.166702769571813","40.93455613834616"</t>
  </si>
  <si>
    <t>142.0,"29.166692865013292","40.93457272888046"</t>
  </si>
  <si>
    <t>142.0,"29.16669245848474","40.934573898341576"</t>
  </si>
  <si>
    <t>142.0,"29.166681276591152","40.93460615125201"</t>
  </si>
  <si>
    <t>142.0,"29.16666811528011","40.934624519167144"</t>
  </si>
  <si>
    <t>142.0,"29.16667039029728","40.93464606110929"</t>
  </si>
  <si>
    <t>142.0,"29.166655645918894","40.93465793246757"</t>
  </si>
  <si>
    <t>142.0,"29.166654276994436","40.93467332404417"</t>
  </si>
  <si>
    <t>142.0,"29.166656453460824","40.93467946470431"</t>
  </si>
  <si>
    <t>142.0,"29.166662985013783","40.9346975265159"</t>
  </si>
  <si>
    <t>142.0,"29.166688045466405","40.93472211460579"</t>
  </si>
  <si>
    <t>142.0,"29.166702396053342","40.93474932937225"</t>
  </si>
  <si>
    <t>142.0,"29.16670787464253","40.93477332660826"</t>
  </si>
  <si>
    <t>142.0,"29.166696986003235","40.93479792592637"</t>
  </si>
  <si>
    <t>142.0,"29.16668711312617","40.93481974025756"</t>
  </si>
  <si>
    <t>142.0,"29.1666852663925","40.93484197367876"</t>
  </si>
  <si>
    <t>142.0,"29.166687206346413","40.93486693584718"</t>
  </si>
  <si>
    <t>142.0,"29.16670100430631","40.93489126334599"</t>
  </si>
  <si>
    <t>142.0,"29.166699736289242","40.93491431046321"</t>
  </si>
  <si>
    <t>142.0,"29.166698095471887","40.93493546482029"</t>
  </si>
  <si>
    <t>142.0,"29.166689104922845","40.934965300523096"</t>
  </si>
  <si>
    <t>142.0,"29.166677528784227","40.9349975505816"</t>
  </si>
  <si>
    <t>142.0,"29.1666769503941","40.935020332544156"</t>
  </si>
  <si>
    <t>142.0,"29.16667764232483","40.935035380631234"</t>
  </si>
  <si>
    <t>142.0,"29.166670749703048","40.935053795651086"</t>
  </si>
  <si>
    <t>142.0,"29.16667546396166","40.935076254780306"</t>
  </si>
  <si>
    <t>142.0,"29.16668774016746","40.935104894390705"</t>
  </si>
  <si>
    <t>142.0,"29.166701460053833","40.93512769054223"</t>
  </si>
  <si>
    <t>142.0,"29.166701105789556","40.93514813382848"</t>
  </si>
  <si>
    <t>142.0,"29.16669326304525","40.93516410893963"</t>
  </si>
  <si>
    <t>142.0,"29.166690670061655","40.935183363647226"</t>
  </si>
  <si>
    <t>142.0,"29.166679766621904","40.93520138679501"</t>
  </si>
  <si>
    <t>142.0,"29.166684395960264","40.93522285660444"</t>
  </si>
  <si>
    <t>142.0,"29.166686536266326","40.9352396242318"</t>
  </si>
  <si>
    <t>142.0,"29.16668136693462","40.93525318742084"</t>
  </si>
  <si>
    <t>142.0,"29.166689067297526","40.93527197624369"</t>
  </si>
  <si>
    <t>142.0,"29.166702874514524","40.935295762631235"</t>
  </si>
  <si>
    <t>142.0,"29.16670845941307","40.93531111441598"</t>
  </si>
  <si>
    <t>142.0,"29.16671141385033","40.93531771092685"</t>
  </si>
  <si>
    <t>142.0,"29.166715700957297","40.935327108494896"</t>
  </si>
  <si>
    <t>142.0,"29.16669733753764","40.935362014483985"</t>
  </si>
  <si>
    <t>142.0,"29.166691991954423","40.935405476175"</t>
  </si>
  <si>
    <t>142.0,"29.166873635786967","40.93586234231563"</t>
  </si>
  <si>
    <t>142.0,"29.16687510352934","40.93588577028285"</t>
  </si>
  <si>
    <t>142.0,"29.166896440137062","40.93591060245533"</t>
  </si>
  <si>
    <t>142.0,"29.16690644048911","40.93594102651501"</t>
  </si>
  <si>
    <t>142.0,"29.16691270401489","40.93597268691967"</t>
  </si>
  <si>
    <t>142.0,"29.166921333195162","40.936010935072304"</t>
  </si>
  <si>
    <t>142.0,"29.16693817871918","40.93603447594482"</t>
  </si>
  <si>
    <t>142.0,"29.16694974405858","40.93606509229968"</t>
  </si>
  <si>
    <t>142.0,"29.16697875267284","40.93640683191985"</t>
  </si>
  <si>
    <t>142.0,"29.167046114473084","40.936541787842714"</t>
  </si>
  <si>
    <t>142.0,"29.167049951506616","40.93657946198794"</t>
  </si>
  <si>
    <t>142.0,"29.167036877673958","40.93683263357927"</t>
  </si>
  <si>
    <t>142.0,"29.167088170302048","40.93689001492764"</t>
  </si>
  <si>
    <t>142.0,"29.167119392288544","40.93694653450907"</t>
  </si>
  <si>
    <t>142.0,"29.167150336846593","40.93707212995083"</t>
  </si>
  <si>
    <t>142.0,"29.167154116489144","40.937129978476406"</t>
  </si>
  <si>
    <t>142.0,"29.167147426963368","40.9371791060663"</t>
  </si>
  <si>
    <t>142.0,"29.167137424690516","40.93721082635048"</t>
  </si>
  <si>
    <t>142.0,"29.167054790093786","40.93733236238442"</t>
  </si>
  <si>
    <t>142.0,"29.1670428665677","40.93749376289653"</t>
  </si>
  <si>
    <t>142.0,"29.167031167331007","40.93765318401183"</t>
  </si>
  <si>
    <t>142.0,"29.166931466304042","40.93786988599684"</t>
  </si>
  <si>
    <t>142.0,"29.16689514673261","40.937914745611295"</t>
  </si>
  <si>
    <t>142.0,"29.166854231753664","40.93795128868013"</t>
  </si>
  <si>
    <t>142.0,"29.166718504807193","40.93811927101085"</t>
  </si>
  <si>
    <t>142.0,"29.166704527607216","40.93814808015354"</t>
  </si>
  <si>
    <t>142.0,"29.166691170024965","40.93823642946024"</t>
  </si>
  <si>
    <t>142.0,"29.166661685849395","40.93835321218206"</t>
  </si>
  <si>
    <t>142.0,"29.16662932867295","40.93848807696747"</t>
  </si>
  <si>
    <t>142.0,"29.166667777557542","40.93863210062154"</t>
  </si>
  <si>
    <t>142.0,"29.166621849048546","40.938732283362484"</t>
  </si>
  <si>
    <t>142.0,"29.166938402160735","40.939367465175366"</t>
  </si>
  <si>
    <t>142.0,"29.167129896324372","40.93915827523932"</t>
  </si>
  <si>
    <t>142.0,"29.1672207425787","40.939061838482395"</t>
  </si>
  <si>
    <t>142.0,"29.167503250718838","40.938719285340994"</t>
  </si>
  <si>
    <t>142.0,"29.167596902417593","40.93859423121763"</t>
  </si>
  <si>
    <t>142.0,"29.167717710934323","40.93838164396659"</t>
  </si>
  <si>
    <t>142.0,"29.167769013753112","40.93830590922929"</t>
  </si>
  <si>
    <t>142.0,"29.167983250417194","40.93805608034583"</t>
  </si>
  <si>
    <t>142.0,"29.168212553475517","40.93777618803601"</t>
  </si>
  <si>
    <t>142.0,"29.16831627401761","40.93760590020622"</t>
  </si>
  <si>
    <t>142.0,"29.168368120672834","40.93747117549016"</t>
  </si>
  <si>
    <t>142.0,"29.168466013926118","40.93733552039038"</t>
  </si>
  <si>
    <t>142.0,"29.168735310311153","40.937123557054875"</t>
  </si>
  <si>
    <t>142.0,"29.169369446956274","40.93654782930537"</t>
  </si>
  <si>
    <t>142.0,"29.169678818209796","40.93642072001195"</t>
  </si>
  <si>
    <t>142.0,"29.17004080385938","40.9364177451393"</t>
  </si>
  <si>
    <t>142.0,"29.170048354148463","40.93641350969543"</t>
  </si>
  <si>
    <t>142.0,"29.170159869577095","40.93635096137092"</t>
  </si>
  <si>
    <t>142.0,"29.17025563714798","40.93629878096777"</t>
  </si>
  <si>
    <t>142.0,"29.170379611453956","40.936231403772176"</t>
  </si>
  <si>
    <t>142.0,"29.17052915306316","40.93615592253803"</t>
  </si>
  <si>
    <t>142.0,"29.170638274185677","40.93610131838941"</t>
  </si>
  <si>
    <t>142.0,"29.170726254939446","40.936052865314394"</t>
  </si>
  <si>
    <t>142.0,"29.170949397756","40.93593531209087"</t>
  </si>
  <si>
    <t>142.0,"29.17098557491055","40.93591701732559"</t>
  </si>
  <si>
    <t>142.0,"29.1710416845688","40.93588715807114"</t>
  </si>
  <si>
    <t>142.0,"29.17119181809134","40.935811411887684"</t>
  </si>
  <si>
    <t>142.0,"29.171273901431867","40.93577246177695"</t>
  </si>
  <si>
    <t>142.0,"29.17146307333522","40.935684565862765"</t>
  </si>
  <si>
    <t>142.0,"29.171499347609974","40.93566636347963"</t>
  </si>
  <si>
    <t>142.0,"29.171542521203662","40.93564478710763"</t>
  </si>
  <si>
    <t>142.0,"29.171621869307923","40.935605097626514"</t>
  </si>
  <si>
    <t>142.0,"29.17189856461736","40.935458384979036"</t>
  </si>
  <si>
    <t>142.0,"29.17205103490849","40.93537554081324"</t>
  </si>
  <si>
    <t>142.0,"29.172164086059098","40.93531960913483"</t>
  </si>
  <si>
    <t>142.0,"29.172295670961123","40.935254445604166"</t>
  </si>
  <si>
    <t>142.0,"29.172339636496925","40.93523197415557"</t>
  </si>
  <si>
    <t>142.0,"29.17239704919689","40.93519960229976"</t>
  </si>
  <si>
    <t>142.0,"29.172513265754965","40.9351413517992"</t>
  </si>
  <si>
    <t>142.0,"29.172588664392272","40.93510415549179"</t>
  </si>
  <si>
    <t>142.0,"29.172678303395042","40.93506408889328"</t>
  </si>
  <si>
    <t>142.0,"29.17275883490541","40.93501585093983"</t>
  </si>
  <si>
    <t>142.0,"29.172838251192243","40.93497057644808"</t>
  </si>
  <si>
    <t>142.0,"29.17291585371384","40.934929342763"</t>
  </si>
  <si>
    <t>142.0,"29.17303948467567","40.93486565210316"</t>
  </si>
  <si>
    <t>142.0,"29.17309977430459","40.93484608886483"</t>
  </si>
  <si>
    <t>142.0,"29.173140234096557","40.93482971689772"</t>
  </si>
  <si>
    <t>142.0,"29.17318554960634","40.93480149185822"</t>
  </si>
  <si>
    <t>142.0,"29.17322091987804","40.93477724575982"</t>
  </si>
  <si>
    <t>142.0,"29.173325995757708","40.934708649299836"</t>
  </si>
  <si>
    <t>142.0,"29.17341079050869","40.934656387578706"</t>
  </si>
  <si>
    <t>142.0,"29.173457032317078","40.93463213289814"</t>
  </si>
  <si>
    <t>142.0,"29.17354680262064","40.93458143752513"</t>
  </si>
  <si>
    <t>142.0,"29.173608348180426","40.93454738380774"</t>
  </si>
  <si>
    <t>142.0,"29.173658107000563","40.93452378277375"</t>
  </si>
  <si>
    <t>142.0,"29.17370935349299","40.934506857587024"</t>
  </si>
  <si>
    <t>142.0,"29.173752208538684","40.934495004870215"</t>
  </si>
  <si>
    <t>142.0,"29.1738001796329","40.934473552068916"</t>
  </si>
  <si>
    <t>142.0,"29.173822776467322","40.934460115229484"</t>
  </si>
  <si>
    <t>142.0,"29.17385667420417","40.9344360420765"</t>
  </si>
  <si>
    <t>142.0,"29.173877051645334","40.93441223042777"</t>
  </si>
  <si>
    <t>142.0,"29.17389829400155","40.93439743137724"</t>
  </si>
  <si>
    <t>142.0,"29.173934157475657","40.93438102259653"</t>
  </si>
  <si>
    <t>142.0,"29.173978306301905","40.93436728989812"</t>
  </si>
  <si>
    <t>142.0,"29.17401041840309","40.934353108972005"</t>
  </si>
  <si>
    <t>142.0,"29.17407874743074","40.93430919672908"</t>
  </si>
  <si>
    <t>142.0,"29.174133183171293","40.93427184834221"</t>
  </si>
  <si>
    <t>142.0,"29.17417138420642","40.9342245668343"</t>
  </si>
  <si>
    <t>142.0,"29.174228045047307","40.934158414200574"</t>
  </si>
  <si>
    <t>142.0,"29.174265932504085","40.93411275214365"</t>
  </si>
  <si>
    <t>142.0,"29.174310040881238","40.9340473199888"</t>
  </si>
  <si>
    <t>142.0,"29.17434774057381","40.933993459667334"</t>
  </si>
  <si>
    <t>142.0,"29.17436883464088","40.9339435352036"</t>
  </si>
  <si>
    <t>142.0,"29.174410023694495","40.933860696012545"</t>
  </si>
  <si>
    <t>142.0,"29.174494190352416","40.93370926846923"</t>
  </si>
  <si>
    <t>142.0,"29.174526776090044","40.93365681220932"</t>
  </si>
  <si>
    <t>142.0,"29.174566003228353","40.93359791836694"</t>
  </si>
  <si>
    <t>142.0,"29.174622401309552","40.933513211459676"</t>
  </si>
  <si>
    <t>142.0,"29.174715380049875","40.93336193416715"</t>
  </si>
  <si>
    <t>142.0,"29.174780073921454","40.93325603028118"</t>
  </si>
  <si>
    <t>142.0,"29.17480498435581","40.93322207209699"</t>
  </si>
  <si>
    <t>142.0,"29.174851188163498","40.933153323014366"</t>
  </si>
  <si>
    <t>142.0,"29.174925141516937","40.93303550557639"</t>
  </si>
  <si>
    <t>142.0,"29.174931209697068","40.93303581913602"</t>
  </si>
  <si>
    <t>142.0,"29.175005820726824","40.93291989731677"</t>
  </si>
  <si>
    <t>142.0,"29.175057424465365","40.932842627003424"</t>
  </si>
  <si>
    <t>142.0,"29.175112026669673","40.932768175848125"</t>
  </si>
  <si>
    <t>142.0,"29.175182855830165","40.93265708843957"</t>
  </si>
  <si>
    <t>142.0,"29.175250247147606","40.9325388618543"</t>
  </si>
  <si>
    <t>142.0,"29.175310917432984","40.932425543292474"</t>
  </si>
  <si>
    <t>142.0,"29.175308677589708","40.93241661090995"</t>
  </si>
  <si>
    <t>142.0,"29.17525843892586","40.932376623200184"</t>
  </si>
  <si>
    <t>142.0,"29.175155291781913","40.93230626444674"</t>
  </si>
  <si>
    <t>142.0,"29.175111289083773","40.932276496488875"</t>
  </si>
  <si>
    <t>142.0,"29.17511187906758","40.932276410663526"</t>
  </si>
  <si>
    <t>142.0,"29.17491591621066","40.93214774646017"</t>
  </si>
  <si>
    <t>142.0,"29.174823222585776","40.93207971246155"</t>
  </si>
  <si>
    <t>142.0,"29.17472630998775","40.9320200269796"</t>
  </si>
  <si>
    <t>142.0,"29.174609853686025","40.93194101539886"</t>
  </si>
  <si>
    <t>142.0,"29.17459169096727","40.931928725559985"</t>
  </si>
  <si>
    <t>142.0,"29.174565952311653","40.93191115881185"</t>
  </si>
  <si>
    <t>142.0,"29.174565943346465","40.93191187911633"</t>
  </si>
  <si>
    <t>142.0,"29.174458331476817","40.93183842530825"</t>
  </si>
  <si>
    <t>142.0,"29.174352764883764","40.93176588740597"</t>
  </si>
  <si>
    <t>142.0,"29.174250679663654","40.931696884334706"</t>
  </si>
  <si>
    <t>142.0,"29.174123588447518","40.931606720430985"</t>
  </si>
  <si>
    <t>142.0,"29.174042496002663","40.93155092781832"</t>
  </si>
  <si>
    <t>142.0,"29.17394965520279","40.931487126927834"</t>
  </si>
  <si>
    <t>142.0,"29.17386631643322","40.931430779622445"</t>
  </si>
  <si>
    <t>142.0,"29.173774735144704","40.931367977221164"</t>
  </si>
  <si>
    <t>142.0,"29.17364607888713","40.931285456392764"</t>
  </si>
  <si>
    <t>142.0,"29.173515937869272","40.93119643695714"</t>
  </si>
  <si>
    <t>142.0,"29.173414637843987","40.93112735232691"</t>
  </si>
  <si>
    <t>142.0,"29.17333507246674","40.931067066956885"</t>
  </si>
  <si>
    <t>142.0,"29.173264583876602","40.93101747565289"</t>
  </si>
  <si>
    <t>142.0,"29.173192014258998","40.93096958115971"</t>
  </si>
  <si>
    <t>142.0,"29.173152090794883","40.93095064903398"</t>
  </si>
  <si>
    <t>142.0,"29.173109958708448","40.930936117816664"</t>
  </si>
  <si>
    <t>142.0,"29.173013518128883","40.930909486595"</t>
  </si>
  <si>
    <t>142.0,"29.1729042656525","40.930881502747475"</t>
  </si>
  <si>
    <t>142.0,"29.172796832037537","40.93085686535142"</t>
  </si>
  <si>
    <t>142.0,"29.172666727268368","40.93082801131395"</t>
  </si>
  <si>
    <t>142.0,"29.172518744311446","40.930795245093066"</t>
  </si>
  <si>
    <t>142.0,"29.172380776711123","40.93076093244085"</t>
  </si>
  <si>
    <t>142.0,"29.172247951076447","40.930730075586865"</t>
  </si>
  <si>
    <t>142.0,"29.1721494166945","40.930706491980146"</t>
  </si>
  <si>
    <t>142.0,"29.172041667252333","40.93067590857129"</t>
  </si>
  <si>
    <t>142.0,"29.171902269496567","40.93063797873155"</t>
  </si>
  <si>
    <t>142.0,"29.17180006314264","40.93061058471839"</t>
  </si>
  <si>
    <t>142.0,"29.171697745842557","40.93058400023254"</t>
  </si>
  <si>
    <t>142.0,"29.171623340402622","40.930565723032764"</t>
  </si>
  <si>
    <t>142.0,"29.171624418249475","40.930565550684015"</t>
  </si>
  <si>
    <t>142.0,"29.17143574850605","40.93052843779189"</t>
  </si>
  <si>
    <t>142.0,"29.17132121065975","40.930515817750546"</t>
  </si>
  <si>
    <t>142.0,"29.17123385327194","40.93049933638303"</t>
  </si>
  <si>
    <t>142.0,"29.171089270490455","40.930461100856476"</t>
  </si>
  <si>
    <t>142.0,"29.170978362305085","40.93042445705693"</t>
  </si>
  <si>
    <t>142.0,"29.170841154448706","40.930384202282575"</t>
  </si>
  <si>
    <t>142.0,"29.170726072165643","40.93035248256077"</t>
  </si>
  <si>
    <t>142.0,"29.17059333280206","40.93031513930286"</t>
  </si>
  <si>
    <t>142.0,"29.170485395505608","40.930283830919755"</t>
  </si>
  <si>
    <t>142.0,"29.170424187492046","40.93026735966491"</t>
  </si>
  <si>
    <t>142.0,"29.170386711561743","40.93025655104102"</t>
  </si>
  <si>
    <t>142.0,"29.170356784544733","40.930245166398066"</t>
  </si>
  <si>
    <t>142.0,"29.170316006097245","40.93024001139532"</t>
  </si>
  <si>
    <t>142.0,"29.17022233267885","40.93021168687599"</t>
  </si>
  <si>
    <t>142.0,"29.17014977481961","40.93019441252879"</t>
  </si>
  <si>
    <t>142.0,"29.170118921915027","40.93018662300437"</t>
  </si>
  <si>
    <t>142.0,"29.170086210855555","40.93017855266074"</t>
  </si>
  <si>
    <t>142.0,"29.17006747004254","40.930173285144996"</t>
  </si>
  <si>
    <t>142.0,"29.17004603094008","40.930164662897035"</t>
  </si>
  <si>
    <t>142.0,"29.170002952121685","40.93014751149348"</t>
  </si>
  <si>
    <t>142.0,"29.169940954955884","40.93012400800501"</t>
  </si>
  <si>
    <t>142.0,"29.16977826177041","40.930085190231516"</t>
  </si>
  <si>
    <t>142.0,"29.169684645304528","40.930013184324636"</t>
  </si>
  <si>
    <t>142.0,"29.16954460143372","40.929902384383674"</t>
  </si>
  <si>
    <t>142.0,"29.169446271483785","40.92982358907652"</t>
  </si>
  <si>
    <t>142.0,"29.169367792175247","40.92975511279454"</t>
  </si>
  <si>
    <t>142.0,"29.16936347929111","40.92973184442936"</t>
  </si>
  <si>
    <t>142.0,"29.16936496104872","40.92965277751904"</t>
  </si>
  <si>
    <t>142.0,"29.169369915606826","40.929577786798724"</t>
  </si>
  <si>
    <t>142.0,"29.169372971512775","40.929482427478426"</t>
  </si>
  <si>
    <t>142.0,"29.169375384475547","40.929438406012665"</t>
  </si>
  <si>
    <t>142.0,"29.16938022885764","40.92933315089994"</t>
  </si>
  <si>
    <t>142.0,"29.169385148326736","40.92923744661607"</t>
  </si>
  <si>
    <t>142.0,"29.169399589028632","40.92904661146805"</t>
  </si>
  <si>
    <t>142.0,"29.169414627417993","40.92890171223872"</t>
  </si>
  <si>
    <t>142.0,"29.169426870042265","40.92880011585182"</t>
  </si>
  <si>
    <t>142.0,"29.169435445397585","40.92872533219129"</t>
  </si>
  <si>
    <t>142.0,"29.16943336054692","40.9286026464497"</t>
  </si>
  <si>
    <t>142.0,"29.169434727299212","40.92849340604127"</t>
  </si>
  <si>
    <t>142.0,"29.169437586175565","40.928468569402874"</t>
  </si>
  <si>
    <t>142.0,"29.169451598906438","40.92846794816662"</t>
  </si>
  <si>
    <t>142.0,"29.16945695973455","40.928415298994786"</t>
  </si>
  <si>
    <t>142.0,"29.169465559104594","40.928299715602314"</t>
  </si>
  <si>
    <t>142.0,"29.169473231666323","40.928218892339466"</t>
  </si>
  <si>
    <t>142.0,"29.169482776468204","40.92812925443804"</t>
  </si>
  <si>
    <t>142.0,"29.16949121188619","40.928018982578386"</t>
  </si>
  <si>
    <t>142.0,"29.169495028315627","40.92794857868759"</t>
  </si>
  <si>
    <t>142.0,"29.16949914352645","40.92787043117985"</t>
  </si>
  <si>
    <t>142.0,"29.169512807301018","40.927710300608894"</t>
  </si>
  <si>
    <t>142.0,"29.169517203387876","40.92759378646321"</t>
  </si>
  <si>
    <t>142.0,"29.169514269839116","40.9274607383806"</t>
  </si>
  <si>
    <t>142.0,"29.169512009287185","40.92742982907133"</t>
  </si>
  <si>
    <t>142.0,"29.169508938256737","40.92740125782536"</t>
  </si>
  <si>
    <t>142.0,"29.169505503426446","40.927386191779775"</t>
  </si>
  <si>
    <t>142.0,"29.169500800519693","40.92737075461532"</t>
  </si>
  <si>
    <t>142.0,"29.169495054718148","40.92735270220307"</t>
  </si>
  <si>
    <t>142.0,"29.169484462605777","40.92733028726719"</t>
  </si>
  <si>
    <t>142.0,"29.16943106143344","40.92725397752522"</t>
  </si>
  <si>
    <t>142.0,"29.16948959789708","40.92723296366949"</t>
  </si>
  <si>
    <t>142.0,"29.169534649777717","40.92721734458038"</t>
  </si>
  <si>
    <t>142.0,"29.169543184292348","40.92714598415097"</t>
  </si>
  <si>
    <t>142.0,"29.169550358592705","40.92697995471847"</t>
  </si>
  <si>
    <t>142.0,"29.169559699867342","40.92683618498625"</t>
  </si>
  <si>
    <t>142.0,"29.169567944344475","40.92665503189649"</t>
  </si>
  <si>
    <t>142.0,"29.169607335012884","40.92664567883723"</t>
  </si>
  <si>
    <t>142.0,"29.169615241919995","40.92650703139282"</t>
  </si>
  <si>
    <t>142.0,"29.169630480174177","40.92629116363437"</t>
  </si>
  <si>
    <t>142.0,"29.169653086593783","40.926026800539475"</t>
  </si>
  <si>
    <t>142.0,"29.169673668442556","40.92572081431871"</t>
  </si>
  <si>
    <t>142.0,"29.169685311434627","40.925565172323786"</t>
  </si>
  <si>
    <t>142.0,"29.16970396083351","40.92531168077999"</t>
  </si>
  <si>
    <t>142.0,"29.169713034696514","40.925173764770065"</t>
  </si>
  <si>
    <t>142.0,"29.16972944357354","40.924966279671274"</t>
  </si>
  <si>
    <t>142.0,"29.16974603509316","40.92479086132112"</t>
  </si>
  <si>
    <t>142.0,"29.169787280326712","40.92439873884034"</t>
  </si>
  <si>
    <t>142.0,"29.169801236596005","40.92421492269354"</t>
  </si>
  <si>
    <t>142.0,"29.169810478996087","40.924102497237016"</t>
  </si>
  <si>
    <t>142.0,"29.169816336461672","40.92403372881342"</t>
  </si>
  <si>
    <t>142.0,"29.16982761430666","40.92389943047886"</t>
  </si>
  <si>
    <t>142.0,"29.169831467649878","40.92384974011724"</t>
  </si>
  <si>
    <t>142.0,"29.169840183779947","40.923740464279895"</t>
  </si>
  <si>
    <t>142.0,"29.169851080895107","40.923621023518606"</t>
  </si>
  <si>
    <t>142.0,"29.169860305778876","40.92350220373979"</t>
  </si>
  <si>
    <t>142.0,"29.16987161975202","40.92338853073019"</t>
  </si>
  <si>
    <t>142.0,"29.169889971325585","40.923197811724165"</t>
  </si>
  <si>
    <t>142.0,"29.169905913114054","40.923019594484984"</t>
  </si>
  <si>
    <t>142.0,"29.169920760393946","40.92286631846147"</t>
  </si>
  <si>
    <t>142.0,"29.16993428106447","40.92270150516655"</t>
  </si>
  <si>
    <t>142.0,"29.169950439087135","40.922545266140574"</t>
  </si>
  <si>
    <t>142.0,"29.169968287202355","40.922371025528555"</t>
  </si>
  <si>
    <t>142.0,"29.16998043459104","40.92224574072177"</t>
  </si>
  <si>
    <t>142.0,"29.16999225443282","40.92209937823586"</t>
  </si>
  <si>
    <t>142.0,"29.170003556253867","40.92201794974849"</t>
  </si>
  <si>
    <t>142.0,"29.170026521596725","40.92192021229556"</t>
  </si>
  <si>
    <t>142.0,"29.170052431210628","40.92179844828335"</t>
  </si>
  <si>
    <t>142.0,"29.17006608143649","40.92172496165618"</t>
  </si>
  <si>
    <t>142.0,"29.170069372696904","40.92159529086554"</t>
  </si>
  <si>
    <t>142.0,"29.17006826353165","40.921472522860675"</t>
  </si>
  <si>
    <t>142.0,"29.170066610913608","40.92129165671565"</t>
  </si>
  <si>
    <t>142.0,"29.170069051533602","40.92110433669664"</t>
  </si>
  <si>
    <t>142.0,"29.17007022765032","40.92091655733934"</t>
  </si>
  <si>
    <t>142.0,"29.17007092821603","40.92072769399848"</t>
  </si>
  <si>
    <t>142.0,"29.170073126425493","40.92057540650812"</t>
  </si>
  <si>
    <t>142.0,"29.17007612859237","40.92040601331215"</t>
  </si>
  <si>
    <t>142.0,"29.17007833561614","40.92026867715558"</t>
  </si>
  <si>
    <t>142.0,"29.170077015978467","40.92014716825574"</t>
  </si>
  <si>
    <t>143.0,"29.00052770540054","41.08055143302864"</t>
  </si>
  <si>
    <t>143.0,"29.00063097455094","41.0800706390787"</t>
  </si>
  <si>
    <t>143.0,"29.00066156895025","41.07994164921502"</t>
  </si>
  <si>
    <t>143.0,"29.000735854178235","41.07965672505025"</t>
  </si>
  <si>
    <t>143.0,"29.000760190326528","41.07958436577917"</t>
  </si>
  <si>
    <t>143.0,"29.000857383654843","41.07920037923965"</t>
  </si>
  <si>
    <t>143.0,"29.000880119338504","41.07872836721539"</t>
  </si>
  <si>
    <t>143.0,"29.000439625302636","41.078738336803106"</t>
  </si>
  <si>
    <t>143.0,"29.00044854339512","41.078464191120716"</t>
  </si>
  <si>
    <t>143.0,"29.0006943623431","41.078025340228585"</t>
  </si>
  <si>
    <t>143.0,"29.000843736881293","41.07756899627935"</t>
  </si>
  <si>
    <t>143.0,"29.000809696156033","41.07724223578571"</t>
  </si>
  <si>
    <t>143.0,"29.000750307962935","41.07693700539164"</t>
  </si>
  <si>
    <t>143.0,"29.000698255672816","41.07683174991442"</t>
  </si>
  <si>
    <t>143.0,"29.000582365650427","41.076609206829005"</t>
  </si>
  <si>
    <t>143.0,"29.000478581431704","41.07641611553621"</t>
  </si>
  <si>
    <t>143.0,"29.000351308609478","41.07632805302444"</t>
  </si>
  <si>
    <t>143.0,"29.00023788189983","41.076212742763786"</t>
  </si>
  <si>
    <t>143.0,"29.000145802377833","41.07614188560564"</t>
  </si>
  <si>
    <t>143.0,"29.00006050016586","41.07609517196231"</t>
  </si>
  <si>
    <t>143.0,"28.999887502188866","41.07609891731027"</t>
  </si>
  <si>
    <t>143.0,"28.99988602689716","41.076098904504896"</t>
  </si>
  <si>
    <t>143.0,"28.9997579724943","41.076137370550065"</t>
  </si>
  <si>
    <t>143.0,"28.999695064526502","41.07612841528772"</t>
  </si>
  <si>
    <t>143.0,"28.999782251035615","41.07605952910799"</t>
  </si>
  <si>
    <t>143.0,"28.999838900234444","41.07599853030904"</t>
  </si>
  <si>
    <t>143.0,"28.999913974889807","41.07586845624112"</t>
  </si>
  <si>
    <t>143.0,"28.999925791642788","41.07575345919738"</t>
  </si>
  <si>
    <t>143.0,"28.99999047893757","41.07567969441815"</t>
  </si>
  <si>
    <t>143.0,"29.000084117907594","41.07559899449866"</t>
  </si>
  <si>
    <t>143.0,"29.000118843554496","41.07553934323641"</t>
  </si>
  <si>
    <t>143.0,"29.00013370299954","41.07543318240178"</t>
  </si>
  <si>
    <t>143.0,"29.00013242645282","41.0753427903866"</t>
  </si>
  <si>
    <t>143.0,"29.000127475194294","41.075252733858356"</t>
  </si>
  <si>
    <t>143.0,"29.000199854703787","41.07519112131318"</t>
  </si>
  <si>
    <t>143.0,"29.00037688807046","41.075041571899156"</t>
  </si>
  <si>
    <t>143.0,"29.00068259615036","41.07483647402701"</t>
  </si>
  <si>
    <t>143.0,"29.000893008509674","41.07469446267909"</t>
  </si>
  <si>
    <t>143.0,"29.000908873006797","41.07466469326263"</t>
  </si>
  <si>
    <t>143.0,"29.000514016087532","41.07484398283243"</t>
  </si>
  <si>
    <t>143.0,"28.999824878308942","41.075020227106045"</t>
  </si>
  <si>
    <t>143.0,"28.999198986630727","41.075212952462245"</t>
  </si>
  <si>
    <t>143.0,"28.99904527022862","41.07533697454968"</t>
  </si>
  <si>
    <t>143.0,"28.99865571983494","41.07572715091561"</t>
  </si>
  <si>
    <t>143.0,"28.998661557221237","41.075832153372666"</t>
  </si>
  <si>
    <t>143.0,"28.998226475648103","41.076063940841664"</t>
  </si>
  <si>
    <t>143.0,"28.99778553938487","41.07611239808401"</t>
  </si>
  <si>
    <t>143.0,"28.99767937690825","41.07611091455056"</t>
  </si>
  <si>
    <t>143.0,"28.99716420283136","41.07606808064813"</t>
  </si>
  <si>
    <t>143.0,"28.996880284069377","41.07611549406612"</t>
  </si>
  <si>
    <t>143.0,"28.996035258806803","41.07648046210495"</t>
  </si>
  <si>
    <t>143.0,"28.995695136655282","41.076569614038526"</t>
  </si>
  <si>
    <t>143.0,"28.995406335390026","41.07660167390258"</t>
  </si>
  <si>
    <t>143.0,"28.995006702614376","41.07661349803942"</t>
  </si>
  <si>
    <t>143.0,"28.994329786569494","41.076618316851054"</t>
  </si>
  <si>
    <t>143.0,"28.99433497219638","41.07675056358742"</t>
  </si>
  <si>
    <t>143.0,"28.994370573076598","41.07689430957667"</t>
  </si>
  <si>
    <t>143.0,"28.994418417954343","41.07695189469422"</t>
  </si>
  <si>
    <t>143.0,"28.994308816684736","41.07702401539191"</t>
  </si>
  <si>
    <t>143.0,"28.994176857947867","41.0771075131719"</t>
  </si>
  <si>
    <t>143.0,"28.994263155345394","41.07722395220866"</t>
  </si>
  <si>
    <t>143.0,"28.99430831127377","41.077257171612594"</t>
  </si>
  <si>
    <t>143.0,"28.99447463244798","41.07710397846517"</t>
  </si>
  <si>
    <t>143.0,"28.994564101207548","41.077042641995135"</t>
  </si>
  <si>
    <t>143.0,"28.99463219962166","41.07703395995759"</t>
  </si>
  <si>
    <t>143.0,"28.994801625523085","41.07709310365147"</t>
  </si>
  <si>
    <t>143.0,"28.99494976810543","41.077256724094894"</t>
  </si>
  <si>
    <t>143.0,"28.995113258163993","41.07735814307324"</t>
  </si>
  <si>
    <t>143.0,"28.995266620004607","41.07748964608534"</t>
  </si>
  <si>
    <t>143.0,"28.995422627634564","41.07769328397547"</t>
  </si>
  <si>
    <t>143.0,"28.995748584160044","41.07815524230783"</t>
  </si>
  <si>
    <t>143.0,"28.996282808990173","41.078976871991294"</t>
  </si>
  <si>
    <t>143.0,"28.99580817275979","41.07914600915379"</t>
  </si>
  <si>
    <t>143.0,"28.995950037441208","41.079548226752564"</t>
  </si>
  <si>
    <t>143.0,"28.996185959633163","41.08051085863253"</t>
  </si>
  <si>
    <t>143.0,"28.996221351576157","41.08058472954721"</t>
  </si>
  <si>
    <t>143.0,"28.996346901188517","41.080762290779674"</t>
  </si>
  <si>
    <t>143.0,"28.99647419071757","41.08087754003901"</t>
  </si>
  <si>
    <t>143.0,"28.996527574295516","41.080899102098876"</t>
  </si>
  <si>
    <t>143.0,"28.996577910244056","41.080906274805514"</t>
  </si>
  <si>
    <t>143.0,"28.996792413100767","41.080881912192666"</t>
  </si>
  <si>
    <t>143.0,"28.99709407839061","41.080787472733654"</t>
  </si>
  <si>
    <t>143.0,"28.99715594811284","41.08080604870156"</t>
  </si>
  <si>
    <t>143.0,"28.997203885030967","41.08084022941631"</t>
  </si>
  <si>
    <t>143.0,"28.997315316237184","41.080957652036"</t>
  </si>
  <si>
    <t>143.0,"28.99733356344229","41.081070719573404"</t>
  </si>
  <si>
    <t>143.0,"28.997571925593387","41.08106823292925"</t>
  </si>
  <si>
    <t>143.0,"28.9981256092836","41.08086721994115"</t>
  </si>
  <si>
    <t>143.0,"28.99902205530451","41.08064097203089"</t>
  </si>
  <si>
    <t>143.0,"28.999167888249985","41.08063573685583"</t>
  </si>
  <si>
    <t>143.0,"28.999393507133174","41.080640339200166"</t>
  </si>
  <si>
    <t>143.0,"28.999579267835525","41.08066342756488"</t>
  </si>
  <si>
    <t>143.0,"28.999854854715426","41.08066464322238"</t>
  </si>
  <si>
    <t>143.0,"28.999961377152204","41.08065778359171"</t>
  </si>
  <si>
    <t>143.0,"29.000168960711026","41.08059760838029"</t>
  </si>
  <si>
    <t>143.0,"29.000311367172817","41.08056200466922"</t>
  </si>
  <si>
    <t>143.0,"29.000412341724587","41.0805490158679"</t>
  </si>
  <si>
    <t>144.0,"28.594638346829395","41.18348867753269"</t>
  </si>
  <si>
    <t>144.0,"28.594746143297932","41.18346730392481"</t>
  </si>
  <si>
    <t>144.0,"28.5965378401726","41.183112077735856"</t>
  </si>
  <si>
    <t>144.0,"28.59625835528612","41.18303739465991"</t>
  </si>
  <si>
    <t>144.0,"28.595976173518235","41.182906439138215"</t>
  </si>
  <si>
    <t>144.0,"28.59578700703096","41.18263495302502"</t>
  </si>
  <si>
    <t>144.0,"28.595740133598998","41.18225538929397"</t>
  </si>
  <si>
    <t>144.0,"28.595890266484904","41.1792076405476"</t>
  </si>
  <si>
    <t>144.0,"28.595930394902982","41.178967290207446"</t>
  </si>
  <si>
    <t>144.0,"28.597739156299635","41.17573076572022"</t>
  </si>
  <si>
    <t>144.0,"28.600707902471918","41.170217082111826"</t>
  </si>
  <si>
    <t>144.0,"28.601128751862518","41.16928840660185"</t>
  </si>
  <si>
    <t>144.0,"28.601551337035502","41.16866133701055"</t>
  </si>
  <si>
    <t>144.0,"28.602135594224155","41.168129032635406"</t>
  </si>
  <si>
    <t>144.0,"28.603922465789765","41.16663763375807"</t>
  </si>
  <si>
    <t>144.0,"28.604216733560648","41.166425818411035"</t>
  </si>
  <si>
    <t>144.0,"28.604480116029237","41.16610234653462"</t>
  </si>
  <si>
    <t>144.0,"28.606545489028875","41.16390891208419"</t>
  </si>
  <si>
    <t>144.0,"28.607143290541806","41.16326999559603"</t>
  </si>
  <si>
    <t>144.0,"28.608503229339828","41.1619203417393"</t>
  </si>
  <si>
    <t>144.0,"28.608752832954593","41.161636504499356"</t>
  </si>
  <si>
    <t>144.0,"28.609617188906384","41.160734415000455"</t>
  </si>
  <si>
    <t>144.0,"28.611145586613883","41.15948443471029"</t>
  </si>
  <si>
    <t>144.0,"28.61119186459164","41.1594366051523"</t>
  </si>
  <si>
    <t>144.0,"28.61129988777979","41.15934457562673"</t>
  </si>
  <si>
    <t>144.0,"28.61247691832204","41.1588337907345"</t>
  </si>
  <si>
    <t>144.0,"28.613122676942574","41.158573207511715"</t>
  </si>
  <si>
    <t>144.0,"28.614138120446814","41.15817021499898"</t>
  </si>
  <si>
    <t>144.0,"28.61432238990814","41.15809163458856"</t>
  </si>
  <si>
    <t>144.0,"28.614592945404734","41.15797931022261"</t>
  </si>
  <si>
    <t>144.0,"28.61516948154041","41.15781491372891"</t>
  </si>
  <si>
    <t>144.0,"28.615601933132858","41.15774323831403"</t>
  </si>
  <si>
    <t>144.0,"28.616428571848612","41.157575586536176"</t>
  </si>
  <si>
    <t>144.0,"28.616939961814335","41.15746477383281"</t>
  </si>
  <si>
    <t>144.0,"28.617386322421787","41.157303339950715"</t>
  </si>
  <si>
    <t>144.0,"28.618182414580918","41.15696382697746"</t>
  </si>
  <si>
    <t>144.0,"28.61868614480306","41.156710659828"</t>
  </si>
  <si>
    <t>144.0,"28.618786864724946","41.15668755421344"</t>
  </si>
  <si>
    <t>144.0,"28.619297543078975","41.15660025359109"</t>
  </si>
  <si>
    <t>144.0,"28.619717943102266","41.15640953968768"</t>
  </si>
  <si>
    <t>144.0,"28.62052650361339","41.1560851902377"</t>
  </si>
  <si>
    <t>144.0,"28.621644774806082","41.1560138063162"</t>
  </si>
  <si>
    <t>144.0,"28.622053930436156","41.1560447286017"</t>
  </si>
  <si>
    <t>144.0,"28.622450234218608","41.15612430299831"</t>
  </si>
  <si>
    <t>144.0,"28.6238842799025","41.15489154672592"</t>
  </si>
  <si>
    <t>144.0,"28.62463151392691","41.15422718836618"</t>
  </si>
  <si>
    <t>144.0,"28.625145084703597","41.15376406388466"</t>
  </si>
  <si>
    <t>144.0,"28.62586533812446","41.153169509508565"</t>
  </si>
  <si>
    <t>144.0,"28.62578963691056","41.15295209772862"</t>
  </si>
  <si>
    <t>144.0,"28.62542180057209","41.15267716090772"</t>
  </si>
  <si>
    <t>144.0,"28.624937001430236","41.15266849153083"</t>
  </si>
  <si>
    <t>144.0,"28.625036173081718","41.152249975418854"</t>
  </si>
  <si>
    <t>144.0,"28.625134787682015","41.151708231275876"</t>
  </si>
  <si>
    <t>144.0,"28.625220108522225","41.15097509496708"</t>
  </si>
  <si>
    <t>144.0,"28.62579261241422","41.149334283857115"</t>
  </si>
  <si>
    <t>144.0,"28.626330276648307","41.14784498549509"</t>
  </si>
  <si>
    <t>144.0,"28.62616043580126","41.1472773584318"</t>
  </si>
  <si>
    <t>144.0,"28.62599199087228","41.14702781950734"</t>
  </si>
  <si>
    <t>144.0,"28.625754731129604","41.146936351978944"</t>
  </si>
  <si>
    <t>144.0,"28.62534571298775","41.146725146592416"</t>
  </si>
  <si>
    <t>144.0,"28.625299038117266","41.14670041631363"</t>
  </si>
  <si>
    <t>144.0,"28.624843347208238","41.14646447887271"</t>
  </si>
  <si>
    <t>144.0,"28.624558804539355","41.14629499055801"</t>
  </si>
  <si>
    <t>144.0,"28.624266020515517","41.14581906088617"</t>
  </si>
  <si>
    <t>144.0,"28.624208039486618","41.14555631341104"</t>
  </si>
  <si>
    <t>144.0,"28.62428704957793","41.14528043653687"</t>
  </si>
  <si>
    <t>144.0,"28.62458169075119","41.14496653738832"</t>
  </si>
  <si>
    <t>144.0,"28.6247061703244","41.14461738523011"</t>
  </si>
  <si>
    <t>144.0,"28.624779114442024","41.144164275318644"</t>
  </si>
  <si>
    <t>144.0,"28.624809614851834","41.14387305662718"</t>
  </si>
  <si>
    <t>144.0,"28.624790915839107","41.1435997051905"</t>
  </si>
  <si>
    <t>144.0,"28.624663622145523","41.14291536789444"</t>
  </si>
  <si>
    <t>144.0,"28.624583314881406","41.1425526996618"</t>
  </si>
  <si>
    <t>144.0,"28.624509611252854","41.142341436939454"</t>
  </si>
  <si>
    <t>144.0,"28.62436299657304","41.1421145402976"</t>
  </si>
  <si>
    <t>144.0,"28.62396935000104","41.14155989614902"</t>
  </si>
  <si>
    <t>144.0,"28.62363165661802","41.14113140617728"</t>
  </si>
  <si>
    <t>144.0,"28.62341339579161","41.14068206486879"</t>
  </si>
  <si>
    <t>144.0,"28.62328388717943","41.1404846074551"</t>
  </si>
  <si>
    <t>144.0,"28.622803611703596","41.140358078908775"</t>
  </si>
  <si>
    <t>144.0,"28.622513324589367","41.141176926733884"</t>
  </si>
  <si>
    <t>144.0,"28.6219565780583","41.14367512810914"</t>
  </si>
  <si>
    <t>144.0,"28.621462151468723","41.143716042336884"</t>
  </si>
  <si>
    <t>144.0,"28.621258720890943","41.14377973126303"</t>
  </si>
  <si>
    <t>144.0,"28.62101411229759","41.143768538910116"</t>
  </si>
  <si>
    <t>144.0,"28.62066720058376","41.14363214496906"</t>
  </si>
  <si>
    <t>144.0,"28.620387678914998","41.14361777252066"</t>
  </si>
  <si>
    <t>144.0,"28.62013246321719","41.14374144813405"</t>
  </si>
  <si>
    <t>144.0,"28.620086927052196","41.14424507919366"</t>
  </si>
  <si>
    <t>144.0,"28.61988421486337","41.14464488569471"</t>
  </si>
  <si>
    <t>144.0,"28.619646461904743","41.14486244490822"</t>
  </si>
  <si>
    <t>144.0,"28.619379066491696","41.14501076728855"</t>
  </si>
  <si>
    <t>144.0,"28.619057278582105","41.14515843508338"</t>
  </si>
  <si>
    <t>144.0,"28.618794880135912","41.145131366650865"</t>
  </si>
  <si>
    <t>144.0,"28.61870057471173","41.145090271186824"</t>
  </si>
  <si>
    <t>144.0,"28.618606773870027","41.14502519850463"</t>
  </si>
  <si>
    <t>144.0,"28.61835944386348","41.14489991983295"</t>
  </si>
  <si>
    <t>144.0,"28.61856429611296","41.14461558179946"</t>
  </si>
  <si>
    <t>144.0,"28.618090789596852","41.14458071121221"</t>
  </si>
  <si>
    <t>144.0,"28.617721481831662","41.14472890630357"</t>
  </si>
  <si>
    <t>144.0,"28.61752562930044","41.14502464372537"</t>
  </si>
  <si>
    <t>144.0,"28.617422675633286","41.14560788605421"</t>
  </si>
  <si>
    <t>144.0,"28.61753194141988","41.14590144032137"</t>
  </si>
  <si>
    <t>144.0,"28.617457882107836","41.1462863091469"</t>
  </si>
  <si>
    <t>144.0,"28.617407703250773","41.14659509943065"</t>
  </si>
  <si>
    <t>144.0,"28.615238239468077","41.1464272283192"</t>
  </si>
  <si>
    <t>144.0,"28.614250712484825","41.14641535797055"</t>
  </si>
  <si>
    <t>144.0,"28.61162632436028","41.146422770824266"</t>
  </si>
  <si>
    <t>144.0,"28.61089967844489","41.14627471106862"</t>
  </si>
  <si>
    <t>144.0,"28.610049600151726","41.14605583142578"</t>
  </si>
  <si>
    <t>144.0,"28.609801255305136","41.14645419929087"</t>
  </si>
  <si>
    <t>144.0,"28.609446396217024","41.14644311916031"</t>
  </si>
  <si>
    <t>144.0,"28.608738572951044","41.14769311035591"</t>
  </si>
  <si>
    <t>144.0,"28.607124036907802","41.147460772600326"</t>
  </si>
  <si>
    <t>144.0,"28.606774841180826","41.147519708715194"</t>
  </si>
  <si>
    <t>144.0,"28.6058846401427","41.14786269462582"</t>
  </si>
  <si>
    <t>144.0,"28.605127311662297","41.14827530304387"</t>
  </si>
  <si>
    <t>144.0,"28.604686170065992","41.14871215683509"</t>
  </si>
  <si>
    <t>144.0,"28.604552067297274","41.149152725851"</t>
  </si>
  <si>
    <t>144.0,"28.604249902934185","41.14943070617038"</t>
  </si>
  <si>
    <t>144.0,"28.603558343811585","41.14968391116112"</t>
  </si>
  <si>
    <t>144.0,"28.602657035185253","41.149766994991715"</t>
  </si>
  <si>
    <t>144.0,"28.60277978410331","41.14996059163425"</t>
  </si>
  <si>
    <t>144.0,"28.602144484033296","41.14973624729956"</t>
  </si>
  <si>
    <t>144.0,"28.601794218319558","41.149666601905956"</t>
  </si>
  <si>
    <t>144.0,"28.601201052428124","41.149630782574015"</t>
  </si>
  <si>
    <t>144.0,"28.600643779267365","41.14953409231902"</t>
  </si>
  <si>
    <t>144.0,"28.60069974978329","41.14934267034601"</t>
  </si>
  <si>
    <t>144.0,"28.600011501759273","41.14898210797991"</t>
  </si>
  <si>
    <t>144.0,"28.597380799019092","41.14914764845795"</t>
  </si>
  <si>
    <t>144.0,"28.595450065905414","41.14890258078933"</t>
  </si>
  <si>
    <t>144.0,"28.59576528606672","41.14958949759113"</t>
  </si>
  <si>
    <t>144.0,"28.5953350332119","41.15063038259518"</t>
  </si>
  <si>
    <t>144.0,"28.595283628211067","41.15141128211568"</t>
  </si>
  <si>
    <t>144.0,"28.595520089564467","41.15212800097065"</t>
  </si>
  <si>
    <t>144.0,"28.595154386498404","41.152660425724065"</t>
  </si>
  <si>
    <t>144.0,"28.595406895261217","41.15334123877483"</t>
  </si>
  <si>
    <t>144.0,"28.595314907957356","41.15361488106899"</t>
  </si>
  <si>
    <t>144.0,"28.59567622654714","41.154040580439585"</t>
  </si>
  <si>
    <t>144.0,"28.595562831312016","41.15410636052072"</t>
  </si>
  <si>
    <t>144.0,"28.595613865144333","41.154540495203975"</t>
  </si>
  <si>
    <t>144.0,"28.596320063870202","41.15454910366408"</t>
  </si>
  <si>
    <t>144.0,"28.59652611775557","41.154985120022204"</t>
  </si>
  <si>
    <t>144.0,"28.59701077240125","41.15528409988875"</t>
  </si>
  <si>
    <t>144.0,"28.597414118613948","41.155356174717205"</t>
  </si>
  <si>
    <t>144.0,"28.597244623119142","41.15562887361494"</t>
  </si>
  <si>
    <t>144.0,"28.59701195859176","41.15563214243265"</t>
  </si>
  <si>
    <t>144.0,"28.596784649954294","41.155788127574674"</t>
  </si>
  <si>
    <t>144.0,"28.59662285170161","41.15610364880503"</t>
  </si>
  <si>
    <t>144.0,"28.59629598399879","41.15648432438992"</t>
  </si>
  <si>
    <t>144.0,"28.5963057774811","41.156832469065925"</t>
  </si>
  <si>
    <t>144.0,"28.59526900671673","41.15656949716907"</t>
  </si>
  <si>
    <t>144.0,"28.595918058478215","41.1560279000621"</t>
  </si>
  <si>
    <t>144.0,"28.595846404900517","41.1553492827364"</t>
  </si>
  <si>
    <t>144.0,"28.595648357670093","41.15506489968073"</t>
  </si>
  <si>
    <t>144.0,"28.595321937106906","41.15449477635555"</t>
  </si>
  <si>
    <t>144.0,"28.594857951105737","41.15386143393593"</t>
  </si>
  <si>
    <t>144.0,"28.59355036333746","41.15487961230404"</t>
  </si>
  <si>
    <t>144.0,"28.592421141485033","41.15577781335579"</t>
  </si>
  <si>
    <t>144.0,"28.592078336049116","41.156141017794035"</t>
  </si>
  <si>
    <t>144.0,"28.591956024422338","41.15579926047642"</t>
  </si>
  <si>
    <t>144.0,"28.591719910336643","41.15561603193079"</t>
  </si>
  <si>
    <t>144.0,"28.59077091958894","41.15554317472354"</t>
  </si>
  <si>
    <t>144.0,"28.590002219398965","41.15592215365656"</t>
  </si>
  <si>
    <t>144.0,"28.58929912089053","41.156032948479535"</t>
  </si>
  <si>
    <t>144.0,"28.589499694102926","41.156678605534395"</t>
  </si>
  <si>
    <t>144.0,"28.58945264312801","41.1569086960443"</t>
  </si>
  <si>
    <t>144.0,"28.589328106728527","41.15700216217622"</t>
  </si>
  <si>
    <t>144.0,"28.588976673435923","41.15696258551211"</t>
  </si>
  <si>
    <t>144.0,"28.588646056280194","41.157023659487905"</t>
  </si>
  <si>
    <t>144.0,"28.588498638693018","41.1574696451541"</t>
  </si>
  <si>
    <t>144.0,"28.587658243820933","41.15739652913845"</t>
  </si>
  <si>
    <t>144.0,"28.587375457829875","41.156843086434705"</t>
  </si>
  <si>
    <t>144.0,"28.586111458430103","41.157154776011694"</t>
  </si>
  <si>
    <t>144.0,"28.58334887337894","41.158179027392904"</t>
  </si>
  <si>
    <t>144.0,"28.584523059298164","41.160671862807874"</t>
  </si>
  <si>
    <t>144.0,"28.584630041441763","41.16163390739125"</t>
  </si>
  <si>
    <t>144.0,"28.584560828316125","41.161866797229465"</t>
  </si>
  <si>
    <t>144.0,"28.585312589008925","41.16275234057468"</t>
  </si>
  <si>
    <t>144.0,"28.58586022968268","41.163468215960755"</t>
  </si>
  <si>
    <t>144.0,"28.586227761547462","41.163832368331384"</t>
  </si>
  <si>
    <t>144.0,"28.58646649938471","41.16395180084247"</t>
  </si>
  <si>
    <t>144.0,"28.588514149206098","41.164736710968455"</t>
  </si>
  <si>
    <t>144.0,"28.589558746099698","41.16509901603281"</t>
  </si>
  <si>
    <t>144.0,"28.59010347499819","41.16532855884519"</t>
  </si>
  <si>
    <t>144.0,"28.591173561003004","41.16570325912602"</t>
  </si>
  <si>
    <t>144.0,"28.59303269047183","41.168803113819564"</t>
  </si>
  <si>
    <t>144.0,"28.59388727848498","41.172022951399434"</t>
  </si>
  <si>
    <t>144.0,"28.59401442588154","41.174043256890876"</t>
  </si>
  <si>
    <t>144.0,"28.594249906184206","41.180786465782305"</t>
  </si>
  <si>
    <t>144.0,"28.59436899308305","41.18098972312537"</t>
  </si>
  <si>
    <t>144.0,"28.594170791052008","41.1818214346406"</t>
  </si>
  <si>
    <t>144.0,"28.594327116244997","41.18250275846486"</t>
  </si>
  <si>
    <t>145.0,"29.08712774970498","41.06063753107314"</t>
  </si>
  <si>
    <t>145.0,"29.087490482698023","41.060494352106566"</t>
  </si>
  <si>
    <t>145.0,"29.087801458909983","41.060452366836245"</t>
  </si>
  <si>
    <t>145.0,"29.08816461484608","41.060277439631406"</t>
  </si>
  <si>
    <t>145.0,"29.088335547522135","41.060050188825095"</t>
  </si>
  <si>
    <t>145.0,"29.088529446301358","41.05998187569599"</t>
  </si>
  <si>
    <t>145.0,"29.088648985996066","41.0598304219849"</t>
  </si>
  <si>
    <t>145.0,"29.08882591164655","41.05945137149358"</t>
  </si>
  <si>
    <t>145.0,"29.089005626478887","41.058923056353265"</t>
  </si>
  <si>
    <t>145.0,"29.089356263953935","41.05850357529065"</t>
  </si>
  <si>
    <t>145.0,"29.08956269433461","41.058244176496025"</t>
  </si>
  <si>
    <t>145.0,"29.089917391764136","41.057822625012356"</t>
  </si>
  <si>
    <t>145.0,"29.090069993301555","41.057616541916936"</t>
  </si>
  <si>
    <t>145.0,"29.09051914079511","41.05731563222108"</t>
  </si>
  <si>
    <t>145.0,"29.090828524526373","41.05722090635334"</t>
  </si>
  <si>
    <t>145.0,"29.091232163972933","41.0571172054795"</t>
  </si>
  <si>
    <t>145.0,"29.09154970038514","41.0570516918686"</t>
  </si>
  <si>
    <t>145.0,"29.09198680903877","41.0570033122301"</t>
  </si>
  <si>
    <t>145.0,"29.0922105320757","41.056914385381155"</t>
  </si>
  <si>
    <t>145.0,"29.092457514935976","41.05668960836901"</t>
  </si>
  <si>
    <t>145.0,"29.092621046430047","41.05648991728375"</t>
  </si>
  <si>
    <t>145.0,"29.093240868731556","41.05594869703572"</t>
  </si>
  <si>
    <t>145.0,"29.093464794257997","41.05583103450192"</t>
  </si>
  <si>
    <t>145.0,"29.093648817589678","41.055750497954726"</t>
  </si>
  <si>
    <t>145.0,"29.09382797692952","41.05567356513896"</t>
  </si>
  <si>
    <t>145.0,"29.094038719761272","41.055575018588755"</t>
  </si>
  <si>
    <t>145.0,"29.094329779297524","41.05545560402614"</t>
  </si>
  <si>
    <t>145.0,"29.094667473371757","41.05529950924011"</t>
  </si>
  <si>
    <t>145.0,"29.095150770667654","41.05521573477608"</t>
  </si>
  <si>
    <t>145.0,"29.09550029025267","41.0551282448171"</t>
  </si>
  <si>
    <t>145.0,"29.095772178086186","41.05487637365382"</t>
  </si>
  <si>
    <t>145.0,"29.095971357812886","41.05469747394439"</t>
  </si>
  <si>
    <t>145.0,"29.09620473349814","41.05453052168663"</t>
  </si>
  <si>
    <t>145.0,"29.096568965228126","41.054272943683294"</t>
  </si>
  <si>
    <t>145.0,"29.096880525462492","41.05418656469373"</t>
  </si>
  <si>
    <t>145.0,"29.096916932280802","41.05417670386093"</t>
  </si>
  <si>
    <t>145.0,"29.097267835622258","41.0540816538558"</t>
  </si>
  <si>
    <t>145.0,"29.097938058133185","41.054144040568076"</t>
  </si>
  <si>
    <t>145.0,"29.09860486608944","41.054308171555604"</t>
  </si>
  <si>
    <t>145.0,"29.099013844062682","41.054497198136346"</t>
  </si>
  <si>
    <t>145.0,"29.09947182169609","41.054799560023596"</t>
  </si>
  <si>
    <t>145.0,"29.099891497486553","41.05508704730202"</t>
  </si>
  <si>
    <t>145.0,"29.100495066757617","41.055303093365545"</t>
  </si>
  <si>
    <t>145.0,"29.10112421100964","41.055256163425106"</t>
  </si>
  <si>
    <t>145.0,"29.1018337736375","41.05512689397491"</t>
  </si>
  <si>
    <t>145.0,"29.10219599961454","41.05501546799064"</t>
  </si>
  <si>
    <t>145.0,"29.102782889094797","41.0550390886707"</t>
  </si>
  <si>
    <t>145.0,"29.10310196911183","41.055016170265716"</t>
  </si>
  <si>
    <t>145.0,"29.103576912583314","41.055041060399695"</t>
  </si>
  <si>
    <t>145.0,"29.10407032573576","41.05503942925826"</t>
  </si>
  <si>
    <t>145.0,"29.104680770052646","41.05488873620967"</t>
  </si>
  <si>
    <t>145.0,"29.105148454200837","41.054422474453425"</t>
  </si>
  <si>
    <t>145.0,"29.10550364344718","41.053700556327094"</t>
  </si>
  <si>
    <t>145.0,"29.105596563925875","41.0535432989887"</t>
  </si>
  <si>
    <t>145.0,"29.106035297102164","41.05335620449449"</t>
  </si>
  <si>
    <t>145.0,"29.10640015552036","41.053347957148326"</t>
  </si>
  <si>
    <t>145.0,"29.107686495450956","41.05349014727657"</t>
  </si>
  <si>
    <t>145.0,"29.1083307990469","41.05367269768863"</t>
  </si>
  <si>
    <t>145.0,"29.108657843621327","41.05372082428914"</t>
  </si>
  <si>
    <t>145.0,"29.109252160228937","41.053581004467986"</t>
  </si>
  <si>
    <t>145.0,"29.109997073905827","41.05344233486658"</t>
  </si>
  <si>
    <t>145.0,"29.11049169468885","41.053248524402235"</t>
  </si>
  <si>
    <t>145.0,"29.110885145761458","41.05297706068971"</t>
  </si>
  <si>
    <t>145.0,"29.110887553201017","41.05286557685786"</t>
  </si>
  <si>
    <t>145.0,"29.11080071303952","41.052690224113185"</t>
  </si>
  <si>
    <t>145.0,"29.110640786456564","41.052426018202056"</t>
  </si>
  <si>
    <t>145.0,"29.11039494203306","41.05219981463193"</t>
  </si>
  <si>
    <t>145.0,"29.11032621542103","41.05206230998433"</t>
  </si>
  <si>
    <t>145.0,"29.11028090496963","41.05170304195467"</t>
  </si>
  <si>
    <t>145.0,"29.110247410337276","41.05148190983069"</t>
  </si>
  <si>
    <t>145.0,"29.110300987104456","41.05088872795222"</t>
  </si>
  <si>
    <t>145.0,"29.110366941598308","41.05073048497966"</t>
  </si>
  <si>
    <t>145.0,"29.11048919895411","41.050453610422856"</t>
  </si>
  <si>
    <t>145.0,"29.110671714364766","41.04996284908042"</t>
  </si>
  <si>
    <t>145.0,"29.110567188812496","41.0497398271392"</t>
  </si>
  <si>
    <t>145.0,"29.11015250856533","41.04941103097537"</t>
  </si>
  <si>
    <t>145.0,"29.11007951394469","41.0492235700334"</t>
  </si>
  <si>
    <t>145.0,"29.110087046021636","41.04900275549186"</t>
  </si>
  <si>
    <t>145.0,"29.110165466151226","41.04874558196871"</t>
  </si>
  <si>
    <t>145.0,"29.11003597424078","41.04869869284312"</t>
  </si>
  <si>
    <t>145.0,"29.11004984061728","41.04859072992521"</t>
  </si>
  <si>
    <t>145.0,"29.110092461026557","41.04842009506243"</t>
  </si>
  <si>
    <t>145.0,"29.110130693148893","41.04825831184286"</t>
  </si>
  <si>
    <t>145.0,"29.110108840040542","41.04808706022824"</t>
  </si>
  <si>
    <t>145.0,"29.109987315792537","41.04789252785"</t>
  </si>
  <si>
    <t>145.0,"29.10979661300747","41.04772897730245"</t>
  </si>
  <si>
    <t>145.0,"29.109664534659217","41.04765592347477"</t>
  </si>
  <si>
    <t>145.0,"29.109547388972274","41.04760549410307"</t>
  </si>
  <si>
    <t>145.0,"29.109168339902094","41.04749001216833"</t>
  </si>
  <si>
    <t>145.0,"29.108952831493784","41.047429819174326"</t>
  </si>
  <si>
    <t>145.0,"29.108854843253816","41.047400627352644"</t>
  </si>
  <si>
    <t>145.0,"29.10860538161121","41.04734159204115"</t>
  </si>
  <si>
    <t>145.0,"29.107888275347765","41.047148654842495"</t>
  </si>
  <si>
    <t>145.0,"29.107767680789628","41.04711148477082"</t>
  </si>
  <si>
    <t>145.0,"29.107254728167128","41.0469529604682"</t>
  </si>
  <si>
    <t>145.0,"29.107044548054468","41.04688380077576"</t>
  </si>
  <si>
    <t>145.0,"29.106787041494414","41.04679626416833"</t>
  </si>
  <si>
    <t>145.0,"29.106594684010524","41.04670715025621"</t>
  </si>
  <si>
    <t>145.0,"29.10646088913339","41.04664516567922"</t>
  </si>
  <si>
    <t>145.0,"29.106226168968814","41.04652178775676"</t>
  </si>
  <si>
    <t>145.0,"29.106142970995126","41.04646261470073"</t>
  </si>
  <si>
    <t>145.0,"29.105887597760027","41.04621751725482"</t>
  </si>
  <si>
    <t>145.0,"29.105599098579848","41.045820224422634"</t>
  </si>
  <si>
    <t>145.0,"29.105515228115923","41.04571938858473"</t>
  </si>
  <si>
    <t>145.0,"29.10540873602953","41.04560706213683"</t>
  </si>
  <si>
    <t>145.0,"29.105122235052953","41.04548222646615"</t>
  </si>
  <si>
    <t>145.0,"29.105021139856163","41.04542741582255"</t>
  </si>
  <si>
    <t>145.0,"29.104836751583758","41.04535137043403"</t>
  </si>
  <si>
    <t>145.0,"29.10474598311601","41.045309174804835"</t>
  </si>
  <si>
    <t>145.0,"29.10447697165586","41.045164171150134"</t>
  </si>
  <si>
    <t>145.0,"29.104301578797067","41.04504364548136"</t>
  </si>
  <si>
    <t>145.0,"29.10410874021215","41.04492959225957"</t>
  </si>
  <si>
    <t>145.0,"29.103808980726487","41.04468766132988"</t>
  </si>
  <si>
    <t>145.0,"29.1035932461502","41.04452632710764"</t>
  </si>
  <si>
    <t>145.0,"29.103548089659594","41.04449377607066"</t>
  </si>
  <si>
    <t>145.0,"29.103482442387364","41.04451263747974"</t>
  </si>
  <si>
    <t>145.0,"29.10342875929038","41.04450560519954"</t>
  </si>
  <si>
    <t>145.0,"29.102930022319494","41.04436627780767"</t>
  </si>
  <si>
    <t>145.0,"29.10267783186205","41.04430404608256"</t>
  </si>
  <si>
    <t>145.0,"29.102481960271202","41.0442733527786"</t>
  </si>
  <si>
    <t>145.0,"29.102217951733774","41.04425306690461"</t>
  </si>
  <si>
    <t>145.0,"29.1020531205051","41.044247523591125"</t>
  </si>
  <si>
    <t>145.0,"29.101942192869814","41.044250964212644"</t>
  </si>
  <si>
    <t>145.0,"29.101810092841653","41.044263397198804"</t>
  </si>
  <si>
    <t>145.0,"29.101754304986095","41.044268872871434"</t>
  </si>
  <si>
    <t>145.0,"29.101694371135615","41.044285626640736"</t>
  </si>
  <si>
    <t>145.0,"29.101326423618616","41.04437316399856"</t>
  </si>
  <si>
    <t>145.0,"29.101141115056507","41.044410464760844"</t>
  </si>
  <si>
    <t>145.0,"29.101001523382834","41.04443090183519"</t>
  </si>
  <si>
    <t>145.0,"29.10088195154179","41.044442884019105"</t>
  </si>
  <si>
    <t>145.0,"29.100756780722783","41.0444483653261"</t>
  </si>
  <si>
    <t>145.0,"29.100355768915648","41.04445815230689"</t>
  </si>
  <si>
    <t>145.0,"29.1002562719609","41.044457376429946"</t>
  </si>
  <si>
    <t>145.0,"29.100020610951965","41.04445012732103"</t>
  </si>
  <si>
    <t>145.0,"29.099445062663946","41.04444563472746"</t>
  </si>
  <si>
    <t>145.0,"29.099711899988108","41.04479179976169"</t>
  </si>
  <si>
    <t>145.0,"29.099793053728174","41.04489148133588"</t>
  </si>
  <si>
    <t>145.0,"29.10008948040167","41.04525847239924"</t>
  </si>
  <si>
    <t>145.0,"29.099997032841163","41.04575279215653"</t>
  </si>
  <si>
    <t>145.0,"29.099891538406037","41.046693123369145"</t>
  </si>
  <si>
    <t>145.0,"29.099889697775087","41.04679170635277"</t>
  </si>
  <si>
    <t>145.0,"29.099893688743112","41.04687326703002"</t>
  </si>
  <si>
    <t>145.0,"29.09992885178756","41.047174989408354"</t>
  </si>
  <si>
    <t>145.0,"29.09994607422919","41.04737669116458"</t>
  </si>
  <si>
    <t>145.0,"29.099956296186242","41.04776646729065"</t>
  </si>
  <si>
    <t>145.0,"29.099933217807468","41.047994730613645"</t>
  </si>
  <si>
    <t>145.0,"29.099912405285416","41.048056718264455"</t>
  </si>
  <si>
    <t>145.0,"29.099875138549546","41.04814269839013"</t>
  </si>
  <si>
    <t>145.0,"29.099797547728475","41.04829966849659"</t>
  </si>
  <si>
    <t>145.0,"29.09949716339225","41.04889501957947"</t>
  </si>
  <si>
    <t>145.0,"29.099449656324673","41.0490353106328"</t>
  </si>
  <si>
    <t>145.0,"29.099389546363504","41.049300469881516"</t>
  </si>
  <si>
    <t>145.0,"29.099315928323207","41.04954751470389"</t>
  </si>
  <si>
    <t>145.0,"29.099263487191028","41.04974069857916"</t>
  </si>
  <si>
    <t>145.0,"29.09909170224203","41.05009953091926"</t>
  </si>
  <si>
    <t>145.0,"29.098607779088827","41.050942158599184"</t>
  </si>
  <si>
    <t>145.0,"29.09855100717781","41.05095210829334"</t>
  </si>
  <si>
    <t>145.0,"29.098161831879192","41.051103728285995"</t>
  </si>
  <si>
    <t>145.0,"29.097383936002988","41.05141882125531"</t>
  </si>
  <si>
    <t>145.0,"29.096949411606555","41.05158200013583"</t>
  </si>
  <si>
    <t>145.0,"29.09619745388713","41.05191369521403"</t>
  </si>
  <si>
    <t>145.0,"29.095774234603812","41.052059026040105"</t>
  </si>
  <si>
    <t>145.0,"29.09527874991853","41.052248733422324"</t>
  </si>
  <si>
    <t>145.0,"29.0950563765462","41.05239105771651"</t>
  </si>
  <si>
    <t>145.0,"29.094998808574893","41.0524537570644"</t>
  </si>
  <si>
    <t>145.0,"29.094451814091666","41.052836529286914"</t>
  </si>
  <si>
    <t>145.0,"29.09429670632654","41.05292535518091"</t>
  </si>
  <si>
    <t>145.0,"29.094130569598736","41.05297807568224"</t>
  </si>
  <si>
    <t>145.0,"29.093582789052743","41.053104334736375"</t>
  </si>
  <si>
    <t>145.0,"29.093307999050857","41.05319221784135"</t>
  </si>
  <si>
    <t>145.0,"29.092597076426884","41.05345938496076"</t>
  </si>
  <si>
    <t>145.0,"29.092515905439964","41.053497412439484"</t>
  </si>
  <si>
    <t>145.0,"29.091944251781996","41.053818517146226"</t>
  </si>
  <si>
    <t>145.0,"29.091766728866702","41.053904938886824"</t>
  </si>
  <si>
    <t>145.0,"29.09159687205779","41.05395762729492"</t>
  </si>
  <si>
    <t>145.0,"29.09130374018478","41.054000339034495"</t>
  </si>
  <si>
    <t>145.0,"29.090984713327956","41.05406085544911"</t>
  </si>
  <si>
    <t>145.0,"29.089894325501362","41.05440580825037"</t>
  </si>
  <si>
    <t>145.0,"29.089755145194122","41.05449057393326"</t>
  </si>
  <si>
    <t>145.0,"29.08949543572192","41.05474694193733"</t>
  </si>
  <si>
    <t>145.0,"29.089388697297107","41.054889505158975"</t>
  </si>
  <si>
    <t>145.0,"29.089292495465042","41.05505068438615"</t>
  </si>
  <si>
    <t>145.0,"29.089215798265535","41.055193646029366"</t>
  </si>
  <si>
    <t>145.0,"29.088962328058695","41.05549879116054"</t>
  </si>
  <si>
    <t>145.0,"29.088839103476133","41.05560172035016"</t>
  </si>
  <si>
    <t>145.0,"29.08855141141912","41.05579414713429"</t>
  </si>
  <si>
    <t>145.0,"29.08843714597756","41.05586704327295"</t>
  </si>
  <si>
    <t>145.0,"29.08793036830238","41.056105809641515"</t>
  </si>
  <si>
    <t>145.0,"29.08743709363398","41.0563214763865"</t>
  </si>
  <si>
    <t>145.0,"29.08706216411833","41.05646554199828"</t>
  </si>
  <si>
    <t>145.0,"29.086613738072593","41.05658795718196"</t>
  </si>
  <si>
    <t>145.0,"29.08645941008218","41.05664765210719"</t>
  </si>
  <si>
    <t>145.0,"29.0863976663421","41.056754480497865"</t>
  </si>
  <si>
    <t>145.0,"29.086368247468528","41.056833726280445"</t>
  </si>
  <si>
    <t>145.0,"29.086020878169364","41.056947914323814"</t>
  </si>
  <si>
    <t>145.0,"29.085732116605854","41.05718571661765"</t>
  </si>
  <si>
    <t>145.0,"29.083825778792797","41.05798008548432"</t>
  </si>
  <si>
    <t>145.0,"29.083940496160334","41.0581125695646"</t>
  </si>
  <si>
    <t>145.0,"29.084024503677117","41.0582217203821"</t>
  </si>
  <si>
    <t>145.0,"29.084054826885865","41.058267982821484"</t>
  </si>
  <si>
    <t>145.0,"29.084118981273065","41.05840177383545"</t>
  </si>
  <si>
    <t>145.0,"29.084218983479285","41.05852233592711"</t>
  </si>
  <si>
    <t>145.0,"29.084262317019498","41.058567179964236"</t>
  </si>
  <si>
    <t>145.0,"29.084376459867098","41.058706914768884"</t>
  </si>
  <si>
    <t>145.0,"29.08441500791798","41.05878289389904"</t>
  </si>
  <si>
    <t>145.0,"29.084429720009037","41.05883048010234"</t>
  </si>
  <si>
    <t>145.0,"29.08444883147368","41.05892523200121"</t>
  </si>
  <si>
    <t>145.0,"29.08453604769639","41.05915296864243"</t>
  </si>
  <si>
    <t>145.0,"29.084552365277386","41.059214328080344"</t>
  </si>
  <si>
    <t>145.0,"29.08457728879358","41.05937295819485"</t>
  </si>
  <si>
    <t>145.0,"29.08458781331142","41.05940667317184"</t>
  </si>
  <si>
    <t>145.0,"29.084614582864678","41.059466493039125"</t>
  </si>
  <si>
    <t>145.0,"29.084730189763302","41.059585737930014"</t>
  </si>
  <si>
    <t>145.0,"29.084845890005237","41.059685406116735"</t>
  </si>
  <si>
    <t>145.0,"29.085710192857512","41.06007201241091"</t>
  </si>
  <si>
    <t>145.0,"29.08576277165271","41.060114289146625"</t>
  </si>
  <si>
    <t>145.0,"29.085874661825574","41.060267639007805"</t>
  </si>
  <si>
    <t>145.0,"29.085885777371626","41.06040220582606"</t>
  </si>
  <si>
    <t>145.0,"29.08589687282317","41.06051691962067"</t>
  </si>
  <si>
    <t>145.0,"29.085923289305335","41.06051867162232"</t>
  </si>
  <si>
    <t>145.0,"29.086055432278737","41.060527441024554"</t>
  </si>
  <si>
    <t>145.0,"29.086399363361547","41.060530166540815"</t>
  </si>
  <si>
    <t>145.0,"29.086658883864512","41.06057031955423"</t>
  </si>
  <si>
    <t>145.0,"29.086875661727607","41.060667284099935"</t>
  </si>
  <si>
    <t>146.0,"29.034188892998717","41.07702118032403"</t>
  </si>
  <si>
    <t>146.0,"29.03421599147522","41.07701067429416"</t>
  </si>
  <si>
    <t>146.0,"29.034268837181305","41.076991901974175"</t>
  </si>
  <si>
    <t>146.0,"29.034314922249713","41.07697553115286"</t>
  </si>
  <si>
    <t>146.0,"29.034378814318003","41.07695283272596"</t>
  </si>
  <si>
    <t>146.0,"29.03444721974001","41.0769301333664"</t>
  </si>
  <si>
    <t>146.0,"29.034625284238793","41.076871049610986"</t>
  </si>
  <si>
    <t>146.0,"29.03476781027222","41.07682375439717"</t>
  </si>
  <si>
    <t>146.0,"29.03506760659513","41.076729776750895"</t>
  </si>
  <si>
    <t>146.0,"29.035303277449515","41.076655484293774"</t>
  </si>
  <si>
    <t>146.0,"29.035374586708254","41.0766349913447"</t>
  </si>
  <si>
    <t>146.0,"29.03544667383532","41.076614274351925"</t>
  </si>
  <si>
    <t>146.0,"29.035675504472476","41.0765239249587"</t>
  </si>
  <si>
    <t>146.0,"29.035841702055304","41.076462321429815"</t>
  </si>
  <si>
    <t>146.0,"29.03603406298964","41.07640529194751"</t>
  </si>
  <si>
    <t>146.0,"29.036243285009267","41.076361680974166"</t>
  </si>
  <si>
    <t>146.0,"29.036404836784463","41.07631177222505"</t>
  </si>
  <si>
    <t>146.0,"29.036527297311796","41.07626927831156"</t>
  </si>
  <si>
    <t>146.0,"29.03661279916482","41.07622131397049"</t>
  </si>
  <si>
    <t>146.0,"29.03665941795942","41.07618950062391"</t>
  </si>
  <si>
    <t>146.0,"29.03670396290296","41.07615237536825"</t>
  </si>
  <si>
    <t>146.0,"29.036737363797357","41.07611829944587"</t>
  </si>
  <si>
    <t>146.0,"29.03677642198667","41.07606299715269"</t>
  </si>
  <si>
    <t>146.0,"29.036800382140065","41.076024106906935"</t>
  </si>
  <si>
    <t>146.0,"29.036814158793657","41.07599053143186"</t>
  </si>
  <si>
    <t>146.0,"29.036850678483862","41.0758836499388"</t>
  </si>
  <si>
    <t>146.0,"29.036885638361","41.0757709620011"</t>
  </si>
  <si>
    <t>146.0,"29.036889948756727","41.07574288107611"</t>
  </si>
  <si>
    <t>146.0,"29.036889060281126","41.075670222126156"</t>
  </si>
  <si>
    <t>146.0,"29.03687746283251","41.075596738907706"</t>
  </si>
  <si>
    <t>146.0,"29.03686291715187","41.075524701452196"</t>
  </si>
  <si>
    <t>146.0,"29.036724636057684","41.07521664782876"</t>
  </si>
  <si>
    <t>146.0,"29.03677242790279","41.07522766798348"</t>
  </si>
  <si>
    <t>146.0,"29.036836106985458","41.07523218382267"</t>
  </si>
  <si>
    <t>146.0,"29.036925005373355","41.07523159876007"</t>
  </si>
  <si>
    <t>146.0,"29.037006903081238","41.07523007179407"</t>
  </si>
  <si>
    <t>146.0,"29.037101783511314","41.07522024230922"</t>
  </si>
  <si>
    <t>146.0,"29.0372855638807","41.07517000121483"</t>
  </si>
  <si>
    <t>146.0,"29.037527691956782","41.07511907756166"</t>
  </si>
  <si>
    <t>146.0,"29.037657892883335","41.07506959938746"</t>
  </si>
  <si>
    <t>146.0,"29.037764646353715","41.07502537558499"</t>
  </si>
  <si>
    <t>146.0,"29.03786278355161","41.07494819407684"</t>
  </si>
  <si>
    <t>146.0,"29.038002411036867","41.074797945587655"</t>
  </si>
  <si>
    <t>146.0,"29.038136844510863","41.07460979030346"</t>
  </si>
  <si>
    <t>146.0,"29.038340991380462","41.07424338504262"</t>
  </si>
  <si>
    <t>146.0,"29.03834546957368","41.07420227076666"</t>
  </si>
  <si>
    <t>146.0,"29.038331604955218","41.07409435144791"</t>
  </si>
  <si>
    <t>146.0,"29.03816856769058","41.07349948637244"</t>
  </si>
  <si>
    <t>146.0,"29.037987025470727","41.07287203196439"</t>
  </si>
  <si>
    <t>146.0,"29.037874209913966","41.0723902102186"</t>
  </si>
  <si>
    <t>146.0,"29.03786571351995","41.07226459887682"</t>
  </si>
  <si>
    <t>146.0,"29.037877793001837","41.07221635360387"</t>
  </si>
  <si>
    <t>146.0,"29.037926126562983","41.07214258387241"</t>
  </si>
  <si>
    <t>146.0,"29.037985273592003","41.07210731424347"</t>
  </si>
  <si>
    <t>146.0,"29.038199422008525","41.07202435756395"</t>
  </si>
  <si>
    <t>146.0,"29.03854887880716","41.07186800331249"</t>
  </si>
  <si>
    <t>146.0,"29.038659762330738","41.07181430451183"</t>
  </si>
  <si>
    <t>146.0,"29.038926734572694","41.07170907821173"</t>
  </si>
  <si>
    <t>146.0,"29.039017768529366","41.071688569205534"</t>
  </si>
  <si>
    <t>146.0,"29.03897771611947","41.071605583351705"</t>
  </si>
  <si>
    <t>146.0,"29.038886233837705","41.07137822140028"</t>
  </si>
  <si>
    <t>146.0,"29.038843435184926","41.07129257251454"</t>
  </si>
  <si>
    <t>146.0,"29.038737367781163","41.07108032232892"</t>
  </si>
  <si>
    <t>146.0,"29.038645770830033","41.070986716112586"</t>
  </si>
  <si>
    <t>146.0,"29.038582769318964","41.07094445710353"</t>
  </si>
  <si>
    <t>146.0,"29.038436902074352","41.07076378055438"</t>
  </si>
  <si>
    <t>146.0,"29.038367608118467","41.070768135754975"</t>
  </si>
  <si>
    <t>146.0,"29.03829767416003","41.07077983041954"</t>
  </si>
  <si>
    <t>146.0,"29.038252014052954","41.0707958192256"</t>
  </si>
  <si>
    <t>146.0,"29.03818338545906","41.07082921619202"</t>
  </si>
  <si>
    <t>146.0,"29.038136356382807","41.07086483921262"</t>
  </si>
  <si>
    <t>146.0,"29.038077624668965","41.07092410358305"</t>
  </si>
  <si>
    <t>146.0,"29.038014465787782","41.07099028862155"</t>
  </si>
  <si>
    <t>146.0,"29.03796226051774","41.07104715103239"</t>
  </si>
  <si>
    <t>146.0,"29.037924044745733","41.071071797411676"</t>
  </si>
  <si>
    <t>146.0,"29.03778235030861","41.071111215751486"</t>
  </si>
  <si>
    <t>146.0,"29.037428729705262","41.07118007639115"</t>
  </si>
  <si>
    <t>146.0,"29.037162122748292","41.07119835629967"</t>
  </si>
  <si>
    <t>146.0,"29.037257964696884","41.07109873073553"</t>
  </si>
  <si>
    <t>146.0,"29.037346860838934","41.071026630080055"</t>
  </si>
  <si>
    <t>146.0,"29.0374599606423","41.070961095816536"</t>
  </si>
  <si>
    <t>146.0,"29.037553508816842","41.07089044574143"</t>
  </si>
  <si>
    <t>146.0,"29.037603411671718","41.07079730107188"</t>
  </si>
  <si>
    <t>146.0,"29.03767490528815","41.070640393217495"</t>
  </si>
  <si>
    <t>146.0,"29.037730837491896","41.07052539666432"</t>
  </si>
  <si>
    <t>146.0,"29.037795908898406","41.07038645639746"</t>
  </si>
  <si>
    <t>146.0,"29.03783157074156","41.07031890191567"</t>
  </si>
  <si>
    <t>146.0,"29.037818750922998","41.070299783082625"</t>
  </si>
  <si>
    <t>146.0,"29.037251064629135","41.07004160486316"</t>
  </si>
  <si>
    <t>146.0,"29.037383368576343","41.06992296768469"</t>
  </si>
  <si>
    <t>146.0,"29.037557161458246","41.069803512638"</t>
  </si>
  <si>
    <t>146.0,"29.03763324992587","41.06974486171107"</t>
  </si>
  <si>
    <t>146.0,"29.03758644497965","41.06952756679461"</t>
  </si>
  <si>
    <t>146.0,"29.03742274583881","41.0695254817541"</t>
  </si>
  <si>
    <t>146.0,"29.03735305678314","41.06951973196782"</t>
  </si>
  <si>
    <t>146.0,"29.037251168312107","41.06949343711236"</t>
  </si>
  <si>
    <t>146.0,"29.037139245333297","41.06949567774348"</t>
  </si>
  <si>
    <t>146.0,"29.036827955421785","41.06951061207521"</t>
  </si>
  <si>
    <t>146.0,"29.03649333120496","41.06952660475532"</t>
  </si>
  <si>
    <t>146.0,"29.036025444501245","41.06953019832447"</t>
  </si>
  <si>
    <t>146.0,"29.035750193232847","41.06952540826132"</t>
  </si>
  <si>
    <t>146.0,"29.035492395744434","41.06952553684557"</t>
  </si>
  <si>
    <t>146.0,"29.03541610939992","41.069487230365105"</t>
  </si>
  <si>
    <t>146.0,"29.035279895075405","41.069451986030394"</t>
  </si>
  <si>
    <t>146.0,"29.03497394763922","41.069357040383046"</t>
  </si>
  <si>
    <t>146.0,"29.034648339892478","41.06923093984386"</t>
  </si>
  <si>
    <t>146.0,"29.034522022609565","41.069202482168606"</t>
  </si>
  <si>
    <t>146.0,"29.034342732616842","41.069174352100966"</t>
  </si>
  <si>
    <t>146.0,"29.03409608170779","41.06914445052756"</t>
  </si>
  <si>
    <t>146.0,"29.03409100885338","41.069204743449404"</t>
  </si>
  <si>
    <t>146.0,"29.034058392498874","41.06922633799485"</t>
  </si>
  <si>
    <t>146.0,"29.033713468981624","41.06921958672299"</t>
  </si>
  <si>
    <t>146.0,"29.033562671438375","41.06918745062601"</t>
  </si>
  <si>
    <t>146.0,"29.033378702035623","41.06909972594432"</t>
  </si>
  <si>
    <t>146.0,"29.03343107425139","41.069004980297045"</t>
  </si>
  <si>
    <t>146.0,"29.033463267340835","41.06895380038791"</t>
  </si>
  <si>
    <t>146.0,"29.03340466067988","41.06888802993672"</t>
  </si>
  <si>
    <t>146.0,"29.03312584707592","41.06874522377073"</t>
  </si>
  <si>
    <t>146.0,"29.032498146431134","41.06863001277039"</t>
  </si>
  <si>
    <t>146.0,"29.032145195851932","41.06849649370601"</t>
  </si>
  <si>
    <t>146.0,"29.031879223811334","41.06851739332372"</t>
  </si>
  <si>
    <t>146.0,"29.030876046288014","41.06828812329974"</t>
  </si>
  <si>
    <t>146.0,"29.030908704362894","41.06812776216545"</t>
  </si>
  <si>
    <t>146.0,"29.030928763392016","41.06792294863273"</t>
  </si>
  <si>
    <t>146.0,"29.031070963329395","41.06714975496188"</t>
  </si>
  <si>
    <t>146.0,"29.031187166713373","41.06633682683166"</t>
  </si>
  <si>
    <t>146.0,"29.031207683509347","41.06626850771983"</t>
  </si>
  <si>
    <t>146.0,"29.031382934195555","41.066026623072375"</t>
  </si>
  <si>
    <t>146.0,"29.03156250717392","41.06570299422761"</t>
  </si>
  <si>
    <t>146.0,"29.03176923596823","41.06532843502513"</t>
  </si>
  <si>
    <t>146.0,"29.031835581709537","41.06524788756516"</t>
  </si>
  <si>
    <t>146.0,"29.03188925171041","41.06519243045538"</t>
  </si>
  <si>
    <t>146.0,"29.031586938535817","41.06518018703287"</t>
  </si>
  <si>
    <t>146.0,"29.031442043961317","41.06517196291789"</t>
  </si>
  <si>
    <t>146.0,"29.03132470725978","41.06515656871138"</t>
  </si>
  <si>
    <t>146.0,"29.031219732299153","41.0651378926797"</t>
  </si>
  <si>
    <t>146.0,"29.031059163867422","41.065096652401316"</t>
  </si>
  <si>
    <t>146.0,"29.030684604367515","41.06499808572707"</t>
  </si>
  <si>
    <t>146.0,"29.030486199065113","41.065515242042906"</t>
  </si>
  <si>
    <t>146.0,"29.030442565113162","41.06571139492605"</t>
  </si>
  <si>
    <t>146.0,"29.03038752153311","41.066090976702455"</t>
  </si>
  <si>
    <t>146.0,"29.030382830600384","41.06620799111626"</t>
  </si>
  <si>
    <t>146.0,"29.03033931334219","41.06656329414471"</t>
  </si>
  <si>
    <t>146.0,"29.030279222416638","41.0671684121517"</t>
  </si>
  <si>
    <t>146.0,"29.03010815476228","41.0677035479396"</t>
  </si>
  <si>
    <t>146.0,"29.030032306138388","41.06795785144929"</t>
  </si>
  <si>
    <t>146.0,"29.02999929490272","41.06814517918969"</t>
  </si>
  <si>
    <t>146.0,"29.029987096558866","41.068268606273605"</t>
  </si>
  <si>
    <t>146.0,"29.030007205035044","41.068842700158385"</t>
  </si>
  <si>
    <t>146.0,"29.03001858740491","41.06920416569058"</t>
  </si>
  <si>
    <t>146.0,"29.029947554245368","41.0696762788566"</t>
  </si>
  <si>
    <t>146.0,"29.029813717912994","41.070100046478125"</t>
  </si>
  <si>
    <t>146.0,"29.029630367589256","41.07043477256298"</t>
  </si>
  <si>
    <t>146.0,"29.02938068917988","41.07107698548203"</t>
  </si>
  <si>
    <t>146.0,"29.02919639246986","41.07150821590104"</t>
  </si>
  <si>
    <t>146.0,"29.02891665178955","41.072046184126656"</t>
  </si>
  <si>
    <t>146.0,"29.028622138109363","41.07260573293954"</t>
  </si>
  <si>
    <t>146.0,"29.02839853126541","41.07303000244552"</t>
  </si>
  <si>
    <t>146.0,"29.028306191180636","41.07320907919121"</t>
  </si>
  <si>
    <t>146.0,"29.028093836506688","41.07362089449233"</t>
  </si>
  <si>
    <t>146.0,"29.027663528857662","41.07466723401548"</t>
  </si>
  <si>
    <t>146.0,"29.02750794375463","41.07498125291159"</t>
  </si>
  <si>
    <t>146.0,"29.02729495447556","41.07541568192869"</t>
  </si>
  <si>
    <t>146.0,"29.027049350850472","41.07576593180587"</t>
  </si>
  <si>
    <t>146.0,"29.026807303170756","41.07608402246396"</t>
  </si>
  <si>
    <t>146.0,"29.026637535075412","41.07625051661312"</t>
  </si>
  <si>
    <t>146.0,"29.02616347886556","41.076544779581894"</t>
  </si>
  <si>
    <t>146.0,"29.025894155981494","41.07666458557994"</t>
  </si>
  <si>
    <t>146.0,"29.025774935249554","41.07672972165286"</t>
  </si>
  <si>
    <t>146.0,"29.025419523989104","41.07693819184149"</t>
  </si>
  <si>
    <t>146.0,"29.02513347370896","41.0771121975173"</t>
  </si>
  <si>
    <t>146.0,"29.024946603228955","41.077223842196446"</t>
  </si>
  <si>
    <t>146.0,"29.02470042621932","41.07736822948183"</t>
  </si>
  <si>
    <t>146.0,"29.024883144565308","41.07737711809856"</t>
  </si>
  <si>
    <t>146.0,"29.025082818104618","41.07738577891007"</t>
  </si>
  <si>
    <t>146.0,"29.025278440252492","41.07739570983077"</t>
  </si>
  <si>
    <t>146.0,"29.02552409441259","41.077409988560085"</t>
  </si>
  <si>
    <t>146.0,"29.026106235953538","41.07744802303034"</t>
  </si>
  <si>
    <t>146.0,"29.026743573758022","41.0774917523244"</t>
  </si>
  <si>
    <t>146.0,"29.027184775622157","41.077521182903745"</t>
  </si>
  <si>
    <t>146.0,"29.027451730310162","41.07753563736256"</t>
  </si>
  <si>
    <t>146.0,"29.027731270557673","41.0775558593293"</t>
  </si>
  <si>
    <t>146.0,"29.02811888838868","41.07758745172541"</t>
  </si>
  <si>
    <t>146.0,"29.028230491144082","41.077594491663156"</t>
  </si>
  <si>
    <t>146.0,"29.028251509539732","41.07756448099589"</t>
  </si>
  <si>
    <t>146.0,"29.02828811530042","41.077526766208116"</t>
  </si>
  <si>
    <t>146.0,"29.028605017043777","41.0774217392839"</t>
  </si>
  <si>
    <t>146.0,"29.02879965493546","41.07735404396162"</t>
  </si>
  <si>
    <t>146.0,"29.02897191094029","41.07729597531433"</t>
  </si>
  <si>
    <t>146.0,"29.029113104194142","41.07719500373844"</t>
  </si>
  <si>
    <t>146.0,"29.029228033929066","41.07712332152355"</t>
  </si>
  <si>
    <t>146.0,"29.02936212961755","41.07705842964145"</t>
  </si>
  <si>
    <t>146.0,"29.029820224788025","41.076922185686456"</t>
  </si>
  <si>
    <t>146.0,"29.030249178990847","41.07677519288653"</t>
  </si>
  <si>
    <t>146.0,"29.030540760332713","41.07671166368994"</t>
  </si>
  <si>
    <t>146.0,"29.03080019720246","41.07667369321351"</t>
  </si>
  <si>
    <t>146.0,"29.031451656037742","41.07658855781441"</t>
  </si>
  <si>
    <t>146.0,"29.03196904992531","41.07652102959441"</t>
  </si>
  <si>
    <t>146.0,"29.032351379826753","41.076467236410465"</t>
  </si>
  <si>
    <t>146.0,"29.03276620799374","41.07641653312429"</t>
  </si>
  <si>
    <t>146.0,"29.03306728156899","41.07636927600474"</t>
  </si>
  <si>
    <t>146.0,"29.033290707127744","41.07630129418959"</t>
  </si>
  <si>
    <t>146.0,"29.033502505821346","41.07618593893264"</t>
  </si>
  <si>
    <t>146.0,"29.03387948130541","41.07665232591779"</t>
  </si>
  <si>
    <t>146.0,"29.034028472885787","41.07682182745312"</t>
  </si>
  <si>
    <t>147.0,"29.156571268998054","40.98195041973568"</t>
  </si>
  <si>
    <t>147.0,"29.15655221856596","40.98187046873698"</t>
  </si>
  <si>
    <t>147.0,"29.15669750060079","40.981821247658736"</t>
  </si>
  <si>
    <t>147.0,"29.157074862155216","40.98191093460341"</t>
  </si>
  <si>
    <t>147.0,"29.157617473137968","40.9816439998232"</t>
  </si>
  <si>
    <t>147.0,"29.157809446586633","40.98155923728687"</t>
  </si>
  <si>
    <t>147.0,"29.157894443369543","40.98150587788775"</t>
  </si>
  <si>
    <t>147.0,"29.1579812403421","40.9814574552496"</t>
  </si>
  <si>
    <t>147.0,"29.158249196241957","40.9813871031154"</t>
  </si>
  <si>
    <t>147.0,"29.158603922563895","40.981329964842324"</t>
  </si>
  <si>
    <t>147.0,"29.1587953689074","40.98129511790685"</t>
  </si>
  <si>
    <t>147.0,"29.15995197162211","40.98105335769146"</t>
  </si>
  <si>
    <t>147.0,"29.160320146396813","40.98102694463079"</t>
  </si>
  <si>
    <t>147.0,"29.160646151184","40.98017909944708"</t>
  </si>
  <si>
    <t>147.0,"29.160745071999706","40.979860745941366"</t>
  </si>
  <si>
    <t>147.0,"29.160893608123665","40.97951002112016"</t>
  </si>
  <si>
    <t>147.0,"29.160891656195833","40.979461439174074"</t>
  </si>
  <si>
    <t>147.0,"29.16065375220803","40.97942368100264"</t>
  </si>
  <si>
    <t>147.0,"29.160440343525245","40.9794176238014"</t>
  </si>
  <si>
    <t>147.0,"29.159447102227087","40.979387869121496"</t>
  </si>
  <si>
    <t>147.0,"29.15884900430982","40.97937900516771"</t>
  </si>
  <si>
    <t>147.0,"29.158438278115028","40.979357993027165"</t>
  </si>
  <si>
    <t>147.0,"29.158311191740438","40.979339052531024"</t>
  </si>
  <si>
    <t>147.0,"29.15810339812125","40.97929250171043"</t>
  </si>
  <si>
    <t>147.0,"29.157841902579193","40.97921412789945"</t>
  </si>
  <si>
    <t>147.0,"29.1576611878123","40.97914976233988"</t>
  </si>
  <si>
    <t>147.0,"29.157556474500094","40.97909045239769"</t>
  </si>
  <si>
    <t>147.0,"29.157441440499504","40.97899504430376"</t>
  </si>
  <si>
    <t>147.0,"29.15704954401747","40.97851942433513"</t>
  </si>
  <si>
    <t>147.0,"29.156583172198314","40.977935272202025"</t>
  </si>
  <si>
    <t>147.0,"29.156156539793884","40.97740986016451"</t>
  </si>
  <si>
    <t>147.0,"29.155961059894935","40.97704384366292"</t>
  </si>
  <si>
    <t>147.0,"29.155686612035158","40.97629897431535"</t>
  </si>
  <si>
    <t>147.0,"29.155403871340475","40.97566662357718"</t>
  </si>
  <si>
    <t>147.0,"29.155257238713414","40.97546740529359"</t>
  </si>
  <si>
    <t>147.0,"29.155129975018472","40.97534038216348"</t>
  </si>
  <si>
    <t>147.0,"29.1550184358606","40.975240581403405"</t>
  </si>
  <si>
    <t>147.0,"29.154805599723225","40.97506789807027"</t>
  </si>
  <si>
    <t>147.0,"29.154632200955263","40.97495404293535"</t>
  </si>
  <si>
    <t>147.0,"29.15436836958746","40.974799088445025"</t>
  </si>
  <si>
    <t>147.0,"29.154201273987713","40.9746982490299"</t>
  </si>
  <si>
    <t>147.0,"29.154077782132163","40.97461970130983"</t>
  </si>
  <si>
    <t>147.0,"29.154032519582387","40.97467949245469"</t>
  </si>
  <si>
    <t>147.0,"29.150937021750888","40.97653911396124"</t>
  </si>
  <si>
    <t>147.0,"29.150578464139166","40.97668755687865"</t>
  </si>
  <si>
    <t>147.0,"29.15033779472461","40.97676812432773"</t>
  </si>
  <si>
    <t>147.0,"29.149853585030247","40.97688732224738"</t>
  </si>
  <si>
    <t>147.0,"29.147160200676783","40.97746614639596"</t>
  </si>
  <si>
    <t>147.0,"29.143578760155528","40.9781720026801"</t>
  </si>
  <si>
    <t>147.0,"29.143182396003937","40.978239761800005"</t>
  </si>
  <si>
    <t>147.0,"29.142798001311547","40.978289105156705"</t>
  </si>
  <si>
    <t>147.0,"29.141905507256208","40.97837471566076"</t>
  </si>
  <si>
    <t>147.0,"29.13834844053235","40.97863386702487"</t>
  </si>
  <si>
    <t>147.0,"29.137662451206506","40.9786683511369"</t>
  </si>
  <si>
    <t>147.0,"29.13581476493888","40.97866684192666"</t>
  </si>
  <si>
    <t>147.0,"29.13509719691315","40.97869463489706"</t>
  </si>
  <si>
    <t>147.0,"29.134624415762755","40.9787349784197"</t>
  </si>
  <si>
    <t>147.0,"29.13414338960683","40.97879120418301"</t>
  </si>
  <si>
    <t>147.0,"29.131515312667194","40.979103793380226"</t>
  </si>
  <si>
    <t>147.0,"29.13132937972736","40.97911520137399"</t>
  </si>
  <si>
    <t>147.0,"29.129630138172573","40.9791562889643"</t>
  </si>
  <si>
    <t>147.0,"29.127827544175187","40.97914333577206"</t>
  </si>
  <si>
    <t>147.0,"29.126581059723858","40.9789320206006"</t>
  </si>
  <si>
    <t>147.0,"29.12633682143114","40.97889061477997"</t>
  </si>
  <si>
    <t>147.0,"29.126025343038275","40.97922237725575"</t>
  </si>
  <si>
    <t>147.0,"29.126261352752636","40.979334214151116"</t>
  </si>
  <si>
    <t>147.0,"29.12658222197537","40.97948519506918"</t>
  </si>
  <si>
    <t>147.0,"29.127161019395324","40.97971183751431"</t>
  </si>
  <si>
    <t>147.0,"29.127526853224953","40.97983036629308"</t>
  </si>
  <si>
    <t>147.0,"29.128603741629938","40.980121583128955"</t>
  </si>
  <si>
    <t>147.0,"29.128818097304","40.98017046259122"</t>
  </si>
  <si>
    <t>147.0,"29.13036014622137","40.98047830963081"</t>
  </si>
  <si>
    <t>147.0,"29.130758380901845","40.98057271626252"</t>
  </si>
  <si>
    <t>147.0,"29.131230438541277","40.98072939307315"</t>
  </si>
  <si>
    <t>147.0,"29.131512002445024","40.98085509722015"</t>
  </si>
  <si>
    <t>147.0,"29.132823853776394","40.98156157533557"</t>
  </si>
  <si>
    <t>147.0,"29.133781641071","40.98209093668812"</t>
  </si>
  <si>
    <t>147.0,"29.134552800942036","40.98251713444849"</t>
  </si>
  <si>
    <t>147.0,"29.134734513819637","40.982620741227784"</t>
  </si>
  <si>
    <t>147.0,"29.135073356955836","40.98283911967623"</t>
  </si>
  <si>
    <t>147.0,"29.135485090833846","40.98313050854596"</t>
  </si>
  <si>
    <t>147.0,"29.13570631142465","40.98332820111888"</t>
  </si>
  <si>
    <t>147.0,"29.13582723458351","40.98347727881279"</t>
  </si>
  <si>
    <t>147.0,"29.136122685601993","40.9838981889035"</t>
  </si>
  <si>
    <t>147.0,"29.136335485479766","40.984216130983164"</t>
  </si>
  <si>
    <t>147.0,"29.136411452470664","40.98431620901788"</t>
  </si>
  <si>
    <t>147.0,"29.13669177091268","40.98460802897199"</t>
  </si>
  <si>
    <t>147.0,"29.1384841060112","40.98631018518184"</t>
  </si>
  <si>
    <t>147.0,"29.138653908093595","40.986450707987295"</t>
  </si>
  <si>
    <t>147.0,"29.138975203530805","40.98668134929864"</t>
  </si>
  <si>
    <t>147.0,"29.13914896888377","40.98678892915071"</t>
  </si>
  <si>
    <t>147.0,"29.139348233075538","40.98689243188294"</t>
  </si>
  <si>
    <t>147.0,"29.139460639947902","40.98694151635236"</t>
  </si>
  <si>
    <t>147.0,"29.13953641096626","40.98696238624692"</t>
  </si>
  <si>
    <t>147.0,"29.139617379051874","40.98698092939644"</t>
  </si>
  <si>
    <t>147.0,"29.139715351238138","40.986996324450416"</t>
  </si>
  <si>
    <t>147.0,"29.139917577137112","40.98700955825558"</t>
  </si>
  <si>
    <t>147.0,"29.14044663864421","40.9870308453767"</t>
  </si>
  <si>
    <t>147.0,"29.14159032626831","40.98705012184995"</t>
  </si>
  <si>
    <t>147.0,"29.141778976593134","40.987065345745776"</t>
  </si>
  <si>
    <t>147.0,"29.14193170771934","40.987089382115926"</t>
  </si>
  <si>
    <t>147.0,"29.142070136633293","40.98712486192858"</t>
  </si>
  <si>
    <t>147.0,"29.142218604666017","40.98717784811583"</t>
  </si>
  <si>
    <t>147.0,"29.144244503006327","40.98810176885528"</t>
  </si>
  <si>
    <t>147.0,"29.146503266210544","40.989130252220605"</t>
  </si>
  <si>
    <t>147.0,"29.146636373747793","40.98919085746289"</t>
  </si>
  <si>
    <t>147.0,"29.14666068272774","40.989205229430034"</t>
  </si>
  <si>
    <t>147.0,"29.146687174607997","40.98912006547477"</t>
  </si>
  <si>
    <t>147.0,"29.146829789569825","40.98866162266603"</t>
  </si>
  <si>
    <t>147.0,"29.146894331604912","40.98833306735517"</t>
  </si>
  <si>
    <t>147.0,"29.146977851449666","40.98793612177648"</t>
  </si>
  <si>
    <t>147.0,"29.14743487491674","40.987569347993045"</t>
  </si>
  <si>
    <t>147.0,"29.147708135374398","40.987011579650044"</t>
  </si>
  <si>
    <t>147.0,"29.14800551112153","40.98677481522589"</t>
  </si>
  <si>
    <t>147.0,"29.14815431143264","40.986648465005295"</t>
  </si>
  <si>
    <t>147.0,"29.148943794453782","40.98574621338833"</t>
  </si>
  <si>
    <t>147.0,"29.15028513658249","40.98443382736326"</t>
  </si>
  <si>
    <t>147.0,"29.15075364851682","40.983822129781615"</t>
  </si>
  <si>
    <t>147.0,"29.15165870468788","40.98306183822232"</t>
  </si>
  <si>
    <t>147.0,"29.151992380115573","40.98284305040615"</t>
  </si>
  <si>
    <t>147.0,"29.152462664336166","40.98259577985756"</t>
  </si>
  <si>
    <t>147.0,"29.153268679440664","40.981967478392654"</t>
  </si>
  <si>
    <t>147.0,"29.15394942918052","40.98200197275076"</t>
  </si>
  <si>
    <t>147.0,"29.154670248798183","40.981948257758134"</t>
  </si>
  <si>
    <t>147.0,"29.155254256340587","40.98193778671833"</t>
  </si>
  <si>
    <t>147.0,"29.155662003038984","40.98201452011762"</t>
  </si>
  <si>
    <t>148.0,"28.86375439283021","41.094080555771924"</t>
  </si>
  <si>
    <t>148.0,"28.86381586455462","41.09380025120997"</t>
  </si>
  <si>
    <t>148.0,"28.863894681517255","41.09342858049301"</t>
  </si>
  <si>
    <t>148.0,"28.863931959935716","41.09321562132167"</t>
  </si>
  <si>
    <t>148.0,"28.86398679213434","41.09292530596156"</t>
  </si>
  <si>
    <t>148.0,"28.86405616119579","41.09258184496056"</t>
  </si>
  <si>
    <t>148.0,"28.864123122232588","41.09225300286093"</t>
  </si>
  <si>
    <t>148.0,"28.86419129030051","41.091916853949506"</t>
  </si>
  <si>
    <t>148.0,"28.864227888589838","41.091727653729265"</t>
  </si>
  <si>
    <t>148.0,"28.86427518356315","41.09148616681966"</t>
  </si>
  <si>
    <t>148.0,"28.864367465010968","41.09104014700313"</t>
  </si>
  <si>
    <t>148.0,"28.864445385554443","41.09067860206464"</t>
  </si>
  <si>
    <t>148.0,"28.864523586547335","41.09030078643183"</t>
  </si>
  <si>
    <t>148.0,"28.86455456407366","41.0901688940318"</t>
  </si>
  <si>
    <t>148.0,"28.86460128044327","41.089984097379904"</t>
  </si>
  <si>
    <t>148.0,"28.864667925676386","41.08979708215057"</t>
  </si>
  <si>
    <t>148.0,"28.864764255347705","41.08961019099626"</t>
  </si>
  <si>
    <t>148.0,"28.864916572830516","41.08941040622181"</t>
  </si>
  <si>
    <t>148.0,"28.864623550646623","41.08955937473598"</t>
  </si>
  <si>
    <t>148.0,"28.864307411760322","41.089920801330216"</t>
  </si>
  <si>
    <t>148.0,"28.86383577015912","41.09023542115315"</t>
  </si>
  <si>
    <t>148.0,"28.863608255899003","41.09037710299759"</t>
  </si>
  <si>
    <t>148.0,"28.86341817952083","41.09052320563856"</t>
  </si>
  <si>
    <t>148.0,"28.86320040190977","41.09072173920063"</t>
  </si>
  <si>
    <t>148.0,"28.86275463729433","41.09124439007528"</t>
  </si>
  <si>
    <t>148.0,"28.862412449306778","41.09166467425887"</t>
  </si>
  <si>
    <t>148.0,"28.862209094231712","41.09195862673061"</t>
  </si>
  <si>
    <t>148.0,"28.861867759735727","41.09248432945573"</t>
  </si>
  <si>
    <t>148.0,"28.861543442667998","41.0929554669658"</t>
  </si>
  <si>
    <t>148.0,"28.86142318493161","41.09309212003759"</t>
  </si>
  <si>
    <t>148.0,"28.86123729456768","41.09330515557309"</t>
  </si>
  <si>
    <t>148.0,"28.86063410915319","41.09394178604869"</t>
  </si>
  <si>
    <t>148.0,"28.86027652505698","41.09432137424938"</t>
  </si>
  <si>
    <t>148.0,"28.859828801293972","41.09479939504683"</t>
  </si>
  <si>
    <t>148.0,"28.85949302497709","41.0951568966505"</t>
  </si>
  <si>
    <t>148.0,"28.859203703455762","41.095462150932164"</t>
  </si>
  <si>
    <t>148.0,"28.85892241207044","41.09576748489838"</t>
  </si>
  <si>
    <t>148.0,"28.85870950729784","41.09599241336773"</t>
  </si>
  <si>
    <t>148.0,"28.85841348363287","41.09637463136343"</t>
  </si>
  <si>
    <t>148.0,"28.858054932919288","41.0969629913071"</t>
  </si>
  <si>
    <t>148.0,"28.857718198922317","41.097529270082966"</t>
  </si>
  <si>
    <t>148.0,"28.8573595289451","41.09812370888694"</t>
  </si>
  <si>
    <t>148.0,"28.857114886157582","41.098478050701644"</t>
  </si>
  <si>
    <t>148.0,"28.856939261601088","41.09871550759542"</t>
  </si>
  <si>
    <t>148.0,"28.856555650492073","41.09920225775947"</t>
  </si>
  <si>
    <t>148.0,"28.856117953625095","41.09971685542236"</t>
  </si>
  <si>
    <t>148.0,"28.85538404652406","41.10046770074588"</t>
  </si>
  <si>
    <t>148.0,"28.854990912327267","41.10098712626649"</t>
  </si>
  <si>
    <t>148.0,"28.854479674429605","41.10182531704387"</t>
  </si>
  <si>
    <t>148.0,"28.85412413176117","41.102391060893154"</t>
  </si>
  <si>
    <t>148.0,"28.854374246961903","41.10247313495646"</t>
  </si>
  <si>
    <t>148.0,"28.855109304312645","41.102668456835474"</t>
  </si>
  <si>
    <t>148.0,"28.85522078284838","41.10273038010216"</t>
  </si>
  <si>
    <t>148.0,"28.856437896778402","41.10306319060269"</t>
  </si>
  <si>
    <t>148.0,"28.85776146581643","41.103410414185426"</t>
  </si>
  <si>
    <t>148.0,"28.858558305704562","41.103620135523784"</t>
  </si>
  <si>
    <t>148.0,"28.859226176395527","41.10379094387546"</t>
  </si>
  <si>
    <t>148.0,"28.859685553969708","41.1039015346242"</t>
  </si>
  <si>
    <t>148.0,"28.860494500012837","41.10410907984467"</t>
  </si>
  <si>
    <t>148.0,"28.86104679908647","41.104251369699526"</t>
  </si>
  <si>
    <t>148.0,"28.86145138373623","41.10436098669415"</t>
  </si>
  <si>
    <t>148.0,"28.8615584217262","41.10412073839679"</t>
  </si>
  <si>
    <t>148.0,"28.861715310245362","41.103765394373305"</t>
  </si>
  <si>
    <t>148.0,"28.86198439468944","41.103197926612225"</t>
  </si>
  <si>
    <t>148.0,"28.86212168608676","41.10290712609172"</t>
  </si>
  <si>
    <t>148.0,"28.862306268065694","41.102518985761684"</t>
  </si>
  <si>
    <t>148.0,"28.86249078878985","41.102134266106866"</t>
  </si>
  <si>
    <t>148.0,"28.86263767554559","41.101833553245164"</t>
  </si>
  <si>
    <t>148.0,"28.862734392186585","41.10164522558086"</t>
  </si>
  <si>
    <t>148.0,"28.86283305899962","41.101430692250254"</t>
  </si>
  <si>
    <t>148.0,"28.86289882675869","41.10120101133985"</t>
  </si>
  <si>
    <t>148.0,"28.862915206640984","41.101038118057325"</t>
  </si>
  <si>
    <t>148.0,"28.862918145810568","41.100692652829665"</t>
  </si>
  <si>
    <t>148.0,"28.862929447580076","41.10038718138862"</t>
  </si>
  <si>
    <t>148.0,"28.862947781341486","41.10002362368449"</t>
  </si>
  <si>
    <t>148.0,"28.862970534272318","41.099665809250965"</t>
  </si>
  <si>
    <t>148.0,"28.86299694867135","41.099328748773125"</t>
  </si>
  <si>
    <t>148.0,"28.86303135922283","41.09890700760552"</t>
  </si>
  <si>
    <t>148.0,"28.863060196858534","41.09854583152444"</t>
  </si>
  <si>
    <t>148.0,"28.863078488624538","41.09818455494297"</t>
  </si>
  <si>
    <t>148.0,"28.863103555011644","41.09778001679662"</t>
  </si>
  <si>
    <t>148.0,"28.86313058225136","41.097349270419535"</t>
  </si>
  <si>
    <t>148.0,"28.863187225862248","41.09691995438475"</t>
  </si>
  <si>
    <t>148.0,"28.86326697618757","41.09649086628156"</t>
  </si>
  <si>
    <t>148.0,"28.863352794674828","41.09605956168608"</t>
  </si>
  <si>
    <t>148.0,"28.86344184022272","41.095615743218154"</t>
  </si>
  <si>
    <t>148.0,"28.863526112794684","41.09518670304648"</t>
  </si>
  <si>
    <t>148.0,"28.86358841034348","41.094895414430944"</t>
  </si>
  <si>
    <t>148.0,"28.86364297909101","41.09461545340709"</t>
  </si>
  <si>
    <t>148.0,"28.863706939313644","41.09431505709595"</t>
  </si>
  <si>
    <t>149.0,"29.261199200463768","41.00450107372063"</t>
  </si>
  <si>
    <t>149.0,"29.261202433218887","41.00446481071494"</t>
  </si>
  <si>
    <t>149.0,"29.261198749015556","41.00426808508987"</t>
  </si>
  <si>
    <t>149.0,"29.26114608198212","41.00416381189451"</t>
  </si>
  <si>
    <t>149.0,"29.26089229493896","41.003893520475735"</t>
  </si>
  <si>
    <t>149.0,"29.260602158717045","41.00354175650904"</t>
  </si>
  <si>
    <t>149.0,"29.260491050482567","41.003472773230044"</t>
  </si>
  <si>
    <t>149.0,"29.26030759658814","41.00340197583039"</t>
  </si>
  <si>
    <t>149.0,"29.260142054110563","41.003386772684465"</t>
  </si>
  <si>
    <t>149.0,"29.259932161734955","41.00333039591672"</t>
  </si>
  <si>
    <t>149.0,"29.25980110209879","41.0032567816109"</t>
  </si>
  <si>
    <t>149.0,"29.259722903150678","41.00319107225575"</t>
  </si>
  <si>
    <t>149.0,"29.259590598829792","41.00294866710015"</t>
  </si>
  <si>
    <t>149.0,"29.25952636610942","41.00280919220388"</t>
  </si>
  <si>
    <t>149.0,"29.259499097606476","41.00270499224969"</t>
  </si>
  <si>
    <t>149.0,"29.25947515409611","41.00262783262787"</t>
  </si>
  <si>
    <t>149.0,"29.2594906996589","41.002474191028156"</t>
  </si>
  <si>
    <t>149.0,"29.259569219405716","41.002274749035095"</t>
  </si>
  <si>
    <t>149.0,"29.259602254772705","41.00212662517347"</t>
  </si>
  <si>
    <t>149.0,"29.259740503467253","41.00190829340222"</t>
  </si>
  <si>
    <t>149.0,"29.2597771021328","41.00180080908322"</t>
  </si>
  <si>
    <t>149.0,"29.259797478772846","41.00157478583582"</t>
  </si>
  <si>
    <t>149.0,"29.25983232613195","41.001361193500856"</t>
  </si>
  <si>
    <t>149.0,"29.259768058873533","41.00118983795117"</t>
  </si>
  <si>
    <t>149.0,"29.25972962302664","41.00108466405427"</t>
  </si>
  <si>
    <t>149.0,"29.259661892807348","41.00089004821267"</t>
  </si>
  <si>
    <t>149.0,"29.25965973451109","41.00081122581829"</t>
  </si>
  <si>
    <t>149.0,"29.2596341801657","41.00070280564338"</t>
  </si>
  <si>
    <t>149.0,"29.259661546939967","41.000561848036135"</t>
  </si>
  <si>
    <t>149.0,"29.259650011681284","41.0004711685778"</t>
  </si>
  <si>
    <t>149.0,"29.259635916970364","41.00023258409214"</t>
  </si>
  <si>
    <t>149.0,"29.259552717008106","41.00007965971999"</t>
  </si>
  <si>
    <t>149.0,"29.259466312294453","40.99989771200631"</t>
  </si>
  <si>
    <t>149.0,"29.25945316513371","40.999793600911495"</t>
  </si>
  <si>
    <t>149.0,"29.25948345420311","40.99961051369425"</t>
  </si>
  <si>
    <t>149.0,"29.259516378914835","40.99949850354637"</t>
  </si>
  <si>
    <t>149.0,"29.259498150133528","40.999357704162456"</t>
  </si>
  <si>
    <t>149.0,"29.25946724057885","40.99925474048554"</t>
  </si>
  <si>
    <t>149.0,"29.259405617251037","40.99897018769504"</t>
  </si>
  <si>
    <t>149.0,"29.259338394682704","40.99887923952802"</t>
  </si>
  <si>
    <t>149.0,"29.259276788365767","40.99855821210501"</t>
  </si>
  <si>
    <t>149.0,"29.25917541331675","40.998373826752925"</t>
  </si>
  <si>
    <t>149.0,"29.25911587479921","40.998244830558015"</t>
  </si>
  <si>
    <t>149.0,"29.259089366318914","40.9981516226461"</t>
  </si>
  <si>
    <t>149.0,"29.259008044348448","40.9980064547039"</t>
  </si>
  <si>
    <t>149.0,"29.25888584774397","40.99786921983578"</t>
  </si>
  <si>
    <t>149.0,"29.258689823606638","40.99766188882164"</t>
  </si>
  <si>
    <t>149.0,"29.258632339174202","40.997577127736974"</t>
  </si>
  <si>
    <t>149.0,"29.25854608660602","40.997504611438096"</t>
  </si>
  <si>
    <t>149.0,"29.25846922851042","40.99740756592963"</t>
  </si>
  <si>
    <t>149.0,"29.25834165420822","40.997199144758085"</t>
  </si>
  <si>
    <t>149.0,"29.25827980971178","40.99706617037883"</t>
  </si>
  <si>
    <t>149.0,"29.258253423882287","40.996971072096414"</t>
  </si>
  <si>
    <t>149.0,"29.258263253119317","40.9968639561787"</t>
  </si>
  <si>
    <t>149.0,"29.258200511462157","40.996373956989395"</t>
  </si>
  <si>
    <t>149.0,"29.258134631776024","40.99604128188211"</t>
  </si>
  <si>
    <t>149.0,"29.258003945477864","40.99565613075669"</t>
  </si>
  <si>
    <t>149.0,"29.257928653284374","40.99534987274515"</t>
  </si>
  <si>
    <t>149.0,"29.257944814710456","40.995298731068246"</t>
  </si>
  <si>
    <t>149.0,"29.25784434275537","40.99469401398758"</t>
  </si>
  <si>
    <t>149.0,"29.257811982619252","40.99453727166076"</t>
  </si>
  <si>
    <t>149.0,"29.25764728647734","40.99431771242402"</t>
  </si>
  <si>
    <t>149.0,"29.257585085427223","40.994190499123604"</t>
  </si>
  <si>
    <t>149.0,"29.25746066708067","40.993972640641125"</t>
  </si>
  <si>
    <t>149.0,"29.257417973332558","40.99388941490859"</t>
  </si>
  <si>
    <t>149.0,"29.257288642056817","40.99363765851232"</t>
  </si>
  <si>
    <t>149.0,"29.257210516913762","40.9935578089223"</t>
  </si>
  <si>
    <t>149.0,"29.256838223268467","40.99321198883042"</t>
  </si>
  <si>
    <t>149.0,"29.256640277589508","40.99281091094956"</t>
  </si>
  <si>
    <t>149.0,"29.25626910458712","40.99239223417824"</t>
  </si>
  <si>
    <t>149.0,"29.255905620112443","40.9919353275182"</t>
  </si>
  <si>
    <t>149.0,"29.255513098142863","40.991489130349976"</t>
  </si>
  <si>
    <t>149.0,"29.255067554148553","40.99092892575472"</t>
  </si>
  <si>
    <t>149.0,"29.25490152279237","40.99075123399598"</t>
  </si>
  <si>
    <t>149.0,"29.254698385133374","40.99049935858595"</t>
  </si>
  <si>
    <t>149.0,"29.254526726969775","40.99033396882385"</t>
  </si>
  <si>
    <t>149.0,"29.254495431905408","40.99022280615207"</t>
  </si>
  <si>
    <t>149.0,"29.254458791356775","40.990107555052404"</t>
  </si>
  <si>
    <t>149.0,"29.254396252715313","40.98988946212244"</t>
  </si>
  <si>
    <t>149.0,"29.25439810548426","40.98972510426321"</t>
  </si>
  <si>
    <t>149.0,"29.254470020453706","40.98959830546905"</t>
  </si>
  <si>
    <t>149.0,"29.254606837638214","40.98948003491086"</t>
  </si>
  <si>
    <t>149.0,"29.25475983840143","40.989378349831355"</t>
  </si>
  <si>
    <t>149.0,"29.254804323320624","40.98927587304807"</t>
  </si>
  <si>
    <t>149.0,"29.25483355313358","40.98908305048183"</t>
  </si>
  <si>
    <t>149.0,"29.25484735048863","40.988824290510735"</t>
  </si>
  <si>
    <t>149.0,"29.254839152591792","40.98858601415932"</t>
  </si>
  <si>
    <t>149.0,"29.254802883589807","40.98843789174262"</t>
  </si>
  <si>
    <t>149.0,"29.254701897754448","40.98826476309604"</t>
  </si>
  <si>
    <t>149.0,"29.254514712712794","40.98803352347914"</t>
  </si>
  <si>
    <t>149.0,"29.254463971598256","40.9879262681347"</t>
  </si>
  <si>
    <t>149.0,"29.25444060210996","40.98787687292634"</t>
  </si>
  <si>
    <t>149.0,"29.25441520879209","40.98772062477313"</t>
  </si>
  <si>
    <t>149.0,"29.254441600622133","40.98731000531717"</t>
  </si>
  <si>
    <t>149.0,"29.25445775234401","40.98683366203383"</t>
  </si>
  <si>
    <t>149.0,"29.254478559202944","40.98643120412658"</t>
  </si>
  <si>
    <t>149.0,"29.25447023134412","40.98621346168918"</t>
  </si>
  <si>
    <t>149.0,"29.254450229464368","40.98605724746805"</t>
  </si>
  <si>
    <t>149.0,"29.25446969530572","40.98577393714695"</t>
  </si>
  <si>
    <t>149.0,"29.25445016120021","40.98558485302779"</t>
  </si>
  <si>
    <t>149.0,"29.25437246624432","40.98526803955946"</t>
  </si>
  <si>
    <t>149.0,"29.253997631199667","40.984257509001594"</t>
  </si>
  <si>
    <t>149.0,"29.253350041975317","40.98251387889929"</t>
  </si>
  <si>
    <t>149.0,"29.253012072432828","40.9815834710167"</t>
  </si>
  <si>
    <t>149.0,"29.252641988237603","40.9808414524707"</t>
  </si>
  <si>
    <t>149.0,"29.252314458070288","40.98030731145253"</t>
  </si>
  <si>
    <t>149.0,"29.251988430477553","40.97989188450931"</t>
  </si>
  <si>
    <t>149.0,"29.251807600314482","40.979578543686074"</t>
  </si>
  <si>
    <t>149.0,"29.251750702290835","40.97933994977879"</t>
  </si>
  <si>
    <t>149.0,"29.251788860962904","40.97884312505136"</t>
  </si>
  <si>
    <t>149.0,"29.25182428288111","40.97858864835694"</t>
  </si>
  <si>
    <t>149.0,"29.252021231593083","40.97836043976627"</t>
  </si>
  <si>
    <t>149.0,"29.252027854748995","40.97831202739679"</t>
  </si>
  <si>
    <t>149.0,"29.252031493249024","40.978259091580014"</t>
  </si>
  <si>
    <t>149.0,"29.252032024719117","40.977136694412316"</t>
  </si>
  <si>
    <t>149.0,"29.251971044804762","40.97706001479265"</t>
  </si>
  <si>
    <t>149.0,"29.251953982381472","40.97695659652974"</t>
  </si>
  <si>
    <t>149.0,"29.252023965927048","40.97679177997223"</t>
  </si>
  <si>
    <t>149.0,"29.25207165869633","40.97659592679413"</t>
  </si>
  <si>
    <t>149.0,"29.251974257782805","40.97636805926555"</t>
  </si>
  <si>
    <t>149.0,"29.25174332379415","40.97592703970132"</t>
  </si>
  <si>
    <t>149.0,"29.251559509498435","40.975774266340295"</t>
  </si>
  <si>
    <t>149.0,"29.25123128310057","40.97531324881083"</t>
  </si>
  <si>
    <t>149.0,"29.25105034939034","40.97506214007077"</t>
  </si>
  <si>
    <t>149.0,"29.250837530045864","40.97475345214353"</t>
  </si>
  <si>
    <t>149.0,"29.25044316987683","40.97431389622657"</t>
  </si>
  <si>
    <t>149.0,"29.250401789297094","40.974267774113166"</t>
  </si>
  <si>
    <t>149.0,"29.250391151297872","40.97427059630804"</t>
  </si>
  <si>
    <t>149.0,"29.25035263263226","40.97428379325963"</t>
  </si>
  <si>
    <t>149.0,"29.24981361532847","40.97449678913079"</t>
  </si>
  <si>
    <t>149.0,"29.24895484958043","40.97478836270318"</t>
  </si>
  <si>
    <t>149.0,"29.248114433263783","40.975032777361676"</t>
  </si>
  <si>
    <t>149.0,"29.246907990204477","40.97533557795344"</t>
  </si>
  <si>
    <t>149.0,"29.245639703595604","40.97559068725861"</t>
  </si>
  <si>
    <t>149.0,"29.245095235943992","40.97566816965928"</t>
  </si>
  <si>
    <t>149.0,"29.24436341723573","40.97576468547697"</t>
  </si>
  <si>
    <t>149.0,"29.2434179761071","40.975839532793934"</t>
  </si>
  <si>
    <t>149.0,"29.242285872840284","40.9758726268982"</t>
  </si>
  <si>
    <t>149.0,"29.240993842395604","40.97586413291571"</t>
  </si>
  <si>
    <t>149.0,"29.239871498430862","40.975822976326725"</t>
  </si>
  <si>
    <t>149.0,"29.23931762525619","40.97580066729732"</t>
  </si>
  <si>
    <t>149.0,"29.238980691909635","40.97578709421493"</t>
  </si>
  <si>
    <t>149.0,"29.238960810380902","40.97582944648566"</t>
  </si>
  <si>
    <t>149.0,"29.238940149324748","40.97587346125103"</t>
  </si>
  <si>
    <t>149.0,"29.23868786918697","40.97636766761768"</t>
  </si>
  <si>
    <t>149.0,"29.23858209686475","40.97654834249873"</t>
  </si>
  <si>
    <t>149.0,"29.238396419940372","40.97683271538678"</t>
  </si>
  <si>
    <t>149.0,"29.23800326899263","40.97731426727404"</t>
  </si>
  <si>
    <t>149.0,"29.237298480945647","40.97837290787081"</t>
  </si>
  <si>
    <t>149.0,"29.237174087698303","40.978499344403325"</t>
  </si>
  <si>
    <t>149.0,"29.237027014539066","40.978634626246176"</t>
  </si>
  <si>
    <t>149.0,"29.236939132277865","40.978710577892514"</t>
  </si>
  <si>
    <t>149.0,"29.236798230002325","40.978826232532384"</t>
  </si>
  <si>
    <t>149.0,"29.236616983734894","40.97896747552627"</t>
  </si>
  <si>
    <t>149.0,"29.236316733711874","40.979196509546696"</t>
  </si>
  <si>
    <t>149.0,"29.2361773620383","40.979294450788544"</t>
  </si>
  <si>
    <t>149.0,"29.235999417417734","40.97941026599876"</t>
  </si>
  <si>
    <t>149.0,"29.235767593469532","40.9795544446827"</t>
  </si>
  <si>
    <t>149.0,"29.235654656989208","40.97962359467986"</t>
  </si>
  <si>
    <t>149.0,"29.235447791919643","40.97974625342957"</t>
  </si>
  <si>
    <t>149.0,"29.23352870000351","40.98081695007584"</t>
  </si>
  <si>
    <t>149.0,"29.233427424362304","40.980868693960396"</t>
  </si>
  <si>
    <t>149.0,"29.23315200263788","40.98099492307976"</t>
  </si>
  <si>
    <t>149.0,"29.232949761455554","40.98108178975385"</t>
  </si>
  <si>
    <t>149.0,"29.232827367283605","40.981134013898924"</t>
  </si>
  <si>
    <t>149.0,"29.23266639416456","40.98119258866447"</t>
  </si>
  <si>
    <t>149.0,"29.232461734661484","40.98126430893367"</t>
  </si>
  <si>
    <t>149.0,"29.232290467251545","40.98131705712094"</t>
  </si>
  <si>
    <t>149.0,"29.231908209514888","40.98143218766738"</t>
  </si>
  <si>
    <t>149.0,"29.231826778287815","40.98146028854242"</t>
  </si>
  <si>
    <t>149.0,"29.231746269528013","40.9814944915876"</t>
  </si>
  <si>
    <t>149.0,"29.23169737370419","40.98152117576728"</t>
  </si>
  <si>
    <t>149.0,"29.23165279708807","40.981549388872246"</t>
  </si>
  <si>
    <t>149.0,"29.23158466365172","40.98160394352765"</t>
  </si>
  <si>
    <t>149.0,"29.231538520177697","40.98164859385392"</t>
  </si>
  <si>
    <t>149.0,"29.23148145384603","40.981722781903734"</t>
  </si>
  <si>
    <t>149.0,"29.231450283082086","40.98176936893814"</t>
  </si>
  <si>
    <t>149.0,"29.23142513217929","40.9818316856257"</t>
  </si>
  <si>
    <t>149.0,"29.231397474301524","40.98192386808908"</t>
  </si>
  <si>
    <t>149.0,"29.231383966012512","40.98200415442981"</t>
  </si>
  <si>
    <t>149.0,"29.231374797195016","40.982098759920696"</t>
  </si>
  <si>
    <t>149.0,"29.231373514409928","40.982175473725555"</t>
  </si>
  <si>
    <t>149.0,"29.231386422383864","40.982349743778876"</t>
  </si>
  <si>
    <t>149.0,"29.231412389794","40.98260501396625"</t>
  </si>
  <si>
    <t>149.0,"29.231423621914324","40.98273880639142"</t>
  </si>
  <si>
    <t>149.0,"29.231429784782037","40.982881832495856"</t>
  </si>
  <si>
    <t>149.0,"29.231427710034342","40.98298950945102"</t>
  </si>
  <si>
    <t>149.0,"29.23142127548913","40.983044487937875"</t>
  </si>
  <si>
    <t>149.0,"29.231415061050434","40.983078460282265"</t>
  </si>
  <si>
    <t>149.0,"29.231390391016046","40.98317156670035"</t>
  </si>
  <si>
    <t>149.0,"29.231301861012398","40.9834743395834"</t>
  </si>
  <si>
    <t>149.0,"29.231279016469518","40.983528915082076"</t>
  </si>
  <si>
    <t>149.0,"29.231177018067044","40.98371706921046"</t>
  </si>
  <si>
    <t>149.0,"29.231135843915208","40.98378591349604"</t>
  </si>
  <si>
    <t>149.0,"29.230981050950476","40.98400121878973"</t>
  </si>
  <si>
    <t>149.0,"29.23075289339275","40.9842825905212"</t>
  </si>
  <si>
    <t>149.0,"29.230732782291433","40.98430618509517"</t>
  </si>
  <si>
    <t>149.0,"29.230712368763115","40.98433003517733"</t>
  </si>
  <si>
    <t>149.0,"29.230437863287822","40.984613915379434"</t>
  </si>
  <si>
    <t>149.0,"29.23005238589786","40.984988201363535"</t>
  </si>
  <si>
    <t>149.0,"29.229821502753975","40.98521518715064"</t>
  </si>
  <si>
    <t>149.0,"29.22977660011983","40.985258879738986"</t>
  </si>
  <si>
    <t>149.0,"29.22962361875837","40.985376449124495"</t>
  </si>
  <si>
    <t>149.0,"29.23010076524459","40.985662725276654"</t>
  </si>
  <si>
    <t>149.0,"29.2305346323915","40.985832141358486"</t>
  </si>
  <si>
    <t>149.0,"29.230889637862898","40.98600719958914"</t>
  </si>
  <si>
    <t>149.0,"29.232043430097747","40.98685967636559"</t>
  </si>
  <si>
    <t>149.0,"29.232117607700054","40.986937252986166"</t>
  </si>
  <si>
    <t>149.0,"29.23217919633746","40.987011972308316"</t>
  </si>
  <si>
    <t>149.0,"29.232263418955238","40.98713556231387"</t>
  </si>
  <si>
    <t>149.0,"29.23232902140044","40.9872828812869"</t>
  </si>
  <si>
    <t>149.0,"29.23248025197579","40.987638258409575"</t>
  </si>
  <si>
    <t>149.0,"29.232531261590676","40.987730741492754"</t>
  </si>
  <si>
    <t>149.0,"29.23266460355967","40.987899282907165"</t>
  </si>
  <si>
    <t>149.0,"29.232774636004702","40.98799297276439"</t>
  </si>
  <si>
    <t>149.0,"29.232893624957548","40.988074690251416"</t>
  </si>
  <si>
    <t>149.0,"29.232982518595023","40.98812132198114"</t>
  </si>
  <si>
    <t>149.0,"29.23303919013026","40.9881441023449"</t>
  </si>
  <si>
    <t>149.0,"29.23359933539785","40.98832948000131"</t>
  </si>
  <si>
    <t>149.0,"29.233870972282155","40.988417215976014"</t>
  </si>
  <si>
    <t>149.0,"29.234179717909026","40.98851083468846"</t>
  </si>
  <si>
    <t>149.0,"29.234725904355574","40.98866864128565"</t>
  </si>
  <si>
    <t>149.0,"29.236608795884653","40.98920424101665"</t>
  </si>
  <si>
    <t>149.0,"29.236842420795067","40.989261616079865"</t>
  </si>
  <si>
    <t>149.0,"29.23737921376637","40.989409641028466"</t>
  </si>
  <si>
    <t>149.0,"29.237446788286256","40.98943256339253"</t>
  </si>
  <si>
    <t>149.0,"29.237561651421668","40.98947640989039"</t>
  </si>
  <si>
    <t>149.0,"29.23768848675026","40.989529086058226"</t>
  </si>
  <si>
    <t>149.0,"29.23787796300997","40.989630694505564"</t>
  </si>
  <si>
    <t>149.0,"29.238153888629753","40.98980126169073"</t>
  </si>
  <si>
    <t>149.0,"29.23852763686445","40.99004954789794"</t>
  </si>
  <si>
    <t>149.0,"29.239239990216365","40.99051297315057"</t>
  </si>
  <si>
    <t>149.0,"29.239745015684953","40.99082929375376"</t>
  </si>
  <si>
    <t>149.0,"29.240136864281713","40.99105448400301"</t>
  </si>
  <si>
    <t>149.0,"29.241388810971916","40.991747737419864"</t>
  </si>
  <si>
    <t>149.0,"29.242469093057526","40.9923692140364"</t>
  </si>
  <si>
    <t>149.0,"29.242802681556842","40.99255210701278"</t>
  </si>
  <si>
    <t>149.0,"29.244622151685494","40.993543721610486"</t>
  </si>
  <si>
    <t>149.0,"29.245404068681662","40.99396148288582"</t>
  </si>
  <si>
    <t>149.0,"29.24617663792148","40.994337076117176"</t>
  </si>
  <si>
    <t>149.0,"29.24791701279513","40.995142784624086"</t>
  </si>
  <si>
    <t>149.0,"29.248746738504558","40.99552874475415"</t>
  </si>
  <si>
    <t>149.0,"29.24891623317271","40.995613762519405"</t>
  </si>
  <si>
    <t>149.0,"29.249101446832693","40.99571199123235"</t>
  </si>
  <si>
    <t>149.0,"29.249280840011725","40.995814190558676"</t>
  </si>
  <si>
    <t>149.0,"29.252019278176682","40.997571482708075"</t>
  </si>
  <si>
    <t>149.0,"29.253407006415674","40.99841679126531"</t>
  </si>
  <si>
    <t>149.0,"29.253929801191934","40.99872497052831"</t>
  </si>
  <si>
    <t>149.0,"29.25460062641264","40.999120404173745"</t>
  </si>
  <si>
    <t>149.0,"29.254712879207734","40.999183027148696"</t>
  </si>
  <si>
    <t>149.0,"29.255273076463624","40.999515167262025"</t>
  </si>
  <si>
    <t>149.0,"29.25685735597186","41.00050641925355"</t>
  </si>
  <si>
    <t>149.0,"29.25704010855279","41.00063767313529"</t>
  </si>
  <si>
    <t>149.0,"29.257161400592274","41.00075607199934"</t>
  </si>
  <si>
    <t>149.0,"29.25729142971711","41.000903629663426"</t>
  </si>
  <si>
    <t>149.0,"29.25773542469957","41.001536566986914"</t>
  </si>
  <si>
    <t>149.0,"29.257902296196253","41.001774123710206"</t>
  </si>
  <si>
    <t>149.0,"29.258227010756226","41.00228049965311"</t>
  </si>
  <si>
    <t>149.0,"29.258388842458256","41.0025813718535"</t>
  </si>
  <si>
    <t>149.0,"29.258568105142395","41.00292085748406"</t>
  </si>
  <si>
    <t>149.0,"29.258667340770618","41.00309847788591"</t>
  </si>
  <si>
    <t>149.0,"29.258794046975115","41.003312898047746"</t>
  </si>
  <si>
    <t>149.0,"29.258926134852125","41.003511295797"</t>
  </si>
  <si>
    <t>149.0,"29.25913472673947","41.00378087785177"</t>
  </si>
  <si>
    <t>149.0,"29.259242997306867","41.003896417393264"</t>
  </si>
  <si>
    <t>149.0,"29.259444252609775","41.004096393586"</t>
  </si>
  <si>
    <t>149.0,"29.259551854214095","41.00412121336727"</t>
  </si>
  <si>
    <t>149.0,"29.26110265681284","41.00447889805407"</t>
  </si>
  <si>
    <t>149.0,"29.261199192286668","41.004501167315254"</t>
  </si>
  <si>
    <t>150.0,"29.14666068272774","40.989205229430034"</t>
  </si>
  <si>
    <t>150.0,"29.146636373747793","40.98919085746289"</t>
  </si>
  <si>
    <t>150.0,"29.146503266210544","40.989130252220605"</t>
  </si>
  <si>
    <t>150.0,"29.144244503006327","40.98810176885528"</t>
  </si>
  <si>
    <t>150.0,"29.142218604666017","40.98717784811583"</t>
  </si>
  <si>
    <t>150.0,"29.142070136633293","40.98712486192858"</t>
  </si>
  <si>
    <t>150.0,"29.14193170771934","40.987089382115926"</t>
  </si>
  <si>
    <t>150.0,"29.141778976593134","40.987065345745776"</t>
  </si>
  <si>
    <t>150.0,"29.14159032626831","40.98705012184995"</t>
  </si>
  <si>
    <t>150.0,"29.14044663864421","40.9870308453767"</t>
  </si>
  <si>
    <t>150.0,"29.139917577137112","40.98700955825558"</t>
  </si>
  <si>
    <t>150.0,"29.139715351238138","40.986996324450416"</t>
  </si>
  <si>
    <t>150.0,"29.139617379051874","40.98698092939644"</t>
  </si>
  <si>
    <t>150.0,"29.13953641096626","40.98696238624692"</t>
  </si>
  <si>
    <t>150.0,"29.139460639947902","40.98694151635236"</t>
  </si>
  <si>
    <t>150.0,"29.139348233075538","40.98689243188294"</t>
  </si>
  <si>
    <t>150.0,"29.13914896888377","40.98678892915071"</t>
  </si>
  <si>
    <t>150.0,"29.138975203530805","40.98668134929864"</t>
  </si>
  <si>
    <t>150.0,"29.138653908093595","40.986450707987295"</t>
  </si>
  <si>
    <t>150.0,"29.1384841060112","40.98631018518184"</t>
  </si>
  <si>
    <t>150.0,"29.13669177091268","40.98460802897199"</t>
  </si>
  <si>
    <t>150.0,"29.136411452470664","40.98431620901788"</t>
  </si>
  <si>
    <t>150.0,"29.136335485479766","40.984216130983164"</t>
  </si>
  <si>
    <t>150.0,"29.136122685601993","40.9838981889035"</t>
  </si>
  <si>
    <t>150.0,"29.13582723458351","40.98347727881279"</t>
  </si>
  <si>
    <t>150.0,"29.13570631142465","40.98332820111888"</t>
  </si>
  <si>
    <t>150.0,"29.135485090833846","40.98313050854596"</t>
  </si>
  <si>
    <t>150.0,"29.135073356955836","40.98283911967623"</t>
  </si>
  <si>
    <t>150.0,"29.134734513819637","40.982620741227784"</t>
  </si>
  <si>
    <t>150.0,"29.134552800942036","40.98251713444849"</t>
  </si>
  <si>
    <t>150.0,"29.134027539733516","40.98290149428548"</t>
  </si>
  <si>
    <t>150.0,"29.13340003940978","40.98349598510417"</t>
  </si>
  <si>
    <t>150.0,"29.132681512606318","40.984286405651915"</t>
  </si>
  <si>
    <t>150.0,"29.132617509695585","40.984362819030444"</t>
  </si>
  <si>
    <t>150.0,"29.132206774320544","40.984685886525725"</t>
  </si>
  <si>
    <t>150.0,"29.131242274341215","40.98529728753825"</t>
  </si>
  <si>
    <t>150.0,"29.130020520017894","40.98598698374418"</t>
  </si>
  <si>
    <t>150.0,"29.12901269772704","40.98651261492093"</t>
  </si>
  <si>
    <t>150.0,"29.12807027236838","40.98699990714102"</t>
  </si>
  <si>
    <t>150.0,"29.126188213117835","40.98801848991758"</t>
  </si>
  <si>
    <t>150.0,"29.12567020316076","40.988182817537925"</t>
  </si>
  <si>
    <t>150.0,"29.12434768750716","40.988475640856066"</t>
  </si>
  <si>
    <t>150.0,"29.12393751650314","40.98849323287758"</t>
  </si>
  <si>
    <t>150.0,"29.123643894163777","40.988480645815656"</t>
  </si>
  <si>
    <t>150.0,"29.123469821981327","40.98846896982647"</t>
  </si>
  <si>
    <t>150.0,"29.123094630344116","40.98842470004704"</t>
  </si>
  <si>
    <t>150.0,"29.122804969950018","40.98837072206842"</t>
  </si>
  <si>
    <t>150.0,"29.122505271088244","40.9883011404795"</t>
  </si>
  <si>
    <t>150.0,"29.122250113687915","40.98822154120335"</t>
  </si>
  <si>
    <t>150.0,"29.121923572777135","40.988115511479336"</t>
  </si>
  <si>
    <t>150.0,"29.12117867318281","40.98787169005234"</t>
  </si>
  <si>
    <t>150.0,"29.12090306170329","40.98778934216032"</t>
  </si>
  <si>
    <t>150.0,"29.12068148214126","40.98775400049626"</t>
  </si>
  <si>
    <t>150.0,"29.12048360427617","40.98773437111992"</t>
  </si>
  <si>
    <t>150.0,"29.120056701956454","40.98772593643285"</t>
  </si>
  <si>
    <t>150.0,"29.1182876688265","40.98768653537542"</t>
  </si>
  <si>
    <t>150.0,"29.116720068868247","40.98765641361261"</t>
  </si>
  <si>
    <t>150.0,"29.11657991800739","40.987663106003524"</t>
  </si>
  <si>
    <t>150.0,"29.116049813516128","40.98770822390218"</t>
  </si>
  <si>
    <t>150.0,"29.115581643815737","40.98772016383709"</t>
  </si>
  <si>
    <t>150.0,"29.114471965143576","40.98767799657592"</t>
  </si>
  <si>
    <t>150.0,"29.11392251104332","40.98763753212537"</t>
  </si>
  <si>
    <t>150.0,"29.112179827178554","40.987417040469865"</t>
  </si>
  <si>
    <t>150.0,"29.110833260454203","40.98724067069048"</t>
  </si>
  <si>
    <t>150.0,"29.110298754770458","40.98716859852818"</t>
  </si>
  <si>
    <t>150.0,"29.10966433915115","40.98709575135615"</t>
  </si>
  <si>
    <t>150.0,"29.109185885579624","40.987153600694214"</t>
  </si>
  <si>
    <t>150.0,"29.108723872423155","40.98657105161934"</t>
  </si>
  <si>
    <t>150.0,"29.108391869384636","40.98596040376523"</t>
  </si>
  <si>
    <t>150.0,"29.108184765360452","40.98553814460177"</t>
  </si>
  <si>
    <t>150.0,"29.108038825047924","40.985382774594434"</t>
  </si>
  <si>
    <t>150.0,"29.107892508680983","40.98525544601794"</t>
  </si>
  <si>
    <t>150.0,"29.107681153896138","40.98514864744178"</t>
  </si>
  <si>
    <t>150.0,"29.10705586466927","40.9848633673951"</t>
  </si>
  <si>
    <t>150.0,"29.10662428623008","40.98462165262186"</t>
  </si>
  <si>
    <t>150.0,"29.106068058914115","40.98538854296278"</t>
  </si>
  <si>
    <t>150.0,"29.10571727377354","40.9856903121113"</t>
  </si>
  <si>
    <t>150.0,"29.105649368956232","40.9857487251647"</t>
  </si>
  <si>
    <t>150.0,"29.10602847845151","40.9860029392074"</t>
  </si>
  <si>
    <t>150.0,"29.106730792411682","40.986493362555294"</t>
  </si>
  <si>
    <t>150.0,"29.10723260364414","40.98685896000567"</t>
  </si>
  <si>
    <t>150.0,"29.108233205816543","40.98763536357194"</t>
  </si>
  <si>
    <t>150.0,"29.108939056712277","40.988220745124345"</t>
  </si>
  <si>
    <t>150.0,"29.10978971060397","40.98897209145754"</t>
  </si>
  <si>
    <t>150.0,"29.11064673818744","40.989787261302226"</t>
  </si>
  <si>
    <t>150.0,"29.11148522031085","40.9906695597679"</t>
  </si>
  <si>
    <t>150.0,"29.11198450195868","40.99122655251526"</t>
  </si>
  <si>
    <t>150.0,"29.11240838867484","40.99171103283266"</t>
  </si>
  <si>
    <t>150.0,"29.112786030195537","40.99214311685617"</t>
  </si>
  <si>
    <t>150.0,"29.116159842561252","40.995957483948494"</t>
  </si>
  <si>
    <t>150.0,"29.116523090927032","40.99590581309039"</t>
  </si>
  <si>
    <t>150.0,"29.118234677965386","40.99573670219639"</t>
  </si>
  <si>
    <t>150.0,"29.119156465783504","40.99574251987"</t>
  </si>
  <si>
    <t>150.0,"29.12052461670337","40.99575114060027"</t>
  </si>
  <si>
    <t>150.0,"29.121895791234344","40.99580724701301"</t>
  </si>
  <si>
    <t>150.0,"29.12297817151702","40.99589678176751"</t>
  </si>
  <si>
    <t>150.0,"29.123797380361463","40.99596454042481"</t>
  </si>
  <si>
    <t>150.0,"29.1246324347047","40.99606830280616"</t>
  </si>
  <si>
    <t>150.0,"29.125729440196384","40.99620460479847"</t>
  </si>
  <si>
    <t>150.0,"29.127918790413933","40.996494353408764"</t>
  </si>
  <si>
    <t>150.0,"29.129765340734714","40.99672665899115"</t>
  </si>
  <si>
    <t>150.0,"29.130016137749855","40.99675816793121"</t>
  </si>
  <si>
    <t>150.0,"29.13079208930938","40.99683200123029"</t>
  </si>
  <si>
    <t>150.0,"29.13087679854622","40.99462679147775"</t>
  </si>
  <si>
    <t>150.0,"29.132156659739497","40.99367951104701"</t>
  </si>
  <si>
    <t>150.0,"29.13417625653824","40.99341806943217"</t>
  </si>
  <si>
    <t>150.0,"29.135196551197758","40.99369169726174"</t>
  </si>
  <si>
    <t>150.0,"29.136776103287517","40.993703526101264"</t>
  </si>
  <si>
    <t>150.0,"29.136831179032548","40.99358815955904"</t>
  </si>
  <si>
    <t>150.0,"29.137383029848007","40.992842474037516"</t>
  </si>
  <si>
    <t>150.0,"29.138207436984903","40.992877186550295"</t>
  </si>
  <si>
    <t>150.0,"29.138512556237483","40.992850037883336"</t>
  </si>
  <si>
    <t>150.0,"29.13909955355002","40.99297440928818"</t>
  </si>
  <si>
    <t>150.0,"29.139939665119556","40.993064591791516"</t>
  </si>
  <si>
    <t>150.0,"29.140285550392274","40.993064193318254"</t>
  </si>
  <si>
    <t>150.0,"29.14050232421083","40.993018161636925"</t>
  </si>
  <si>
    <t>150.0,"29.142598801452447","40.99229223750204"</t>
  </si>
  <si>
    <t>150.0,"29.143155295169233","40.99228820115074"</t>
  </si>
  <si>
    <t>150.0,"29.143355113456483","40.992259122297575"</t>
  </si>
  <si>
    <t>150.0,"29.143606946295055","40.992193078856545"</t>
  </si>
  <si>
    <t>150.0,"29.143780424640394","40.99212135543065"</t>
  </si>
  <si>
    <t>150.0,"29.14403984102824","40.99198914913203"</t>
  </si>
  <si>
    <t>150.0,"29.14436357567298","40.991908353675214"</t>
  </si>
  <si>
    <t>150.0,"29.14470635568467","40.99191429225921"</t>
  </si>
  <si>
    <t>150.0,"29.14513541859828","40.99165939327063"</t>
  </si>
  <si>
    <t>150.0,"29.145246373208607","40.991570225025406"</t>
  </si>
  <si>
    <t>150.0,"29.145844613325014","40.99088191210499"</t>
  </si>
  <si>
    <t>150.0,"29.146142543075715","40.990542836771084"</t>
  </si>
  <si>
    <t>150.0,"29.14621804123799","40.9904228445185"</t>
  </si>
  <si>
    <t>150.0,"29.14636133906896","40.9900843232235"</t>
  </si>
  <si>
    <t>150.0,"29.146420817723374","40.98981649230493"</t>
  </si>
  <si>
    <t>150.0,"29.14652701043271","40.98940129002211"</t>
  </si>
  <si>
    <t>151.0,"29.29127609117128","40.92175200175921"</t>
  </si>
  <si>
    <t>151.0,"29.291546594238632","40.91976601206336"</t>
  </si>
  <si>
    <t>151.0,"29.291569495025183","40.91968038334651"</t>
  </si>
  <si>
    <t>151.0,"29.29223121496864","40.91800844552571"</t>
  </si>
  <si>
    <t>151.0,"29.29224128776308","40.91784926164227"</t>
  </si>
  <si>
    <t>151.0,"29.292200073747466","40.917689000273526"</t>
  </si>
  <si>
    <t>151.0,"29.291905016224046","40.91767225911009"</t>
  </si>
  <si>
    <t>151.0,"29.289799951156485","40.91803336388736"</t>
  </si>
  <si>
    <t>151.0,"29.28931379915779","40.91800728710172"</t>
  </si>
  <si>
    <t>151.0,"29.289126227055856","40.91796488237581"</t>
  </si>
  <si>
    <t>151.0,"29.2881214669325","40.91785727440164"</t>
  </si>
  <si>
    <t>151.0,"29.287816433833232","40.91780135303585"</t>
  </si>
  <si>
    <t>151.0,"29.28767338853986","40.917798937809124"</t>
  </si>
  <si>
    <t>151.0,"29.287449827944254","40.917752256845056"</t>
  </si>
  <si>
    <t>151.0,"29.287066250169268","40.91774267958732"</t>
  </si>
  <si>
    <t>151.0,"29.286458726406853","40.91788330276379"</t>
  </si>
  <si>
    <t>151.0,"29.28406873969126","40.917846434219186"</t>
  </si>
  <si>
    <t>151.0,"29.282660122618285","40.91783021447475"</t>
  </si>
  <si>
    <t>151.0,"29.28245128533938","40.91780811169935"</t>
  </si>
  <si>
    <t>151.0,"29.282124149926048","40.917677732172706"</t>
  </si>
  <si>
    <t>151.0,"29.281623709271305","40.91746314206301"</t>
  </si>
  <si>
    <t>151.0,"29.281395466302932","40.917397504102816"</t>
  </si>
  <si>
    <t>151.0,"29.281151792043737","40.91737338184643"</t>
  </si>
  <si>
    <t>151.0,"29.280887626545233","40.917405692282664"</t>
  </si>
  <si>
    <t>151.0,"29.280632831653307","40.91749470890363"</t>
  </si>
  <si>
    <t>151.0,"29.280096950763934","40.91778588558506"</t>
  </si>
  <si>
    <t>151.0,"29.27958451262531","40.91821698827144"</t>
  </si>
  <si>
    <t>151.0,"29.27905612842319","40.91873661280984"</t>
  </si>
  <si>
    <t>151.0,"29.278664472812693","40.91905516434433"</t>
  </si>
  <si>
    <t>151.0,"29.278379296877574","40.919181814466214"</t>
  </si>
  <si>
    <t>151.0,"29.27817992868056","40.919206960231634"</t>
  </si>
  <si>
    <t>151.0,"29.277920939397422","40.91921290178573"</t>
  </si>
  <si>
    <t>151.0,"29.277587878527413","40.91917686366189"</t>
  </si>
  <si>
    <t>151.0,"29.27691236125836","40.919032853125174"</t>
  </si>
  <si>
    <t>151.0,"29.276469605872236","40.91900746974283"</t>
  </si>
  <si>
    <t>151.0,"29.27513966840933","40.91908405842836"</t>
  </si>
  <si>
    <t>151.0,"29.27449195672948","40.91912907221417"</t>
  </si>
  <si>
    <t>151.0,"29.273693855974635","40.91927887693182"</t>
  </si>
  <si>
    <t>151.0,"29.271801029295982","40.91983527014904"</t>
  </si>
  <si>
    <t>151.0,"29.270228954956707","40.92064476544177"</t>
  </si>
  <si>
    <t>151.0,"29.269312258744428","40.92126233910005"</t>
  </si>
  <si>
    <t>151.0,"29.26896843885143","40.921493963975465"</t>
  </si>
  <si>
    <t>151.0,"29.267462181726305","40.92249081277541"</t>
  </si>
  <si>
    <t>151.0,"29.266296417394656","40.923262252118754"</t>
  </si>
  <si>
    <t>151.0,"29.266214665066823","40.923341998464124"</t>
  </si>
  <si>
    <t>151.0,"29.266141008538252","40.9234632194616"</t>
  </si>
  <si>
    <t>151.0,"29.26611068635471","40.9235487939672"</t>
  </si>
  <si>
    <t>151.0,"29.266101757181353","40.923649383002726"</t>
  </si>
  <si>
    <t>151.0,"29.266108822167137","40.923725676634554"</t>
  </si>
  <si>
    <t>151.0,"29.26613058506119","40.9237963386512"</t>
  </si>
  <si>
    <t>151.0,"29.266222934356062","40.92394836292969"</t>
  </si>
  <si>
    <t>151.0,"29.266282057809587","40.92400585923192"</t>
  </si>
  <si>
    <t>151.0,"29.266364672431557","40.924062373077525"</t>
  </si>
  <si>
    <t>151.0,"29.266450165868918","40.92410699292773"</t>
  </si>
  <si>
    <t>151.0,"29.267096750878427","40.92443512222011"</t>
  </si>
  <si>
    <t>151.0,"29.26763757616287","40.924669659968046"</t>
  </si>
  <si>
    <t>151.0,"29.26853072223874","40.925000538223465"</t>
  </si>
  <si>
    <t>151.0,"29.26875109485815","40.9250984261418"</t>
  </si>
  <si>
    <t>151.0,"29.269050931081896","40.925253997794904"</t>
  </si>
  <si>
    <t>151.0,"29.269359798561172","40.925445362636"</t>
  </si>
  <si>
    <t>151.0,"29.270848762086974","40.92672703424928"</t>
  </si>
  <si>
    <t>151.0,"29.271207819126822","40.92706880810979"</t>
  </si>
  <si>
    <t>151.0,"29.272376228569097","40.92836987519211"</t>
  </si>
  <si>
    <t>151.0,"29.272864956557527","40.92891973809024"</t>
  </si>
  <si>
    <t>151.0,"29.272948552953974","40.92903105024026"</t>
  </si>
  <si>
    <t>151.0,"29.27300847338064","40.92915293488739"</t>
  </si>
  <si>
    <t>151.0,"29.27306811987258","40.92929983357156"</t>
  </si>
  <si>
    <t>151.0,"29.273108840267096","40.929453760800214"</t>
  </si>
  <si>
    <t>151.0,"29.273169048285517","40.929979477436675"</t>
  </si>
  <si>
    <t>151.0,"29.273381901330758","40.93119588531979"</t>
  </si>
  <si>
    <t>151.0,"29.273605473158177","40.93177994634271"</t>
  </si>
  <si>
    <t>151.0,"29.27399259097688","40.9318939779904"</t>
  </si>
  <si>
    <t>151.0,"29.274376997980013","40.93205014109262"</t>
  </si>
  <si>
    <t>151.0,"29.274517271346596","40.93210281122124"</t>
  </si>
  <si>
    <t>151.0,"29.27462140435692","40.932137510190884"</t>
  </si>
  <si>
    <t>151.0,"29.274910864076173","40.93220724195999"</t>
  </si>
  <si>
    <t>151.0,"29.27517696231171","40.9322639450186"</t>
  </si>
  <si>
    <t>151.0,"29.275396464263938","40.93229117422386"</t>
  </si>
  <si>
    <t>151.0,"29.275598859253886","40.932315143016304"</t>
  </si>
  <si>
    <t>151.0,"29.276193522256833","40.932377150002566"</t>
  </si>
  <si>
    <t>151.0,"29.276711369189286","40.932432186961"</t>
  </si>
  <si>
    <t>151.0,"29.27701193383778","40.932463163218905"</t>
  </si>
  <si>
    <t>151.0,"29.277218640900752","40.932487157107076"</t>
  </si>
  <si>
    <t>151.0,"29.277380525084943","40.93250753441325"</t>
  </si>
  <si>
    <t>151.0,"29.277578588839834","40.93254273198889"</t>
  </si>
  <si>
    <t>151.0,"29.27791693027322","40.93263068349252"</t>
  </si>
  <si>
    <t>151.0,"29.278174138778247","40.93272127955982"</t>
  </si>
  <si>
    <t>151.0,"29.278350375391415","40.93280002067097"</t>
  </si>
  <si>
    <t>151.0,"29.278452216523522","40.93284758297451"</t>
  </si>
  <si>
    <t>151.0,"29.278685391956977","40.932986572414045"</t>
  </si>
  <si>
    <t>151.0,"29.278859151666197","40.93310420539342"</t>
  </si>
  <si>
    <t>151.0,"29.279009200699385","40.93323132751755"</t>
  </si>
  <si>
    <t>151.0,"29.27918863921213","40.93341213242551"</t>
  </si>
  <si>
    <t>151.0,"29.27931077879813","40.93355691246434"</t>
  </si>
  <si>
    <t>151.0,"29.279388526008443","40.93366736841287"</t>
  </si>
  <si>
    <t>151.0,"29.279489111161016","40.93383957404396"</t>
  </si>
  <si>
    <t>151.0,"29.279702702906164","40.93421306295961"</t>
  </si>
  <si>
    <t>151.0,"29.27975532495602","40.93428301371967"</t>
  </si>
  <si>
    <t>151.0,"29.279833374414903","40.93436600170157"</t>
  </si>
  <si>
    <t>151.0,"29.279917893575693","40.93443930322492"</t>
  </si>
  <si>
    <t>151.0,"29.28003008010044","40.934517731795545"</t>
  </si>
  <si>
    <t>151.0,"29.280142557825684","40.93457832839228"</t>
  </si>
  <si>
    <t>151.0,"29.280269958268192","40.93463568451041"</t>
  </si>
  <si>
    <t>151.0,"29.281314752629587","40.93490438571501"</t>
  </si>
  <si>
    <t>151.0,"29.282078628676857","40.9351000840459"</t>
  </si>
  <si>
    <t>151.0,"29.283321600983655","40.93539584952112"</t>
  </si>
  <si>
    <t>151.0,"29.28339484075214","40.93541153606097"</t>
  </si>
  <si>
    <t>151.0,"29.28344476306351","40.93542223045651"</t>
  </si>
  <si>
    <t>151.0,"29.284043410166323","40.934404961097805"</t>
  </si>
  <si>
    <t>151.0,"29.284340572438605","40.93388283316458"</t>
  </si>
  <si>
    <t>151.0,"29.28435578353976","40.93376380340704"</t>
  </si>
  <si>
    <t>151.0,"29.2844159502019","40.93354498859436"</t>
  </si>
  <si>
    <t>151.0,"29.284468811291315","40.933061672945236"</t>
  </si>
  <si>
    <t>151.0,"29.28446492336334","40.932965872766836"</t>
  </si>
  <si>
    <t>151.0,"29.284431026298957","40.93284653822856"</t>
  </si>
  <si>
    <t>151.0,"29.28439036396365","40.932767578119794"</t>
  </si>
  <si>
    <t>151.0,"29.284346269709836","40.9326658968975"</t>
  </si>
  <si>
    <t>151.0,"29.284337255770534","40.93256958854842"</t>
  </si>
  <si>
    <t>151.0,"29.284338057864673","40.93249526021806"</t>
  </si>
  <si>
    <t>151.0,"29.284350230292628","40.932415284510164"</t>
  </si>
  <si>
    <t>151.0,"29.284370940826072","40.93235918626923"</t>
  </si>
  <si>
    <t>151.0,"29.28440634498889","40.93230008161692"</t>
  </si>
  <si>
    <t>151.0,"29.284633170624364","40.932095404349894"</t>
  </si>
  <si>
    <t>151.0,"29.2852226994141","40.93161184252659"</t>
  </si>
  <si>
    <t>151.0,"29.286031535282564","40.931012398002984"</t>
  </si>
  <si>
    <t>151.0,"29.2861046550816","40.930931846754646"</t>
  </si>
  <si>
    <t>151.0,"29.286181095609706","40.93083463761442"</t>
  </si>
  <si>
    <t>151.0,"29.28624851709025","40.93069980972178"</t>
  </si>
  <si>
    <t>151.0,"29.287038076259755","40.92810211297537"</t>
  </si>
  <si>
    <t>151.0,"29.28759664040229","40.926533999057355"</t>
  </si>
  <si>
    <t>151.0,"29.287999548479995","40.92604319206925"</t>
  </si>
  <si>
    <t>151.0,"29.29148653518005","40.923110656258935"</t>
  </si>
  <si>
    <t>151.0,"29.29122472226688","40.92189100071279"</t>
  </si>
  <si>
    <t>152.0,"29.284626157657755","40.91481692677476"</t>
  </si>
  <si>
    <t>152.0,"29.284723564507512","40.914655835075834"</t>
  </si>
  <si>
    <t>152.0,"29.28526334998819","40.91376312911444"</t>
  </si>
  <si>
    <t>152.0,"29.285567305799532","40.91395733076708"</t>
  </si>
  <si>
    <t>152.0,"29.285752647855816","40.91405943023151"</t>
  </si>
  <si>
    <t>152.0,"29.285892090328048","40.9141295037109"</t>
  </si>
  <si>
    <t>152.0,"29.286134346303314","40.914202542137424"</t>
  </si>
  <si>
    <t>152.0,"29.2863679208481","40.914261686154106"</t>
  </si>
  <si>
    <t>152.0,"29.286612240192117","40.914298017105125"</t>
  </si>
  <si>
    <t>152.0,"29.286863025554656","40.91430429572134"</t>
  </si>
  <si>
    <t>152.0,"29.28702163115816","40.91429210982385"</t>
  </si>
  <si>
    <t>152.0,"29.28721758997263","40.914271826177796"</t>
  </si>
  <si>
    <t>152.0,"29.287355183842646","40.914241206152234"</t>
  </si>
  <si>
    <t>152.0,"29.287488757184132","40.91419864524087"</t>
  </si>
  <si>
    <t>152.0,"29.28789577191661","40.913963234353176"</t>
  </si>
  <si>
    <t>152.0,"29.288202105369333","40.91379956303519"</t>
  </si>
  <si>
    <t>152.0,"29.28842715619059","40.913706959390055"</t>
  </si>
  <si>
    <t>152.0,"29.288499079115457","40.913659793676175"</t>
  </si>
  <si>
    <t>152.0,"29.288435524073574","40.913540505653216"</t>
  </si>
  <si>
    <t>152.0,"29.288305836696814","40.91324479876001"</t>
  </si>
  <si>
    <t>152.0,"29.28872346777972","40.913192976431446"</t>
  </si>
  <si>
    <t>152.0,"29.288823765611127","40.91316414164118"</t>
  </si>
  <si>
    <t>152.0,"29.2889629418986","40.913096220386706"</t>
  </si>
  <si>
    <t>152.0,"29.28912562157597","40.91298729249983"</t>
  </si>
  <si>
    <t>152.0,"29.28935065607751","40.91279828740957"</t>
  </si>
  <si>
    <t>152.0,"29.28980564828219","40.91250037035601"</t>
  </si>
  <si>
    <t>152.0,"29.29001187238345","40.91238528903249"</t>
  </si>
  <si>
    <t>152.0,"29.290080484076125","40.912365694049896"</t>
  </si>
  <si>
    <t>152.0,"29.29039140772225","40.91236078038879"</t>
  </si>
  <si>
    <t>152.0,"29.29047143837343","40.91235081119851"</t>
  </si>
  <si>
    <t>152.0,"29.291060960809993","40.91213015838684"</t>
  </si>
  <si>
    <t>152.0,"29.29130242506168","40.91180033539405"</t>
  </si>
  <si>
    <t>152.0,"29.29133608497549","40.91155801754119"</t>
  </si>
  <si>
    <t>152.0,"29.29133976101448","40.911427177889806"</t>
  </si>
  <si>
    <t>152.0,"29.2912416005827","40.91099112473129"</t>
  </si>
  <si>
    <t>152.0,"29.291230713998225","40.91078593130221"</t>
  </si>
  <si>
    <t>152.0,"29.29133203100383","40.91051068670215"</t>
  </si>
  <si>
    <t>152.0,"29.29158522886683","40.91060279522182"</t>
  </si>
  <si>
    <t>152.0,"29.291984973798396","40.9101725412463"</t>
  </si>
  <si>
    <t>152.0,"29.292308955033857","40.91027173089428"</t>
  </si>
  <si>
    <t>152.0,"29.292843329204768","40.90945282696629"</t>
  </si>
  <si>
    <t>152.0,"29.29293646141711","40.90921406086718"</t>
  </si>
  <si>
    <t>152.0,"29.293340131917333","40.90872551271823"</t>
  </si>
  <si>
    <t>152.0,"29.293371963346267","40.90825495569182"</t>
  </si>
  <si>
    <t>152.0,"29.293422947595587","40.90814874361432"</t>
  </si>
  <si>
    <t>152.0,"29.293861265675996","40.90826452177307"</t>
  </si>
  <si>
    <t>152.0,"29.294026150515506","40.90832089296685"</t>
  </si>
  <si>
    <t>152.0,"29.294296953206658","40.908432611970156"</t>
  </si>
  <si>
    <t>152.0,"29.294529952488254","40.908554382427084"</t>
  </si>
  <si>
    <t>152.0,"29.2947271158694","40.90868243373263"</t>
  </si>
  <si>
    <t>152.0,"29.294794422810693","40.908734992351114"</t>
  </si>
  <si>
    <t>152.0,"29.294991017687877","40.90889632732814"</t>
  </si>
  <si>
    <t>152.0,"29.295736394882013","40.90897529645112"</t>
  </si>
  <si>
    <t>152.0,"29.296104659690524","40.908967850427025"</t>
  </si>
  <si>
    <t>152.0,"29.29657622168506","40.90892985555338"</t>
  </si>
  <si>
    <t>152.0,"29.297028050138806","40.90886377892582"</t>
  </si>
  <si>
    <t>152.0,"29.29724744935777","40.90800270627639"</t>
  </si>
  <si>
    <t>152.0,"29.295931189258372","40.90708854542484"</t>
  </si>
  <si>
    <t>152.0,"29.295233023963114","40.90657490028602"</t>
  </si>
  <si>
    <t>152.0,"29.294583000398372","40.906063158126116"</t>
  </si>
  <si>
    <t>152.0,"29.293455357716375","40.90521628889393"</t>
  </si>
  <si>
    <t>152.0,"29.29023229234576","40.90284507906645"</t>
  </si>
  <si>
    <t>152.0,"29.289854573525226","40.902590464897436"</t>
  </si>
  <si>
    <t>152.0,"29.289819416687504","40.9025002780571"</t>
  </si>
  <si>
    <t>152.0,"29.28941338115711","40.90251995546419"</t>
  </si>
  <si>
    <t>152.0,"29.2889941270984","40.90255456256169"</t>
  </si>
  <si>
    <t>152.0,"29.28836506000175","40.90254276013178"</t>
  </si>
  <si>
    <t>152.0,"29.288158307911086","40.90256071003852"</t>
  </si>
  <si>
    <t>152.0,"29.287288090605433","40.902448756709006"</t>
  </si>
  <si>
    <t>152.0,"29.28620841309937","40.90226848317286"</t>
  </si>
  <si>
    <t>152.0,"29.285319966594013","40.90264669209068"</t>
  </si>
  <si>
    <t>152.0,"29.284864384760084","40.90286135627084"</t>
  </si>
  <si>
    <t>152.0,"29.284673173210173","40.902902657197544"</t>
  </si>
  <si>
    <t>152.0,"29.284532508826135","40.90292480147957"</t>
  </si>
  <si>
    <t>152.0,"29.284336010035368","40.90288624790229"</t>
  </si>
  <si>
    <t>152.0,"29.28375563822821","40.9027380070488"</t>
  </si>
  <si>
    <t>152.0,"29.28338737068637","40.90265907585925"</t>
  </si>
  <si>
    <t>152.0,"29.282708928012735","40.90255630717942"</t>
  </si>
  <si>
    <t>152.0,"29.282290255224268","40.90268863667665"</t>
  </si>
  <si>
    <t>152.0,"29.28133966571931","40.90302713163325"</t>
  </si>
  <si>
    <t>152.0,"29.280919551694385","40.90310462932858"</t>
  </si>
  <si>
    <t>152.0,"29.280463400743017","40.90333330181724"</t>
  </si>
  <si>
    <t>152.0,"29.279564423421977","40.90382246788599"</t>
  </si>
  <si>
    <t>152.0,"29.279418441325188","40.903885237848264"</t>
  </si>
  <si>
    <t>152.0,"29.278870385368062","40.90406336720366"</t>
  </si>
  <si>
    <t>152.0,"29.27868291745563","40.9041489765182"</t>
  </si>
  <si>
    <t>152.0,"29.27857463170101","40.90418778199706"</t>
  </si>
  <si>
    <t>152.0,"29.2784259813135","40.904232838901386"</t>
  </si>
  <si>
    <t>152.0,"29.278325588018973","40.90425043707449"</t>
  </si>
  <si>
    <t>152.0,"29.278072473597703","40.904259126280564"</t>
  </si>
  <si>
    <t>152.0,"29.27795881845805","40.904282073638036"</t>
  </si>
  <si>
    <t>152.0,"29.27788190783087","40.9043142781671"</t>
  </si>
  <si>
    <t>152.0,"29.27779684248179","40.90436752864622"</t>
  </si>
  <si>
    <t>152.0,"29.277716582006242","40.9044177700754"</t>
  </si>
  <si>
    <t>152.0,"29.2779490705746","40.90450962035643"</t>
  </si>
  <si>
    <t>152.0,"29.278067411803686","40.90454221711139"</t>
  </si>
  <si>
    <t>152.0,"29.27817310961222","40.90455976342351"</t>
  </si>
  <si>
    <t>152.0,"29.278254964704512","40.90456948212934"</t>
  </si>
  <si>
    <t>152.0,"29.278625798740116","40.90460584549803"</t>
  </si>
  <si>
    <t>152.0,"29.279454119119414","40.90475611814623"</t>
  </si>
  <si>
    <t>152.0,"29.279380938432922","40.90515353724922"</t>
  </si>
  <si>
    <t>152.0,"29.279314876645437","40.90560049229211"</t>
  </si>
  <si>
    <t>152.0,"29.279284621882162","40.90571171903032"</t>
  </si>
  <si>
    <t>152.0,"29.27924998139939","40.90578437381342"</t>
  </si>
  <si>
    <t>152.0,"29.27921274950347","40.90585411558251"</t>
  </si>
  <si>
    <t>152.0,"29.27917266803772","40.90591105378165"</t>
  </si>
  <si>
    <t>152.0,"29.279134978105805","40.90596033492796"</t>
  </si>
  <si>
    <t>152.0,"29.27907789697695","40.90602154040134"</t>
  </si>
  <si>
    <t>152.0,"29.2790097089141","40.906082320720756"</t>
  </si>
  <si>
    <t>152.0,"29.278930495772688","40.90614125634025"</t>
  </si>
  <si>
    <t>152.0,"29.278841536579225","40.90619346749531"</t>
  </si>
  <si>
    <t>152.0,"29.2786760997602","40.90627793225693"</t>
  </si>
  <si>
    <t>152.0,"29.27860083582896","40.90633349758456"</t>
  </si>
  <si>
    <t>152.0,"29.27852501765728","40.906410888538396"</t>
  </si>
  <si>
    <t>152.0,"29.278488737392244","40.90646657250952"</t>
  </si>
  <si>
    <t>152.0,"29.27846145048595","40.90654022934823"</t>
  </si>
  <si>
    <t>152.0,"29.278451209232383","40.906636397374584"</t>
  </si>
  <si>
    <t>152.0,"29.278459258839593","40.90670931630233"</t>
  </si>
  <si>
    <t>152.0,"29.27857939086235","40.90744287310129"</t>
  </si>
  <si>
    <t>152.0,"29.27860146575222","40.907610080380785"</t>
  </si>
  <si>
    <t>152.0,"29.278645453782843","40.908179692457196"</t>
  </si>
  <si>
    <t>152.0,"29.278654246718023","40.90832338735653"</t>
  </si>
  <si>
    <t>152.0,"29.27867069876084","40.908409311133916"</t>
  </si>
  <si>
    <t>152.0,"29.27868924581586","40.908464318750134"</t>
  </si>
  <si>
    <t>152.0,"29.27873165288848","40.90853717338787"</t>
  </si>
  <si>
    <t>152.0,"29.27875900345831","40.908572072782476"</t>
  </si>
  <si>
    <t>152.0,"29.27884981174083","40.908643292272615"</t>
  </si>
  <si>
    <t>152.0,"29.278939482180963","40.90869253136615"</t>
  </si>
  <si>
    <t>152.0,"29.282307207563473","40.910445103497956"</t>
  </si>
  <si>
    <t>152.0,"29.282366004138268","40.91089714834632"</t>
  </si>
  <si>
    <t>152.0,"29.282452307246867","40.911207647846055"</t>
  </si>
  <si>
    <t>152.0,"29.282491237504644","40.91145442451034"</t>
  </si>
  <si>
    <t>152.0,"29.28250083455508","40.91155989381998"</t>
  </si>
  <si>
    <t>152.0,"29.282505877444674","40.91173989437858"</t>
  </si>
  <si>
    <t>152.0,"29.28255430562694","40.912205458972174"</t>
  </si>
  <si>
    <t>152.0,"29.282598840552065","40.912577193130765"</t>
  </si>
  <si>
    <t>152.0,"29.28261681698277","40.91266848355789"</t>
  </si>
  <si>
    <t>152.0,"29.282739329948395","40.91311189722812"</t>
  </si>
  <si>
    <t>152.0,"29.282769464574823","40.91319104390832"</t>
  </si>
  <si>
    <t>152.0,"29.282837465967344","40.913337050732224"</t>
  </si>
  <si>
    <t>152.0,"29.28291536246388","40.91346855849384"</t>
  </si>
  <si>
    <t>152.0,"29.283075280695847","40.91370338336753"</t>
  </si>
  <si>
    <t>152.0,"29.283292805277814","40.91401219903476"</t>
  </si>
  <si>
    <t>152.0,"29.283357498263868","40.91408838888536"</t>
  </si>
  <si>
    <t>152.0,"29.283603447188256","40.91429055730954"</t>
  </si>
  <si>
    <t>153.0,"29.28899897766226","40.8637690104316"</t>
  </si>
  <si>
    <t>153.0,"29.289020255706003","40.863454770518715"</t>
  </si>
  <si>
    <t>153.0,"29.289067683710016","40.863142726835235"</t>
  </si>
  <si>
    <t>153.0,"29.289139898050973","40.86240994756034"</t>
  </si>
  <si>
    <t>153.0,"29.289046305995853","40.86230970885758"</t>
  </si>
  <si>
    <t>153.0,"29.2894281110732","40.8621060040215"</t>
  </si>
  <si>
    <t>153.0,"29.289722585404625","40.861973450606655"</t>
  </si>
  <si>
    <t>153.0,"29.289858808373264","40.8618720133903"</t>
  </si>
  <si>
    <t>153.0,"29.290256249996126","40.861997660787225"</t>
  </si>
  <si>
    <t>153.0,"29.29033495364769","40.861724519455436"</t>
  </si>
  <si>
    <t>153.0,"29.290411339886777","40.861254709917745"</t>
  </si>
  <si>
    <t>153.0,"29.2904973165897","40.86077512518988"</t>
  </si>
  <si>
    <t>153.0,"29.290633471623373","40.86041102065487"</t>
  </si>
  <si>
    <t>153.0,"29.29040141122245","40.86024776526342"</t>
  </si>
  <si>
    <t>153.0,"29.289881651070075","40.859919104199854"</t>
  </si>
  <si>
    <t>153.0,"29.289195989341877","40.859570393333925"</t>
  </si>
  <si>
    <t>153.0,"29.288840959431727","40.85914818272157"</t>
  </si>
  <si>
    <t>153.0,"29.28868519826213","40.85881336739485"</t>
  </si>
  <si>
    <t>153.0,"29.28851432123246","40.85859386716072"</t>
  </si>
  <si>
    <t>153.0,"29.288468090939688","40.85856088212669"</t>
  </si>
  <si>
    <t>153.0,"29.28829656148989","40.858327114005014"</t>
  </si>
  <si>
    <t>153.0,"29.288282564242472","40.85820455485094"</t>
  </si>
  <si>
    <t>153.0,"29.2876617214196","40.85742205776761"</t>
  </si>
  <si>
    <t>153.0,"29.287692589064573","40.85726597892276"</t>
  </si>
  <si>
    <t>153.0,"29.287685151233994","40.85721642123251"</t>
  </si>
  <si>
    <t>153.0,"29.28768626004899","40.85715620065762"</t>
  </si>
  <si>
    <t>153.0,"29.28768871898767","40.85708962565747"</t>
  </si>
  <si>
    <t>153.0,"29.287679378099963","40.85704600565717"</t>
  </si>
  <si>
    <t>153.0,"29.287669398318187","40.85699327519851"</t>
  </si>
  <si>
    <t>153.0,"29.287664581621218","40.85695578025672"</t>
  </si>
  <si>
    <t>153.0,"29.287678536398786","40.8569249621027"</t>
  </si>
  <si>
    <t>153.0,"29.287682389256993","40.85688868681435"</t>
  </si>
  <si>
    <t>153.0,"29.287675029872872","40.856849081663675"</t>
  </si>
  <si>
    <t>153.0,"29.287655057900018","40.85683180516391"</t>
  </si>
  <si>
    <t>153.0,"29.28764141028877","40.856805166750036"</t>
  </si>
  <si>
    <t>153.0,"29.287645080996825","40.85678013908155"</t>
  </si>
  <si>
    <t>153.0,"29.287661637411063","40.856743600063616"</t>
  </si>
  <si>
    <t>153.0,"29.287672707723107","40.85670304886218"</t>
  </si>
  <si>
    <t>153.0,"29.287668254824624","40.85667488329424"</t>
  </si>
  <si>
    <t>153.0,"29.287656930473478","40.856642608742575"</t>
  </si>
  <si>
    <t>153.0,"29.287539555293","40.85640468407841"</t>
  </si>
  <si>
    <t>153.0,"29.28752121016746","40.85632380528345"</t>
  </si>
  <si>
    <t>153.0,"29.28750422499751","40.8562993046771"</t>
  </si>
  <si>
    <t>153.0,"29.28750391090362","40.856269954426"</t>
  </si>
  <si>
    <t>153.0,"29.287531187476713","40.85594437933473"</t>
  </si>
  <si>
    <t>153.0,"29.287529345268208","40.855896264529775"</t>
  </si>
  <si>
    <t>153.0,"29.28752494634219","40.85581403470798"</t>
  </si>
  <si>
    <t>153.0,"29.287513273474847","40.85575918395255"</t>
  </si>
  <si>
    <t>153.0,"29.28750517356531","40.85569839141233"</t>
  </si>
  <si>
    <t>153.0,"29.2875029438758","40.85563840413678"</t>
  </si>
  <si>
    <t>153.0,"29.287501896759842","40.855594340979316"</t>
  </si>
  <si>
    <t>153.0,"29.287482699632793","40.85540173664338"</t>
  </si>
  <si>
    <t>153.0,"29.287476049056792","40.855297663563796"</t>
  </si>
  <si>
    <t>153.0,"29.287472031315666","40.85528302582041"</t>
  </si>
  <si>
    <t>153.0,"29.28746702875175","40.855264780089236"</t>
  </si>
  <si>
    <t>153.0,"29.287458387439596","40.85523537659353"</t>
  </si>
  <si>
    <t>153.0,"29.287446463192186","40.85518939036091"</t>
  </si>
  <si>
    <t>153.0,"29.287438770039557","40.85514366438752"</t>
  </si>
  <si>
    <t>153.0,"29.287430893243364","40.85512415373984"</t>
  </si>
  <si>
    <t>153.0,"29.287426107654586","40.855091526942594"</t>
  </si>
  <si>
    <t>153.0,"29.287424662521005","40.855086716676794"</t>
  </si>
  <si>
    <t>153.0,"29.287423949242974","40.85508377671845"</t>
  </si>
  <si>
    <t>153.0,"29.28742249713978","40.855077624700186"</t>
  </si>
  <si>
    <t>153.0,"29.28742069816072","40.8550717478857"</t>
  </si>
  <si>
    <t>153.0,"29.287413207802448","40.855058121533716"</t>
  </si>
  <si>
    <t>153.0,"29.287406087899463","40.85504744292708"</t>
  </si>
  <si>
    <t>153.0,"29.28739439374878","40.855037319570144"</t>
  </si>
  <si>
    <t>153.0,"29.287380237866785","40.85502827418182"</t>
  </si>
  <si>
    <t>153.0,"29.287375642544728","40.855026147683205"</t>
  </si>
  <si>
    <t>153.0,"29.287360449405153","40.85502004854554"</t>
  </si>
  <si>
    <t>153.0,"29.28734525604172","40.85501341722313"</t>
  </si>
  <si>
    <t>153.0,"29.287321919813962","40.85500093022001"</t>
  </si>
  <si>
    <t>153.0,"29.287314429920098","40.85498704182584"</t>
  </si>
  <si>
    <t>153.0,"29.287307306343354","40.85497582290465"</t>
  </si>
  <si>
    <t>153.0,"29.287302278068623","40.854965404845515"</t>
  </si>
  <si>
    <t>153.0,"29.287298024783396","40.85495659442193"</t>
  </si>
  <si>
    <t>153.0,"29.287289141814497","40.854945655482844"</t>
  </si>
  <si>
    <t>153.0,"29.28728309113385","40.85493657641705"</t>
  </si>
  <si>
    <t>153.0,"29.287272408199442","40.85491841624294"</t>
  </si>
  <si>
    <t>153.0,"29.287268131963117","40.854911747909085"</t>
  </si>
  <si>
    <t>153.0,"29.287259963171888","40.85490266926174"</t>
  </si>
  <si>
    <t>153.0,"29.2872489882086","40.854895491288715"</t>
  </si>
  <si>
    <t>153.0,"29.287240154549355","40.854891239586145"</t>
  </si>
  <si>
    <t>153.0,"29.28723342939094","40.85488644621831"</t>
  </si>
  <si>
    <t>153.0,"29.28722245531245","40.854878190378294"</t>
  </si>
  <si>
    <t>153.0,"29.28721358841028","40.85487073367373"</t>
  </si>
  <si>
    <t>153.0,"29.287201562014378","40.85486328806098"</t>
  </si>
  <si>
    <t>153.0,"29.287195535231483","40.85485795601935"</t>
  </si>
  <si>
    <t>153.0,"29.287183500017047","40.85484889939843"</t>
  </si>
  <si>
    <t>153.0,"29.28717499643174","40.85484251109976"</t>
  </si>
  <si>
    <t>153.0,"29.28711246502922","40.854818920293035"</t>
  </si>
  <si>
    <t>153.0,"29.286897837768922","40.85490349908328"</t>
  </si>
  <si>
    <t>153.0,"29.286798077194607","40.85490145236149"</t>
  </si>
  <si>
    <t>153.0,"29.286750766921312","40.85492403193053"</t>
  </si>
  <si>
    <t>153.0,"29.286740971350522","40.85495970945658"</t>
  </si>
  <si>
    <t>153.0,"29.28661826590707","40.85499039978333"</t>
  </si>
  <si>
    <t>153.0,"29.28657909921039","40.85495584941301"</t>
  </si>
  <si>
    <t>153.0,"29.286377219256845","40.854996055868234"</t>
  </si>
  <si>
    <t>153.0,"29.28621487031306","40.854510448448224"</t>
  </si>
  <si>
    <t>153.0,"29.285958961292646","40.85455979104369"</t>
  </si>
  <si>
    <t>153.0,"29.28588432434343","40.85436193292695"</t>
  </si>
  <si>
    <t>153.0,"29.285748322523094","40.85428675657945"</t>
  </si>
  <si>
    <t>153.0,"29.28453648638663","40.85422969065124"</t>
  </si>
  <si>
    <t>153.0,"29.284571762657674","40.85398403352849"</t>
  </si>
  <si>
    <t>153.0,"29.284177380213666","40.853892957460644"</t>
  </si>
  <si>
    <t>153.0,"29.284121608895898","40.85406034034907"</t>
  </si>
  <si>
    <t>153.0,"29.284046710008596","40.8541389751231"</t>
  </si>
  <si>
    <t>153.0,"29.283899224443665","40.854198098873205"</t>
  </si>
  <si>
    <t>153.0,"29.28373853835493","40.85420091383736"</t>
  </si>
  <si>
    <t>153.0,"29.283674439127637","40.85420909283711"</t>
  </si>
  <si>
    <t>153.0,"29.283588665101888","40.85424858631604"</t>
  </si>
  <si>
    <t>153.0,"29.283462370013282","40.8543211825647"</t>
  </si>
  <si>
    <t>153.0,"29.28344736088438","40.85431632491105"</t>
  </si>
  <si>
    <t>153.0,"29.283300369072677","40.854445973544166"</t>
  </si>
  <si>
    <t>153.0,"29.283110855851756","40.85456142016113"</t>
  </si>
  <si>
    <t>153.0,"29.283096488857698","40.8545479290864"</t>
  </si>
  <si>
    <t>153.0,"29.28307721612454","40.854552871781614"</t>
  </si>
  <si>
    <t>153.0,"29.283078338913967","40.85456709097347"</t>
  </si>
  <si>
    <t>153.0,"29.28307133231442","40.85457567398687"</t>
  </si>
  <si>
    <t>153.0,"29.2830721237281","40.8545758581004"</t>
  </si>
  <si>
    <t>153.0,"29.28308417672977","40.85459090882862"</t>
  </si>
  <si>
    <t>153.0,"29.28296695892565","40.85465349092022"</t>
  </si>
  <si>
    <t>153.0,"29.282774451295193","40.85446455206119"</t>
  </si>
  <si>
    <t>153.0,"29.282749195914214","40.85447869008385"</t>
  </si>
  <si>
    <t>153.0,"29.28290690174791","40.85463596351466"</t>
  </si>
  <si>
    <t>153.0,"29.28285141221818","40.85466039694296"</t>
  </si>
  <si>
    <t>153.0,"29.28288861983364","40.85470167015698"</t>
  </si>
  <si>
    <t>153.0,"29.282819976653492","40.854739870216335"</t>
  </si>
  <si>
    <t>153.0,"29.282782488257897","40.85469824224806"</t>
  </si>
  <si>
    <t>153.0,"29.28276600441644","40.85470575057863"</t>
  </si>
  <si>
    <t>153.0,"29.282785256271378","40.85472628227251"</t>
  </si>
  <si>
    <t>153.0,"29.282785983062386","40.854727070205584"</t>
  </si>
  <si>
    <t>153.0,"29.282759340803683","40.854743005060875"</t>
  </si>
  <si>
    <t>153.0,"29.282778592647745","40.854763538556654"</t>
  </si>
  <si>
    <t>153.0,"29.282724932510956","40.85479515378836"</t>
  </si>
  <si>
    <t>153.0,"29.282734753435456","40.85480581345905"</t>
  </si>
  <si>
    <t>153.0,"29.282705891579926","40.854818618852974"</t>
  </si>
  <si>
    <t>153.0,"29.28269952699224","40.85481275319571"</t>
  </si>
  <si>
    <t>153.0,"29.28268250196598","40.85482238327215"</t>
  </si>
  <si>
    <t>153.0,"29.282721457433983","40.85487192387249"</t>
  </si>
  <si>
    <t>153.0,"29.28270997179633","40.85487673303139"</t>
  </si>
  <si>
    <t>153.0,"29.28271135449269","40.85488598051315"</t>
  </si>
  <si>
    <t>153.0,"29.282712617309052","40.85489204856917"</t>
  </si>
  <si>
    <t>153.0,"29.282708315001692","40.85489850524313"</t>
  </si>
  <si>
    <t>153.0,"29.282699854055473","40.854905575394774"</t>
  </si>
  <si>
    <t>153.0,"29.28268484322062","40.854915162166925"</t>
  </si>
  <si>
    <t>153.0,"29.282676686196385","40.85492143278316"</t>
  </si>
  <si>
    <t>153.0,"29.28266338418934","40.85492993159833"</t>
  </si>
  <si>
    <t>153.0,"29.282654166499828","40.85493569135039"</t>
  </si>
  <si>
    <t>153.0,"29.282636666861386","40.8549440199819"</t>
  </si>
  <si>
    <t>153.0,"29.28262194595217","40.854952014706335"</t>
  </si>
  <si>
    <t>153.0,"29.28260860385897","40.85495972084695"</t>
  </si>
  <si>
    <t>153.0,"29.282588678710933","40.854968619695704"</t>
  </si>
  <si>
    <t>153.0,"29.282577971260267","40.85497175879586"</t>
  </si>
  <si>
    <t>153.0,"29.282563474910674","40.85497630608643"</t>
  </si>
  <si>
    <t>153.0,"29.282550354364215","40.854980294632405"</t>
  </si>
  <si>
    <t>153.0,"29.282539936855397","40.85498184168992"</t>
  </si>
  <si>
    <t>153.0,"29.28252916404858","40.85498312359757"</t>
  </si>
  <si>
    <t>153.0,"29.282515842099656","40.854977089489815"</t>
  </si>
  <si>
    <t>153.0,"29.282394381381632","40.855024461676514"</t>
  </si>
  <si>
    <t>153.0,"29.28224114040487","40.85480241078283"</t>
  </si>
  <si>
    <t>153.0,"29.282183079474507","40.85483254591028"</t>
  </si>
  <si>
    <t>153.0,"29.28223503036413","40.85490339176136"</t>
  </si>
  <si>
    <t>153.0,"29.282272502736863","40.855095816211524"</t>
  </si>
  <si>
    <t>153.0,"29.2822243202431","40.85514367295641"</t>
  </si>
  <si>
    <t>153.0,"29.282160147929204","40.85515852138187"</t>
  </si>
  <si>
    <t>153.0,"29.282062274297914","40.855156006854756"</t>
  </si>
  <si>
    <t>153.0,"29.28203223380895","40.85507352898598"</t>
  </si>
  <si>
    <t>153.0,"29.282019148437623","40.85507831911389"</t>
  </si>
  <si>
    <t>153.0,"29.282017248902445","40.855074111072646"</t>
  </si>
  <si>
    <t>153.0,"29.2820096279934","40.855075864589075"</t>
  </si>
  <si>
    <t>153.0,"29.282007393390195","40.8550719345101"</t>
  </si>
  <si>
    <t>153.0,"29.28195596033404","40.855088129085765"</t>
  </si>
  <si>
    <t>153.0,"29.281959367671806","40.85509548017014"</t>
  </si>
  <si>
    <t>153.0,"29.28196363419387","40.85510453760169"</t>
  </si>
  <si>
    <t>153.0,"29.281866845875143","40.85513232707801"</t>
  </si>
  <si>
    <t>153.0,"29.281828846110468","40.85505451539703"</t>
  </si>
  <si>
    <t>153.0,"29.28179749549326","40.85506493681576"</t>
  </si>
  <si>
    <t>153.0,"29.28181518504675","40.8550995432867"</t>
  </si>
  <si>
    <t>153.0,"29.28180814195258","40.85510357859145"</t>
  </si>
  <si>
    <t>153.0,"29.2817951238274","40.855107630722294"</t>
  </si>
  <si>
    <t>153.0,"29.281768738691973","40.85511948779184"</t>
  </si>
  <si>
    <t>153.0,"29.28173636728951","40.85513108336177"</t>
  </si>
  <si>
    <t>153.0,"29.28170890485342","40.85513946687713"</t>
  </si>
  <si>
    <t>153.0,"29.28168920468147","40.85514728459871"</t>
  </si>
  <si>
    <t>153.0,"29.28167019529007","40.85515483107301"</t>
  </si>
  <si>
    <t>153.0,"29.281651550627696","40.85516264725688"</t>
  </si>
  <si>
    <t>153.0,"29.281644171086004","40.855168294109156"</t>
  </si>
  <si>
    <t>153.0,"29.281639958862872","40.85517177973318"</t>
  </si>
  <si>
    <t>153.0,"29.281640430751892","40.85517640211338"</t>
  </si>
  <si>
    <t>153.0,"29.28156824284974","40.85518066922496"</t>
  </si>
  <si>
    <t>153.0,"29.28156753655914","40.85518468094858"</t>
  </si>
  <si>
    <t>153.0,"29.28155203926491","40.85518548490242"</t>
  </si>
  <si>
    <t>153.0,"29.28155204152046","40.85518308064579"</t>
  </si>
  <si>
    <t>153.0,"29.281503098080158","40.855186277747656"</t>
  </si>
  <si>
    <t>153.0,"29.28146708872232","40.855190898907495"</t>
  </si>
  <si>
    <t>153.0,"29.28146159689579","40.85518439117681"</t>
  </si>
  <si>
    <t>153.0,"29.281448118418798","40.8551785801895"</t>
  </si>
  <si>
    <t>153.0,"29.281436773221316","40.85517378111747"</t>
  </si>
  <si>
    <t>153.0,"29.28143107575073","40.855170720026535"</t>
  </si>
  <si>
    <t>153.0,"29.281422846630562","40.85516531993656"</t>
  </si>
  <si>
    <t>153.0,"29.28141924874838","40.85516221789588"</t>
  </si>
  <si>
    <t>153.0,"29.281413104986566","40.855156776767444"</t>
  </si>
  <si>
    <t>153.0,"29.281414348841135","40.85515251626032"</t>
  </si>
  <si>
    <t>153.0,"29.281415658133046","40.855150102136434"</t>
  </si>
  <si>
    <t>153.0,"29.28141871544466","40.855147915016126"</t>
  </si>
  <si>
    <t>153.0,"29.281421851612237","40.855150942142515"</t>
  </si>
  <si>
    <t>153.0,"29.28142813623902","40.85515081020208"</t>
  </si>
  <si>
    <t>153.0,"29.281425000953202","40.85514133567379"</t>
  </si>
  <si>
    <t>153.0,"29.281425779182868","40.855137252361104"</t>
  </si>
  <si>
    <t>153.0,"29.281409715078738","40.855137062241404"</t>
  </si>
  <si>
    <t>153.0,"29.28140723429822","40.85513923494354"</t>
  </si>
  <si>
    <t>153.0,"29.281407515589187","40.85514064143832"</t>
  </si>
  <si>
    <t>153.0,"29.281404273376967","40.85514106247366"</t>
  </si>
  <si>
    <t>153.0,"29.281399897028752","40.855142394929025"</t>
  </si>
  <si>
    <t>153.0,"29.281389486124834","40.85514420396211"</t>
  </si>
  <si>
    <t>153.0,"29.281379113555424","40.85514707489416"</t>
  </si>
  <si>
    <t>153.0,"29.281374328121437","40.855149827551955"</t>
  </si>
  <si>
    <t>153.0,"29.281358990251817","40.85515014621609"</t>
  </si>
  <si>
    <t>153.0,"29.281345638290727","40.85514777402206"</t>
  </si>
  <si>
    <t>153.0,"29.281333713029344","40.8551461707169"</t>
  </si>
  <si>
    <t>153.0,"29.28131708873977","40.8551404220583"</t>
  </si>
  <si>
    <t>153.0,"29.2813154072205","40.85513250540318"</t>
  </si>
  <si>
    <t>153.0,"29.281312750940597","40.85512699414934"</t>
  </si>
  <si>
    <t>153.0,"29.281308117691324","40.85512444394942"</t>
  </si>
  <si>
    <t>153.0,"29.281300741842497","40.85512327239909"</t>
  </si>
  <si>
    <t>153.0,"29.281299482729807","40.85512674939589"</t>
  </si>
  <si>
    <t>153.0,"29.28128224811644","40.85512919035994"</t>
  </si>
  <si>
    <t>153.0,"29.28125092771259","40.855032673098655"</t>
  </si>
  <si>
    <t>153.0,"29.281033141025652","40.85509708932867"</t>
  </si>
  <si>
    <t>153.0,"29.280974510759712","40.85511443353801"</t>
  </si>
  <si>
    <t>153.0,"29.280819434657584","40.85515822854049"</t>
  </si>
  <si>
    <t>153.0,"29.280769208954","40.85517241214699"</t>
  </si>
  <si>
    <t>153.0,"29.2805195364283","40.85524081309691"</t>
  </si>
  <si>
    <t>153.0,"29.280367592376795","40.85528236773131"</t>
  </si>
  <si>
    <t>153.0,"29.280279486382547","40.85530646405888"</t>
  </si>
  <si>
    <t>153.0,"29.280300997544106","40.85533953768089"</t>
  </si>
  <si>
    <t>153.0,"29.280288556143965","40.85537784373897"</t>
  </si>
  <si>
    <t>153.0,"29.280168148742373","40.85541370035763"</t>
  </si>
  <si>
    <t>153.0,"29.280104847972584","40.855420059788"</t>
  </si>
  <si>
    <t>153.0,"29.280031873264086","40.8554362811466"</t>
  </si>
  <si>
    <t>153.0,"29.279967535100383","40.85546637597215"</t>
  </si>
  <si>
    <t>153.0,"29.27990545458152","40.855519833292746"</t>
  </si>
  <si>
    <t>153.0,"29.27972342390685","40.85555931275269"</t>
  </si>
  <si>
    <t>153.0,"29.279627953130845","40.855310961453796"</t>
  </si>
  <si>
    <t>153.0,"29.279073930565687","40.85543131473705"</t>
  </si>
  <si>
    <t>153.0,"29.27903184468322","40.85528229309325"</t>
  </si>
  <si>
    <t>153.0,"29.27901412008065","40.8552195452102"</t>
  </si>
  <si>
    <t>153.0,"29.27901159637108","40.85520062034393"</t>
  </si>
  <si>
    <t>153.0,"29.27922967263356","40.85513913179077"</t>
  </si>
  <si>
    <t>153.0,"29.27933405529893","40.85511127311391"</t>
  </si>
  <si>
    <t>153.0,"29.2793813822184","40.855112901488724"</t>
  </si>
  <si>
    <t>153.0,"29.279381389969977","40.85509686406205"</t>
  </si>
  <si>
    <t>153.0,"29.279331533526303","40.85509555396028"</t>
  </si>
  <si>
    <t>153.0,"29.279225040814353","40.85512245124917"</t>
  </si>
  <si>
    <t>153.0,"29.278990476358768","40.85518841295225"</t>
  </si>
  <si>
    <t>153.0,"29.279013865575394","40.85528228967575"</t>
  </si>
  <si>
    <t>153.0,"29.27903300308408","40.85535911092095"</t>
  </si>
  <si>
    <t>153.0,"29.279089870416435","40.85555707485471"</t>
  </si>
  <si>
    <t>153.0,"29.279121679328444","40.85566930724213"</t>
  </si>
  <si>
    <t>153.0,"29.279032592948692","40.855742720946765"</t>
  </si>
  <si>
    <t>153.0,"29.27877833543339","40.85580879504277"</t>
  </si>
  <si>
    <t>153.0,"29.278452422239884","40.85601401391734"</t>
  </si>
  <si>
    <t>153.0,"29.278356694347526","40.856002953345794"</t>
  </si>
  <si>
    <t>153.0,"29.278111257962706","40.856105266765375"</t>
  </si>
  <si>
    <t>153.0,"29.278097212966205","40.856105548962994"</t>
  </si>
  <si>
    <t>153.0,"29.27807880412241","40.856103596781864"</t>
  </si>
  <si>
    <t>153.0,"29.27803869726869","40.85608804668341"</t>
  </si>
  <si>
    <t>153.0,"29.277809487516837","40.85604241471394"</t>
  </si>
  <si>
    <t>153.0,"29.2775275900038","40.85605191620018"</t>
  </si>
  <si>
    <t>153.0,"29.277517990451237","40.85591058134686"</t>
  </si>
  <si>
    <t>153.0,"29.277511270574575","40.855754172553254"</t>
  </si>
  <si>
    <t>153.0,"29.27736238061581","40.85571990428372"</t>
  </si>
  <si>
    <t>153.0,"29.277355581494977","40.855734089205065"</t>
  </si>
  <si>
    <t>153.0,"29.277398178940736","40.85574523380761"</t>
  </si>
  <si>
    <t>153.0,"29.277401007523427","40.85574031782059"</t>
  </si>
  <si>
    <t>153.0,"29.277492775093624","40.85576129653119"</t>
  </si>
  <si>
    <t>153.0,"29.277494763812033","40.85587395939806"</t>
  </si>
  <si>
    <t>153.0,"29.27749525530253","40.85590185741241"</t>
  </si>
  <si>
    <t>153.0,"29.27726283023247","40.85585917038472"</t>
  </si>
  <si>
    <t>153.0,"29.27725479399659","40.85588056756247"</t>
  </si>
  <si>
    <t>153.0,"29.277199714005995","40.85586670899805"</t>
  </si>
  <si>
    <t>153.0,"29.277200741745357","40.855840240552425"</t>
  </si>
  <si>
    <t>153.0,"29.2770351330984","40.85579408707522"</t>
  </si>
  <si>
    <t>153.0,"29.27702991466387","40.85572221531781"</t>
  </si>
  <si>
    <t>153.0,"29.277032180376988","40.855682896739694"</t>
  </si>
  <si>
    <t>153.0,"29.27705839210813","40.85559752483305"</t>
  </si>
  <si>
    <t>153.0,"29.27706802080578","40.855589138716894"</t>
  </si>
  <si>
    <t>153.0,"29.277186785452663","40.855598653619914"</t>
  </si>
  <si>
    <t>153.0,"29.27722263146219","40.855608999581335"</t>
  </si>
  <si>
    <t>153.0,"29.277226381029962","40.85558590876445"</t>
  </si>
  <si>
    <t>153.0,"29.27706253517891","40.855569879180145"</t>
  </si>
  <si>
    <t>153.0,"29.277016852328547","40.85566375470711"</t>
  </si>
  <si>
    <t>153.0,"29.277012378622015","40.85569115695804"</t>
  </si>
  <si>
    <t>153.0,"29.277014233375677","40.85571909143421"</t>
  </si>
  <si>
    <t>153.0,"29.277002633246237","40.85571703587948"</t>
  </si>
  <si>
    <t>153.0,"29.276744084060063","40.855667862722875"</t>
  </si>
  <si>
    <t>153.0,"29.27674108220335","40.85549875347209"</t>
  </si>
  <si>
    <t>153.0,"29.276701427949828","40.855484287217664"</t>
  </si>
  <si>
    <t>153.0,"29.276706375537366","40.85563009355334"</t>
  </si>
  <si>
    <t>153.0,"29.27670632681307","40.8556380624578"</t>
  </si>
  <si>
    <t>153.0,"29.276518760309965","40.85564831862555"</t>
  </si>
  <si>
    <t>153.0,"29.276479991692753","40.85564586479295"</t>
  </si>
  <si>
    <t>153.0,"29.276463597439285","40.85552318920799"</t>
  </si>
  <si>
    <t>153.0,"29.276469493896943","40.85552189529034"</t>
  </si>
  <si>
    <t>153.0,"29.276467397486474","40.85551183283168"</t>
  </si>
  <si>
    <t>153.0,"29.27644263932027","40.85551466621284"</t>
  </si>
  <si>
    <t>153.0,"29.27646204915655","40.855645761254"</t>
  </si>
  <si>
    <t>153.0,"29.276462974263538","40.855650116354376"</t>
  </si>
  <si>
    <t>153.0,"29.276265090969677","40.85567126978764"</t>
  </si>
  <si>
    <t>153.0,"29.276259469266382","40.855656034485996"</t>
  </si>
  <si>
    <t>153.0,"29.27598795004043","40.85571523965212"</t>
  </si>
  <si>
    <t>153.0,"29.27597043873","40.85567988512073"</t>
  </si>
  <si>
    <t>153.0,"29.27594452448484","40.85568650124033"</t>
  </si>
  <si>
    <t>153.0,"29.27590745124412","40.855611341744726"</t>
  </si>
  <si>
    <t>153.0,"29.27586611530232","40.85562389512614"</t>
  </si>
  <si>
    <t>153.0,"29.275919778251243","40.855739313684914"</t>
  </si>
  <si>
    <t>153.0,"29.275852933249077","40.85574631308277"</t>
  </si>
  <si>
    <t>153.0,"29.275837723009364","40.85570984828312"</t>
  </si>
  <si>
    <t>153.0,"29.27582105601518","40.8556557781405"</t>
  </si>
  <si>
    <t>153.0,"29.27579080769827","40.855660702036296"</t>
  </si>
  <si>
    <t>153.0,"29.27579876508411","40.85571083735249"</t>
  </si>
  <si>
    <t>153.0,"29.275800642881194","40.85571591791934"</t>
  </si>
  <si>
    <t>153.0,"29.275634360605906","40.85574936205271"</t>
  </si>
  <si>
    <t>153.0,"29.275617924449783","40.855738132560056"</t>
  </si>
  <si>
    <t>153.0,"29.275584257172277","40.85567466541594"</t>
  </si>
  <si>
    <t>153.0,"29.275566566390147","40.85567692616688"</t>
  </si>
  <si>
    <t>153.0,"29.275594015640607","40.8557188355999"</t>
  </si>
  <si>
    <t>153.0,"29.2755634111689","40.855728143416165"</t>
  </si>
  <si>
    <t>153.0,"29.275447156669692","40.85555018252146"</t>
  </si>
  <si>
    <t>153.0,"29.275264766276898","40.85557551881277"</t>
  </si>
  <si>
    <t>153.0,"29.275228086091975","40.85550648300235"</t>
  </si>
  <si>
    <t>153.0,"29.2751979144508","40.855517540364445"</t>
  </si>
  <si>
    <t>153.0,"29.275233401264703","40.855584750625745"</t>
  </si>
  <si>
    <t>153.0,"29.275239077918027","40.85559274559746"</t>
  </si>
  <si>
    <t>153.0,"29.275178841433778","40.85560918889387"</t>
  </si>
  <si>
    <t>153.0,"29.275174235575474","40.85560414430271"</t>
  </si>
  <si>
    <t>153.0,"29.27512836549767","40.85552879240834"</t>
  </si>
  <si>
    <t>153.0,"29.275047266442577","40.85556158233635"</t>
  </si>
  <si>
    <t>153.0,"29.27508180777757","40.85560454409565"</t>
  </si>
  <si>
    <t>153.0,"29.275108584601828","40.85559496021997"</t>
  </si>
  <si>
    <t>153.0,"29.275152005387437","40.855658914718084"</t>
  </si>
  <si>
    <t>153.0,"29.275143921704498","40.85566937247172"</t>
  </si>
  <si>
    <t>153.0,"29.275124182772235","40.85568936505743"</t>
  </si>
  <si>
    <t>153.0,"29.27509980348939","40.85570312420101"</t>
  </si>
  <si>
    <t>153.0,"29.27507446829655","40.85571318538177"</t>
  </si>
  <si>
    <t>153.0,"29.2750470811944","40.85572413323626"</t>
  </si>
  <si>
    <t>153.0,"29.275031945098515","40.85572899162443"</t>
  </si>
  <si>
    <t>153.0,"29.275010257647175","40.855733203715104"</t>
  </si>
  <si>
    <t>153.0,"29.274934480812966","40.8556041512075"</t>
  </si>
  <si>
    <t>153.0,"29.274923635699416","40.85559268121431"</t>
  </si>
  <si>
    <t>153.0,"29.274915040048704","40.85559026793665"</t>
  </si>
  <si>
    <t>153.0,"29.27488633628561","40.85558818839974"</t>
  </si>
  <si>
    <t>153.0,"29.274828200591532","40.85559718787991"</t>
  </si>
  <si>
    <t>153.0,"29.27477411687452","40.855609273522965"</t>
  </si>
  <si>
    <t>153.0,"29.274712807366083","40.85563176913"</t>
  </si>
  <si>
    <t>153.0,"29.274648781879783","40.85565622867194"</t>
  </si>
  <si>
    <t>153.0,"29.27460971141058","40.855671885380154"</t>
  </si>
  <si>
    <t>153.0,"29.27457338417477","40.855686118566005"</t>
  </si>
  <si>
    <t>153.0,"29.274569313404974","40.855687254578825"</t>
  </si>
  <si>
    <t>153.0,"29.27455077008","40.85569243185569"</t>
  </si>
  <si>
    <t>153.0,"29.274486548155902","40.855713144993494"</t>
  </si>
  <si>
    <t>153.0,"29.274345037945146","40.85578656390448"</t>
  </si>
  <si>
    <t>153.0,"29.2740836587301","40.85594964780302"</t>
  </si>
  <si>
    <t>153.0,"29.273940843811513","40.856071871881944"</t>
  </si>
  <si>
    <t>153.0,"29.27394423389772","40.85619695126435"</t>
  </si>
  <si>
    <t>153.0,"29.273928319730064","40.85621646255016"</t>
  </si>
  <si>
    <t>153.0,"29.273934760871896","40.856231550940464"</t>
  </si>
  <si>
    <t>153.0,"29.273929584272665","40.85624054922555"</t>
  </si>
  <si>
    <t>153.0,"29.273774640025458","40.85634871055623"</t>
  </si>
  <si>
    <t>153.0,"29.273629038908325","40.856325778956034"</t>
  </si>
  <si>
    <t>153.0,"29.273496624817923","40.85646676003836"</t>
  </si>
  <si>
    <t>153.0,"29.27341409460449","40.856555566478"</t>
  </si>
  <si>
    <t>153.0,"29.273310583219235","40.85665519946593"</t>
  </si>
  <si>
    <t>153.0,"29.27322340262908","40.856736377356114"</t>
  </si>
  <si>
    <t>153.0,"29.273208363795252","40.856725575947884"</t>
  </si>
  <si>
    <t>153.0,"29.27308473987637","40.856818590475385"</t>
  </si>
  <si>
    <t>153.0,"29.27301686350812","40.856870768482274"</t>
  </si>
  <si>
    <t>153.0,"29.272952001182247","40.85691964179139"</t>
  </si>
  <si>
    <t>153.0,"29.272836476305173","40.85698559288195"</t>
  </si>
  <si>
    <t>153.0,"29.272754833676323","40.857030948393124"</t>
  </si>
  <si>
    <t>153.0,"29.272669263156843","40.85710913742476"</t>
  </si>
  <si>
    <t>153.0,"29.27269066121796","40.8571380524403"</t>
  </si>
  <si>
    <t>153.0,"29.272653693422036","40.857153378655866"</t>
  </si>
  <si>
    <t>153.0,"29.27258965727481","40.857171128435034"</t>
  </si>
  <si>
    <t>153.0,"29.272543972423282","40.85718189816761"</t>
  </si>
  <si>
    <t>153.0,"29.27251444733979","40.85719109311458"</t>
  </si>
  <si>
    <t>153.0,"29.27246123352524","40.857206113299114"</t>
  </si>
  <si>
    <t>153.0,"29.272404196791364","40.85722258252266"</t>
  </si>
  <si>
    <t>153.0,"29.272366090576515","40.85724330521717"</t>
  </si>
  <si>
    <t>153.0,"29.27232902442312","40.85725005007826"</t>
  </si>
  <si>
    <t>153.0,"29.272306669510815","40.857247783930276"</t>
  </si>
  <si>
    <t>153.0,"29.27228368018859","40.85724713463118"</t>
  </si>
  <si>
    <t>153.0,"29.272250227843312","40.85725538804998"</t>
  </si>
  <si>
    <t>153.0,"29.27223004777697","40.857274493982615"</t>
  </si>
  <si>
    <t>153.0,"29.272219358226575","40.85729304026414"</t>
  </si>
  <si>
    <t>153.0,"29.27220565847125","40.857315933956606"</t>
  </si>
  <si>
    <t>153.0,"29.272152816425297","40.857285055515206"</t>
  </si>
  <si>
    <t>153.0,"29.271994436248566","40.85740216237735"</t>
  </si>
  <si>
    <t>153.0,"29.271894289247545","40.85753324189301"</t>
  </si>
  <si>
    <t>153.0,"29.27188350666279","40.85755518144633"</t>
  </si>
  <si>
    <t>153.0,"29.27186204500801","40.85754714880412"</t>
  </si>
  <si>
    <t>153.0,"29.271827216909525","40.857599678788354"</t>
  </si>
  <si>
    <t>153.0,"29.271709820256458","40.857777735093364"</t>
  </si>
  <si>
    <t>153.0,"29.271652565190887","40.85785955095074"</t>
  </si>
  <si>
    <t>153.0,"29.271626755351704","40.857845691748814"</t>
  </si>
  <si>
    <t>153.0,"29.271610985895755","40.85783446229751"</t>
  </si>
  <si>
    <t>153.0,"29.271590568520423","40.8578177087935"</t>
  </si>
  <si>
    <t>153.0,"29.271572601831714","40.85780135256342"</t>
  </si>
  <si>
    <t>153.0,"29.271562491468988","40.85778887296378"</t>
  </si>
  <si>
    <t>153.0,"29.27153914896506","40.85770558287299"</t>
  </si>
  <si>
    <t>153.0,"29.271510192468106","40.857593777990544"</t>
  </si>
  <si>
    <t>153.0,"29.271506855261553","40.85758228485959"</t>
  </si>
  <si>
    <t>153.0,"29.271505404806028","40.857568534446784"</t>
  </si>
  <si>
    <t>153.0,"29.271505843029914","40.85755559828546"</t>
  </si>
  <si>
    <t>153.0,"29.27150978579233","40.85753996392141"</t>
  </si>
  <si>
    <t>153.0,"29.27153390483776","40.85750905885158"</t>
  </si>
  <si>
    <t>153.0,"29.271540393844646","40.857497870904986"</t>
  </si>
  <si>
    <t>153.0,"29.271557395508275","40.8574964294562"</t>
  </si>
  <si>
    <t>153.0,"29.27144074608575","40.8569041561048"</t>
  </si>
  <si>
    <t>153.0,"29.270214021943918","40.85702365573309"</t>
  </si>
  <si>
    <t>153.0,"29.270239393623413","40.8567587991595"</t>
  </si>
  <si>
    <t>153.0,"29.26991605741892","40.85674365930262"</t>
  </si>
  <si>
    <t>153.0,"29.26994090656814","40.85655133997199"</t>
  </si>
  <si>
    <t>153.0,"29.270016913054064","40.85599350283263"</t>
  </si>
  <si>
    <t>153.0,"29.270044155793148","40.855802181020216"</t>
  </si>
  <si>
    <t>153.0,"29.269942733300358","40.85579556089918"</t>
  </si>
  <si>
    <t>153.0,"29.269812481310275","40.8567332254282"</t>
  </si>
  <si>
    <t>153.0,"29.26948828171287","40.85670720206555"</t>
  </si>
  <si>
    <t>153.0,"29.269486142022412","40.856740036954214"</t>
  </si>
  <si>
    <t>153.0,"29.26927854908749","40.85672367602953"</t>
  </si>
  <si>
    <t>153.0,"29.269171854964622","40.85670872755557"</t>
  </si>
  <si>
    <t>153.0,"29.269112795787787","40.856695627837844"</t>
  </si>
  <si>
    <t>153.0,"29.269013860103055","40.85666873584691"</t>
  </si>
  <si>
    <t>153.0,"29.26899490037191","40.85666512185065"</t>
  </si>
  <si>
    <t>153.0,"29.268978627331375","40.856659849993974"</t>
  </si>
  <si>
    <t>153.0,"29.268965310878105","40.8566521034564"</t>
  </si>
  <si>
    <t>153.0,"29.26895550790297","40.856642900604065"</t>
  </si>
  <si>
    <t>153.0,"29.268953314855047","40.856638600442764"</t>
  </si>
  <si>
    <t>153.0,"29.268951531239345","40.85661744687863"</t>
  </si>
  <si>
    <t>153.0,"29.268964961909553","40.85653195082147"</t>
  </si>
  <si>
    <t>153.0,"29.26897525845283","40.85646043819123"</t>
  </si>
  <si>
    <t>153.0,"29.26897684223333","40.856382178009866"</t>
  </si>
  <si>
    <t>153.0,"29.268968820427066","40.856321210913634"</t>
  </si>
  <si>
    <t>153.0,"29.26895673797159","40.85629723572381"</t>
  </si>
  <si>
    <t>153.0,"29.268903668309854","40.85621715417689"</t>
  </si>
  <si>
    <t>153.0,"29.268854344986824","40.85616848692326"</t>
  </si>
  <si>
    <t>153.0,"29.2688081349322","40.856138693536906"</t>
  </si>
  <si>
    <t>153.0,"29.26872649652078","40.85610823520288"</t>
  </si>
  <si>
    <t>153.0,"29.268669036771495","40.85609307610521"</t>
  </si>
  <si>
    <t>153.0,"29.268534992345295","40.85607310907811"</t>
  </si>
  <si>
    <t>153.0,"29.26835457464099","40.85605912858245"</t>
  </si>
  <si>
    <t>153.0,"29.268135141768223","40.85603601618004"</t>
  </si>
  <si>
    <t>153.0,"29.26812334301552","40.855825089599904"</t>
  </si>
  <si>
    <t>153.0,"29.267765373583668","40.855847833895304"</t>
  </si>
  <si>
    <t>153.0,"29.26759749720866","40.853995912654206"</t>
  </si>
  <si>
    <t>153.0,"29.267476951555157","40.85400086522705"</t>
  </si>
  <si>
    <t>153.0,"29.26745277707104","40.85397355155967"</t>
  </si>
  <si>
    <t>153.0,"29.267389211576162","40.85393312171935"</t>
  </si>
  <si>
    <t>153.0,"29.26733665794401","40.85391849197984"</t>
  </si>
  <si>
    <t>153.0,"29.26729226822056","40.85390623820144"</t>
  </si>
  <si>
    <t>153.0,"29.26725042881974","40.853901684365624"</t>
  </si>
  <si>
    <t>153.0,"29.267198042456805","40.85390599713175"</t>
  </si>
  <si>
    <t>153.0,"29.267135752675607","40.85392061142994"</t>
  </si>
  <si>
    <t>153.0,"29.267043553424063","40.853967198839804"</t>
  </si>
  <si>
    <t>153.0,"29.26695614425281","40.85402764612117"</t>
  </si>
  <si>
    <t>153.0,"29.266809188869864","40.85416361775792"</t>
  </si>
  <si>
    <t>153.0,"29.266756996168596","40.85423983543377"</t>
  </si>
  <si>
    <t>153.0,"29.26672794772208","40.854299316294636"</t>
  </si>
  <si>
    <t>153.0,"29.266714477668177","40.85434331795234"</t>
  </si>
  <si>
    <t>153.0,"29.266707082693593","40.85440414219271"</t>
  </si>
  <si>
    <t>153.0,"29.266704859629943","40.85446905145053"</t>
  </si>
  <si>
    <t>153.0,"29.26670908181512","40.85452818550877"</t>
  </si>
  <si>
    <t>153.0,"29.266721734623502","40.85459283004157"</t>
  </si>
  <si>
    <t>153.0,"29.26676709022737","40.85469122516876"</t>
  </si>
  <si>
    <t>153.0,"29.26690878967192","40.855016771546474"</t>
  </si>
  <si>
    <t>153.0,"29.266988868759164","40.85523906756352"</t>
  </si>
  <si>
    <t>153.0,"29.267089536533113","40.85546352850964"</t>
  </si>
  <si>
    <t>153.0,"29.267181187646322","40.85564099839888"</t>
  </si>
  <si>
    <t>153.0,"29.267317662295984","40.85588031032922"</t>
  </si>
  <si>
    <t>153.0,"29.267489893202224","40.85619956734275"</t>
  </si>
  <si>
    <t>153.0,"29.267679341113503","40.85654297698325"</t>
  </si>
  <si>
    <t>153.0,"29.26787759438125","40.85690525221207"</t>
  </si>
  <si>
    <t>153.0,"29.26797377288601","40.85711278102056"</t>
  </si>
  <si>
    <t>153.0,"29.267792388629402","40.857170716264335"</t>
  </si>
  <si>
    <t>153.0,"29.268139585412705","40.85780531526479"</t>
  </si>
  <si>
    <t>153.0,"29.268232315708048","40.858049610861876"</t>
  </si>
  <si>
    <t>153.0,"29.268380269120883","40.85843937720907"</t>
  </si>
  <si>
    <t>153.0,"29.2684599028314","40.858649168875374"</t>
  </si>
  <si>
    <t>153.0,"29.26856838037027","40.85893493095944"</t>
  </si>
  <si>
    <t>153.0,"29.268467665650757","40.859342844952636"</t>
  </si>
  <si>
    <t>153.0,"29.26825992049085","40.859485199821464"</t>
  </si>
  <si>
    <t>153.0,"29.268082549754688","40.85964061573564"</t>
  </si>
  <si>
    <t>153.0,"29.267942583073875","40.85993610979734"</t>
  </si>
  <si>
    <t>153.0,"29.267942224465234","40.8600945001335"</t>
  </si>
  <si>
    <t>153.0,"29.268102689361047","40.86041761553179"</t>
  </si>
  <si>
    <t>153.0,"29.26837716789042","40.860673899402066"</t>
  </si>
  <si>
    <t>153.0,"29.268834836242913","40.86084232033951"</t>
  </si>
  <si>
    <t>153.0,"29.269353986074606","40.860949791288334"</t>
  </si>
  <si>
    <t>153.0,"29.26991328681928","40.861003379306815"</t>
  </si>
  <si>
    <t>153.0,"29.27098031768396","40.86140951295112"</t>
  </si>
  <si>
    <t>153.0,"29.271656815561183","40.86173301656162"</t>
  </si>
  <si>
    <t>153.0,"29.27237072612738","40.86225402007832"</t>
  </si>
  <si>
    <t>153.0,"29.272982413085952","40.86238092785552"</t>
  </si>
  <si>
    <t>153.0,"29.273483197865513","40.862548044278405"</t>
  </si>
  <si>
    <t>153.0,"29.2744608956522","40.863272422112665"</t>
  </si>
  <si>
    <t>153.0,"29.27450730490639","40.86329899166876"</t>
  </si>
  <si>
    <t>153.0,"29.274575247266032","40.863315509565055"</t>
  </si>
  <si>
    <t>153.0,"29.274844835134036","40.86331813761422"</t>
  </si>
  <si>
    <t>153.0,"29.275004250819276","40.86329269278188"</t>
  </si>
  <si>
    <t>153.0,"29.275299090080328","40.86321116255285"</t>
  </si>
  <si>
    <t>153.0,"29.27538949609333","40.863146392094826"</t>
  </si>
  <si>
    <t>153.0,"29.27565092888348","40.863096221732434"</t>
  </si>
  <si>
    <t>153.0,"29.275858577775907","40.86308949060373"</t>
  </si>
  <si>
    <t>153.0,"29.27598619631267","40.86307171403139"</t>
  </si>
  <si>
    <t>153.0,"29.276107597805453","40.86310715416586"</t>
  </si>
  <si>
    <t>153.0,"29.276191866000378","40.86317202819705"</t>
  </si>
  <si>
    <t>153.0,"29.276422691584376","40.86323634034909"</t>
  </si>
  <si>
    <t>153.0,"29.276555172589966","40.86332784192102"</t>
  </si>
  <si>
    <t>153.0,"29.276628793473172","40.86337868789525"</t>
  </si>
  <si>
    <t>153.0,"29.276838873684135","40.86372250155696"</t>
  </si>
  <si>
    <t>153.0,"29.27689069984603","40.86383719392957"</t>
  </si>
  <si>
    <t>153.0,"29.276972893111093","40.86397413105263"</t>
  </si>
  <si>
    <t>153.0,"29.27700696809716","40.864043905390474"</t>
  </si>
  <si>
    <t>153.0,"29.277032736273572","40.86415440833684"</t>
  </si>
  <si>
    <t>153.0,"29.27703285045569","40.86423443511237"</t>
  </si>
  <si>
    <t>153.0,"29.27703948165003","40.86440210988563"</t>
  </si>
  <si>
    <t>153.0,"29.27705887924231","40.86448393600487"</t>
  </si>
  <si>
    <t>153.0,"29.277105184306315","40.86455734653642"</t>
  </si>
  <si>
    <t>153.0,"29.277192112391766","40.864747113375415"</t>
  </si>
  <si>
    <t>153.0,"29.27728567916884","40.864798152347326"</t>
  </si>
  <si>
    <t>153.0,"29.277625391004456","40.86502096591067"</t>
  </si>
  <si>
    <t>153.0,"29.277947575423315","40.865188610152"</t>
  </si>
  <si>
    <t>153.0,"29.27825010592421","40.86529169077395"</t>
  </si>
  <si>
    <t>153.0,"29.278483860802073","40.865299859950035"</t>
  </si>
  <si>
    <t>153.0,"29.27855376784663","40.865314431062494"</t>
  </si>
  <si>
    <t>153.0,"29.27858569291765","40.86533157676483"</t>
  </si>
  <si>
    <t>153.0,"29.278623707204257","40.865338706745824"</t>
  </si>
  <si>
    <t>153.0,"29.27866274677072","40.86533049184089"</t>
  </si>
  <si>
    <t>153.0,"29.278783284610647","40.8653454649806"</t>
  </si>
  <si>
    <t>153.0,"29.278956529186775","40.865389691620926"</t>
  </si>
  <si>
    <t>153.0,"29.278999224687915","40.86540726202483"</t>
  </si>
  <si>
    <t>153.0,"29.279022677817746","40.86542972057536"</t>
  </si>
  <si>
    <t>153.0,"29.27902663300021","40.86546116374505"</t>
  </si>
  <si>
    <t>153.0,"29.279018977470006","40.86549420832196"</t>
  </si>
  <si>
    <t>153.0,"29.279019865763868","40.86551117160547"</t>
  </si>
  <si>
    <t>153.0,"29.279036514120687","40.865534388139956"</t>
  </si>
  <si>
    <t>153.0,"29.279030678521057","40.8655608346118"</t>
  </si>
  <si>
    <t>153.0,"29.279017194255875","40.86558031943288"</t>
  </si>
  <si>
    <t>153.0,"29.27897552878477","40.86561715672511"</t>
  </si>
  <si>
    <t>153.0,"29.27892584867674","40.865702419127594"</t>
  </si>
  <si>
    <t>153.0,"29.278925962467724","40.86573063889987"</t>
  </si>
  <si>
    <t>153.0,"29.278962946904112","40.86588238749239"</t>
  </si>
  <si>
    <t>153.0,"29.278789090928438","40.86665324731094"</t>
  </si>
  <si>
    <t>153.0,"29.27887321977673","40.86671477952966"</t>
  </si>
  <si>
    <t>153.0,"29.27903674466067","40.86688283700097"</t>
  </si>
  <si>
    <t>153.0,"29.279402914252085","40.86702891107623"</t>
  </si>
  <si>
    <t>153.0,"29.279546876735303","40.86711979204308"</t>
  </si>
  <si>
    <t>153.0,"29.279833329341805","40.86725570831554"</t>
  </si>
  <si>
    <t>153.0,"29.280552785074203","40.86759707263458"</t>
  </si>
  <si>
    <t>153.0,"29.28069895582555","40.86762149294615"</t>
  </si>
  <si>
    <t>153.0,"29.28087161940571","40.86765857862934"</t>
  </si>
  <si>
    <t>153.0,"29.28112312407876","40.86778174550792"</t>
  </si>
  <si>
    <t>153.0,"29.281181505491706","40.867818721725534"</t>
  </si>
  <si>
    <t>153.0,"29.281210350786054","40.867902336700155"</t>
  </si>
  <si>
    <t>153.0,"29.28131784230916","40.867993664424546"</t>
  </si>
  <si>
    <t>153.0,"29.281510562175733","40.868070575111815"</t>
  </si>
  <si>
    <t>153.0,"29.281623410889743","40.86808268881295"</t>
  </si>
  <si>
    <t>153.0,"29.281823843326368","40.8681506566801"</t>
  </si>
  <si>
    <t>153.0,"29.28193311085453","40.86821583071792"</t>
  </si>
  <si>
    <t>153.0,"29.28201366210466","40.86828528595007"</t>
  </si>
  <si>
    <t>153.0,"29.282089435112898","40.86839541640713"</t>
  </si>
  <si>
    <t>153.0,"29.28229911180191","40.8683098012276"</t>
  </si>
  <si>
    <t>153.0,"29.282655056636397","40.86798164869631"</t>
  </si>
  <si>
    <t>153.0,"29.28270157892108","40.86781676047389"</t>
  </si>
  <si>
    <t>153.0,"29.28288285251011","40.86695937745954"</t>
  </si>
  <si>
    <t>153.0,"29.283362765432432","40.86675549515067"</t>
  </si>
  <si>
    <t>153.0,"29.28372036635777","40.86663091431029"</t>
  </si>
  <si>
    <t>153.0,"29.28435285326311","40.866314557796954"</t>
  </si>
  <si>
    <t>153.0,"29.28533664529843","40.86619663425574"</t>
  </si>
  <si>
    <t>153.0,"29.285712848449926","40.86617775298966"</t>
  </si>
  <si>
    <t>153.0,"29.285719427047045","40.86521413302652"</t>
  </si>
  <si>
    <t>153.0,"29.285699902064678","40.86501796981156"</t>
  </si>
  <si>
    <t>153.0,"29.285706990236683","40.86491333444342"</t>
  </si>
  <si>
    <t>153.0,"29.28569866693533","40.86462843848537"</t>
  </si>
  <si>
    <t>153.0,"29.28562800623131","40.86416800693422"</t>
  </si>
  <si>
    <t>153.0,"29.28568301795553","40.8639419709972"</t>
  </si>
  <si>
    <t>153.0,"29.286207888125272","40.863940164973734"</t>
  </si>
  <si>
    <t>153.0,"29.286717925731647","40.86395352158295"</t>
  </si>
  <si>
    <t>153.0,"29.28672634242116","40.86382926039387"</t>
  </si>
  <si>
    <t>153.0,"29.286555704387524","40.86374916500828"</t>
  </si>
  <si>
    <t>153.0,"29.286543747205883","40.86328839284807"</t>
  </si>
  <si>
    <t>153.0,"29.287084924479394","40.86340263242509"</t>
  </si>
  <si>
    <t>153.0,"29.288207980506613","40.86369299263925"</t>
  </si>
  <si>
    <t>153.0,"29.28877364056483","40.86376022291433"</t>
  </si>
  <si>
    <t>154.0,"28.977748785437164","41.06540862323186"</t>
  </si>
  <si>
    <t>154.0,"28.972871787444994","41.06065668602758"</t>
  </si>
  <si>
    <t>154.0,"28.972787017438893","41.06057408363318"</t>
  </si>
  <si>
    <t>154.0,"28.972323031655968","41.060813152802005"</t>
  </si>
  <si>
    <t>154.0,"28.972173576482753","41.060976324552065"</t>
  </si>
  <si>
    <t>154.0,"28.972134158054885","41.06146805372152"</t>
  </si>
  <si>
    <t>154.0,"28.970422430097372","41.0623887755426"</t>
  </si>
  <si>
    <t>154.0,"28.97024606397346","41.06236973204945"</t>
  </si>
  <si>
    <t>154.0,"28.970209482830164","41.06244990119156"</t>
  </si>
  <si>
    <t>154.0,"28.969273346636292","41.06290678968121"</t>
  </si>
  <si>
    <t>154.0,"28.968988987824204","41.06268030971482"</t>
  </si>
  <si>
    <t>154.0,"28.968814678678218","41.062788800922014"</t>
  </si>
  <si>
    <t>154.0,"28.96861614257926","41.06278780021251"</t>
  </si>
  <si>
    <t>154.0,"28.96902805388802","41.06332533267317"</t>
  </si>
  <si>
    <t>154.0,"28.969493633301397","41.063901455350056"</t>
  </si>
  <si>
    <t>154.0,"28.969668705108962","41.06403110395883"</t>
  </si>
  <si>
    <t>154.0,"28.969975299932333","41.0641770931636"</t>
  </si>
  <si>
    <t>154.0,"28.970344905012105","41.064334806390754"</t>
  </si>
  <si>
    <t>154.0,"28.97141792386553","41.06478202011229"</t>
  </si>
  <si>
    <t>154.0,"28.97286540644899","41.06543536610264"</t>
  </si>
  <si>
    <t>154.0,"28.973574939455432","41.0657907713535"</t>
  </si>
  <si>
    <t>154.0,"28.974176752793767","41.06606579328775"</t>
  </si>
  <si>
    <t>154.0,"28.974553253785388","41.0662293342938"</t>
  </si>
  <si>
    <t>154.0,"28.974801743101043","41.066297106869385"</t>
  </si>
  <si>
    <t>154.0,"28.974875919518148","41.066333470786525"</t>
  </si>
  <si>
    <t>154.0,"28.974902480825925","41.066367675029056"</t>
  </si>
  <si>
    <t>154.0,"28.974866260415435","41.06647814658916"</t>
  </si>
  <si>
    <t>154.0,"28.974766338311742","41.06681989757814"</t>
  </si>
  <si>
    <t>154.0,"28.97469529982311","41.0670381895767"</t>
  </si>
  <si>
    <t>154.0,"28.974551116891934","41.06747874449089"</t>
  </si>
  <si>
    <t>154.0,"28.974554518302565","41.06754896891374"</t>
  </si>
  <si>
    <t>154.0,"28.974954942805955","41.067636742063264"</t>
  </si>
  <si>
    <t>154.0,"28.975303195220302","41.06772712034723"</t>
  </si>
  <si>
    <t>154.0,"28.975534898245083","41.06778825354177"</t>
  </si>
  <si>
    <t>154.0,"28.975873689126903","41.067884982275764"</t>
  </si>
  <si>
    <t>154.0,"28.975982518301862","41.0679287938994"</t>
  </si>
  <si>
    <t>154.0,"28.976071677607145","41.06801737213886"</t>
  </si>
  <si>
    <t>154.0,"28.976182361057614","41.06813042173397"</t>
  </si>
  <si>
    <t>154.0,"28.97633050060814","41.06827556405964"</t>
  </si>
  <si>
    <t>154.0,"28.97654581412038","41.068475933929506"</t>
  </si>
  <si>
    <t>154.0,"28.976674552530078","41.06855400672169"</t>
  </si>
  <si>
    <t>154.0,"28.97685736043673","41.068618879215514"</t>
  </si>
  <si>
    <t>154.0,"28.97706868067185","41.06865924894455"</t>
  </si>
  <si>
    <t>154.0,"28.977328060617534","41.06871076810142"</t>
  </si>
  <si>
    <t>154.0,"28.97801289580449","41.06884251137804"</t>
  </si>
  <si>
    <t>154.0,"28.978143478034","41.068929523975285"</t>
  </si>
  <si>
    <t>154.0,"28.97825822404784","41.06905215669175"</t>
  </si>
  <si>
    <t>154.0,"28.978370711638192","41.0692068805052"</t>
  </si>
  <si>
    <t>154.0,"28.9784256928862","41.06927865614618"</t>
  </si>
  <si>
    <t>154.0,"28.978558993113023","41.06945266697567"</t>
  </si>
  <si>
    <t>154.0,"28.97854581790691","41.069142306942226"</t>
  </si>
  <si>
    <t>154.0,"28.978517124396003","41.06892958102799"</t>
  </si>
  <si>
    <t>154.0,"28.97844544684079","41.06743282479866"</t>
  </si>
  <si>
    <t>154.0,"28.978430864867246","41.06698825971916"</t>
  </si>
  <si>
    <t>154.0,"28.97841429825826","41.06676723747601"</t>
  </si>
  <si>
    <t>154.0,"28.97835319027784","41.06645353310221"</t>
  </si>
  <si>
    <t>154.0,"28.978267134074912","41.066207166075046"</t>
  </si>
  <si>
    <t>154.0,"28.978137911258315","41.0659023508256"</t>
  </si>
  <si>
    <t>155.0,"29.106087889308693","41.02903529770647"</t>
  </si>
  <si>
    <t>155.0,"29.1072777929228","41.02899566543764"</t>
  </si>
  <si>
    <t>155.0,"29.108288999383003","41.02905233834778"</t>
  </si>
  <si>
    <t>155.0,"29.109198067778117","41.02916972228853"</t>
  </si>
  <si>
    <t>155.0,"29.11026857117855","41.02942374068382"</t>
  </si>
  <si>
    <t>155.0,"29.11027350402366","41.02941945843636"</t>
  </si>
  <si>
    <t>155.0,"29.110514553178366","41.02924122312465"</t>
  </si>
  <si>
    <t>155.0,"29.11087548623601","41.02910496887323"</t>
  </si>
  <si>
    <t>155.0,"29.11087813608413","41.029104304978816"</t>
  </si>
  <si>
    <t>155.0,"29.111923048535587","41.02838911681368"</t>
  </si>
  <si>
    <t>155.0,"29.112110628164302","41.02817391255854"</t>
  </si>
  <si>
    <t>155.0,"29.11255592954167","41.02737382022663"</t>
  </si>
  <si>
    <t>155.0,"29.11319965145057","41.02635860245489"</t>
  </si>
  <si>
    <t>155.0,"29.114805448953565","41.023698570739555"</t>
  </si>
  <si>
    <t>155.0,"29.11531517879389","41.0228543483549"</t>
  </si>
  <si>
    <t>155.0,"29.115246385864626","41.022377131024335"</t>
  </si>
  <si>
    <t>155.0,"29.114392369353002","41.02262069032933"</t>
  </si>
  <si>
    <t>155.0,"29.114316906793544","41.02264348960247"</t>
  </si>
  <si>
    <t>155.0,"29.1141116644106","41.02270495955479"</t>
  </si>
  <si>
    <t>155.0,"29.112856995405284","41.023071964864954"</t>
  </si>
  <si>
    <t>155.0,"29.112277911586165","41.02325492728222"</t>
  </si>
  <si>
    <t>155.0,"29.110857051284086","41.023664226469606"</t>
  </si>
  <si>
    <t>155.0,"29.109708261360947","41.02400270195258"</t>
  </si>
  <si>
    <t>155.0,"29.10955962382275","41.024033436617394"</t>
  </si>
  <si>
    <t>155.0,"29.107939809114615","41.02425370607673"</t>
  </si>
  <si>
    <t>155.0,"29.10780958880741","41.02424945919253"</t>
  </si>
  <si>
    <t>155.0,"29.10677417706005","41.02437784215066"</t>
  </si>
  <si>
    <t>155.0,"29.106151085149108","41.02445286910642"</t>
  </si>
  <si>
    <t>155.0,"29.10495219295443","41.02460552948232"</t>
  </si>
  <si>
    <t>155.0,"29.104625046225795","41.02464791156452"</t>
  </si>
  <si>
    <t>155.0,"29.104313796654335","41.0246938307476"</t>
  </si>
  <si>
    <t>155.0,"29.104156313533164","41.02469071852283"</t>
  </si>
  <si>
    <t>155.0,"29.103630722741528","41.02470521352618"</t>
  </si>
  <si>
    <t>155.0,"29.10256229226119","41.02474774787896"</t>
  </si>
  <si>
    <t>155.0,"29.102000779615754","41.02476350989255"</t>
  </si>
  <si>
    <t>155.0,"29.10149737335938","41.02478997283623"</t>
  </si>
  <si>
    <t>155.0,"29.101154524091015","41.02481067320926"</t>
  </si>
  <si>
    <t>155.0,"29.100749704030243","41.024849586775105"</t>
  </si>
  <si>
    <t>155.0,"29.100503245633362","41.024902790516144"</t>
  </si>
  <si>
    <t>155.0,"29.100348449284816","41.02494047877028"</t>
  </si>
  <si>
    <t>155.0,"29.100216568031","41.02497258917954"</t>
  </si>
  <si>
    <t>155.0,"29.10001824732052","41.025020566023166"</t>
  </si>
  <si>
    <t>155.0,"29.099901159538373","41.02505116718779"</t>
  </si>
  <si>
    <t>155.0,"29.099747542335674","41.025090488241965"</t>
  </si>
  <si>
    <t>155.0,"29.099482971634803","41.02517396441307"</t>
  </si>
  <si>
    <t>155.0,"29.098999479553903","41.025322007706414"</t>
  </si>
  <si>
    <t>155.0,"29.09871205819509","41.02541096184788"</t>
  </si>
  <si>
    <t>155.0,"29.098683369030326","41.02541984097846"</t>
  </si>
  <si>
    <t>155.0,"29.098294897284113","41.025542866261816"</t>
  </si>
  <si>
    <t>155.0,"29.098049329179883","41.02559497225985"</t>
  </si>
  <si>
    <t>155.0,"29.097720126380672","41.025635129637685"</t>
  </si>
  <si>
    <t>155.0,"29.09754973043898","41.02565462638641"</t>
  </si>
  <si>
    <t>155.0,"29.09736192940048","41.02567371373468"</t>
  </si>
  <si>
    <t>155.0,"29.097110054212916","41.025686691767994"</t>
  </si>
  <si>
    <t>155.0,"29.096900224654075","41.02569252323894"</t>
  </si>
  <si>
    <t>155.0,"29.096689760007575","41.02569236049805"</t>
  </si>
  <si>
    <t>155.0,"29.09645259033765","41.025692805617"</t>
  </si>
  <si>
    <t>155.0,"29.09641605495722","41.02569251918142"</t>
  </si>
  <si>
    <t>155.0,"29.096381627456278","41.025692249260906"</t>
  </si>
  <si>
    <t>155.0,"29.09602269051769","41.0268478598552"</t>
  </si>
  <si>
    <t>155.0,"29.096099704642395","41.02687674232754"</t>
  </si>
  <si>
    <t>155.0,"29.097114131758342","41.02737269024267"</t>
  </si>
  <si>
    <t>155.0,"29.097349858018934","41.027485603724884"</t>
  </si>
  <si>
    <t>155.0,"29.097419192857558","41.02756668691637"</t>
  </si>
  <si>
    <t>155.0,"29.09764343545821","41.02778436741651"</t>
  </si>
  <si>
    <t>155.0,"29.097826119292513","41.02791211452447"</t>
  </si>
  <si>
    <t>155.0,"29.097916905558552","41.02797559868067"</t>
  </si>
  <si>
    <t>155.0,"29.098148451870653","41.02813498661787"</t>
  </si>
  <si>
    <t>155.0,"29.098381611943804","41.02831239558311"</t>
  </si>
  <si>
    <t>155.0,"29.09849766740058","41.028412351328306"</t>
  </si>
  <si>
    <t>155.0,"29.098666483110495","41.02851271868875"</t>
  </si>
  <si>
    <t>155.0,"29.098896727211432","41.02863157497686"</t>
  </si>
  <si>
    <t>155.0,"29.09926160898345","41.02885053102787"</t>
  </si>
  <si>
    <t>155.0,"29.09978212860132","41.02923728194976"</t>
  </si>
  <si>
    <t>155.0,"29.100081260010178","41.02950974840433"</t>
  </si>
  <si>
    <t>155.0,"29.10035828814406","41.02979554818902"</t>
  </si>
  <si>
    <t>155.0,"29.100436660429658","41.02988080161441"</t>
  </si>
  <si>
    <t>155.0,"29.10045483045438","41.029900567698824"</t>
  </si>
  <si>
    <t>155.0,"29.10047451085926","41.029921976271794"</t>
  </si>
  <si>
    <t>155.0,"29.100520866971877","41.02997240182261"</t>
  </si>
  <si>
    <t>155.0,"29.100571482125783","41.03002984082966"</t>
  </si>
  <si>
    <t>155.0,"29.103748491827837","41.02940488960112"</t>
  </si>
  <si>
    <t>155.0,"29.105118758130118","41.0291468541251"</t>
  </si>
  <si>
    <t>156.0,"29.23513807870998","41.01690402787263"</t>
  </si>
  <si>
    <t>156.0,"29.235185034945754","41.01690350204776"</t>
  </si>
  <si>
    <t>156.0,"29.235258407653905","41.01690398889783"</t>
  </si>
  <si>
    <t>156.0,"29.23525739693465","41.016902566684884"</t>
  </si>
  <si>
    <t>156.0,"29.235257931604746","41.01690249099284"</t>
  </si>
  <si>
    <t>156.0,"29.235227330566644","41.01682848349595"</t>
  </si>
  <si>
    <t>156.0,"29.235192350258682","41.01674282842925"</t>
  </si>
  <si>
    <t>156.0,"29.2351403961256","41.01661561301483"</t>
  </si>
  <si>
    <t>156.0,"29.23506198493487","41.016423613823584"</t>
  </si>
  <si>
    <t>156.0,"29.23491556402072","41.016065080595105"</t>
  </si>
  <si>
    <t>156.0,"29.234782542399987","41.01573935126441"</t>
  </si>
  <si>
    <t>156.0,"29.234602824250057","41.015299273306425"</t>
  </si>
  <si>
    <t>156.0,"29.234293284547885","41.01493757136392"</t>
  </si>
  <si>
    <t>156.0,"29.233487079712326","41.01446625055609"</t>
  </si>
  <si>
    <t>156.0,"29.233465962443507","41.014453471402696"</t>
  </si>
  <si>
    <t>156.0,"29.23282800155363","41.01409821619405"</t>
  </si>
  <si>
    <t>156.0,"29.23250685319143","41.013921282832094"</t>
  </si>
  <si>
    <t>156.0,"29.23244602944724","41.01372341271334"</t>
  </si>
  <si>
    <t>156.0,"29.232175651900977","41.01341486095218"</t>
  </si>
  <si>
    <t>156.0,"29.231927892093772","41.01321021273262"</t>
  </si>
  <si>
    <t>156.0,"29.231674567954098","41.01306756789957"</t>
  </si>
  <si>
    <t>156.0,"29.2312848927307","41.01275037311135"</t>
  </si>
  <si>
    <t>156.0,"29.231209321537634","41.01265256553101"</t>
  </si>
  <si>
    <t>156.0,"29.231093055507724","41.01239779549021"</t>
  </si>
  <si>
    <t>156.0,"29.23089623890804","41.01202113508154"</t>
  </si>
  <si>
    <t>156.0,"29.230654424539704","41.011669574779646"</t>
  </si>
  <si>
    <t>156.0,"29.230348934952694","41.01134721990715"</t>
  </si>
  <si>
    <t>156.0,"29.230264037488883","41.01127892200534"</t>
  </si>
  <si>
    <t>156.0,"29.230120600625238","41.01096663420417"</t>
  </si>
  <si>
    <t>156.0,"29.22964133139418","41.010215861814075"</t>
  </si>
  <si>
    <t>156.0,"29.22962258976417","41.01009095752236"</t>
  </si>
  <si>
    <t>156.0,"29.229432914877858","41.00973059806624"</t>
  </si>
  <si>
    <t>156.0,"29.22934236138226","41.00942129747696"</t>
  </si>
  <si>
    <t>156.0,"29.229342565158596","41.00942115206597"</t>
  </si>
  <si>
    <t>156.0,"29.229342177005268","41.00942049214181"</t>
  </si>
  <si>
    <t>156.0,"29.22927710415059","41.00913640698413"</t>
  </si>
  <si>
    <t>156.0,"29.22928798306145","41.00900238191085"</t>
  </si>
  <si>
    <t>156.0,"29.22928270220991","41.009002229541515"</t>
  </si>
  <si>
    <t>156.0,"29.229155323619576","41.00899855753202"</t>
  </si>
  <si>
    <t>156.0,"29.228484257348704","41.00894263935662"</t>
  </si>
  <si>
    <t>156.0,"29.22848129495683","41.008942446641235"</t>
  </si>
  <si>
    <t>156.0,"29.227400086625007","41.008872162113"</t>
  </si>
  <si>
    <t>156.0,"29.226378325897027","41.00881789648182"</t>
  </si>
  <si>
    <t>156.0,"29.2246894889899","41.0087117225578"</t>
  </si>
  <si>
    <t>156.0,"29.22306305957273","41.00862175288225"</t>
  </si>
  <si>
    <t>156.0,"29.221603732214003","41.008517084148515"</t>
  </si>
  <si>
    <t>156.0,"29.219810408654524","41.008425939596"</t>
  </si>
  <si>
    <t>156.0,"29.219802887886676","41.008426029159814"</t>
  </si>
  <si>
    <t>156.0,"29.219799744496502","41.008425867412434"</t>
  </si>
  <si>
    <t>156.0,"29.218951376214623","41.00843579865736"</t>
  </si>
  <si>
    <t>156.0,"29.216911139724218","41.00834307247281"</t>
  </si>
  <si>
    <t>156.0,"29.216399480622982","41.008244215862796"</t>
  </si>
  <si>
    <t>156.0,"29.216394179359874","41.00824418882736"</t>
  </si>
  <si>
    <t>156.0,"29.21588231888297","41.008241860439625"</t>
  </si>
  <si>
    <t>156.0,"29.215876989072907","41.00824183498709"</t>
  </si>
  <si>
    <t>156.0,"29.215319994824036","41.00831737775711"</t>
  </si>
  <si>
    <t>156.0,"29.214230805775138","41.00841824948173"</t>
  </si>
  <si>
    <t>156.0,"29.214145939726933","41.00843326310213"</t>
  </si>
  <si>
    <t>156.0,"29.213854089989532","41.00848489474459"</t>
  </si>
  <si>
    <t>156.0,"29.213833310609356","41.00848857092751"</t>
  </si>
  <si>
    <t>156.0,"29.213833108097226","41.00848860736516"</t>
  </si>
  <si>
    <t>156.0,"29.2138205600542","41.00849081792731"</t>
  </si>
  <si>
    <t>156.0,"29.21386537522703","41.008520121692214"</t>
  </si>
  <si>
    <t>156.0,"29.21403336502267","41.00862993545995"</t>
  </si>
  <si>
    <t>156.0,"29.21408665666468","41.00866477167604"</t>
  </si>
  <si>
    <t>156.0,"29.21531058818085","41.00953486116456"</t>
  </si>
  <si>
    <t>156.0,"29.215728073354047","41.009855649733595"</t>
  </si>
  <si>
    <t>156.0,"29.21583370976233","41.009942139936925"</t>
  </si>
  <si>
    <t>156.0,"29.21615970691949","41.010209064460106"</t>
  </si>
  <si>
    <t>156.0,"29.216371274975526","41.0103864347735"</t>
  </si>
  <si>
    <t>156.0,"29.216536139877697","41.01052697580355"</t>
  </si>
  <si>
    <t>156.0,"29.216959077108307","41.01087284566377"</t>
  </si>
  <si>
    <t>156.0,"29.21720625278407","41.01106645012447"</t>
  </si>
  <si>
    <t>156.0,"29.21735186587973","41.01117745053311"</t>
  </si>
  <si>
    <t>156.0,"29.217508732888785","41.0112970310077"</t>
  </si>
  <si>
    <t>156.0,"29.217805286716292","41.0115230938384"</t>
  </si>
  <si>
    <t>156.0,"29.218049613731207","41.011713525573086"</t>
  </si>
  <si>
    <t>156.0,"29.218130141039413","41.01177881240248"</t>
  </si>
  <si>
    <t>156.0,"29.21836129150377","41.011966209617874"</t>
  </si>
  <si>
    <t>156.0,"29.218582355293318","41.012177560185904"</t>
  </si>
  <si>
    <t>156.0,"29.218722524123486","41.01232737455308"</t>
  </si>
  <si>
    <t>156.0,"29.218999555898563","41.01264235464854"</t>
  </si>
  <si>
    <t>156.0,"29.21907373349453","41.012728290124066"</t>
  </si>
  <si>
    <t>156.0,"29.219261127460552","41.01294538302834"</t>
  </si>
  <si>
    <t>156.0,"29.219522437852486","41.0132242067474"</t>
  </si>
  <si>
    <t>156.0,"29.21978929145825","41.01352287368006"</t>
  </si>
  <si>
    <t>156.0,"29.219962258221422","41.01369419515597"</t>
  </si>
  <si>
    <t>156.0,"29.22066650942222","41.0142372731219"</t>
  </si>
  <si>
    <t>156.0,"29.22105747105631","41.0146226106353"</t>
  </si>
  <si>
    <t>156.0,"29.221235315130908","41.014904210583985"</t>
  </si>
  <si>
    <t>156.0,"29.221562523037843","41.015396559012096"</t>
  </si>
  <si>
    <t>156.0,"29.221745333231453","41.01569535065022"</t>
  </si>
  <si>
    <t>156.0,"29.221907081575658","41.01600765421874"</t>
  </si>
  <si>
    <t>156.0,"29.222080509352608","41.01628873855725"</t>
  </si>
  <si>
    <t>156.0,"29.222080841863736","41.016289274767935"</t>
  </si>
  <si>
    <t>156.0,"29.222089282935826","41.01628874374559"</t>
  </si>
  <si>
    <t>156.0,"29.222395523053272","41.01626937592852"</t>
  </si>
  <si>
    <t>156.0,"29.22257630446888","41.016276520399245"</t>
  </si>
  <si>
    <t>156.0,"29.222989916911228","41.016292861239485"</t>
  </si>
  <si>
    <t>156.0,"29.223434273001146","41.01631041624037"</t>
  </si>
  <si>
    <t>156.0,"29.22344479668384","41.01631101840903"</t>
  </si>
  <si>
    <t>156.0,"29.22418071865864","41.0163531034448"</t>
  </si>
  <si>
    <t>156.0,"29.22418632147725","41.016353423898856"</t>
  </si>
  <si>
    <t>156.0,"29.224362784172683","41.01636351518501"</t>
  </si>
  <si>
    <t>156.0,"29.224367852373316","41.016363805019026"</t>
  </si>
  <si>
    <t>156.0,"29.22437825728399","41.0163643990996"</t>
  </si>
  <si>
    <t>156.0,"29.224431446647696","41.016364553516944"</t>
  </si>
  <si>
    <t>156.0,"29.225217249383228","41.01636683093564"</t>
  </si>
  <si>
    <t>156.0,"29.22666090541987","41.01636217852498"</t>
  </si>
  <si>
    <t>156.0,"29.226714415753545","41.01636152183677"</t>
  </si>
  <si>
    <t>156.0,"29.228486391317453","41.0163597637766"</t>
  </si>
  <si>
    <t>156.0,"29.228524848449045","41.01635972404341"</t>
  </si>
  <si>
    <t>156.0,"29.228630293480116","41.016356507422174"</t>
  </si>
  <si>
    <t>156.0,"29.229355476474034","41.01633437554133"</t>
  </si>
  <si>
    <t>156.0,"29.22948617428879","41.016330386909495"</t>
  </si>
  <si>
    <t>156.0,"29.229492955474036","41.01633018011598"</t>
  </si>
  <si>
    <t>156.0,"29.229526150950775","41.01633787935593"</t>
  </si>
  <si>
    <t>156.0,"29.229607383733605","41.01635672128058"</t>
  </si>
  <si>
    <t>156.0,"29.22973701674065","41.01638678745333"</t>
  </si>
  <si>
    <t>156.0,"29.230050582473034","41.01641301459652"</t>
  </si>
  <si>
    <t>156.0,"29.230391277633025","41.016441509280874"</t>
  </si>
  <si>
    <t>156.0,"29.230929143503197","41.01648835166011"</t>
  </si>
  <si>
    <t>156.0,"29.23096005782464","41.01649104317372"</t>
  </si>
  <si>
    <t>156.0,"29.23170364155566","41.01656291817635"</t>
  </si>
  <si>
    <t>156.0,"29.23171796056929","41.01656430306722"</t>
  </si>
  <si>
    <t>156.0,"29.232439747098027","41.01662697490696"</t>
  </si>
  <si>
    <t>156.0,"29.232594854250397","41.016640441136445"</t>
  </si>
  <si>
    <t>156.0,"29.232628020947196","41.0166432894704"</t>
  </si>
  <si>
    <t>156.0,"29.232802410334255","41.01665827228961"</t>
  </si>
  <si>
    <t>156.0,"29.233955334524296","41.01675731114261"</t>
  </si>
  <si>
    <t>156.0,"29.234641161720564","41.016838545995576"</t>
  </si>
  <si>
    <t>156.0,"29.235077065050486","41.01690356353846"</t>
  </si>
  <si>
    <t>156.0,"29.235084216733252","41.01690463030979"</t>
  </si>
  <si>
    <t>156.0,"29.235115784837443","41.01690427792645"</t>
  </si>
  <si>
    <t>157.0,"29.127535124401817","41.02091922477889"</t>
  </si>
  <si>
    <t>157.0,"29.12748147676955","41.020693383988686"</t>
  </si>
  <si>
    <t>157.0,"29.127413963596343","41.02051615590534"</t>
  </si>
  <si>
    <t>157.0,"29.127334864804464","41.02037261757638"</t>
  </si>
  <si>
    <t>157.0,"29.12728378569873","41.02028236993409"</t>
  </si>
  <si>
    <t>157.0,"29.127069708358395","41.01990023566991"</t>
  </si>
  <si>
    <t>157.0,"29.12695678977569","41.01974234083739"</t>
  </si>
  <si>
    <t>157.0,"29.126822986346415","41.01954934226772"</t>
  </si>
  <si>
    <t>157.0,"29.12675649030889","41.01943628274581"</t>
  </si>
  <si>
    <t>157.0,"29.126620642749838","41.019313695017914"</t>
  </si>
  <si>
    <t>157.0,"29.1264558084781","41.019146455835845"</t>
  </si>
  <si>
    <t>157.0,"29.126212198767078","41.01893978209095"</t>
  </si>
  <si>
    <t>157.0,"29.126172996458315","41.01890389385586"</t>
  </si>
  <si>
    <t>157.0,"29.12636668255626","41.018746419039275"</t>
  </si>
  <si>
    <t>157.0,"29.126624698921464","41.01858436817647"</t>
  </si>
  <si>
    <t>157.0,"29.1267384028267","41.018526699846326"</t>
  </si>
  <si>
    <t>157.0,"29.127300710785086","41.01831485007772"</t>
  </si>
  <si>
    <t>157.0,"29.127378737499257","41.01828243860858"</t>
  </si>
  <si>
    <t>157.0,"29.12757385519757","41.018192795971245"</t>
  </si>
  <si>
    <t>157.0,"29.127677924953947","41.018144621020305"</t>
  </si>
  <si>
    <t>157.0,"29.12775280895708","41.01810356914178"</t>
  </si>
  <si>
    <t>157.0,"29.12782355270323","41.01804840740923"</t>
  </si>
  <si>
    <t>157.0,"29.12785742620018","41.018013778652254"</t>
  </si>
  <si>
    <t>157.0,"29.12799436165241","41.01785130635307"</t>
  </si>
  <si>
    <t>157.0,"29.128035313531992","41.017808648691094"</t>
  </si>
  <si>
    <t>157.0,"29.128111852721702","41.01774535096962"</t>
  </si>
  <si>
    <t>157.0,"29.128226679271396","41.017684381409346"</t>
  </si>
  <si>
    <t>157.0,"29.128641422727398","41.0174920929514"</t>
  </si>
  <si>
    <t>157.0,"29.128756825518483","41.017389306890706"</t>
  </si>
  <si>
    <t>157.0,"29.12885787505174","41.01726954596842"</t>
  </si>
  <si>
    <t>157.0,"29.129058872775943","41.0169700467038"</t>
  </si>
  <si>
    <t>157.0,"29.129121802558405","41.01687596184904"</t>
  </si>
  <si>
    <t>157.0,"29.129164463016604","41.01682226460734"</t>
  </si>
  <si>
    <t>157.0,"29.129195827182553","41.01679103007893"</t>
  </si>
  <si>
    <t>157.0,"29.1296578267143","41.01636899577015"</t>
  </si>
  <si>
    <t>157.0,"29.12976858289924","41.01636137417706"</t>
  </si>
  <si>
    <t>157.0,"29.129983029780256","41.01614447818796"</t>
  </si>
  <si>
    <t>157.0,"29.130027033279244","41.01610345733551"</t>
  </si>
  <si>
    <t>157.0,"29.13077228756277","41.01540868674652"</t>
  </si>
  <si>
    <t>157.0,"29.130822759067065","41.01534564171427"</t>
  </si>
  <si>
    <t>157.0,"29.13085954984845","41.01529333667376"</t>
  </si>
  <si>
    <t>157.0,"29.131091182224214","41.0148339878263"</t>
  </si>
  <si>
    <t>157.0,"29.13112268027784","41.014771522674664"</t>
  </si>
  <si>
    <t>157.0,"29.13145250503268","41.01447011593093"</t>
  </si>
  <si>
    <t>157.0,"29.13171254008956","41.014261011349575"</t>
  </si>
  <si>
    <t>157.0,"29.131860897500612","41.01414276205886"</t>
  </si>
  <si>
    <t>157.0,"29.13200569864399","41.014044893518864"</t>
  </si>
  <si>
    <t>157.0,"29.132091996625157","41.014007239275"</t>
  </si>
  <si>
    <t>157.0,"29.132185222261853","41.013987562321944"</t>
  </si>
  <si>
    <t>157.0,"29.132341616895985","41.01397223096263"</t>
  </si>
  <si>
    <t>157.0,"29.132995992769","41.013905593081894"</t>
  </si>
  <si>
    <t>157.0,"29.133455209671144","41.013858328836754"</t>
  </si>
  <si>
    <t>157.0,"29.133592463346023","41.01384206037696"</t>
  </si>
  <si>
    <t>157.0,"29.133809905909608","41.01383894124267"</t>
  </si>
  <si>
    <t>157.0,"29.133962705873845","41.013824081314965"</t>
  </si>
  <si>
    <t>157.0,"29.134214778887667","41.01376023344735"</t>
  </si>
  <si>
    <t>157.0,"29.13445324252738","41.01368936289145"</t>
  </si>
  <si>
    <t>157.0,"29.1346001727115","41.013631645385026"</t>
  </si>
  <si>
    <t>157.0,"29.13467433833853","41.01359271491822"</t>
  </si>
  <si>
    <t>157.0,"29.134765826168003","41.01353121687252"</t>
  </si>
  <si>
    <t>157.0,"29.134469656718437","41.01328769229539"</t>
  </si>
  <si>
    <t>157.0,"29.13413628626875","41.012938876455344"</t>
  </si>
  <si>
    <t>157.0,"29.13396015574238","41.012726754008185"</t>
  </si>
  <si>
    <t>157.0,"29.13363184125526","41.01231827593319"</t>
  </si>
  <si>
    <t>157.0,"29.133415683782673","41.012067857394754"</t>
  </si>
  <si>
    <t>157.0,"29.13318963490101","41.01180802191655"</t>
  </si>
  <si>
    <t>157.0,"29.13299123607953","41.01152984656802"</t>
  </si>
  <si>
    <t>157.0,"29.132819959196322","41.01132717033047"</t>
  </si>
  <si>
    <t>157.0,"29.132483834127726","41.01105798878698"</t>
  </si>
  <si>
    <t>157.0,"29.131854648937196","41.01056085353969"</t>
  </si>
  <si>
    <t>157.0,"29.131405400715213","41.01024747189761"</t>
  </si>
  <si>
    <t>157.0,"29.13106740154","41.01006424049415"</t>
  </si>
  <si>
    <t>157.0,"29.13074686890647","41.00987549402016"</t>
  </si>
  <si>
    <t>157.0,"29.130426538441892","41.00967169089608"</t>
  </si>
  <si>
    <t>157.0,"29.13025276648294","41.00953062221297"</t>
  </si>
  <si>
    <t>157.0,"29.13015441397524","41.00938153669514"</t>
  </si>
  <si>
    <t>157.0,"29.12998723980435","41.009128121740524"</t>
  </si>
  <si>
    <t>157.0,"29.12999789820819","41.009393582078204"</t>
  </si>
  <si>
    <t>157.0,"29.12998999222417","41.009450048893356"</t>
  </si>
  <si>
    <t>157.0,"29.129954238154856","41.00963212051991"</t>
  </si>
  <si>
    <t>157.0,"29.129912042062802","41.00987492189849"</t>
  </si>
  <si>
    <t>157.0,"29.12974851171414","41.01044796021966"</t>
  </si>
  <si>
    <t>157.0,"29.129679536310192","41.01037861912651"</t>
  </si>
  <si>
    <t>157.0,"29.129600960804556","41.01028227671841"</t>
  </si>
  <si>
    <t>157.0,"29.129071792356203","41.01042841102707"</t>
  </si>
  <si>
    <t>157.0,"29.12870593651591","41.01051863876829"</t>
  </si>
  <si>
    <t>157.0,"29.128449808368856","41.0105887390019"</t>
  </si>
  <si>
    <t>157.0,"29.128056432074178","41.01038617155066"</t>
  </si>
  <si>
    <t>157.0,"29.12780002206955","41.0102624766519"</t>
  </si>
  <si>
    <t>157.0,"29.127123060654142","41.01071412902241"</t>
  </si>
  <si>
    <t>157.0,"29.126991719248466","41.01074512897602"</t>
  </si>
  <si>
    <t>157.0,"29.126868950773027","41.010766594055106"</t>
  </si>
  <si>
    <t>157.0,"29.126691691161472","41.01077873532053"</t>
  </si>
  <si>
    <t>157.0,"29.12610023832314","41.010827404954924"</t>
  </si>
  <si>
    <t>157.0,"29.125516940647838","41.01088101294777"</t>
  </si>
  <si>
    <t>157.0,"29.12493805842898","41.01093325671532"</t>
  </si>
  <si>
    <t>157.0,"29.124366304887157","41.01098221557284"</t>
  </si>
  <si>
    <t>157.0,"29.123789404299053","41.011026161095224"</t>
  </si>
  <si>
    <t>157.0,"29.12322929399341","41.01107593127987"</t>
  </si>
  <si>
    <t>157.0,"29.121840469580693","41.011191744105645"</t>
  </si>
  <si>
    <t>157.0,"29.121605549214607","41.0140769635227"</t>
  </si>
  <si>
    <t>157.0,"29.12141093913355","41.01553146236083"</t>
  </si>
  <si>
    <t>157.0,"29.121048940650304","41.018114039591985"</t>
  </si>
  <si>
    <t>157.0,"29.120785305463283","41.020904921154354"</t>
  </si>
  <si>
    <t>157.0,"29.12081948279197","41.02090013397263"</t>
  </si>
  <si>
    <t>157.0,"29.12156812277182","41.020795263084636"</t>
  </si>
  <si>
    <t>157.0,"29.122078018737806","41.020751113046366"</t>
  </si>
  <si>
    <t>157.0,"29.12288957089602","41.02074412565714"</t>
  </si>
  <si>
    <t>157.0,"29.1236393752642","41.02075938670107"</t>
  </si>
  <si>
    <t>157.0,"29.124179147732185","41.02078967465295"</t>
  </si>
  <si>
    <t>157.0,"29.12514912739405","41.02085731907501"</t>
  </si>
  <si>
    <t>157.0,"29.125528229674874","41.020884727799434"</t>
  </si>
  <si>
    <t>157.0,"29.12586814936036","41.020935671102876"</t>
  </si>
  <si>
    <t>157.0,"29.126490019184903","41.021086723618026"</t>
  </si>
  <si>
    <t>157.0,"29.126675059462443","41.02113830321168"</t>
  </si>
  <si>
    <t>157.0,"29.12690914583861","41.021177798195545"</t>
  </si>
  <si>
    <t>157.0,"29.127175915740462","41.02122893355946"</t>
  </si>
  <si>
    <t>157.0,"29.127436100645145","41.021242502288764"</t>
  </si>
  <si>
    <t>157.0,"29.127694469502032","41.02121989929351"</t>
  </si>
  <si>
    <t>157.0,"29.12769517484455","41.021219875817664"</t>
  </si>
  <si>
    <t>157.0,"29.127618878826897","41.02113358492948"</t>
  </si>
  <si>
    <t>157.0,"29.12760142078478","41.02110186245231"</t>
  </si>
  <si>
    <t>158.0,"29.28267734193397","40.891800264921564"</t>
  </si>
  <si>
    <t>158.0,"29.282728530015785","40.8917811439346"</t>
  </si>
  <si>
    <t>158.0,"29.282766184757563","40.891767078646495"</t>
  </si>
  <si>
    <t>158.0,"29.282843670307972","40.89174423471886"</t>
  </si>
  <si>
    <t>158.0,"29.283048311331264","40.891719891379466"</t>
  </si>
  <si>
    <t>158.0,"29.283233045005186","40.89168560162502"</t>
  </si>
  <si>
    <t>158.0,"29.283345134222582","40.89165494742209"</t>
  </si>
  <si>
    <t>158.0,"29.283425031095277","40.8916278813735"</t>
  </si>
  <si>
    <t>158.0,"29.283555856148837","40.8915720851807"</t>
  </si>
  <si>
    <t>158.0,"29.28361474963823","40.89154097237663"</t>
  </si>
  <si>
    <t>158.0,"29.283700664557884","40.89149851936061"</t>
  </si>
  <si>
    <t>158.0,"29.28376157233415","40.89146909746815"</t>
  </si>
  <si>
    <t>158.0,"29.28388525655577","40.891424346745005"</t>
  </si>
  <si>
    <t>158.0,"29.283988801757225","40.891383650843395"</t>
  </si>
  <si>
    <t>158.0,"29.284024122937712","40.891365091715116"</t>
  </si>
  <si>
    <t>158.0,"29.28404939828598","40.89134829636739"</t>
  </si>
  <si>
    <t>158.0,"29.28417695849876","40.89129883201616"</t>
  </si>
  <si>
    <t>158.0,"29.284239570424","40.891265172027104"</t>
  </si>
  <si>
    <t>158.0,"29.284354646842726","40.89121145451909"</t>
  </si>
  <si>
    <t>158.0,"29.284457110736852","40.891155090502416"</t>
  </si>
  <si>
    <t>158.0,"29.28449134525932","40.89113163673418"</t>
  </si>
  <si>
    <t>158.0,"29.284543359180095","40.89110779619273"</t>
  </si>
  <si>
    <t>158.0,"29.28458570331388","40.891100824489286"</t>
  </si>
  <si>
    <t>158.0,"29.284655353418945","40.89106796612754"</t>
  </si>
  <si>
    <t>158.0,"29.28472035044309","40.891040870691114"</t>
  </si>
  <si>
    <t>158.0,"29.284750725279793","40.891022111372514"</t>
  </si>
  <si>
    <t>158.0,"29.28481493288629","40.89100682966172"</t>
  </si>
  <si>
    <t>158.0,"29.284926245612002","40.89095620566841"</t>
  </si>
  <si>
    <t>158.0,"29.28499651943223","40.890914209389756"</t>
  </si>
  <si>
    <t>158.0,"29.285082616640416","40.89084804977892"</t>
  </si>
  <si>
    <t>158.0,"29.28513445009567","40.89080587787214"</t>
  </si>
  <si>
    <t>158.0,"29.285181743679274","40.89074682819896"</t>
  </si>
  <si>
    <t>158.0,"29.285217980157473","40.890714824946606"</t>
  </si>
  <si>
    <t>158.0,"29.285307673964923","40.890637479298036"</t>
  </si>
  <si>
    <t>158.0,"29.285382930034334","40.89060592849734"</t>
  </si>
  <si>
    <t>158.0,"29.285460987454737","40.8905642412971"</t>
  </si>
  <si>
    <t>158.0,"29.285522270473002","40.89054567146178"</t>
  </si>
  <si>
    <t>158.0,"29.285646471844117","40.89048423091741"</t>
  </si>
  <si>
    <t>158.0,"29.28567165395834","40.89046698799911"</t>
  </si>
  <si>
    <t>158.0,"29.285718354081197","40.890433043147375"</t>
  </si>
  <si>
    <t>158.0,"29.285808577542344","40.890370133126716"</t>
  </si>
  <si>
    <t>158.0,"29.285828961710738","40.890351722267035"</t>
  </si>
  <si>
    <t>158.0,"29.285871232941613","40.89033182968551"</t>
  </si>
  <si>
    <t>158.0,"29.28591991841865","40.89032212870872"</t>
  </si>
  <si>
    <t>158.0,"29.285969322310915","40.890293392608264"</t>
  </si>
  <si>
    <t>158.0,"29.28617870227357","40.89025674018937"</t>
  </si>
  <si>
    <t>158.0,"29.286252912629198","40.89019201620992"</t>
  </si>
  <si>
    <t>158.0,"29.286334899340293","40.890145104787145"</t>
  </si>
  <si>
    <t>158.0,"29.286397372356657","40.89010230297842"</t>
  </si>
  <si>
    <t>158.0,"29.286440461350765","40.89006214835308"</t>
  </si>
  <si>
    <t>158.0,"29.286499097322025","40.89001918947855"</t>
  </si>
  <si>
    <t>158.0,"29.28651428637121","40.890012484891834"</t>
  </si>
  <si>
    <t>158.0,"29.286553176355945","40.88999648278509"</t>
  </si>
  <si>
    <t>158.0,"29.286614796513867","40.889957052346126"</t>
  </si>
  <si>
    <t>158.0,"29.286623462246382","40.88993306518146"</t>
  </si>
  <si>
    <t>158.0,"29.286622226154236","40.88989458942715"</t>
  </si>
  <si>
    <t>158.0,"29.286616740118344","40.88986226551408"</t>
  </si>
  <si>
    <t>158.0,"29.286629821758485","40.88983943125156"</t>
  </si>
  <si>
    <t>158.0,"29.286642342301786","40.88980586530874"</t>
  </si>
  <si>
    <t>158.0,"29.28665013846909","40.8897760016937"</t>
  </si>
  <si>
    <t>158.0,"29.286701979546226","40.889720132057555"</t>
  </si>
  <si>
    <t>158.0,"29.286733954395793","40.88967370343596"</t>
  </si>
  <si>
    <t>158.0,"29.286793050327756","40.88961471166944"</t>
  </si>
  <si>
    <t>158.0,"29.28690706852546","40.88956758909734"</t>
  </si>
  <si>
    <t>158.0,"29.286954149112916","40.88952516545594"</t>
  </si>
  <si>
    <t>158.0,"29.286965639779453","40.889478419220914"</t>
  </si>
  <si>
    <t>158.0,"29.28700206230501","40.88941368533526"</t>
  </si>
  <si>
    <t>158.0,"29.287046638363005","40.8893609357805"</t>
  </si>
  <si>
    <t>158.0,"29.287048980234278","40.889326484737424"</t>
  </si>
  <si>
    <t>158.0,"29.287033253461043","40.889293765260625"</t>
  </si>
  <si>
    <t>158.0,"29.28704060397856","40.88917584091894"</t>
  </si>
  <si>
    <t>158.0,"29.28705295256167","40.88911647807593"</t>
  </si>
  <si>
    <t>158.0,"29.287131684657457","40.88899453042943"</t>
  </si>
  <si>
    <t>158.0,"29.287189437273607","40.88893645583186"</t>
  </si>
  <si>
    <t>158.0,"29.2872177063591","40.88887869425047"</t>
  </si>
  <si>
    <t>158.0,"29.287254608345506","40.88875949375597"</t>
  </si>
  <si>
    <t>158.0,"29.287326142223353","40.88863044719343"</t>
  </si>
  <si>
    <t>158.0,"29.287391559841826","40.888534736046246"</t>
  </si>
  <si>
    <t>158.0,"29.28740583570992","40.888522639079994"</t>
  </si>
  <si>
    <t>158.0,"29.287489334813497","40.88849087668007"</t>
  </si>
  <si>
    <t>158.0,"29.287509343548862","40.88846975818112"</t>
  </si>
  <si>
    <t>158.0,"29.28752223208465","40.888449827537045"</t>
  </si>
  <si>
    <t>158.0,"29.28753742425931","40.888405176985884"</t>
  </si>
  <si>
    <t>158.0,"29.287555542287116","40.888374258679235"</t>
  </si>
  <si>
    <t>158.0,"29.287596149145376","40.88832330063105"</t>
  </si>
  <si>
    <t>158.0,"29.28764062938271","40.88828125324055"</t>
  </si>
  <si>
    <t>158.0,"29.287709793986085","40.888187139072336"</t>
  </si>
  <si>
    <t>158.0,"29.287735734326876","40.888135127788004"</t>
  </si>
  <si>
    <t>158.0,"29.287753532997726","40.888071124171006"</t>
  </si>
  <si>
    <t>158.0,"29.287756014551405","40.88795079514497"</t>
  </si>
  <si>
    <t>158.0,"29.28772764743979","40.88777921349216"</t>
  </si>
  <si>
    <t>158.0,"29.28770603440963","40.8877266743964"</t>
  </si>
  <si>
    <t>158.0,"29.28770918975363","40.88768005938732"</t>
  </si>
  <si>
    <t>158.0,"29.287708819160592","40.88760286241385"</t>
  </si>
  <si>
    <t>158.0,"29.287705751512103","40.88748307090657"</t>
  </si>
  <si>
    <t>158.0,"29.287808983606688","40.88729449332634"</t>
  </si>
  <si>
    <t>158.0,"29.287853551652713","40.887187181138046"</t>
  </si>
  <si>
    <t>158.0,"29.28790864120975","40.8871171017413"</t>
  </si>
  <si>
    <t>158.0,"29.28793735058261","40.88709273755515"</t>
  </si>
  <si>
    <t>158.0,"29.287972207557605","40.887073554806655"</t>
  </si>
  <si>
    <t>158.0,"29.288017852371354","40.887060464597745"</t>
  </si>
  <si>
    <t>158.0,"29.288061971670736","40.88704235743356"</t>
  </si>
  <si>
    <t>158.0,"29.28811840369168","40.88700773867259"</t>
  </si>
  <si>
    <t>158.0,"29.288204845490167","40.88691551915943"</t>
  </si>
  <si>
    <t>158.0,"29.288257220745017","40.88685807536099"</t>
  </si>
  <si>
    <t>158.0,"29.288375126203395","40.88670052258934"</t>
  </si>
  <si>
    <t>158.0,"29.288421816504354","40.886603205886885"</t>
  </si>
  <si>
    <t>158.0,"29.288499539715918","40.8864879721356"</t>
  </si>
  <si>
    <t>158.0,"29.28857349572237","40.88635986356481"</t>
  </si>
  <si>
    <t>158.0,"29.288731659114607","40.88613094244726"</t>
  </si>
  <si>
    <t>158.0,"29.288749504183098","40.88608772902024"</t>
  </si>
  <si>
    <t>158.0,"29.288809956542515","40.885993778334786"</t>
  </si>
  <si>
    <t>158.0,"29.288871155704154","40.885943767119684"</t>
  </si>
  <si>
    <t>158.0,"29.28893506092847","40.885936345041436"</t>
  </si>
  <si>
    <t>158.0,"29.28898418577802","40.88592693181473"</t>
  </si>
  <si>
    <t>158.0,"29.289105817082916","40.885893437567056"</t>
  </si>
  <si>
    <t>158.0,"29.28915889360652","40.88588063583654"</t>
  </si>
  <si>
    <t>158.0,"29.289240097773508","40.88585194301632"</t>
  </si>
  <si>
    <t>158.0,"29.28936230722717","40.885782347658676"</t>
  </si>
  <si>
    <t>158.0,"29.28948712925629","40.88570153398339"</t>
  </si>
  <si>
    <t>158.0,"29.289507655809256","40.88566536423303"</t>
  </si>
  <si>
    <t>158.0,"29.289709318448406","40.88544520834858"</t>
  </si>
  <si>
    <t>158.0,"29.289872092319023","40.88529764820119"</t>
  </si>
  <si>
    <t>158.0,"29.2899773995149","40.88515269120249"</t>
  </si>
  <si>
    <t>158.0,"29.29005768976785","40.885032540283824"</t>
  </si>
  <si>
    <t>158.0,"29.290150886904218","40.88490967278112"</t>
  </si>
  <si>
    <t>158.0,"29.290190644772196","40.884839510500996"</t>
  </si>
  <si>
    <t>158.0,"29.290201805754716","40.8847843496649"</t>
  </si>
  <si>
    <t>158.0,"29.290221604063323","40.88475853072196"</t>
  </si>
  <si>
    <t>158.0,"29.290235593927473","40.88466158289634"</t>
  </si>
  <si>
    <t>158.0,"29.290223275964074","40.88462403756648"</t>
  </si>
  <si>
    <t>158.0,"29.290248679546924","40.88448402018222"</t>
  </si>
  <si>
    <t>158.0,"29.29025357639047","40.88434884539828"</t>
  </si>
  <si>
    <t>158.0,"29.29024469084639","40.88429209792202"</t>
  </si>
  <si>
    <t>158.0,"29.29022585118268","40.88420999313613"</t>
  </si>
  <si>
    <t>158.0,"29.29016089248973","40.884025362251215"</t>
  </si>
  <si>
    <t>158.0,"29.29014886094505","40.883952365299876"</t>
  </si>
  <si>
    <t>158.0,"29.290120381192366","40.88387150324208"</t>
  </si>
  <si>
    <t>158.0,"29.29007448892231","40.883765768322704"</t>
  </si>
  <si>
    <t>158.0,"29.290021129615834","40.883691965871606"</t>
  </si>
  <si>
    <t>158.0,"29.29000473174266","40.883636541743805"</t>
  </si>
  <si>
    <t>158.0,"29.290017354777422","40.883591114109116"</t>
  </si>
  <si>
    <t>158.0,"29.29005537079417","40.883515238448"</t>
  </si>
  <si>
    <t>158.0,"29.290081428993897","40.88347516666775"</t>
  </si>
  <si>
    <t>158.0,"29.29014108185405","40.883408999772875"</t>
  </si>
  <si>
    <t>158.0,"29.290291518833712","40.8833028666853"</t>
  </si>
  <si>
    <t>158.0,"29.290389850061647","40.883229352083816"</t>
  </si>
  <si>
    <t>158.0,"29.2906766648341","40.883192991310054"</t>
  </si>
  <si>
    <t>158.0,"29.29077302418488","40.883133090192246"</t>
  </si>
  <si>
    <t>158.0,"29.29080589963043","40.88309208675536"</t>
  </si>
  <si>
    <t>158.0,"29.29081264999142","40.88306657737365"</t>
  </si>
  <si>
    <t>158.0,"29.2908102429592","40.88304643342452"</t>
  </si>
  <si>
    <t>158.0,"29.290829793200604","40.88297131380753"</t>
  </si>
  <si>
    <t>158.0,"29.290854001044714","40.8829106780994"</t>
  </si>
  <si>
    <t>158.0,"29.290868934233423","40.88286639285978"</t>
  </si>
  <si>
    <t>158.0,"29.290870080032782","40.882840189868716"</t>
  </si>
  <si>
    <t>158.0,"29.29087758143615","40.882822343613405"</t>
  </si>
  <si>
    <t>158.0,"29.290903387064642","40.88276606789679"</t>
  </si>
  <si>
    <t>158.0,"29.290886748185034","40.882742511905455"</t>
  </si>
  <si>
    <t>158.0,"29.290865200484383","40.88271733459608"</t>
  </si>
  <si>
    <t>158.0,"29.29084212683924","40.88268683961802"</t>
  </si>
  <si>
    <t>158.0,"29.290832919319936","40.88266022718562"</t>
  </si>
  <si>
    <t>158.0,"29.290833493111013","40.88262981457241"</t>
  </si>
  <si>
    <t>158.0,"29.290838443084144","40.88261535461386"</t>
  </si>
  <si>
    <t>158.0,"29.29085480633053","40.88259270210024"</t>
  </si>
  <si>
    <t>158.0,"29.290874471502466","40.88257993725743"</t>
  </si>
  <si>
    <t>158.0,"29.29088562980717","40.882568731953654"</t>
  </si>
  <si>
    <t>158.0,"29.290892357042924","40.882549827384466"</t>
  </si>
  <si>
    <t>158.0,"29.290903360377126","40.882533354265576"</t>
  </si>
  <si>
    <t>158.0,"29.290917485700767","40.882529399791"</t>
  </si>
  <si>
    <t>158.0,"29.290940427747334","40.882526534160945"</t>
  </si>
  <si>
    <t>158.0,"29.290976994245337","40.88252006485074"</t>
  </si>
  <si>
    <t>158.0,"29.291042765064926","40.88249858949025"</t>
  </si>
  <si>
    <t>158.0,"29.29111042620914","40.88247830352801"</t>
  </si>
  <si>
    <t>158.0,"29.291152626641107","40.88246153497347"</t>
  </si>
  <si>
    <t>158.0,"29.291176563361304","40.88244405804786"</t>
  </si>
  <si>
    <t>158.0,"29.291206273875503","40.882414406200084"</t>
  </si>
  <si>
    <t>158.0,"29.29122302673642","40.88238613348031"</t>
  </si>
  <si>
    <t>158.0,"29.291235023278755","40.882340386685144"</t>
  </si>
  <si>
    <t>158.0,"29.29123584588802","40.88229908889035"</t>
  </si>
  <si>
    <t>158.0,"29.29123047360185","40.882254166445925"</t>
  </si>
  <si>
    <t>158.0,"29.291236617176573","40.88222923771267"</t>
  </si>
  <si>
    <t>158.0,"29.29125866546863","40.882203039798824"</t>
  </si>
  <si>
    <t>158.0,"29.29127633604678","40.88217592711467"</t>
  </si>
  <si>
    <t>158.0,"29.291284900467126","40.882151838086685"</t>
  </si>
  <si>
    <t>158.0,"29.29131810668911","40.88212157015447"</t>
  </si>
  <si>
    <t>158.0,"29.2913624301752","40.88209549468106"</t>
  </si>
  <si>
    <t>158.0,"29.29141207166922","40.88205647516016"</t>
  </si>
  <si>
    <t>158.0,"29.291427813539755","40.88202853297386"</t>
  </si>
  <si>
    <t>158.0,"29.291447401264726","40.88197294290544"</t>
  </si>
  <si>
    <t>158.0,"29.291467353863542","40.88192674609787"</t>
  </si>
  <si>
    <t>158.0,"29.29147749689205","40.881886566311316"</t>
  </si>
  <si>
    <t>158.0,"29.291486309100694","40.88183656140158"</t>
  </si>
  <si>
    <t>158.0,"29.291487625635334","40.88182458420564"</t>
  </si>
  <si>
    <t>158.0,"29.291495869102263","40.881700189601354"</t>
  </si>
  <si>
    <t>158.0,"29.291488949198833","40.8816817810632"</t>
  </si>
  <si>
    <t>158.0,"29.291489662939124","40.88165267858714"</t>
  </si>
  <si>
    <t>158.0,"29.291482548634264","40.881627579246874"</t>
  </si>
  <si>
    <t>158.0,"29.291471960602045","40.88160758495417"</t>
  </si>
  <si>
    <t>158.0,"29.29147842937569","40.88156772297203"</t>
  </si>
  <si>
    <t>158.0,"29.291512999366923","40.881493641881114"</t>
  </si>
  <si>
    <t>158.0,"29.291562150276643","40.88145496055586"</t>
  </si>
  <si>
    <t>158.0,"29.291585521773186","40.88144393825579"</t>
  </si>
  <si>
    <t>158.0,"29.291618656381242","40.88143758813382"</t>
  </si>
  <si>
    <t>158.0,"29.291630776082624","40.88142564847176"</t>
  </si>
  <si>
    <t>158.0,"29.291644728366304","40.881405181786555"</t>
  </si>
  <si>
    <t>158.0,"29.29168139500102","40.88138369118874"</t>
  </si>
  <si>
    <t>158.0,"29.291743795266015","40.88133503648096"</t>
  </si>
  <si>
    <t>158.0,"29.291781174432646","40.8813121400871"</t>
  </si>
  <si>
    <t>158.0,"29.291825143943548","40.881294272762496"</t>
  </si>
  <si>
    <t>158.0,"29.291934026132772","40.88121830387261"</t>
  </si>
  <si>
    <t>158.0,"29.292000455148205","40.881137806946015"</t>
  </si>
  <si>
    <t>158.0,"29.292080752254098","40.88104782758391"</t>
  </si>
  <si>
    <t>158.0,"29.29209113428302","40.881024363768795"</t>
  </si>
  <si>
    <t>158.0,"29.292109385776314","40.880940550878364"</t>
  </si>
  <si>
    <t>158.0,"29.292114373985417","40.88090397909821"</t>
  </si>
  <si>
    <t>158.0,"29.29212128008419","40.88079251600516"</t>
  </si>
  <si>
    <t>158.0,"29.292120882209836","40.88075191126858"</t>
  </si>
  <si>
    <t>158.0,"29.292111798121862","40.88072816588981"</t>
  </si>
  <si>
    <t>158.0,"29.29210407388401","40.88064716512262"</t>
  </si>
  <si>
    <t>158.0,"29.29210747696231","40.8806248524958"</t>
  </si>
  <si>
    <t>158.0,"29.292116124746354","40.88060848095785"</t>
  </si>
  <si>
    <t>158.0,"29.292128503118125","40.880592729328704"</t>
  </si>
  <si>
    <t>158.0,"29.292186732141154","40.88057781198056"</t>
  </si>
  <si>
    <t>158.0,"29.292227347893206","40.88057222977174"</t>
  </si>
  <si>
    <t>158.0,"29.29225583707251","40.880578589038684"</t>
  </si>
  <si>
    <t>158.0,"29.292316876147012","40.88062442572494"</t>
  </si>
  <si>
    <t>158.0,"29.292343987800695","40.88064171365436"</t>
  </si>
  <si>
    <t>158.0,"29.292408760375622","40.88065092397655"</t>
  </si>
  <si>
    <t>158.0,"29.29247342414589","40.8806429462802"</t>
  </si>
  <si>
    <t>158.0,"29.292515308440404","40.88062786996814"</t>
  </si>
  <si>
    <t>158.0,"29.292541083283155","40.880618841452396"</t>
  </si>
  <si>
    <t>158.0,"29.292572997085962","40.88060241448466"</t>
  </si>
  <si>
    <t>158.0,"29.292645864073375","40.880547480550604"</t>
  </si>
  <si>
    <t>158.0,"29.292684789079917","40.88047403361957"</t>
  </si>
  <si>
    <t>158.0,"29.292715857539143","40.88040505076229"</t>
  </si>
  <si>
    <t>158.0,"29.292739263909052","40.88034723269211"</t>
  </si>
  <si>
    <t>158.0,"29.29280716783669","40.88029162077888"</t>
  </si>
  <si>
    <t>158.0,"29.292823729559878","40.880269821038105"</t>
  </si>
  <si>
    <t>158.0,"29.2929043565215","40.880211851298355"</t>
  </si>
  <si>
    <t>158.0,"29.292880697032444","40.880171293045834"</t>
  </si>
  <si>
    <t>158.0,"29.292877699931367","40.880159722510584"</t>
  </si>
  <si>
    <t>158.0,"29.292881141684","40.88014601140785"</t>
  </si>
  <si>
    <t>158.0,"29.292913819075018","40.880109085268955"</t>
  </si>
  <si>
    <t>158.0,"29.292935770453667","40.88007268947851"</t>
  </si>
  <si>
    <t>158.0,"29.2929649215489","40.880041360654545"</t>
  </si>
  <si>
    <t>158.0,"29.292976857390418","40.8800136506472"</t>
  </si>
  <si>
    <t>158.0,"29.292980123520326","40.87999325065592"</t>
  </si>
  <si>
    <t>158.0,"29.29300474360841","40.87993595143548"</t>
  </si>
  <si>
    <t>158.0,"29.293043262276917","40.87989638486009"</t>
  </si>
  <si>
    <t>158.0,"29.29307463735122","40.87985081966273"</t>
  </si>
  <si>
    <t>158.0,"29.29312649382728","40.879799839377235"</t>
  </si>
  <si>
    <t>158.0,"29.293134721160488","40.87978057826833"</t>
  </si>
  <si>
    <t>158.0,"29.293148327300255","40.879728113685"</t>
  </si>
  <si>
    <t>158.0,"29.293157828624572","40.87970842365275"</t>
  </si>
  <si>
    <t>158.0,"29.29317382141124","40.87968565686672"</t>
  </si>
  <si>
    <t>158.0,"29.293211330129875","40.87965178583534"</t>
  </si>
  <si>
    <t>158.0,"29.29321491738396","40.87962661800112"</t>
  </si>
  <si>
    <t>158.0,"29.293218695287326","40.87961720960334"</t>
  </si>
  <si>
    <t>158.0,"29.29328417370661","40.87954146057816"</t>
  </si>
  <si>
    <t>158.0,"29.293294771369343","40.87952420762685"</t>
  </si>
  <si>
    <t>158.0,"29.293313546575785","40.87947909193327"</t>
  </si>
  <si>
    <t>158.0,"29.293329740516327","40.87945346465534"</t>
  </si>
  <si>
    <t>158.0,"29.29336933658615","40.8794258862553"</t>
  </si>
  <si>
    <t>158.0,"29.29337768717677","40.8793860996117"</t>
  </si>
  <si>
    <t>158.0,"29.293380673306338","40.879341812857426"</t>
  </si>
  <si>
    <t>158.0,"29.293393627940848","40.87930841445642"</t>
  </si>
  <si>
    <t>158.0,"29.29340489784676","40.87929978673665"</t>
  </si>
  <si>
    <t>158.0,"29.29341437497642","40.87928057378377"</t>
  </si>
  <si>
    <t>158.0,"29.293420700181233","40.87923355203765"</t>
  </si>
  <si>
    <t>158.0,"29.293393603488692","40.87913221884384"</t>
  </si>
  <si>
    <t>158.0,"29.293404643704672","40.87909922382955"</t>
  </si>
  <si>
    <t>158.0,"29.293409498185348","40.87908317833346"</t>
  </si>
  <si>
    <t>158.0,"29.293413934431484","40.87905469654966"</t>
  </si>
  <si>
    <t>158.0,"29.293429423435573","40.879002301091035"</t>
  </si>
  <si>
    <t>158.0,"29.29342758966464","40.87895496191861"</t>
  </si>
  <si>
    <t>158.0,"29.29342079658513","40.87893464346131"</t>
  </si>
  <si>
    <t>158.0,"29.293416061099574","40.87890246127583"</t>
  </si>
  <si>
    <t>158.0,"29.29340785706292","40.8788749249901"</t>
  </si>
  <si>
    <t>158.0,"29.293408680764543","40.8788534717743"</t>
  </si>
  <si>
    <t>158.0,"29.29341436256358","40.87883459665793"</t>
  </si>
  <si>
    <t>158.0,"29.293429000149963","40.87878550521812"</t>
  </si>
  <si>
    <t>158.0,"29.293430528426505","40.87875357661781"</t>
  </si>
  <si>
    <t>158.0,"29.29343243485805","40.87874410091731"</t>
  </si>
  <si>
    <t>158.0,"29.29344491312406","40.87870829352569"</t>
  </si>
  <si>
    <t>158.0,"29.293447853150017","40.878692656819595"</t>
  </si>
  <si>
    <t>158.0,"29.293453527824894","40.878673779856136"</t>
  </si>
  <si>
    <t>158.0,"29.29346644053353","40.878659482011464"</t>
  </si>
  <si>
    <t>158.0,"29.293479847640207","40.87864711060339"</t>
  </si>
  <si>
    <t>158.0,"29.293488410775943","40.87863217198964"</t>
  </si>
  <si>
    <t>158.0,"29.293484457286866","40.878597629053864"</t>
  </si>
  <si>
    <t>158.0,"29.293483333059523","40.87857705627251"</t>
  </si>
  <si>
    <t>158.0,"29.293490550433873","40.878563494341684"</t>
  </si>
  <si>
    <t>158.0,"29.293493548109534","40.87854689718283"</t>
  </si>
  <si>
    <t>158.0,"29.29351837677317","40.87850536999231"</t>
  </si>
  <si>
    <t>158.0,"29.293529019186206","40.87847808422366"</t>
  </si>
  <si>
    <t>158.0,"29.293550554947984","40.87844789001514"</t>
  </si>
  <si>
    <t>158.0,"29.293570394565005","40.87841475797704"</t>
  </si>
  <si>
    <t>158.0,"29.293577660012144","40.87840024183371"</t>
  </si>
  <si>
    <t>158.0,"29.293590238821082","40.87838163406798"</t>
  </si>
  <si>
    <t>158.0,"29.293596580281317","40.87836230013819"</t>
  </si>
  <si>
    <t>158.0,"29.293597989499577","40.878341338561285"</t>
  </si>
  <si>
    <t>158.0,"29.293607878554358","40.87831594546636"</t>
  </si>
  <si>
    <t>158.0,"29.29364930135651","40.87827983626709"</t>
  </si>
  <si>
    <t>158.0,"29.293675321822427","40.878248381823155"</t>
  </si>
  <si>
    <t>158.0,"29.29368511262254","40.878224415368656"</t>
  </si>
  <si>
    <t>158.0,"29.293691565928423","40.87819410895751"</t>
  </si>
  <si>
    <t>158.0,"29.29370707758344","40.87815985541555"</t>
  </si>
  <si>
    <t>158.0,"29.29371069810489","40.87813421051209"</t>
  </si>
  <si>
    <t>158.0,"29.29373468499994","40.87806782506938"</t>
  </si>
  <si>
    <t>158.0,"29.29375274317953","40.87805181718447"</t>
  </si>
  <si>
    <t>158.0,"29.293769798366387","40.87803195003235"</t>
  </si>
  <si>
    <t>158.0,"29.29379010485083","40.8779921510107"</t>
  </si>
  <si>
    <t>158.0,"29.293814681866323","40.87792626442279"</t>
  </si>
  <si>
    <t>158.0,"29.29382391914274","40.87791038981598"</t>
  </si>
  <si>
    <t>158.0,"29.29384367299265","40.87786007077887"</t>
  </si>
  <si>
    <t>158.0,"29.29387581264116","40.87779399095245"</t>
  </si>
  <si>
    <t>158.0,"29.293906924732863","40.877733614723496"</t>
  </si>
  <si>
    <t>158.0,"29.293918942902966","40.87769540019441"</t>
  </si>
  <si>
    <t>158.0,"29.293929067369415","40.87767574362109"</t>
  </si>
  <si>
    <t>158.0,"29.29394844240988","40.87763113844609"</t>
  </si>
  <si>
    <t>158.0,"29.293956060907703","40.87759275830651"</t>
  </si>
  <si>
    <t>158.0,"29.293967484027114","40.877554044868674"</t>
  </si>
  <si>
    <t>158.0,"29.29399762097098","40.87748024739885"</t>
  </si>
  <si>
    <t>158.0,"29.294011542811468","40.877460264678255"</t>
  </si>
  <si>
    <t>158.0,"29.294048341524473","40.87741824693684"</t>
  </si>
  <si>
    <t>158.0,"29.294073559932716","40.877398698942955"</t>
  </si>
  <si>
    <t>158.0,"29.294098534345906","40.87737341703999"</t>
  </si>
  <si>
    <t>158.0,"29.294166742435074","40.877331661726636"</t>
  </si>
  <si>
    <t>158.0,"29.29417692500875","40.877320595096265"</t>
  </si>
  <si>
    <t>158.0,"29.294194982877155","40.8773045871375"</t>
  </si>
  <si>
    <t>158.0,"29.294201671463966","40.877280021746216"</t>
  </si>
  <si>
    <t>158.0,"29.294203082778797","40.87725906557327"</t>
  </si>
  <si>
    <t>158.0,"29.29425026202444","40.877193572926224"</t>
  </si>
  <si>
    <t>158.0,"29.294256595990255","40.87717424521303"</t>
  </si>
  <si>
    <t>158.0,"29.29431194403085","40.87709045989041"</t>
  </si>
  <si>
    <t>158.0,"29.29432923651576","40.87705770383371"</t>
  </si>
  <si>
    <t>158.0,"29.29437819473764","40.87701234668492"</t>
  </si>
  <si>
    <t>158.0,"29.29439195734441","40.876985665224616"</t>
  </si>
  <si>
    <t>158.0,"29.2943966764453","40.876906583045965"</t>
  </si>
  <si>
    <t>158.0,"29.294410721786008","40.87687561706139"</t>
  </si>
  <si>
    <t>158.0,"29.29444311331705","40.87683342454977"</t>
  </si>
  <si>
    <t>158.0,"29.294486209147685","40.876744864618445"</t>
  </si>
  <si>
    <t>158.0,"29.294505536564433","40.876682111818404"</t>
  </si>
  <si>
    <t>158.0,"29.294524610409102","40.87664178734476"</t>
  </si>
  <si>
    <t>158.0,"29.29452162577351","40.87661159784146"</t>
  </si>
  <si>
    <t>158.0,"29.294533130705258","40.87655283851084"</t>
  </si>
  <si>
    <t>158.0,"29.294562196306618","40.87650431240374"</t>
  </si>
  <si>
    <t>158.0,"29.29457577596854","40.876470932081695"</t>
  </si>
  <si>
    <t>158.0,"29.294586006327837","40.87645892110924"</t>
  </si>
  <si>
    <t>158.0,"29.294602617472613","40.876445729919666"</t>
  </si>
  <si>
    <t>158.0,"29.294616431121717","40.876399467956105"</t>
  </si>
  <si>
    <t>158.0,"29.294619333896364","40.87637523416945"</t>
  </si>
  <si>
    <t>158.0,"29.29462573238254","40.8763549514256"</t>
  </si>
  <si>
    <t>158.0,"29.294628014826458","40.876339758195854"</t>
  </si>
  <si>
    <t>158.0,"29.29463509294514","40.8763280935327"</t>
  </si>
  <si>
    <t>158.0,"29.294687396702717","40.87630769530595"</t>
  </si>
  <si>
    <t>158.0,"29.294703631034032","40.876290656777265"</t>
  </si>
  <si>
    <t>158.0,"29.29471165627046","40.87627425600989"</t>
  </si>
  <si>
    <t>158.0,"29.29471194924365","40.87625134706592"</t>
  </si>
  <si>
    <t>158.0,"29.294703671470398","40.87623431352611"</t>
  </si>
  <si>
    <t>158.0,"29.29470359394991","40.87622619258616"</t>
  </si>
  <si>
    <t>158.0,"29.294717223099656","40.876210492436044"</t>
  </si>
  <si>
    <t>158.0,"29.294731391565353","40.87617762176002"</t>
  </si>
  <si>
    <t>158.0,"29.29475270661516","40.87615982907868"</t>
  </si>
  <si>
    <t>158.0,"29.294776308762387","40.87612684679036"</t>
  </si>
  <si>
    <t>158.0,"29.294803205118807","40.876101150555414"</t>
  </si>
  <si>
    <t>158.0,"29.294825035906005","40.87605711222368"</t>
  </si>
  <si>
    <t>158.0,"29.294890928167284","40.87597517040474"</t>
  </si>
  <si>
    <t>158.0,"29.29490089054938","40.87594882313369"</t>
  </si>
  <si>
    <t>158.0,"29.294899253981896","40.87591724074126"</t>
  </si>
  <si>
    <t>158.0,"29.294901614550344","40.87589154666513"</t>
  </si>
  <si>
    <t>158.0,"29.294914380040677","40.87585146270239"</t>
  </si>
  <si>
    <t>158.0,"29.29492428654615","40.87581651466843"</t>
  </si>
  <si>
    <t>158.0,"29.29493307187488","40.87579823474081"</t>
  </si>
  <si>
    <t>158.0,"29.294948914486927","40.875777845822114"</t>
  </si>
  <si>
    <t>158.0,"29.29498076310703","40.875725130503916"</t>
  </si>
  <si>
    <t>158.0,"29.294996461800764","40.8756789430438"</t>
  </si>
  <si>
    <t>158.0,"29.295004980200847","40.87562722510993"</t>
  </si>
  <si>
    <t>158.0,"29.295004713985616","40.87560334023348"</t>
  </si>
  <si>
    <t>158.0,"29.29499427473376","40.87554851144833"</t>
  </si>
  <si>
    <t>158.0,"29.294995330585394","40.87547716711027"</t>
  </si>
  <si>
    <t>158.0,"29.295011530009194","40.87543744900455"</t>
  </si>
  <si>
    <t>158.0,"29.295018713206645","40.875410272506585"</t>
  </si>
  <si>
    <t>158.0,"29.29502359799442","40.87537990058796"</t>
  </si>
  <si>
    <t>158.0,"29.295025079223628","40.87535321961631"</t>
  </si>
  <si>
    <t>158.0,"29.295024029866653","40.87533203407304"</t>
  </si>
  <si>
    <t>158.0,"29.29502146814841","40.87531138947495"</t>
  </si>
  <si>
    <t>158.0,"29.29502317683798","40.8751981843236"</t>
  </si>
  <si>
    <t>158.0,"29.295039128506467","40.875128134958615"</t>
  </si>
  <si>
    <t>158.0,"29.295049095705885","40.875097960688784"</t>
  </si>
  <si>
    <t>158.0,"29.295063763471706","40.875076471396284"</t>
  </si>
  <si>
    <t>158.0,"29.29507224848502","40.87501916491087"</t>
  </si>
  <si>
    <t>158.0,"29.2950787992871","40.8750003778531"</t>
  </si>
  <si>
    <t>158.0,"29.295084651326256","40.87497253406676"</t>
  </si>
  <si>
    <t>158.0,"29.29508246111558","40.87494639074817"</t>
  </si>
  <si>
    <t>158.0,"29.295072947546846","40.874911437464434"</t>
  </si>
  <si>
    <t>158.0,"29.295066953201353","40.87488313587319"</t>
  </si>
  <si>
    <t>158.0,"29.295054927018953","40.874865631009484"</t>
  </si>
  <si>
    <t>158.0,"29.295038036874562","40.87485193783471"</t>
  </si>
  <si>
    <t>158.0,"29.29503327501237","40.87483471779473"</t>
  </si>
  <si>
    <t>158.0,"29.295044701787138","40.87481210471406"</t>
  </si>
  <si>
    <t>158.0,"29.295065940742166","40.87467360936414"</t>
  </si>
  <si>
    <t>158.0,"29.295076198691106","40.874619372618"</t>
  </si>
  <si>
    <t>158.0,"29.29508930736278","40.87458179494014"</t>
  </si>
  <si>
    <t>158.0,"29.2950944904694","40.87455393355585"</t>
  </si>
  <si>
    <t>158.0,"29.295083444219195","40.874531955728884"</t>
  </si>
  <si>
    <t>158.0,"29.295069901639923","40.87451739244915"</t>
  </si>
  <si>
    <t>158.0,"29.295044425133376","40.874464780567"</t>
  </si>
  <si>
    <t>158.0,"29.295036752062693","40.87441423962714"</t>
  </si>
  <si>
    <t>158.0,"29.295043381553267","40.87437505732922"</t>
  </si>
  <si>
    <t>158.0,"29.295038636713965","40.874339237214805"</t>
  </si>
  <si>
    <t>158.0,"29.295044389868995","40.874294542265076"</t>
  </si>
  <si>
    <t>158.0,"29.295147933485076","40.87393742330441"</t>
  </si>
  <si>
    <t>158.0,"29.29514111444361","40.873883534222934"</t>
  </si>
  <si>
    <t>158.0,"29.295204114990007","40.873773005196945"</t>
  </si>
  <si>
    <t>158.0,"29.295207529021166","40.873722455470244"</t>
  </si>
  <si>
    <t>158.0,"29.29519539485828","40.873671300165924"</t>
  </si>
  <si>
    <t>158.0,"29.29520526725659","40.8735894093034"</t>
  </si>
  <si>
    <t>158.0,"29.295199892257234","40.873527992983576"</t>
  </si>
  <si>
    <t>158.0,"29.295200689569864","40.87343916524633"</t>
  </si>
  <si>
    <t>158.0,"29.295195263205215","40.873404070351576"</t>
  </si>
  <si>
    <t>158.0,"29.295206162258843","40.873332752815244"</t>
  </si>
  <si>
    <t>158.0,"29.295233795092447","40.873295653766746"</t>
  </si>
  <si>
    <t>158.0,"29.295183713564665","40.873267380835856"</t>
  </si>
  <si>
    <t>158.0,"29.295116299108138","40.87326474199265"</t>
  </si>
  <si>
    <t>158.0,"29.295053164141166","40.873262944194366"</t>
  </si>
  <si>
    <t>158.0,"29.294992063755462","40.87323094340907"</t>
  </si>
  <si>
    <t>158.0,"29.294910755388095","40.873164593862015"</t>
  </si>
  <si>
    <t>158.0,"29.294836405243018","40.87308533618794"</t>
  </si>
  <si>
    <t>158.0,"29.294737619001264","40.872931421168076"</t>
  </si>
  <si>
    <t>158.0,"29.294701132360473","40.87289445783952"</t>
  </si>
  <si>
    <t>158.0,"29.294626315225297","40.872873110228625"</t>
  </si>
  <si>
    <t>158.0,"29.294440405073544","40.87289285781614"</t>
  </si>
  <si>
    <t>158.0,"29.294327143532474","40.87286344071378"</t>
  </si>
  <si>
    <t>158.0,"29.2942391812303","40.872818544285174"</t>
  </si>
  <si>
    <t>158.0,"29.29412375485198","40.8727956151557"</t>
  </si>
  <si>
    <t>158.0,"29.294014481157745","40.87275844746296"</t>
  </si>
  <si>
    <t>158.0,"29.29377538986567","40.8726418438167"</t>
  </si>
  <si>
    <t>158.0,"29.29363413853027","40.872603432711294"</t>
  </si>
  <si>
    <t>158.0,"29.29345670075022","40.87254912882978"</t>
  </si>
  <si>
    <t>158.0,"29.29332352423494","40.872493917146116"</t>
  </si>
  <si>
    <t>158.0,"29.29325912388779","40.87244664480264"</t>
  </si>
  <si>
    <t>158.0,"29.293122221703516","40.872369570871534"</t>
  </si>
  <si>
    <t>158.0,"29.293057804957055","40.87233546323868"</t>
  </si>
  <si>
    <t>158.0,"29.29300151433238","40.8723220829555"</t>
  </si>
  <si>
    <t>158.0,"29.29277650510906","40.872240913446106"</t>
  </si>
  <si>
    <t>158.0,"29.29258343818551","40.872199819587614"</t>
  </si>
  <si>
    <t>158.0,"29.29233779584202","40.872129033000405"</t>
  </si>
  <si>
    <t>158.0,"29.292161113471664","40.87214057349038"</t>
  </si>
  <si>
    <t>158.0,"29.291868003898074","40.872169294980196"</t>
  </si>
  <si>
    <t>158.0,"29.291693547320936","40.8721605256302"</t>
  </si>
  <si>
    <t>158.0,"29.291557744349902","40.872144036854586"</t>
  </si>
  <si>
    <t>158.0,"29.29146117560846","40.872111322881196"</t>
  </si>
  <si>
    <t>158.0,"29.2913828381478","40.872077982446946"</t>
  </si>
  <si>
    <t>158.0,"29.291354373417946","40.87205054302628"</t>
  </si>
  <si>
    <t>158.0,"29.29134072800421","40.8720217169726"</t>
  </si>
  <si>
    <t>158.0,"29.29123197118995","40.87196415589395"</t>
  </si>
  <si>
    <t>158.0,"29.291172358406396","40.871948675110374"</t>
  </si>
  <si>
    <t>158.0,"29.291059420224418","40.871927153040644"</t>
  </si>
  <si>
    <t>158.0,"29.29094366458426","40.87189630714547"</t>
  </si>
  <si>
    <t>158.0,"29.290841965016142","40.87184956144871"</t>
  </si>
  <si>
    <t>158.0,"29.29072524503385","40.87178182600607"</t>
  </si>
  <si>
    <t>158.0,"29.29064639874952","40.87174321417168"</t>
  </si>
  <si>
    <t>158.0,"29.290410439179194","40.87167016971384"</t>
  </si>
  <si>
    <t>158.0,"29.290222406182732","40.87164441362734"</t>
  </si>
  <si>
    <t>158.0,"29.290137089983315","40.87162462385163"</t>
  </si>
  <si>
    <t>158.0,"29.290102261347755","40.87160155097221"</t>
  </si>
  <si>
    <t>158.0,"29.290064211147982","40.87158755934025"</t>
  </si>
  <si>
    <t>158.0,"29.289797265864987","40.87156266573182"</t>
  </si>
  <si>
    <t>158.0,"29.2897051194191","40.87156696717358"</t>
  </si>
  <si>
    <t>158.0,"29.28951684435291","40.87158332810013"</t>
  </si>
  <si>
    <t>158.0,"29.289434355915855","40.87159854042416"</t>
  </si>
  <si>
    <t>158.0,"29.289261428734548","40.87163128865293"</t>
  </si>
  <si>
    <t>158.0,"29.28922512320862","40.87162987450482"</t>
  </si>
  <si>
    <t>158.0,"29.289134519141594","40.871662532804166"</t>
  </si>
  <si>
    <t>158.0,"29.289048717250257","40.87167564433645"</t>
  </si>
  <si>
    <t>158.0,"29.288859440710624","40.8716682624324"</t>
  </si>
  <si>
    <t>158.0,"29.28877522372011","40.871709074896174"</t>
  </si>
  <si>
    <t>158.0,"29.288694946081012","40.87169469815455"</t>
  </si>
  <si>
    <t>158.0,"29.28864675541316","40.87168608508116"</t>
  </si>
  <si>
    <t>158.0,"29.288593720777403","40.87166477514916"</t>
  </si>
  <si>
    <t>158.0,"29.28853194105132","40.8716204230602"</t>
  </si>
  <si>
    <t>158.0,"29.288217877793464","40.87146288353895"</t>
  </si>
  <si>
    <t>158.0,"29.287783000532414","40.87121700004302"</t>
  </si>
  <si>
    <t>158.0,"29.28770440618551","40.871162407949235"</t>
  </si>
  <si>
    <t>158.0,"29.287458438844784","40.871033708513764"</t>
  </si>
  <si>
    <t>158.0,"29.287377844379428","40.87100860155626"</t>
  </si>
  <si>
    <t>158.0,"29.287313461037318","40.87097398935842"</t>
  </si>
  <si>
    <t>158.0,"29.287277205311096","40.87093456141049"</t>
  </si>
  <si>
    <t>158.0,"29.287060258153435","40.870804461012085"</t>
  </si>
  <si>
    <t>158.0,"29.28692576876403","40.870737550181545"</t>
  </si>
  <si>
    <t>158.0,"29.286513348517087","40.87050521597754"</t>
  </si>
  <si>
    <t>158.0,"29.28629020847666","40.87038418320985"</t>
  </si>
  <si>
    <t>158.0,"29.285968129296574","40.870212828712695"</t>
  </si>
  <si>
    <t>158.0,"29.285505740853623","40.869897443327226"</t>
  </si>
  <si>
    <t>158.0,"29.285459189011434","40.86984578562311"</t>
  </si>
  <si>
    <t>158.0,"29.285399291786437","40.869810503178755"</t>
  </si>
  <si>
    <t>158.0,"29.28532742906079","40.8697713762807"</t>
  </si>
  <si>
    <t>158.0,"29.285296467739926","40.869735949798795"</t>
  </si>
  <si>
    <t>158.0,"29.28526512656365","40.86971445038351"</t>
  </si>
  <si>
    <t>158.0,"29.285211554112195","40.869670707461424"</t>
  </si>
  <si>
    <t>158.0,"29.285053827634357","40.86958667740828"</t>
  </si>
  <si>
    <t>158.0,"29.285021599466013","40.86955303404181"</t>
  </si>
  <si>
    <t>158.0,"29.284815724913937","40.86944554230713"</t>
  </si>
  <si>
    <t>158.0,"29.284759912050873","40.86943025556307"</t>
  </si>
  <si>
    <t>158.0,"29.284715771261823","40.869407719423144"</t>
  </si>
  <si>
    <t>158.0,"29.284617738710576","40.86937150220632"</t>
  </si>
  <si>
    <t>158.0,"29.284480325025733","40.86933222213168"</t>
  </si>
  <si>
    <t>158.0,"29.28420652523196","40.869268327582176"</t>
  </si>
  <si>
    <t>158.0,"29.28375826308936","40.8691729635697"</t>
  </si>
  <si>
    <t>158.0,"29.283594496735816","40.869148066850414"</t>
  </si>
  <si>
    <t>158.0,"29.283271422405218","40.869122342169135"</t>
  </si>
  <si>
    <t>158.0,"29.28302934873293","40.8690997765099"</t>
  </si>
  <si>
    <t>158.0,"29.283000874090696","40.86908556922541"</t>
  </si>
  <si>
    <t>158.0,"29.282865545029836","40.869060243123144"</t>
  </si>
  <si>
    <t>158.0,"29.28271834435848","40.86900052778071"</t>
  </si>
  <si>
    <t>158.0,"29.28266089286258","40.86896437215623"</t>
  </si>
  <si>
    <t>158.0,"29.282530014575258","40.86882895529652"</t>
  </si>
  <si>
    <t>158.0,"29.282437174979606","40.868790641609415"</t>
  </si>
  <si>
    <t>158.0,"29.28230593092053","40.86866061065314"</t>
  </si>
  <si>
    <t>158.0,"29.282214833166055","40.86859690975961"</t>
  </si>
  <si>
    <t>158.0,"29.282143466105815","40.86851163287385"</t>
  </si>
  <si>
    <t>158.0,"29.282120765385162","40.8684628038677"</t>
  </si>
  <si>
    <t>158.0,"29.282089435112898","40.86839541640713"</t>
  </si>
  <si>
    <t>158.0,"29.28201366210466","40.86828528595007"</t>
  </si>
  <si>
    <t>158.0,"29.28193311085453","40.86821583071792"</t>
  </si>
  <si>
    <t>158.0,"29.281823843326368","40.8681506566801"</t>
  </si>
  <si>
    <t>158.0,"29.281623410889743","40.86808268881295"</t>
  </si>
  <si>
    <t>158.0,"29.281510562175733","40.868070575111815"</t>
  </si>
  <si>
    <t>158.0,"29.28131784230916","40.867993664424546"</t>
  </si>
  <si>
    <t>158.0,"29.281210350786054","40.867902336700155"</t>
  </si>
  <si>
    <t>158.0,"29.281181505491706","40.867818721725534"</t>
  </si>
  <si>
    <t>158.0,"29.28112312407876","40.86778174550792"</t>
  </si>
  <si>
    <t>158.0,"29.28087161940571","40.86765857862934"</t>
  </si>
  <si>
    <t>158.0,"29.28069895582555","40.86762149294615"</t>
  </si>
  <si>
    <t>158.0,"29.280552785074203","40.86759707263458"</t>
  </si>
  <si>
    <t>158.0,"29.279833329341805","40.86725570831554"</t>
  </si>
  <si>
    <t>158.0,"29.279546876735303","40.86711979204308"</t>
  </si>
  <si>
    <t>158.0,"29.27952009508596","40.86715790300783"</t>
  </si>
  <si>
    <t>158.0,"29.27946238174781","40.86723419084135"</t>
  </si>
  <si>
    <t>158.0,"29.279412616857545","40.86732962465314"</t>
  </si>
  <si>
    <t>158.0,"29.27936751407799","40.86741876804287"</t>
  </si>
  <si>
    <t>158.0,"29.27933077711987","40.86750748913375"</t>
  </si>
  <si>
    <t>158.0,"29.279333806007543","40.8675620308552"</t>
  </si>
  <si>
    <t>158.0,"29.279322841574835","40.86761930452918"</t>
  </si>
  <si>
    <t>158.0,"29.279306163241245","40.86768259998787"</t>
  </si>
  <si>
    <t>158.0,"29.279284063275142","40.867722552799556"</t>
  </si>
  <si>
    <t>158.0,"29.279248283376184","40.86774989453296"</t>
  </si>
  <si>
    <t>158.0,"29.279217488834494","40.86778304665027"</t>
  </si>
  <si>
    <t>158.0,"29.27920978117643","40.86779134587781"</t>
  </si>
  <si>
    <t>158.0,"29.279182740420516","40.8678204918225"</t>
  </si>
  <si>
    <t>158.0,"29.279122119437154","40.86788490566505"</t>
  </si>
  <si>
    <t>158.0,"29.279034938664438","40.868014917771085"</t>
  </si>
  <si>
    <t>158.0,"29.27897581326434","40.86809747282364"</t>
  </si>
  <si>
    <t>158.0,"29.27894255493212","40.86818648116368"</t>
  </si>
  <si>
    <t>158.0,"29.27891294359367","40.86826044196259"</t>
  </si>
  <si>
    <t>158.0,"29.278773398972888","40.86871772694959"</t>
  </si>
  <si>
    <t>158.0,"29.27871246547702","40.86892210554451"</t>
  </si>
  <si>
    <t>158.0,"29.27871428800487","40.8690643809809"</t>
  </si>
  <si>
    <t>158.0,"29.278706952545914","40.869127340352364"</t>
  </si>
  <si>
    <t>158.0,"29.27870391012112","40.86915913145977"</t>
  </si>
  <si>
    <t>158.0,"29.278711584386652","40.86959576149003"</t>
  </si>
  <si>
    <t>158.0,"29.2786687147069","40.86968625303306"</t>
  </si>
  <si>
    <t>158.0,"29.278629287673663","40.8697360529774"</t>
  </si>
  <si>
    <t>158.0,"29.278597927185285","40.86976254417469"</t>
  </si>
  <si>
    <t>158.0,"29.278574236079244","40.86976909822228"</t>
  </si>
  <si>
    <t>158.0,"29.27855483141381","40.86976695979034"</t>
  </si>
  <si>
    <t>158.0,"29.278531419018776","40.869769693062075"</t>
  </si>
  <si>
    <t>158.0,"29.278485269258812","40.86978247385836"</t>
  </si>
  <si>
    <t>158.0,"29.278452673977174","40.869798462272136"</t>
  </si>
  <si>
    <t>158.0,"29.27840964721549","40.869838912515846"</t>
  </si>
  <si>
    <t>158.0,"29.278390892075578","40.86987724720254"</t>
  </si>
  <si>
    <t>158.0,"29.278395640237598","40.869925456745605"</t>
  </si>
  <si>
    <t>158.0,"29.278433842872452","40.8700841844886"</t>
  </si>
  <si>
    <t>158.0,"29.278433202523637","40.870112574213806"</t>
  </si>
  <si>
    <t>158.0,"29.278400831148325","40.870236960312155"</t>
  </si>
  <si>
    <t>158.0,"29.278341569543038","40.87039538624476"</t>
  </si>
  <si>
    <t>158.0,"29.27833050017272","40.87043707194148"</t>
  </si>
  <si>
    <t>158.0,"29.278333692601148","40.87046665265877"</t>
  </si>
  <si>
    <t>158.0,"29.278307702096093","40.87052522702271"</t>
  </si>
  <si>
    <t>158.0,"29.278265052585752","40.870609973855416"</t>
  </si>
  <si>
    <t>158.0,"29.278248198474365","40.8706543346707"</t>
  </si>
  <si>
    <t>158.0,"29.278251481858515","40.87068646069618"</t>
  </si>
  <si>
    <t>158.0,"29.278250179290715","40.87075375843138"</t>
  </si>
  <si>
    <t>158.0,"29.27825606883914","40.87079953933451"</t>
  </si>
  <si>
    <t>158.0,"29.278245759215842","40.87083897769007"</t>
  </si>
  <si>
    <t>158.0,"29.27819766435056","40.87095859006516"</t>
  </si>
  <si>
    <t>158.0,"29.278177410153408","40.871024376163916"</t>
  </si>
  <si>
    <t>158.0,"29.278181950661356","40.87111354333805"</t>
  </si>
  <si>
    <t>158.0,"29.278185694469887","40.87115810507983"</t>
  </si>
  <si>
    <t>158.0,"29.278179208171938","40.87119872986446"</t>
  </si>
  <si>
    <t>158.0,"29.278164972622513","40.87131412738183"</t>
  </si>
  <si>
    <t>158.0,"29.278129322201362","40.87147524027005"</t>
  </si>
  <si>
    <t>158.0,"29.27815321710064","40.87149672923168"</t>
  </si>
  <si>
    <t>158.0,"29.278165580832972","40.871513052946966"</t>
  </si>
  <si>
    <t>158.0,"29.27816501216545","40.87154334941405"</t>
  </si>
  <si>
    <t>158.0,"29.278146860670535","40.87157497749938"</t>
  </si>
  <si>
    <t>158.0,"29.278080390591224","40.87165194635557"</t>
  </si>
  <si>
    <t>158.0,"29.278020891168953","40.87171282682672"</t>
  </si>
  <si>
    <t>158.0,"29.278014988746406","40.87174642615847"</t>
  </si>
  <si>
    <t>158.0,"29.278016209973472","40.87179103604407"</t>
  </si>
  <si>
    <t>158.0,"29.278006744992922","40.87183044363909"</t>
  </si>
  <si>
    <t>158.0,"29.277965200964072","40.87192251090287"</t>
  </si>
  <si>
    <t>158.0,"29.27791986760378","40.87198054085251"</t>
  </si>
  <si>
    <t>158.0,"29.27788497675208","40.87201379120512"</t>
  </si>
  <si>
    <t>158.0,"29.277866089090924","40.87203683312457"</t>
  </si>
  <si>
    <t>158.0,"29.277856516111363","40.872084858458194"</t>
  </si>
  <si>
    <t>158.0,"29.27786263857627","40.8722281890893"</t>
  </si>
  <si>
    <t>158.0,"29.277863617591947","40.87230054013408"</t>
  </si>
  <si>
    <t>158.0,"29.277869229095895","40.872361634551275"</t>
  </si>
  <si>
    <t>158.0,"29.27786995332765","40.872377954758726"</t>
  </si>
  <si>
    <t>158.0,"29.277873942423636","40.872451022513886"</t>
  </si>
  <si>
    <t>158.0,"29.27786345885995","40.872485680022656"</t>
  </si>
  <si>
    <t>158.0,"29.27779367512941","40.87263221741566"</t>
  </si>
  <si>
    <t>158.0,"29.277785913717363","40.87268403786939"</t>
  </si>
  <si>
    <t>158.0,"29.277753299113083","40.87275645409994"</t>
  </si>
  <si>
    <t>158.0,"29.27772127437297","40.872822178996664"</t>
  </si>
  <si>
    <t>158.0,"29.27769216798048","40.87290982616696"</t>
  </si>
  <si>
    <t>158.0,"29.27768695376777","40.87294076438403"</t>
  </si>
  <si>
    <t>158.0,"29.277712060647666","40.873001400083965"</t>
  </si>
  <si>
    <t>158.0,"29.2777239301608","40.873026974909415"</t>
  </si>
  <si>
    <t>158.0,"29.27772395241076","40.873062039469296"</t>
  </si>
  <si>
    <t>158.0,"29.277729871647498","40.87310878317246"</t>
  </si>
  <si>
    <t>158.0,"29.277800305529123","40.87319623782342"</t>
  </si>
  <si>
    <t>158.0,"29.27784837171824","40.873235708454686"</t>
  </si>
  <si>
    <t>158.0,"29.27790750960653","40.87329056542722"</t>
  </si>
  <si>
    <t>158.0,"29.27792084735326","40.873344792569355"</t>
  </si>
  <si>
    <t>158.0,"29.277895698696003","40.87349453686495"</t>
  </si>
  <si>
    <t>158.0,"29.2778815810759","40.87357867872096"</t>
  </si>
  <si>
    <t>158.0,"29.277876936313515","40.873680798393586"</t>
  </si>
  <si>
    <t>158.0,"29.27786317183403","40.87383189081743"</t>
  </si>
  <si>
    <t>158.0,"29.27785792696395","40.87396303077048"</t>
  </si>
  <si>
    <t>158.0,"29.277843502288913","40.87403305758054"</t>
  </si>
  <si>
    <t>158.0,"29.277836952431436","40.874064855491625"</t>
  </si>
  <si>
    <t>158.0,"29.27783528670771","40.87407491415012"</t>
  </si>
  <si>
    <t>158.0,"29.277845386804092","40.874166835528065"</t>
  </si>
  <si>
    <t>158.0,"29.277883273965976","40.87430599409015"</t>
  </si>
  <si>
    <t>158.0,"29.27788876634419","40.874340947013074"</t>
  </si>
  <si>
    <t>158.0,"29.27789400500148","40.87436584276677"</t>
  </si>
  <si>
    <t>158.0,"29.2778964213838","40.87437687968268"</t>
  </si>
  <si>
    <t>158.0,"29.27791023055297","40.87440848268623"</t>
  </si>
  <si>
    <t>158.0,"29.27793232247382","40.87444751151342"</t>
  </si>
  <si>
    <t>158.0,"29.277958114637073","40.87450083059182"</t>
  </si>
  <si>
    <t>158.0,"29.277958941587713","40.874501149133195"</t>
  </si>
  <si>
    <t>158.0,"29.27798755748481","40.87456645226493"</t>
  </si>
  <si>
    <t>158.0,"29.278021238245554","40.874681831769955"</t>
  </si>
  <si>
    <t>158.0,"29.27803252082317","40.87473351569393"</t>
  </si>
  <si>
    <t>158.0,"29.278038142897188","40.87476156369342"</t>
  </si>
  <si>
    <t>158.0,"29.278046338517353","40.87481042782229"</t>
  </si>
  <si>
    <t>158.0,"29.278079544783786","40.87485888390067"</t>
  </si>
  <si>
    <t>158.0,"29.278109591449702","40.87489646589496"</t>
  </si>
  <si>
    <t>158.0,"29.2781264630574","40.87491700501868"</t>
  </si>
  <si>
    <t>158.0,"29.278138784730015","40.874935947040186"</t>
  </si>
  <si>
    <t>158.0,"29.278143292695834","40.874944466711824"</t>
  </si>
  <si>
    <t>158.0,"29.278146125768536","40.874955809688736"</t>
  </si>
  <si>
    <t>158.0,"29.278152495196135","40.87499740817082"</t>
  </si>
  <si>
    <t>158.0,"29.2781539265792","40.875031418980434"</t>
  </si>
  <si>
    <t>158.0,"29.278150887033263","40.87505218917199"</t>
  </si>
  <si>
    <t>158.0,"29.278142885335516","40.87507042949568"</t>
  </si>
  <si>
    <t>158.0,"29.278137784262913","40.87508898873056"</t>
  </si>
  <si>
    <t>158.0,"29.278130117939945","40.87511981976117"</t>
  </si>
  <si>
    <t>158.0,"29.278116808951886","40.87525171785151"</t>
  </si>
  <si>
    <t>158.0,"29.27811131396669","40.875267440831536"</t>
  </si>
  <si>
    <t>158.0,"29.278102446669976","40.87529197364019"</t>
  </si>
  <si>
    <t>158.0,"29.278066748081102","40.87535639693682"</t>
  </si>
  <si>
    <t>158.0,"29.278034815450688","40.875419886592205"</t>
  </si>
  <si>
    <t>158.0,"29.278002956730262","40.875468269470346"</t>
  </si>
  <si>
    <t>158.0,"29.277987012130932","40.87549560886304"</t>
  </si>
  <si>
    <t>158.0,"29.27798145268856","40.87552140862233"</t>
  </si>
  <si>
    <t>158.0,"29.27797835999175","40.87555099410216"</t>
  </si>
  <si>
    <t>158.0,"29.2779763684468","40.87560042839015"</t>
  </si>
  <si>
    <t>158.0,"29.277980791794622","40.87568705363522"</t>
  </si>
  <si>
    <t>158.0,"29.277988588063977","40.875763288728464"</t>
  </si>
  <si>
    <t>158.0,"29.27798785949439","40.875811782723304"</t>
  </si>
  <si>
    <t>158.0,"29.277980958181118","40.875850803824896"</t>
  </si>
  <si>
    <t>158.0,"29.27796871867145","40.87588193758614"</t>
  </si>
  <si>
    <t>158.0,"29.27795446517545","40.875905500170795"</t>
  </si>
  <si>
    <t>158.0,"29.27793223288369","40.875942886384784"</t>
  </si>
  <si>
    <t>158.0,"29.277905054675863","40.87597427599867"</t>
  </si>
  <si>
    <t>158.0,"29.277890810988747","40.87599594944489"</t>
  </si>
  <si>
    <t>158.0,"29.277879494357666","40.87601354766677"</t>
  </si>
  <si>
    <t>158.0,"29.277871507275638","40.876030206829874"</t>
  </si>
  <si>
    <t>158.0,"29.277869231913954","40.8760601170891"</t>
  </si>
  <si>
    <t>158.0,"29.27787609991239","40.876088797818866"</t>
  </si>
  <si>
    <t>158.0,"29.27787961634918","40.87612218954784"</t>
  </si>
  <si>
    <t>158.0,"29.277890907373354","40.87617136030713"</t>
  </si>
  <si>
    <t>158.0,"29.277900670491206","40.87620130991701"</t>
  </si>
  <si>
    <t>158.0,"29.277912532161654","40.87622875584329"</t>
  </si>
  <si>
    <t>158.0,"29.27792273778073","40.87625335761339"</t>
  </si>
  <si>
    <t>158.0,"29.277930511401948","40.876269445497144"</t>
  </si>
  <si>
    <t>158.0,"29.277933755977255","40.87628047678801"</t>
  </si>
  <si>
    <t>158.0,"29.277933682599635","40.876291815079064"</t>
  </si>
  <si>
    <t>158.0,"29.277931953421632","40.876303778737714"</t>
  </si>
  <si>
    <t>158.0,"29.27792687792472","40.876309270461455"</t>
  </si>
  <si>
    <t>158.0,"29.277926432862465","40.876405471460444"</t>
  </si>
  <si>
    <t>158.0,"29.277918265113314","40.876448579074214"</t>
  </si>
  <si>
    <t>158.0,"29.27790983299154","40.876470598666806"</t>
  </si>
  <si>
    <t>158.0,"29.277902685401457","40.87648379986907"</t>
  </si>
  <si>
    <t>158.0,"29.27789725634808","40.876490384352394"</t>
  </si>
  <si>
    <t>158.0,"29.27785508619372","40.87653148443425"</t>
  </si>
  <si>
    <t>158.0,"29.27781998788473","40.8765678787877"</t>
  </si>
  <si>
    <t>158.0,"29.277804872268792","40.876595538505306"</t>
  </si>
  <si>
    <t>158.0,"29.277786096119723","40.87661278024512"</t>
  </si>
  <si>
    <t>158.0,"29.277770620268686","40.87663035781316"</t>
  </si>
  <si>
    <t>158.0,"29.277761760768946","40.87665458087553"</t>
  </si>
  <si>
    <t>158.0,"29.27776028130825","40.876689844919696"</t>
  </si>
  <si>
    <t>158.0,"29.27776487976005","40.87674811357367"</t>
  </si>
  <si>
    <t>158.0,"29.277774781874232","40.87681963437335"</t>
  </si>
  <si>
    <t>158.0,"29.277782414184674","40.876857458786056"</t>
  </si>
  <si>
    <t>158.0,"29.27777728449717","40.876881684492815"</t>
  </si>
  <si>
    <t>158.0,"29.277768845959415","40.87690275673606"</t>
  </si>
  <si>
    <t>158.0,"29.277765784545803","40.8769257374333"</t>
  </si>
  <si>
    <t>158.0,"29.277753623498242","40.87694678636526"</t>
  </si>
  <si>
    <t>158.0,"29.277732740190938","40.87696654702859"</t>
  </si>
  <si>
    <t>158.0,"29.277684014019574","40.87699628344813"</t>
  </si>
  <si>
    <t>158.0,"29.27762273200198","40.877039505925296"</t>
  </si>
  <si>
    <t>158.0,"29.27755532960515","40.87706853640772"</t>
  </si>
  <si>
    <t>158.0,"29.277500345514206","40.877103598565455"</t>
  </si>
  <si>
    <t>158.0,"29.277467914282802","40.87711418306493"</t>
  </si>
  <si>
    <t>158.0,"29.27744919975814","40.87712104448794"</t>
  </si>
  <si>
    <t>158.0,"29.2773696221135","40.877172072767436"</t>
  </si>
  <si>
    <t>158.0,"29.277340337344878","40.877208808653386"</t>
  </si>
  <si>
    <t>158.0,"29.277306523550337","40.87724080848369"</t>
  </si>
  <si>
    <t>158.0,"29.27727516881997","40.87727500915921"</t>
  </si>
  <si>
    <t>158.0,"29.27725302967387","40.877299172378486"</t>
  </si>
  <si>
    <t>158.0,"29.27724290901734","40.877323702660114"</t>
  </si>
  <si>
    <t>158.0,"29.277231968003857","40.877346650172356"</t>
  </si>
  <si>
    <t>158.0,"29.277216839888332","40.87737651048444"</t>
  </si>
  <si>
    <t>158.0,"29.27720511615676","40.87739441404551"</t>
  </si>
  <si>
    <t>158.0,"29.27719479136917","40.87741982100375"</t>
  </si>
  <si>
    <t>158.0,"29.27717642721973","40.87745335476789"</t>
  </si>
  <si>
    <t>158.0,"29.27714742213895","40.87748595198354"</t>
  </si>
  <si>
    <t>158.0,"29.27712443349","40.87751294634083"</t>
  </si>
  <si>
    <t>158.0,"29.277108114683518","40.877532728292366"</t>
  </si>
  <si>
    <t>158.0,"29.277083491354812","40.87755436539093"</t>
  </si>
  <si>
    <t>158.0,"29.277052224869582","40.877579122402736"</t>
  </si>
  <si>
    <t>158.0,"29.276990582777277","40.8776147900193"</t>
  </si>
  <si>
    <t>158.0,"29.276893994748146","40.877665765359545"</t>
  </si>
  <si>
    <t>158.0,"29.27684318328866","40.87769517137842"</t>
  </si>
  <si>
    <t>158.0,"29.276815506677437","40.87772547793225"</t>
  </si>
  <si>
    <t>158.0,"29.276784378260473","40.877769142952836"</t>
  </si>
  <si>
    <t>158.0,"29.276767260486157","40.87778514506522"</t>
  </si>
  <si>
    <t>158.0,"29.276716620122187","40.87785266008728"</t>
  </si>
  <si>
    <t>158.0,"29.27669990390423","40.87786991456301"</t>
  </si>
  <si>
    <t>158.0,"29.276633872652127","40.87794146709587"</t>
  </si>
  <si>
    <t>158.0,"29.27656830119834","40.87800923958984"</t>
  </si>
  <si>
    <t>158.0,"29.27653781324699","40.878038727921414"</t>
  </si>
  <si>
    <t>158.0,"29.276521475215493","40.8780641700354"</t>
  </si>
  <si>
    <t>158.0,"29.27649881447552","40.87810219260374"</t>
  </si>
  <si>
    <t>158.0,"29.276473658458343","40.87814209680915"</t>
  </si>
  <si>
    <t>158.0,"29.276433292430774","40.878224122428996"</t>
  </si>
  <si>
    <t>158.0,"29.27642062669795","40.878257464896656"</t>
  </si>
  <si>
    <t>158.0,"29.27641254048148","40.87828861552868"</t>
  </si>
  <si>
    <t>158.0,"29.276406945172806","40.87831850131576"</t>
  </si>
  <si>
    <t>158.0,"29.276398721485233","40.878370117916454"</t>
  </si>
  <si>
    <t>158.0,"29.2764005037509","40.87841453498344"</t>
  </si>
  <si>
    <t>158.0,"29.276399122313997","40.878435933241796"</t>
  </si>
  <si>
    <t>158.0,"29.276408509824524","40.87845959711431"</t>
  </si>
  <si>
    <t>158.0,"29.27642537710154","40.878482963930615"</t>
  </si>
  <si>
    <t>158.0,"29.276455396746247","40.87852243535518"</t>
  </si>
  <si>
    <t>158.0,"29.276492376025136","40.878578002246336"</t>
  </si>
  <si>
    <t>158.0,"29.276525207499187","40.878632288749706"</t>
  </si>
  <si>
    <t>158.0,"29.276533412636372","40.878647746395814"</t>
  </si>
  <si>
    <t>158.0,"29.27655347350345","40.87868813233816"</t>
  </si>
  <si>
    <t>158.0,"29.276580791711137","40.8787612950584"</t>
  </si>
  <si>
    <t>158.0,"29.276587061588366","40.878816118208285"</t>
  </si>
  <si>
    <t>158.0,"29.276585252753744","40.878839728047744"</t>
  </si>
  <si>
    <t>158.0,"29.27658344730962","40.878863026345"</t>
  </si>
  <si>
    <t>158.0,"29.276577384484362","40.878901421368006"</t>
  </si>
  <si>
    <t>158.0,"29.276562941278407","40.87896289605374"</t>
  </si>
  <si>
    <t>158.0,"29.276561156804693","40.878988189927824"</t>
  </si>
  <si>
    <t>158.0,"29.276556452328332","40.879009262983026"</t>
  </si>
  <si>
    <t>158.0,"29.276540244234226","40.87907722980391"</t>
  </si>
  <si>
    <t>158.0,"29.276536011841973","40.87908981166595"</t>
  </si>
  <si>
    <t>158.0,"29.276520497879428","40.87911494557947"</t>
  </si>
  <si>
    <t>158.0,"29.276512095387286","40.87913002890756"</t>
  </si>
  <si>
    <t>158.0,"29.276484816676504","40.87917841844763"</t>
  </si>
  <si>
    <t>158.0,"29.276473480401606","40.87921429597969"</t>
  </si>
  <si>
    <t>158.0,"29.276467497151277","40.87924689965733"</t>
  </si>
  <si>
    <t>158.0,"29.27646435436465","40.879347027741844"</t>
  </si>
  <si>
    <t>158.0,"29.27646741539947","40.8793851459164"</t>
  </si>
  <si>
    <t>158.0,"29.276461956479807","40.879458499241245"</t>
  </si>
  <si>
    <t>158.0,"29.276459785910287","40.87947392151609"</t>
  </si>
  <si>
    <t>158.0,"29.276459183295366","40.87950289492532"</t>
  </si>
  <si>
    <t>158.0,"29.27646530805004","40.87957975711723"</t>
  </si>
  <si>
    <t>158.0,"29.276484225156135","40.87961210908319"</t>
  </si>
  <si>
    <t>158.0,"29.276486103104023","40.87965210452185"</t>
  </si>
  <si>
    <t>158.0,"29.276488471680327","40.879671013083446"</t>
  </si>
  <si>
    <t>158.0,"29.27648628154917","40.87975098737069"</t>
  </si>
  <si>
    <t>158.0,"29.276489061329755","40.87983476581096"</t>
  </si>
  <si>
    <t>158.0,"29.27649419974166","40.87993618848558"</t>
  </si>
  <si>
    <t>158.0,"29.276501434385324","40.87997149094703"</t>
  </si>
  <si>
    <t>158.0,"29.276516153154343","40.88000524021597"</t>
  </si>
  <si>
    <t>158.0,"29.276534219860807","40.88003333300785"</t>
  </si>
  <si>
    <t>158.0,"29.276558438169097","40.88007372971079"</t>
  </si>
  <si>
    <t>158.0,"29.27657808233606","40.88011537908976"</t>
  </si>
  <si>
    <t>158.0,"29.276592439231052","40.88014031045839"</t>
  </si>
  <si>
    <t>158.0,"29.27660019448306","40.880160493652475"</t>
  </si>
  <si>
    <t>158.0,"29.276599454010412","40.88020867145948"</t>
  </si>
  <si>
    <t>158.0,"29.276613435982767","40.88028896328728"</t>
  </si>
  <si>
    <t>158.0,"29.27662525006272","40.88036394854184"</t>
  </si>
  <si>
    <t>158.0,"29.276631431298313","40.88040317314476"</t>
  </si>
  <si>
    <t>158.0,"29.276639702415256","40.88044680965947"</t>
  </si>
  <si>
    <t>158.0,"29.27665075757787","40.88047730323752"</t>
  </si>
  <si>
    <t>158.0,"29.276670753537346","40.88050648867197"</t>
  </si>
  <si>
    <t>158.0,"29.276704140634873","40.88053773461796"</t>
  </si>
  <si>
    <t>158.0,"29.27688239313581","40.8806702599975"</t>
  </si>
  <si>
    <t>158.0,"29.276920607363547","40.88070646352663"</t>
  </si>
  <si>
    <t>158.0,"29.276968784283678","40.88074187314995"</t>
  </si>
  <si>
    <t>158.0,"29.277039961073484","40.880769433436896"</t>
  </si>
  <si>
    <t>158.0,"29.27712178333743","40.880795929409246"</t>
  </si>
  <si>
    <t>158.0,"29.27721011998538","40.88081459962629"</t>
  </si>
  <si>
    <t>158.0,"29.27728643761906","40.88083355014958"</t>
  </si>
  <si>
    <t>158.0,"29.277329446725847","40.880856968073175"</t>
  </si>
  <si>
    <t>158.0,"29.277350467029944","40.88089083865871"</t>
  </si>
  <si>
    <t>158.0,"29.277382527164754","40.88094268969405"</t>
  </si>
  <si>
    <t>158.0,"29.277406003871054","40.88100029858924"</t>
  </si>
  <si>
    <t>158.0,"29.27742602781464","40.881045391801464"</t>
  </si>
  <si>
    <t>158.0,"29.2774897077155","40.881100592549544"</t>
  </si>
  <si>
    <t>158.0,"29.277579509726742","40.88115759574307"</t>
  </si>
  <si>
    <t>158.0,"29.27760703063522","40.881176082816474"</t>
  </si>
  <si>
    <t>158.0,"29.277651438028908","40.88121671018944"</t>
  </si>
  <si>
    <t>158.0,"29.277683478969745","40.88125683057295"</t>
  </si>
  <si>
    <t>158.0,"29.27776473349214","40.881341744241496"</t>
  </si>
  <si>
    <t>158.0,"29.277806033281667","40.88137663860089"</t>
  </si>
  <si>
    <t>158.0,"29.277854198724686","40.881408389163646"</t>
  </si>
  <si>
    <t>158.0,"29.27791611971177","40.881440133078094"</t>
  </si>
  <si>
    <t>158.0,"29.277968740816682","40.88146823216084"</t>
  </si>
  <si>
    <t>158.0,"29.278001122623348","40.88150627359874"</t>
  </si>
  <si>
    <t>158.0,"29.27802458107726","40.881551872658044"</t>
  </si>
  <si>
    <t>158.0,"29.278062164646425","40.88161389918851"</t>
  </si>
  <si>
    <t>158.0,"29.278084247411538","40.88166185516317"</t>
  </si>
  <si>
    <t>158.0,"29.27811940194991","40.8817121369254"</t>
  </si>
  <si>
    <t>158.0,"29.27812908216595","40.88174237232059"</t>
  </si>
  <si>
    <t>158.0,"29.278132647082053","40.88180234894026"</t>
  </si>
  <si>
    <t>158.0,"29.27811901946699","40.88185947961841"</t>
  </si>
  <si>
    <t>158.0,"29.278086138839132","40.881906193792936"</t>
  </si>
  <si>
    <t>158.0,"29.278077298240284","40.881950021143844"</t>
  </si>
  <si>
    <t>158.0,"29.278094228005344","40.88200292987082"</t>
  </si>
  <si>
    <t>158.0,"29.278083651770384","40.88203528065197"</t>
  </si>
  <si>
    <t>158.0,"29.27805625410185","40.88207703151789"</t>
  </si>
  <si>
    <t>158.0,"29.278072529415883","40.8821416909074"</t>
  </si>
  <si>
    <t>158.0,"29.278097366022475","40.88218233697512"</t>
  </si>
  <si>
    <t>158.0,"29.27812285813045","40.88221725383706"</t>
  </si>
  <si>
    <t>158.0,"29.278115020266636","40.882249596545954"</t>
  </si>
  <si>
    <t>158.0,"29.278118878528435","40.88228454188548"</t>
  </si>
  <si>
    <t>158.0,"29.27813959393482","40.882334321746086"</t>
  </si>
  <si>
    <t>158.0,"29.278148977873244","40.88238724806764"</t>
  </si>
  <si>
    <t>158.0,"29.278178336180005","40.882459450629156"</t>
  </si>
  <si>
    <t>158.0,"29.278185247202007","40.8824776888108"</t>
  </si>
  <si>
    <t>158.0,"29.278189424969618","40.88250507128438"</t>
  </si>
  <si>
    <t>158.0,"29.278186821400226","40.88257391495387"</t>
  </si>
  <si>
    <t>158.0,"29.27814135033514","40.88268610377154"</t>
  </si>
  <si>
    <t>158.0,"29.278125976332106","40.88272497635533"</t>
  </si>
  <si>
    <t>158.0,"29.278106166274295","40.88278054562939"</t>
  </si>
  <si>
    <t>158.0,"29.278066159823403","40.88287525624581"</t>
  </si>
  <si>
    <t>158.0,"29.27804561829732","40.882911002451195"</t>
  </si>
  <si>
    <t>158.0,"29.278006893371128","40.882961905022526"</t>
  </si>
  <si>
    <t>158.0,"29.277949036622903","40.883059765358695"</t>
  </si>
  <si>
    <t>158.0,"29.277936394428536","40.88309550876928"</t>
  </si>
  <si>
    <t>158.0,"29.277927900232015","40.88314193522775"</t>
  </si>
  <si>
    <t>158.0,"29.277856046967365","40.88328440008559"</t>
  </si>
  <si>
    <t>158.0,"29.277846534522382","40.88333761061618"</t>
  </si>
  <si>
    <t>158.0,"29.277820856912086","40.88338380070397"</t>
  </si>
  <si>
    <t>158.0,"29.277750621309945","40.88348350142409"</t>
  </si>
  <si>
    <t>158.0,"29.277698258626497","40.88358187147778"</t>
  </si>
  <si>
    <t>158.0,"29.277676058280637","40.88364683652562"</t>
  </si>
  <si>
    <t>158.0,"29.27767818730213","40.8836760350383"</t>
  </si>
  <si>
    <t>158.0,"29.277661761822873","40.8837120482739"</t>
  </si>
  <si>
    <t>158.0,"29.277640575221398","40.88376735760431"</t>
  </si>
  <si>
    <t>158.0,"29.277584820189375","40.88389233509346"</t>
  </si>
  <si>
    <t>158.0,"29.277559550013393","40.883966156832706"</t>
  </si>
  <si>
    <t>158.0,"29.277530132632414","40.88403008972404"</t>
  </si>
  <si>
    <t>158.0,"29.27745096739029","40.884129271469014"</t>
  </si>
  <si>
    <t>158.0,"29.27739402118603","40.88417706469896"</t>
  </si>
  <si>
    <t>158.0,"29.277328176896905","40.88423451282865"</t>
  </si>
  <si>
    <t>158.0,"29.27728977452611","40.88427342018673"</t>
  </si>
  <si>
    <t>158.0,"29.277241090646005","40.884327980827855"</t>
  </si>
  <si>
    <t>158.0,"29.277213685667817","40.88436634025338"</t>
  </si>
  <si>
    <t>158.0,"29.27718768279479","40.88442348148455"</t>
  </si>
  <si>
    <t>158.0,"29.277161691649567","40.88447801411743"</t>
  </si>
  <si>
    <t>158.0,"29.277152504892296","40.88452314218854"</t>
  </si>
  <si>
    <t>158.0,"29.27712961268173","40.88458575165226"</t>
  </si>
  <si>
    <t>158.0,"29.27713826634069","40.88461807697864"</t>
  </si>
  <si>
    <t>158.0,"29.277153811443423","40.88465691358104"</t>
  </si>
  <si>
    <t>158.0,"29.27714533101185","40.884711164248735"</t>
  </si>
  <si>
    <t>158.0,"29.277122083516172","40.88476934476547"</t>
  </si>
  <si>
    <t>158.0,"29.27711559148354","40.88478369900808"</t>
  </si>
  <si>
    <t>158.0,"29.277056388520197","40.88488789874395"</t>
  </si>
  <si>
    <t>158.0,"29.277007530814934","40.88493264305374"</t>
  </si>
  <si>
    <t>158.0,"29.27692349879667","40.88500732540541"</t>
  </si>
  <si>
    <t>158.0,"29.276830181709613","40.88508097156346"</t>
  </si>
  <si>
    <t>158.0,"29.27673275208463","40.88514785633033"</t>
  </si>
  <si>
    <t>158.0,"29.276686418194735","40.88517685808319"</t>
  </si>
  <si>
    <t>158.0,"29.276618868118625","40.88524578060615"</t>
  </si>
  <si>
    <t>158.0,"29.27655525452312","40.88538640708265"</t>
  </si>
  <si>
    <t>158.0,"29.2765388213156","40.885420855078316"</t>
  </si>
  <si>
    <t>158.0,"29.276540616961096","40.88545839797765"</t>
  </si>
  <si>
    <t>158.0,"29.276622560948653","40.88553992734938"</t>
  </si>
  <si>
    <t>158.0,"29.276686226984747","40.88558496210088"</t>
  </si>
  <si>
    <t>158.0,"29.276701022666167","40.88559563902842"</t>
  </si>
  <si>
    <t>158.0,"29.276709302678505","40.885609967023875"</t>
  </si>
  <si>
    <t>158.0,"29.27671070651757","40.88562378725323"</t>
  </si>
  <si>
    <t>158.0,"29.276704558104978","40.88564361668842"</t>
  </si>
  <si>
    <t>158.0,"29.27667234584003","40.88568381970681"</t>
  </si>
  <si>
    <t>158.0,"29.276643945300965","40.88574226225177"</t>
  </si>
  <si>
    <t>158.0,"29.276628232454048","40.88578660735099"</t>
  </si>
  <si>
    <t>158.0,"29.27661633599659","40.88585443095395"</t>
  </si>
  <si>
    <t>158.0,"29.276614387346974","40.88590502430368"</t>
  </si>
  <si>
    <t>158.0,"29.276593580484846","40.8859819723172"</t>
  </si>
  <si>
    <t>158.0,"29.27650969676771","40.88612784561735"</t>
  </si>
  <si>
    <t>158.0,"29.27649568927034","40.88616854818218"</t>
  </si>
  <si>
    <t>158.0,"29.27647239685287","40.88620351862972"</t>
  </si>
  <si>
    <t>158.0,"29.27643504830086","40.88625336671668"</t>
  </si>
  <si>
    <t>158.0,"29.276426824535246","40.886264590820375"</t>
  </si>
  <si>
    <t>158.0,"29.27635381049913","40.886347877423106"</t>
  </si>
  <si>
    <t>158.0,"29.276319916177762","40.88640901023504"</t>
  </si>
  <si>
    <t>158.0,"29.276285974770524","40.88644843058548"</t>
  </si>
  <si>
    <t>158.0,"29.276233115929926","40.88647561547438"</t>
  </si>
  <si>
    <t>158.0,"29.27617301233024","40.88648950173983"</t>
  </si>
  <si>
    <t>158.0,"29.276123231172935","40.88651277263647"</t>
  </si>
  <si>
    <t>158.0,"29.276093663855132","40.886533179024696"</t>
  </si>
  <si>
    <t>158.0,"29.2760333055279","40.886590352857"</t>
  </si>
  <si>
    <t>158.0,"29.276012752270535","40.88662849115032"</t>
  </si>
  <si>
    <t>158.0,"29.275991897703065","40.886672717432866"</t>
  </si>
  <si>
    <t>158.0,"29.275972938620743","40.8866995765224"</t>
  </si>
  <si>
    <t>158.0,"29.275960478891","40.886717327626506"</t>
  </si>
  <si>
    <t>158.0,"29.275940270674432","40.8867359953891"</t>
  </si>
  <si>
    <t>158.0,"29.275912662429985","40.8867532191582"</t>
  </si>
  <si>
    <t>158.0,"29.275890468504794","40.88676791777605"</t>
  </si>
  <si>
    <t>158.0,"29.275878773779944","40.886776006218724"</t>
  </si>
  <si>
    <t>158.0,"29.275841056110135","40.886811100275416"</t>
  </si>
  <si>
    <t>158.0,"29.275805433588328","40.886854811474436"</t>
  </si>
  <si>
    <t>158.0,"29.275777591685017","40.886894329401976"</t>
  </si>
  <si>
    <t>158.0,"29.27574531106663","40.8869376464498"</t>
  </si>
  <si>
    <t>158.0,"29.27571987050918","40.88697891555023"</t>
  </si>
  <si>
    <t>158.0,"29.275721094208823","40.887004234569886"</t>
  </si>
  <si>
    <t>158.0,"29.275728967429732","40.88703192666667"</t>
  </si>
  <si>
    <t>158.0,"29.27574978237189","40.88709953236055"</t>
  </si>
  <si>
    <t>158.0,"29.275749711851134","40.88713342383856"</t>
  </si>
  <si>
    <t>158.0,"29.275735853135103","40.88714779476884"</t>
  </si>
  <si>
    <t>158.0,"29.275711927127293","40.887180953831624"</t>
  </si>
  <si>
    <t>158.0,"29.275656742024573","40.887273627690185"</t>
  </si>
  <si>
    <t>158.0,"29.275632354717555","40.88731186879691"</t>
  </si>
  <si>
    <t>158.0,"29.27558077965868","40.88737367644112"</t>
  </si>
  <si>
    <t>158.0,"29.275561162389533","40.88741102361022"</t>
  </si>
  <si>
    <t>158.0,"29.27553501707958","40.887485550728634"</t>
  </si>
  <si>
    <t>158.0,"29.27552217336335","40.88752629919444"</t>
  </si>
  <si>
    <t>158.0,"29.27549863015677","40.88757438051473"</t>
  </si>
  <si>
    <t>158.0,"29.27546578577652","40.88764931936937"</t>
  </si>
  <si>
    <t>158.0,"29.275446225890697","40.88769683859467"</t>
  </si>
  <si>
    <t>158.0,"29.2754231231507","40.88771366732637"</t>
  </si>
  <si>
    <t>158.0,"29.27539303289401","40.88773397479389"</t>
  </si>
  <si>
    <t>158.0,"29.27537909715257","40.88775843316886"</t>
  </si>
  <si>
    <t>158.0,"29.27536334400947","40.88778807673967"</t>
  </si>
  <si>
    <t>158.0,"29.275344622384658","40.887832053358636"</t>
  </si>
  <si>
    <t>158.0,"29.275294818106246","40.88792018374771"</t>
  </si>
  <si>
    <t>158.0,"29.275270981028147","40.887949713475045"</t>
  </si>
  <si>
    <t>158.0,"29.27524050674497","40.88799030429184"</t>
  </si>
  <si>
    <t>158.0,"29.275224529400173","40.88800938391239"</t>
  </si>
  <si>
    <t>158.0,"29.275212412383077","40.88804527166319"</t>
  </si>
  <si>
    <t>158.0,"29.275215748524325","40.88806510118235"</t>
  </si>
  <si>
    <t>158.0,"29.275212967678243","40.88807832962995"</t>
  </si>
  <si>
    <t>158.0,"29.27519378357984","40.88808920741703"</t>
  </si>
  <si>
    <t>158.0,"29.275158956343734","40.888099081013905"</t>
  </si>
  <si>
    <t>158.0,"29.275125658971696","40.88810500214474"</t>
  </si>
  <si>
    <t>158.0,"29.27508454072174","40.888117370103465"</t>
  </si>
  <si>
    <t>158.0,"29.27506224638277","40.88814403698181"</t>
  </si>
  <si>
    <t>158.0,"29.275051582511715","40.88815809653512"</t>
  </si>
  <si>
    <t>158.0,"29.27504392121571","40.888179492185564"</t>
  </si>
  <si>
    <t>158.0,"29.275023480227265","40.88822572712711"</t>
  </si>
  <si>
    <t>158.0,"29.275023700879","40.88824899577472"</t>
  </si>
  <si>
    <t>158.0,"29.275031876684313","40.88829917636732"</t>
  </si>
  <si>
    <t>158.0,"29.275040156537937","40.888331997440005"</t>
  </si>
  <si>
    <t>158.0,"29.275031333540653","40.88834763538129"</t>
  </si>
  <si>
    <t>158.0,"29.27501421557092","40.88838010500301"</t>
  </si>
  <si>
    <t>158.0,"29.274972055597605","40.88845397571801"</t>
  </si>
  <si>
    <t>158.0,"29.274961905196776","40.88850479840092"</t>
  </si>
  <si>
    <t>158.0,"29.274953211838742","40.888544427487915"</t>
  </si>
  <si>
    <t>158.0,"29.27493600653737","40.888598150354674"</t>
  </si>
  <si>
    <t>158.0,"29.274888244249233","40.88876020221367"</t>
  </si>
  <si>
    <t>158.0,"29.274879325819995","40.88879370307655"</t>
  </si>
  <si>
    <t>158.0,"29.2748817264443","40.88882335535675"</t>
  </si>
  <si>
    <t>158.0,"29.27488121254947","40.88888716667131"</t>
  </si>
  <si>
    <t>158.0,"29.27487933667681","40.88890661494567"</t>
  </si>
  <si>
    <t>158.0,"29.274882969270053","40.888921673841544"</t>
  </si>
  <si>
    <t>158.0,"29.27489475587971","40.88894325658517"</t>
  </si>
  <si>
    <t>158.0,"29.274924155061083","40.88898490718538"</t>
  </si>
  <si>
    <t>158.0,"29.274951040807007","40.889038980175826"</t>
  </si>
  <si>
    <t>158.0,"29.274971058281473","40.88909875048185"</t>
  </si>
  <si>
    <t>158.0,"29.274986512931488","40.88921476880412"</t>
  </si>
  <si>
    <t>158.0,"29.274993856580274","40.88927705728884"</t>
  </si>
  <si>
    <t>158.0,"29.274986048794155","40.88939556144572"</t>
  </si>
  <si>
    <t>158.0,"29.274982555262053","40.88940384812483"</t>
  </si>
  <si>
    <t>158.0,"29.27497009208257","40.889546198085114"</t>
  </si>
  <si>
    <t>158.0,"29.274957024000848","40.88963873561751"</t>
  </si>
  <si>
    <t>158.0,"29.27494883381537","40.88967812653335"</t>
  </si>
  <si>
    <t>158.0,"29.274946149541602","40.88968858392982"</t>
  </si>
  <si>
    <t>158.0,"29.274941128641192","40.88970808716955"</t>
  </si>
  <si>
    <t>158.0,"29.27493224136686","40.88974263727477"</t>
  </si>
  <si>
    <t>158.0,"29.274905069213684","40.88980477179139"</t>
  </si>
  <si>
    <t>158.0,"29.274876083230954","40.889878816223984"</t>
  </si>
  <si>
    <t>158.0,"29.27483769379505","40.88997435698211"</t>
  </si>
  <si>
    <t>158.0,"29.27480728349101","40.89005462099261"</t>
  </si>
  <si>
    <t>158.0,"29.274837944245665","40.89006705387512"</t>
  </si>
  <si>
    <t>158.0,"29.274937978589932","40.890107624978846"</t>
  </si>
  <si>
    <t>158.0,"29.275058516528293","40.89013423251773"</t>
  </si>
  <si>
    <t>158.0,"29.275325357700826","40.89015236110478"</t>
  </si>
  <si>
    <t>158.0,"29.275428129138827","40.89016526762322"</t>
  </si>
  <si>
    <t>158.0,"29.275707932817237","40.89017620996674"</t>
  </si>
  <si>
    <t>158.0,"29.275811492068403","40.89016606274693"</t>
  </si>
  <si>
    <t>158.0,"29.27586576923319","40.89026167961992"</t>
  </si>
  <si>
    <t>158.0,"29.275945172680732","40.89026301918827"</t>
  </si>
  <si>
    <t>158.0,"29.276038683886863","40.89026311906734"</t>
  </si>
  <si>
    <t>158.0,"29.276116155327067","40.890269707838456"</t>
  </si>
  <si>
    <t>158.0,"29.276282520125818","40.89029869261893"</t>
  </si>
  <si>
    <t>158.0,"29.276439956487398","40.890321425908674"</t>
  </si>
  <si>
    <t>158.0,"29.276673718245807","40.89034476106876"</t>
  </si>
  <si>
    <t>158.0,"29.27689062059741","40.89036389741205"</t>
  </si>
  <si>
    <t>158.0,"29.277116972695392","40.89039287798969"</t>
  </si>
  <si>
    <t>158.0,"29.27764903002736","40.890487650823665"</t>
  </si>
  <si>
    <t>158.0,"29.27779678560369","40.89052656521273"</t>
  </si>
  <si>
    <t>158.0,"29.27799178829419","40.89055844627743"</t>
  </si>
  <si>
    <t>158.0,"29.278113812739655","40.89056321632099"</t>
  </si>
  <si>
    <t>158.0,"29.278355753559484","40.890599362535184"</t>
  </si>
  <si>
    <t>158.0,"29.278399686447624","40.89054535616918"</t>
  </si>
  <si>
    <t>158.0,"29.27879266642964","40.8906080143475"</t>
  </si>
  <si>
    <t>158.0,"29.27892051589097","40.89066864372396"</t>
  </si>
  <si>
    <t>158.0,"29.27911692828054","40.890726630033704"</t>
  </si>
  <si>
    <t>158.0,"29.27927271061989","40.89077873506973"</t>
  </si>
  <si>
    <t>158.0,"29.279452988372476","40.89084546799855"</t>
  </si>
  <si>
    <t>158.0,"29.279584837143933","40.89089849283983"</t>
  </si>
  <si>
    <t>158.0,"29.279706751105206","40.890955096084596"</t>
  </si>
  <si>
    <t>158.0,"29.279796668049404","40.890994686710975"</t>
  </si>
  <si>
    <t>158.0,"29.279870671142824","40.89103038331909"</t>
  </si>
  <si>
    <t>158.0,"29.279938432397433","40.89109391766959"</t>
  </si>
  <si>
    <t>158.0,"29.28037203679288","40.89119380911836"</t>
  </si>
  <si>
    <t>158.0,"29.28044207436682","40.89116404974029"</t>
  </si>
  <si>
    <t>158.0,"29.280503853916702","40.8911589738211"</t>
  </si>
  <si>
    <t>158.0,"29.28057540025151","40.89117176379403"</t>
  </si>
  <si>
    <t>158.0,"29.28064942382683","40.89119631400857"</t>
  </si>
  <si>
    <t>158.0,"29.280721981140925","40.89122664145335"</t>
  </si>
  <si>
    <t>158.0,"29.280786875806818","40.89127249560224"</t>
  </si>
  <si>
    <t>158.0,"29.280831759751234","40.89129007172976"</t>
  </si>
  <si>
    <t>158.0,"29.281081171929277","40.89133313120879"</t>
  </si>
  <si>
    <t>158.0,"29.281419484863402","40.89140798951234"</t>
  </si>
  <si>
    <t>158.0,"29.282083998876576","40.89162302890843"</t>
  </si>
  <si>
    <t>158.0,"29.282378031892247","40.8917036563137"</t>
  </si>
  <si>
    <t>159.0,"29.29724744935777","40.90800270627639"</t>
  </si>
  <si>
    <t>159.0,"29.29729118756328","40.90778198529382"</t>
  </si>
  <si>
    <t>159.0,"29.297316876012214","40.90740186686653"</t>
  </si>
  <si>
    <t>159.0,"29.297312430702316","40.90659902630579"</t>
  </si>
  <si>
    <t>159.0,"29.297333350502736","40.905942104435034"</t>
  </si>
  <si>
    <t>159.0,"29.297350610616057","40.90494835879518"</t>
  </si>
  <si>
    <t>159.0,"29.297380679646363","40.904503609598336"</t>
  </si>
  <si>
    <t>159.0,"29.29618722140947","40.90343599498366"</t>
  </si>
  <si>
    <t>159.0,"29.29580448359759","40.90279904493913"</t>
  </si>
  <si>
    <t>159.0,"29.29565071545819","40.90246752571209"</t>
  </si>
  <si>
    <t>159.0,"29.29546298643311","40.902290770420635"</t>
  </si>
  <si>
    <t>159.0,"29.295248932270102","40.901852122704426"</t>
  </si>
  <si>
    <t>159.0,"29.296093401044143","40.901740069729044"</t>
  </si>
  <si>
    <t>159.0,"29.29622895466052","40.90168960630678"</t>
  </si>
  <si>
    <t>159.0,"29.296552100968015","40.9016442104863"</t>
  </si>
  <si>
    <t>159.0,"29.297473241270154","40.901570806642574"</t>
  </si>
  <si>
    <t>159.0,"29.299394668769157","40.901382465230206"</t>
  </si>
  <si>
    <t>159.0,"29.300024572190996","40.901360145993536"</t>
  </si>
  <si>
    <t>159.0,"29.300991502573126","40.90129024984202"</t>
  </si>
  <si>
    <t>159.0,"29.301696706520946","40.90132507861177"</t>
  </si>
  <si>
    <t>159.0,"29.30198626437351","40.90147356123414"</t>
  </si>
  <si>
    <t>159.0,"29.30229966122664","40.901505960173694"</t>
  </si>
  <si>
    <t>159.0,"29.30247915938661","40.901578219075006"</t>
  </si>
  <si>
    <t>159.0,"29.30259237448175","40.90160710738224"</t>
  </si>
  <si>
    <t>159.0,"29.302701783767393","40.9016696573242"</t>
  </si>
  <si>
    <t>159.0,"29.302803133602584","40.90164678494061"</t>
  </si>
  <si>
    <t>159.0,"29.30291646005645","40.90165118894104"</t>
  </si>
  <si>
    <t>159.0,"29.303071113552896","40.90168051364438"</t>
  </si>
  <si>
    <t>159.0,"29.303189227626266","40.90170492862466"</t>
  </si>
  <si>
    <t>159.0,"29.303591001166804","40.901826643387714"</t>
  </si>
  <si>
    <t>159.0,"29.303896255832708","40.90166194811725"</t>
  </si>
  <si>
    <t>159.0,"29.303759777396664","40.90148360571211"</t>
  </si>
  <si>
    <t>159.0,"29.303671175173363","40.90131685221808"</t>
  </si>
  <si>
    <t>159.0,"29.303710982218895","40.901132059603285"</t>
  </si>
  <si>
    <t>159.0,"29.30321439845644","40.90091876830802"</t>
  </si>
  <si>
    <t>159.0,"29.302767125264293","40.900712427475256"</t>
  </si>
  <si>
    <t>159.0,"29.302408686109924","40.900517108256714"</t>
  </si>
  <si>
    <t>159.0,"29.30222600474798","40.90038677490776"</t>
  </si>
  <si>
    <t>159.0,"29.301250087675974","40.899819383620596"</t>
  </si>
  <si>
    <t>159.0,"29.30104057358904","40.899584966210185"</t>
  </si>
  <si>
    <t>159.0,"29.300698626756827","40.89937447055104"</t>
  </si>
  <si>
    <t>159.0,"29.300432512817242","40.89924956160258"</t>
  </si>
  <si>
    <t>159.0,"29.300196963647824","40.899148373987956"</t>
  </si>
  <si>
    <t>159.0,"29.3000324970957","40.89909315049703"</t>
  </si>
  <si>
    <t>159.0,"29.29917884717064","40.898842078483"</t>
  </si>
  <si>
    <t>159.0,"29.298291603531162","40.898612248543856"</t>
  </si>
  <si>
    <t>159.0,"29.298037647563994","40.89852724212109"</t>
  </si>
  <si>
    <t>159.0,"29.29784840012222","40.898399684827545"</t>
  </si>
  <si>
    <t>159.0,"29.297706342360996","40.89823264085116"</t>
  </si>
  <si>
    <t>159.0,"29.29761077234927","40.898073048476604"</t>
  </si>
  <si>
    <t>159.0,"29.297507123936438","40.89788683935111"</t>
  </si>
  <si>
    <t>159.0,"29.29742135100886","40.897765178447806"</t>
  </si>
  <si>
    <t>159.0,"29.29724323639478","40.897628719293486"</t>
  </si>
  <si>
    <t>159.0,"29.296592238588484","40.89733485056923"</t>
  </si>
  <si>
    <t>159.0,"29.295928570735885","40.89715105619506"</t>
  </si>
  <si>
    <t>159.0,"29.295529584481663","40.89705259628881"</t>
  </si>
  <si>
    <t>159.0,"29.295305819411347","40.89701623695293"</t>
  </si>
  <si>
    <t>159.0,"29.29513737287461","40.89700770934152"</t>
  </si>
  <si>
    <t>159.0,"29.294556302143633","40.89706406561174"</t>
  </si>
  <si>
    <t>159.0,"29.29437922343588","40.89702952264492"</t>
  </si>
  <si>
    <t>159.0,"29.294146477692873","40.896933586857905"</t>
  </si>
  <si>
    <t>159.0,"29.29397226112944","40.89689520767372"</t>
  </si>
  <si>
    <t>159.0,"29.29368571265272","40.89686430937276"</t>
  </si>
  <si>
    <t>159.0,"29.293483097195782","40.89682284339962"</t>
  </si>
  <si>
    <t>159.0,"29.29335050980646","40.896784109580295"</t>
  </si>
  <si>
    <t>159.0,"29.293099419209415","40.89665191171301"</t>
  </si>
  <si>
    <t>159.0,"29.29293823720621","40.89657455298262"</t>
  </si>
  <si>
    <t>159.0,"29.292662741254325","40.89645719195377"</t>
  </si>
  <si>
    <t>159.0,"29.292439248849146","40.89633989539983"</t>
  </si>
  <si>
    <t>159.0,"29.292175409457762","40.89616573644545"</t>
  </si>
  <si>
    <t>159.0,"29.29203931719249","40.89598667018685"</t>
  </si>
  <si>
    <t>159.0,"29.291684754107884","40.89507840777552"</t>
  </si>
  <si>
    <t>159.0,"29.291521367245977","40.894726492793104"</t>
  </si>
  <si>
    <t>159.0,"29.29140408949216","40.89453829890384"</t>
  </si>
  <si>
    <t>159.0,"29.291295523414618","40.89441361905858"</t>
  </si>
  <si>
    <t>159.0,"29.291209565489094","40.894262184615854"</t>
  </si>
  <si>
    <t>159.0,"29.291203532159265","40.89415926611745"</t>
  </si>
  <si>
    <t>159.0,"29.29134442366386","40.893844887220915"</t>
  </si>
  <si>
    <t>159.0,"29.291469488829534","40.89353383719292"</t>
  </si>
  <si>
    <t>159.0,"29.291495652521224","40.89326238456815"</t>
  </si>
  <si>
    <t>159.0,"29.29151762745859","40.89309145901605"</t>
  </si>
  <si>
    <t>159.0,"29.291631056033623","40.89276021717171"</t>
  </si>
  <si>
    <t>159.0,"29.291691868244712","40.89255328617279"</t>
  </si>
  <si>
    <t>159.0,"29.291749545455687","40.89221145350712"</t>
  </si>
  <si>
    <t>159.0,"29.29181199456896","40.89173909086723"</t>
  </si>
  <si>
    <t>159.0,"29.29190330777274","40.89129101547634"</t>
  </si>
  <si>
    <t>159.0,"29.29197709490542","40.89085941185027"</t>
  </si>
  <si>
    <t>159.0,"29.292122971873244","40.89015796082102"</t>
  </si>
  <si>
    <t>159.0,"29.292126480780457","40.89007922988077"</t>
  </si>
  <si>
    <t>159.0,"29.29212345163869","40.88982570172929"</t>
  </si>
  <si>
    <t>159.0,"29.291997289885977","40.88953251379249"</t>
  </si>
  <si>
    <t>159.0,"29.292283693873273","40.88939954137077"</t>
  </si>
  <si>
    <t>159.0,"29.292329703908443","40.888719443119555"</t>
  </si>
  <si>
    <t>159.0,"29.292441138793826","40.88820544276273"</t>
  </si>
  <si>
    <t>159.0,"29.29258893653623","40.887909068756024"</t>
  </si>
  <si>
    <t>159.0,"29.29306776943523","40.88725137944661"</t>
  </si>
  <si>
    <t>159.0,"29.293268433548565","40.8869293760582"</t>
  </si>
  <si>
    <t>159.0,"29.293667278596278","40.88610502994582"</t>
  </si>
  <si>
    <t>159.0,"29.293792848910577","40.88581332935888"</t>
  </si>
  <si>
    <t>159.0,"29.293831233738032","40.88562356669283"</t>
  </si>
  <si>
    <t>159.0,"29.293801446545878","40.884930809971124"</t>
  </si>
  <si>
    <t>159.0,"29.29370122616905","40.88433511323168"</t>
  </si>
  <si>
    <t>159.0,"29.293719162443818","40.88419235151751"</t>
  </si>
  <si>
    <t>159.0,"29.293998770304928","40.88355123729543"</t>
  </si>
  <si>
    <t>159.0,"29.294244151731164","40.883170357292016"</t>
  </si>
  <si>
    <t>159.0,"29.294808872405653","40.88180624568518"</t>
  </si>
  <si>
    <t>159.0,"29.295016706620153","40.88138979258724"</t>
  </si>
  <si>
    <t>159.0,"29.29506343531691","40.88128925592646"</t>
  </si>
  <si>
    <t>159.0,"29.29509024595222","40.88118796087745"</t>
  </si>
  <si>
    <t>159.0,"29.2951081402837","40.8809233124736"</t>
  </si>
  <si>
    <t>159.0,"29.295150893674492","40.880537071210895"</t>
  </si>
  <si>
    <t>159.0,"29.295260113626234","40.87958608240678"</t>
  </si>
  <si>
    <t>159.0,"29.29533025880556","40.87923754275255"</t>
  </si>
  <si>
    <t>159.0,"29.29535100134638","40.879053877617686"</t>
  </si>
  <si>
    <t>159.0,"29.29535467424141","40.87885185380683"</t>
  </si>
  <si>
    <t>159.0,"29.29533709693522","40.87852138460265"</t>
  </si>
  <si>
    <t>159.0,"29.295347154179826","40.87837267624842"</t>
  </si>
  <si>
    <t>159.0,"29.295397717156483","40.87806760152214"</t>
  </si>
  <si>
    <t>159.0,"29.295267889106068","40.8782660748426"</t>
  </si>
  <si>
    <t>159.0,"29.295221175842723","40.87831203948824"</t>
  </si>
  <si>
    <t>159.0,"29.295156867799843","40.87835405517512"</t>
  </si>
  <si>
    <t>159.0,"29.295017078773995","40.87840236303001"</t>
  </si>
  <si>
    <t>159.0,"29.294921338425976","40.8784122088682"</t>
  </si>
  <si>
    <t>159.0,"29.294745677880595","40.878388536627696"</t>
  </si>
  <si>
    <t>159.0,"29.294696764676665","40.878393143303185"</t>
  </si>
  <si>
    <t>159.0,"29.29465738557952","40.878404639249766"</t>
  </si>
  <si>
    <t>159.0,"29.294611892797835","40.878433037485024"</t>
  </si>
  <si>
    <t>159.0,"29.294517913716817","40.87853119411158"</t>
  </si>
  <si>
    <t>159.0,"29.294311445602652","40.87877826157668"</t>
  </si>
  <si>
    <t>159.0,"29.2939293182917","40.879217514667545"</t>
  </si>
  <si>
    <t>159.0,"29.293781165329793","40.879359319000706"</t>
  </si>
  <si>
    <t>159.0,"29.293604939830512","40.879493152216114"</t>
  </si>
  <si>
    <t>159.0,"29.293440639788","40.879628608827865"</t>
  </si>
  <si>
    <t>159.0,"29.293435346613023","40.87962856019299"</t>
  </si>
  <si>
    <t>159.0,"29.29321491738396","40.87962661800112"</t>
  </si>
  <si>
    <t>159.0,"29.293211330129875","40.87965178583534"</t>
  </si>
  <si>
    <t>159.0,"29.29317382141124","40.87968565686672"</t>
  </si>
  <si>
    <t>159.0,"29.293157828624572","40.87970842365275"</t>
  </si>
  <si>
    <t>159.0,"29.293148327300255","40.879728113685"</t>
  </si>
  <si>
    <t>159.0,"29.293134721160488","40.87978057826833"</t>
  </si>
  <si>
    <t>159.0,"29.29312649382728","40.879799839377235"</t>
  </si>
  <si>
    <t>159.0,"29.29307463735122","40.87985081966273"</t>
  </si>
  <si>
    <t>159.0,"29.293043262276917","40.87989638486009"</t>
  </si>
  <si>
    <t>159.0,"29.29300474360841","40.87993595143548"</t>
  </si>
  <si>
    <t>159.0,"29.292980123520326","40.87999325065592"</t>
  </si>
  <si>
    <t>159.0,"29.292976857390418","40.8800136506472"</t>
  </si>
  <si>
    <t>159.0,"29.2929649215489","40.880041360654545"</t>
  </si>
  <si>
    <t>159.0,"29.292935770453667","40.88007268947851"</t>
  </si>
  <si>
    <t>159.0,"29.292913819075018","40.880109085268955"</t>
  </si>
  <si>
    <t>159.0,"29.292881141684","40.88014601140785"</t>
  </si>
  <si>
    <t>159.0,"29.292877699931367","40.880159722510584"</t>
  </si>
  <si>
    <t>159.0,"29.292880697032444","40.880171293045834"</t>
  </si>
  <si>
    <t>159.0,"29.2929043565215","40.880211851298355"</t>
  </si>
  <si>
    <t>159.0,"29.292823729559878","40.880269821038105"</t>
  </si>
  <si>
    <t>159.0,"29.29280716783669","40.88029162077888"</t>
  </si>
  <si>
    <t>159.0,"29.292739263909052","40.88034723269211"</t>
  </si>
  <si>
    <t>159.0,"29.292715857539143","40.88040505076229"</t>
  </si>
  <si>
    <t>159.0,"29.292684789079917","40.88047403361957"</t>
  </si>
  <si>
    <t>159.0,"29.292645864073375","40.880547480550604"</t>
  </si>
  <si>
    <t>159.0,"29.292572997085962","40.88060241448466"</t>
  </si>
  <si>
    <t>159.0,"29.292541083283155","40.880618841452396"</t>
  </si>
  <si>
    <t>159.0,"29.292515308440404","40.88062786996814"</t>
  </si>
  <si>
    <t>159.0,"29.29247342414589","40.8806429462802"</t>
  </si>
  <si>
    <t>159.0,"29.292408760375622","40.88065092397655"</t>
  </si>
  <si>
    <t>159.0,"29.292343987800695","40.88064171365436"</t>
  </si>
  <si>
    <t>159.0,"29.292316876147012","40.88062442572494"</t>
  </si>
  <si>
    <t>159.0,"29.29225583707251","40.880578589038684"</t>
  </si>
  <si>
    <t>159.0,"29.292227347893206","40.88057222977174"</t>
  </si>
  <si>
    <t>159.0,"29.292186732141154","40.88057781198056"</t>
  </si>
  <si>
    <t>159.0,"29.292128503118125","40.880592729328704"</t>
  </si>
  <si>
    <t>159.0,"29.292116124746354","40.88060848095785"</t>
  </si>
  <si>
    <t>159.0,"29.29210747696231","40.8806248524958"</t>
  </si>
  <si>
    <t>159.0,"29.29210407388401","40.88064716512262"</t>
  </si>
  <si>
    <t>159.0,"29.292111798121862","40.88072816588981"</t>
  </si>
  <si>
    <t>159.0,"29.292120882209836","40.88075191126858"</t>
  </si>
  <si>
    <t>159.0,"29.29212128008419","40.88079251600516"</t>
  </si>
  <si>
    <t>159.0,"29.292114373985417","40.88090397909821"</t>
  </si>
  <si>
    <t>159.0,"29.292109385776314","40.880940550878364"</t>
  </si>
  <si>
    <t>159.0,"29.29209113428302","40.881024363768795"</t>
  </si>
  <si>
    <t>159.0,"29.292080752254098","40.88104782758391"</t>
  </si>
  <si>
    <t>159.0,"29.292000455148205","40.881137806946015"</t>
  </si>
  <si>
    <t>159.0,"29.291934026132772","40.88121830387261"</t>
  </si>
  <si>
    <t>159.0,"29.291825143943548","40.881294272762496"</t>
  </si>
  <si>
    <t>159.0,"29.291781174432646","40.8813121400871"</t>
  </si>
  <si>
    <t>159.0,"29.291743795266015","40.88133503648096"</t>
  </si>
  <si>
    <t>159.0,"29.29168139500102","40.88138369118874"</t>
  </si>
  <si>
    <t>159.0,"29.291644728366304","40.881405181786555"</t>
  </si>
  <si>
    <t>159.0,"29.291630776082624","40.88142564847176"</t>
  </si>
  <si>
    <t>159.0,"29.291618656381242","40.88143758813382"</t>
  </si>
  <si>
    <t>159.0,"29.291585521773186","40.88144393825579"</t>
  </si>
  <si>
    <t>159.0,"29.291562150276643","40.88145496055586"</t>
  </si>
  <si>
    <t>159.0,"29.291512999366923","40.881493641881114"</t>
  </si>
  <si>
    <t>159.0,"29.29147842937569","40.88156772297203"</t>
  </si>
  <si>
    <t>159.0,"29.291471960602045","40.88160758495417"</t>
  </si>
  <si>
    <t>159.0,"29.291482548634264","40.881627579246874"</t>
  </si>
  <si>
    <t>159.0,"29.291489662939124","40.88165267858714"</t>
  </si>
  <si>
    <t>159.0,"29.291488949198833","40.8816817810632"</t>
  </si>
  <si>
    <t>159.0,"29.291495869102263","40.881700189601354"</t>
  </si>
  <si>
    <t>159.0,"29.291487625635334","40.88182458420564"</t>
  </si>
  <si>
    <t>159.0,"29.291486309100694","40.88183656140158"</t>
  </si>
  <si>
    <t>159.0,"29.29147749689205","40.881886566311316"</t>
  </si>
  <si>
    <t>159.0,"29.291467353863542","40.88192674609787"</t>
  </si>
  <si>
    <t>159.0,"29.291447401264726","40.88197294290544"</t>
  </si>
  <si>
    <t>159.0,"29.291427813539755","40.88202853297386"</t>
  </si>
  <si>
    <t>159.0,"29.29141207166922","40.88205647516016"</t>
  </si>
  <si>
    <t>159.0,"29.2913624301752","40.88209549468106"</t>
  </si>
  <si>
    <t>159.0,"29.29131810668911","40.88212157015447"</t>
  </si>
  <si>
    <t>159.0,"29.291284900467126","40.882151838086685"</t>
  </si>
  <si>
    <t>159.0,"29.29127633604678","40.88217592711467"</t>
  </si>
  <si>
    <t>159.0,"29.29125866546863","40.882203039798824"</t>
  </si>
  <si>
    <t>159.0,"29.291236617176573","40.88222923771267"</t>
  </si>
  <si>
    <t>159.0,"29.29123047360185","40.882254166445925"</t>
  </si>
  <si>
    <t>159.0,"29.29123584588802","40.88229908889035"</t>
  </si>
  <si>
    <t>159.0,"29.291235023278755","40.882340386685144"</t>
  </si>
  <si>
    <t>159.0,"29.29122302673642","40.88238613348031"</t>
  </si>
  <si>
    <t>159.0,"29.291206273875503","40.882414406200084"</t>
  </si>
  <si>
    <t>159.0,"29.291176563361304","40.88244405804786"</t>
  </si>
  <si>
    <t>159.0,"29.291152626641107","40.88246153497347"</t>
  </si>
  <si>
    <t>159.0,"29.29111042620914","40.88247830352801"</t>
  </si>
  <si>
    <t>159.0,"29.291042765064926","40.88249858949025"</t>
  </si>
  <si>
    <t>159.0,"29.290976994245337","40.88252006485074"</t>
  </si>
  <si>
    <t>159.0,"29.290940427747334","40.882526534160945"</t>
  </si>
  <si>
    <t>159.0,"29.290917485700767","40.882529399791"</t>
  </si>
  <si>
    <t>159.0,"29.290903360377126","40.882533354265576"</t>
  </si>
  <si>
    <t>159.0,"29.290892357042924","40.882549827384466"</t>
  </si>
  <si>
    <t>159.0,"29.29088562980717","40.882568731953654"</t>
  </si>
  <si>
    <t>159.0,"29.290874471502466","40.88257993725743"</t>
  </si>
  <si>
    <t>159.0,"29.29085480633053","40.88259270210024"</t>
  </si>
  <si>
    <t>159.0,"29.290838443084144","40.88261535461386"</t>
  </si>
  <si>
    <t>159.0,"29.290833493111013","40.88262981457241"</t>
  </si>
  <si>
    <t>159.0,"29.290832919319936","40.88266022718562"</t>
  </si>
  <si>
    <t>159.0,"29.29084212683924","40.88268683961802"</t>
  </si>
  <si>
    <t>159.0,"29.290865200484383","40.88271733459608"</t>
  </si>
  <si>
    <t>159.0,"29.290886748185034","40.882742511905455"</t>
  </si>
  <si>
    <t>159.0,"29.290903387064642","40.88276606789679"</t>
  </si>
  <si>
    <t>159.0,"29.29087758143615","40.882822343613405"</t>
  </si>
  <si>
    <t>159.0,"29.290870080032782","40.882840189868716"</t>
  </si>
  <si>
    <t>159.0,"29.290868934233423","40.88286639285978"</t>
  </si>
  <si>
    <t>159.0,"29.290854001044714","40.8829106780994"</t>
  </si>
  <si>
    <t>159.0,"29.290829793200604","40.88297131380753"</t>
  </si>
  <si>
    <t>159.0,"29.2908102429592","40.88304643342452"</t>
  </si>
  <si>
    <t>159.0,"29.29081264999142","40.88306657737365"</t>
  </si>
  <si>
    <t>159.0,"29.29080589963043","40.88309208675536"</t>
  </si>
  <si>
    <t>159.0,"29.29077302418488","40.883133090192246"</t>
  </si>
  <si>
    <t>159.0,"29.2906766648341","40.883192991310054"</t>
  </si>
  <si>
    <t>159.0,"29.290389850061647","40.883229352083816"</t>
  </si>
  <si>
    <t>159.0,"29.290291518833712","40.8833028666853"</t>
  </si>
  <si>
    <t>159.0,"29.29014108185405","40.883408999772875"</t>
  </si>
  <si>
    <t>159.0,"29.290081428993897","40.88347516666775"</t>
  </si>
  <si>
    <t>159.0,"29.29005537079417","40.883515238448"</t>
  </si>
  <si>
    <t>159.0,"29.290017354777422","40.883591114109116"</t>
  </si>
  <si>
    <t>159.0,"29.29000473174266","40.883636541743805"</t>
  </si>
  <si>
    <t>159.0,"29.290021129615834","40.883691965871606"</t>
  </si>
  <si>
    <t>159.0,"29.29007448892231","40.883765768322704"</t>
  </si>
  <si>
    <t>159.0,"29.290120381192366","40.88387150324208"</t>
  </si>
  <si>
    <t>159.0,"29.29014886094505","40.883952365299876"</t>
  </si>
  <si>
    <t>159.0,"29.29016089248973","40.884025362251215"</t>
  </si>
  <si>
    <t>159.0,"29.29022585118268","40.88420999313613"</t>
  </si>
  <si>
    <t>159.0,"29.29024469084639","40.88429209792202"</t>
  </si>
  <si>
    <t>159.0,"29.29025357639047","40.88434884539828"</t>
  </si>
  <si>
    <t>159.0,"29.290248679546924","40.88448402018222"</t>
  </si>
  <si>
    <t>159.0,"29.290223275964074","40.88462403756648"</t>
  </si>
  <si>
    <t>159.0,"29.290235593927473","40.88466158289634"</t>
  </si>
  <si>
    <t>159.0,"29.290221604063323","40.88475853072196"</t>
  </si>
  <si>
    <t>159.0,"29.290201805754716","40.8847843496649"</t>
  </si>
  <si>
    <t>159.0,"29.290190644772196","40.884839510500996"</t>
  </si>
  <si>
    <t>159.0,"29.290150886904218","40.88490967278112"</t>
  </si>
  <si>
    <t>159.0,"29.29005768976785","40.885032540283824"</t>
  </si>
  <si>
    <t>159.0,"29.2899773995149","40.88515269120249"</t>
  </si>
  <si>
    <t>159.0,"29.289872092319023","40.88529764820119"</t>
  </si>
  <si>
    <t>159.0,"29.289709318448406","40.88544520834858"</t>
  </si>
  <si>
    <t>159.0,"29.289507655809256","40.88566536423303"</t>
  </si>
  <si>
    <t>159.0,"29.28948712925629","40.88570153398339"</t>
  </si>
  <si>
    <t>159.0,"29.28936230722717","40.885782347658676"</t>
  </si>
  <si>
    <t>159.0,"29.289240097773508","40.88585194301632"</t>
  </si>
  <si>
    <t>159.0,"29.28915889360652","40.88588063583654"</t>
  </si>
  <si>
    <t>159.0,"29.289105817082916","40.885893437567056"</t>
  </si>
  <si>
    <t>159.0,"29.28898418577802","40.88592693181473"</t>
  </si>
  <si>
    <t>159.0,"29.28893506092847","40.885936345041436"</t>
  </si>
  <si>
    <t>159.0,"29.288871155704154","40.885943767119684"</t>
  </si>
  <si>
    <t>159.0,"29.288809956542515","40.885993778334786"</t>
  </si>
  <si>
    <t>159.0,"29.288749504183098","40.88608772902024"</t>
  </si>
  <si>
    <t>159.0,"29.288731659114607","40.88613094244726"</t>
  </si>
  <si>
    <t>159.0,"29.28857349572237","40.88635986356481"</t>
  </si>
  <si>
    <t>159.0,"29.288499539715918","40.8864879721356"</t>
  </si>
  <si>
    <t>159.0,"29.288421816504354","40.886603205886885"</t>
  </si>
  <si>
    <t>159.0,"29.288375126203395","40.88670052258934"</t>
  </si>
  <si>
    <t>159.0,"29.288257220745017","40.88685807536099"</t>
  </si>
  <si>
    <t>159.0,"29.288204845490167","40.88691551915943"</t>
  </si>
  <si>
    <t>159.0,"29.28811840369168","40.88700773867259"</t>
  </si>
  <si>
    <t>159.0,"29.288061971670736","40.88704235743356"</t>
  </si>
  <si>
    <t>159.0,"29.288017852371354","40.887060464597745"</t>
  </si>
  <si>
    <t>159.0,"29.287972207557605","40.887073554806655"</t>
  </si>
  <si>
    <t>159.0,"29.28793735058261","40.88709273755515"</t>
  </si>
  <si>
    <t>159.0,"29.28790864120975","40.8871171017413"</t>
  </si>
  <si>
    <t>159.0,"29.287853551652713","40.887187181138046"</t>
  </si>
  <si>
    <t>159.0,"29.287808983606688","40.88729449332634"</t>
  </si>
  <si>
    <t>159.0,"29.287705751512103","40.88748307090657"</t>
  </si>
  <si>
    <t>159.0,"29.287708819160592","40.88760286241385"</t>
  </si>
  <si>
    <t>159.0,"29.28770918975363","40.88768005938732"</t>
  </si>
  <si>
    <t>159.0,"29.28770603440963","40.8877266743964"</t>
  </si>
  <si>
    <t>159.0,"29.28772764743979","40.88777921349216"</t>
  </si>
  <si>
    <t>159.0,"29.287756014551405","40.88795079514497"</t>
  </si>
  <si>
    <t>159.0,"29.287753532997726","40.888071124171006"</t>
  </si>
  <si>
    <t>159.0,"29.287735734326876","40.888135127788004"</t>
  </si>
  <si>
    <t>159.0,"29.287709793986085","40.888187139072336"</t>
  </si>
  <si>
    <t>159.0,"29.28764062938271","40.88828125324055"</t>
  </si>
  <si>
    <t>159.0,"29.287596149145376","40.88832330063105"</t>
  </si>
  <si>
    <t>159.0,"29.287555542287116","40.888374258679235"</t>
  </si>
  <si>
    <t>159.0,"29.28753742425931","40.888405176985884"</t>
  </si>
  <si>
    <t>159.0,"29.28752223208465","40.888449827537045"</t>
  </si>
  <si>
    <t>159.0,"29.287509343548862","40.88846975818112"</t>
  </si>
  <si>
    <t>159.0,"29.287489334813497","40.88849087668007"</t>
  </si>
  <si>
    <t>159.0,"29.28740583570992","40.888522639079994"</t>
  </si>
  <si>
    <t>159.0,"29.287391559841826","40.888534736046246"</t>
  </si>
  <si>
    <t>159.0,"29.287326142223353","40.88863044719343"</t>
  </si>
  <si>
    <t>159.0,"29.287254608345506","40.88875949375597"</t>
  </si>
  <si>
    <t>159.0,"29.2872177063591","40.88887869425047"</t>
  </si>
  <si>
    <t>159.0,"29.287189437273607","40.88893645583186"</t>
  </si>
  <si>
    <t>159.0,"29.287131684657457","40.88899453042943"</t>
  </si>
  <si>
    <t>159.0,"29.28705295256167","40.88911647807593"</t>
  </si>
  <si>
    <t>159.0,"29.28704060397856","40.88917584091894"</t>
  </si>
  <si>
    <t>159.0,"29.287033253461043","40.889293765260625"</t>
  </si>
  <si>
    <t>159.0,"29.287048980234278","40.889326484737424"</t>
  </si>
  <si>
    <t>159.0,"29.287046638363005","40.8893609357805"</t>
  </si>
  <si>
    <t>159.0,"29.28700206230501","40.88941368533526"</t>
  </si>
  <si>
    <t>159.0,"29.286965639779453","40.889478419220914"</t>
  </si>
  <si>
    <t>159.0,"29.286954149112916","40.88952516545594"</t>
  </si>
  <si>
    <t>159.0,"29.28690706852546","40.88956758909734"</t>
  </si>
  <si>
    <t>159.0,"29.286793050327756","40.88961471166944"</t>
  </si>
  <si>
    <t>159.0,"29.286733954395793","40.88967370343596"</t>
  </si>
  <si>
    <t>159.0,"29.286701979546226","40.889720132057555"</t>
  </si>
  <si>
    <t>159.0,"29.28665013846909","40.8897760016937"</t>
  </si>
  <si>
    <t>159.0,"29.286642342301786","40.88980586530874"</t>
  </si>
  <si>
    <t>159.0,"29.286629821758485","40.88983943125156"</t>
  </si>
  <si>
    <t>159.0,"29.286616740118344","40.88986226551408"</t>
  </si>
  <si>
    <t>159.0,"29.286622226154236","40.88989458942715"</t>
  </si>
  <si>
    <t>159.0,"29.286623462246382","40.88993306518146"</t>
  </si>
  <si>
    <t>159.0,"29.286614796513867","40.889957052346126"</t>
  </si>
  <si>
    <t>159.0,"29.286553176355945","40.88999648278509"</t>
  </si>
  <si>
    <t>159.0,"29.28651428637121","40.890012484891834"</t>
  </si>
  <si>
    <t>159.0,"29.286499097322025","40.89001918947855"</t>
  </si>
  <si>
    <t>159.0,"29.286440461350765","40.89006214835308"</t>
  </si>
  <si>
    <t>159.0,"29.286397372356657","40.89010230297842"</t>
  </si>
  <si>
    <t>159.0,"29.286334899340293","40.890145104787145"</t>
  </si>
  <si>
    <t>159.0,"29.286252912629198","40.89019201620992"</t>
  </si>
  <si>
    <t>159.0,"29.28617870227357","40.89025674018937"</t>
  </si>
  <si>
    <t>159.0,"29.285969322310915","40.890293392608264"</t>
  </si>
  <si>
    <t>159.0,"29.28591991841865","40.89032212870872"</t>
  </si>
  <si>
    <t>159.0,"29.285871232941613","40.89033182968551"</t>
  </si>
  <si>
    <t>159.0,"29.285828961710738","40.890351722267035"</t>
  </si>
  <si>
    <t>159.0,"29.285808577542344","40.890370133126716"</t>
  </si>
  <si>
    <t>159.0,"29.285718354081197","40.890433043147375"</t>
  </si>
  <si>
    <t>159.0,"29.28567165395834","40.89046698799911"</t>
  </si>
  <si>
    <t>159.0,"29.285646471844117","40.89048423091741"</t>
  </si>
  <si>
    <t>159.0,"29.285522270473002","40.89054567146178"</t>
  </si>
  <si>
    <t>159.0,"29.285460987454737","40.8905642412971"</t>
  </si>
  <si>
    <t>159.0,"29.285382930034334","40.89060592849734"</t>
  </si>
  <si>
    <t>159.0,"29.285307673964923","40.890637479298036"</t>
  </si>
  <si>
    <t>159.0,"29.285217980157473","40.890714824946606"</t>
  </si>
  <si>
    <t>159.0,"29.285181743679274","40.89074682819896"</t>
  </si>
  <si>
    <t>159.0,"29.28513445009567","40.89080587787214"</t>
  </si>
  <si>
    <t>159.0,"29.285082616640416","40.89084804977892"</t>
  </si>
  <si>
    <t>159.0,"29.28499651943223","40.890914209389756"</t>
  </si>
  <si>
    <t>159.0,"29.284926245612002","40.89095620566841"</t>
  </si>
  <si>
    <t>159.0,"29.28481493288629","40.89100682966172"</t>
  </si>
  <si>
    <t>159.0,"29.284750725279793","40.891022111372514"</t>
  </si>
  <si>
    <t>159.0,"29.28472035044309","40.891040870691114"</t>
  </si>
  <si>
    <t>159.0,"29.284655353418945","40.89106796612754"</t>
  </si>
  <si>
    <t>159.0,"29.28458570331388","40.891100824489286"</t>
  </si>
  <si>
    <t>159.0,"29.284543359180095","40.89110779619273"</t>
  </si>
  <si>
    <t>159.0,"29.28449134525932","40.89113163673418"</t>
  </si>
  <si>
    <t>159.0,"29.284457110736852","40.891155090502416"</t>
  </si>
  <si>
    <t>159.0,"29.284354646842726","40.89121145451909"</t>
  </si>
  <si>
    <t>159.0,"29.284239570424","40.891265172027104"</t>
  </si>
  <si>
    <t>159.0,"29.28417695849876","40.89129883201616"</t>
  </si>
  <si>
    <t>159.0,"29.28404939828598","40.89134829636739"</t>
  </si>
  <si>
    <t>159.0,"29.284024122937712","40.891365091715116"</t>
  </si>
  <si>
    <t>159.0,"29.283988801757225","40.891383650843395"</t>
  </si>
  <si>
    <t>159.0,"29.28388525655577","40.891424346745005"</t>
  </si>
  <si>
    <t>159.0,"29.28376157233415","40.89146909746815"</t>
  </si>
  <si>
    <t>159.0,"29.283700664557884","40.89149851936061"</t>
  </si>
  <si>
    <t>159.0,"29.28361474963823","40.89154097237663"</t>
  </si>
  <si>
    <t>159.0,"29.283555856148837","40.8915720851807"</t>
  </si>
  <si>
    <t>159.0,"29.283425031095277","40.8916278813735"</t>
  </si>
  <si>
    <t>159.0,"29.283345134222582","40.89165494742209"</t>
  </si>
  <si>
    <t>159.0,"29.283233045005186","40.89168560162502"</t>
  </si>
  <si>
    <t>159.0,"29.283048311331264","40.891719891379466"</t>
  </si>
  <si>
    <t>159.0,"29.282843670307972","40.89174423471886"</t>
  </si>
  <si>
    <t>159.0,"29.282766184757563","40.891767078646495"</t>
  </si>
  <si>
    <t>159.0,"29.282728530015785","40.8917811439346"</t>
  </si>
  <si>
    <t>159.0,"29.28267734193397","40.891800264921564"</t>
  </si>
  <si>
    <t>159.0,"29.282629078138665","40.891810770366085"</t>
  </si>
  <si>
    <t>159.0,"29.28257607863827","40.89181786326445"</t>
  </si>
  <si>
    <t>159.0,"29.28251427103286","40.89181868359469"</t>
  </si>
  <si>
    <t>159.0,"29.282420432629092","40.891841962234565"</t>
  </si>
  <si>
    <t>159.0,"29.282349068344853","40.891847804368126"</t>
  </si>
  <si>
    <t>159.0,"29.282189393220296","40.89187874854249"</t>
  </si>
  <si>
    <t>159.0,"29.282131385725364","40.891896965092094"</t>
  </si>
  <si>
    <t>159.0,"29.28210407660812","40.891901832334156"</t>
  </si>
  <si>
    <t>159.0,"29.28206182673978","40.891896939114325"</t>
  </si>
  <si>
    <t>159.0,"29.281899011385374","40.891890588371076"</t>
  </si>
  <si>
    <t>159.0,"29.281840201494713","40.891899601474144"</t>
  </si>
  <si>
    <t>159.0,"29.281813380866165","40.89189748043805"</t>
  </si>
  <si>
    <t>159.0,"29.281735145512584","40.891878788413194"</t>
  </si>
  <si>
    <t>159.0,"29.28170249598435","40.891868353926576"</t>
  </si>
  <si>
    <t>159.0,"29.281674513491826","40.891862410329345"</t>
  </si>
  <si>
    <t>159.0,"29.28163185313074","40.89186343948967"</t>
  </si>
  <si>
    <t>159.0,"29.28158023893111","40.89187112856583"</t>
  </si>
  <si>
    <t>159.0,"29.281547431497295","40.89188384954484"</t>
  </si>
  <si>
    <t>159.0,"29.281518239005695","40.89189564393927"</t>
  </si>
  <si>
    <t>159.0,"29.28143913469724","40.891942139445824"</t>
  </si>
  <si>
    <t>159.0,"29.281375478619452","40.89199139474819"</t>
  </si>
  <si>
    <t>159.0,"29.28130952025288","40.892053494382615"</t>
  </si>
  <si>
    <t>159.0,"29.281232164690028","40.892116216310306"</t>
  </si>
  <si>
    <t>159.0,"29.281136695084417","40.8922262035187"</t>
  </si>
  <si>
    <t>159.0,"29.28109580561687","40.892305986033946"</t>
  </si>
  <si>
    <t>159.0,"29.281071014273678","40.892368072893554"</t>
  </si>
  <si>
    <t>159.0,"29.281061533876905","40.89238225743229"</t>
  </si>
  <si>
    <t>159.0,"29.28102577128379","40.89240726566437"</t>
  </si>
  <si>
    <t>159.0,"29.280976312725794","40.89249802997501"</t>
  </si>
  <si>
    <t>159.0,"29.28097234302958","40.89252536150869"</t>
  </si>
  <si>
    <t>159.0,"29.280969761665247","40.892594781567496"</t>
  </si>
  <si>
    <t>159.0,"29.28096205525994","40.89264567851877"</t>
  </si>
  <si>
    <t>159.0,"29.28095986688793","40.89267792241606"</t>
  </si>
  <si>
    <t>159.0,"29.280966875887394","40.89273155489197"</t>
  </si>
  <si>
    <t>159.0,"29.2809663579669","40.89276010196811"</t>
  </si>
  <si>
    <t>159.0,"29.280974660489537","40.892784134150176"</t>
  </si>
  <si>
    <t>159.0,"29.281014028084012","40.892967837756295"</t>
  </si>
  <si>
    <t>159.0,"29.28101119916535","40.89302000956441"</t>
  </si>
  <si>
    <t>159.0,"29.2810148254508","40.89306057043319"</t>
  </si>
  <si>
    <t>159.0,"29.2810161641249","40.893103741910394"</t>
  </si>
  <si>
    <t>159.0,"29.281013435134565","40.89314405244841"</t>
  </si>
  <si>
    <t>159.0,"29.28100792283535","40.89319395815187"</t>
  </si>
  <si>
    <t>159.0,"29.28101016194498","40.893244712697005"</t>
  </si>
  <si>
    <t>159.0,"29.281008657997862","40.89327752905538"</t>
  </si>
  <si>
    <t>159.0,"29.2810058928657","40.89331810770675"</t>
  </si>
  <si>
    <t>159.0,"29.281026631431168","40.89343793917505"</t>
  </si>
  <si>
    <t>159.0,"29.281025466578242","40.89347757780625"</t>
  </si>
  <si>
    <t>159.0,"29.281018935813368","40.89350986486559"</t>
  </si>
  <si>
    <t>159.0,"29.28102884143305","40.8935366525679"</t>
  </si>
  <si>
    <t>159.0,"29.281006445007524","40.89355460338606"</t>
  </si>
  <si>
    <t>159.0,"29.281009277436528","40.89361040065702"</t>
  </si>
  <si>
    <t>159.0,"29.280999554781506","40.89362633779242"</t>
  </si>
  <si>
    <t>159.0,"29.28098653020726","40.89366535319683"</t>
  </si>
  <si>
    <t>159.0,"29.28097297829217","40.89370375299217"</t>
  </si>
  <si>
    <t>159.0,"29.28096747561809","40.89375626921115"</t>
  </si>
  <si>
    <t>159.0,"29.280956900205386","40.89378936938584"</t>
  </si>
  <si>
    <t>159.0,"29.280944953665138","40.89382920462996"</t>
  </si>
  <si>
    <t>159.0,"29.28092764868424","40.89386044749614"</t>
  </si>
  <si>
    <t>159.0,"29.280914907079836","40.89389743139395"</t>
  </si>
  <si>
    <t>159.0,"29.280906504217803","40.89392276504905"</t>
  </si>
  <si>
    <t>159.0,"29.280908878882347","40.89394565269191"</t>
  </si>
  <si>
    <t>159.0,"29.280904491291647","40.89397671675979"</t>
  </si>
  <si>
    <t>159.0,"29.28089041858814","40.89400796896768"</t>
  </si>
  <si>
    <t>159.0,"29.280881726795542","40.8940400381347"</t>
  </si>
  <si>
    <t>159.0,"29.28088785301568","40.89407131273434"</t>
  </si>
  <si>
    <t>159.0,"29.28087028215026","40.894099704845786"</t>
  </si>
  <si>
    <t>159.0,"29.28082795164475","40.894121313300005"</t>
  </si>
  <si>
    <t>159.0,"29.280821057898596","40.89414688867963"</t>
  </si>
  <si>
    <t>159.0,"29.28081870855122","40.8941556338003"</t>
  </si>
  <si>
    <t>159.0,"29.280821066840744","40.89416600571103"</t>
  </si>
  <si>
    <t>159.0,"29.280829377669665","40.89420264993094"</t>
  </si>
  <si>
    <t>159.0,"29.280855137573763","40.89424560449337"</t>
  </si>
  <si>
    <t>159.0,"29.280883865287773","40.89428549524691"</t>
  </si>
  <si>
    <t>159.0,"29.280898360558925","40.89430881234925"</t>
  </si>
  <si>
    <t>159.0,"29.28093653651304","40.894338289536734"</t>
  </si>
  <si>
    <t>159.0,"29.280992789475757","40.89435532416175"</t>
  </si>
  <si>
    <t>159.0,"29.281038264967506","40.89437479577926"</t>
  </si>
  <si>
    <t>159.0,"29.281069744412928","40.894387310446945"</t>
  </si>
  <si>
    <t>159.0,"29.28111390183619","40.89439349368864"</t>
  </si>
  <si>
    <t>159.0,"29.281160978267412","40.89442074178951"</t>
  </si>
  <si>
    <t>159.0,"29.281219322134817","40.89446026236267"</t>
  </si>
  <si>
    <t>159.0,"29.28126661834622","40.89451019192402"</t>
  </si>
  <si>
    <t>159.0,"29.281280447648378","40.89458848121228"</t>
  </si>
  <si>
    <t>159.0,"29.281297710765234","40.89462930984048"</t>
  </si>
  <si>
    <t>159.0,"29.28129605606848","40.894712248106956"</t>
  </si>
  <si>
    <t>159.0,"29.281294624948615","40.894758738548894"</t>
  </si>
  <si>
    <t>159.0,"29.28130316199791","40.89479819450765"</t>
  </si>
  <si>
    <t>159.0,"29.28130105620111","40.89486338530303"</t>
  </si>
  <si>
    <t>159.0,"29.281304781899582","40.89490048626462"</t>
  </si>
  <si>
    <t>159.0,"29.281342778495997","40.894947461927686"</t>
  </si>
  <si>
    <t>159.0,"29.281420406171467","40.89503579456305"</t>
  </si>
  <si>
    <t>159.0,"29.281382397322222","40.89515969379199"</t>
  </si>
  <si>
    <t>159.0,"29.281375881591696","40.89517951575333"</t>
  </si>
  <si>
    <t>159.0,"29.281374275565177","40.895195019939095"</t>
  </si>
  <si>
    <t>159.0,"29.28138639917316","40.89520198587703"</t>
  </si>
  <si>
    <t>159.0,"29.281383417367838","40.895209743753874"</t>
  </si>
  <si>
    <t>159.0,"29.281389056386235","40.89521874036572"</t>
  </si>
  <si>
    <t>159.0,"29.281399521370435","40.895235105876026"</t>
  </si>
  <si>
    <t>159.0,"29.28141077837098","40.895259649884046"</t>
  </si>
  <si>
    <t>159.0,"29.281429825974758","40.895291753249886"</t>
  </si>
  <si>
    <t>159.0,"29.2814407908077","40.895327946612106"</t>
  </si>
  <si>
    <t>159.0,"29.281446109258386","40.89535472640111"</t>
  </si>
  <si>
    <t>159.0,"29.281447135527266","40.89538293010397"</t>
  </si>
  <si>
    <t>159.0,"29.28145379116966","40.89541400536008"</t>
  </si>
  <si>
    <t>159.0,"29.281451606582085","40.89543055769024"</t>
  </si>
  <si>
    <t>159.0,"29.28146289761426","40.895440994245654"</t>
  </si>
  <si>
    <t>159.0,"29.28146768790908","40.895463067589304"</t>
  </si>
  <si>
    <t>159.0,"29.2814682012168","40.895475947504096"</t>
  </si>
  <si>
    <t>159.0,"29.28145873177472","40.89549105961922"</t>
  </si>
  <si>
    <t>159.0,"29.281461386939068","40.895511296209015"</t>
  </si>
  <si>
    <t>159.0,"29.281454891602028","40.89552374885671"</t>
  </si>
  <si>
    <t>159.0,"29.28144678597796","40.895534772330834"</t>
  </si>
  <si>
    <t>159.0,"29.28142249038573","40.895561926796375"</t>
  </si>
  <si>
    <t>159.0,"29.281410054573772","40.89558336693478"</t>
  </si>
  <si>
    <t>159.0,"29.28140490607572","40.89559746682625"</t>
  </si>
  <si>
    <t>159.0,"29.28140351794455","40.89561279317553"</t>
  </si>
  <si>
    <t>159.0,"29.281397845021065","40.895624033509144"</t>
  </si>
  <si>
    <t>159.0,"29.28138003733101","40.89563667860202"</t>
  </si>
  <si>
    <t>159.0,"29.281367327263222","40.895656483574584"</t>
  </si>
  <si>
    <t>159.0,"29.28135035214854","40.89566116649513"</t>
  </si>
  <si>
    <t>159.0,"29.2813304224005","40.89565990951272"</t>
  </si>
  <si>
    <t>159.0,"29.281321272369738","40.89565887998621"</t>
  </si>
  <si>
    <t>159.0,"29.28131153889081","40.89567338352672"</t>
  </si>
  <si>
    <t>159.0,"29.281300187336754","40.89569134379099"</t>
  </si>
  <si>
    <t>159.0,"29.281285601482427","40.89571012583728"</t>
  </si>
  <si>
    <t>159.0,"29.281266162097577","40.89572890734953"</t>
  </si>
  <si>
    <t>159.0,"29.281254538653506","40.89575137366572"</t>
  </si>
  <si>
    <t>159.0,"29.28123942081323","40.89576667747811"</t>
  </si>
  <si>
    <t>159.0,"29.2812253643837","40.89578587973348"</t>
  </si>
  <si>
    <t>159.0,"29.28120518172625","40.89577991890066"</t>
  </si>
  <si>
    <t>159.0,"29.28121457300008","40.89579506029926"</t>
  </si>
  <si>
    <t>159.0,"29.281208630448713","40.89580138598028"</t>
  </si>
  <si>
    <t>159.0,"29.281199477510192","40.89580259679443"</t>
  </si>
  <si>
    <t>159.0,"29.281194862317314","40.89581587877147"</t>
  </si>
  <si>
    <t>159.0,"29.28118218432593","40.89582832708584"</t>
  </si>
  <si>
    <t>159.0,"29.28117622301581","40.89584405895402"</t>
  </si>
  <si>
    <t>159.0,"29.281169732225933","40.89585038301679"</t>
  </si>
  <si>
    <t>159.0,"29.28116298400857","40.895861413129865"</t>
  </si>
  <si>
    <t>159.0,"29.28116457765081","40.89587183429291"</t>
  </si>
  <si>
    <t>159.0,"29.281149204185038","40.89587917634823"</t>
  </si>
  <si>
    <t>159.0,"29.28114973035745","40.895888779534616"</t>
  </si>
  <si>
    <t>159.0,"29.281139479646377","40.89589142245187"</t>
  </si>
  <si>
    <t>159.0,"29.281129484456432","40.895905101315726"</t>
  </si>
  <si>
    <t>159.0,"29.281120850497018","40.8959144952246"</t>
  </si>
  <si>
    <t>159.0,"29.281105195075494","40.89593143812446"</t>
  </si>
  <si>
    <t>159.0,"29.281098151301034","40.89594389813787"</t>
  </si>
  <si>
    <t>159.0,"29.28108385215797","40.89595920523166"</t>
  </si>
  <si>
    <t>159.0,"29.28106305048244","40.895984110414496"</t>
  </si>
  <si>
    <t>159.0,"29.281033890038966","40.89601534781353"</t>
  </si>
  <si>
    <t>159.0,"29.281014438802835","40.89604025060047"</t>
  </si>
  <si>
    <t>159.0,"29.28099121930176","40.89606903702834"</t>
  </si>
  <si>
    <t>159.0,"29.28096663262434","40.896103749922446"</t>
  </si>
  <si>
    <t>159.0,"29.280937476567566","40.8961345731076"</t>
  </si>
  <si>
    <t>159.0,"29.280904538468185","40.89616824880304"</t>
  </si>
  <si>
    <t>159.0,"29.280872414499918","40.89620071032955"</t>
  </si>
  <si>
    <t>159.0,"29.280840809645802","40.89623826994077"</t>
  </si>
  <si>
    <t>159.0,"29.28084375314926","40.89624808450424"</t>
  </si>
  <si>
    <t>159.0,"29.280827567191764","40.896260528912755"</t>
  </si>
  <si>
    <t>159.0,"29.280821051326832","40.89626631251719"</t>
  </si>
  <si>
    <t>159.0,"29.28080732468868","40.89627849131261"</t>
  </si>
  <si>
    <t>159.0,"29.28080378301421","40.89629585729338"</t>
  </si>
  <si>
    <t>159.0,"29.280791101904555","40.89630748251475"</t>
  </si>
  <si>
    <t>159.0,"29.280778413983327","40.89631973621996"</t>
  </si>
  <si>
    <t>159.0,"29.280775689825024","40.89633546844349"</t>
  </si>
  <si>
    <t>159.0,"29.280759213189974","40.896352615082286"</t>
  </si>
  <si>
    <t>159.0,"29.28074276495263","40.896363633300076"</t>
  </si>
  <si>
    <t>159.0,"29.280730602528234","40.89638302559784"</t>
  </si>
  <si>
    <t>159.0,"29.280711430364725","40.89640098745203"</t>
  </si>
  <si>
    <t>159.0,"29.28069601682611","40.89642713099979"</t>
  </si>
  <si>
    <t>159.0,"29.280672793277926","40.89645714197436"</t>
  </si>
  <si>
    <t>159.0,"29.28065306352085","40.89648593118808"</t>
  </si>
  <si>
    <t>159.0,"29.280640077910437","40.89651207546445"</t>
  </si>
  <si>
    <t>159.0,"29.280634116280684","40.896530667191534"</t>
  </si>
  <si>
    <t>159.0,"29.280621684774637","40.896549040268155"</t>
  </si>
  <si>
    <t>159.0,"29.280622188093215","40.89656151310947"</t>
  </si>
  <si>
    <t>159.0,"29.28061406896638","40.89657682537456"</t>
  </si>
  <si>
    <t>159.0,"29.2806129701229","40.89658602311946"</t>
  </si>
  <si>
    <t>159.0,"29.280612138917977","40.89660052990108"</t>
  </si>
  <si>
    <t>159.0,"29.280608868240847","40.896615658998016"</t>
  </si>
  <si>
    <t>159.0,"29.280608307174933","40.896629547941586"</t>
  </si>
  <si>
    <t>159.0,"29.280608547677755","40.89663977157154"</t>
  </si>
  <si>
    <t>159.0,"29.280603102647675","40.89666347398199"</t>
  </si>
  <si>
    <t>159.0,"29.280589060882622","40.89668041156678"</t>
  </si>
  <si>
    <t>159.0,"29.280576628452806","40.89670083770265"</t>
  </si>
  <si>
    <t>159.0,"29.280554286736262","40.89671691398458"</t>
  </si>
  <si>
    <t>159.0,"29.280547207590267","40.896727363893724"</t>
  </si>
  <si>
    <t>159.0,"29.280542267444908","40.8967314086"</t>
  </si>
  <si>
    <t>159.0,"29.280532345365124","40.89672648776817"</t>
  </si>
  <si>
    <t>159.0,"29.280515951630548","40.89672479706641"</t>
  </si>
  <si>
    <t>159.0,"29.280500893996336","40.896726184398425"</t>
  </si>
  <si>
    <t>159.0,"29.28049221787322","40.89673901328648"</t>
  </si>
  <si>
    <t>159.0,"29.280485500916836","40.89673837797079"</t>
  </si>
  <si>
    <t>159.0,"29.280480161332683","40.89673284999272"</t>
  </si>
  <si>
    <t>159.0,"29.280478062272156","40.896722645383214"</t>
  </si>
  <si>
    <t>159.0,"29.28047166826433","40.89671038612012"</t>
  </si>
  <si>
    <t>159.0,"29.280466532616632","40.89671670238837"</t>
  </si>
  <si>
    <t>159.0,"29.280458977034144","40.896720961293305"</t>
  </si>
  <si>
    <t>159.0,"29.280455182342216","40.896727278723674"</t>
  </si>
  <si>
    <t>159.0,"29.280455684325783","40.89673461527905"</t>
  </si>
  <si>
    <t>159.0,"29.280449179723323","40.89674438981282"</t>
  </si>
  <si>
    <t>159.0,"29.28044536237667","40.89675498793337"</t>
  </si>
  <si>
    <t>159.0,"29.280416756027442","40.89677631986203"</t>
  </si>
  <si>
    <t>159.0,"29.28040003598388","40.89678524724467"</t>
  </si>
  <si>
    <t>159.0,"29.28039351552539","40.89679889279447"</t>
  </si>
  <si>
    <t>159.0,"29.28039454553046","40.89680787690197"</t>
  </si>
  <si>
    <t>159.0,"29.28038856709744","40.89681968797534"</t>
  </si>
  <si>
    <t>159.0,"29.280387195461287","40.89682580260898"</t>
  </si>
  <si>
    <t>159.0,"29.28039332583681","40.89683479332831"</t>
  </si>
  <si>
    <t>159.0,"29.280393297624023","40.89684111985068"</t>
  </si>
  <si>
    <t>159.0,"29.280395703625246","40.896843368027675"</t>
  </si>
  <si>
    <t>159.0,"29.28039347502075","40.896858258692276"</t>
  </si>
  <si>
    <t>159.0,"29.280399925189005","40.8968699348056"</t>
  </si>
  <si>
    <t>159.0,"29.280400656142213","40.896872349022765"</t>
  </si>
  <si>
    <t>159.0,"29.280398218059975","40.89687744127268"</t>
  </si>
  <si>
    <t>159.0,"29.280390935991175","40.89688252130682"</t>
  </si>
  <si>
    <t>159.0,"29.28038337879289","40.89688780312985"</t>
  </si>
  <si>
    <t>159.0,"29.280380373215877","40.896895546422265"</t>
  </si>
  <si>
    <t>159.0,"29.280388940206134","40.896903523109174"</t>
  </si>
  <si>
    <t>159.0,"29.280391848030884","40.89691312224818"</t>
  </si>
  <si>
    <t>159.0,"29.280393669523452","40.89692353403589"</t>
  </si>
  <si>
    <t>159.0,"29.280404907694866","40.89693600902539"</t>
  </si>
  <si>
    <t>159.0,"29.280418269006795","40.896950334218815"</t>
  </si>
  <si>
    <t>159.0,"29.280423060808545","40.896959323788096"</t>
  </si>
  <si>
    <t>159.0,"29.280417055776553","40.89697643576025"</t>
  </si>
  <si>
    <t>159.0,"29.28041291466045","40.896997635787166"</t>
  </si>
  <si>
    <t>159.0,"29.280400654551286","40.89702799335479"</t>
  </si>
  <si>
    <t>159.0,"29.280393256972317","40.89705490004707"</t>
  </si>
  <si>
    <t>159.0,"29.280393136435134","40.8970793821581"</t>
  </si>
  <si>
    <t>159.0,"29.28039653495513","40.897097140810494"</t>
  </si>
  <si>
    <t>159.0,"29.28039536733176","40.89711509068599"</t>
  </si>
  <si>
    <t>159.0,"29.280410880998435","40.89712901149213"</t>
  </si>
  <si>
    <t>159.0,"29.280401685842815","40.89713979396872"</t>
  </si>
  <si>
    <t>159.0,"29.28037904653489","40.8971515569107"</t>
  </si>
  <si>
    <t>159.0,"29.280352353779282","40.89716657226304"</t>
  </si>
  <si>
    <t>159.0,"29.280327562059938","40.89717852707061"</t>
  </si>
  <si>
    <t>159.0,"29.280308446435924","40.89718357647624"</t>
  </si>
  <si>
    <t>159.0,"29.28029445317329","40.89718638686149"</t>
  </si>
  <si>
    <t>159.0,"29.28027744891332","40.89719918987305"</t>
  </si>
  <si>
    <t>159.0,"29.280256462667744","40.89720055007894"</t>
  </si>
  <si>
    <t>159.0,"29.28024142387455","40.89719887499789"</t>
  </si>
  <si>
    <t>159.0,"29.28022119337791","40.897212075683775"</t>
  </si>
  <si>
    <t>159.0,"29.28020240321455","40.89720549123749"</t>
  </si>
  <si>
    <t>159.0,"29.28019029193462","40.89720831335624"</t>
  </si>
  <si>
    <t>159.0,"29.280176503960124","40.897224588826816"</t>
  </si>
  <si>
    <t>159.0,"29.280150317733018","40.89724388452321"</t>
  </si>
  <si>
    <t>159.0,"29.28014164476208","40.89725794254387"</t>
  </si>
  <si>
    <t>159.0,"29.280128085899793","40.89728176177013"</t>
  </si>
  <si>
    <t>159.0,"29.280116950492857","40.89730315404927"</t>
  </si>
  <si>
    <t>159.0,"29.280101582905647","40.89731188272172"</t>
  </si>
  <si>
    <t>159.0,"29.280083045942472","40.89730733669835"</t>
  </si>
  <si>
    <t>159.0,"29.280066889356615","40.89731462689365"</t>
  </si>
  <si>
    <t>159.0,"29.28007109029617","40.89733279757608"</t>
  </si>
  <si>
    <t>159.0,"29.280054278068334","40.89735787154864"</t>
  </si>
  <si>
    <t>159.0,"29.28004690281348","40.89738270277428"</t>
  </si>
  <si>
    <t>159.0,"29.280045203086367","40.897400247714025"</t>
  </si>
  <si>
    <t>159.0,"29.280048355477998","40.89741289917779"</t>
  </si>
  <si>
    <t>159.0,"29.28005098893857","40.89742372125002"</t>
  </si>
  <si>
    <t>159.0,"29.280052005539794","40.89743371920435"</t>
  </si>
  <si>
    <t>159.0,"29.280063233476152","40.89744823462577"</t>
  </si>
  <si>
    <t>159.0,"29.280066653777904","40.89746069416048"</t>
  </si>
  <si>
    <t>159.0,"29.280047495441295","40.8974747083286"</t>
  </si>
  <si>
    <t>159.0,"29.28005196990895","40.897493482232335"</t>
  </si>
  <si>
    <t>159.0,"29.280050256941788","40.89751224812558"</t>
  </si>
  <si>
    <t>159.0,"29.280036641926962","40.89754627290882"</t>
  </si>
  <si>
    <t>159.0,"29.2800376467432","40.89755954669695"</t>
  </si>
  <si>
    <t>159.0,"29.280044850629675","40.897569348254564"</t>
  </si>
  <si>
    <t>159.0,"29.280040996744106","40.89758790267892"</t>
  </si>
  <si>
    <t>159.0,"29.280019643742527","40.897608847560626"</t>
  </si>
  <si>
    <t>159.0,"29.280026563058016","40.89762212945762"</t>
  </si>
  <si>
    <t>159.0,"29.28002241188124","40.89764599299328"</t>
  </si>
  <si>
    <t>159.0,"29.280008832714046","40.89767287727447"</t>
  </si>
  <si>
    <t>159.0,"29.279991737473853","40.897702809302245"</t>
  </si>
  <si>
    <t>159.0,"29.279993285232447","40.89771525984926"</t>
  </si>
  <si>
    <t>159.0,"29.27999855889573","40.89773628271333"</t>
  </si>
  <si>
    <t>159.0,"29.27999938406395","40.89773941969726"</t>
  </si>
  <si>
    <t>159.0,"29.280004621931866","40.897759147462644"</t>
  </si>
  <si>
    <t>159.0,"29.28007454651992","40.89790847838764"</t>
  </si>
  <si>
    <t>159.0,"29.28008527139092","40.89791401658865"</t>
  </si>
  <si>
    <t>159.0,"29.28009350676177","40.897931791933885"</t>
  </si>
  <si>
    <t>159.0,"29.280100196773283","40.89794258529829"</t>
  </si>
  <si>
    <t>159.0,"29.280108974794178","40.89795671983056"</t>
  </si>
  <si>
    <t>159.0,"29.280129300414107","40.89797494073532"</t>
  </si>
  <si>
    <t>159.0,"29.280141325021535","40.89799129177492"</t>
  </si>
  <si>
    <t>159.0,"29.28015122754393","40.89799846909359"</t>
  </si>
  <si>
    <t>159.0,"29.280171622510714","40.898005259866736"</t>
  </si>
  <si>
    <t>159.0,"29.280193032890406","40.89802654012173"</t>
  </si>
  <si>
    <t>159.0,"29.280209323959674","40.89804473673105"</t>
  </si>
  <si>
    <t>159.0,"29.280229962639357","40.89805663467572"</t>
  </si>
  <si>
    <t>159.0,"29.280237993495643","40.89806481783575"</t>
  </si>
  <si>
    <t>159.0,"29.28023927095975","40.89807746659607"</t>
  </si>
  <si>
    <t>159.0,"29.28024729651205","40.89808504460701"</t>
  </si>
  <si>
    <t>159.0,"29.280269823350547","40.898095513577694"</t>
  </si>
  <si>
    <t>159.0,"29.280275125899806","40.89811103564159"</t>
  </si>
  <si>
    <t>159.0,"29.28030169616713","40.89811743090405"</t>
  </si>
  <si>
    <t>159.0,"29.280323678877256","40.89813014764168"</t>
  </si>
  <si>
    <t>159.0,"29.280329783365854","40.898145259591054"</t>
  </si>
  <si>
    <t>159.0,"29.280341253869963","40.89816325140857"</t>
  </si>
  <si>
    <t>159.0,"29.28035297693504","40.89817896391229"</t>
  </si>
  <si>
    <t>159.0,"29.28035995365448","40.89818980767574"</t>
  </si>
  <si>
    <t>159.0,"29.28038251507753","40.898220085362645"</t>
  </si>
  <si>
    <t>159.0,"29.28039644638627","40.89824075071472"</t>
  </si>
  <si>
    <t>159.0,"29.28039932858821","40.89824483521795"</t>
  </si>
  <si>
    <t>159.0,"29.280418116513474","40.89827388452423"</t>
  </si>
  <si>
    <t>159.0,"29.280436635076324","40.898302933047155"</t>
  </si>
  <si>
    <t>159.0,"29.28045081625781","40.898342595349895"</t>
  </si>
  <si>
    <t>159.0,"29.280464705560206","40.8983945193199"</t>
  </si>
  <si>
    <t>159.0,"29.28047947084811","40.89841620289265"</t>
  </si>
  <si>
    <t>159.0,"29.280477010582977","40.89842968917842"</t>
  </si>
  <si>
    <t>159.0,"29.280490969054416","40.89845464452329"</t>
  </si>
  <si>
    <t>159.0,"29.280498486123033","40.898464252603524"</t>
  </si>
  <si>
    <t>159.0,"29.2804976448462","40.89847815059951"</t>
  </si>
  <si>
    <t>159.0,"29.28051321562464","40.89850106923395"</t>
  </si>
  <si>
    <t>159.0,"29.28053200436952","40.898529287392705"</t>
  </si>
  <si>
    <t>159.0,"29.28053159448902","40.898533381970516"</t>
  </si>
  <si>
    <t>159.0,"29.280529250864777","40.89855647519022"</t>
  </si>
  <si>
    <t>159.0,"29.280517609152835","40.89858077646193"</t>
  </si>
  <si>
    <t>159.0,"29.28050998592447","40.898620828596655"</t>
  </si>
  <si>
    <t>159.0,"29.280503996950554","40.898644112484156"</t>
  </si>
  <si>
    <t>159.0,"29.280499898397217","40.89867210951489"</t>
  </si>
  <si>
    <t>159.0,"29.2804955383031","40.89869335859854"</t>
  </si>
  <si>
    <t>159.0,"29.280475839906988","40.89870845182892"</t>
  </si>
  <si>
    <t>159.0,"29.2804701171673","40.89874155248924"</t>
  </si>
  <si>
    <t>159.0,"29.280460637850425","40.89876320545887"</t>
  </si>
  <si>
    <t>159.0,"29.280441980614707","40.89879731408314"</t>
  </si>
  <si>
    <t>159.0,"29.280434376168188","40.898824894830675"</t>
  </si>
  <si>
    <t>159.0,"29.280424606383516","40.898854513335664"</t>
  </si>
  <si>
    <t>159.0,"29.280406221411337","40.898887805125874"</t>
  </si>
  <si>
    <t>159.0,"29.280399899744122","40.89889469569111"</t>
  </si>
  <si>
    <t>159.0,"29.2803799790267","40.898929089973606"</t>
  </si>
  <si>
    <t>159.0,"29.280353986759344","40.89896065311011"</t>
  </si>
  <si>
    <t>159.0,"29.280337094111054","40.898989395125646"</t>
  </si>
  <si>
    <t>159.0,"29.280320898932665","40.899018385518175"</t>
  </si>
  <si>
    <t>159.0,"29.280308310123274","40.89903370137819"</t>
  </si>
  <si>
    <t>159.0,"29.280295558028772","40.89904919090879"</t>
  </si>
  <si>
    <t>159.0,"29.280275986036596","40.89907921286953"</t>
  </si>
  <si>
    <t>159.0,"29.280250653242703","40.89911616310163"</t>
  </si>
  <si>
    <t>159.0,"29.28021248557191","40.89915466667253"</t>
  </si>
  <si>
    <t>159.0,"29.280164539144238","40.899218560952804"</t>
  </si>
  <si>
    <t>159.0,"29.280145302000378","40.899258844925"</t>
  </si>
  <si>
    <t>159.0,"29.280123709772145","40.89930990721519"</t>
  </si>
  <si>
    <t>159.0,"29.280114295144532","40.89937045271694"</t>
  </si>
  <si>
    <t>159.0,"29.280098770038908","40.89940329676391"</t>
  </si>
  <si>
    <t>159.0,"29.28009103145995","40.89944716883468"</t>
  </si>
  <si>
    <t>159.0,"29.280092758864857","40.899498220004176"</t>
  </si>
  <si>
    <t>159.0,"29.280109388220524","40.89957105919638"</t>
  </si>
  <si>
    <t>159.0,"29.280112799961138","40.89960774218923"</t>
  </si>
  <si>
    <t>159.0,"29.280112513007886","40.89965982082465"</t>
  </si>
  <si>
    <t>159.0,"29.28012032483112","40.89970726757502"</t>
  </si>
  <si>
    <t>159.0,"29.28013524017232","40.89975343767714"</t>
  </si>
  <si>
    <t>159.0,"29.280137644650083","40.899792175554296"</t>
  </si>
  <si>
    <t>159.0,"29.280144450537772","40.89983783399481"</t>
  </si>
  <si>
    <t>159.0,"29.2801600322647","40.89988143381153"</t>
  </si>
  <si>
    <t>159.0,"29.280166146492327","40.89991426705561"</t>
  </si>
  <si>
    <t>159.0,"29.28017429764952","40.89995581604574"</t>
  </si>
  <si>
    <t>159.0,"29.28017096238617","40.89999789395313"</t>
  </si>
  <si>
    <t>159.0,"29.28016457915528","40.90004766805338"</t>
  </si>
  <si>
    <t>159.0,"29.28017002572048","40.900097425044734"</t>
  </si>
  <si>
    <t>159.0,"29.280169378200537","40.9001284709733"</t>
  </si>
  <si>
    <t>159.0,"29.280169059447275","40.900151303975626"</t>
  </si>
  <si>
    <t>159.0,"29.280154559938296","40.90019363456388"</t>
  </si>
  <si>
    <t>159.0,"29.28013801538742","40.90022263264836"</t>
  </si>
  <si>
    <t>159.0,"29.280090422853338","40.900303719045006"</t>
  </si>
  <si>
    <t>159.0,"29.28006408786766","40.90035631852348"</t>
  </si>
  <si>
    <t>159.0,"29.280044515251888","40.90038941643503"</t>
  </si>
  <si>
    <t>159.0,"29.280021530401402","40.90040097903747"</t>
  </si>
  <si>
    <t>159.0,"29.279988077306022","40.90041766478073"</t>
  </si>
  <si>
    <t>159.0,"29.27994245018822","40.90044333862331"</t>
  </si>
  <si>
    <t>159.0,"29.27990833908855","40.90047440432478"</t>
  </si>
  <si>
    <t>159.0,"29.27989010314333","40.90049826634193"</t>
  </si>
  <si>
    <t>159.0,"29.27984213918545","40.900561906429076"</t>
  </si>
  <si>
    <t>159.0,"29.279800601304792","40.90061451356069"</t>
  </si>
  <si>
    <t>159.0,"29.279775956653268","40.900659168784074"</t>
  </si>
  <si>
    <t>159.0,"29.279761450420676","40.9006943180374"</t>
  </si>
  <si>
    <t>159.0,"29.279755072618045","40.90074640094426"</t>
  </si>
  <si>
    <t>159.0,"29.279753753732557","40.900790523784416"</t>
  </si>
  <si>
    <t>159.0,"29.279751775071073","40.90084798655112"</t>
  </si>
  <si>
    <t>159.0,"29.279750139774553","40.90090596022655"</t>
  </si>
  <si>
    <t>159.0,"29.279740713348556","40.900946753823135"</t>
  </si>
  <si>
    <t>159.0,"29.27972484066733","40.9009821574727"</t>
  </si>
  <si>
    <t>159.0,"29.279701214677083","40.90103091437114"</t>
  </si>
  <si>
    <t>159.0,"29.279675890913186","40.901056322309884"</t>
  </si>
  <si>
    <t>159.0,"29.279628581450176","40.901097648270195"</t>
  </si>
  <si>
    <t>159.0,"29.279590740578328","40.901123831645705"</t>
  </si>
  <si>
    <t>159.0,"29.27955831853722","40.90115591811611"</t>
  </si>
  <si>
    <t>159.0,"29.27952722958546","40.90118261189381"</t>
  </si>
  <si>
    <t>159.0,"29.27948026456975","40.90121547463709"</t>
  </si>
  <si>
    <t>159.0,"29.27943262389792","40.90125449144514"</t>
  </si>
  <si>
    <t>159.0,"29.27938397419017","40.90129068526182"</t>
  </si>
  <si>
    <t>159.0,"29.279371819268754","40.901308389965635"</t>
  </si>
  <si>
    <t>159.0,"29.279369475117736","40.9013404500141"</t>
  </si>
  <si>
    <t>159.0,"29.279372885418766","40.9013689252356"</t>
  </si>
  <si>
    <t>159.0,"29.279382032113066","40.90139329324497"</t>
  </si>
  <si>
    <t>159.0,"29.279389151593016","40.90142074079595"</t>
  </si>
  <si>
    <t>159.0,"29.279401359614482","40.901457409425305"</t>
  </si>
  <si>
    <t>159.0,"29.279425724979568","40.90149408648076"</t>
  </si>
  <si>
    <t>159.0,"29.27944233944228","40.9015389678984"</t>
  </si>
  <si>
    <t>159.0,"29.279456927646688","40.90159668364028"</t>
  </si>
  <si>
    <t>159.0,"29.27945593177044","40.901619771738694"</t>
  </si>
  <si>
    <t>159.0,"29.279440731516996","40.90164338070448"</t>
  </si>
  <si>
    <t>159.0,"29.279420799809984","40.901661605917916"</t>
  </si>
  <si>
    <t>159.0,"29.279416756645364","40.90167109860896"</t>
  </si>
  <si>
    <t>159.0,"29.27942082053629","40.901685720598785"</t>
  </si>
  <si>
    <t>159.0,"29.279436390097416","40.90169981836807"</t>
  </si>
  <si>
    <t>159.0,"29.27944384067868","40.90172213261026"</t>
  </si>
  <si>
    <t>159.0,"29.279441498113528","40.90175317333735"</t>
  </si>
  <si>
    <t>159.0,"29.279436461627114","40.901796014982956"</t>
  </si>
  <si>
    <t>159.0,"29.279426356285825","40.901826287731474"</t>
  </si>
  <si>
    <t>159.0,"29.279390541856632","40.9018673504362"</t>
  </si>
  <si>
    <t>159.0,"29.27936250712622","40.90188968697222"</t>
  </si>
  <si>
    <t>159.0,"29.27932837166289","40.90190945506043"</t>
  </si>
  <si>
    <t>159.0,"29.279305407400027","40.901930758914176"</t>
  </si>
  <si>
    <t>159.0,"29.279285481018878","40.90196335021297"</t>
  </si>
  <si>
    <t>159.0,"29.279267580755647","40.90199208935925"</t>
  </si>
  <si>
    <t>159.0,"29.2792483379358","40.90201877694858"</t>
  </si>
  <si>
    <t>159.0,"29.279225705275685","40.90205008706475"</t>
  </si>
  <si>
    <t>159.0,"29.279219663295006","40.90209523481743"</t>
  </si>
  <si>
    <t>159.0,"29.279225435659956","40.902130890731755"</t>
  </si>
  <si>
    <t>159.0,"29.279243378722477","40.90215396662504"</t>
  </si>
  <si>
    <t>159.0,"29.279287018891377","40.90218114446279"</t>
  </si>
  <si>
    <t>159.0,"29.279326253070813","40.902199852857294"</t>
  </si>
  <si>
    <t>159.0,"29.279349930967733","40.902213947278895"</t>
  </si>
  <si>
    <t>159.0,"29.279367527341005","40.902232669021515"</t>
  </si>
  <si>
    <t>159.0,"29.279400343854846","40.902250348573496"</t>
  </si>
  <si>
    <t>159.0,"29.279436873497833","40.902266751039825"</t>
  </si>
  <si>
    <t>159.0,"29.279454810441816","40.902289307291284"</t>
  </si>
  <si>
    <t>159.0,"29.279464304476143","40.902322145467394"</t>
  </si>
  <si>
    <t>159.0,"29.279464685426166","40.90236293457201"</t>
  </si>
  <si>
    <t>159.0,"29.279465024727248","40.902379348632266"</t>
  </si>
  <si>
    <t>159.0,"29.279460632597313","40.90245510822727"</t>
  </si>
  <si>
    <t>159.0,"29.279445001168586","40.902513833670135"</t>
  </si>
  <si>
    <t>159.0,"29.279441528932338","40.9025490112909"</t>
  </si>
  <si>
    <t>159.0,"29.279448834173547","40.90257772695298"</t>
  </si>
  <si>
    <t>159.0,"29.279467193970806","40.90259151077757"</t>
  </si>
  <si>
    <t>159.0,"29.279467241174697","40.902591754198994"</t>
  </si>
  <si>
    <t>159.0,"29.279526788115746","40.90264816328618"</t>
  </si>
  <si>
    <t>159.0,"29.279522764645378","40.90267792744993"</t>
  </si>
  <si>
    <t>159.0,"29.279477497980594","40.9027205303542"</t>
  </si>
  <si>
    <t>159.0,"29.279431541295597","40.90275595579664"</t>
  </si>
  <si>
    <t>159.0,"29.27939640172544","40.90279034213639"</t>
  </si>
  <si>
    <t>159.0,"29.279360611886457","40.902846801188026"</t>
  </si>
  <si>
    <t>159.0,"29.279337665363187","40.90289607010458"</t>
  </si>
  <si>
    <t>159.0,"29.279251867712397","40.90299256209889"</t>
  </si>
  <si>
    <t>159.0,"29.27920593765041","40.90304081028651"</t>
  </si>
  <si>
    <t>159.0,"29.27917484834775","40.90306853409214"</t>
  </si>
  <si>
    <t>159.0,"29.27913362369585","40.90309625216528"</t>
  </si>
  <si>
    <t>159.0,"29.279085628140102","40.90311578225945"</t>
  </si>
  <si>
    <t>159.0,"29.279053193657905","40.90314452955953"</t>
  </si>
  <si>
    <t>159.0,"29.279049149143237","40.903168121761446"</t>
  </si>
  <si>
    <t>159.0,"29.279063372937806","40.903189667944076"</t>
  </si>
  <si>
    <t>159.0,"29.279087077729443","40.90322557553347"</t>
  </si>
  <si>
    <t>159.0,"29.279105361909536","40.90326403807999"</t>
  </si>
  <si>
    <t>159.0,"29.27912296130152","40.90329430478157"</t>
  </si>
  <si>
    <t>159.0,"29.27913042107808","40.9033168712267"</t>
  </si>
  <si>
    <t>159.0,"29.27912201636859","40.903372800811276"</t>
  </si>
  <si>
    <t>159.0,"29.279105134664377","40.903396663951675"</t>
  </si>
  <si>
    <t>159.0,"29.27908690777034","40.903421557820934"</t>
  </si>
  <si>
    <t>159.0,"29.279028784810727","40.90347289125664"</t>
  </si>
  <si>
    <t>159.0,"29.278991275239193","40.903496506555854"</t>
  </si>
  <si>
    <t>159.0,"29.278952089603447","40.903528339843376"</t>
  </si>
  <si>
    <t>159.0,"29.278919640280044","40.90354990667563"</t>
  </si>
  <si>
    <t>159.0,"29.278886197196172","40.90357096122146"</t>
  </si>
  <si>
    <t>159.0,"29.278847661999908","40.90358508092437"</t>
  </si>
  <si>
    <t>159.0,"29.27880507949925","40.90361102006476"</t>
  </si>
  <si>
    <t>159.0,"29.278767565844692","40.9036348873959"</t>
  </si>
  <si>
    <t>159.0,"29.278733776282582","40.9036536327302"</t>
  </si>
  <si>
    <t>159.0,"29.278685116700938","40.90368725983608"</t>
  </si>
  <si>
    <t>159.0,"29.27865740697522","40.903709083156514"</t>
  </si>
  <si>
    <t>159.0,"29.278604684578823","40.90373475889272"</t>
  </si>
  <si>
    <t>159.0,"29.27855601743327","40.90376120736249"</t>
  </si>
  <si>
    <t>159.0,"29.278508711887177","40.90379406665992"</t>
  </si>
  <si>
    <t>159.0,"29.278478294364213","40.903813319267776"</t>
  </si>
  <si>
    <t>159.0,"29.278429293420725","40.90383771072635"</t>
  </si>
  <si>
    <t>159.0,"29.27837520541999","40.90385339341941"</t>
  </si>
  <si>
    <t>159.0,"29.278311992545305","40.90386650397608"</t>
  </si>
  <si>
    <t>159.0,"29.27825215283541","40.903876537097545"</t>
  </si>
  <si>
    <t>159.0,"29.278156136235655","40.90388427807606"</t>
  </si>
  <si>
    <t>159.0,"29.2781044152466","40.90389379554368"</t>
  </si>
  <si>
    <t>159.0,"29.278039510091844","40.903908194733134"</t>
  </si>
  <si>
    <t>159.0,"29.27801214050076","40.903923596085555"</t>
  </si>
  <si>
    <t>159.0,"29.277957376884146","40.90394747581749"</t>
  </si>
  <si>
    <t>159.0,"29.277900256815332","40.903962896176616"</t>
  </si>
  <si>
    <t>159.0,"29.277844145520792","40.90398344468794"</t>
  </si>
  <si>
    <t>159.0,"29.277767414442195","40.904018372382836"</t>
  </si>
  <si>
    <t>159.0,"29.27771232706738","40.9040412324409"</t>
  </si>
  <si>
    <t>159.0,"29.277647771817744","40.904059992767394"</t>
  </si>
  <si>
    <t>159.0,"29.277588954358944","40.90408054401339"</t>
  </si>
  <si>
    <t>159.0,"29.277532159708098","40.90409647049012"</t>
  </si>
  <si>
    <t>159.0,"29.277503774824694","40.90411135929725"</t>
  </si>
  <si>
    <t>159.0,"29.277491954627763","40.904134200359216"</t>
  </si>
  <si>
    <t>159.0,"29.27748723640635","40.90415420801845"</t>
  </si>
  <si>
    <t>159.0,"29.27748319349557","40.90417345180896"</t>
  </si>
  <si>
    <t>159.0,"29.277462928606678","40.904187056984746"</t>
  </si>
  <si>
    <t>159.0,"29.27743771560449","40.90421518272096"</t>
  </si>
  <si>
    <t>159.0,"29.277379322927494","40.90428031870252"</t>
  </si>
  <si>
    <t>159.0,"29.277716582006242","40.9044177700754"</t>
  </si>
  <si>
    <t>159.0,"29.27779684248179","40.90436752864622"</t>
  </si>
  <si>
    <t>159.0,"29.27788190783087","40.9043142781671"</t>
  </si>
  <si>
    <t>159.0,"29.27795881845805","40.904282073638036"</t>
  </si>
  <si>
    <t>159.0,"29.278072473597703","40.904259126280564"</t>
  </si>
  <si>
    <t>159.0,"29.278325588018973","40.90425043707449"</t>
  </si>
  <si>
    <t>159.0,"29.2784259813135","40.904232838901386"</t>
  </si>
  <si>
    <t>159.0,"29.27857463170101","40.90418778199706"</t>
  </si>
  <si>
    <t>159.0,"29.27868291745563","40.9041489765182"</t>
  </si>
  <si>
    <t>159.0,"29.278870385368062","40.90406336720366"</t>
  </si>
  <si>
    <t>159.0,"29.279418441325188","40.903885237848264"</t>
  </si>
  <si>
    <t>159.0,"29.279564423421977","40.90382246788599"</t>
  </si>
  <si>
    <t>159.0,"29.280463400743017","40.90333330181724"</t>
  </si>
  <si>
    <t>159.0,"29.280919551694385","40.90310462932858"</t>
  </si>
  <si>
    <t>159.0,"29.28133966571931","40.90302713163325"</t>
  </si>
  <si>
    <t>159.0,"29.282290255224268","40.90268863667665"</t>
  </si>
  <si>
    <t>159.0,"29.282708928012735","40.90255630717942"</t>
  </si>
  <si>
    <t>159.0,"29.28338737068637","40.90265907585925"</t>
  </si>
  <si>
    <t>159.0,"29.28375563822821","40.9027380070488"</t>
  </si>
  <si>
    <t>159.0,"29.284336010035368","40.90288624790229"</t>
  </si>
  <si>
    <t>159.0,"29.284532508826135","40.90292480147957"</t>
  </si>
  <si>
    <t>159.0,"29.284673173210173","40.902902657197544"</t>
  </si>
  <si>
    <t>159.0,"29.284864384760084","40.90286135627084"</t>
  </si>
  <si>
    <t>159.0,"29.285319966594013","40.90264669209068"</t>
  </si>
  <si>
    <t>159.0,"29.28620841309937","40.90226848317286"</t>
  </si>
  <si>
    <t>159.0,"29.287288090605433","40.902448756709006"</t>
  </si>
  <si>
    <t>159.0,"29.288158307911086","40.90256071003852"</t>
  </si>
  <si>
    <t>159.0,"29.28836506000175","40.90254276013178"</t>
  </si>
  <si>
    <t>159.0,"29.2889941270984","40.90255456256169"</t>
  </si>
  <si>
    <t>159.0,"29.28941338115711","40.90251995546419"</t>
  </si>
  <si>
    <t>159.0,"29.289819416687504","40.9025002780571"</t>
  </si>
  <si>
    <t>159.0,"29.289854573525226","40.902590464897436"</t>
  </si>
  <si>
    <t>159.0,"29.29023229234576","40.90284507906645"</t>
  </si>
  <si>
    <t>159.0,"29.293455357716375","40.90521628889393"</t>
  </si>
  <si>
    <t>159.0,"29.294583000398372","40.906063158126116"</t>
  </si>
  <si>
    <t>159.0,"29.295233023963114","40.90657490028602"</t>
  </si>
  <si>
    <t>159.0,"29.295931189258372","40.90708854542484"</t>
  </si>
  <si>
    <t>160.0,"29.336482830272345","40.930972460844025"</t>
  </si>
  <si>
    <t>160.0,"29.337270069366536","40.929616221268425"</t>
  </si>
  <si>
    <t>160.0,"29.337252149975377","40.929131628853796"</t>
  </si>
  <si>
    <t>160.0,"29.337096059257792","40.92872761276537"</t>
  </si>
  <si>
    <t>160.0,"29.33849644886071","40.92705081236338"</t>
  </si>
  <si>
    <t>160.0,"29.337205049972003","40.924495350171576"</t>
  </si>
  <si>
    <t>160.0,"29.336987998080648","40.92326388009916"</t>
  </si>
  <si>
    <t>160.0,"29.336923837273904","40.92285622096724"</t>
  </si>
  <si>
    <t>160.0,"29.336817947103764","40.92213434062629"</t>
  </si>
  <si>
    <t>160.0,"29.336494561039114","40.92010530525038"</t>
  </si>
  <si>
    <t>160.0,"29.3363188565812","40.91944036147488"</t>
  </si>
  <si>
    <t>160.0,"29.336047579857254","40.91879750758142"</t>
  </si>
  <si>
    <t>160.0,"29.335359886817443","40.91718089478424"</t>
  </si>
  <si>
    <t>160.0,"29.335098381758442","40.91652056895667"</t>
  </si>
  <si>
    <t>160.0,"29.33528568598606","40.91592984321788"</t>
  </si>
  <si>
    <t>160.0,"29.335530144478454","40.91515884676245"</t>
  </si>
  <si>
    <t>160.0,"29.335782028688485","40.91436440823478"</t>
  </si>
  <si>
    <t>160.0,"29.335852915985356","40.91416753561992"</t>
  </si>
  <si>
    <t>160.0,"29.335127774997172","40.913403983997924"</t>
  </si>
  <si>
    <t>160.0,"29.335006169032535","40.912863713114895"</t>
  </si>
  <si>
    <t>160.0,"29.333809562325126","40.91185952327742"</t>
  </si>
  <si>
    <t>160.0,"29.333110388068963","40.91130353172793"</t>
  </si>
  <si>
    <t>160.0,"29.332492612353363","40.91095065578428"</t>
  </si>
  <si>
    <t>160.0,"29.33152716688085","40.91090806137538"</t>
  </si>
  <si>
    <t>160.0,"29.330864947496103","40.91070068245058"</t>
  </si>
  <si>
    <t>160.0,"29.33030864023678","40.9109568772999"</t>
  </si>
  <si>
    <t>160.0,"29.330271967044666","40.91073736688468"</t>
  </si>
  <si>
    <t>160.0,"29.329350719363532","40.90979772895347"</t>
  </si>
  <si>
    <t>160.0,"29.32911777337106","40.90982103064924"</t>
  </si>
  <si>
    <t>160.0,"29.328586611225393","40.90956726235233"</t>
  </si>
  <si>
    <t>160.0,"29.327870940848737","40.909341493413145"</t>
  </si>
  <si>
    <t>160.0,"29.327815131667776","40.90930022740757"</t>
  </si>
  <si>
    <t>160.0,"29.32780990906263","40.90923953057847"</t>
  </si>
  <si>
    <t>160.0,"29.327721880340576","40.90920406663777"</t>
  </si>
  <si>
    <t>160.0,"29.327669927473778","40.90916750818172"</t>
  </si>
  <si>
    <t>160.0,"29.32761965297392","40.90897757722131"</t>
  </si>
  <si>
    <t>160.0,"29.327637695975255","40.90797873996838"</t>
  </si>
  <si>
    <t>160.0,"29.327912256745172","40.90727957015342"</t>
  </si>
  <si>
    <t>160.0,"29.32803799378828","40.906606550195214"</t>
  </si>
  <si>
    <t>160.0,"29.328253819756135","40.90546249429144"</t>
  </si>
  <si>
    <t>160.0,"29.32842010352374","40.904199895073305"</t>
  </si>
  <si>
    <t>160.0,"29.32842515941998","40.90412457771761"</t>
  </si>
  <si>
    <t>160.0,"29.328420444957896","40.904091881223955"</t>
  </si>
  <si>
    <t>160.0,"29.328465045715188","40.903962511131525"</t>
  </si>
  <si>
    <t>160.0,"29.328506948724414","40.90385296175766"</t>
  </si>
  <si>
    <t>160.0,"29.328551562767903","40.903764488336535"</t>
  </si>
  <si>
    <t>160.0,"29.32857529535456","40.903740236389304"</t>
  </si>
  <si>
    <t>160.0,"29.32858540801432","40.903692386674265"</t>
  </si>
  <si>
    <t>160.0,"29.32861795528713","40.90361918067245"</t>
  </si>
  <si>
    <t>160.0,"29.328642244853647","40.90358655308226"</t>
  </si>
  <si>
    <t>160.0,"29.328686206726985","40.90342568794339"</t>
  </si>
  <si>
    <t>160.0,"29.328701415069325","40.90338433235036"</t>
  </si>
  <si>
    <t>160.0,"29.32872760538095","40.90332345816232"</t>
  </si>
  <si>
    <t>160.0,"29.328734923731247","40.90325557292076"</t>
  </si>
  <si>
    <t>160.0,"29.328751942175273","40.90314611001568"</t>
  </si>
  <si>
    <t>160.0,"29.328741286171315","40.903078576687996"</t>
  </si>
  <si>
    <t>160.0,"29.32876687529833","40.90294427017468"</t>
  </si>
  <si>
    <t>160.0,"29.328786222716545","40.90290306742493"</t>
  </si>
  <si>
    <t>160.0,"29.328805328824963","40.90282410116276"</t>
  </si>
  <si>
    <t>160.0,"29.32880979367363","40.90273722550186"</t>
  </si>
  <si>
    <t>160.0,"29.32881881787953","40.90268513181135"</t>
  </si>
  <si>
    <t>160.0,"29.32884854284049","40.90265376944891"</t>
  </si>
  <si>
    <t>160.0,"29.32891819388632","40.90260401680051"</t>
  </si>
  <si>
    <t>160.0,"29.328970320063664","40.90256827610553"</t>
  </si>
  <si>
    <t>160.0,"29.329028429997344","40.90254639781712"</t>
  </si>
  <si>
    <t>160.0,"29.32906302355223","40.902545638280095"</t>
  </si>
  <si>
    <t>160.0,"29.329117605039134","40.90253515467588"</t>
  </si>
  <si>
    <t>160.0,"29.329241722589774","40.90249694932918"</t>
  </si>
  <si>
    <t>160.0,"29.32926944547822","40.90247495000458"</t>
  </si>
  <si>
    <t>160.0,"29.32938195225414","40.902424768261916"</t>
  </si>
  <si>
    <t>160.0,"29.329416284649927","40.90240720613177"</t>
  </si>
  <si>
    <t>160.0,"29.329443259149713","40.90237574927956"</t>
  </si>
  <si>
    <t>160.0,"29.329459924779815","40.902333392624215"</t>
  </si>
  <si>
    <t>160.0,"29.32947244416387","40.90229087318644"</t>
  </si>
  <si>
    <t>160.0,"29.329483940393484","40.902243077347414"</t>
  </si>
  <si>
    <t>160.0,"29.32946265550737","40.90218981055466"</t>
  </si>
  <si>
    <t>160.0,"29.329432610075113","40.90214355790634"</t>
  </si>
  <si>
    <t>160.0,"29.32938468238795","40.90211653795832"</t>
  </si>
  <si>
    <t>160.0,"29.3293114641992","40.902054968455886"</t>
  </si>
  <si>
    <t>160.0,"29.329267142023646","40.90201550512133"</t>
  </si>
  <si>
    <t>160.0,"29.329214065416846","40.90198303972905"</t>
  </si>
  <si>
    <t>160.0,"29.32911321792105","40.90192145616748"</t>
  </si>
  <si>
    <t>160.0,"29.329072382510905","40.90185066047596"</t>
  </si>
  <si>
    <t>160.0,"29.329040197105527","40.90181585915774"</t>
  </si>
  <si>
    <t>160.0,"29.32900070644287","40.901766085532905"</t>
  </si>
  <si>
    <t>160.0,"29.32895042428629","40.90175365732847"</t>
  </si>
  <si>
    <t>160.0,"29.328919580964445","40.901726751002634"</t>
  </si>
  <si>
    <t>160.0,"29.328843295734814","40.901685730989634"</t>
  </si>
  <si>
    <t>160.0,"29.328793368661763","40.901627976021246"</t>
  </si>
  <si>
    <t>160.0,"29.32878160598348","40.901589396256796"</t>
  </si>
  <si>
    <t>160.0,"29.32875232658722","40.901544687690254"</t>
  </si>
  <si>
    <t>160.0,"29.328709698266408","40.90151171558193"</t>
  </si>
  <si>
    <t>160.0,"29.328510589230948","40.90146495932176"</t>
  </si>
  <si>
    <t>160.0,"29.327402044211734","40.901169664619445"</t>
  </si>
  <si>
    <t>160.0,"29.327287808375495","40.90110617071882"</t>
  </si>
  <si>
    <t>160.0,"29.32719175869022","40.901035324210454"</t>
  </si>
  <si>
    <t>160.0,"29.327171788792125","40.90099023552562"</t>
  </si>
  <si>
    <t>160.0,"29.327073376446375","40.900901833075196"</t>
  </si>
  <si>
    <t>160.0,"29.327056225537852","40.90086760608062"</t>
  </si>
  <si>
    <t>160.0,"29.327086606118463","40.900836544242964"</t>
  </si>
  <si>
    <t>160.0,"29.327118841256265","40.90080422805722"</t>
  </si>
  <si>
    <t>160.0,"29.327146338126365","40.90076366022356"</t>
  </si>
  <si>
    <t>160.0,"29.32710588359574","40.900733897772696"</t>
  </si>
  <si>
    <t>160.0,"29.3270513309884","40.90070359380334"</t>
  </si>
  <si>
    <t>160.0,"29.32680721692266","40.90059881402294"</t>
  </si>
  <si>
    <t>160.0,"29.32674026177753","40.900542513872225"</t>
  </si>
  <si>
    <t>160.0,"29.326709081329902","40.9005063967763"</t>
  </si>
  <si>
    <t>160.0,"29.32668504421953","40.90046921199831"</t>
  </si>
  <si>
    <t>160.0,"29.32667512774377","40.90043256799823"</t>
  </si>
  <si>
    <t>160.0,"29.326675463838356","40.90037485162239"</t>
  </si>
  <si>
    <t>160.0,"29.326657219371064","40.900304318426606"</t>
  </si>
  <si>
    <t>160.0,"29.32665022735751","40.90025033223351"</t>
  </si>
  <si>
    <t>160.0,"29.326636429436956","40.90013969283794"</t>
  </si>
  <si>
    <t>160.0,"29.326615223317045","40.90003413295787"</t>
  </si>
  <si>
    <t>160.0,"29.326566437679098","40.89983887916956"</t>
  </si>
  <si>
    <t>160.0,"29.326526771496543","40.899744696969655"</t>
  </si>
  <si>
    <t>160.0,"29.326528426553118","40.89969373101162"</t>
  </si>
  <si>
    <t>160.0,"29.32651631530661","40.89958449626995"</t>
  </si>
  <si>
    <t>160.0,"29.32649513277416","40.899452077267256"</t>
  </si>
  <si>
    <t>160.0,"29.32646741298644","40.89933821479156"</t>
  </si>
  <si>
    <t>160.0,"29.326467786742267","40.899253637594995"</t>
  </si>
  <si>
    <t>160.0,"29.32645144962031","40.899207347151076"</t>
  </si>
  <si>
    <t>160.0,"29.326422097014984","40.899117586118756"</t>
  </si>
  <si>
    <t>160.0,"29.326402944689075","40.89906044746615"</t>
  </si>
  <si>
    <t>160.0,"29.32642834353896","40.89899831117606"</t>
  </si>
  <si>
    <t>160.0,"29.32642850908987","40.898943269989104"</t>
  </si>
  <si>
    <t>160.0,"29.326446944969398","40.89887952530665"</t>
  </si>
  <si>
    <t>160.0,"29.326489919536836","40.89879256302539"</t>
  </si>
  <si>
    <t>160.0,"29.326639789827514","40.89850965220865"</t>
  </si>
  <si>
    <t>160.0,"29.326757530286333","40.89831010107711"</t>
  </si>
  <si>
    <t>160.0,"29.326815318382693","40.89816059381292"</t>
  </si>
  <si>
    <t>160.0,"29.32693655905402","40.89798803381022"</t>
  </si>
  <si>
    <t>160.0,"29.32835735238007","40.89698665343766"</t>
  </si>
  <si>
    <t>160.0,"29.32849820663307","40.89690421702931"</t>
  </si>
  <si>
    <t>160.0,"29.328561789796296","40.896832319945695"</t>
  </si>
  <si>
    <t>160.0,"29.32865676378645","40.89679677747394"</t>
  </si>
  <si>
    <t>160.0,"29.328706844489066","40.89679330682493"</t>
  </si>
  <si>
    <t>160.0,"29.328752241462926","40.89678019096467"</t>
  </si>
  <si>
    <t>160.0,"29.328811782882067","40.89674193431785"</t>
  </si>
  <si>
    <t>160.0,"29.328855889023153","40.89669496850939"</t>
  </si>
  <si>
    <t>160.0,"29.328901584614314","40.89665076917434"</t>
  </si>
  <si>
    <t>160.0,"29.32891992425941","40.89661632572697"</t>
  </si>
  <si>
    <t>160.0,"29.32895533157257","40.89656632329997"</t>
  </si>
  <si>
    <t>160.0,"29.329021542450004","40.8964553175888"</t>
  </si>
  <si>
    <t>160.0,"29.329046079808325","40.89643464325935"</t>
  </si>
  <si>
    <t>160.0,"29.329078747517777","40.89637235954025"</t>
  </si>
  <si>
    <t>160.0,"29.329069486487228","40.896324680659426"</t>
  </si>
  <si>
    <t>160.0,"29.32908189552845","40.89627243549096"</t>
  </si>
  <si>
    <t>160.0,"29.32908611702199","40.8962360999351"</t>
  </si>
  <si>
    <t>160.0,"29.329097954118726","40.89613921419338"</t>
  </si>
  <si>
    <t>160.0,"29.32915173271302","40.89602772455941"</t>
  </si>
  <si>
    <t>160.0,"29.32919962850711","40.89592412662629"</t>
  </si>
  <si>
    <t>160.0,"29.329190201281847","40.895799388081834"</t>
  </si>
  <si>
    <t>160.0,"29.329153394956634","40.89576415917736"</t>
  </si>
  <si>
    <t>160.0,"29.32911758100734","40.895714103475854"</t>
  </si>
  <si>
    <t>160.0,"29.329024618829358","40.89564021029689"</t>
  </si>
  <si>
    <t>160.0,"29.32893528370385","40.895565108103966"</t>
  </si>
  <si>
    <t>160.0,"29.328871185592302","40.89548557290985"</t>
  </si>
  <si>
    <t>160.0,"29.3288597453442","40.895470256858715"</t>
  </si>
  <si>
    <t>160.0,"29.328803579067802","40.89543158883677"</t>
  </si>
  <si>
    <t>160.0,"29.328749893606584","40.89532946732746"</t>
  </si>
  <si>
    <t>160.0,"29.328716717091606","40.89524030948717"</t>
  </si>
  <si>
    <t>160.0,"29.328692821860777","40.89517178952899"</t>
  </si>
  <si>
    <t>160.0,"29.328655960165733","40.895110874203944"</t>
  </si>
  <si>
    <t>160.0,"29.32864702899744","40.89508484272344"</t>
  </si>
  <si>
    <t>160.0,"29.32862238361104","40.8950541480724"</t>
  </si>
  <si>
    <t>160.0,"29.32859409714972","40.89502466586423"</t>
  </si>
  <si>
    <t>160.0,"29.32856374722899","40.89499916072256"</t>
  </si>
  <si>
    <t>160.0,"29.328538598147475","40.894949514507886"</t>
  </si>
  <si>
    <t>160.0,"29.328535975001262","40.894908850169834"</t>
  </si>
  <si>
    <t>160.0,"29.328506855416578","40.89483878065788"</t>
  </si>
  <si>
    <t>160.0,"29.32850095792837","40.8947939262715"</t>
  </si>
  <si>
    <t>160.0,"29.328441938256915","40.89463887537509"</t>
  </si>
  <si>
    <t>160.0,"29.328434949020576","40.89461022220657"</t>
  </si>
  <si>
    <t>160.0,"29.328453736748873","40.894555021968266"</t>
  </si>
  <si>
    <t>160.0,"29.32847219034562","40.89449284473122"</t>
  </si>
  <si>
    <t>160.0,"29.328423816858372","40.8944475926262"</t>
  </si>
  <si>
    <t>160.0,"29.32840619439995","40.89441221044743"</t>
  </si>
  <si>
    <t>160.0,"29.328414943922184","40.894367006418776"</t>
  </si>
  <si>
    <t>160.0,"29.32839482283349","40.89428382348339"</t>
  </si>
  <si>
    <t>160.0,"29.328368568806503","40.894206893718554"</t>
  </si>
  <si>
    <t>160.0,"29.328386586530083","40.89415120454954"</t>
  </si>
  <si>
    <t>160.0,"29.328361925906346","40.89405048910883"</t>
  </si>
  <si>
    <t>160.0,"29.32839265643432","40.893975767773156"</t>
  </si>
  <si>
    <t>160.0,"29.32837977091139","40.893912373398905"</t>
  </si>
  <si>
    <t>160.0,"29.328369590448073","40.893851260361416"</t>
  </si>
  <si>
    <t>160.0,"29.328301148521884","40.893679452557365"</t>
  </si>
  <si>
    <t>160.0,"29.328274364264306","40.89356781010949"</t>
  </si>
  <si>
    <t>160.0,"29.32828543839195","40.89348799650213"</t>
  </si>
  <si>
    <t>160.0,"29.32826654193782","40.89336766271648"</t>
  </si>
  <si>
    <t>160.0,"29.328279174127236","40.89325663884068"</t>
  </si>
  <si>
    <t>160.0,"29.32825746548831","40.89319413494919"</t>
  </si>
  <si>
    <t>160.0,"29.328278348146906","40.89316607542793"</t>
  </si>
  <si>
    <t>160.0,"29.3282758701963","40.89315155260103"</t>
  </si>
  <si>
    <t>160.0,"29.328279348900185","40.89312544118359"</t>
  </si>
  <si>
    <t>160.0,"29.328244302301226","40.8930454787043"</t>
  </si>
  <si>
    <t>160.0,"29.32819673584271","40.893007488995096"</t>
  </si>
  <si>
    <t>160.0,"29.32818088491592","40.892982137538866"</t>
  </si>
  <si>
    <t>160.0,"29.328199045538156","40.89286103987827"</t>
  </si>
  <si>
    <t>160.0,"29.32825228924482","40.892665167908206"</t>
  </si>
  <si>
    <t>160.0,"29.32830193064689","40.89256051519584"</t>
  </si>
  <si>
    <t>160.0,"29.32830786509413","40.89250934805174"</t>
  </si>
  <si>
    <t>160.0,"29.328285011751717","40.89240189135833"</t>
  </si>
  <si>
    <t>160.0,"29.328277360416386","40.89221698990458"</t>
  </si>
  <si>
    <t>160.0,"29.328287656853977","40.8919890153684"</t>
  </si>
  <si>
    <t>160.0,"29.328439625923423","40.89201926475002"</t>
  </si>
  <si>
    <t>160.0,"29.32825514833163","40.89104481932212"</t>
  </si>
  <si>
    <t>160.0,"29.327737988531457","40.89006164247784"</t>
  </si>
  <si>
    <t>160.0,"29.327342798768612","40.889544805943935"</t>
  </si>
  <si>
    <t>160.0,"29.32679113287758","40.889037511035916"</t>
  </si>
  <si>
    <t>160.0,"29.326315704037984","40.888419578378205"</t>
  </si>
  <si>
    <t>160.0,"29.325607329496556","40.88714596724279"</t>
  </si>
  <si>
    <t>160.0,"29.325107692711832","40.886386023890374"</t>
  </si>
  <si>
    <t>160.0,"29.324985598736294","40.88609705737471"</t>
  </si>
  <si>
    <t>160.0,"29.324653738091353","40.88604739858379"</t>
  </si>
  <si>
    <t>160.0,"29.324224130406183","40.885837070268316"</t>
  </si>
  <si>
    <t>160.0,"29.32413294397427","40.8856192123354"</t>
  </si>
  <si>
    <t>160.0,"29.32325378156245","40.88508400382866"</t>
  </si>
  <si>
    <t>160.0,"29.32268535724689","40.88476542337991"</t>
  </si>
  <si>
    <t>160.0,"29.32261319142762","40.884771833240926"</t>
  </si>
  <si>
    <t>160.0,"29.32246072587945","40.88487427769601"</t>
  </si>
  <si>
    <t>160.0,"29.321033134344297","40.88378623383544"</t>
  </si>
  <si>
    <t>160.0,"29.320630362973983","40.88318656234144"</t>
  </si>
  <si>
    <t>160.0,"29.31967214631964","40.88211268057518"</t>
  </si>
  <si>
    <t>160.0,"29.319114826024215","40.88182230573441"</t>
  </si>
  <si>
    <t>160.0,"29.318890350213856","40.88155682210634"</t>
  </si>
  <si>
    <t>160.0,"29.318194733612714","40.88147239981763"</t>
  </si>
  <si>
    <t>160.0,"29.317474336628482","40.88083639869034"</t>
  </si>
  <si>
    <t>160.0,"29.316905346291207","40.88020127633498"</t>
  </si>
  <si>
    <t>160.0,"29.315251770172726","40.879031511285696"</t>
  </si>
  <si>
    <t>160.0,"29.314971898942314","40.87828324811121"</t>
  </si>
  <si>
    <t>160.0,"29.31441533988339","40.87792395347853"</t>
  </si>
  <si>
    <t>160.0,"29.313797161859053","40.87766755134824"</t>
  </si>
  <si>
    <t>160.0,"29.313328831322824","40.87756141854921"</t>
  </si>
  <si>
    <t>160.0,"29.313119737836704","40.877284504397046"</t>
  </si>
  <si>
    <t>160.0,"29.312502276601865","40.87695919086007"</t>
  </si>
  <si>
    <t>160.0,"29.311505678079797","40.876689103971124"</t>
  </si>
  <si>
    <t>160.0,"29.311111537761086","40.8767211954573"</t>
  </si>
  <si>
    <t>160.0,"29.311229442864896","40.877032015449565"</t>
  </si>
  <si>
    <t>160.0,"29.310845165669747","40.87758106902324"</t>
  </si>
  <si>
    <t>160.0,"29.310076086683782","40.87727777336044"</t>
  </si>
  <si>
    <t>160.0,"29.309791577971225","40.87696595534464"</t>
  </si>
  <si>
    <t>160.0,"29.30862593022895","40.87694756139593"</t>
  </si>
  <si>
    <t>160.0,"29.308381852281567","40.87710691538948"</t>
  </si>
  <si>
    <t>160.0,"29.30651635537132","40.87689179822989"</t>
  </si>
  <si>
    <t>160.0,"29.30640517594235","40.87687154980939"</t>
  </si>
  <si>
    <t>160.0,"29.306313141949698","40.876859812443456"</t>
  </si>
  <si>
    <t>160.0,"29.306180348008514","40.876834509118765"</t>
  </si>
  <si>
    <t>160.0,"29.30609072814093","40.876833922250526"</t>
  </si>
  <si>
    <t>160.0,"29.306000185208063","40.87682800526008"</t>
  </si>
  <si>
    <t>160.0,"29.305849864848344","40.876809699929794"</t>
  </si>
  <si>
    <t>160.0,"29.305789620785536","40.87681358937804"</t>
  </si>
  <si>
    <t>160.0,"29.30574403460754","40.87680606618118"</t>
  </si>
  <si>
    <t>160.0,"29.305663502217126","40.87677368574239"</t>
  </si>
  <si>
    <t>160.0,"29.305382528942552","40.87667978818573"</t>
  </si>
  <si>
    <t>160.0,"29.30527222567063","40.876648652726026"</t>
  </si>
  <si>
    <t>160.0,"29.304583426686328","40.876656427646346"</t>
  </si>
  <si>
    <t>160.0,"29.304499114611943","40.87662389213701"</t>
  </si>
  <si>
    <t>160.0,"29.30445522060095","40.876581897712875"</t>
  </si>
  <si>
    <t>160.0,"29.30432136795945","40.87650667533289"</t>
  </si>
  <si>
    <t>160.0,"29.304111958947438","40.87636280321639"</t>
  </si>
  <si>
    <t>160.0,"29.303898761432922","40.87620966899732"</t>
  </si>
  <si>
    <t>160.0,"29.30367858227104","40.87601021870976"</t>
  </si>
  <si>
    <t>160.0,"29.30351080461044","40.875895306614886"</t>
  </si>
  <si>
    <t>160.0,"29.303408869369388","40.87587120037364"</t>
  </si>
  <si>
    <t>160.0,"29.303342103996492","40.87586860087016"</t>
  </si>
  <si>
    <t>160.0,"29.303283108504484","40.875827245065764"</t>
  </si>
  <si>
    <t>160.0,"29.303137214745526","40.8757611090868"</t>
  </si>
  <si>
    <t>160.0,"29.303059942425996","40.8757429920146"</t>
  </si>
  <si>
    <t>160.0,"29.30299129571112","40.87571177470274"</t>
  </si>
  <si>
    <t>160.0,"29.302933585712537","40.87566586198806"</t>
  </si>
  <si>
    <t>160.0,"29.302827704338902","40.87554754277051"</t>
  </si>
  <si>
    <t>160.0,"29.302498736739032","40.87536008514463"</t>
  </si>
  <si>
    <t>160.0,"29.302347583553196","40.87527360077886"</t>
  </si>
  <si>
    <t>160.0,"29.302227992841807","40.87511275966999"</t>
  </si>
  <si>
    <t>160.0,"29.30213893946648","40.87495813907719"</t>
  </si>
  <si>
    <t>160.0,"29.30211985393171","40.87489692737561"</t>
  </si>
  <si>
    <t>160.0,"29.30214613596282","40.87483497173663"</t>
  </si>
  <si>
    <t>160.0,"29.30219476261913","40.874769686256045"</t>
  </si>
  <si>
    <t>160.0,"29.302190461295144","40.87473509375747"</t>
  </si>
  <si>
    <t>160.0,"29.3020908059619","40.8746556426364"</t>
  </si>
  <si>
    <t>160.0,"29.301963037924818","40.874599447112"</t>
  </si>
  <si>
    <t>160.0,"29.301866511981505","40.874588141859"</t>
  </si>
  <si>
    <t>160.0,"29.30177541580653","40.87459467445757"</t>
  </si>
  <si>
    <t>160.0,"29.301605607466296","40.87458807694743"</t>
  </si>
  <si>
    <t>160.0,"29.301549452130022","40.874568250661234"</t>
  </si>
  <si>
    <t>160.0,"29.30127736876565","40.87443925865485"</t>
  </si>
  <si>
    <t>160.0,"29.30119848461831","40.87442863511733"</t>
  </si>
  <si>
    <t>160.0,"29.300973810393497","40.87436699238332"</t>
  </si>
  <si>
    <t>160.0,"29.300907111182646","40.87435600126165"</t>
  </si>
  <si>
    <t>160.0,"29.300826260837937","40.8743419446534"</t>
  </si>
  <si>
    <t>160.0,"29.300723145994812","40.874313575051346"</t>
  </si>
  <si>
    <t>160.0,"29.300617496880044","40.874257403178596"</t>
  </si>
  <si>
    <t>160.0,"29.30052784452615","40.874226201100804"</t>
  </si>
  <si>
    <t>160.0,"29.300308991220806","40.874176536253344"</t>
  </si>
  <si>
    <t>160.0,"29.299825424021016","40.87397885185058"</t>
  </si>
  <si>
    <t>160.0,"29.29973331478623","40.873951329784006"</t>
  </si>
  <si>
    <t>160.0,"29.29967697531843","40.87390968029297"</t>
  </si>
  <si>
    <t>160.0,"29.29962796943299","40.87389055742864"</t>
  </si>
  <si>
    <t>160.0,"29.29961180909449","40.87388724370723"</t>
  </si>
  <si>
    <t>160.0,"29.299600163525103","40.87388485517157"</t>
  </si>
  <si>
    <t>160.0,"29.299525783663352","40.873889519968884"</t>
  </si>
  <si>
    <t>160.0,"29.299387171238827","40.873912260577946"</t>
  </si>
  <si>
    <t>160.0,"29.299280705267446","40.87393372764972"</t>
  </si>
  <si>
    <t>160.0,"29.299154992316506","40.873969976908384"</t>
  </si>
  <si>
    <t>160.0,"29.29907010494549","40.87400740792762"</t>
  </si>
  <si>
    <t>160.0,"29.298994694437965","40.87403553786096"</t>
  </si>
  <si>
    <t>160.0,"29.298954387530674","40.87404320083799"</t>
  </si>
  <si>
    <t>160.0,"29.298625120258126","40.87404886208694"</t>
  </si>
  <si>
    <t>160.0,"29.298384779584943","40.874055460480335"</t>
  </si>
  <si>
    <t>160.0,"29.298332714801433","40.87406518583812"</t>
  </si>
  <si>
    <t>160.0,"29.298276103951455","40.8740688602473"</t>
  </si>
  <si>
    <t>160.0,"29.298091568835698","40.87403480438"</t>
  </si>
  <si>
    <t>160.0,"29.29804991464125","40.87402142288081"</t>
  </si>
  <si>
    <t>160.0,"29.29798498078352","40.874000839065275"</t>
  </si>
  <si>
    <t>160.0,"29.297945668181075","40.873985454719886"</t>
  </si>
  <si>
    <t>160.0,"29.297887162358926","40.873976039827575"</t>
  </si>
  <si>
    <t>160.0,"29.29777139088996","40.87397153773432"</t>
  </si>
  <si>
    <t>160.0,"29.297660699602716","40.87398192157058"</t>
  </si>
  <si>
    <t>160.0,"29.29755781815383","40.87399932883204"</t>
  </si>
  <si>
    <t>160.0,"29.29745051127713","40.8740085912776"</t>
  </si>
  <si>
    <t>160.0,"29.297201941954587","40.87400604320273"</t>
  </si>
  <si>
    <t>160.0,"29.29708613533063","40.8739939852351"</t>
  </si>
  <si>
    <t>160.0,"29.2970147774333","40.874002951281525"</t>
  </si>
  <si>
    <t>160.0,"29.296844343756867","40.87396482908355"</t>
  </si>
  <si>
    <t>160.0,"29.296786508311325","40.87390463371856"</t>
  </si>
  <si>
    <t>160.0,"29.296727500845655","40.873870003723894"</t>
  </si>
  <si>
    <t>160.0,"29.296664089489205","40.87380246065283"</t>
  </si>
  <si>
    <t>160.0,"29.296572594253163","40.873765718959966"</t>
  </si>
  <si>
    <t>160.0,"29.29653570240747","40.87375546538806"</t>
  </si>
  <si>
    <t>160.0,"29.29638997023159","40.87368723276024"</t>
  </si>
  <si>
    <t>160.0,"29.296218813826894","40.873578114600875"</t>
  </si>
  <si>
    <t>160.0,"29.296169538240136","40.87355477980963"</t>
  </si>
  <si>
    <t>160.0,"29.296103681965032","40.87353962186317"</t>
  </si>
  <si>
    <t>160.0,"29.29598287465042","40.87347865817095"</t>
  </si>
  <si>
    <t>160.0,"29.295939070885996","40.87345773753201"</t>
  </si>
  <si>
    <t>160.0,"29.295925077135514","40.873452170928275"</t>
  </si>
  <si>
    <t>160.0,"29.295800718679097","40.87340271322953"</t>
  </si>
  <si>
    <t>160.0,"29.295643331344394","40.87335498971997"</t>
  </si>
  <si>
    <t>160.0,"29.295566419922906","40.87330484899507"</t>
  </si>
  <si>
    <t>160.0,"29.295518017135414","40.87329187920366"</t>
  </si>
  <si>
    <t>160.0,"29.29546111823091","40.87329658871913"</t>
  </si>
  <si>
    <t>160.0,"29.29542101970722","40.87332275646584"</t>
  </si>
  <si>
    <t>160.0,"29.29532589425795","40.873325988840186"</t>
  </si>
  <si>
    <t>160.0,"29.295293635674014","40.87331536246726"</t>
  </si>
  <si>
    <t>160.0,"29.295233795092447","40.873295653766746"</t>
  </si>
  <si>
    <t>160.0,"29.295206162258843","40.873332752815244"</t>
  </si>
  <si>
    <t>160.0,"29.295195263205215","40.873404070351576"</t>
  </si>
  <si>
    <t>160.0,"29.295200689569864","40.87343916524633"</t>
  </si>
  <si>
    <t>160.0,"29.295199892257234","40.873527992983576"</t>
  </si>
  <si>
    <t>160.0,"29.29520526725659","40.8735894093034"</t>
  </si>
  <si>
    <t>160.0,"29.29519539485828","40.873671300165924"</t>
  </si>
  <si>
    <t>160.0,"29.295207529021166","40.873722455470244"</t>
  </si>
  <si>
    <t>160.0,"29.295204114990007","40.873773005196945"</t>
  </si>
  <si>
    <t>160.0,"29.29514111444361","40.873883534222934"</t>
  </si>
  <si>
    <t>160.0,"29.295147933485076","40.87393742330441"</t>
  </si>
  <si>
    <t>160.0,"29.295044389868995","40.874294542265076"</t>
  </si>
  <si>
    <t>160.0,"29.295038636713965","40.874339237214805"</t>
  </si>
  <si>
    <t>160.0,"29.295043381553267","40.87437505732922"</t>
  </si>
  <si>
    <t>160.0,"29.295036752062693","40.87441423962714"</t>
  </si>
  <si>
    <t>160.0,"29.295044425133376","40.874464780567"</t>
  </si>
  <si>
    <t>160.0,"29.295069901639923","40.87451739244915"</t>
  </si>
  <si>
    <t>160.0,"29.295083444219195","40.874531955728884"</t>
  </si>
  <si>
    <t>160.0,"29.2950944904694","40.87455393355585"</t>
  </si>
  <si>
    <t>160.0,"29.29508930736278","40.87458179494014"</t>
  </si>
  <si>
    <t>160.0,"29.295076198691106","40.874619372618"</t>
  </si>
  <si>
    <t>160.0,"29.295065940742166","40.87467360936414"</t>
  </si>
  <si>
    <t>160.0,"29.295044701787138","40.87481210471406"</t>
  </si>
  <si>
    <t>160.0,"29.29503327501237","40.87483471779473"</t>
  </si>
  <si>
    <t>160.0,"29.295038036874562","40.87485193783471"</t>
  </si>
  <si>
    <t>160.0,"29.295054927018953","40.874865631009484"</t>
  </si>
  <si>
    <t>160.0,"29.295066953201353","40.87488313587319"</t>
  </si>
  <si>
    <t>160.0,"29.295072947546846","40.874911437464434"</t>
  </si>
  <si>
    <t>160.0,"29.29508246111558","40.87494639074817"</t>
  </si>
  <si>
    <t>160.0,"29.295084651326256","40.87497253406676"</t>
  </si>
  <si>
    <t>160.0,"29.2950787992871","40.8750003778531"</t>
  </si>
  <si>
    <t>160.0,"29.29507224848502","40.87501916491087"</t>
  </si>
  <si>
    <t>160.0,"29.295063763471706","40.875076471396284"</t>
  </si>
  <si>
    <t>160.0,"29.295049095705885","40.875097960688784"</t>
  </si>
  <si>
    <t>160.0,"29.295039128506467","40.875128134958615"</t>
  </si>
  <si>
    <t>160.0,"29.29502317683798","40.8751981843236"</t>
  </si>
  <si>
    <t>160.0,"29.29502146814841","40.87531138947495"</t>
  </si>
  <si>
    <t>160.0,"29.295024029866653","40.87533203407304"</t>
  </si>
  <si>
    <t>160.0,"29.295025079223628","40.87535321961631"</t>
  </si>
  <si>
    <t>160.0,"29.29502359799442","40.87537990058796"</t>
  </si>
  <si>
    <t>160.0,"29.295018713206645","40.875410272506585"</t>
  </si>
  <si>
    <t>160.0,"29.295011530009194","40.87543744900455"</t>
  </si>
  <si>
    <t>160.0,"29.294995330585394","40.87547716711027"</t>
  </si>
  <si>
    <t>160.0,"29.29499427473376","40.87554851144833"</t>
  </si>
  <si>
    <t>160.0,"29.295004713985616","40.87560334023348"</t>
  </si>
  <si>
    <t>160.0,"29.295004980200847","40.87562722510993"</t>
  </si>
  <si>
    <t>160.0,"29.294996461800764","40.8756789430438"</t>
  </si>
  <si>
    <t>160.0,"29.29498076310703","40.875725130503916"</t>
  </si>
  <si>
    <t>160.0,"29.294948914486927","40.875777845822114"</t>
  </si>
  <si>
    <t>160.0,"29.29493307187488","40.87579823474081"</t>
  </si>
  <si>
    <t>160.0,"29.29492428654615","40.87581651466843"</t>
  </si>
  <si>
    <t>160.0,"29.294914380040677","40.87585146270239"</t>
  </si>
  <si>
    <t>160.0,"29.294901614550344","40.87589154666513"</t>
  </si>
  <si>
    <t>160.0,"29.294899253981896","40.87591724074126"</t>
  </si>
  <si>
    <t>160.0,"29.29490089054938","40.87594882313369"</t>
  </si>
  <si>
    <t>160.0,"29.294890928167284","40.87597517040474"</t>
  </si>
  <si>
    <t>160.0,"29.294825035906005","40.87605711222368"</t>
  </si>
  <si>
    <t>160.0,"29.294803205118807","40.876101150555414"</t>
  </si>
  <si>
    <t>160.0,"29.294776308762387","40.87612684679036"</t>
  </si>
  <si>
    <t>160.0,"29.29475270661516","40.87615982907868"</t>
  </si>
  <si>
    <t>160.0,"29.294731391565353","40.87617762176002"</t>
  </si>
  <si>
    <t>160.0,"29.294717223099656","40.876210492436044"</t>
  </si>
  <si>
    <t>160.0,"29.29470359394991","40.87622619258616"</t>
  </si>
  <si>
    <t>160.0,"29.294703671470398","40.87623431352611"</t>
  </si>
  <si>
    <t>160.0,"29.29471194924365","40.87625134706592"</t>
  </si>
  <si>
    <t>160.0,"29.29471165627046","40.87627425600989"</t>
  </si>
  <si>
    <t>160.0,"29.294703631034032","40.876290656777265"</t>
  </si>
  <si>
    <t>160.0,"29.294687396702717","40.87630769530595"</t>
  </si>
  <si>
    <t>160.0,"29.29463509294514","40.8763280935327"</t>
  </si>
  <si>
    <t>160.0,"29.294628014826458","40.876339758195854"</t>
  </si>
  <si>
    <t>160.0,"29.29462573238254","40.8763549514256"</t>
  </si>
  <si>
    <t>160.0,"29.294619333896364","40.87637523416945"</t>
  </si>
  <si>
    <t>160.0,"29.294616431121717","40.876399467956105"</t>
  </si>
  <si>
    <t>160.0,"29.294602617472613","40.876445729919666"</t>
  </si>
  <si>
    <t>160.0,"29.294586006327837","40.87645892110924"</t>
  </si>
  <si>
    <t>160.0,"29.29457577596854","40.876470932081695"</t>
  </si>
  <si>
    <t>160.0,"29.294562196306618","40.87650431240374"</t>
  </si>
  <si>
    <t>160.0,"29.294533130705258","40.87655283851084"</t>
  </si>
  <si>
    <t>160.0,"29.29452162577351","40.87661159784146"</t>
  </si>
  <si>
    <t>160.0,"29.294524610409102","40.87664178734476"</t>
  </si>
  <si>
    <t>160.0,"29.294505536564433","40.876682111818404"</t>
  </si>
  <si>
    <t>160.0,"29.294486209147685","40.876744864618445"</t>
  </si>
  <si>
    <t>160.0,"29.29444311331705","40.87683342454977"</t>
  </si>
  <si>
    <t>160.0,"29.294410721786008","40.87687561706139"</t>
  </si>
  <si>
    <t>160.0,"29.2943966764453","40.876906583045965"</t>
  </si>
  <si>
    <t>160.0,"29.29439195734441","40.876985665224616"</t>
  </si>
  <si>
    <t>160.0,"29.29437819473764","40.87701234668492"</t>
  </si>
  <si>
    <t>160.0,"29.29432923651576","40.87705770383371"</t>
  </si>
  <si>
    <t>160.0,"29.29431194403085","40.87709045989041"</t>
  </si>
  <si>
    <t>160.0,"29.294256595990255","40.87717424521303"</t>
  </si>
  <si>
    <t>160.0,"29.29425026202444","40.877193572926224"</t>
  </si>
  <si>
    <t>160.0,"29.294203082778797","40.87725906557327"</t>
  </si>
  <si>
    <t>160.0,"29.294201671463966","40.877280021746216"</t>
  </si>
  <si>
    <t>160.0,"29.294194982877155","40.8773045871375"</t>
  </si>
  <si>
    <t>160.0,"29.29417692500875","40.877320595096265"</t>
  </si>
  <si>
    <t>160.0,"29.294166742435074","40.877331661726636"</t>
  </si>
  <si>
    <t>160.0,"29.294098534345906","40.87737341703999"</t>
  </si>
  <si>
    <t>160.0,"29.294073559932716","40.877398698942955"</t>
  </si>
  <si>
    <t>160.0,"29.294048341524473","40.87741824693684"</t>
  </si>
  <si>
    <t>160.0,"29.294011542811468","40.877460264678255"</t>
  </si>
  <si>
    <t>160.0,"29.29399762097098","40.87748024739885"</t>
  </si>
  <si>
    <t>160.0,"29.293967484027114","40.877554044868674"</t>
  </si>
  <si>
    <t>160.0,"29.293956060907703","40.87759275830651"</t>
  </si>
  <si>
    <t>160.0,"29.29394844240988","40.87763113844609"</t>
  </si>
  <si>
    <t>160.0,"29.293929067369415","40.87767574362109"</t>
  </si>
  <si>
    <t>160.0,"29.293918942902966","40.87769540019441"</t>
  </si>
  <si>
    <t>160.0,"29.293906924732863","40.877733614723496"</t>
  </si>
  <si>
    <t>160.0,"29.29387581264116","40.87779399095245"</t>
  </si>
  <si>
    <t>160.0,"29.29384367299265","40.87786007077887"</t>
  </si>
  <si>
    <t>160.0,"29.29382391914274","40.87791038981598"</t>
  </si>
  <si>
    <t>160.0,"29.293814681866323","40.87792626442279"</t>
  </si>
  <si>
    <t>160.0,"29.29379010485083","40.8779921510107"</t>
  </si>
  <si>
    <t>160.0,"29.293769798366387","40.87803195003235"</t>
  </si>
  <si>
    <t>160.0,"29.29375274317953","40.87805181718447"</t>
  </si>
  <si>
    <t>160.0,"29.29373468499994","40.87806782506938"</t>
  </si>
  <si>
    <t>160.0,"29.29371069810489","40.87813421051209"</t>
  </si>
  <si>
    <t>160.0,"29.29370707758344","40.87815985541555"</t>
  </si>
  <si>
    <t>160.0,"29.293691565928423","40.87819410895751"</t>
  </si>
  <si>
    <t>160.0,"29.29368511262254","40.878224415368656"</t>
  </si>
  <si>
    <t>160.0,"29.293675321822427","40.878248381823155"</t>
  </si>
  <si>
    <t>160.0,"29.29364930135651","40.87827983626709"</t>
  </si>
  <si>
    <t>160.0,"29.293607878554358","40.87831594546636"</t>
  </si>
  <si>
    <t>160.0,"29.293597989499577","40.878341338561285"</t>
  </si>
  <si>
    <t>160.0,"29.293596580281317","40.87836230013819"</t>
  </si>
  <si>
    <t>160.0,"29.293590238821082","40.87838163406798"</t>
  </si>
  <si>
    <t>160.0,"29.293577660012144","40.87840024183371"</t>
  </si>
  <si>
    <t>160.0,"29.293570394565005","40.87841475797704"</t>
  </si>
  <si>
    <t>160.0,"29.293550554947984","40.87844789001514"</t>
  </si>
  <si>
    <t>160.0,"29.293529019186206","40.87847808422366"</t>
  </si>
  <si>
    <t>160.0,"29.29351837677317","40.87850536999231"</t>
  </si>
  <si>
    <t>160.0,"29.293493548109534","40.87854689718283"</t>
  </si>
  <si>
    <t>160.0,"29.293490550433873","40.878563494341684"</t>
  </si>
  <si>
    <t>160.0,"29.293483333059523","40.87857705627251"</t>
  </si>
  <si>
    <t>160.0,"29.293484457286866","40.878597629053864"</t>
  </si>
  <si>
    <t>160.0,"29.293488410775943","40.87863217198964"</t>
  </si>
  <si>
    <t>160.0,"29.293479847640207","40.87864711060339"</t>
  </si>
  <si>
    <t>160.0,"29.29346644053353","40.878659482011464"</t>
  </si>
  <si>
    <t>160.0,"29.293453527824894","40.878673779856136"</t>
  </si>
  <si>
    <t>160.0,"29.293447853150017","40.878692656819595"</t>
  </si>
  <si>
    <t>160.0,"29.29344491312406","40.87870829352569"</t>
  </si>
  <si>
    <t>160.0,"29.29343243485805","40.87874410091731"</t>
  </si>
  <si>
    <t>160.0,"29.293430528426505","40.87875357661781"</t>
  </si>
  <si>
    <t>160.0,"29.293429000149963","40.87878550521812"</t>
  </si>
  <si>
    <t>160.0,"29.29341436256358","40.87883459665793"</t>
  </si>
  <si>
    <t>160.0,"29.293408680764543","40.8788534717743"</t>
  </si>
  <si>
    <t>160.0,"29.29340785706292","40.8788749249901"</t>
  </si>
  <si>
    <t>160.0,"29.293416061099574","40.87890246127583"</t>
  </si>
  <si>
    <t>160.0,"29.29342079658513","40.87893464346131"</t>
  </si>
  <si>
    <t>160.0,"29.29342758966464","40.87895496191861"</t>
  </si>
  <si>
    <t>160.0,"29.293429423435573","40.879002301091035"</t>
  </si>
  <si>
    <t>160.0,"29.293413934431484","40.87905469654966"</t>
  </si>
  <si>
    <t>160.0,"29.293409498185348","40.87908317833346"</t>
  </si>
  <si>
    <t>160.0,"29.293404643704672","40.87909922382955"</t>
  </si>
  <si>
    <t>160.0,"29.293393603488692","40.87913221884384"</t>
  </si>
  <si>
    <t>160.0,"29.293420700181233","40.87923355203765"</t>
  </si>
  <si>
    <t>160.0,"29.29341437497642","40.87928057378377"</t>
  </si>
  <si>
    <t>160.0,"29.29340489784676","40.87929978673665"</t>
  </si>
  <si>
    <t>160.0,"29.293393627940848","40.87930841445642"</t>
  </si>
  <si>
    <t>160.0,"29.293380673306338","40.879341812857426"</t>
  </si>
  <si>
    <t>160.0,"29.29337768717677","40.8793860996117"</t>
  </si>
  <si>
    <t>160.0,"29.29336933658615","40.8794258862553"</t>
  </si>
  <si>
    <t>160.0,"29.293329740516327","40.87945346465534"</t>
  </si>
  <si>
    <t>160.0,"29.293313546575785","40.87947909193327"</t>
  </si>
  <si>
    <t>160.0,"29.293294771369343","40.87952420762685"</t>
  </si>
  <si>
    <t>160.0,"29.29328417370661","40.87954146057816"</t>
  </si>
  <si>
    <t>160.0,"29.293218695287326","40.87961720960334"</t>
  </si>
  <si>
    <t>160.0,"29.29321491738396","40.87962661800112"</t>
  </si>
  <si>
    <t>160.0,"29.293435346613023","40.87962856019299"</t>
  </si>
  <si>
    <t>160.0,"29.293440639788","40.879628608827865"</t>
  </si>
  <si>
    <t>160.0,"29.293604939830512","40.879493152216114"</t>
  </si>
  <si>
    <t>160.0,"29.293781165329793","40.879359319000706"</t>
  </si>
  <si>
    <t>160.0,"29.2939293182917","40.879217514667545"</t>
  </si>
  <si>
    <t>160.0,"29.294311445602652","40.87877826157668"</t>
  </si>
  <si>
    <t>160.0,"29.294517913716817","40.87853119411158"</t>
  </si>
  <si>
    <t>160.0,"29.294611892797835","40.878433037485024"</t>
  </si>
  <si>
    <t>160.0,"29.29465738557952","40.878404639249766"</t>
  </si>
  <si>
    <t>160.0,"29.294696764676665","40.878393143303185"</t>
  </si>
  <si>
    <t>160.0,"29.294745677880595","40.878388536627696"</t>
  </si>
  <si>
    <t>160.0,"29.294921338425976","40.8784122088682"</t>
  </si>
  <si>
    <t>160.0,"29.295017078773995","40.87840236303001"</t>
  </si>
  <si>
    <t>160.0,"29.295156867799843","40.87835405517512"</t>
  </si>
  <si>
    <t>160.0,"29.295221175842723","40.87831203948824"</t>
  </si>
  <si>
    <t>160.0,"29.295267889106068","40.8782660748426"</t>
  </si>
  <si>
    <t>160.0,"29.295397717156483","40.87806760152214"</t>
  </si>
  <si>
    <t>160.0,"29.295347154179826","40.87837267624842"</t>
  </si>
  <si>
    <t>160.0,"29.29533709693522","40.87852138460265"</t>
  </si>
  <si>
    <t>160.0,"29.29535467424141","40.87885185380683"</t>
  </si>
  <si>
    <t>160.0,"29.29535100134638","40.879053877617686"</t>
  </si>
  <si>
    <t>160.0,"29.29533025880556","40.87923754275255"</t>
  </si>
  <si>
    <t>160.0,"29.295260113626234","40.87958608240678"</t>
  </si>
  <si>
    <t>160.0,"29.295150893674492","40.880537071210895"</t>
  </si>
  <si>
    <t>160.0,"29.2951081402837","40.8809233124736"</t>
  </si>
  <si>
    <t>160.0,"29.29509024595222","40.88118796087745"</t>
  </si>
  <si>
    <t>160.0,"29.29506343531691","40.88128925592646"</t>
  </si>
  <si>
    <t>160.0,"29.295016706620153","40.88138979258724"</t>
  </si>
  <si>
    <t>160.0,"29.294808872405653","40.88180624568518"</t>
  </si>
  <si>
    <t>160.0,"29.294244151731164","40.883170357292016"</t>
  </si>
  <si>
    <t>160.0,"29.293998770304928","40.88355123729543"</t>
  </si>
  <si>
    <t>160.0,"29.293719162443818","40.88419235151751"</t>
  </si>
  <si>
    <t>160.0,"29.29370122616905","40.88433511323168"</t>
  </si>
  <si>
    <t>160.0,"29.293801446545878","40.884930809971124"</t>
  </si>
  <si>
    <t>160.0,"29.293831233738032","40.88562356669283"</t>
  </si>
  <si>
    <t>160.0,"29.293792848910577","40.88581332935888"</t>
  </si>
  <si>
    <t>160.0,"29.293667278596278","40.88610502994582"</t>
  </si>
  <si>
    <t>160.0,"29.293268433548565","40.8869293760582"</t>
  </si>
  <si>
    <t>160.0,"29.29306776943523","40.88725137944661"</t>
  </si>
  <si>
    <t>160.0,"29.29258893653623","40.887909068756024"</t>
  </si>
  <si>
    <t>160.0,"29.292441138793826","40.88820544276273"</t>
  </si>
  <si>
    <t>160.0,"29.292329703908443","40.888719443119555"</t>
  </si>
  <si>
    <t>160.0,"29.292283693873273","40.88939954137077"</t>
  </si>
  <si>
    <t>160.0,"29.291997289885977","40.88953251379249"</t>
  </si>
  <si>
    <t>160.0,"29.29212345163869","40.88982570172929"</t>
  </si>
  <si>
    <t>160.0,"29.292126480780457","40.89007922988077"</t>
  </si>
  <si>
    <t>160.0,"29.292122971873244","40.89015796082102"</t>
  </si>
  <si>
    <t>160.0,"29.29197709490542","40.89085941185027"</t>
  </si>
  <si>
    <t>160.0,"29.29190330777274","40.89129101547634"</t>
  </si>
  <si>
    <t>160.0,"29.29181199456896","40.89173909086723"</t>
  </si>
  <si>
    <t>160.0,"29.291749545455687","40.89221145350712"</t>
  </si>
  <si>
    <t>160.0,"29.291691868244712","40.89255328617279"</t>
  </si>
  <si>
    <t>160.0,"29.291631056033623","40.89276021717171"</t>
  </si>
  <si>
    <t>160.0,"29.29151762745859","40.89309145901605"</t>
  </si>
  <si>
    <t>160.0,"29.291495652521224","40.89326238456815"</t>
  </si>
  <si>
    <t>160.0,"29.291469488829534","40.89353383719292"</t>
  </si>
  <si>
    <t>160.0,"29.29134442366386","40.893844887220915"</t>
  </si>
  <si>
    <t>160.0,"29.291203532159265","40.89415926611745"</t>
  </si>
  <si>
    <t>160.0,"29.291209565489094","40.894262184615854"</t>
  </si>
  <si>
    <t>160.0,"29.291295523414618","40.89441361905858"</t>
  </si>
  <si>
    <t>160.0,"29.29140408949216","40.89453829890384"</t>
  </si>
  <si>
    <t>160.0,"29.291521367245977","40.894726492793104"</t>
  </si>
  <si>
    <t>160.0,"29.291684754107884","40.89507840777552"</t>
  </si>
  <si>
    <t>160.0,"29.29203931719249","40.89598667018685"</t>
  </si>
  <si>
    <t>160.0,"29.292175409457762","40.89616573644545"</t>
  </si>
  <si>
    <t>160.0,"29.292439248849146","40.89633989539983"</t>
  </si>
  <si>
    <t>160.0,"29.292662741254325","40.89645719195377"</t>
  </si>
  <si>
    <t>160.0,"29.29293823720621","40.89657455298262"</t>
  </si>
  <si>
    <t>160.0,"29.293099419209415","40.89665191171301"</t>
  </si>
  <si>
    <t>160.0,"29.29335050980646","40.896784109580295"</t>
  </si>
  <si>
    <t>160.0,"29.293483097195782","40.89682284339962"</t>
  </si>
  <si>
    <t>160.0,"29.29368571265272","40.89686430937276"</t>
  </si>
  <si>
    <t>160.0,"29.29397226112944","40.89689520767372"</t>
  </si>
  <si>
    <t>160.0,"29.294146477692873","40.896933586857905"</t>
  </si>
  <si>
    <t>160.0,"29.29437922343588","40.89702952264492"</t>
  </si>
  <si>
    <t>160.0,"29.294556302143633","40.89706406561174"</t>
  </si>
  <si>
    <t>160.0,"29.29513737287461","40.89700770934152"</t>
  </si>
  <si>
    <t>160.0,"29.295305819411347","40.89701623695293"</t>
  </si>
  <si>
    <t>160.0,"29.295529584481663","40.89705259628881"</t>
  </si>
  <si>
    <t>160.0,"29.295928570735885","40.89715105619506"</t>
  </si>
  <si>
    <t>160.0,"29.296592238588484","40.89733485056923"</t>
  </si>
  <si>
    <t>160.0,"29.29724323639478","40.897628719293486"</t>
  </si>
  <si>
    <t>160.0,"29.29742135100886","40.897765178447806"</t>
  </si>
  <si>
    <t>160.0,"29.297507123936438","40.89788683935111"</t>
  </si>
  <si>
    <t>160.0,"29.29761077234927","40.898073048476604"</t>
  </si>
  <si>
    <t>160.0,"29.297706342360996","40.89823264085116"</t>
  </si>
  <si>
    <t>160.0,"29.29784840012222","40.898399684827545"</t>
  </si>
  <si>
    <t>160.0,"29.298037647563994","40.89852724212109"</t>
  </si>
  <si>
    <t>160.0,"29.298291603531162","40.898612248543856"</t>
  </si>
  <si>
    <t>160.0,"29.29917884717064","40.898842078483"</t>
  </si>
  <si>
    <t>160.0,"29.3000324970957","40.89909315049703"</t>
  </si>
  <si>
    <t>160.0,"29.300196963647824","40.899148373987956"</t>
  </si>
  <si>
    <t>160.0,"29.300432512817242","40.89924956160258"</t>
  </si>
  <si>
    <t>160.0,"29.300698626756827","40.89937447055104"</t>
  </si>
  <si>
    <t>160.0,"29.30104057358904","40.899584966210185"</t>
  </si>
  <si>
    <t>160.0,"29.301250087675974","40.899819383620596"</t>
  </si>
  <si>
    <t>160.0,"29.30222600474798","40.90038677490776"</t>
  </si>
  <si>
    <t>160.0,"29.302408686109924","40.900517108256714"</t>
  </si>
  <si>
    <t>160.0,"29.302767125264293","40.900712427475256"</t>
  </si>
  <si>
    <t>160.0,"29.30321439845644","40.90091876830802"</t>
  </si>
  <si>
    <t>160.0,"29.303710982218895","40.901132059603285"</t>
  </si>
  <si>
    <t>160.0,"29.303671175173363","40.90131685221808"</t>
  </si>
  <si>
    <t>160.0,"29.303759777396664","40.90148360571211"</t>
  </si>
  <si>
    <t>160.0,"29.303896255832708","40.90166194811725"</t>
  </si>
  <si>
    <t>160.0,"29.303591001166804","40.901826643387714"</t>
  </si>
  <si>
    <t>160.0,"29.303189227626266","40.90170492862466"</t>
  </si>
  <si>
    <t>160.0,"29.303071113552896","40.90168051364438"</t>
  </si>
  <si>
    <t>160.0,"29.30291646005645","40.90165118894104"</t>
  </si>
  <si>
    <t>160.0,"29.302803133602584","40.90164678494061"</t>
  </si>
  <si>
    <t>160.0,"29.302701783767393","40.9016696573242"</t>
  </si>
  <si>
    <t>160.0,"29.30259237448175","40.90160710738224"</t>
  </si>
  <si>
    <t>160.0,"29.30247915938661","40.901578219075006"</t>
  </si>
  <si>
    <t>160.0,"29.30229966122664","40.901505960173694"</t>
  </si>
  <si>
    <t>160.0,"29.30198626437351","40.90147356123414"</t>
  </si>
  <si>
    <t>160.0,"29.301696706520946","40.90132507861177"</t>
  </si>
  <si>
    <t>160.0,"29.300991502573126","40.90129024984202"</t>
  </si>
  <si>
    <t>160.0,"29.300024572190996","40.901360145993536"</t>
  </si>
  <si>
    <t>160.0,"29.299394668769157","40.901382465230206"</t>
  </si>
  <si>
    <t>160.0,"29.297473241270154","40.901570806642574"</t>
  </si>
  <si>
    <t>160.0,"29.296552100968015","40.9016442104863"</t>
  </si>
  <si>
    <t>160.0,"29.29622895466052","40.90168960630678"</t>
  </si>
  <si>
    <t>160.0,"29.296093401044143","40.901740069729044"</t>
  </si>
  <si>
    <t>160.0,"29.295248932270102","40.901852122704426"</t>
  </si>
  <si>
    <t>160.0,"29.29546298643311","40.902290770420635"</t>
  </si>
  <si>
    <t>160.0,"29.29565071545819","40.90246752571209"</t>
  </si>
  <si>
    <t>160.0,"29.29580448359759","40.90279904493913"</t>
  </si>
  <si>
    <t>160.0,"29.29618722140947","40.90343599498366"</t>
  </si>
  <si>
    <t>160.0,"29.297380679646363","40.904503609598336"</t>
  </si>
  <si>
    <t>160.0,"29.297350610616057","40.90494835879518"</t>
  </si>
  <si>
    <t>160.0,"29.297333350502736","40.905942104435034"</t>
  </si>
  <si>
    <t>160.0,"29.297312430702316","40.90659902630579"</t>
  </si>
  <si>
    <t>160.0,"29.297316876012214","40.90740186686653"</t>
  </si>
  <si>
    <t>160.0,"29.29729118756328","40.90778198529382"</t>
  </si>
  <si>
    <t>160.0,"29.29724744935777","40.90800270627639"</t>
  </si>
  <si>
    <t>160.0,"29.297028050138806","40.90886377892582"</t>
  </si>
  <si>
    <t>160.0,"29.29744863318454","40.908785044096696"</t>
  </si>
  <si>
    <t>160.0,"29.297495680058617","40.90877316538069"</t>
  </si>
  <si>
    <t>160.0,"29.297713766658852","40.90872724884601"</t>
  </si>
  <si>
    <t>160.0,"29.297878636224397","40.908705369166064"</t>
  </si>
  <si>
    <t>160.0,"29.29805934740496","40.908703693130356"</t>
  </si>
  <si>
    <t>160.0,"29.29823315111283","40.90871915750998"</t>
  </si>
  <si>
    <t>160.0,"29.29908291326671","40.90895461301373"</t>
  </si>
  <si>
    <t>160.0,"29.300438658839877","40.9090834971952"</t>
  </si>
  <si>
    <t>160.0,"29.301347822043205","40.90911884763515"</t>
  </si>
  <si>
    <t>160.0,"29.30158006113176","40.90907564249645"</t>
  </si>
  <si>
    <t>160.0,"29.3020639591898","40.90925332509389"</t>
  </si>
  <si>
    <t>160.0,"29.30256575978461","40.90950568259962"</t>
  </si>
  <si>
    <t>160.0,"29.303542022656803","40.90977865706999"</t>
  </si>
  <si>
    <t>160.0,"29.303897359508017","40.90990780905328"</t>
  </si>
  <si>
    <t>160.0,"29.304060762411567","40.909992500996594"</t>
  </si>
  <si>
    <t>160.0,"29.304527594003506","40.91012597973991"</t>
  </si>
  <si>
    <t>160.0,"29.305048760245462","40.910261566070176"</t>
  </si>
  <si>
    <t>160.0,"29.305612223567206","40.91066212073874"</t>
  </si>
  <si>
    <t>160.0,"29.305774613421143","40.91084688666827"</t>
  </si>
  <si>
    <t>160.0,"29.307556769918754","40.91077463059693"</t>
  </si>
  <si>
    <t>160.0,"29.309287628842224","40.91070862125522"</t>
  </si>
  <si>
    <t>160.0,"29.31020631252719","40.91066939204863"</t>
  </si>
  <si>
    <t>160.0,"29.310260137903857","40.910687821511445"</t>
  </si>
  <si>
    <t>160.0,"29.31029474415933","40.91074234923178"</t>
  </si>
  <si>
    <t>160.0,"29.310283865022743","40.910789934237904"</t>
  </si>
  <si>
    <t>160.0,"29.309922987019835","40.91118612797167"</t>
  </si>
  <si>
    <t>160.0,"29.310138898551028","40.911442823153635"</t>
  </si>
  <si>
    <t>160.0,"29.31043525389887","40.911487701933794"</t>
  </si>
  <si>
    <t>160.0,"29.3107084256229","40.91176071812796"</t>
  </si>
  <si>
    <t>160.0,"29.310851327041338","40.912032223160104"</t>
  </si>
  <si>
    <t>160.0,"29.31075020125668","40.91233467216995"</t>
  </si>
  <si>
    <t>160.0,"29.310489019869035","40.91256564133884"</t>
  </si>
  <si>
    <t>160.0,"29.31016738897612","40.9125909767608"</t>
  </si>
  <si>
    <t>160.0,"29.31005909960084","40.91259356610688"</t>
  </si>
  <si>
    <t>160.0,"29.309944977399724","40.91349308451192"</t>
  </si>
  <si>
    <t>160.0,"29.30974175952328","40.91491421539355"</t>
  </si>
  <si>
    <t>160.0,"29.309696281560672","40.91521016634557"</t>
  </si>
  <si>
    <t>160.0,"29.30967557150302","40.915268810477166"</t>
  </si>
  <si>
    <t>160.0,"29.309578025924772","40.91540720553839"</t>
  </si>
  <si>
    <t>160.0,"29.310048752675492","40.91571090507746"</t>
  </si>
  <si>
    <t>160.0,"29.311012254720882","40.91572925071497"</t>
  </si>
  <si>
    <t>160.0,"29.310507259717667","40.91729306524212"</t>
  </si>
  <si>
    <t>160.0,"29.30845118509031","40.91663766757236"</t>
  </si>
  <si>
    <t>160.0,"29.30823839929469","40.916758136265784"</t>
  </si>
  <si>
    <t>160.0,"29.307041623730132","40.91740351479037"</t>
  </si>
  <si>
    <t>160.0,"29.306950573861226","40.91756505437909"</t>
  </si>
  <si>
    <t>160.0,"29.307027539307462","40.91760684745265"</t>
  </si>
  <si>
    <t>160.0,"29.30712797675218","40.91767036570225"</t>
  </si>
  <si>
    <t>160.0,"29.307264286946914","40.91777501568758"</t>
  </si>
  <si>
    <t>160.0,"29.30736347348115","40.9178753994385"</t>
  </si>
  <si>
    <t>160.0,"29.308150013413567","40.918764271530826"</t>
  </si>
  <si>
    <t>160.0,"29.308215635830404","40.91886334468444"</t>
  </si>
  <si>
    <t>160.0,"29.308257786876677","40.91894069461454"</t>
  </si>
  <si>
    <t>160.0,"29.308308431532918","40.91907704813761"</t>
  </si>
  <si>
    <t>160.0,"29.308324824461952","40.919166642960946"</t>
  </si>
  <si>
    <t>160.0,"29.308463179700418","40.920146754627126"</t>
  </si>
  <si>
    <t>160.0,"29.308758266780647","40.92227803348242"</t>
  </si>
  <si>
    <t>160.0,"29.308824734002776","40.92247556108472"</t>
  </si>
  <si>
    <t>160.0,"29.308867853595498","40.92257566053273"</t>
  </si>
  <si>
    <t>160.0,"29.308950828756902","40.92271326101219"</t>
  </si>
  <si>
    <t>160.0,"29.309053825551853","40.922849749561706"</t>
  </si>
  <si>
    <t>160.0,"29.309155097864497","40.922962178033366"</t>
  </si>
  <si>
    <t>160.0,"29.309289713132568","40.923087063286516"</t>
  </si>
  <si>
    <t>160.0,"29.30941339571585","40.92317937967931"</t>
  </si>
  <si>
    <t>160.0,"29.309756799929335","40.92338989908509"</t>
  </si>
  <si>
    <t>160.0,"29.311975889789476","40.92473376349083"</t>
  </si>
  <si>
    <t>160.0,"29.312399587564016","40.92497465583269"</t>
  </si>
  <si>
    <t>160.0,"29.312632759843652","40.92508404699176"</t>
  </si>
  <si>
    <t>160.0,"29.3130716312355","40.92525741221744"</t>
  </si>
  <si>
    <t>160.0,"29.315010551391783","40.92598733093288"</t>
  </si>
  <si>
    <t>160.0,"29.316833979092205","40.92667082520268"</t>
  </si>
  <si>
    <t>160.0,"29.316940146605397","40.92661593682806"</t>
  </si>
  <si>
    <t>160.0,"29.31716120762307","40.92659550795752"</t>
  </si>
  <si>
    <t>160.0,"29.320957937269576","40.927021567933465"</t>
  </si>
  <si>
    <t>160.0,"29.321180771463236","40.92676198704783"</t>
  </si>
  <si>
    <t>160.0,"29.321208959969237","40.92669783720437"</t>
  </si>
  <si>
    <t>160.0,"29.321229943284195","40.926598976999735"</t>
  </si>
  <si>
    <t>160.0,"29.321240146996047","40.926447156361824"</t>
  </si>
  <si>
    <t>160.0,"29.321206502616924","40.92623744958333"</t>
  </si>
  <si>
    <t>160.0,"29.321137280860142","40.9259176512651"</t>
  </si>
  <si>
    <t>160.0,"29.321083967698783","40.925716247995126"</t>
  </si>
  <si>
    <t>160.0,"29.3210824161494","40.92563282958249"</t>
  </si>
  <si>
    <t>160.0,"29.321111558573453","40.925483551693574"</t>
  </si>
  <si>
    <t>160.0,"29.32116573432743","40.925317113305596"</t>
  </si>
  <si>
    <t>160.0,"29.321235339605543","40.92509872956948"</t>
  </si>
  <si>
    <t>160.0,"29.321312757280776","40.9248353342327"</t>
  </si>
  <si>
    <t>160.0,"29.321424441797628","40.92459501953404"</t>
  </si>
  <si>
    <t>160.0,"29.321703441520892","40.9241745151975"</t>
  </si>
  <si>
    <t>160.0,"29.322733455829617","40.92268770397545"</t>
  </si>
  <si>
    <t>160.0,"29.323969079699037","40.92393441886332"</t>
  </si>
  <si>
    <t>160.0,"29.32448096041601","40.924508279296"</t>
  </si>
  <si>
    <t>160.0,"29.325164388409334","40.92537460262209"</t>
  </si>
  <si>
    <t>160.0,"29.32508984764049","40.92415323390139"</t>
  </si>
  <si>
    <t>160.0,"29.32511200536593","40.923943648541695"</t>
  </si>
  <si>
    <t>160.0,"29.325136555421746","40.92385878728354"</t>
  </si>
  <si>
    <t>160.0,"29.325165656436504","40.923786360180536"</t>
  </si>
  <si>
    <t>160.0,"29.325238475917587","40.9237442320661"</t>
  </si>
  <si>
    <t>160.0,"29.325298503131606","40.92373224691388"</t>
  </si>
  <si>
    <t>160.0,"29.325407368412225","40.92375484712111"</t>
  </si>
  <si>
    <t>160.0,"29.325613788694774","40.923807773719055"</t>
  </si>
  <si>
    <t>160.0,"29.326028238375915","40.92393003720959"</t>
  </si>
  <si>
    <t>160.0,"29.326304151240258","40.924030597287256"</t>
  </si>
  <si>
    <t>160.0,"29.32692318174748","40.9242731375119"</t>
  </si>
  <si>
    <t>160.0,"29.327399065680314","40.924442722083256"</t>
  </si>
  <si>
    <t>160.0,"29.32773364267284","40.92455167467775"</t>
  </si>
  <si>
    <t>160.0,"29.327885282271076","40.9246188293652"</t>
  </si>
  <si>
    <t>160.0,"29.327939894876298","40.92467259665956"</t>
  </si>
  <si>
    <t>160.0,"29.328112531299876","40.92485643249904"</t>
  </si>
  <si>
    <t>160.0,"29.32826122433288","40.924970816995895"</t>
  </si>
  <si>
    <t>160.0,"29.32844582493321","40.925074887573835"</t>
  </si>
  <si>
    <t>160.0,"29.328561984044597","40.925116147126076"</t>
  </si>
  <si>
    <t>160.0,"29.32865278237031","40.925141545773954"</t>
  </si>
  <si>
    <t>160.0,"29.328961857201936","40.925226019324526"</t>
  </si>
  <si>
    <t>160.0,"29.329251543467176","40.92528675553213"</t>
  </si>
  <si>
    <t>160.0,"29.329382779236987","40.925311283943984"</t>
  </si>
  <si>
    <t>160.0,"29.329498581894555","40.92532283679439"</t>
  </si>
  <si>
    <t>160.0,"29.32973643756142","40.92535679668112"</t>
  </si>
  <si>
    <t>160.0,"29.32984299796374","40.9254016010148"</t>
  </si>
  <si>
    <t>160.0,"29.329893396360845","40.92544955469111"</t>
  </si>
  <si>
    <t>160.0,"29.329908677644987","40.92549967610844"</t>
  </si>
  <si>
    <t>160.0,"29.32992242581586","40.92557275951194"</t>
  </si>
  <si>
    <t>160.0,"29.329881016093054","40.925772860932604"</t>
  </si>
  <si>
    <t>160.0,"29.329848177049836","40.92581051758856"</t>
  </si>
  <si>
    <t>160.0,"29.329479559934256","40.92591836757852"</t>
  </si>
  <si>
    <t>160.0,"29.329073735390743","40.92602478697588"</t>
  </si>
  <si>
    <t>160.0,"29.328972756158354","40.92607042032871"</t>
  </si>
  <si>
    <t>160.0,"29.328870224368725","40.92613900644628"</t>
  </si>
  <si>
    <t>160.0,"29.32858364118228","40.926379184451406"</t>
  </si>
  <si>
    <t>160.0,"29.328885060506295","40.92714473073699"</t>
  </si>
  <si>
    <t>160.0,"29.329586878119315","40.92740843651704"</t>
  </si>
  <si>
    <t>160.0,"29.329935870583228","40.92780717976204"</t>
  </si>
  <si>
    <t>160.0,"29.33017597482435","40.928219920233346"</t>
  </si>
  <si>
    <t>160.0,"29.330193650864654","40.92843295609764"</t>
  </si>
  <si>
    <t>160.0,"29.330519026611814","40.92858809956777"</t>
  </si>
  <si>
    <t>160.0,"29.330661393440714","40.9287301119065"</t>
  </si>
  <si>
    <t>160.0,"29.330814103738383","40.92889678752445"</t>
  </si>
  <si>
    <t>160.0,"29.331771029936213","40.929631552231456"</t>
  </si>
  <si>
    <t>160.0,"29.332687596812544","40.92976285427013"</t>
  </si>
  <si>
    <t>160.0,"29.33443703592204","40.93019689649036"</t>
  </si>
  <si>
    <t>160.0,"29.33477982061151","40.930268351773535"</t>
  </si>
  <si>
    <t>160.0,"29.33490746617203","40.93065351043443"</t>
  </si>
  <si>
    <t>160.0,"29.335204533687236","40.93057586457084"</t>
  </si>
  <si>
    <t>160.0,"29.335493064759806","40.930589843364025"</t>
  </si>
  <si>
    <t>160.0,"29.3356696034977","40.930648004152566"</t>
  </si>
  <si>
    <t>160.0,"29.336451777815867","40.93102307922749"</t>
  </si>
  <si>
    <t>161.0,"28.753197868515326","41.196121900605206"</t>
  </si>
  <si>
    <t>161.0,"28.753234884959017","41.19595994321352"</t>
  </si>
  <si>
    <t>161.0,"28.75341512885996","41.19598794239719"</t>
  </si>
  <si>
    <t>161.0,"28.75415834943094","41.19571393597987"</t>
  </si>
  <si>
    <t>161.0,"28.754391007059645","41.19564207410264"</t>
  </si>
  <si>
    <t>161.0,"28.755266293244777","41.195297717746875"</t>
  </si>
  <si>
    <t>161.0,"28.755148140788542","41.1953077793106"</t>
  </si>
  <si>
    <t>161.0,"28.754814457333065","41.19531600104831"</t>
  </si>
  <si>
    <t>161.0,"28.754622797239783","41.195266618441785"</t>
  </si>
  <si>
    <t>161.0,"28.75439604616574","41.19516836736538"</t>
  </si>
  <si>
    <t>161.0,"28.754082549778303","41.19502068513401"</t>
  </si>
  <si>
    <t>161.0,"28.753822053896787","41.1948854015457"</t>
  </si>
  <si>
    <t>161.0,"28.753552593993","41.194727548046174"</t>
  </si>
  <si>
    <t>161.0,"28.753281524498895","41.19457204185193"</t>
  </si>
  <si>
    <t>161.0,"28.752904229142406","41.19428051756961"</t>
  </si>
  <si>
    <t>161.0,"28.75269728337949","41.194150949077844"</t>
  </si>
  <si>
    <t>161.0,"28.752404316604927","41.193980844880095"</t>
  </si>
  <si>
    <t>161.0,"28.75206582998677","41.1938027255589"</t>
  </si>
  <si>
    <t>161.0,"28.75164589056588","41.193585284887014"</t>
  </si>
  <si>
    <t>161.0,"28.751427835448776","41.19346711345335"</t>
  </si>
  <si>
    <t>161.0,"28.75109861824869","41.193303929561765"</t>
  </si>
  <si>
    <t>161.0,"28.750745679677888","41.19312179048759"</t>
  </si>
  <si>
    <t>161.0,"28.750390004995516","41.19293219410436"</t>
  </si>
  <si>
    <t>161.0,"28.750065408693803","41.19276047745082"</t>
  </si>
  <si>
    <t>161.0,"28.749731398472846","41.192581431025246"</t>
  </si>
  <si>
    <t>161.0,"28.749407747773535","41.19238927279738"</t>
  </si>
  <si>
    <t>161.0,"28.74907865365059","41.192157434025205"</t>
  </si>
  <si>
    <t>161.0,"28.748864008086795","41.192000164994035"</t>
  </si>
  <si>
    <t>161.0,"28.74851644657818","41.19175156462304"</t>
  </si>
  <si>
    <t>161.0,"28.748383575022515","41.191657868650026"</t>
  </si>
  <si>
    <t>161.0,"28.74799256827261","41.19138868574018"</t>
  </si>
  <si>
    <t>161.0,"28.747532598616157","41.19112348487606"</t>
  </si>
  <si>
    <t>161.0,"28.74729672985","41.191012108914606"</t>
  </si>
  <si>
    <t>161.0,"28.747145740437876","41.190965525278266"</t>
  </si>
  <si>
    <t>161.0,"28.746943072255025","41.19091956044014"</t>
  </si>
  <si>
    <t>161.0,"28.7464188312774","41.19082278595069"</t>
  </si>
  <si>
    <t>161.0,"28.746188007174435","41.19077533194206"</t>
  </si>
  <si>
    <t>161.0,"28.745767107182356","41.19067849740173"</t>
  </si>
  <si>
    <t>161.0,"28.745096874464355","41.19051980679121"</t>
  </si>
  <si>
    <t>161.0,"28.74453098541578","41.190390638797126"</t>
  </si>
  <si>
    <t>161.0,"28.744306514729683","41.19033851956404"</t>
  </si>
  <si>
    <t>161.0,"28.74416078591708","41.19028917201728"</t>
  </si>
  <si>
    <t>161.0,"28.74401278128414","41.19022414052713"</t>
  </si>
  <si>
    <t>161.0,"28.743725579032724","41.19009563801552"</t>
  </si>
  <si>
    <t>161.0,"28.74355199717617","41.190002675470204"</t>
  </si>
  <si>
    <t>161.0,"28.743389441394374","41.18990628358966"</t>
  </si>
  <si>
    <t>161.0,"28.743282944104518","41.18982587948776"</t>
  </si>
  <si>
    <t>161.0,"28.743211039531847","41.18975839187048"</t>
  </si>
  <si>
    <t>161.0,"28.74316296504029","41.189713687022795"</t>
  </si>
  <si>
    <t>161.0,"28.743107462149673","41.18963260216146"</t>
  </si>
  <si>
    <t>161.0,"28.74283294713679","41.189204764900545"</t>
  </si>
  <si>
    <t>161.0,"28.74276344925388","41.18907272264548"</t>
  </si>
  <si>
    <t>161.0,"28.74267727240414","41.18883050479164"</t>
  </si>
  <si>
    <t>161.0,"28.742559200252632","41.188537079222314"</t>
  </si>
  <si>
    <t>161.0,"28.74239498550736","41.18828218215937"</t>
  </si>
  <si>
    <t>161.0,"28.74234990221813","41.188237588869065"</t>
  </si>
  <si>
    <t>161.0,"28.742065974095304","41.18788474068056"</t>
  </si>
  <si>
    <t>161.0,"28.74185570855449","41.18758203159984"</t>
  </si>
  <si>
    <t>161.0,"28.74180441335419","41.1874809382459"</t>
  </si>
  <si>
    <t>161.0,"28.74176972041616","41.18733035183033"</t>
  </si>
  <si>
    <t>161.0,"28.741769919237246","41.187156491205656"</t>
  </si>
  <si>
    <t>161.0,"28.741746377747027","41.18675055650339"</t>
  </si>
  <si>
    <t>161.0,"28.741728244317844","41.18655284191223"</t>
  </si>
  <si>
    <t>161.0,"28.74163234704808","41.186328256768256"</t>
  </si>
  <si>
    <t>161.0,"28.74157360897474","41.1862069768171"</t>
  </si>
  <si>
    <t>161.0,"28.741549326208247","41.186003279320424"</t>
  </si>
  <si>
    <t>161.0,"28.741526500854068","41.185805515202205"</t>
  </si>
  <si>
    <t>161.0,"28.741527697528777","41.18566123474769"</t>
  </si>
  <si>
    <t>161.0,"28.741514220500612","41.18554754366792"</t>
  </si>
  <si>
    <t>161.0,"28.741503553284677","41.18545044354475"</t>
  </si>
  <si>
    <t>161.0,"28.741463755082588","41.185157873920176"</t>
  </si>
  <si>
    <t>161.0,"28.74138384769728","41.18483411345686"</t>
  </si>
  <si>
    <t>161.0,"28.741372160833524","41.184708617789205"</t>
  </si>
  <si>
    <t>161.0,"28.741403058274866","41.1846486355295"</t>
  </si>
  <si>
    <t>161.0,"28.7415319713386","41.18453886684765"</t>
  </si>
  <si>
    <t>161.0,"28.741120596462977","41.1845826790458"</t>
  </si>
  <si>
    <t>161.0,"28.740936045272147","41.184781551743185"</t>
  </si>
  <si>
    <t>161.0,"28.740692308331653","41.18505489502782"</t>
  </si>
  <si>
    <t>161.0,"28.740361678762984","41.185374800818636"</t>
  </si>
  <si>
    <t>161.0,"28.73999506546005","41.185642306316176"</t>
  </si>
  <si>
    <t>161.0,"28.73926578386337","41.186169771020374"</t>
  </si>
  <si>
    <t>161.0,"28.738974726143578","41.18638193400282"</t>
  </si>
  <si>
    <t>161.0,"28.73889007474458","41.186441618650704"</t>
  </si>
  <si>
    <t>161.0,"28.73864320307658","41.186585398094635"</t>
  </si>
  <si>
    <t>161.0,"28.73830419159831","41.18683933780583"</t>
  </si>
  <si>
    <t>161.0,"28.737924763016412","41.18712421985649"</t>
  </si>
  <si>
    <t>161.0,"28.73753908166009","41.187463963974835"</t>
  </si>
  <si>
    <t>161.0,"28.73729982932978","41.187661445822805"</t>
  </si>
  <si>
    <t>161.0,"28.73711983148639","41.18783865250311"</t>
  </si>
  <si>
    <t>161.0,"28.73684333830843","41.18826198583559"</t>
  </si>
  <si>
    <t>161.0,"28.736747304485657","41.18839433542434"</t>
  </si>
  <si>
    <t>161.0,"28.73656134881751","41.18870095581081"</t>
  </si>
  <si>
    <t>161.0,"28.736259033512052","41.18920639944842"</t>
  </si>
  <si>
    <t>161.0,"28.736114470981157","41.18943107460479"</t>
  </si>
  <si>
    <t>161.0,"28.735832868561218","41.18993936274891"</t>
  </si>
  <si>
    <t>161.0,"28.735575805256634","41.19034198073779"</t>
  </si>
  <si>
    <t>161.0,"28.735396137985237","41.190591122423115"</t>
  </si>
  <si>
    <t>161.0,"28.73519437371189","41.19081909031549"</t>
  </si>
  <si>
    <t>161.0,"28.7353485347718","41.19081555121232"</t>
  </si>
  <si>
    <t>161.0,"28.735457939907114","41.19079844116058"</t>
  </si>
  <si>
    <t>161.0,"28.735667109834118","41.190731426625774"</t>
  </si>
  <si>
    <t>161.0,"28.736049969208246","41.19053160791551"</t>
  </si>
  <si>
    <t>161.0,"28.736232257583957","41.19045239214111"</t>
  </si>
  <si>
    <t>161.0,"28.736653462257788","41.19029815289747"</t>
  </si>
  <si>
    <t>161.0,"28.73689690441468","41.19020452158663"</t>
  </si>
  <si>
    <t>161.0,"28.737072210267304","41.19011987407697"</t>
  </si>
  <si>
    <t>161.0,"28.73715224072059","41.1900743431261"</t>
  </si>
  <si>
    <t>161.0,"28.737263993619166","41.190005868319766"</t>
  </si>
  <si>
    <t>161.0,"28.737375420970434","41.18992498226172"</t>
  </si>
  <si>
    <t>161.0,"28.737509764581763","41.18985246718454"</t>
  </si>
  <si>
    <t>161.0,"28.73772647258306","41.18976470066701"</t>
  </si>
  <si>
    <t>161.0,"28.737880237372163","41.18969409440018"</t>
  </si>
  <si>
    <t>161.0,"28.738023850271354","41.18965996910827"</t>
  </si>
  <si>
    <t>161.0,"28.738104514565745","41.18964300256167"</t>
  </si>
  <si>
    <t>161.0,"28.738154261950772","41.18963640929097"</t>
  </si>
  <si>
    <t>161.0,"28.738195570030516","41.189638646533396"</t>
  </si>
  <si>
    <t>161.0,"28.73824665381945","41.189685612217446"</t>
  </si>
  <si>
    <t>161.0,"28.738327485878525","41.18978288706631"</t>
  </si>
  <si>
    <t>161.0,"28.738504664914117","41.18996956504404"</t>
  </si>
  <si>
    <t>161.0,"28.738746785954223","41.19024469306302"</t>
  </si>
  <si>
    <t>161.0,"28.738838462815398","41.19031103318276"</t>
  </si>
  <si>
    <t>161.0,"28.738887434218963","41.19032278494169"</t>
  </si>
  <si>
    <t>161.0,"28.73898226010933","41.1903313192574"</t>
  </si>
  <si>
    <t>161.0,"28.739142809067882","41.190333540977775"</t>
  </si>
  <si>
    <t>161.0,"28.739306818129123","41.190337014100216"</t>
  </si>
  <si>
    <t>161.0,"28.739393531556164","41.19032511012339"</t>
  </si>
  <si>
    <t>161.0,"28.739458960747207","41.19031404367468"</t>
  </si>
  <si>
    <t>161.0,"28.739486683475217","41.19049211938124"</t>
  </si>
  <si>
    <t>161.0,"28.739590107141176","41.190698830869025"</t>
  </si>
  <si>
    <t>161.0,"28.739649236198957","41.19083726872508"</t>
  </si>
  <si>
    <t>161.0,"28.739685357050455","41.19094008775327"</t>
  </si>
  <si>
    <t>161.0,"28.739710513887854","41.19102527571161"</t>
  </si>
  <si>
    <t>161.0,"28.73981733152613","41.19135361201909"</t>
  </si>
  <si>
    <t>161.0,"28.739857624380658","41.19147249033214"</t>
  </si>
  <si>
    <t>161.0,"28.73995706657092","41.19195085666456"</t>
  </si>
  <si>
    <t>161.0,"28.739969875257483","41.191990909036626"</t>
  </si>
  <si>
    <t>161.0,"28.739990997502204","41.19211670962354"</t>
  </si>
  <si>
    <t>161.0,"28.740024381824316","41.192217089102996"</t>
  </si>
  <si>
    <t>161.0,"28.74006938519735","41.19230767954954"</t>
  </si>
  <si>
    <t>161.0,"28.740185382436092","41.19248999111515"</t>
  </si>
  <si>
    <t>161.0,"28.740299324095492","41.19266801305882"</t>
  </si>
  <si>
    <t>161.0,"28.740540378911774","41.19306887330601"</t>
  </si>
  <si>
    <t>161.0,"28.74076551060996","41.19348071401269"</t>
  </si>
  <si>
    <t>161.0,"28.74082789904081","41.193583806384915"</t>
  </si>
  <si>
    <t>161.0,"28.740986077067987","41.19400447137633"</t>
  </si>
  <si>
    <t>161.0,"28.74101118631664","41.19407586430859"</t>
  </si>
  <si>
    <t>161.0,"28.741107676228832","41.194321475219866"</t>
  </si>
  <si>
    <t>161.0,"28.741231168472304","41.19457276833482"</t>
  </si>
  <si>
    <t>161.0,"28.741285057692505","41.19467781595685"</t>
  </si>
  <si>
    <t>161.0,"28.741455103719304","41.194990238274286"</t>
  </si>
  <si>
    <t>161.0,"28.74142646985594","41.19520608795494"</t>
  </si>
  <si>
    <t>161.0,"28.74139309688157","41.195565763132805"</t>
  </si>
  <si>
    <t>161.0,"28.741391754459652","41.19571243322648"</t>
  </si>
  <si>
    <t>161.0,"28.741395104704072","41.195768031955204"</t>
  </si>
  <si>
    <t>161.0,"28.741537422497913","41.19594182832236"</t>
  </si>
  <si>
    <t>161.0,"28.741694047292565","41.19613689531614"</t>
  </si>
  <si>
    <t>161.0,"28.741735851299172","41.19618179874381"</t>
  </si>
  <si>
    <t>161.0,"28.74192451723552","41.196393883803594"</t>
  </si>
  <si>
    <t>161.0,"28.74211467995532","41.196604872902945"</t>
  </si>
  <si>
    <t>161.0,"28.742238326389522","41.196755130469526"</t>
  </si>
  <si>
    <t>161.0,"28.742312688601373","41.19686706418967"</t>
  </si>
  <si>
    <t>161.0,"28.742359677577387","41.19702537492074"</t>
  </si>
  <si>
    <t>161.0,"28.742374670063864","41.197164442114286"</t>
  </si>
  <si>
    <t>161.0,"28.742420629365434","41.1976072159418"</t>
  </si>
  <si>
    <t>161.0,"28.742444015472127","41.19769192648573"</t>
  </si>
  <si>
    <t>161.0,"28.74247181865323","41.19777668346103"</t>
  </si>
  <si>
    <t>161.0,"28.742539722789793","41.19791855243721"</t>
  </si>
  <si>
    <t>161.0,"28.74267150007629","41.198182242886496"</t>
  </si>
  <si>
    <t>161.0,"28.74277637474294","41.198391190262136"</t>
  </si>
  <si>
    <t>161.0,"28.74294188363639","41.198737478002265"</t>
  </si>
  <si>
    <t>161.0,"28.74308925988313","41.19895790368344"</t>
  </si>
  <si>
    <t>161.0,"28.74312244666128","41.19906752806395"</t>
  </si>
  <si>
    <t>161.0,"28.74313598930343","41.199204093279576"</t>
  </si>
  <si>
    <t>161.0,"28.74313688853003","41.19923410543118"</t>
  </si>
  <si>
    <t>161.0,"28.74315751667776","41.19953992293748"</t>
  </si>
  <si>
    <t>161.0,"28.7431579286454","41.199672163347344"</t>
  </si>
  <si>
    <t>161.0,"28.743179178229653","41.19994576038227"</t>
  </si>
  <si>
    <t>161.0,"28.743178735850705","41.20004576783147"</t>
  </si>
  <si>
    <t>161.0,"28.743172858358083","41.200199054935446"</t>
  </si>
  <si>
    <t>161.0,"28.74315160062455","41.200541083225396"</t>
  </si>
  <si>
    <t>161.0,"28.743140175934002","41.20059985478783"</t>
  </si>
  <si>
    <t>161.0,"28.743106550989374","41.20089618766432"</t>
  </si>
  <si>
    <t>161.0,"28.743079271581742","41.2010914682267"</t>
  </si>
  <si>
    <t>161.0,"28.743056385609783","41.201287906030345"</t>
  </si>
  <si>
    <t>161.0,"28.743032405070252","41.20138765831516"</t>
  </si>
  <si>
    <t>161.0,"28.742881268867595","41.20167381858391"</t>
  </si>
  <si>
    <t>161.0,"28.742846414421013","41.20172677792423"</t>
  </si>
  <si>
    <t>161.0,"28.74271996066135","41.20195320278877"</t>
  </si>
  <si>
    <t>161.0,"28.742618080419145","41.20212544218216"</t>
  </si>
  <si>
    <t>161.0,"28.742522106608366","41.20229663668407"</t>
  </si>
  <si>
    <t>161.0,"28.74242811961794","41.20244118286943"</t>
  </si>
  <si>
    <t>161.0,"28.742504561859782","41.20275205336335"</t>
  </si>
  <si>
    <t>161.0,"28.74259806195296","41.203094222577576"</t>
  </si>
  <si>
    <t>161.0,"28.74269949725746","41.20348315251412"</t>
  </si>
  <si>
    <t>161.0,"28.74271007897097","41.20362217226123"</t>
  </si>
  <si>
    <t>161.0,"28.742710341941926","41.203838866910786"</t>
  </si>
  <si>
    <t>161.0,"28.742702141190264","41.20403657779199"</t>
  </si>
  <si>
    <t>161.0,"28.742665693449794","41.204249537383255"</t>
  </si>
  <si>
    <t>161.0,"28.742650757250047","41.204414948395566"</t>
  </si>
  <si>
    <t>161.0,"28.742629674079673","41.204516954369915"</t>
  </si>
  <si>
    <t>161.0,"28.74261507248773","41.20458790960745"</t>
  </si>
  <si>
    <t>161.0,"28.742604052977352","41.20462557556323"</t>
  </si>
  <si>
    <t>161.0,"28.742527926954008","41.20483587780186"</t>
  </si>
  <si>
    <t>161.0,"28.742416046043928","41.20506912791459"</t>
  </si>
  <si>
    <t>161.0,"28.74239577964774","41.205205590345486"</t>
  </si>
  <si>
    <t>161.0,"28.74235860685637","41.20545632185306"</t>
  </si>
  <si>
    <t>161.0,"28.74233942582258","41.20556778294422"</t>
  </si>
  <si>
    <t>161.0,"28.742314356190498","41.20576920822993"</t>
  </si>
  <si>
    <t>161.0,"28.742289800707294","41.20589895359755"</t>
  </si>
  <si>
    <t>161.0,"28.742261368631482","41.20615422850129"</t>
  </si>
  <si>
    <t>161.0,"28.74226502098937","41.206347624356006"</t>
  </si>
  <si>
    <t>161.0,"28.7422672635326","41.206460992371845"</t>
  </si>
  <si>
    <t>161.0,"28.742270078080473","41.206544368836894"</t>
  </si>
  <si>
    <t>161.0,"28.742306128003015","41.206967033170116"</t>
  </si>
  <si>
    <t>161.0,"28.742319994909394","41.2072416568843"</t>
  </si>
  <si>
    <t>161.0,"28.74234908724264","41.20756645790882"</t>
  </si>
  <si>
    <t>161.0,"28.742382725198297","41.20788463837962"</t>
  </si>
  <si>
    <t>161.0,"28.742426523502473","41.208594085061954"</t>
  </si>
  <si>
    <t>161.0,"28.74245535553361","41.20924002853575"</t>
  </si>
  <si>
    <t>161.0,"28.742512998512396","41.2092240339505"</t>
  </si>
  <si>
    <t>161.0,"28.74292038800818","41.20889656631535"</t>
  </si>
  <si>
    <t>161.0,"28.743191319352928","41.208675557017806"</t>
  </si>
  <si>
    <t>161.0,"28.743579594414243","41.208343041401506"</t>
  </si>
  <si>
    <t>161.0,"28.74425218269468","41.20776768155225"</t>
  </si>
  <si>
    <t>161.0,"28.74451295124304","41.20753071656402"</t>
  </si>
  <si>
    <t>161.0,"28.74459265712774","41.20747975846709"</t>
  </si>
  <si>
    <t>161.0,"28.744777979848497","41.20726551577869"</t>
  </si>
  <si>
    <t>161.0,"28.744975782690542","41.20708111847713"</t>
  </si>
  <si>
    <t>161.0,"28.745276001371604","41.206778253564764"</t>
  </si>
  <si>
    <t>161.0,"28.74550372976003","41.20658415904379"</t>
  </si>
  <si>
    <t>161.0,"28.745650656111874","41.20648747178019"</t>
  </si>
  <si>
    <t>161.0,"28.74597647600445","41.20629605925332"</t>
  </si>
  <si>
    <t>161.0,"28.746244327579692","41.206123348963885"</t>
  </si>
  <si>
    <t>161.0,"28.74634602842365","41.20604872523625"</t>
  </si>
  <si>
    <t>161.0,"28.746445965506496","41.20595474877555"</t>
  </si>
  <si>
    <t>161.0,"28.74664870673338","41.20572815721098"</t>
  </si>
  <si>
    <t>161.0,"28.746997895657366","41.20531786515726"</t>
  </si>
  <si>
    <t>161.0,"28.747268508400627","41.205000169946935"</t>
  </si>
  <si>
    <t>161.0,"28.747530558025716","41.204683991753086"</t>
  </si>
  <si>
    <t>161.0,"28.747766299962375","41.204404585615805"</t>
  </si>
  <si>
    <t>161.0,"28.74784026404689","41.20432966068961"</t>
  </si>
  <si>
    <t>161.0,"28.747981677570692","41.20418618403746"</t>
  </si>
  <si>
    <t>161.0,"28.748239422565025","41.20387156727965"</t>
  </si>
  <si>
    <t>161.0,"28.74842731030424","41.20363997942754"</t>
  </si>
  <si>
    <t>161.0,"28.74845633163082","41.20357262058877"</t>
  </si>
  <si>
    <t>161.0,"28.748583404173605","41.20348029585233"</t>
  </si>
  <si>
    <t>161.0,"28.74878292321867","41.203339314391194"</t>
  </si>
  <si>
    <t>161.0,"28.748967413296526","41.20325131107531"</t>
  </si>
  <si>
    <t>161.0,"28.749249341061617","41.20315747510103"</t>
  </si>
  <si>
    <t>161.0,"28.74977931185406","41.20299887904752"</t>
  </si>
  <si>
    <t>161.0,"28.750135378701458","41.20289801142854"</t>
  </si>
  <si>
    <t>161.0,"28.75046014567712","41.20279615656351"</t>
  </si>
  <si>
    <t>161.0,"28.750683983378643","41.202719260736394"</t>
  </si>
  <si>
    <t>161.0,"28.750935852287235","41.20262155679107"</t>
  </si>
  <si>
    <t>161.0,"28.750913616816675","41.20251918736846"</t>
  </si>
  <si>
    <t>161.0,"28.750941297397382","41.20209292344664"</t>
  </si>
  <si>
    <t>161.0,"28.75096210287272","41.20169810262628"</t>
  </si>
  <si>
    <t>161.0,"28.751002904137703","41.201417324950306"</t>
  </si>
  <si>
    <t>161.0,"28.751095084033764","41.20118228584871"</t>
  </si>
  <si>
    <t>161.0,"28.751225799922302","41.20089969829828"</t>
  </si>
  <si>
    <t>161.0,"28.751251477451902","41.20085468647529"</t>
  </si>
  <si>
    <t>161.0,"28.751335615011918","41.20064006932594"</t>
  </si>
  <si>
    <t>161.0,"28.75141391653274","41.20055784447254"</t>
  </si>
  <si>
    <t>161.0,"28.751522580112347","41.200493332850954"</t>
  </si>
  <si>
    <t>161.0,"28.751654514780146","41.20041555115328"</t>
  </si>
  <si>
    <t>161.0,"28.75179835853324","41.20038426287183"</t>
  </si>
  <si>
    <t>161.0,"28.751952945895248","41.20032604903755"</t>
  </si>
  <si>
    <t>161.0,"28.752040635983175","41.200268462403244"</t>
  </si>
  <si>
    <t>161.0,"28.752337516973487","41.199920954358966"</t>
  </si>
  <si>
    <t>161.0,"28.752522281456645","41.19958353101988"</t>
  </si>
  <si>
    <t>161.0,"28.75270437530134","41.1993485461696"</t>
  </si>
  <si>
    <t>161.0,"28.75278348160833","41.199223823716665"</t>
  </si>
  <si>
    <t>161.0,"28.753097911879568","41.19885241970133"</t>
  </si>
  <si>
    <t>161.0,"28.75326116485194","41.1986068914718"</t>
  </si>
  <si>
    <t>161.0,"28.75332018568709","41.198327392339344"</t>
  </si>
  <si>
    <t>161.0,"28.75330351514931","41.198238452743205"</t>
  </si>
  <si>
    <t>161.0,"28.7532900006722","41.19815570427527"</t>
  </si>
  <si>
    <t>161.0,"28.753198629007166","41.19793633732126"</t>
  </si>
  <si>
    <t>161.0,"28.753159690286353","41.197868504263035"</t>
  </si>
  <si>
    <t>161.0,"28.753029458506756","41.19770948284721"</t>
  </si>
  <si>
    <t>161.0,"28.752898870493723","41.197569447843414"</t>
  </si>
  <si>
    <t>161.0,"28.752842606194157","41.197487185346105"</t>
  </si>
  <si>
    <t>161.0,"28.752799433839964","41.197377531167795"</t>
  </si>
  <si>
    <t>161.0,"28.75279532581811","41.19732906114742"</t>
  </si>
  <si>
    <t>161.0,"28.752844792778767","41.1970409607103"</t>
  </si>
  <si>
    <t>161.0,"28.75288346334596","41.1968581311019"</t>
  </si>
  <si>
    <t>161.0,"28.752906052320967","41.19679381317221"</t>
  </si>
  <si>
    <t>161.0,"28.753056387670263","41.196489713510765"</t>
  </si>
  <si>
    <t>162.0,"28.787139153309568","41.24887559463614"</t>
  </si>
  <si>
    <t>162.0,"28.787985733598887","41.24862192015579"</t>
  </si>
  <si>
    <t>162.0,"28.78752079920059","41.24763731139723"</t>
  </si>
  <si>
    <t>162.0,"28.787560542422895","41.246166046344165"</t>
  </si>
  <si>
    <t>162.0,"28.787290044339674","41.24524038631088"</t>
  </si>
  <si>
    <t>162.0,"28.787649280440647","41.244406539073"</t>
  </si>
  <si>
    <t>162.0,"28.787211449781395","41.24340816677905"</t>
  </si>
  <si>
    <t>162.0,"28.787455490371105","41.242719865901655"</t>
  </si>
  <si>
    <t>162.0,"28.787970044148487","41.24209132049933"</t>
  </si>
  <si>
    <t>162.0,"28.78802915332987","41.241107455575474"</t>
  </si>
  <si>
    <t>162.0,"28.788410939512158","41.2407424049621"</t>
  </si>
  <si>
    <t>162.0,"28.788564444609676","41.24021396344579"</t>
  </si>
  <si>
    <t>162.0,"28.788459403279553","41.2397337584036"</t>
  </si>
  <si>
    <t>162.0,"28.788298184954215","41.23906595176777"</t>
  </si>
  <si>
    <t>162.0,"28.788355238716576","41.23868325852099"</t>
  </si>
  <si>
    <t>162.0,"28.78835906273222","41.23813433153891"</t>
  </si>
  <si>
    <t>162.0,"28.788680004507214","41.23734274955009"</t>
  </si>
  <si>
    <t>162.0,"28.78870843479257","41.236817760921085"</t>
  </si>
  <si>
    <t>162.0,"28.78910507795282","41.236325006293974"</t>
  </si>
  <si>
    <t>162.0,"28.78963624507278","41.2359946578444"</t>
  </si>
  <si>
    <t>162.0,"28.790096326278572","41.235786549123375"</t>
  </si>
  <si>
    <t>162.0,"28.79053689819949","41.235284801357125"</t>
  </si>
  <si>
    <t>162.0,"28.791274584575344","41.23493760799051"</t>
  </si>
  <si>
    <t>162.0,"28.79203754227695","41.23457177649929"</t>
  </si>
  <si>
    <t>162.0,"28.792934750115116","41.23443523337143"</t>
  </si>
  <si>
    <t>162.0,"28.793402793292195","41.23411095130655"</t>
  </si>
  <si>
    <t>162.0,"28.79361315935738","41.23375642345382"</t>
  </si>
  <si>
    <t>162.0,"28.793963364223107","41.23367779674481"</t>
  </si>
  <si>
    <t>162.0,"28.794427879528293","41.23329846351591"</t>
  </si>
  <si>
    <t>162.0,"28.794483493460827","41.232453127652796"</t>
  </si>
  <si>
    <t>162.0,"28.79454195271193","41.23202380564622"</t>
  </si>
  <si>
    <t>162.0,"28.794673129347892","41.231785129475625"</t>
  </si>
  <si>
    <t>162.0,"28.79488306266325","41.23129121254904"</t>
  </si>
  <si>
    <t>162.0,"28.796474304051053","41.23015076182355"</t>
  </si>
  <si>
    <t>162.0,"28.79700517784827","41.229604192074696"</t>
  </si>
  <si>
    <t>162.0,"28.797385173038407","41.228894778476125"</t>
  </si>
  <si>
    <t>162.0,"28.797477814594455","41.22828519298202"</t>
  </si>
  <si>
    <t>162.0,"28.79775986866937","41.22772565956032"</t>
  </si>
  <si>
    <t>162.0,"28.797468597593912","41.22681025263917"</t>
  </si>
  <si>
    <t>162.0,"28.79691717207594","41.22644388479434"</t>
  </si>
  <si>
    <t>162.0,"28.79674397180569","41.22631566208518"</t>
  </si>
  <si>
    <t>162.0,"28.796772201887503","41.22551154365564"</t>
  </si>
  <si>
    <t>162.0,"28.797438113973783","41.224557062487015"</t>
  </si>
  <si>
    <t>162.0,"28.797473710809516","41.224078886850506"</t>
  </si>
  <si>
    <t>162.0,"28.797817641033078","41.22385227173332"</t>
  </si>
  <si>
    <t>162.0,"28.79461761953047","41.219848151373064"</t>
  </si>
  <si>
    <t>162.0,"28.79498117703172","41.2166105402589"</t>
  </si>
  <si>
    <t>162.0,"28.7932044554702","41.21531337259172"</t>
  </si>
  <si>
    <t>162.0,"28.793551011837483","41.21429956218485"</t>
  </si>
  <si>
    <t>162.0,"28.792977700447967","41.21273137007707"</t>
  </si>
  <si>
    <t>162.0,"28.7927254596405","41.20959084933724"</t>
  </si>
  <si>
    <t>162.0,"28.793938530025343","41.20683934963845"</t>
  </si>
  <si>
    <t>162.0,"28.793691339510367","41.20524718884778"</t>
  </si>
  <si>
    <t>162.0,"28.79321928835166","41.204866724332426"</t>
  </si>
  <si>
    <t>162.0,"28.79257201563592","41.20445236535142"</t>
  </si>
  <si>
    <t>162.0,"28.79212578320961","41.20395514776675"</t>
  </si>
  <si>
    <t>162.0,"28.791647446997555","41.20334710196958"</t>
  </si>
  <si>
    <t>162.0,"28.791166163936367","41.20329873918428"</t>
  </si>
  <si>
    <t>162.0,"28.790512404950658","41.203192832328504"</t>
  </si>
  <si>
    <t>162.0,"28.78979045014814","41.202906124090305"</t>
  </si>
  <si>
    <t>162.0,"28.788490102505268","41.202307192441125"</t>
  </si>
  <si>
    <t>162.0,"28.78743533509318","41.201967447814326"</t>
  </si>
  <si>
    <t>162.0,"28.786257736321225","41.20182448525198"</t>
  </si>
  <si>
    <t>162.0,"28.785770954945637","41.2017158103108"</t>
  </si>
  <si>
    <t>162.0,"28.78476355589731","41.20139454071747"</t>
  </si>
  <si>
    <t>162.0,"28.783550794667637","41.2012196697418"</t>
  </si>
  <si>
    <t>162.0,"28.782334533400427","41.20123382768601"</t>
  </si>
  <si>
    <t>162.0,"28.78154580472152","41.20165767329753"</t>
  </si>
  <si>
    <t>162.0,"28.780999627404622","41.20185898297466"</t>
  </si>
  <si>
    <t>162.0,"28.780170646861936","41.20188172284222"</t>
  </si>
  <si>
    <t>162.0,"28.779159094438498","41.20178546142102"</t>
  </si>
  <si>
    <t>162.0,"28.778215195694468","41.20157736651743"</t>
  </si>
  <si>
    <t>162.0,"28.775766284114813","41.20152434520749"</t>
  </si>
  <si>
    <t>162.0,"28.77510074619394","41.201094080113215"</t>
  </si>
  <si>
    <t>162.0,"28.774517736745068","41.200144988636985"</t>
  </si>
  <si>
    <t>162.0,"28.774457743273786","41.20009720405921"</t>
  </si>
  <si>
    <t>162.0,"28.774280132141513","41.199953914975474"</t>
  </si>
  <si>
    <t>162.0,"28.774111644695388","41.199212605571404"</t>
  </si>
  <si>
    <t>162.0,"28.773789514861676","41.19892465416262"</t>
  </si>
  <si>
    <t>162.0,"28.773769187533237","41.19888738604696"</t>
  </si>
  <si>
    <t>162.0,"28.773760256977056","41.19880259797925"</t>
  </si>
  <si>
    <t>162.0,"28.773726656569806","41.198725486964655"</t>
  </si>
  <si>
    <t>162.0,"28.773678794029045","41.19866145459988"</t>
  </si>
  <si>
    <t>162.0,"28.77360625929022","41.198605102820835"</t>
  </si>
  <si>
    <t>162.0,"28.77360058493829","41.198533579964426"</t>
  </si>
  <si>
    <t>162.0,"28.773608531737754","41.198483379696896"</t>
  </si>
  <si>
    <t>162.0,"28.773612776863242","41.19844372426248"</t>
  </si>
  <si>
    <t>162.0,"28.773603156153126","41.198395981383264"</t>
  </si>
  <si>
    <t>162.0,"28.773544240546887","41.19836094852997"</t>
  </si>
  <si>
    <t>162.0,"28.77346810335591","41.19830985087246"</t>
  </si>
  <si>
    <t>162.0,"28.773496529002944","41.198288979726776"</t>
  </si>
  <si>
    <t>162.0,"28.773546317874093","41.19824980938346"</t>
  </si>
  <si>
    <t>162.0,"28.773621420931175","41.198168563484764"</t>
  </si>
  <si>
    <t>162.0,"28.77365394216015","41.198115975039"</t>
  </si>
  <si>
    <t>162.0,"28.77365152482975","41.19805772281692"</t>
  </si>
  <si>
    <t>162.0,"28.773635589961707","41.197972858332385"</t>
  </si>
  <si>
    <t>162.0,"28.773539817891795","41.19784744558719"</t>
  </si>
  <si>
    <t>162.0,"28.773315456034414","41.19766508189794"</t>
  </si>
  <si>
    <t>162.0,"28.773249932037672","41.19760880277277"</t>
  </si>
  <si>
    <t>162.0,"28.77312055743748","41.197406276675984"</t>
  </si>
  <si>
    <t>162.0,"28.773076054529565","41.19735022321878"</t>
  </si>
  <si>
    <t>162.0,"28.772982299813652","41.19730423010247"</t>
  </si>
  <si>
    <t>162.0,"28.772931826988042","41.197192530980594"</t>
  </si>
  <si>
    <t>162.0,"28.772753413274334","41.19698948278659"</t>
  </si>
  <si>
    <t>162.0,"28.772579330620122","41.19692940085475"</t>
  </si>
  <si>
    <t>162.0,"28.77237682652","41.19689018868648"</t>
  </si>
  <si>
    <t>162.0,"28.772216366137414","41.196851423553525"</t>
  </si>
  <si>
    <t>162.0,"28.771870237008198","41.19662276722082"</t>
  </si>
  <si>
    <t>162.0,"28.771709378247987","41.19660516925559"</t>
  </si>
  <si>
    <t>162.0,"28.77159692637137","41.19662249824116"</t>
  </si>
  <si>
    <t>162.0,"28.77140595962243","41.19671573905528"</t>
  </si>
  <si>
    <t>162.0,"28.771166048169306","41.196803167370255"</t>
  </si>
  <si>
    <t>162.0,"28.771000149306502","41.19686756582353"</t>
  </si>
  <si>
    <t>162.0,"28.770862776228913","41.1969057993246"</t>
  </si>
  <si>
    <t>162.0,"28.770688699169444","41.19684571459881"</t>
  </si>
  <si>
    <t>162.0,"28.77052281544148","41.196722195328476"</t>
  </si>
  <si>
    <t>162.0,"28.770069080214007","41.19643944893021"</t>
  </si>
  <si>
    <t>162.0,"28.7698464047507","41.196355023633416"</t>
  </si>
  <si>
    <t>162.0,"28.76956575638465","41.19618528547661"</t>
  </si>
  <si>
    <t>162.0,"28.769219936435118","41.1959407413521"</t>
  </si>
  <si>
    <t>162.0,"28.76897196509808","41.19571047732707"</t>
  </si>
  <si>
    <t>162.0,"28.76886293804766","41.195545216524664"</t>
  </si>
  <si>
    <t>162.0,"28.76879840177753","41.19536752941464"</t>
  </si>
  <si>
    <t>162.0,"28.76871517993801","41.19520952431063"</t>
  </si>
  <si>
    <t>162.0,"28.768866999157346","41.19499586341818"</t>
  </si>
  <si>
    <t>162.0,"28.768676776215017","41.19484841500858"</t>
  </si>
  <si>
    <t>162.0,"28.768072106928614","41.19445783670514"</t>
  </si>
  <si>
    <t>162.0,"28.767629614237226","41.19439493850852"</t>
  </si>
  <si>
    <t>162.0,"28.767450166653003","41.19432134386617"</t>
  </si>
  <si>
    <t>162.0,"28.76700386866518","41.19480270458686"</t>
  </si>
  <si>
    <t>162.0,"28.766936506463253","41.19487535728871"</t>
  </si>
  <si>
    <t>162.0,"28.766769123405396","41.19508783508267"</t>
  </si>
  <si>
    <t>162.0,"28.766179109440404","41.19584230556781"</t>
  </si>
  <si>
    <t>162.0,"28.766028047620598","41.19612346980895"</t>
  </si>
  <si>
    <t>162.0,"28.765897435720447","41.19634377404827"</t>
  </si>
  <si>
    <t>162.0,"28.76577272191023","41.19656436374593"</t>
  </si>
  <si>
    <t>162.0,"28.76568237197495","41.19693109986288"</t>
  </si>
  <si>
    <t>162.0,"28.76566641357569","41.197124674263556"</t>
  </si>
  <si>
    <t>162.0,"28.765662541378102","41.19724606221872"</t>
  </si>
  <si>
    <t>162.0,"28.765496504068818","41.19753475460571"</t>
  </si>
  <si>
    <t>162.0,"28.76531442850633","41.19784244708055"</t>
  </si>
  <si>
    <t>162.0,"28.765005443936282","41.19811783671618"</t>
  </si>
  <si>
    <t>162.0,"28.76483546261942","41.19811938735189"</t>
  </si>
  <si>
    <t>162.0,"28.76479723337102","41.19823139907078"</t>
  </si>
  <si>
    <t>162.0,"28.76476620700868","41.19829850834054"</t>
  </si>
  <si>
    <t>162.0,"28.7647503587643","41.19841074211323"</t>
  </si>
  <si>
    <t>162.0,"28.764715417077838","41.198564275194705"</t>
  </si>
  <si>
    <t>162.0,"28.764612130618946","41.198699780080496"</t>
  </si>
  <si>
    <t>162.0,"28.764341324480057","41.1989012977117"</t>
  </si>
  <si>
    <t>162.0,"28.76420778553069","41.1991978192166"</t>
  </si>
  <si>
    <t>162.0,"28.764053398251228","41.19949359904475"</t>
  </si>
  <si>
    <t>162.0,"28.763928141302905","41.1997323824277"</t>
  </si>
  <si>
    <t>162.0,"28.7642636350297","41.20023793515842"</t>
  </si>
  <si>
    <t>162.0,"28.764433274671674","41.20048661661093"</t>
  </si>
  <si>
    <t>162.0,"28.76452960799256","41.200578164253365"</t>
  </si>
  <si>
    <t>162.0,"28.76496534406787","41.20077483981731"</t>
  </si>
  <si>
    <t>162.0,"28.765448332943507","41.200969277725385"</t>
  </si>
  <si>
    <t>162.0,"28.76613917037719","41.201188718482875"</t>
  </si>
  <si>
    <t>162.0,"28.766282349610634","41.20123055919156"</t>
  </si>
  <si>
    <t>162.0,"28.7663848147126","41.20138251515355"</t>
  </si>
  <si>
    <t>162.0,"28.766412157160115","41.20151726990341"</t>
  </si>
  <si>
    <t>162.0,"28.7664525096572","41.20162162681668"</t>
  </si>
  <si>
    <t>162.0,"28.766545586662083","41.20182453766149"</t>
  </si>
  <si>
    <t>162.0,"28.766577536060876","41.20198748563759"</t>
  </si>
  <si>
    <t>162.0,"28.766652404596616","41.202181763659226"</t>
  </si>
  <si>
    <t>162.0,"28.766770775437443","41.20246320022416"</t>
  </si>
  <si>
    <t>162.0,"28.76682254027851","41.20259488041931"</t>
  </si>
  <si>
    <t>162.0,"28.76693184684118","41.20278114069109"</t>
  </si>
  <si>
    <t>162.0,"28.766984566186537","41.202920431337965"</t>
  </si>
  <si>
    <t>162.0,"28.76707667786779","41.203039923382086"</t>
  </si>
  <si>
    <t>162.0,"28.767130766583872","41.20319342888749"</t>
  </si>
  <si>
    <t>162.0,"28.767207460631283","41.20336250575621"</t>
  </si>
  <si>
    <t>162.0,"28.76724041106688","41.203510480613765"</t>
  </si>
  <si>
    <t>162.0,"28.767326971747096","41.20382569679737"</t>
  </si>
  <si>
    <t>162.0,"28.76733045942724","41.204197725090594"</t>
  </si>
  <si>
    <t>162.0,"28.767286545789624","41.204523691797654"</t>
  </si>
  <si>
    <t>162.0,"28.76738556775007","41.20484698105147"</t>
  </si>
  <si>
    <t>162.0,"28.767482475654596","41.20503685730404"</t>
  </si>
  <si>
    <t>162.0,"28.767526885994453","41.205156433527435"</t>
  </si>
  <si>
    <t>162.0,"28.76759019760223","41.205366639550796"</t>
  </si>
  <si>
    <t>162.0,"28.767461663109504","41.20575566519643"</t>
  </si>
  <si>
    <t>162.0,"28.767371362791067","41.20605161288987"</t>
  </si>
  <si>
    <t>162.0,"28.767264594518586","41.206364758375486"</t>
  </si>
  <si>
    <t>162.0,"28.76723898868467","41.20646567426256"</t>
  </si>
  <si>
    <t>162.0,"28.767173983905433","41.20672998138155"</t>
  </si>
  <si>
    <t>162.0,"28.767084034554927","41.207154867582474"</t>
  </si>
  <si>
    <t>162.0,"28.766965927608222","41.20771873280875"</t>
  </si>
  <si>
    <t>162.0,"28.76686133471114","41.20813984232573"</t>
  </si>
  <si>
    <t>162.0,"28.7668016439315","41.20852015995142"</t>
  </si>
  <si>
    <t>162.0,"28.76670894699694","41.20885954014486"</t>
  </si>
  <si>
    <t>162.0,"28.76667830391617","41.20924696681682"</t>
  </si>
  <si>
    <t>162.0,"28.766734933784175","41.20970633849372"</t>
  </si>
  <si>
    <t>162.0,"28.766758556118187","41.20988484963351"</t>
  </si>
  <si>
    <t>162.0,"28.76692576187521","41.21067776205358"</t>
  </si>
  <si>
    <t>162.0,"28.767005992551407","41.21107418157773"</t>
  </si>
  <si>
    <t>162.0,"28.76686341753526","41.21148349672454"</t>
  </si>
  <si>
    <t>162.0,"28.766721458045136","41.21174002626255"</t>
  </si>
  <si>
    <t>162.0,"28.76653445068694","41.21200116572408"</t>
  </si>
  <si>
    <t>162.0,"28.772334748752066","41.21221763239351"</t>
  </si>
  <si>
    <t>162.0,"28.772420487898838","41.21222049408659"</t>
  </si>
  <si>
    <t>162.0,"28.77254180045862","41.21255282399544"</t>
  </si>
  <si>
    <t>162.0,"28.772338746447648","41.212798157363714"</t>
  </si>
  <si>
    <t>162.0,"28.77201996010163","41.213182672119984"</t>
  </si>
  <si>
    <t>162.0,"28.771333643404166","41.21385578742038"</t>
  </si>
  <si>
    <t>162.0,"28.771121005623204","41.2139679854528"</t>
  </si>
  <si>
    <t>162.0,"28.76971139289558","41.21458885505928"</t>
  </si>
  <si>
    <t>162.0,"28.7694649521429","41.214707049254336"</t>
  </si>
  <si>
    <t>162.0,"28.769149834752433","41.21489445833264"</t>
  </si>
  <si>
    <t>162.0,"28.768301516386483","41.21522242440799"</t>
  </si>
  <si>
    <t>162.0,"28.76811484590009","41.21529673917051"</t>
  </si>
  <si>
    <t>162.0,"28.767045445350725","41.21573679848227"</t>
  </si>
  <si>
    <t>162.0,"28.7668240131781","41.215867972939485"</t>
  </si>
  <si>
    <t>162.0,"28.76622576319727","41.21633214555648"</t>
  </si>
  <si>
    <t>162.0,"28.766080109366484","41.2164641287207"</t>
  </si>
  <si>
    <t>162.0,"28.765705607524104","41.217121473249655"</t>
  </si>
  <si>
    <t>162.0,"28.765516532826727","41.21732294149708"</t>
  </si>
  <si>
    <t>162.0,"28.757578576192845","41.21727660944268"</t>
  </si>
  <si>
    <t>162.0,"28.75660653805911","41.21725993622648"</t>
  </si>
  <si>
    <t>162.0,"28.75670953660822","41.21769428276463"</t>
  </si>
  <si>
    <t>162.0,"28.756461651936995","41.21804491780349"</t>
  </si>
  <si>
    <t>162.0,"28.75694363739835","41.21871875293379"</t>
  </si>
  <si>
    <t>162.0,"28.75729200564524","41.21945930608725"</t>
  </si>
  <si>
    <t>162.0,"28.756989382466504","41.22037029921049"</t>
  </si>
  <si>
    <t>162.0,"28.75726499308908","41.220652122101065"</t>
  </si>
  <si>
    <t>162.0,"28.758049772942183","41.220684091203935"</t>
  </si>
  <si>
    <t>162.0,"28.758257626569076","41.22121341950068"</t>
  </si>
  <si>
    <t>162.0,"28.75824193838664","41.22187198158469"</t>
  </si>
  <si>
    <t>162.0,"28.758344881138168","41.22239315320436"</t>
  </si>
  <si>
    <t>162.0,"28.759004183561704","41.22404167407391"</t>
  </si>
  <si>
    <t>162.0,"28.75948105001065","41.224775320476624"</t>
  </si>
  <si>
    <t>162.0,"28.759844520951827","41.22537601226575"</t>
  </si>
  <si>
    <t>162.0,"28.76018222876627","41.226084388811806"</t>
  </si>
  <si>
    <t>162.0,"28.760706980400812","41.22686653332614"</t>
  </si>
  <si>
    <t>162.0,"28.76073918671414","41.22721398053953"</t>
  </si>
  <si>
    <t>162.0,"28.760542344250172","41.22806264041728"</t>
  </si>
  <si>
    <t>162.0,"28.760609407031158","41.22826874082009"</t>
  </si>
  <si>
    <t>162.0,"28.761086966977544","41.228968173394854"</t>
  </si>
  <si>
    <t>162.0,"28.761264295609088","41.22949320277068"</t>
  </si>
  <si>
    <t>162.0,"28.761439040286753","41.22980805710083"</t>
  </si>
  <si>
    <t>162.0,"28.761701620191815","41.23026557965697"</t>
  </si>
  <si>
    <t>162.0,"28.761739614684135","41.23064730834977"</t>
  </si>
  <si>
    <t>162.0,"28.761702145823595","41.23092566181013"</t>
  </si>
  <si>
    <t>162.0,"28.761165932097686","41.23161904804923"</t>
  </si>
  <si>
    <t>162.0,"28.761051607558002","41.23186227624278"</t>
  </si>
  <si>
    <t>162.0,"28.76109807272984","41.23213658493104"</t>
  </si>
  <si>
    <t>162.0,"28.76162427638126","41.23265564728967"</t>
  </si>
  <si>
    <t>162.0,"28.76182004423827","41.23288752746042"</t>
  </si>
  <si>
    <t>162.0,"28.761995819308787","41.233495659046525"</t>
  </si>
  <si>
    <t>162.0,"28.762237977131555","41.23366455917706"</t>
  </si>
  <si>
    <t>162.0,"28.763078349389815","41.23395712101689"</t>
  </si>
  <si>
    <t>162.0,"28.763256539542915","41.23415334586296"</t>
  </si>
  <si>
    <t>162.0,"28.763434994143942","41.23443716677802"</t>
  </si>
  <si>
    <t>162.0,"28.763485419908726","41.23469180362949"</t>
  </si>
  <si>
    <t>162.0,"28.76346043130014","41.23504304105318"</t>
  </si>
  <si>
    <t>162.0,"28.76350863052717","41.23516889602956"</t>
  </si>
  <si>
    <t>162.0,"28.764044772149248","41.235498347118636"</t>
  </si>
  <si>
    <t>162.0,"28.76431151968017","41.235825259406624"</t>
  </si>
  <si>
    <t>162.0,"28.766835233794097","41.241918151186155"</t>
  </si>
  <si>
    <t>162.0,"28.7668964826317","41.24198525028652"</t>
  </si>
  <si>
    <t>162.0,"28.766979778920295","41.239642848228954"</t>
  </si>
  <si>
    <t>162.0,"28.76696110311573","41.238137106454396"</t>
  </si>
  <si>
    <t>162.0,"28.767005287902332","41.23786821643838"</t>
  </si>
  <si>
    <t>162.0,"28.768756889238926","41.23818310492359"</t>
  </si>
  <si>
    <t>162.0,"28.77106940021884","41.239463485916026"</t>
  </si>
  <si>
    <t>162.0,"28.77253469789036","41.24060991461927"</t>
  </si>
  <si>
    <t>162.0,"28.773481978696733","41.241157634591616"</t>
  </si>
  <si>
    <t>162.0,"28.77421445147896","41.24119316700174"</t>
  </si>
  <si>
    <t>162.0,"28.774527909513075","41.24139251711917"</t>
  </si>
  <si>
    <t>162.0,"28.775148337173132","41.24204334912965"</t>
  </si>
  <si>
    <t>162.0,"28.77660030912782","41.243112334559214"</t>
  </si>
  <si>
    <t>162.0,"28.77769457180266","41.245492062042125"</t>
  </si>
  <si>
    <t>162.0,"28.778239881146398","41.24646424193733"</t>
  </si>
  <si>
    <t>162.0,"28.779084033788","41.24745705560509"</t>
  </si>
  <si>
    <t>162.0,"28.77916983004924","41.24778885437839"</t>
  </si>
  <si>
    <t>162.0,"28.77880159078325","41.24842044493624"</t>
  </si>
  <si>
    <t>162.0,"28.778809152856002","41.24862950740783"</t>
  </si>
  <si>
    <t>162.0,"28.77873617981706","41.24903669979778"</t>
  </si>
  <si>
    <t>163.0,"28.454692110446107","41.189093231787076"</t>
  </si>
  <si>
    <t>163.0,"28.45485444648632","41.18907714859701"</t>
  </si>
  <si>
    <t>163.0,"28.454977475436717","41.18908792942131"</t>
  </si>
  <si>
    <t>163.0,"28.455277179405133","41.189192382653616"</t>
  </si>
  <si>
    <t>163.0,"28.455756707554833","41.18935950551016"</t>
  </si>
  <si>
    <t>163.0,"28.45591534183597","41.189398152701266"</t>
  </si>
  <si>
    <t>163.0,"28.456050452684277","41.18940909529786"</t>
  </si>
  <si>
    <t>163.0,"28.45620825768212","41.189380169311065"</t>
  </si>
  <si>
    <t>163.0,"28.45640079238431","41.18931336018088"</t>
  </si>
  <si>
    <t>163.0,"28.456502905696617","41.18924465168546"</t>
  </si>
  <si>
    <t>163.0,"28.45656044087025","41.18920593721731"</t>
  </si>
  <si>
    <t>163.0,"28.456689059647893","41.18908166511932"</t>
  </si>
  <si>
    <t>163.0,"28.456726192474292","41.188941557912074"</t>
  </si>
  <si>
    <t>163.0,"28.456741664099436","41.18879750929149"</t>
  </si>
  <si>
    <t>163.0,"28.456721270300743","41.18863654335211"</t>
  </si>
  <si>
    <t>163.0,"28.45664365645794","41.18844194353221"</t>
  </si>
  <si>
    <t>163.0,"28.4566098957655","41.18833557993395"</t>
  </si>
  <si>
    <t>163.0,"28.456577508435334","41.188170802117874"</t>
  </si>
  <si>
    <t>163.0,"28.456496662028595","41.18801085359078"</t>
  </si>
  <si>
    <t>163.0,"28.456344652081636","41.18779334437632"</t>
  </si>
  <si>
    <t>163.0,"28.45629626512112","41.18769226347076"</t>
  </si>
  <si>
    <t>163.0,"28.456237727410812","41.187508874146374"</t>
  </si>
  <si>
    <t>163.0,"28.45612390980019","41.187311962572316"</t>
  </si>
  <si>
    <t>163.0,"28.456083544647786","41.187178121284155"</t>
  </si>
  <si>
    <t>163.0,"28.4561091973528","41.187012294624346"</t>
  </si>
  <si>
    <t>163.0,"28.45613683618211","41.18686475629855"</t>
  </si>
  <si>
    <t>163.0,"28.456202494564813","41.186745118477994"</t>
  </si>
  <si>
    <t>163.0,"28.4563030121128","41.18658212235892"</t>
  </si>
  <si>
    <t>163.0,"28.456346350283543","41.18638366487443"</t>
  </si>
  <si>
    <t>163.0,"28.45638162323759","41.18621979398882"</t>
  </si>
  <si>
    <t>163.0,"28.456392031442885","41.18598254919564"</t>
  </si>
  <si>
    <t>163.0,"28.45642734810576","41.18581685287819"</t>
  </si>
  <si>
    <t>163.0,"28.456463421138942","41.18551603968561"</t>
  </si>
  <si>
    <t>163.0,"28.456495805297482","41.1853722177267"</t>
  </si>
  <si>
    <t>163.0,"28.456561504372388","41.185250752416266"</t>
  </si>
  <si>
    <t>163.0,"28.45666090518374","41.18513521855627"</t>
  </si>
  <si>
    <t>163.0,"28.456854671144058","41.18501547040014"</t>
  </si>
  <si>
    <t>163.0,"28.45707437274698","41.18492346112383"</t>
  </si>
  <si>
    <t>163.0,"28.457366053124648","41.184854327653085"</t>
  </si>
  <si>
    <t>163.0,"28.457630978773054","41.184792138139606"</t>
  </si>
  <si>
    <t>163.0,"28.457757616059887","41.18475183561734"</t>
  </si>
  <si>
    <t>163.0,"28.457994000170004","41.184566918800755"</t>
  </si>
  <si>
    <t>163.0,"28.458096711938598","41.18441308127151"</t>
  </si>
  <si>
    <t>163.0,"28.45819358889536","41.18419890506614"</t>
  </si>
  <si>
    <t>163.0,"28.45828778959872","41.183995649792564"</t>
  </si>
  <si>
    <t>163.0,"28.45839433028406","41.18378160368566"</t>
  </si>
  <si>
    <t>163.0,"28.458557173009456","41.18353726929988"</t>
  </si>
  <si>
    <t>163.0,"28.45863486315348","41.183419615250486"</t>
  </si>
  <si>
    <t>163.0,"28.458680883811105","41.18331249499537"</t>
  </si>
  <si>
    <t>163.0,"28.458725428710665","41.18316518222386"</t>
  </si>
  <si>
    <t>163.0,"28.458708904323785","41.182942183611424"</t>
  </si>
  <si>
    <t>163.0,"28.458754899355686","41.18228086059097"</t>
  </si>
  <si>
    <t>163.0,"28.4587104315451","41.18197835885623"</t>
  </si>
  <si>
    <t>163.0,"28.458686220267154","41.181859850344395"</t>
  </si>
  <si>
    <t>163.0,"28.458534627284667","41.18152183025951"</t>
  </si>
  <si>
    <t>163.0,"28.45837521231729","41.18110518482594"</t>
  </si>
  <si>
    <t>163.0,"28.45828581836308","41.18089764532609"</t>
  </si>
  <si>
    <t>163.0,"28.45817074662696","41.180651416072216"</t>
  </si>
  <si>
    <t>163.0,"28.458561855048195","41.18056717497097"</t>
  </si>
  <si>
    <t>163.0,"28.458896209795867","41.180635560954535"</t>
  </si>
  <si>
    <t>163.0,"28.459435217273697","41.18073772784698"</t>
  </si>
  <si>
    <t>163.0,"28.459637366644696","41.180775126060894"</t>
  </si>
  <si>
    <t>163.0,"28.4599046678978","41.180817048213946"</t>
  </si>
  <si>
    <t>163.0,"28.460100040965052","41.18083426995558"</t>
  </si>
  <si>
    <t>163.0,"28.46056836087855","41.18085879088713"</t>
  </si>
  <si>
    <t>163.0,"28.46099573359901","41.18087728647233"</t>
  </si>
  <si>
    <t>163.0,"28.461423491207032","41.18087935076941"</t>
  </si>
  <si>
    <t>163.0,"28.461827043465437","41.18088291523738"</t>
  </si>
  <si>
    <t>163.0,"28.462437323431402","41.18093489049924"</t>
  </si>
  <si>
    <t>163.0,"28.463001825526938","41.180980772620984"</t>
  </si>
  <si>
    <t>163.0,"28.46354928733179","41.181031903490826"</t>
  </si>
  <si>
    <t>163.0,"28.463580698616603","41.18103232260902"</t>
  </si>
  <si>
    <t>163.0,"28.463727828629207","41.1805284717665"</t>
  </si>
  <si>
    <t>163.0,"28.464312708795656","41.180633052938035"</t>
  </si>
  <si>
    <t>163.0,"28.464678524134694","41.180700016620484"</t>
  </si>
  <si>
    <t>163.0,"28.465210975543595","41.180772851376915"</t>
  </si>
  <si>
    <t>163.0,"28.465369122443278","41.18052113963057"</t>
  </si>
  <si>
    <t>163.0,"28.465542703694446","41.18022945964696"</t>
  </si>
  <si>
    <t>163.0,"28.465690972816287","41.17998674486952"</t>
  </si>
  <si>
    <t>163.0,"28.465942737993352","41.179865928875195"</t>
  </si>
  <si>
    <t>163.0,"28.466143124812636","41.17977181877367"</t>
  </si>
  <si>
    <t>163.0,"28.46660366077492","41.179611782370046"</t>
  </si>
  <si>
    <t>163.0,"28.46683070829581","41.17951437229199"</t>
  </si>
  <si>
    <t>163.0,"28.466872082573577","41.17950214119648"</t>
  </si>
  <si>
    <t>163.0,"28.467070423516702","41.179495650880334"</t>
  </si>
  <si>
    <t>163.0,"28.46749367891537","41.17948302378406"</t>
  </si>
  <si>
    <t>163.0,"28.46792672985165","41.17946504747486"</t>
  </si>
  <si>
    <t>163.0,"28.468406615197104","41.17951160410431"</t>
  </si>
  <si>
    <t>163.0,"28.46873453537666","41.17954518204569"</t>
  </si>
  <si>
    <t>163.0,"28.46918939658973","41.179644641925115"</t>
  </si>
  <si>
    <t>163.0,"28.469293592969642","41.179665543058746"</t>
  </si>
  <si>
    <t>163.0,"28.46946810460234","41.17970278622703"</t>
  </si>
  <si>
    <t>163.0,"28.469718418244316","41.17975438843145"</t>
  </si>
  <si>
    <t>163.0,"28.470020112237464","41.179817970902064"</t>
  </si>
  <si>
    <t>163.0,"28.47038947539557","41.17989477875832"</t>
  </si>
  <si>
    <t>163.0,"28.47050716951709","41.179919966581835"</t>
  </si>
  <si>
    <t>163.0,"28.470633994679513","41.17996170951519"</t>
  </si>
  <si>
    <t>163.0,"28.47071627848687","41.179989507061514"</t>
  </si>
  <si>
    <t>163.0,"28.471052808585398","41.18013366906321"</t>
  </si>
  <si>
    <t>163.0,"28.47114846918338","41.1801708891409"</t>
  </si>
  <si>
    <t>163.0,"28.471350617955203","41.18024752749215"</t>
  </si>
  <si>
    <t>163.0,"28.471740073464073","41.1803992177475"</t>
  </si>
  <si>
    <t>163.0,"28.47238021242463","41.180587880255345"</t>
  </si>
  <si>
    <t>163.0,"28.47251806223665","41.1806189257528"</t>
  </si>
  <si>
    <t>163.0,"28.47315882883335","41.18078081010365"</t>
  </si>
  <si>
    <t>163.0,"28.473547063936667","41.18099290879515"</t>
  </si>
  <si>
    <t>163.0,"28.47396842225193","41.18144404724899"</t>
  </si>
  <si>
    <t>163.0,"28.47396915595875","41.18144550300211"</t>
  </si>
  <si>
    <t>163.0,"28.47397090520941","41.18144033092198"</t>
  </si>
  <si>
    <t>163.0,"28.474017469974317","41.181366999714015"</t>
  </si>
  <si>
    <t>163.0,"28.473900634410338","41.18095394423848"</t>
  </si>
  <si>
    <t>163.0,"28.473713306503544","41.18059096510618"</t>
  </si>
  <si>
    <t>163.0,"28.47349865811773","41.18017524406759"</t>
  </si>
  <si>
    <t>163.0,"28.47342169907038","41.179977028029214"</t>
  </si>
  <si>
    <t>163.0,"28.47341175755592","41.17987829877957"</t>
  </si>
  <si>
    <t>163.0,"28.47335661324039","41.17961874994545"</t>
  </si>
  <si>
    <t>163.0,"28.473279869761058","41.179235668105306"</t>
  </si>
  <si>
    <t>163.0,"28.47317916800929","41.17883069962798"</t>
  </si>
  <si>
    <t>163.0,"28.47290073769479","41.17782562795103"</t>
  </si>
  <si>
    <t>163.0,"28.472819424387804","41.17728842523709"</t>
  </si>
  <si>
    <t>163.0,"28.47276807828183","41.17686562399131"</t>
  </si>
  <si>
    <t>163.0,"28.472737038090532","41.176397730229546"</t>
  </si>
  <si>
    <t>163.0,"28.472708943964218","41.17604678880076"</t>
  </si>
  <si>
    <t>163.0,"28.47270882282182","41.17574003957759"</t>
  </si>
  <si>
    <t>163.0,"28.47282988180253","41.174898089557786"</t>
  </si>
  <si>
    <t>163.0,"28.4728797289867","41.174624868190456"</t>
  </si>
  <si>
    <t>163.0,"28.47307554210612","41.17399753724195"</t>
  </si>
  <si>
    <t>163.0,"28.47328959704314","41.173179081761845"</t>
  </si>
  <si>
    <t>163.0,"28.47332681007748","41.172959464093424"</t>
  </si>
  <si>
    <t>163.0,"28.473364765214438","41.17262196864865"</t>
  </si>
  <si>
    <t>163.0,"28.47329927351146","41.17237653285506"</t>
  </si>
  <si>
    <t>163.0,"28.473373995604003","41.17192459050075"</t>
  </si>
  <si>
    <t>163.0,"28.473534319303095","41.17160550406551"</t>
  </si>
  <si>
    <t>163.0,"28.4738728253979","41.17098836352479"</t>
  </si>
  <si>
    <t>163.0,"28.474208483723817","41.170493661117675"</t>
  </si>
  <si>
    <t>163.0,"28.47458779572593","41.16996256036683"</t>
  </si>
  <si>
    <t>163.0,"28.47490989192087","41.169502724868174"</t>
  </si>
  <si>
    <t>163.0,"28.475342399009975","41.16896308433776"</t>
  </si>
  <si>
    <t>163.0,"28.475414701384565","41.16901025971015"</t>
  </si>
  <si>
    <t>163.0,"28.475566178206137","41.169335787391674"</t>
  </si>
  <si>
    <t>163.0,"28.475753122955187","41.16953853841946"</t>
  </si>
  <si>
    <t>163.0,"28.475765780223902","41.16952021906716"</t>
  </si>
  <si>
    <t>163.0,"28.475890563364633","41.16923840233965"</t>
  </si>
  <si>
    <t>163.0,"28.476187823703043","41.168552152710674"</t>
  </si>
  <si>
    <t>163.0,"28.476462125158704","41.16797652072513"</t>
  </si>
  <si>
    <t>163.0,"28.4766294490514","41.16761823718545"</t>
  </si>
  <si>
    <t>163.0,"28.476660052750923","41.1675292878028"</t>
  </si>
  <si>
    <t>163.0,"28.47669844294214","41.16728021985338"</t>
  </si>
  <si>
    <t>163.0,"28.476772575581055","41.16672042677091"</t>
  </si>
  <si>
    <t>163.0,"28.47680339148201","41.1666222366929"</t>
  </si>
  <si>
    <t>163.0,"28.477383224755574","41.16693802236029"</t>
  </si>
  <si>
    <t>163.0,"28.47783865364928","41.1664633783871"</t>
  </si>
  <si>
    <t>163.0,"28.478081274051142","41.16619852324784"</t>
  </si>
  <si>
    <t>163.0,"28.478308871197324","41.165878006558586"</t>
  </si>
  <si>
    <t>163.0,"28.47838572256152","41.165552417406055"</t>
  </si>
  <si>
    <t>163.0,"28.478548298004657","41.165046171994476"</t>
  </si>
  <si>
    <t>163.0,"28.478909912861443","41.16492462001654"</t>
  </si>
  <si>
    <t>163.0,"28.47910391065847","41.164822422266795"</t>
  </si>
  <si>
    <t>163.0,"28.479398725357548","41.16459214530899"</t>
  </si>
  <si>
    <t>163.0,"28.479967893982586","41.16413440106066"</t>
  </si>
  <si>
    <t>163.0,"28.48016317032203","41.16397675674456"</t>
  </si>
  <si>
    <t>163.0,"28.48043522877709","41.16367222909707"</t>
  </si>
  <si>
    <t>163.0,"28.4806804086501","41.16347210713627"</t>
  </si>
  <si>
    <t>163.0,"28.480946111291274","41.16326609034949"</t>
  </si>
  <si>
    <t>163.0,"28.48101646880266","41.163220801121355"</t>
  </si>
  <si>
    <t>163.0,"28.48098777441111","41.1630509583671"</t>
  </si>
  <si>
    <t>163.0,"28.480951194669125","41.162693058599174"</t>
  </si>
  <si>
    <t>163.0,"28.480747752382133","41.16209005976503"</t>
  </si>
  <si>
    <t>163.0,"28.4807729778726","41.161834768529374"</t>
  </si>
  <si>
    <t>163.0,"28.480840730505456","41.16141205783024"</t>
  </si>
  <si>
    <t>163.0,"28.480712387924857","41.16111091932002"</t>
  </si>
  <si>
    <t>163.0,"28.480750940863945","41.16027882414671"</t>
  </si>
  <si>
    <t>163.0,"28.480828810808042","41.159418035069564"</t>
  </si>
  <si>
    <t>163.0,"28.480935140484487","41.15894352543468"</t>
  </si>
  <si>
    <t>163.0,"28.48100958964952","41.1585996081494"</t>
  </si>
  <si>
    <t>163.0,"28.48107745101599","41.158342262501186"</t>
  </si>
  <si>
    <t>163.0,"28.481315320798608","41.15807155862029"</t>
  </si>
  <si>
    <t>163.0,"28.481616767636332","41.15772890087903"</t>
  </si>
  <si>
    <t>163.0,"28.48192255549316","41.157396698213155"</t>
  </si>
  <si>
    <t>163.0,"28.482166124118013","41.15707754078"</t>
  </si>
  <si>
    <t>163.0,"28.482296503197443","41.15669449551844"</t>
  </si>
  <si>
    <t>163.0,"28.4823862572386","41.15658129019822"</t>
  </si>
  <si>
    <t>163.0,"28.482540624498697","41.1563510797448"</t>
  </si>
  <si>
    <t>163.0,"28.482588941174573","41.15614546892464"</t>
  </si>
  <si>
    <t>163.0,"28.482655059285996","41.15586383445963"</t>
  </si>
  <si>
    <t>163.0,"28.48274446345384","41.15556690736536"</t>
  </si>
  <si>
    <t>163.0,"28.48283506430813","41.155218001660174"</t>
  </si>
  <si>
    <t>163.0,"28.482955961983098","41.154947487298436"</t>
  </si>
  <si>
    <t>163.0,"28.48305104131238","41.154702630764326"</t>
  </si>
  <si>
    <t>163.0,"28.483142748773382","41.154504524234056"</t>
  </si>
  <si>
    <t>163.0,"28.483278291058646","41.154294863893746"</t>
  </si>
  <si>
    <t>163.0,"28.48341130853199","41.1541862675612"</t>
  </si>
  <si>
    <t>163.0,"28.483413583175277","41.154184438196765"</t>
  </si>
  <si>
    <t>163.0,"28.48330718714608","41.154093275601284"</t>
  </si>
  <si>
    <t>163.0,"28.483084545852755","41.15393303766987"</t>
  </si>
  <si>
    <t>163.0,"28.48287768796123","41.15376514316763"</t>
  </si>
  <si>
    <t>163.0,"28.482678410959128","41.153607176902696"</t>
  </si>
  <si>
    <t>163.0,"28.48243304440537","41.15341714400786"</t>
  </si>
  <si>
    <t>163.0,"28.482180423017265","41.153203419180976"</t>
  </si>
  <si>
    <t>163.0,"28.481929856346756","41.15301331667822"</t>
  </si>
  <si>
    <t>163.0,"28.48171246809442","41.15285117887098"</t>
  </si>
  <si>
    <t>163.0,"28.481392776548336","41.1526129731787"</t>
  </si>
  <si>
    <t>163.0,"28.48103215475939","41.15234473066462"</t>
  </si>
  <si>
    <t>163.0,"28.48089425701054","41.15223279777682"</t>
  </si>
  <si>
    <t>163.0,"28.480648811150218","41.15204669206492"</t>
  </si>
  <si>
    <t>163.0,"28.480383104380056","41.15183672359195"</t>
  </si>
  <si>
    <t>163.0,"28.480019936695005","41.1515664778477"</t>
  </si>
  <si>
    <t>163.0,"28.479884190169305","41.15147423680686"</t>
  </si>
  <si>
    <t>163.0,"28.479757437159275","41.151443068484106"</t>
  </si>
  <si>
    <t>163.0,"28.479661257580403","41.151439832364645"</t>
  </si>
  <si>
    <t>163.0,"28.479569462106237","41.15147204773968"</t>
  </si>
  <si>
    <t>163.0,"28.479310686324833","41.151637735478396"</t>
  </si>
  <si>
    <t>163.0,"28.47899013853083","41.151887156757866"</t>
  </si>
  <si>
    <t>163.0,"28.478589929793426","41.15220631396043"</t>
  </si>
  <si>
    <t>163.0,"28.478446991765782","41.152312573101646"</t>
  </si>
  <si>
    <t>163.0,"28.47830016992093","41.15236175773137"</t>
  </si>
  <si>
    <t>163.0,"28.478198331447377","41.152378108472114"</t>
  </si>
  <si>
    <t>163.0,"28.47805793761581","41.152374287650986"</t>
  </si>
  <si>
    <t>163.0,"28.477915261255532","41.152356671229754"</t>
  </si>
  <si>
    <t>163.0,"28.47774803491208","41.152275807724536"</t>
  </si>
  <si>
    <t>163.0,"28.477560638583046","41.15216715041779"</t>
  </si>
  <si>
    <t>163.0,"28.47734539618828","41.15204403163866"</t>
  </si>
  <si>
    <t>163.0,"28.477126016993353","41.15193101783018"</t>
  </si>
  <si>
    <t>163.0,"28.476964738903227","41.1518554757548"</t>
  </si>
  <si>
    <t>163.0,"28.476858274404584","41.151809498113394"</t>
  </si>
  <si>
    <t>163.0,"28.47659333312355","41.15171685363172"</t>
  </si>
  <si>
    <t>163.0,"28.47619747439427","41.151585773534514"</t>
  </si>
  <si>
    <t>163.0,"28.47577740568467","41.15145174790716"</t>
  </si>
  <si>
    <t>163.0,"28.475177935538852","41.15127601985883"</t>
  </si>
  <si>
    <t>163.0,"28.474857579508026","41.151180016622085"</t>
  </si>
  <si>
    <t>163.0,"28.47450613577621","41.15107835770257"</t>
  </si>
  <si>
    <t>163.0,"28.474096536854695","41.1509418435859"</t>
  </si>
  <si>
    <t>163.0,"28.473500481827195","41.15076877492822"</t>
  </si>
  <si>
    <t>163.0,"28.47279109937986","41.15054700794244"</t>
  </si>
  <si>
    <t>163.0,"28.472089155566827","41.15031208054846"</t>
  </si>
  <si>
    <t>163.0,"28.471067054040248","41.14998157535233"</t>
  </si>
  <si>
    <t>163.0,"28.470422823978538","41.149809236035026"</t>
  </si>
  <si>
    <t>163.0,"28.469863105781297","41.14971528262168"</t>
  </si>
  <si>
    <t>163.0,"28.469620022771824","41.14963818957272"</t>
  </si>
  <si>
    <t>163.0,"28.46935611179763","41.14954918067146"</t>
  </si>
  <si>
    <t>163.0,"28.469015901726443","41.149454533364136"</t>
  </si>
  <si>
    <t>163.0,"28.468785343080555","41.14937752041361"</t>
  </si>
  <si>
    <t>163.0,"28.468658821133975","41.14931845048822"</t>
  </si>
  <si>
    <t>163.0,"28.46848946267397","41.14923916953601"</t>
  </si>
  <si>
    <t>163.0,"28.468272419893403","41.149106874477894"</t>
  </si>
  <si>
    <t>163.0,"28.46803207548187","41.14892496784423"</t>
  </si>
  <si>
    <t>163.0,"28.467875876145175","41.148805805098064"</t>
  </si>
  <si>
    <t>163.0,"28.46775112718769","41.14873635998598"</t>
  </si>
  <si>
    <t>163.0,"28.46761050898155","41.14864821664689"</t>
  </si>
  <si>
    <t>163.0,"28.46742135143723","41.14854402052862"</t>
  </si>
  <si>
    <t>163.0,"28.467211460940362","41.14845495394582"</t>
  </si>
  <si>
    <t>163.0,"28.46696489401063","41.148365399673544"</t>
  </si>
  <si>
    <t>163.0,"28.46679896675721","41.14831389142473"</t>
  </si>
  <si>
    <t>163.0,"28.466589292006855","41.148215583112666"</t>
  </si>
  <si>
    <t>163.0,"28.466338868472302","41.14811673268359"</t>
  </si>
  <si>
    <t>163.0,"28.466104169859488","41.14804273950349"</t>
  </si>
  <si>
    <t>163.0,"28.465845165813665","41.14796226066089"</t>
  </si>
  <si>
    <t>163.0,"28.465444760054226","41.147827516644156"</t>
  </si>
  <si>
    <t>163.0,"28.4650605837642","41.147696068700775"</t>
  </si>
  <si>
    <t>163.0,"28.464531147645115","41.14750105976359"</t>
  </si>
  <si>
    <t>163.0,"28.464087217797054","41.147310269925356"</t>
  </si>
  <si>
    <t>163.0,"28.46374573888428","41.147096193991786"</t>
  </si>
  <si>
    <t>163.0,"28.463555176925293","41.146877970003175"</t>
  </si>
  <si>
    <t>163.0,"28.463313226893796","41.14659127278471"</t>
  </si>
  <si>
    <t>163.0,"28.463116533577857","41.146286692957204"</t>
  </si>
  <si>
    <t>163.0,"28.462942564211705","41.14605636383713"</t>
  </si>
  <si>
    <t>163.0,"28.46287216638466","41.145929095030674"</t>
  </si>
  <si>
    <t>163.0,"28.462790912675825","41.14574314019491"</t>
  </si>
  <si>
    <t>163.0,"28.46270587247247","41.14554480922564"</t>
  </si>
  <si>
    <t>163.0,"28.462510525161196","41.14535733118381"</t>
  </si>
  <si>
    <t>163.0,"28.46227929673846","41.1451354801023"</t>
  </si>
  <si>
    <t>163.0,"28.462223544655792","41.145079273959"</t>
  </si>
  <si>
    <t>163.0,"28.461970648768656","41.14491259377666"</t>
  </si>
  <si>
    <t>163.0,"28.46156308710109","41.14456205881041"</t>
  </si>
  <si>
    <t>163.0,"28.461391760886645","41.14439338578416"</t>
  </si>
  <si>
    <t>163.0,"28.46123558314682","41.14427421522361"</t>
  </si>
  <si>
    <t>163.0,"28.4610588152793","41.14416401279191"</t>
  </si>
  <si>
    <t>163.0,"28.46088569170805","41.14407234393677"</t>
  </si>
  <si>
    <t>163.0,"28.460628222865342","41.14392716960031"</t>
  </si>
  <si>
    <t>163.0,"28.460366393505755","41.14379425922621"</t>
  </si>
  <si>
    <t>163.0,"28.459982970752645","41.14363199288708"</t>
  </si>
  <si>
    <t>163.0,"28.459576185883385","41.14342319543616"</t>
  </si>
  <si>
    <t>163.0,"28.459185268266125","41.143233094881126"</t>
  </si>
  <si>
    <t>163.0,"28.458782633991596","41.14302126900466"</t>
  </si>
  <si>
    <t>163.0,"28.458485150646577","41.14284474102153"</t>
  </si>
  <si>
    <t>163.0,"28.458131128623595","41.142645887253195"</t>
  </si>
  <si>
    <t>163.0,"28.4577495238658","41.142406607986935"</t>
  </si>
  <si>
    <t>163.0,"28.457549041432415","41.14226527013215"</t>
  </si>
  <si>
    <t>163.0,"28.45787191397976","41.14205391098495"</t>
  </si>
  <si>
    <t>163.0,"28.458025128210057","41.14195120304254"</t>
  </si>
  <si>
    <t>163.0,"28.457982783099187","41.14191019476429"</t>
  </si>
  <si>
    <t>163.0,"28.457784099616024","41.141648714425536"</t>
  </si>
  <si>
    <t>163.0,"28.457699886769124","41.14158981545616"</t>
  </si>
  <si>
    <t>163.0,"28.457619673383928","41.14162109251585"</t>
  </si>
  <si>
    <t>163.0,"28.457477454771915","41.14155910612936"</t>
  </si>
  <si>
    <t>163.0,"28.457126540034757","41.14140188742597"</t>
  </si>
  <si>
    <t>163.0,"28.4568544332939","41.141273454038114"</t>
  </si>
  <si>
    <t>163.0,"28.456349405643145","41.14104021924549"</t>
  </si>
  <si>
    <t>163.0,"28.455956257579547","41.14085932313024"</t>
  </si>
  <si>
    <t>163.0,"28.455802087506758","41.14078561695606"</t>
  </si>
  <si>
    <t>163.0,"28.45564641983665","41.14090600706718"</t>
  </si>
  <si>
    <t>163.0,"28.455388930574745","41.1410666279633"</t>
  </si>
  <si>
    <t>163.0,"28.455175199416974","41.141186238692406"</t>
  </si>
  <si>
    <t>163.0,"28.454760264497843","41.14128235138393"</t>
  </si>
  <si>
    <t>163.0,"28.45444087720006","41.14134508226338"</t>
  </si>
  <si>
    <t>163.0,"28.454498361883672","41.14111014240316"</t>
  </si>
  <si>
    <t>163.0,"28.45459031001374","41.14070928151738"</t>
  </si>
  <si>
    <t>163.0,"28.454647360804447","41.1404928235817"</t>
  </si>
  <si>
    <t>163.0,"28.45440994382035","41.140189222067015"</t>
  </si>
  <si>
    <t>163.0,"28.454039303618266","41.139701271869704"</t>
  </si>
  <si>
    <t>163.0,"28.453680566269586","41.139227347289456"</t>
  </si>
  <si>
    <t>163.0,"28.45321819358675","41.13861106361011"</t>
  </si>
  <si>
    <t>163.0,"28.452785409195737","41.13803677208751"</t>
  </si>
  <si>
    <t>163.0,"28.45262561254147","41.137812780023395"</t>
  </si>
  <si>
    <t>163.0,"28.452591086487576","41.13694111068256"</t>
  </si>
  <si>
    <t>163.0,"28.452576987566903","41.13624072184531"</t>
  </si>
  <si>
    <t>163.0,"28.452540723449303","41.13544297767118"</t>
  </si>
  <si>
    <t>163.0,"28.45253856351309","41.13514484413033"</t>
  </si>
  <si>
    <t>163.0,"28.452507706405278","41.1343772142253"</t>
  </si>
  <si>
    <t>163.0,"28.452479020616952","41.13351717765644"</t>
  </si>
  <si>
    <t>163.0,"28.452476806463896","41.13322135371551"</t>
  </si>
  <si>
    <t>163.0,"28.452572517454897","41.13279050361919"</t>
  </si>
  <si>
    <t>163.0,"28.45271878283878","41.13215928360578"</t>
  </si>
  <si>
    <t>163.0,"28.452889040503234","41.131417463766454"</t>
  </si>
  <si>
    <t>163.0,"28.45303316847747","41.130746931002335"</t>
  </si>
  <si>
    <t>163.0,"28.45318678320889","41.13006265924521"</t>
  </si>
  <si>
    <t>163.0,"28.45337726172428","41.129240228055316"</t>
  </si>
  <si>
    <t>163.0,"28.453456667363124","41.128982473856766"</t>
  </si>
  <si>
    <t>163.0,"28.453459956656765","41.128975720915406"</t>
  </si>
  <si>
    <t>163.0,"28.452816189491166","41.12882724754632"</t>
  </si>
  <si>
    <t>163.0,"28.45159502366731","41.12859177550451"</t>
  </si>
  <si>
    <t>163.0,"28.450828344784668","41.12842765540476"</t>
  </si>
  <si>
    <t>163.0,"28.450593956102164","41.128433825286855"</t>
  </si>
  <si>
    <t>163.0,"28.449871882832287","41.1287317305324"</t>
  </si>
  <si>
    <t>163.0,"28.44885027379798","41.129184067672675"</t>
  </si>
  <si>
    <t>163.0,"28.4485386389954","41.129329020351456"</t>
  </si>
  <si>
    <t>163.0,"28.447904379831886","41.130084864317396"</t>
  </si>
  <si>
    <t>163.0,"28.446958577112305","41.13124200374391"</t>
  </si>
  <si>
    <t>163.0,"28.446001517342044","41.13261338582638"</t>
  </si>
  <si>
    <t>163.0,"28.445196397507356","41.13381435670676"</t>
  </si>
  <si>
    <t>163.0,"28.444702005643776","41.13447695944794"</t>
  </si>
  <si>
    <t>163.0,"28.444275231725886","41.13478056299662"</t>
  </si>
  <si>
    <t>163.0,"28.44418355245404","41.13484486809751"</t>
  </si>
  <si>
    <t>163.0,"28.443531860795044","41.13556753375727"</t>
  </si>
  <si>
    <t>163.0,"28.443410772137234","41.135702229989064"</t>
  </si>
  <si>
    <t>163.0,"28.443285094285187","41.136030873483584"</t>
  </si>
  <si>
    <t>163.0,"28.442969986042364","41.13685043382182"</t>
  </si>
  <si>
    <t>163.0,"28.44270435048961","41.13765473229283"</t>
  </si>
  <si>
    <t>163.0,"28.44231152533591","41.13758106013543"</t>
  </si>
  <si>
    <t>163.0,"28.44198267444616","41.13758282653348"</t>
  </si>
  <si>
    <t>163.0,"28.441447942708823","41.13760045062897"</t>
  </si>
  <si>
    <t>163.0,"28.441044104048675","41.137644701315644"</t>
  </si>
  <si>
    <t>163.0,"28.44059814693881","41.13773188297326"</t>
  </si>
  <si>
    <t>163.0,"28.440312592463023","41.137779237130005"</t>
  </si>
  <si>
    <t>163.0,"28.439884622070007","41.13783898590813"</t>
  </si>
  <si>
    <t>163.0,"28.43953379106064","41.13786307272069"</t>
  </si>
  <si>
    <t>163.0,"28.439082672451583","41.13787531239681"</t>
  </si>
  <si>
    <t>163.0,"28.438777157708056","41.13788952324427"</t>
  </si>
  <si>
    <t>163.0,"28.438297372183605","41.13794069785103"</t>
  </si>
  <si>
    <t>163.0,"28.43786314924875","41.13797151372193"</t>
  </si>
  <si>
    <t>163.0,"28.437421123224624","41.13803892673956"</t>
  </si>
  <si>
    <t>163.0,"28.437015070163508","41.13805176971825"</t>
  </si>
  <si>
    <t>163.0,"28.43651547601571","41.13806072040358"</t>
  </si>
  <si>
    <t>163.0,"28.436219302745563","41.138119620879316"</t>
  </si>
  <si>
    <t>163.0,"28.435992465285782","41.13817946307879"</t>
  </si>
  <si>
    <t>163.0,"28.43541074390727","41.138433738381096"</t>
  </si>
  <si>
    <t>163.0,"28.43494479434334","41.13863190551945"</t>
  </si>
  <si>
    <t>163.0,"28.43429532246036","41.13896390674089"</t>
  </si>
  <si>
    <t>163.0,"28.43407285825781","41.139131295647935"</t>
  </si>
  <si>
    <t>163.0,"28.433645106924768","41.13961837090902"</t>
  </si>
  <si>
    <t>163.0,"28.433283094796895","41.14000198204919"</t>
  </si>
  <si>
    <t>163.0,"28.43328189495373","41.14000475425277"</t>
  </si>
  <si>
    <t>163.0,"28.433046690406588","41.14027719255156"</t>
  </si>
  <si>
    <t>163.0,"28.432780617981273","41.140572298252465"</t>
  </si>
  <si>
    <t>163.0,"28.432612686877416","41.140802355529715"</t>
  </si>
  <si>
    <t>163.0,"28.432422296354687","41.14123789405387"</t>
  </si>
  <si>
    <t>163.0,"28.43221944689901","41.141643392002635"</t>
  </si>
  <si>
    <t>163.0,"28.431972782025447","41.14204497236106"</t>
  </si>
  <si>
    <t>163.0,"28.431719429947215","41.14254271694919"</t>
  </si>
  <si>
    <t>163.0,"28.431449624245445","41.14299376923762"</t>
  </si>
  <si>
    <t>163.0,"28.43107802181919","41.14367300966858"</t>
  </si>
  <si>
    <t>163.0,"28.430731982166375","41.14407216909411"</t>
  </si>
  <si>
    <t>163.0,"28.430155502150196","41.1446779902691"</t>
  </si>
  <si>
    <t>163.0,"28.42898932209405","41.145134148121386"</t>
  </si>
  <si>
    <t>163.0,"28.4283189801789","41.145420039705954"</t>
  </si>
  <si>
    <t>163.0,"28.427836621669982","41.145678989559016"</t>
  </si>
  <si>
    <t>163.0,"28.42655607966213","41.146345988668244"</t>
  </si>
  <si>
    <t>163.0,"28.4259001923672","41.146679268468475"</t>
  </si>
  <si>
    <t>163.0,"28.424264737553425","41.14717027038155"</t>
  </si>
  <si>
    <t>163.0,"28.422747304147954","41.14762155795551"</t>
  </si>
  <si>
    <t>163.0,"28.420728518137235","41.14716904024803"</t>
  </si>
  <si>
    <t>163.0,"28.420024151589452","41.14594382920069"</t>
  </si>
  <si>
    <t>163.0,"28.419207609601344","41.14581460859564"</t>
  </si>
  <si>
    <t>163.0,"28.418013107502574","41.146795432429776"</t>
  </si>
  <si>
    <t>163.0,"28.41746287847377","41.14727763486784"</t>
  </si>
  <si>
    <t>163.0,"28.4169537892222","41.14767188871191"</t>
  </si>
  <si>
    <t>163.0,"28.41671541634779","41.14784563282966"</t>
  </si>
  <si>
    <t>163.0,"28.416149568515554","41.148003074449214"</t>
  </si>
  <si>
    <t>163.0,"28.415522119627564","41.14877334153907"</t>
  </si>
  <si>
    <t>163.0,"28.415381616095274","41.149745027999415"</t>
  </si>
  <si>
    <t>163.0,"28.415219390342433","41.150970147778395"</t>
  </si>
  <si>
    <t>163.0,"28.415306633205674","41.15156142178914"</t>
  </si>
  <si>
    <t>163.0,"28.415418275084605","41.1524362662004"</t>
  </si>
  <si>
    <t>163.0,"28.415608236845664","41.153624925849456"</t>
  </si>
  <si>
    <t>163.0,"28.41543791411058","41.154861736095825"</t>
  </si>
  <si>
    <t>163.0,"28.41432820465059","41.155554551087924"</t>
  </si>
  <si>
    <t>163.0,"28.413511516132115","41.156074367989525"</t>
  </si>
  <si>
    <t>163.0,"28.410887201098866","41.15676397559315"</t>
  </si>
  <si>
    <t>163.0,"28.410258718332493","41.1566018845009"</t>
  </si>
  <si>
    <t>163.0,"28.409389550546145","41.15767561577429"</t>
  </si>
  <si>
    <t>163.0,"28.409219197883452","41.15923105371842"</t>
  </si>
  <si>
    <t>163.0,"28.409579965349543","41.160132947281525"</t>
  </si>
  <si>
    <t>163.0,"28.409018285334078","41.16108110540152"</t>
  </si>
  <si>
    <t>163.0,"28.408444214076848","41.16125019424632"</t>
  </si>
  <si>
    <t>163.0,"28.408756148238627","41.16223402426348"</t>
  </si>
  <si>
    <t>163.0,"28.40932260417497","41.16415532140439"</t>
  </si>
  <si>
    <t>163.0,"28.409593975194678","41.1649877928562"</t>
  </si>
  <si>
    <t>163.0,"28.41009974578237","41.16588644006977"</t>
  </si>
  <si>
    <t>163.0,"28.408908941644658","41.166908520556625"</t>
  </si>
  <si>
    <t>163.0,"28.40844515214617","41.16730513430661"</t>
  </si>
  <si>
    <t>163.0,"28.408434839374618","41.167313953358494"</t>
  </si>
  <si>
    <t>163.0,"28.408327883249243","41.168587029647085"</t>
  </si>
  <si>
    <t>163.0,"28.40803593138398","41.16903439816219"</t>
  </si>
  <si>
    <t>163.0,"28.407748971747303","41.16951724005007"</t>
  </si>
  <si>
    <t>163.0,"28.407502136341513","41.17003604029558"</t>
  </si>
  <si>
    <t>163.0,"28.407520518686663","41.17024429357136"</t>
  </si>
  <si>
    <t>163.0,"28.40769134189784","41.170445804916966"</t>
  </si>
  <si>
    <t>163.0,"28.40798886553012","41.17049417366739"</t>
  </si>
  <si>
    <t>163.0,"28.408601944726644","41.1703300522033"</t>
  </si>
  <si>
    <t>163.0,"28.408972404127752","41.17026878733467"</t>
  </si>
  <si>
    <t>163.0,"28.409464102318363","41.17028000528834"</t>
  </si>
  <si>
    <t>163.0,"28.410041588730397","41.170376490395945"</t>
  </si>
  <si>
    <t>163.0,"28.410274496578616","41.17043281279013"</t>
  </si>
  <si>
    <t>163.0,"28.410568813870817","41.17061389581792"</t>
  </si>
  <si>
    <t>163.0,"28.410709703116716","41.171084947151"</t>
  </si>
  <si>
    <t>163.0,"28.41035634730407","41.17140755955794"</t>
  </si>
  <si>
    <t>163.0,"28.41009038502042","41.17174907918336"</t>
  </si>
  <si>
    <t>163.0,"28.41007471468624","41.17191260680501"</t>
  </si>
  <si>
    <t>163.0,"28.410272898451943","41.172194152264765"</t>
  </si>
  <si>
    <t>163.0,"28.410404568594362","41.17231988518397"</t>
  </si>
  <si>
    <t>163.0,"28.410538669071993","41.17258726839095"</t>
  </si>
  <si>
    <t>163.0,"28.410590586317575","41.17286236704491"</t>
  </si>
  <si>
    <t>163.0,"28.410970896598116","41.1733632757099"</t>
  </si>
  <si>
    <t>163.0,"28.411276724737647","41.173553367479016"</t>
  </si>
  <si>
    <t>163.0,"28.41150058428952","41.17374232772338"</t>
  </si>
  <si>
    <t>163.0,"28.41185250845613","41.173964033546945"</t>
  </si>
  <si>
    <t>163.0,"28.412224887280125","41.17406653054072"</t>
  </si>
  <si>
    <t>163.0,"28.412927486409096","41.174319618544665"</t>
  </si>
  <si>
    <t>163.0,"28.4133359423727","41.1746261836596"</t>
  </si>
  <si>
    <t>163.0,"28.413760595713853","41.17474709763397"</t>
  </si>
  <si>
    <t>163.0,"28.41407836323949","41.174928494715594"</t>
  </si>
  <si>
    <t>163.0,"28.415113271690483","41.17451789179646"</t>
  </si>
  <si>
    <t>163.0,"28.41547502624533","41.17433257196903"</t>
  </si>
  <si>
    <t>163.0,"28.41629006948957","41.1742951029797"</t>
  </si>
  <si>
    <t>163.0,"28.416952458845813","41.17402982718559"</t>
  </si>
  <si>
    <t>163.0,"28.41748155731879","41.17370518450828"</t>
  </si>
  <si>
    <t>163.0,"28.417894934347945","41.17307801303435"</t>
  </si>
  <si>
    <t>163.0,"28.418125731857355","41.17273599133347"</t>
  </si>
  <si>
    <t>163.0,"28.41844488695788","41.172859865062364"</t>
  </si>
  <si>
    <t>163.0,"28.418865921448308","41.173131178312595"</t>
  </si>
  <si>
    <t>163.0,"28.41911471092177","41.17325850940906"</t>
  </si>
  <si>
    <t>163.0,"28.419321135106383","41.17368619400406"</t>
  </si>
  <si>
    <t>163.0,"28.419351908439264","41.174111467249084"</t>
  </si>
  <si>
    <t>163.0,"28.41938840898708","41.174249826981736"</t>
  </si>
  <si>
    <t>163.0,"28.419438441142248","41.17432706128152"</t>
  </si>
  <si>
    <t>163.0,"28.41949611012152","41.17449775190633"</t>
  </si>
  <si>
    <t>163.0,"28.419537746990724","41.174615945819895"</t>
  </si>
  <si>
    <t>163.0,"28.419561912173602","41.17474136775563"</t>
  </si>
  <si>
    <t>163.0,"28.419575477950463","41.1748965182464"</t>
  </si>
  <si>
    <t>163.0,"28.41958491296028","41.17512068994806"</t>
  </si>
  <si>
    <t>163.0,"28.419563182764932","41.175510599043726"</t>
  </si>
  <si>
    <t>163.0,"28.41954575955753","41.17561864708852"</t>
  </si>
  <si>
    <t>163.0,"28.419498019374313","41.17575428474066"</t>
  </si>
  <si>
    <t>163.0,"28.419396652049898","41.17596199899199"</t>
  </si>
  <si>
    <t>163.0,"28.4193558298023","41.17611826942208"</t>
  </si>
  <si>
    <t>163.0,"28.41934437736453","41.17618345709789"</t>
  </si>
  <si>
    <t>163.0,"28.4193139290915","41.176422017857874"</t>
  </si>
  <si>
    <t>163.0,"28.419228733062376","41.176779317745805"</t>
  </si>
  <si>
    <t>163.0,"28.4191874586642","41.17695425056179"</t>
  </si>
  <si>
    <t>163.0,"28.419149821795887","41.17708069149472"</t>
  </si>
  <si>
    <t>163.0,"28.419139178937918","41.177214970838165"</t>
  </si>
  <si>
    <t>163.0,"28.419192223501096","41.17726984308105"</t>
  </si>
  <si>
    <t>163.0,"28.419290046747456","41.17731225994786"</t>
  </si>
  <si>
    <t>163.0,"28.419437231211898","41.17735722168725"</t>
  </si>
  <si>
    <t>163.0,"28.419577318856735","41.17738901668227"</t>
  </si>
  <si>
    <t>163.0,"28.419739592811183","41.177422983390514"</t>
  </si>
  <si>
    <t>163.0,"28.419901555314908","41.1774700129499"</t>
  </si>
  <si>
    <t>163.0,"28.420075060883768","41.17755080859943"</t>
  </si>
  <si>
    <t>163.0,"28.42017868142465","41.17766051833277"</t>
  </si>
  <si>
    <t>163.0,"28.420283156003872","41.17783745106366"</t>
  </si>
  <si>
    <t>163.0,"28.42037281106953","41.17801418130411"</t>
  </si>
  <si>
    <t>163.0,"28.420320846728366","41.17811988907708"</t>
  </si>
  <si>
    <t>163.0,"28.420284333888645","41.178199668694866"</t>
  </si>
  <si>
    <t>163.0,"28.420235292312043","41.17838943365892"</t>
  </si>
  <si>
    <t>163.0,"28.420162758241915","41.178528463481854"</t>
  </si>
  <si>
    <t>163.0,"28.420108010646977","41.178647203012915"</t>
  </si>
  <si>
    <t>163.0,"28.42007625702766","41.178734517483754"</t>
  </si>
  <si>
    <t>163.0,"28.420074283143233","41.17881663832315"</t>
  </si>
  <si>
    <t>163.0,"28.420084795586224","41.178893330960406"</t>
  </si>
  <si>
    <t>163.0,"28.420497385192704","41.17889712377828"</t>
  </si>
  <si>
    <t>163.0,"28.421038569014318","41.178897077187"</t>
  </si>
  <si>
    <t>163.0,"28.421354681980894","41.178905145298486"</t>
  </si>
  <si>
    <t>163.0,"28.421772347976564","41.178903402718504"</t>
  </si>
  <si>
    <t>163.0,"28.42205643702346","41.17890729516603"</t>
  </si>
  <si>
    <t>163.0,"28.42234551258574","41.178909388725025"</t>
  </si>
  <si>
    <t>163.0,"28.42277305966334","41.178907777892654"</t>
  </si>
  <si>
    <t>163.0,"28.423002711594407","41.17891465627002"</t>
  </si>
  <si>
    <t>163.0,"28.423160947413614","41.178911221912315"</t>
  </si>
  <si>
    <t>163.0,"28.42343451394647","41.17873573442301"</t>
  </si>
  <si>
    <t>163.0,"28.423826733891755","41.17845544801606"</t>
  </si>
  <si>
    <t>163.0,"28.424103241676672","41.178403325537936"</t>
  </si>
  <si>
    <t>163.0,"28.424380991324888","41.178362317588736"</t>
  </si>
  <si>
    <t>163.0,"28.424493455940677","41.178343941592004"</t>
  </si>
  <si>
    <t>163.0,"28.424632092601207","41.178333391380384"</t>
  </si>
  <si>
    <t>163.0,"28.42481007505221","41.178330847970614"</t>
  </si>
  <si>
    <t>163.0,"28.424965180590934","41.17832052264184"</t>
  </si>
  <si>
    <t>163.0,"28.425242690940856","41.17828946674532"</t>
  </si>
  <si>
    <t>163.0,"28.425411268097427","41.17826687896055"</t>
  </si>
  <si>
    <t>163.0,"28.42568572361691","41.178225822810724"</t>
  </si>
  <si>
    <t>163.0,"28.42591747812836","41.17817920224043"</t>
  </si>
  <si>
    <t>163.0,"28.426039706113748","41.17816593734773"</t>
  </si>
  <si>
    <t>163.0,"28.426290447368388","41.17815193825862"</t>
  </si>
  <si>
    <t>163.0,"28.42646818986513","41.178159346413516"</t>
  </si>
  <si>
    <t>163.0,"28.42670204756463","41.178162540955284"</t>
  </si>
  <si>
    <t>163.0,"28.42694913852556","41.1781634280236"</t>
  </si>
  <si>
    <t>163.0,"28.42712747785277","41.178145948435"</t>
  </si>
  <si>
    <t>163.0,"28.427293237595","41.17810340368113"</t>
  </si>
  <si>
    <t>163.0,"28.427429651009053","41.17804801182773"</t>
  </si>
  <si>
    <t>163.0,"28.427570011864734","41.17796529015743"</t>
  </si>
  <si>
    <t>163.0,"28.427731030487237","41.177845509406865"</t>
  </si>
  <si>
    <t>163.0,"28.427874684538523","41.177762832324284"</t>
  </si>
  <si>
    <t>163.0,"28.428030443007508","41.177725129110335"</t>
  </si>
  <si>
    <t>163.0,"28.428172370735936","41.17771461955257"</t>
  </si>
  <si>
    <t>163.0,"28.42851521705167","41.17770685198045"</t>
  </si>
  <si>
    <t>163.0,"28.428772604855887","41.17769044950135"</t>
  </si>
  <si>
    <t>163.0,"28.428971239413926","41.17765083956843"</t>
  </si>
  <si>
    <t>163.0,"28.429226046513794","41.17760452862371"</t>
  </si>
  <si>
    <t>163.0,"28.429539901451022","41.177568978955655"</t>
  </si>
  <si>
    <t>163.0,"28.429900465217766","41.177509172238615"</t>
  </si>
  <si>
    <t>163.0,"28.430095388543005","41.17748693680629"</t>
  </si>
  <si>
    <t>163.0,"28.430399006407217","41.1774661808942"</t>
  </si>
  <si>
    <t>163.0,"28.43070280111673","41.177437959654696"</t>
  </si>
  <si>
    <t>163.0,"28.431066477810198","41.177385660435796"</t>
  </si>
  <si>
    <t>163.0,"28.431520148529074","41.17738197435643"</t>
  </si>
  <si>
    <t>163.0,"28.431780174261505","41.177392983740376"</t>
  </si>
  <si>
    <t>163.0,"28.43197809509404","41.17738323203145"</t>
  </si>
  <si>
    <t>163.0,"28.432232187036735","41.17736677602418"</t>
  </si>
  <si>
    <t>163.0,"28.43247969203697","41.17735023158967"</t>
  </si>
  <si>
    <t>163.0,"28.432809419736927","41.17733978215259"</t>
  </si>
  <si>
    <t>163.0,"28.433119504406005","41.177324087127325"</t>
  </si>
  <si>
    <t>163.0,"28.433528161910967","41.17731968967683"</t>
  </si>
  <si>
    <t>163.0,"28.434002459727726","41.17732613998876"</t>
  </si>
  <si>
    <t>163.0,"28.434388061722288","41.17732142593774"</t>
  </si>
  <si>
    <t>163.0,"28.434813070731","41.17732222449973"</t>
  </si>
  <si>
    <t>163.0,"28.435300600478605","41.17732636063723"</t>
  </si>
  <si>
    <t>163.0,"28.435639972951495","41.17732599156116"</t>
  </si>
  <si>
    <t>163.0,"28.435918423436004","41.177255092975116"</t>
  </si>
  <si>
    <t>163.0,"28.43603753044585","41.17723430721516"</t>
  </si>
  <si>
    <t>163.0,"28.436351281796682","41.17727217428954"</t>
  </si>
  <si>
    <t>163.0,"28.436637044914022","41.17732473396436"</t>
  </si>
  <si>
    <t>163.0,"28.436723884167403","41.17835263805206"</t>
  </si>
  <si>
    <t>163.0,"28.43683552530108","41.178584281706094"</t>
  </si>
  <si>
    <t>163.0,"28.436861293210182","41.17897850364699"</t>
  </si>
  <si>
    <t>163.0,"28.43721778248597","41.180244619794244"</t>
  </si>
  <si>
    <t>163.0,"28.437280407010295","41.18032070450235"</t>
  </si>
  <si>
    <t>163.0,"28.437353550137573","41.180693441182775"</t>
  </si>
  <si>
    <t>163.0,"28.437139406978076","41.181323386650575"</t>
  </si>
  <si>
    <t>163.0,"28.437180324878845","41.18181960125932"</t>
  </si>
  <si>
    <t>163.0,"28.437206796520734","41.1824306850694"</t>
  </si>
  <si>
    <t>163.0,"28.43672463556896","41.18299945949302"</t>
  </si>
  <si>
    <t>163.0,"28.43659277763979","41.183617243605504"</t>
  </si>
  <si>
    <t>163.0,"28.43647467822314","41.18406704496369"</t>
  </si>
  <si>
    <t>163.0,"28.436629109079888","41.1846957462559"</t>
  </si>
  <si>
    <t>163.0,"28.436629557853024","41.18469757293645"</t>
  </si>
  <si>
    <t>163.0,"28.43683082302559","41.184723892876036"</t>
  </si>
  <si>
    <t>163.0,"28.437177342375925","41.184788855069"</t>
  </si>
  <si>
    <t>163.0,"28.437480326149746","41.18485505145001"</t>
  </si>
  <si>
    <t>163.0,"28.437659945605905","41.18492505123437"</t>
  </si>
  <si>
    <t>163.0,"28.43781928055523","41.185034949121395"</t>
  </si>
  <si>
    <t>163.0,"28.43795154486322","41.18526682447712"</t>
  </si>
  <si>
    <t>163.0,"28.43802703146651","41.18544680088274"</t>
  </si>
  <si>
    <t>163.0,"28.438182476932468","41.18561873005515"</t>
  </si>
  <si>
    <t>163.0,"28.438415419733946","41.185784406081346"</t>
  </si>
  <si>
    <t>163.0,"28.43863749536868","41.18589880566908"</t>
  </si>
  <si>
    <t>163.0,"28.438849228416405","41.185940024117635"</t>
  </si>
  <si>
    <t>163.0,"28.43914855026366","41.185872357803746"</t>
  </si>
  <si>
    <t>163.0,"28.43956522178871","41.18563006943845"</t>
  </si>
  <si>
    <t>163.0,"28.43990640520265","41.18551295719448"</t>
  </si>
  <si>
    <t>163.0,"28.44011375749437","41.185467071506466"</t>
  </si>
  <si>
    <t>163.0,"28.44027502324435","41.18546195209271"</t>
  </si>
  <si>
    <t>163.0,"28.44037794769183","41.18547065017494"</t>
  </si>
  <si>
    <t>163.0,"28.440597135398534","41.18560509367103"</t>
  </si>
  <si>
    <t>163.0,"28.44073899740557","41.185738488767385"</t>
  </si>
  <si>
    <t>163.0,"28.44080365344555","41.185865969863585"</t>
  </si>
  <si>
    <t>163.0,"28.44081353750652","41.18599270837249"</t>
  </si>
  <si>
    <t>163.0,"28.44088907190852","41.18606920720194"</t>
  </si>
  <si>
    <t>163.0,"28.441078628026126","41.186230030642704"</t>
  </si>
  <si>
    <t>163.0,"28.441165953101873","41.18635294822868"</t>
  </si>
  <si>
    <t>163.0,"28.441252586878896","41.18650507312654"</t>
  </si>
  <si>
    <t>163.0,"28.441291687628752","41.18675881264975"</t>
  </si>
  <si>
    <t>163.0,"28.441516607188884","41.18719523614692"</t>
  </si>
  <si>
    <t>163.0,"28.44173584907908","41.18746358770972"</t>
  </si>
  <si>
    <t>163.0,"28.441922307216014","41.18761949761929"</t>
  </si>
  <si>
    <t>163.0,"28.442130347776867","41.187680745071695"</t>
  </si>
  <si>
    <t>163.0,"28.442338619472345","41.18773225846551"</t>
  </si>
  <si>
    <t>163.0,"28.442586247175118","41.18775508436904"</t>
  </si>
  <si>
    <t>163.0,"28.4428061473499","41.187723972402694"</t>
  </si>
  <si>
    <t>163.0,"28.44307587677892","41.18763023010794"</t>
  </si>
  <si>
    <t>163.0,"28.44327995305153","41.18758673000649"</t>
  </si>
  <si>
    <t>163.0,"28.443470338156146","41.18757712960857"</t>
  </si>
  <si>
    <t>163.0,"28.443633964901462","41.18760855812152"</t>
  </si>
  <si>
    <t>163.0,"28.44407806776559","41.187772816929694"</t>
  </si>
  <si>
    <t>163.0,"28.44452941745375","41.188039428251166"</t>
  </si>
  <si>
    <t>163.0,"28.444730096421367","41.18813952781765"</t>
  </si>
  <si>
    <t>163.0,"28.44515544921449","41.18827918089082"</t>
  </si>
  <si>
    <t>163.0,"28.445715668303265","41.1884401310868"</t>
  </si>
  <si>
    <t>163.0,"28.44642686119659","41.18862259286864"</t>
  </si>
  <si>
    <t>163.0,"28.446672019771157","41.18875007126616"</t>
  </si>
  <si>
    <t>163.0,"28.446746931312116","41.18885333903909"</t>
  </si>
  <si>
    <t>163.0,"28.44673047524688","41.18900407003988"</t>
  </si>
  <si>
    <t>163.0,"28.446587954587084","41.189442831262845"</t>
  </si>
  <si>
    <t>163.0,"28.446331454681783","41.18979483974192"</t>
  </si>
  <si>
    <t>163.0,"28.446298079575094","41.19011577073421"</t>
  </si>
  <si>
    <t>163.0,"28.446318099895045","41.19035951331957"</t>
  </si>
  <si>
    <t>163.0,"28.446396520261395","41.19058699951356"</t>
  </si>
  <si>
    <t>163.0,"28.446806067518082","41.191123292365084"</t>
  </si>
  <si>
    <t>163.0,"28.447116887374822","41.19160955745734"</t>
  </si>
  <si>
    <t>163.0,"28.44725612978828","41.19171856355178"</t>
  </si>
  <si>
    <t>163.0,"28.44747851698901","41.191855470849106"</t>
  </si>
  <si>
    <t>163.0,"28.447749581079385","41.19197842512919"</t>
  </si>
  <si>
    <t>163.0,"28.44792570790127","41.19202705954874"</t>
  </si>
  <si>
    <t>163.0,"28.44818284777191","41.192057306544186"</t>
  </si>
  <si>
    <t>163.0,"28.44857399522716","41.192009014224126"</t>
  </si>
  <si>
    <t>163.0,"28.44901122783033","41.19191994956219"</t>
  </si>
  <si>
    <t>163.0,"28.449519405518167","41.1918294048221"</t>
  </si>
  <si>
    <t>163.0,"28.449919641516743","41.1918055768225"</t>
  </si>
  <si>
    <t>163.0,"28.4502904757015","41.19179839518404"</t>
  </si>
  <si>
    <t>163.0,"28.45046171106886","41.19178122067875"</t>
  </si>
  <si>
    <t>163.0,"28.450898939787034","41.19169214967226"</t>
  </si>
  <si>
    <t>163.0,"28.45160664703147","41.191477673472036"</t>
  </si>
  <si>
    <t>163.0,"28.452250422708335","41.19124042347644"</t>
  </si>
  <si>
    <t>163.0,"28.452559965960653","41.191098499312425"</t>
  </si>
  <si>
    <t>163.0,"28.45283439649918","41.1908906721086"</t>
  </si>
  <si>
    <t>163.0,"28.453250450612096","41.190571226558035"</t>
  </si>
  <si>
    <t>163.0,"28.453381580743635","41.19044333907604"</t>
  </si>
  <si>
    <t>163.0,"28.45354523257667","41.19016615253558"</t>
  </si>
  <si>
    <t>163.0,"28.453655031945978","41.18991746018649"</t>
  </si>
  <si>
    <t>163.0,"28.453701624023605","41.18978661098759"</t>
  </si>
  <si>
    <t>163.0,"28.453786868514445","41.189554022652196"</t>
  </si>
  <si>
    <t>163.0,"28.453845543534758","41.189423335639006"</t>
  </si>
  <si>
    <t>163.0,"28.453920316171274","41.18932756035895"</t>
  </si>
  <si>
    <t>163.0,"28.45404273163678","41.189261640545546"</t>
  </si>
  <si>
    <t>163.0,"28.45421818113036","41.18920191054608"</t>
  </si>
  <si>
    <t>163.0,"28.454493051772864","41.189128906849774"</t>
  </si>
  <si>
    <t>164.0,"28.82840557567152","41.02220104626979"</t>
  </si>
  <si>
    <t>164.0,"28.82826029474165","41.022199499924774"</t>
  </si>
  <si>
    <t>164.0,"28.82839339649155","41.02271748411424"</t>
  </si>
  <si>
    <t>164.0,"28.828723639673726","41.024693131431704"</t>
  </si>
  <si>
    <t>164.0,"28.829050855902203","41.02583324271237"</t>
  </si>
  <si>
    <t>164.0,"28.8293138420203","41.027835304361425"</t>
  </si>
  <si>
    <t>164.0,"28.82931359882396","41.027836011432036"</t>
  </si>
  <si>
    <t>164.0,"28.8289146528507","41.028998382289586"</t>
  </si>
  <si>
    <t>164.0,"28.826526304848237","41.03155876684023"</t>
  </si>
  <si>
    <t>164.0,"28.827747666055647","41.031509138461004"</t>
  </si>
  <si>
    <t>164.0,"28.829048607673624","41.030994621064835"</t>
  </si>
  <si>
    <t>164.0,"28.829227063529842","41.030976083509394"</t>
  </si>
  <si>
    <t>164.0,"28.83270864869993","41.031079093928525"</t>
  </si>
  <si>
    <t>164.0,"28.83442782582604","41.03103222543732"</t>
  </si>
  <si>
    <t>164.0,"28.834428765640453","41.031032200726266"</t>
  </si>
  <si>
    <t>164.0,"28.83447171005302","41.030943582277544"</t>
  </si>
  <si>
    <t>164.0,"28.8344727025585","41.03094137905211"</t>
  </si>
  <si>
    <t>164.0,"28.83500816623195","41.029752524196844"</t>
  </si>
  <si>
    <t>164.0,"28.835926496264324","41.0264226630181"</t>
  </si>
  <si>
    <t>164.0,"28.83622845899868","41.025965590341215"</t>
  </si>
  <si>
    <t>164.0,"28.83799014373749","41.02373642726898"</t>
  </si>
  <si>
    <t>164.0,"28.837589218855605","41.023560412948044"</t>
  </si>
  <si>
    <t>164.0,"28.83718160946038","41.0234344794526"</t>
  </si>
  <si>
    <t>164.0,"28.836299651098223","41.02327806187709"</t>
  </si>
  <si>
    <t>164.0,"28.836049167203356","41.0233005481978"</t>
  </si>
  <si>
    <t>164.0,"28.834644906359728","41.022925422681936"</t>
  </si>
  <si>
    <t>164.0,"28.830495272138606","41.02223656547524"</t>
  </si>
  <si>
    <t>164.0,"28.82950939562752","41.02221940911369"</t>
  </si>
  <si>
    <t>165.0,"29.09602269051769","41.0268478598552"</t>
  </si>
  <si>
    <t>165.0,"29.096381627456278","41.025692249260906"</t>
  </si>
  <si>
    <t>165.0,"29.09641605495722","41.02569251918142"</t>
  </si>
  <si>
    <t>165.0,"29.09645259033765","41.025692805617"</t>
  </si>
  <si>
    <t>165.0,"29.096689760007575","41.02569236049805"</t>
  </si>
  <si>
    <t>165.0,"29.096900224654075","41.02569252323894"</t>
  </si>
  <si>
    <t>165.0,"29.09683873410488","41.02505423896593"</t>
  </si>
  <si>
    <t>165.0,"29.096809042148266","41.0247253460348"</t>
  </si>
  <si>
    <t>165.0,"29.09679837888303","41.024581191428716"</t>
  </si>
  <si>
    <t>165.0,"29.096635352252097","41.02388302133256"</t>
  </si>
  <si>
    <t>165.0,"29.09664979491837","41.02382627869237"</t>
  </si>
  <si>
    <t>165.0,"29.096635079510353","41.02375150842921"</t>
  </si>
  <si>
    <t>165.0,"29.096525417487236","41.02370112530394"</t>
  </si>
  <si>
    <t>165.0,"29.09625983328826","41.02353246269423"</t>
  </si>
  <si>
    <t>165.0,"29.096112241519787","41.02343904126489"</t>
  </si>
  <si>
    <t>165.0,"29.096002301751692","41.02337286707505"</t>
  </si>
  <si>
    <t>165.0,"29.09597015830122","41.02328982901224"</t>
  </si>
  <si>
    <t>165.0,"29.09593228324398","41.023290575533075"</t>
  </si>
  <si>
    <t>165.0,"29.09583837873448","41.023292426763994"</t>
  </si>
  <si>
    <t>165.0,"29.09556287163492","41.02333308209314"</t>
  </si>
  <si>
    <t>165.0,"29.095444913136323","41.02335048850497"</t>
  </si>
  <si>
    <t>165.0,"29.094819361967744","41.023449130976765"</t>
  </si>
  <si>
    <t>165.0,"29.094579346299593","41.02348997984925"</t>
  </si>
  <si>
    <t>165.0,"29.09398217328086","41.023591129630354"</t>
  </si>
  <si>
    <t>165.0,"29.09380415854043","41.023621246534574"</t>
  </si>
  <si>
    <t>165.0,"29.09363369972851","41.02364241724367"</t>
  </si>
  <si>
    <t>165.0,"29.093459065860742","41.02366492353554"</t>
  </si>
  <si>
    <t>165.0,"29.093004241321665","41.02372751335565"</t>
  </si>
  <si>
    <t>165.0,"29.09284838148401","41.023742348809094"</t>
  </si>
  <si>
    <t>165.0,"29.092696046325152","41.02374578966681"</t>
  </si>
  <si>
    <t>165.0,"29.092091524791307","41.02375944047294"</t>
  </si>
  <si>
    <t>165.0,"29.09167714429279","41.02377559709423"</t>
  </si>
  <si>
    <t>165.0,"29.091265077665454","41.023857892768994"</t>
  </si>
  <si>
    <t>165.0,"29.091015876526416","41.02391970785697"</t>
  </si>
  <si>
    <t>165.0,"29.090759451100247","41.02396195999525"</t>
  </si>
  <si>
    <t>165.0,"29.090676527214367","41.02398020788616"</t>
  </si>
  <si>
    <t>165.0,"29.090587779576364","41.02398748828036"</t>
  </si>
  <si>
    <t>165.0,"29.090517287732414","41.02398256127953"</t>
  </si>
  <si>
    <t>165.0,"29.090111287703984","41.02394784388814"</t>
  </si>
  <si>
    <t>165.0,"29.090024100651164","41.02394099739886"</t>
  </si>
  <si>
    <t>165.0,"29.089856306372813","41.023927822613295"</t>
  </si>
  <si>
    <t>165.0,"29.089698227602685","41.02391306840404"</t>
  </si>
  <si>
    <t>165.0,"29.0895640522148","41.02390080163863"</t>
  </si>
  <si>
    <t>165.0,"29.08923638410236","41.02387313989776"</t>
  </si>
  <si>
    <t>165.0,"29.089061941233542","41.023869728955866"</t>
  </si>
  <si>
    <t>165.0,"29.08897636163364","41.023870578767195"</t>
  </si>
  <si>
    <t>165.0,"29.088916465310525","41.023874339181944"</t>
  </si>
  <si>
    <t>165.0,"29.088005761347613","41.023931521690805"</t>
  </si>
  <si>
    <t>165.0,"29.087601167536533","41.02396853233752"</t>
  </si>
  <si>
    <t>165.0,"29.0874523159297","41.02398536362764"</t>
  </si>
  <si>
    <t>165.0,"29.087097917315386","41.024022996843506"</t>
  </si>
  <si>
    <t>165.0,"29.08635034707675","41.02410741900363"</t>
  </si>
  <si>
    <t>165.0,"29.086267425901767","41.02411711312541"</t>
  </si>
  <si>
    <t>165.0,"29.086063068563806","41.02414100324529"</t>
  </si>
  <si>
    <t>165.0,"29.086010167560197","41.024147186687436"</t>
  </si>
  <si>
    <t>165.0,"29.085630756660848","41.024176517535466"</t>
  </si>
  <si>
    <t>165.0,"29.085415030822364","41.02419054559613"</t>
  </si>
  <si>
    <t>165.0,"29.085142436773303","41.024193529934365"</t>
  </si>
  <si>
    <t>165.0,"29.08493416053548","41.024184051617546"</t>
  </si>
  <si>
    <t>165.0,"29.08459335376087","41.02415861351208"</t>
  </si>
  <si>
    <t>165.0,"29.08429047833317","41.02414894090019"</t>
  </si>
  <si>
    <t>165.0,"29.083987011230366","41.02417261972429"</t>
  </si>
  <si>
    <t>165.0,"29.08378411251546","41.02418985230896"</t>
  </si>
  <si>
    <t>165.0,"29.0836152450743","41.02420293395034"</t>
  </si>
  <si>
    <t>165.0,"29.083509233398953","41.02419590944249"</t>
  </si>
  <si>
    <t>165.0,"29.083446719178657","41.02419129277918"</t>
  </si>
  <si>
    <t>165.0,"29.08320639905422","41.02415267027244"</t>
  </si>
  <si>
    <t>165.0,"29.08313479088981","41.024141162040785"</t>
  </si>
  <si>
    <t>165.0,"29.083112481273233","41.02417191119479"</t>
  </si>
  <si>
    <t>165.0,"29.083371846701944","41.024243611892196"</t>
  </si>
  <si>
    <t>165.0,"29.08341728482134","41.024256034706156"</t>
  </si>
  <si>
    <t>165.0,"29.08367811227278","41.024328928624584"</t>
  </si>
  <si>
    <t>165.0,"29.083830597973726","41.02436948395862"</t>
  </si>
  <si>
    <t>165.0,"29.084036394448837","41.02440255599519"</t>
  </si>
  <si>
    <t>165.0,"29.08439479210864","41.02446987826427"</t>
  </si>
  <si>
    <t>165.0,"29.08443853059658","41.02447395536878"</t>
  </si>
  <si>
    <t>165.0,"29.084565401236834","41.0244857801891"</t>
  </si>
  <si>
    <t>165.0,"29.085133977422057","41.02453877481776"</t>
  </si>
  <si>
    <t>165.0,"29.085479239967267","41.02457721397334"</t>
  </si>
  <si>
    <t>165.0,"29.086087530402924","41.02463704363948"</t>
  </si>
  <si>
    <t>165.0,"29.086578046527098","41.024685287195815"</t>
  </si>
  <si>
    <t>165.0,"29.086514546974758","41.02507068433403"</t>
  </si>
  <si>
    <t>165.0,"29.086478271929888","41.025290845206534"</t>
  </si>
  <si>
    <t>165.0,"29.08642742539577","41.02560520750972"</t>
  </si>
  <si>
    <t>165.0,"29.086334476053057","41.02618627420978"</t>
  </si>
  <si>
    <t>165.0,"29.086301216361612","41.026413223016895"</t>
  </si>
  <si>
    <t>165.0,"29.08619164653998","41.02705038142707"</t>
  </si>
  <si>
    <t>165.0,"29.086077194998243","41.02783326918778"</t>
  </si>
  <si>
    <t>165.0,"29.086047422426077","41.02792915449461"</t>
  </si>
  <si>
    <t>165.0,"29.086008492883316","41.02800242908162"</t>
  </si>
  <si>
    <t>165.0,"29.08592554117359","41.02813872319562"</t>
  </si>
  <si>
    <t>165.0,"29.085879726221545","41.0282225260333"</t>
  </si>
  <si>
    <t>165.0,"29.085834573534953","41.02830511940672"</t>
  </si>
  <si>
    <t>165.0,"29.086395420709668","41.028891308733165"</t>
  </si>
  <si>
    <t>165.0,"29.086633683109998","41.02912606710202"</t>
  </si>
  <si>
    <t>165.0,"29.086987993003092","41.02943245885288"</t>
  </si>
  <si>
    <t>165.0,"29.087320217481494","41.0296914355746"</t>
  </si>
  <si>
    <t>165.0,"29.087768186944388","41.02999531868697"</t>
  </si>
  <si>
    <t>165.0,"29.088390130241837","41.03034770818528"</t>
  </si>
  <si>
    <t>165.0,"29.08892145973836","41.030605444731506"</t>
  </si>
  <si>
    <t>165.0,"29.08942510874317","41.03079802919684"</t>
  </si>
  <si>
    <t>165.0,"29.089876282334128","41.03094691098604"</t>
  </si>
  <si>
    <t>165.0,"29.090368537873406","41.03107756254528"</t>
  </si>
  <si>
    <t>165.0,"29.090922249716808","41.031193237984844"</t>
  </si>
  <si>
    <t>165.0,"29.09127267841487","41.031245470157735"</t>
  </si>
  <si>
    <t>165.0,"29.091729301983325","41.031295446115"</t>
  </si>
  <si>
    <t>165.0,"29.09208411097496","41.03132606729955"</t>
  </si>
  <si>
    <t>165.0,"29.092431055181496","41.03133498241418"</t>
  </si>
  <si>
    <t>165.0,"29.092720738959695","41.03133733801838"</t>
  </si>
  <si>
    <t>165.0,"29.092750445447884","41.03133757997958"</t>
  </si>
  <si>
    <t>165.0,"29.093359536375488","41.03132631381494"</t>
  </si>
  <si>
    <t>165.0,"29.09452834424796","41.03118822267189"</t>
  </si>
  <si>
    <t>165.0,"29.095134638163785","41.031086969991925"</t>
  </si>
  <si>
    <t>165.0,"29.096508685044583","41.030814494066924"</t>
  </si>
  <si>
    <t>165.0,"29.098392965448735","41.03046151399132"</t>
  </si>
  <si>
    <t>165.0,"29.10049404544161","41.030046618629285"</t>
  </si>
  <si>
    <t>165.0,"29.100571482125783","41.03002984082966"</t>
  </si>
  <si>
    <t>165.0,"29.100520866971877","41.02997240182261"</t>
  </si>
  <si>
    <t>165.0,"29.10047451085926","41.029921976271794"</t>
  </si>
  <si>
    <t>165.0,"29.10045483045438","41.029900567698824"</t>
  </si>
  <si>
    <t>165.0,"29.100436660429658","41.02988080161441"</t>
  </si>
  <si>
    <t>165.0,"29.10035828814406","41.02979554818902"</t>
  </si>
  <si>
    <t>165.0,"29.100081260010178","41.02950974840433"</t>
  </si>
  <si>
    <t>165.0,"29.09978212860132","41.02923728194976"</t>
  </si>
  <si>
    <t>165.0,"29.09926160898345","41.02885053102787"</t>
  </si>
  <si>
    <t>165.0,"29.098896727211432","41.02863157497686"</t>
  </si>
  <si>
    <t>165.0,"29.098666483110495","41.02851271868875"</t>
  </si>
  <si>
    <t>165.0,"29.09849766740058","41.028412351328306"</t>
  </si>
  <si>
    <t>165.0,"29.098381611943804","41.02831239558311"</t>
  </si>
  <si>
    <t>165.0,"29.098148451870653","41.02813498661787"</t>
  </si>
  <si>
    <t>165.0,"29.097916905558552","41.02797559868067"</t>
  </si>
  <si>
    <t>165.0,"29.097826119292513","41.02791211452447"</t>
  </si>
  <si>
    <t>165.0,"29.09764343545821","41.02778436741651"</t>
  </si>
  <si>
    <t>165.0,"29.097419192857558","41.02756668691637"</t>
  </si>
  <si>
    <t>165.0,"29.097349858018934","41.027485603724884"</t>
  </si>
  <si>
    <t>165.0,"29.097114131758342","41.02737269024267"</t>
  </si>
  <si>
    <t>165.0,"29.096099704642395","41.02687674232754"</t>
  </si>
  <si>
    <t>166.0,"29.05650912869606","40.998822550620964"</t>
  </si>
  <si>
    <t>166.0,"29.056846687281222","40.99869632060398"</t>
  </si>
  <si>
    <t>166.0,"29.059166459004423","40.997828765482005"</t>
  </si>
  <si>
    <t>166.0,"29.059205745870273","40.99781407209646"</t>
  </si>
  <si>
    <t>166.0,"29.06311789728613","40.996350841424494"</t>
  </si>
  <si>
    <t>166.0,"29.06667654467536","40.995019660850225"</t>
  </si>
  <si>
    <t>166.0,"29.066680148065974","40.99501831234222"</t>
  </si>
  <si>
    <t>166.0,"29.06666732019826","40.99499748107436"</t>
  </si>
  <si>
    <t>166.0,"29.065640966731863","40.993330734325255"</t>
  </si>
  <si>
    <t>166.0,"29.065513607074543","40.993285382752134"</t>
  </si>
  <si>
    <t>166.0,"29.065022768693918","40.99254540080606"</t>
  </si>
  <si>
    <t>166.0,"29.064913102807076","40.99244992098625"</t>
  </si>
  <si>
    <t>166.0,"29.0647462740071","40.99251268299916"</t>
  </si>
  <si>
    <t>166.0,"29.06463889149989","40.992484213860195"</t>
  </si>
  <si>
    <t>166.0,"29.06439852081109","40.992340569537795"</t>
  </si>
  <si>
    <t>166.0,"29.064064668312156","40.99217169425003"</t>
  </si>
  <si>
    <t>166.0,"29.063766196978666","40.99200158091303"</t>
  </si>
  <si>
    <t>166.0,"29.063485103325466","40.99188659473702"</t>
  </si>
  <si>
    <t>166.0,"29.0630482762662","40.99173964405575"</t>
  </si>
  <si>
    <t>166.0,"29.0627280478193","40.99160845582714"</t>
  </si>
  <si>
    <t>166.0,"29.062688746897205","40.9915395464456"</t>
  </si>
  <si>
    <t>166.0,"29.062692507442513","40.99153850549136"</t>
  </si>
  <si>
    <t>166.0,"29.063185021712506","40.99137004920888"</t>
  </si>
  <si>
    <t>166.0,"29.06274131443174","40.99062766436307"</t>
  </si>
  <si>
    <t>166.0,"29.06248542299027","40.99021529249184"</t>
  </si>
  <si>
    <t>166.0,"29.0622786769392","40.98988175336988"</t>
  </si>
  <si>
    <t>166.0,"29.062239681483767","40.989894714143986"</t>
  </si>
  <si>
    <t>166.0,"29.06223683359884","40.9898870389677"</t>
  </si>
  <si>
    <t>166.0,"29.0597535344759","40.98642048810615"</t>
  </si>
  <si>
    <t>166.0,"29.059704391474533","40.98635188277517"</t>
  </si>
  <si>
    <t>166.0,"29.0556822210465","40.98881386230189"</t>
  </si>
  <si>
    <t>166.0,"29.05520788876708","40.98919799565485"</t>
  </si>
  <si>
    <t>166.0,"29.055420591924044","40.98940042076484"</t>
  </si>
  <si>
    <t>166.0,"29.05740021383396","40.99128430217766"</t>
  </si>
  <si>
    <t>166.0,"29.054411841778272","40.99211757566712"</t>
  </si>
  <si>
    <t>166.0,"29.054533405107552","40.99240540495528"</t>
  </si>
  <si>
    <t>166.0,"29.0547084210741","40.99300184967713"</t>
  </si>
  <si>
    <t>166.0,"29.054970391418486","40.99405979827014"</t>
  </si>
  <si>
    <t>166.0,"29.055058337836993","40.994258705890914"</t>
  </si>
  <si>
    <t>166.0,"29.055116841217206","40.99449680897269"</t>
  </si>
  <si>
    <t>166.0,"29.055322016721945","40.99516855926765"</t>
  </si>
  <si>
    <t>166.0,"29.055442210565204","40.9955750398548"</t>
  </si>
  <si>
    <t>166.0,"29.0555172452589","40.995824488716416"</t>
  </si>
  <si>
    <t>166.0,"29.055549034322354","40.99588044273065"</t>
  </si>
  <si>
    <t>166.0,"29.055560334234194","40.99598452523046"</t>
  </si>
  <si>
    <t>166.0,"29.055106995120454","40.99618211470912"</t>
  </si>
  <si>
    <t>166.0,"29.055496817270612","40.99666502625194"</t>
  </si>
  <si>
    <t>166.0,"29.055696153155697","40.99687302295023"</t>
  </si>
  <si>
    <t>166.0,"29.05589502789944","40.99703787872022"</t>
  </si>
  <si>
    <t>166.0,"29.05560205037201","40.99723421627427"</t>
  </si>
  <si>
    <t>166.0,"29.054982847127295","40.99767969335817"</t>
  </si>
  <si>
    <t>166.0,"29.054889057972012","40.99774716743092"</t>
  </si>
  <si>
    <t>166.0,"29.055324478012988","40.99803959285922"</t>
  </si>
  <si>
    <t>166.0,"29.056031507534996","40.998543099884074"</t>
  </si>
  <si>
    <t>166.0,"29.056411760514635","40.998858961834834"</t>
  </si>
  <si>
    <t>167.0,"28.83032297189446","41.04505470697475"</t>
  </si>
  <si>
    <t>167.0,"28.832424240701553","41.0416450408021"</t>
  </si>
  <si>
    <t>167.0,"28.833620310601642","41.039407261217654"</t>
  </si>
  <si>
    <t>167.0,"28.834269784264315","41.038010065839906"</t>
  </si>
  <si>
    <t>167.0,"28.834276603669736","41.03792019881974"</t>
  </si>
  <si>
    <t>167.0,"28.83406328362537","41.03633463344003"</t>
  </si>
  <si>
    <t>167.0,"28.833459155596227","41.03428833804649"</t>
  </si>
  <si>
    <t>167.0,"28.833742657622675","41.03260966295783"</t>
  </si>
  <si>
    <t>167.0,"28.83442782582604","41.03103222543732"</t>
  </si>
  <si>
    <t>167.0,"28.83270864869993","41.031079093928525"</t>
  </si>
  <si>
    <t>167.0,"28.829227063529842","41.030976083509394"</t>
  </si>
  <si>
    <t>167.0,"28.829048607673624","41.030994621064835"</t>
  </si>
  <si>
    <t>167.0,"28.827747666055647","41.031509138461004"</t>
  </si>
  <si>
    <t>167.0,"28.826526304848237","41.03155876684023"</t>
  </si>
  <si>
    <t>167.0,"28.82347715140693","41.03171741594031"</t>
  </si>
  <si>
    <t>167.0,"28.822899304354575","41.03389108238211"</t>
  </si>
  <si>
    <t>167.0,"28.82286752738225","41.03573518460003"</t>
  </si>
  <si>
    <t>167.0,"28.823428321153855","41.03677846777213"</t>
  </si>
  <si>
    <t>167.0,"28.825035856643932","41.038898518674614"</t>
  </si>
  <si>
    <t>167.0,"28.825092712488487","41.03907846061436"</t>
  </si>
  <si>
    <t>167.0,"28.82506981094921","41.04013920033648"</t>
  </si>
  <si>
    <t>167.0,"28.824824937304545","41.04175097751332"</t>
  </si>
  <si>
    <t>167.0,"28.82473225311943","41.04201107520028"</t>
  </si>
  <si>
    <t>167.0,"28.824205836659452","41.04203520508434"</t>
  </si>
  <si>
    <t>167.0,"28.823995699575306","41.041781959533644"</t>
  </si>
  <si>
    <t>167.0,"28.823745751711893","41.04187275432758"</t>
  </si>
  <si>
    <t>167.0,"28.823619951177406","41.04198098142303"</t>
  </si>
  <si>
    <t>167.0,"28.823459341331443","41.04225331750433"</t>
  </si>
  <si>
    <t>167.0,"28.823034895801953","41.0435840764149"</t>
  </si>
  <si>
    <t>167.0,"28.82304328157364","41.04423472014909"</t>
  </si>
  <si>
    <t>167.0,"28.823301911338493","41.044817099693134"</t>
  </si>
  <si>
    <t>167.0,"28.823302951832193","41.04481944603347"</t>
  </si>
  <si>
    <t>167.0,"28.823328218854957","41.04482434125563"</t>
  </si>
  <si>
    <t>167.0,"28.82445856005191","41.04524493323223"</t>
  </si>
  <si>
    <t>167.0,"28.826176059164705","41.04542054682885"</t>
  </si>
  <si>
    <t>167.0,"28.826306461706366","41.045426216965666"</t>
  </si>
  <si>
    <t>167.0,"28.82794523116654","41.04549746363866"</t>
  </si>
  <si>
    <t>167.0,"28.82794911019371","41.04549763275443"</t>
  </si>
  <si>
    <t>167.0,"28.827950582261625","41.04549751806495"</t>
  </si>
  <si>
    <t>167.0,"28.829691457284174","41.04536209775266"</t>
  </si>
  <si>
    <t>167.0,"28.829994351900375","41.045128812382586"</t>
  </si>
  <si>
    <t>167.0,"28.830132968839493","41.045078623258384"</t>
  </si>
  <si>
    <t>168.0,"28.846079097566864","41.043075328598945"</t>
  </si>
  <si>
    <t>168.0,"28.84633578082236","41.042915482423346"</t>
  </si>
  <si>
    <t>168.0,"28.846227073033464","41.042203248656875"</t>
  </si>
  <si>
    <t>168.0,"28.84593576614462","41.04221700854743"</t>
  </si>
  <si>
    <t>168.0,"28.84588846076353","41.04132516072982"</t>
  </si>
  <si>
    <t>168.0,"28.845672875457648","41.04126240417064"</t>
  </si>
  <si>
    <t>168.0,"28.845475611977182","41.04106296877354"</t>
  </si>
  <si>
    <t>168.0,"28.844580281908254","41.04032456371587"</t>
  </si>
  <si>
    <t>168.0,"28.844133830916903","41.04007355465449"</t>
  </si>
  <si>
    <t>168.0,"28.84317268258984","41.03976794265738"</t>
  </si>
  <si>
    <t>168.0,"28.84090222120227","41.03919687676618"</t>
  </si>
  <si>
    <t>168.0,"28.837730558873748","41.038269925060824"</t>
  </si>
  <si>
    <t>168.0,"28.83627460691175","41.038141607766285"</t>
  </si>
  <si>
    <t>168.0,"28.834996537988673","41.03805633731375"</t>
  </si>
  <si>
    <t>168.0,"28.834276603669736","41.03792019881974"</t>
  </si>
  <si>
    <t>168.0,"28.834269784264315","41.038010065839906"</t>
  </si>
  <si>
    <t>168.0,"28.833620310601642","41.039407261217654"</t>
  </si>
  <si>
    <t>168.0,"28.832424240701553","41.0416450408021"</t>
  </si>
  <si>
    <t>168.0,"28.83032297189446","41.04505470697475"</t>
  </si>
  <si>
    <t>168.0,"28.830338137669955","41.04505595403512"</t>
  </si>
  <si>
    <t>168.0,"28.830341631644572","41.045056239819544"</t>
  </si>
  <si>
    <t>168.0,"28.83034555547676","41.045056564183355"</t>
  </si>
  <si>
    <t>168.0,"28.830350761970113","41.045056991609314"</t>
  </si>
  <si>
    <t>168.0,"28.830460497239823","41.04506600846641"</t>
  </si>
  <si>
    <t>168.0,"28.831391257111136","41.04551701682554"</t>
  </si>
  <si>
    <t>168.0,"28.831767961178684","41.04562906094703"</t>
  </si>
  <si>
    <t>168.0,"28.832421867438136","41.045622359259724"</t>
  </si>
  <si>
    <t>168.0,"28.832790833226273","41.04550606974919"</t>
  </si>
  <si>
    <t>168.0,"28.833207077264735","41.045258253774406"</t>
  </si>
  <si>
    <t>168.0,"28.833944289885636","41.04462110139855"</t>
  </si>
  <si>
    <t>168.0,"28.834510864943127","41.0443659757172"</t>
  </si>
  <si>
    <t>168.0,"28.834950625038218","41.04444308287457"</t>
  </si>
  <si>
    <t>168.0,"28.835098024271353","41.04482545425648"</t>
  </si>
  <si>
    <t>168.0,"28.83466694468475","41.04635937841382"</t>
  </si>
  <si>
    <t>168.0,"28.834718563202074","41.04664290114629"</t>
  </si>
  <si>
    <t>168.0,"28.835044578156925","41.047080470465836"</t>
  </si>
  <si>
    <t>168.0,"28.836489719534658","41.047029780902896"</t>
  </si>
  <si>
    <t>168.0,"28.837030863105195","41.04689594337713"</t>
  </si>
  <si>
    <t>168.0,"28.837430466969753","41.04670143430441"</t>
  </si>
  <si>
    <t>168.0,"28.83861339758165","41.045801945031876"</t>
  </si>
  <si>
    <t>168.0,"28.841236125604954","41.04354504296796"</t>
  </si>
  <si>
    <t>168.0,"28.842367907326544","41.04351580512898"</t>
  </si>
  <si>
    <t>168.0,"28.842870254005643","41.0439920379756"</t>
  </si>
  <si>
    <t>168.0,"28.84324088880718","41.04420699660909"</t>
  </si>
  <si>
    <t>168.0,"28.843635167797657","41.044294152730224"</t>
  </si>
  <si>
    <t>168.0,"28.84425028260633","41.04429428356808"</t>
  </si>
  <si>
    <t>168.0,"28.844885746134594","41.04404880731521"</t>
  </si>
  <si>
    <t>169.0,"29.15728785875511","40.92329113166336"</t>
  </si>
  <si>
    <t>169.0,"29.154888200218515","40.924031297776764"</t>
  </si>
  <si>
    <t>169.0,"29.15398187887571","40.92436213019953"</t>
  </si>
  <si>
    <t>169.0,"29.15329224292832","40.924650504313185"</t>
  </si>
  <si>
    <t>169.0,"29.152529364045435","40.92502119822784"</t>
  </si>
  <si>
    <t>169.0,"29.151772097645466","40.92547334712605"</t>
  </si>
  <si>
    <t>169.0,"29.151464824272036","40.925683011666024"</t>
  </si>
  <si>
    <t>169.0,"29.151336246864748","40.92577348381638"</t>
  </si>
  <si>
    <t>169.0,"29.15137505724673","40.925800645512496"</t>
  </si>
  <si>
    <t>169.0,"29.151870426500878","40.92614731629502"</t>
  </si>
  <si>
    <t>169.0,"29.15233442348484","40.92670238480731"</t>
  </si>
  <si>
    <t>169.0,"29.152321270599877","40.92671210493987"</t>
  </si>
  <si>
    <t>169.0,"29.152331447519856","40.926758743487646"</t>
  </si>
  <si>
    <t>169.0,"29.152349796687943","40.926855788678864"</t>
  </si>
  <si>
    <t>169.0,"29.152359246047236","40.92690566533473"</t>
  </si>
  <si>
    <t>169.0,"29.152445145750622","40.92704319742879"</t>
  </si>
  <si>
    <t>169.0,"29.152480706481914","40.92708849265639"</t>
  </si>
  <si>
    <t>169.0,"29.152573390603617","40.92717797730317"</t>
  </si>
  <si>
    <t>169.0,"29.15260358181525","40.92719918712407"</t>
  </si>
  <si>
    <t>169.0,"29.152610917336396","40.92719987135534"</t>
  </si>
  <si>
    <t>169.0,"29.15261729121795","40.92719163215604"</t>
  </si>
  <si>
    <t>169.0,"29.152769912890363","40.92729668844768"</t>
  </si>
  <si>
    <t>169.0,"29.152941394755498","40.92738981691222"</t>
  </si>
  <si>
    <t>169.0,"29.15303428076592","40.927425265116284"</t>
  </si>
  <si>
    <t>169.0,"29.15346356099596","40.9275477537785"</t>
  </si>
  <si>
    <t>169.0,"29.153895463230583","40.927749341251626"</t>
  </si>
  <si>
    <t>169.0,"29.154031944543302","40.92779933762064"</t>
  </si>
  <si>
    <t>169.0,"29.154315481995024","40.92789202455469"</t>
  </si>
  <si>
    <t>169.0,"29.154589401757086","40.92806299837301"</t>
  </si>
  <si>
    <t>169.0,"29.154779017304904","40.92832440909357"</t>
  </si>
  <si>
    <t>169.0,"29.15480010879666","40.92858278431145"</t>
  </si>
  <si>
    <t>169.0,"29.154824564883086","40.92879254489378"</t>
  </si>
  <si>
    <t>169.0,"29.154938849381168","40.92899360174714"</t>
  </si>
  <si>
    <t>169.0,"29.154946906362568","40.92928358209719"</t>
  </si>
  <si>
    <t>169.0,"29.154998603532952","40.9294309494456"</t>
  </si>
  <si>
    <t>169.0,"29.155001058513744","40.929645684955744"</t>
  </si>
  <si>
    <t>169.0,"29.15498849704469","40.929901022932334"</t>
  </si>
  <si>
    <t>169.0,"29.154947372737293","40.9300691436761"</t>
  </si>
  <si>
    <t>169.0,"29.154962336696165","40.9301247334134"</t>
  </si>
  <si>
    <t>169.0,"29.155083753671608","40.93026594732926"</t>
  </si>
  <si>
    <t>169.0,"29.154499939979925","40.93030075597122"</t>
  </si>
  <si>
    <t>169.0,"29.15374174245325","40.93030032917827"</t>
  </si>
  <si>
    <t>169.0,"29.15361255747136","40.930284340593374"</t>
  </si>
  <si>
    <t>169.0,"29.15327434513111","40.93039218819649"</t>
  </si>
  <si>
    <t>169.0,"29.152941658363236","40.93057311983617"</t>
  </si>
  <si>
    <t>169.0,"29.15255603157201","40.930888128064424"</t>
  </si>
  <si>
    <t>169.0,"29.15248118125499","40.93094324077355"</t>
  </si>
  <si>
    <t>169.0,"29.15115555157729","40.93155593796913"</t>
  </si>
  <si>
    <t>169.0,"29.151112596026902","40.931682523575404"</t>
  </si>
  <si>
    <t>169.0,"29.151113377279003","40.93168270941908"</t>
  </si>
  <si>
    <t>169.0,"29.15192026437337","40.93180618404624"</t>
  </si>
  <si>
    <t>169.0,"29.153101663872906","40.931948434376515"</t>
  </si>
  <si>
    <t>169.0,"29.15349868786937","40.931976298833234"</t>
  </si>
  <si>
    <t>169.0,"29.154003482410634","40.932101501828164"</t>
  </si>
  <si>
    <t>169.0,"29.154198208898453","40.932170480200355"</t>
  </si>
  <si>
    <t>169.0,"29.15440779455184","40.9324719381471"</t>
  </si>
  <si>
    <t>169.0,"29.154448545246446","40.932640568992824"</t>
  </si>
  <si>
    <t>169.0,"29.15449316347701","40.93300503501117"</t>
  </si>
  <si>
    <t>169.0,"29.155494854865943","40.93293185586805"</t>
  </si>
  <si>
    <t>169.0,"29.15557598983477","40.9331215890129"</t>
  </si>
  <si>
    <t>169.0,"29.155625652706615","40.933313613817276"</t>
  </si>
  <si>
    <t>169.0,"29.155705357608095","40.93370787766668"</t>
  </si>
  <si>
    <t>169.0,"29.155734769000283","40.933852017134875"</t>
  </si>
  <si>
    <t>169.0,"29.15588701985511","40.933869692189155"</t>
  </si>
  <si>
    <t>169.0,"29.156702864624535","40.9339643878445"</t>
  </si>
  <si>
    <t>169.0,"29.156885001969364","40.933968513927546"</t>
  </si>
  <si>
    <t>169.0,"29.157030676250923","40.933951563522875"</t>
  </si>
  <si>
    <t>169.0,"29.157754569773502","40.933771769393424"</t>
  </si>
  <si>
    <t>169.0,"29.15789201920505","40.93375448948172"</t>
  </si>
  <si>
    <t>169.0,"29.158360443021856","40.93376088022856"</t>
  </si>
  <si>
    <t>169.0,"29.158564858132305","40.933800111319435"</t>
  </si>
  <si>
    <t>169.0,"29.15903602131566","40.93392243643157"</t>
  </si>
  <si>
    <t>169.0,"29.159271826279014","40.93403547719668"</t>
  </si>
  <si>
    <t>169.0,"29.15956662872659","40.934169213272284"</t>
  </si>
  <si>
    <t>169.0,"29.160175665937214","40.93450392157419"</t>
  </si>
  <si>
    <t>169.0,"29.160776602493524","40.934759582951315"</t>
  </si>
  <si>
    <t>169.0,"29.16103700386794","40.93485667728965"</t>
  </si>
  <si>
    <t>169.0,"29.161135170042545","40.93489395649597"</t>
  </si>
  <si>
    <t>169.0,"29.16137500264274","40.934999099112915"</t>
  </si>
  <si>
    <t>169.0,"29.161685262503884","40.93513519334355"</t>
  </si>
  <si>
    <t>169.0,"29.161927903576043","40.93508778040064"</t>
  </si>
  <si>
    <t>169.0,"29.162021322014656","40.9349738956508"</t>
  </si>
  <si>
    <t>169.0,"29.16195387380244","40.93467627706576"</t>
  </si>
  <si>
    <t>169.0,"29.161830589029275","40.93386009991115"</t>
  </si>
  <si>
    <t>169.0,"29.16209733796247","40.933749367687305"</t>
  </si>
  <si>
    <t>169.0,"29.162240118910084","40.933690149083624"</t>
  </si>
  <si>
    <t>169.0,"29.16241097421844","40.933617988424665"</t>
  </si>
  <si>
    <t>169.0,"29.16251196772792","40.93357882262568"</t>
  </si>
  <si>
    <t>169.0,"29.163047111483277","40.933405549054896"</t>
  </si>
  <si>
    <t>169.0,"29.16359124489728","40.93324107176297"</t>
  </si>
  <si>
    <t>169.0,"29.163596295738387","40.93316680512109"</t>
  </si>
  <si>
    <t>169.0,"29.16362893180416","40.932847035371985"</t>
  </si>
  <si>
    <t>169.0,"29.163671261913777","40.932752773363774"</t>
  </si>
  <si>
    <t>169.0,"29.163679655767588","40.9325455014473"</t>
  </si>
  <si>
    <t>169.0,"29.163925263376857","40.93251846157731"</t>
  </si>
  <si>
    <t>169.0,"29.164157849971847","40.93249862142464"</t>
  </si>
  <si>
    <t>169.0,"29.164341162823614","40.932339452948504"</t>
  </si>
  <si>
    <t>169.0,"29.16478731180105","40.932441215686296"</t>
  </si>
  <si>
    <t>169.0,"29.164890133891177","40.93247429686998"</t>
  </si>
  <si>
    <t>169.0,"29.165006281551342","40.932553585238956"</t>
  </si>
  <si>
    <t>169.0,"29.165098747766923","40.93265458770965"</t>
  </si>
  <si>
    <t>169.0,"29.165590980217964","40.933134420539936"</t>
  </si>
  <si>
    <t>169.0,"29.165997561369654","40.93359453929649"</t>
  </si>
  <si>
    <t>169.0,"29.166125342646207","40.93372272462885"</t>
  </si>
  <si>
    <t>169.0,"29.16620244732786","40.93379146417326"</t>
  </si>
  <si>
    <t>169.0,"29.166277516252602","40.933866310274695"</t>
  </si>
  <si>
    <t>169.0,"29.166415135846606","40.93421685223004"</t>
  </si>
  <si>
    <t>169.0,"29.166812212873744","40.93414847869193"</t>
  </si>
  <si>
    <t>169.0,"29.166802459736235","40.93412183923541"</t>
  </si>
  <si>
    <t>169.0,"29.16679792809368","40.93411622183476"</t>
  </si>
  <si>
    <t>169.0,"29.166796482027706","40.934114320418786"</t>
  </si>
  <si>
    <t>169.0,"29.16677699959871","40.9340899527512"</t>
  </si>
  <si>
    <t>169.0,"29.166759633690134","40.934053439659664"</t>
  </si>
  <si>
    <t>169.0,"29.166743728543857","40.93404071647597"</t>
  </si>
  <si>
    <t>169.0,"29.166722712069745","40.93402183052058"</t>
  </si>
  <si>
    <t>169.0,"29.16670550704811","40.93401125904224"</t>
  </si>
  <si>
    <t>169.0,"29.16670537893897","40.933990271989764"</t>
  </si>
  <si>
    <t>169.0,"29.166737646188533","40.933971411819776"</t>
  </si>
  <si>
    <t>169.0,"29.166746171354504","40.933947605828365"</t>
  </si>
  <si>
    <t>169.0,"29.16674992368686","40.933906383760636"</t>
  </si>
  <si>
    <t>169.0,"29.166755645181166","40.9338796724326"</t>
  </si>
  <si>
    <t>169.0,"29.16673059294722","40.93385445319134"</t>
  </si>
  <si>
    <t>169.0,"29.166719407615176","40.933848249227594"</t>
  </si>
  <si>
    <t>169.0,"29.166702382628284","40.933838850548476"</t>
  </si>
  <si>
    <t>169.0,"29.166700650164266","40.933836496831276"</t>
  </si>
  <si>
    <t>169.0,"29.16667974459136","40.93380860256395"</t>
  </si>
  <si>
    <t>169.0,"29.166667619152033","40.933775731873276"</t>
  </si>
  <si>
    <t>169.0,"29.166659813745316","40.93374226118089"</t>
  </si>
  <si>
    <t>169.0,"29.166671400894067","40.933716676403435"</t>
  </si>
  <si>
    <t>169.0,"29.166674474927515","40.93369012783775"</t>
  </si>
  <si>
    <t>169.0,"29.166649617604037","40.933665090979474"</t>
  </si>
  <si>
    <t>169.0,"29.16664396932972","40.93364685725693"</t>
  </si>
  <si>
    <t>169.0,"29.16663391170981","40.93362102599785"</t>
  </si>
  <si>
    <t>169.0,"29.166611680286966","40.93360510456009"</t>
  </si>
  <si>
    <t>169.0,"29.166593498256614","40.93358668659553"</t>
  </si>
  <si>
    <t>169.0,"29.166566071656135","40.93355559626344"</t>
  </si>
  <si>
    <t>169.0,"29.166558180048575","40.9335131185359"</t>
  </si>
  <si>
    <t>169.0,"29.166552744721862","40.933485879943575"</t>
  </si>
  <si>
    <t>169.0,"29.16654988658702","40.9334716284092"</t>
  </si>
  <si>
    <t>169.0,"29.166548780253635","40.93346612670385"</t>
  </si>
  <si>
    <t>169.0,"29.166540063328068","40.93342715480415"</t>
  </si>
  <si>
    <t>169.0,"29.16657359684402","40.93310495944557"</t>
  </si>
  <si>
    <t>169.0,"29.16658213787463","40.93307232816507"</t>
  </si>
  <si>
    <t>169.0,"29.166599568828744","40.93304921687355"</t>
  </si>
  <si>
    <t>169.0,"29.16662698258784","40.93301933243145"</t>
  </si>
  <si>
    <t>169.0,"29.16665634361204","40.93298982224033"</t>
  </si>
  <si>
    <t>169.0,"29.166687635401242","40.93294744761051"</t>
  </si>
  <si>
    <t>169.0,"29.166703448134726","40.932912886959414"</t>
  </si>
  <si>
    <t>169.0,"29.166711858870215","40.93289817749062"</t>
  </si>
  <si>
    <t>169.0,"29.166731206716708","40.932870575928334"</t>
  </si>
  <si>
    <t>169.0,"29.16674928974638","40.93283468098643"</t>
  </si>
  <si>
    <t>169.0,"29.166751572433096","40.932809117202304"</t>
  </si>
  <si>
    <t>169.0,"29.166752031816543","40.93277255552501"</t>
  </si>
  <si>
    <t>169.0,"29.166759972393464","40.93273289359711"</t>
  </si>
  <si>
    <t>169.0,"29.166768468000836","40.93269611715267"</t>
  </si>
  <si>
    <t>169.0,"29.166753490356278","40.932648723037936"</t>
  </si>
  <si>
    <t>169.0,"29.166762541645014","40.93259096627827"</t>
  </si>
  <si>
    <t>169.0,"29.166747816428202","40.93253898163771"</t>
  </si>
  <si>
    <t>169.0,"29.166738742733703","40.93248947088058"</t>
  </si>
  <si>
    <t>169.0,"29.16673865431962","40.93248856978115"</t>
  </si>
  <si>
    <t>169.0,"29.16671308723267","40.932442000494376"</t>
  </si>
  <si>
    <t>169.0,"29.16670404084275","40.932405816746474"</t>
  </si>
  <si>
    <t>169.0,"29.166682597791763","40.93236630445012"</t>
  </si>
  <si>
    <t>169.0,"29.166669101579725","40.93234143794395"</t>
  </si>
  <si>
    <t>169.0,"29.166665142582872","40.932297818038194"</t>
  </si>
  <si>
    <t>169.0,"29.166671651958236","40.9322552633954"</t>
  </si>
  <si>
    <t>169.0,"29.166683863777106","40.93221887399604"</t>
  </si>
  <si>
    <t>169.0,"29.16667688727323","40.93218937311416"</t>
  </si>
  <si>
    <t>169.0,"29.166666936408824","40.9321707472083"</t>
  </si>
  <si>
    <t>169.0,"29.166644601189322","40.93214743854619"</t>
  </si>
  <si>
    <t>169.0,"29.166637869469685","40.932122081549274"</t>
  </si>
  <si>
    <t>169.0,"29.16661575738972","40.93209670253446"</t>
  </si>
  <si>
    <t>169.0,"29.166604812301287","40.93207915269114"</t>
  </si>
  <si>
    <t>169.0,"29.166584114614775","40.93206594101085"</t>
  </si>
  <si>
    <t>169.0,"29.16656886906547","40.93204772795724"</t>
  </si>
  <si>
    <t>169.0,"29.16654700734784","40.932041355859"</t>
  </si>
  <si>
    <t>169.0,"29.166523126696625","40.93201650521934"</t>
  </si>
  <si>
    <t>169.0,"29.16650702626553","40.932003868833384"</t>
  </si>
  <si>
    <t>169.0,"29.166490101526378","40.93200221570704"</t>
  </si>
  <si>
    <t>169.0,"29.16645832866416","40.93198955876862"</t>
  </si>
  <si>
    <t>169.0,"29.166438246908495","40.931950774833055"</t>
  </si>
  <si>
    <t>169.0,"29.166421176164746","40.931937501098076"</t>
  </si>
  <si>
    <t>169.0,"29.166398963481686","40.93192013721385"</t>
  </si>
  <si>
    <t>169.0,"29.166332905382756","40.93189218837486"</t>
  </si>
  <si>
    <t>169.0,"29.166273565334816","40.931859696625466"</t>
  </si>
  <si>
    <t>169.0,"29.16624500851251","40.93184859276463"</t>
  </si>
  <si>
    <t>169.0,"29.166073804421984","40.93160642745082"</t>
  </si>
  <si>
    <t>169.0,"29.166133764644385","40.931503825883105"</t>
  </si>
  <si>
    <t>169.0,"29.166218430483756","40.93133727572806"</t>
  </si>
  <si>
    <t>169.0,"29.16628445589544","40.931126366401834"</t>
  </si>
  <si>
    <t>169.0,"29.16643630952748","40.9305083480016"</t>
  </si>
  <si>
    <t>169.0,"29.1664966218099","40.93024534247982"</t>
  </si>
  <si>
    <t>169.0,"29.166517281680658","40.93008219955149"</t>
  </si>
  <si>
    <t>169.0,"29.16648291409827","40.92997225157829"</t>
  </si>
  <si>
    <t>169.0,"29.166377858367294","40.92982882669178"</t>
  </si>
  <si>
    <t>169.0,"29.166356085815796","40.929807863232796"</t>
  </si>
  <si>
    <t>169.0,"29.166006525076487","40.92958152318217"</t>
  </si>
  <si>
    <t>169.0,"29.16560623203221","40.92934724749103"</t>
  </si>
  <si>
    <t>169.0,"29.16542780473366","40.92911943714221"</t>
  </si>
  <si>
    <t>169.0,"29.165279042373665","40.92900145527938"</t>
  </si>
  <si>
    <t>169.0,"29.16510858691023","40.92892618710136"</t>
  </si>
  <si>
    <t>169.0,"29.164839851450587","40.928745549897315"</t>
  </si>
  <si>
    <t>169.0,"29.164581453148934","40.928638391640945"</t>
  </si>
  <si>
    <t>169.0,"29.164395860852007","40.92853662202721"</t>
  </si>
  <si>
    <t>169.0,"29.16437050325121","40.92852022636313"</t>
  </si>
  <si>
    <t>169.0,"29.164313818323095","40.92846370512563"</t>
  </si>
  <si>
    <t>169.0,"29.164196017964155","40.92841538530569"</t>
  </si>
  <si>
    <t>169.0,"29.163961686037343","40.928364688822214"</t>
  </si>
  <si>
    <t>169.0,"29.163870724319935","40.9283315163177"</t>
  </si>
  <si>
    <t>169.0,"29.16355619284206","40.92809362138073"</t>
  </si>
  <si>
    <t>169.0,"29.162966550043247","40.927855262317124"</t>
  </si>
  <si>
    <t>169.0,"29.162386752478838","40.92774477239635"</t>
  </si>
  <si>
    <t>169.0,"29.162125443507573","40.92761272936382"</t>
  </si>
  <si>
    <t>169.0,"29.161964291767337","40.92756148180866"</t>
  </si>
  <si>
    <t>169.0,"29.161779020659576","40.92751987462265"</t>
  </si>
  <si>
    <t>169.0,"29.16168080600795","40.927502947812435"</t>
  </si>
  <si>
    <t>169.0,"29.161357143090434","40.92750761962812"</t>
  </si>
  <si>
    <t>169.0,"29.16115470261394","40.92744526330381"</t>
  </si>
  <si>
    <t>169.0,"29.160906390460845","40.92726188312489"</t>
  </si>
  <si>
    <t>169.0,"29.16033861194988","40.92699962111743"</t>
  </si>
  <si>
    <t>169.0,"29.15996682368967","40.926736891526964"</t>
  </si>
  <si>
    <t>169.0,"29.15964667915929","40.926379606899914"</t>
  </si>
  <si>
    <t>169.0,"29.159412820630436","40.926076450424546"</t>
  </si>
  <si>
    <t>169.0,"29.159385638990088","40.92602653690435"</t>
  </si>
  <si>
    <t>169.0,"29.15930689120755","40.92597273382876"</t>
  </si>
  <si>
    <t>169.0,"29.159148548916704","40.92576973998253"</t>
  </si>
  <si>
    <t>169.0,"29.159075722169526","40.925650951313244"</t>
  </si>
  <si>
    <t>169.0,"29.158829885311423","40.92541228465802"</t>
  </si>
  <si>
    <t>169.0,"29.15877143987129","40.92524820664521"</t>
  </si>
  <si>
    <t>169.0,"29.15849183694298","40.92490013088442"</t>
  </si>
  <si>
    <t>169.0,"29.158393793541116","40.92493913648668"</t>
  </si>
  <si>
    <t>169.0,"29.1581317967601","40.92450814869176"</t>
  </si>
  <si>
    <t>169.0,"29.158022037172476","40.92454445440165"</t>
  </si>
  <si>
    <t>169.0,"29.157593448046804","40.923789989840785"</t>
  </si>
  <si>
    <t>169.0,"29.15744247771857","40.923543536255636"</t>
  </si>
  <si>
    <t>170.0,"29.20081354735101","41.01385559543483"</t>
  </si>
  <si>
    <t>170.0,"29.201649096368183","41.01368907596669"</t>
  </si>
  <si>
    <t>170.0,"29.20308245215632","41.01340739644493"</t>
  </si>
  <si>
    <t>170.0,"29.20311357853841","41.013400561133224"</t>
  </si>
  <si>
    <t>170.0,"29.20353643385088","41.01330769410279"</t>
  </si>
  <si>
    <t>170.0,"29.203973888020283","41.013211618991825"</t>
  </si>
  <si>
    <t>170.0,"29.203975503888365","41.013211296985276"</t>
  </si>
  <si>
    <t>170.0,"29.204006544287246","41.0132044788469"</t>
  </si>
  <si>
    <t>170.0,"29.204950127565105","41.013015931575204"</t>
  </si>
  <si>
    <t>170.0,"29.204971699910683","41.013011619549914"</t>
  </si>
  <si>
    <t>170.0,"29.20499285469224","41.01301316656563"</t>
  </si>
  <si>
    <t>170.0,"29.205250593663138","41.013032015644875"</t>
  </si>
  <si>
    <t>170.0,"29.205367756518807","41.01305723283212"</t>
  </si>
  <si>
    <t>170.0,"29.20551008747093","41.013087867603495"</t>
  </si>
  <si>
    <t>170.0,"29.205822412512035","41.0132154796402"</t>
  </si>
  <si>
    <t>170.0,"29.20647356994834","41.01348152878254"</t>
  </si>
  <si>
    <t>170.0,"29.20684084412768","41.01363158546315"</t>
  </si>
  <si>
    <t>170.0,"29.206945310754232","41.01367269665338"</t>
  </si>
  <si>
    <t>170.0,"29.206945918233842","41.01367180398567"</t>
  </si>
  <si>
    <t>170.0,"29.20741712060992","41.01300325050276"</t>
  </si>
  <si>
    <t>170.0,"29.207591294687973","41.012756334629664"</t>
  </si>
  <si>
    <t>170.0,"29.20783144070427","41.01248213086449"</t>
  </si>
  <si>
    <t>170.0,"29.20801434557212","41.01230282425204"</t>
  </si>
  <si>
    <t>170.0,"29.20826425670895","41.01207812853969"</t>
  </si>
  <si>
    <t>170.0,"29.20843286963385","41.011936026898844"</t>
  </si>
  <si>
    <t>170.0,"29.208627324571783","41.01178187973447"</t>
  </si>
  <si>
    <t>170.0,"29.208776435486033","41.01166085107033"</t>
  </si>
  <si>
    <t>170.0,"29.208945002199695","41.0115198468966"</t>
  </si>
  <si>
    <t>170.0,"29.209075736847947","41.011397571557545"</t>
  </si>
  <si>
    <t>170.0,"29.209130488216886","41.011337744981184"</t>
  </si>
  <si>
    <t>170.0,"29.209265829598795","41.01116239070324"</t>
  </si>
  <si>
    <t>170.0,"29.209374515370804","41.01101395515882"</t>
  </si>
  <si>
    <t>170.0,"29.209453600887084","41.01089933728589"</t>
  </si>
  <si>
    <t>170.0,"29.209497762175904","41.01083612964101"</t>
  </si>
  <si>
    <t>170.0,"29.209568843077623","41.01074113881841"</t>
  </si>
  <si>
    <t>170.0,"29.20966140603568","41.01062749926205"</t>
  </si>
  <si>
    <t>170.0,"29.209728431309316","41.01055313324556"</t>
  </si>
  <si>
    <t>170.0,"29.209818426197934","41.010462365386594"</t>
  </si>
  <si>
    <t>170.0,"29.20988894519744","41.01040896228679"</t>
  </si>
  <si>
    <t>170.0,"29.21004814700309","41.01028839550541"</t>
  </si>
  <si>
    <t>170.0,"29.210129685477717","41.0102413367099"</t>
  </si>
  <si>
    <t>170.0,"29.21019894804116","41.010205108993574"</t>
  </si>
  <si>
    <t>170.0,"29.210340393158216","41.01014613516633"</t>
  </si>
  <si>
    <t>170.0,"29.210478211665897","41.010096383943875"</t>
  </si>
  <si>
    <t>170.0,"29.21048951875146","41.010093405267284"</t>
  </si>
  <si>
    <t>170.0,"29.210714095804313","41.01003423679503"</t>
  </si>
  <si>
    <t>170.0,"29.21152741237322","41.00984650730039"</t>
  </si>
  <si>
    <t>170.0,"29.21172486775315","41.009794551216785"</t>
  </si>
  <si>
    <t>170.0,"29.211854813646667","41.009759090470546"</t>
  </si>
  <si>
    <t>170.0,"29.211857491846178","41.00975819212544"</t>
  </si>
  <si>
    <t>170.0,"29.211869207941746","41.00975499639996"</t>
  </si>
  <si>
    <t>170.0,"29.212055663851707","41.009692537324256"</t>
  </si>
  <si>
    <t>170.0,"29.21219454382117","41.009636317060625"</t>
  </si>
  <si>
    <t>170.0,"29.21231976758228","41.009576300655006"</t>
  </si>
  <si>
    <t>170.0,"29.212562232807816","41.00944273676355"</t>
  </si>
  <si>
    <t>170.0,"29.21335601802093","41.00890801827372"</t>
  </si>
  <si>
    <t>170.0,"29.2134426290839","41.00884889148294"</t>
  </si>
  <si>
    <t>170.0,"29.21349873921303","41.00880464084857"</t>
  </si>
  <si>
    <t>170.0,"29.213802936721034","41.00850798996949"</t>
  </si>
  <si>
    <t>170.0,"29.213820219890675","41.008491134366544"</t>
  </si>
  <si>
    <t>170.0,"29.2138205600542","41.00849081792731"</t>
  </si>
  <si>
    <t>170.0,"29.213819811459192","41.00849089386187"</t>
  </si>
  <si>
    <t>170.0,"29.21379848791164","41.00849324806762"</t>
  </si>
  <si>
    <t>170.0,"29.213679842556264","41.00850634619069"</t>
  </si>
  <si>
    <t>170.0,"29.211198906409198","41.00878020675942"</t>
  </si>
  <si>
    <t>170.0,"29.210708150892565","41.008834372493716"</t>
  </si>
  <si>
    <t>170.0,"29.209689578238613","41.00894678824741"</t>
  </si>
  <si>
    <t>170.0,"29.209553845346274","41.00894362618747"</t>
  </si>
  <si>
    <t>170.0,"29.20947154665411","41.008941709296806"</t>
  </si>
  <si>
    <t>170.0,"29.2073505214253","41.00872055521521"</t>
  </si>
  <si>
    <t>170.0,"29.20729040653388","41.00871428617003"</t>
  </si>
  <si>
    <t>170.0,"29.206531346424","41.00863513095955"</t>
  </si>
  <si>
    <t>170.0,"29.206191423786493","41.00859968178898"</t>
  </si>
  <si>
    <t>170.0,"29.204798907083056","41.00845445292612"</t>
  </si>
  <si>
    <t>170.0,"29.20458213025546","41.00841676989134"</t>
  </si>
  <si>
    <t>170.0,"29.20431724614354","41.00838193115337"</t>
  </si>
  <si>
    <t>170.0,"29.204246400281686","41.008375959229255"</t>
  </si>
  <si>
    <t>170.0,"29.203050221073315","41.008275124977985"</t>
  </si>
  <si>
    <t>170.0,"29.201574815651426","41.008150735464405"</t>
  </si>
  <si>
    <t>170.0,"29.20127597806629","41.008125538780206"</t>
  </si>
  <si>
    <t>170.0,"29.20072826506703","41.00808728094496"</t>
  </si>
  <si>
    <t>170.0,"29.19936302008599","41.00799190739609"</t>
  </si>
  <si>
    <t>170.0,"29.199062495215998","41.00797091006193"</t>
  </si>
  <si>
    <t>170.0,"29.19125301366356","41.00740157948692"</t>
  </si>
  <si>
    <t>170.0,"29.19040201944694","41.007385995735504"</t>
  </si>
  <si>
    <t>170.0,"29.189477486453573","41.00738256873896"</t>
  </si>
  <si>
    <t>170.0,"29.189462829516955","41.00738251429597"</t>
  </si>
  <si>
    <t>170.0,"29.18902852982773","41.007398727286244"</t>
  </si>
  <si>
    <t>170.0,"29.188811463146745","41.007406831051355"</t>
  </si>
  <si>
    <t>170.0,"29.188434471891487","41.00742090403822"</t>
  </si>
  <si>
    <t>170.0,"29.188085921788364","41.00743557773478"</t>
  </si>
  <si>
    <t>170.0,"29.187934847601806","41.00743771366844"</t>
  </si>
  <si>
    <t>170.0,"29.185975123395895","41.00751233861778"</t>
  </si>
  <si>
    <t>170.0,"29.18597357354543","41.007512323170005"</t>
  </si>
  <si>
    <t>170.0,"29.185941827963283","41.007513438837044"</t>
  </si>
  <si>
    <t>170.0,"29.185914162315232","41.00756744780585"</t>
  </si>
  <si>
    <t>170.0,"29.185185049485206","41.008792959080154"</t>
  </si>
  <si>
    <t>170.0,"29.186103407116622","41.00921979975708"</t>
  </si>
  <si>
    <t>170.0,"29.186231800149386","41.009273303347776"</t>
  </si>
  <si>
    <t>170.0,"29.186396854520588","41.00932381135924"</t>
  </si>
  <si>
    <t>170.0,"29.186858808859675","41.00945763548816"</t>
  </si>
  <si>
    <t>170.0,"29.186908210342565","41.00947526451349"</t>
  </si>
  <si>
    <t>170.0,"29.187065043193275","41.00951737360979"</t>
  </si>
  <si>
    <t>170.0,"29.187702977591968","41.009704974812905"</t>
  </si>
  <si>
    <t>170.0,"29.187703750326385","41.00970496945327"</t>
  </si>
  <si>
    <t>170.0,"29.187889225381742","41.00975791358415"</t>
  </si>
  <si>
    <t>170.0,"29.188106543480604","41.009819344242935"</t>
  </si>
  <si>
    <t>170.0,"29.188256660371078","41.00982988508466"</t>
  </si>
  <si>
    <t>170.0,"29.188594946813794","41.00981092725308"</t>
  </si>
  <si>
    <t>170.0,"29.188641532168475","41.00981040246301"</t>
  </si>
  <si>
    <t>170.0,"29.18879379096086","41.00981001182062"</t>
  </si>
  <si>
    <t>170.0,"29.188794253815978","41.00981007270692"</t>
  </si>
  <si>
    <t>170.0,"29.188794833623778","41.00980999934892"</t>
  </si>
  <si>
    <t>170.0,"29.189012954805253","41.00980747503659"</t>
  </si>
  <si>
    <t>170.0,"29.18932490565055","41.0098089086297"</t>
  </si>
  <si>
    <t>170.0,"29.18961631033657","41.009854507136374"</t>
  </si>
  <si>
    <t>170.0,"29.189772687135218","41.00987884618061"</t>
  </si>
  <si>
    <t>170.0,"29.189863171345294","41.00989429909227"</t>
  </si>
  <si>
    <t>170.0,"29.18987071981438","41.009895069805715"</t>
  </si>
  <si>
    <t>170.0,"29.189871961484343","41.00989550264455"</t>
  </si>
  <si>
    <t>170.0,"29.190161561092914","41.00994460964427"</t>
  </si>
  <si>
    <t>170.0,"29.190724094354607","41.01001320302648"</t>
  </si>
  <si>
    <t>170.0,"29.191023983190178","41.01006272857669"</t>
  </si>
  <si>
    <t>170.0,"29.191090959672742","41.01007487656521"</t>
  </si>
  <si>
    <t>170.0,"29.191102745055886","41.010077278832036"</t>
  </si>
  <si>
    <t>170.0,"29.191195518189843","41.01011372453046"</t>
  </si>
  <si>
    <t>170.0,"29.191362697013528","41.010189491644596"</t>
  </si>
  <si>
    <t>170.0,"29.19150985137836","41.01025160231411"</t>
  </si>
  <si>
    <t>170.0,"29.191858977347536","41.01037803175574"</t>
  </si>
  <si>
    <t>170.0,"29.192189990013407","41.01049653710442"</t>
  </si>
  <si>
    <t>170.0,"29.19230890277354","41.01053595829668"</t>
  </si>
  <si>
    <t>170.0,"29.19250080981367","41.01059662361761"</t>
  </si>
  <si>
    <t>170.0,"29.192933916009906","41.01073393115756"</t>
  </si>
  <si>
    <t>170.0,"29.193419487392013","41.01091582799163"</t>
  </si>
  <si>
    <t>170.0,"29.1939799409216","41.01112403081867"</t>
  </si>
  <si>
    <t>170.0,"29.194288876305155","41.011238653295514"</t>
  </si>
  <si>
    <t>170.0,"29.19441300428285","41.011283444835804"</t>
  </si>
  <si>
    <t>170.0,"29.19470107179076","41.01138817839519"</t>
  </si>
  <si>
    <t>170.0,"29.194566340859637","41.011641778681785"</t>
  </si>
  <si>
    <t>170.0,"29.194502147827627","41.0117989294112"</t>
  </si>
  <si>
    <t>170.0,"29.19445461809968","41.01191922681727"</t>
  </si>
  <si>
    <t>170.0,"29.194359196470923","41.012152036448654"</t>
  </si>
  <si>
    <t>170.0,"29.194296088340963","41.012291968138506"</t>
  </si>
  <si>
    <t>170.0,"29.194204120522684","41.0124946997545"</t>
  </si>
  <si>
    <t>170.0,"29.19413287597243","41.01264193023102"</t>
  </si>
  <si>
    <t>170.0,"29.19406584539281","41.01275462368688"</t>
  </si>
  <si>
    <t>170.0,"29.194051214577048","41.012858063116475"</t>
  </si>
  <si>
    <t>170.0,"29.194042182303114","41.01308561995986"</t>
  </si>
  <si>
    <t>170.0,"29.19407394092777","41.01330516528353"</t>
  </si>
  <si>
    <t>170.0,"29.193964100397118","41.01332810782252"</t>
  </si>
  <si>
    <t>170.0,"29.19376992243554","41.01333623506573"</t>
  </si>
  <si>
    <t>170.0,"29.19286525710242","41.01333701794563"</t>
  </si>
  <si>
    <t>170.0,"29.192655397073764","41.013340717640745"</t>
  </si>
  <si>
    <t>170.0,"29.192335933007854","41.01336176510717"</t>
  </si>
  <si>
    <t>170.0,"29.19177487895842","41.013413036979024"</t>
  </si>
  <si>
    <t>170.0,"29.191406758031455","41.01346959744035"</t>
  </si>
  <si>
    <t>170.0,"29.190890560457817","41.013515500548046"</t>
  </si>
  <si>
    <t>170.0,"29.190669625629617","41.013569366626136"</t>
  </si>
  <si>
    <t>170.0,"29.19066958040437","41.013569370810806"</t>
  </si>
  <si>
    <t>170.0,"29.1906517934625","41.01407038887359"</t>
  </si>
  <si>
    <t>170.0,"29.191784153776272","41.01395734859142"</t>
  </si>
  <si>
    <t>170.0,"29.192943942886657","41.013834958882306"</t>
  </si>
  <si>
    <t>170.0,"29.193846636301128","41.01373622068501"</t>
  </si>
  <si>
    <t>170.0,"29.194651013260202","41.013705087541"</t>
  </si>
  <si>
    <t>170.0,"29.194781237993443","41.01370004541116"</t>
  </si>
  <si>
    <t>170.0,"29.19489005091227","41.01370333940168"</t>
  </si>
  <si>
    <t>170.0,"29.19508726795248","41.01370931091643"</t>
  </si>
  <si>
    <t>170.0,"29.195855126478516","41.013732549975366"</t>
  </si>
  <si>
    <t>170.0,"29.195901198790065","41.013738463190904"</t>
  </si>
  <si>
    <t>170.0,"29.19659891946719","41.013828014073795"</t>
  </si>
  <si>
    <t>170.0,"29.197204673733143","41.01389842139475"</t>
  </si>
  <si>
    <t>170.0,"29.197302169976194","41.013909336726854"</t>
  </si>
  <si>
    <t>170.0,"29.197846067954615","41.01397032520031"</t>
  </si>
  <si>
    <t>170.0,"29.197859670710553","41.013971751632205"</t>
  </si>
  <si>
    <t>170.0,"29.198497888387656","41.014048782074454"</t>
  </si>
  <si>
    <t>170.0,"29.199355152850305","41.014174479195695"</t>
  </si>
  <si>
    <t>170.0,"29.199367062515755","41.014176225954515"</t>
  </si>
  <si>
    <t>170.0,"29.1993994372841","41.014169047344254"</t>
  </si>
  <si>
    <t>170.0,"29.200808898668107","41.01385652127967"</t>
  </si>
  <si>
    <t>171.0,"29.087878388811383","41.14870556552269"</t>
  </si>
  <si>
    <t>171.0,"29.087855136402084","41.148666868423184"</t>
  </si>
  <si>
    <t>171.0,"29.087608811573542","41.148256926058195"</t>
  </si>
  <si>
    <t>171.0,"29.08927629684393","41.148919016111215"</t>
  </si>
  <si>
    <t>171.0,"29.089626181821394","41.14907997581397"</t>
  </si>
  <si>
    <t>171.0,"29.09001682427106","41.14931596739377"</t>
  </si>
  <si>
    <t>171.0,"29.09044036443811","41.14960099883697"</t>
  </si>
  <si>
    <t>171.0,"29.09122233425318","41.15009777823183"</t>
  </si>
  <si>
    <t>171.0,"29.09147852591683","41.1501100064549"</t>
  </si>
  <si>
    <t>171.0,"29.091619759305612","41.150101980143056"</t>
  </si>
  <si>
    <t>171.0,"29.09173505911781","41.150085239252796"</t>
  </si>
  <si>
    <t>171.0,"29.092123229769516","41.14999900073205"</t>
  </si>
  <si>
    <t>171.0,"29.09243918406509","41.14990133189223"</t>
  </si>
  <si>
    <t>171.0,"29.09253553595788","41.149849992453746"</t>
  </si>
  <si>
    <t>171.0,"29.09264079101079","41.149752260251596"</t>
  </si>
  <si>
    <t>171.0,"29.09296141931295","41.14927228661258"</t>
  </si>
  <si>
    <t>171.0,"29.09303405832217","41.14919873562388"</t>
  </si>
  <si>
    <t>171.0,"29.09319194126883","41.14911164520904"</t>
  </si>
  <si>
    <t>171.0,"29.093308884769815","41.149086637168935"</t>
  </si>
  <si>
    <t>171.0,"29.09348450450097","41.14906613642107"</t>
  </si>
  <si>
    <t>171.0,"29.094300375427817","41.14908861358969"</t>
  </si>
  <si>
    <t>171.0,"29.094487048514157","41.149070694202145"</t>
  </si>
  <si>
    <t>171.0,"29.094617489889803","41.14904131312976"</t>
  </si>
  <si>
    <t>171.0,"29.09563704308709","41.14873909644822"</t>
  </si>
  <si>
    <t>171.0,"29.09575314401092","41.14868643085493"</t>
  </si>
  <si>
    <t>171.0,"29.096254685117508","41.14838802413048"</t>
  </si>
  <si>
    <t>171.0,"29.096438369468945","41.14829347986041"</t>
  </si>
  <si>
    <t>171.0,"29.096550160516163","41.14826188741275"</t>
  </si>
  <si>
    <t>171.0,"29.09668892181919","41.14824626110459"</t>
  </si>
  <si>
    <t>171.0,"29.096821015494456","41.14824524126854"</t>
  </si>
  <si>
    <t>171.0,"29.09720091025386","41.148275518520684"</t>
  </si>
  <si>
    <t>171.0,"29.09812128975102","41.148349834573374"</t>
  </si>
  <si>
    <t>171.0,"29.09923249713295","41.14839485380245"</t>
  </si>
  <si>
    <t>171.0,"29.099960303549363","41.1482809116718"</t>
  </si>
  <si>
    <t>171.0,"29.102035697950768","41.147579057476456"</t>
  </si>
  <si>
    <t>171.0,"29.101586840793978","41.14730622846549"</t>
  </si>
  <si>
    <t>171.0,"29.100753537759715","41.1465890156538"</t>
  </si>
  <si>
    <t>171.0,"29.10049584014191","41.14634879778286"</t>
  </si>
  <si>
    <t>171.0,"29.10010491068005","41.14583243691181"</t>
  </si>
  <si>
    <t>171.0,"29.100049803207316","41.14573653874825"</t>
  </si>
  <si>
    <t>171.0,"29.100038335704397","41.14565265284407"</t>
  </si>
  <si>
    <t>171.0,"29.100046648463746","41.14558307617312"</t>
  </si>
  <si>
    <t>171.0,"29.100052604576735","41.145533224721305"</t>
  </si>
  <si>
    <t>171.0,"29.099347432487065","41.14513757037459"</t>
  </si>
  <si>
    <t>171.0,"29.099349818345353","41.144756898048136"</t>
  </si>
  <si>
    <t>171.0,"29.099328519934605","41.14461557267106"</t>
  </si>
  <si>
    <t>171.0,"29.099063031573767","41.14435266743003"</t>
  </si>
  <si>
    <t>171.0,"29.09767036614686","41.14437067536757"</t>
  </si>
  <si>
    <t>171.0,"29.09733818503775","41.14422859137374"</t>
  </si>
  <si>
    <t>171.0,"29.097097492352116","41.14415283401676"</t>
  </si>
  <si>
    <t>171.0,"29.097215717477212","41.143558574716565"</t>
  </si>
  <si>
    <t>171.0,"29.09710759690751","41.14337989046459"</t>
  </si>
  <si>
    <t>171.0,"29.09592562489029","41.143360726618155"</t>
  </si>
  <si>
    <t>171.0,"29.095567154870665","41.143809872256355"</t>
  </si>
  <si>
    <t>171.0,"29.095564942533088","41.14386390834317"</t>
  </si>
  <si>
    <t>171.0,"29.09556411096661","41.14388420461335"</t>
  </si>
  <si>
    <t>171.0,"29.09541015739124","41.144078720327464"</t>
  </si>
  <si>
    <t>171.0,"29.095333347733362","41.14416747624674"</t>
  </si>
  <si>
    <t>171.0,"29.094567317504243","41.144474231052484"</t>
  </si>
  <si>
    <t>171.0,"29.094272888084152","41.14456600988048"</t>
  </si>
  <si>
    <t>171.0,"29.094009878359483","41.1446842455718"</t>
  </si>
  <si>
    <t>171.0,"29.09395813387382","41.1447784561878"</t>
  </si>
  <si>
    <t>171.0,"29.09391110613175","41.1450269530756"</t>
  </si>
  <si>
    <t>171.0,"29.093748883032664","41.14496703576377"</t>
  </si>
  <si>
    <t>171.0,"29.09365500996161","41.14490988460656"</t>
  </si>
  <si>
    <t>171.0,"29.093464658449523","41.144749543510166"</t>
  </si>
  <si>
    <t>171.0,"29.09330375276093","41.14456077694005"</t>
  </si>
  <si>
    <t>171.0,"29.09328438636541","41.144447378873274"</t>
  </si>
  <si>
    <t>171.0,"29.093305313606304","41.144263022989925"</t>
  </si>
  <si>
    <t>171.0,"29.093355622483106","41.144161346736915"</t>
  </si>
  <si>
    <t>171.0,"29.09340964529302","41.144117605162435"</t>
  </si>
  <si>
    <t>171.0,"29.093526071308382","41.144077884332766"</t>
  </si>
  <si>
    <t>171.0,"29.09376384875939","41.14402782324001"</t>
  </si>
  <si>
    <t>171.0,"29.093849533459245","41.14399736241288"</t>
  </si>
  <si>
    <t>171.0,"29.093948862777783","41.14390544764658"</t>
  </si>
  <si>
    <t>171.0,"29.09401846817804","41.14366606950244"</t>
  </si>
  <si>
    <t>171.0,"29.09404018095854","41.14353472499592"</t>
  </si>
  <si>
    <t>171.0,"29.093712702721838","41.14355068865742"</t>
  </si>
  <si>
    <t>171.0,"29.09357152849418","41.14355666957744"</t>
  </si>
  <si>
    <t>171.0,"29.092856016536473","41.143526463374855"</t>
  </si>
  <si>
    <t>171.0,"29.09245993171777","41.14350688990877"</t>
  </si>
  <si>
    <t>171.0,"29.091835767707565","41.14341018386956"</t>
  </si>
  <si>
    <t>171.0,"29.09197949964942","41.142919754780294"</t>
  </si>
  <si>
    <t>171.0,"29.0916377656921","41.14292082958777"</t>
  </si>
  <si>
    <t>171.0,"29.09148592800978","41.1429480792605"</t>
  </si>
  <si>
    <t>171.0,"29.09139201419152","41.14297767384579"</t>
  </si>
  <si>
    <t>171.0,"29.091140767580114","41.14307912182913"</t>
  </si>
  <si>
    <t>171.0,"29.090997559385713","41.14316473880655"</t>
  </si>
  <si>
    <t>171.0,"29.090832333227137","41.14324946688201"</t>
  </si>
  <si>
    <t>171.0,"29.090756634056415","41.14333342474255"</t>
  </si>
  <si>
    <t>171.0,"29.090662716781093","41.143486331092475"</t>
  </si>
  <si>
    <t>171.0,"29.090544659679068","41.143649660986156"</t>
  </si>
  <si>
    <t>171.0,"29.090430542599684","41.14346842628739"</t>
  </si>
  <si>
    <t>171.0,"29.090420970657732","41.14341929461444"</t>
  </si>
  <si>
    <t>171.0,"29.090407924776855","41.143326936687465"</t>
  </si>
  <si>
    <t>171.0,"29.09041513813218","41.14322385079008"</t>
  </si>
  <si>
    <t>171.0,"29.09040492572999","41.14309694519138"</t>
  </si>
  <si>
    <t>171.0,"29.090337984109","41.14283116645618"</t>
  </si>
  <si>
    <t>171.0,"29.090267453561793","41.142636881044716"</t>
  </si>
  <si>
    <t>171.0,"29.09026369655232","41.14243970495314"</t>
  </si>
  <si>
    <t>171.0,"29.090202043386245","41.14232862411484"</t>
  </si>
  <si>
    <t>171.0,"29.090062912791936","41.14209921406231"</t>
  </si>
  <si>
    <t>171.0,"29.09005231751003","41.14197576662259"</t>
  </si>
  <si>
    <t>171.0,"29.090123274386293","41.14174978178905"</t>
  </si>
  <si>
    <t>171.0,"29.090091919370703","41.14162435600415"</t>
  </si>
  <si>
    <t>171.0,"29.089680045449043","41.1415508874497"</t>
  </si>
  <si>
    <t>171.0,"29.089656571210757","41.14125616001156"</t>
  </si>
  <si>
    <t>171.0,"29.08949355331806","41.14141043724359"</t>
  </si>
  <si>
    <t>171.0,"29.08941387588678","41.141498131084994"</t>
  </si>
  <si>
    <t>171.0,"29.08923659403827","41.141807929290096"</t>
  </si>
  <si>
    <t>171.0,"29.08905424972082","41.141744242764126"</t>
  </si>
  <si>
    <t>171.0,"29.088942452908206","41.14173720957964"</t>
  </si>
  <si>
    <t>171.0,"29.088676278320847","41.14173849232893"</t>
  </si>
  <si>
    <t>171.0,"29.088676681650465","41.141754786023974"</t>
  </si>
  <si>
    <t>171.0,"29.088520793696745","41.141755601068134"</t>
  </si>
  <si>
    <t>171.0,"29.088408745274798","41.14173001300109"</t>
  </si>
  <si>
    <t>171.0,"29.088261307207873","41.141724107155596"</t>
  </si>
  <si>
    <t>171.0,"29.088155509093784","41.14156838564889"</t>
  </si>
  <si>
    <t>171.0,"29.08792378078352","41.141582711875806"</t>
  </si>
  <si>
    <t>171.0,"29.08779829223925","41.14160373538815"</t>
  </si>
  <si>
    <t>171.0,"29.087692902172726","41.141629141844895"</t>
  </si>
  <si>
    <t>171.0,"29.08717121589074","41.14181453857199"</t>
  </si>
  <si>
    <t>171.0,"29.087128736974343","41.14135292550202"</t>
  </si>
  <si>
    <t>171.0,"29.087022308270303","41.14084948049242"</t>
  </si>
  <si>
    <t>171.0,"29.086964744164707","41.139992354458556"</t>
  </si>
  <si>
    <t>171.0,"29.084953797534496","41.140382851457815"</t>
  </si>
  <si>
    <t>171.0,"29.08492923319067","41.140730371081176"</t>
  </si>
  <si>
    <t>171.0,"29.08538338935554","41.14228736643019"</t>
  </si>
  <si>
    <t>171.0,"29.084748932637115","41.14260476037497"</t>
  </si>
  <si>
    <t>171.0,"29.08474558736257","41.14265175041531"</t>
  </si>
  <si>
    <t>171.0,"29.08472169405572","41.14298751833181"</t>
  </si>
  <si>
    <t>171.0,"29.084734529844198","41.143038040550024"</t>
  </si>
  <si>
    <t>171.0,"29.084670167325513","41.14335293825434"</t>
  </si>
  <si>
    <t>171.0,"29.084657135298134","41.14339190505598"</t>
  </si>
  <si>
    <t>171.0,"29.084603516033653","41.14352942143021"</t>
  </si>
  <si>
    <t>171.0,"29.08457214538604","41.143616343207405"</t>
  </si>
  <si>
    <t>171.0,"29.084530110648153","41.143827004917696"</t>
  </si>
  <si>
    <t>171.0,"29.0844972725846","41.1439477322819"</t>
  </si>
  <si>
    <t>171.0,"29.08448239507656","41.1441044654276"</t>
  </si>
  <si>
    <t>171.0,"29.08446698680901","41.14418990767704"</t>
  </si>
  <si>
    <t>171.0,"29.08446315600441","41.14423067730044"</t>
  </si>
  <si>
    <t>171.0,"29.08448399062094","41.144304901977726"</t>
  </si>
  <si>
    <t>171.0,"29.084503218210966","41.14434942505543"</t>
  </si>
  <si>
    <t>171.0,"29.084543410117607","41.144400448338146"</t>
  </si>
  <si>
    <t>171.0,"29.084552254938533","41.14447277776093"</t>
  </si>
  <si>
    <t>171.0,"29.08457589372835","41.14450760228623"</t>
  </si>
  <si>
    <t>171.0,"29.084693988535694","41.14461752823198"</t>
  </si>
  <si>
    <t>171.0,"29.08473499860915","41.14468340415912"</t>
  </si>
  <si>
    <t>171.0,"29.08479398597248","41.144837492600466"</t>
  </si>
  <si>
    <t>171.0,"29.084838028084896","41.14491336929114"</t>
  </si>
  <si>
    <t>171.0,"29.084901871622684","41.144999217912456"</t>
  </si>
  <si>
    <t>171.0,"29.084959930032998","41.14503544493046"</t>
  </si>
  <si>
    <t>171.0,"29.08499467019539","41.145078369539306"</t>
  </si>
  <si>
    <t>171.0,"29.08503975344175","41.1451298483965"</t>
  </si>
  <si>
    <t>171.0,"29.085080599024202","41.14518823855582"</t>
  </si>
  <si>
    <t>171.0,"29.085201250731963","41.14531086226941"</t>
  </si>
  <si>
    <t>171.0,"29.085762987600784","41.14603292405633"</t>
  </si>
  <si>
    <t>171.0,"29.085720500480637","41.146142533229295"</t>
  </si>
  <si>
    <t>171.0,"29.0857145756092","41.14621250235247"</t>
  </si>
  <si>
    <t>171.0,"29.085724818174796","41.14639800997923"</t>
  </si>
  <si>
    <t>171.0,"29.08570609102052","41.146476683638156"</t>
  </si>
  <si>
    <t>171.0,"29.085719880199427","41.14655951603441"</t>
  </si>
  <si>
    <t>171.0,"29.085748187555826","41.146609593648314"</t>
  </si>
  <si>
    <t>171.0,"29.085775144495955","41.14677095666463"</t>
  </si>
  <si>
    <t>171.0,"29.085767929119047","41.14681960428264"</t>
  </si>
  <si>
    <t>171.0,"29.085740933730136","41.146869558093066"</t>
  </si>
  <si>
    <t>171.0,"29.08574661049078","41.14692155676945"</t>
  </si>
  <si>
    <t>171.0,"29.08575742480616","41.14695392283828"</t>
  </si>
  <si>
    <t>171.0,"29.085793804184043","41.147035537058706"</t>
  </si>
  <si>
    <t>171.0,"29.085822951604523","41.1470608290186"</t>
  </si>
  <si>
    <t>171.0,"29.08590978051075","41.147092021802514"</t>
  </si>
  <si>
    <t>171.0,"29.086039028023592","41.147185915436324"</t>
  </si>
  <si>
    <t>171.0,"29.08616270190975","41.147292361649974"</t>
  </si>
  <si>
    <t>171.0,"29.086217237687578","41.14736903958082"</t>
  </si>
  <si>
    <t>171.0,"29.086244383645063","41.14743538303375"</t>
  </si>
  <si>
    <t>171.0,"29.086256613698275","41.147513889950964"</t>
  </si>
  <si>
    <t>171.0,"29.086276816074086","41.14755939470612"</t>
  </si>
  <si>
    <t>171.0,"29.086306409744985","41.14760456966229"</t>
  </si>
  <si>
    <t>171.0,"29.08632237606608","41.14770946524462"</t>
  </si>
  <si>
    <t>171.0,"29.08635075892402","41.1478113195302"</t>
  </si>
  <si>
    <t>171.0,"29.086380563751387","41.1478667807929"</t>
  </si>
  <si>
    <t>171.0,"29.08642446924611","41.147915014523164"</t>
  </si>
  <si>
    <t>171.0,"29.08653085454998","41.14798138937019"</t>
  </si>
  <si>
    <t>171.0,"29.086630295671174","41.148039669161534"</t>
  </si>
  <si>
    <t>171.0,"29.08671393925355","41.14807639170078"</t>
  </si>
  <si>
    <t>171.0,"29.08675062401174","41.148100931002446"</t>
  </si>
  <si>
    <t>171.0,"29.086771666116153","41.1481280214351"</t>
  </si>
  <si>
    <t>171.0,"29.0867834537706","41.14817991632893"</t>
  </si>
  <si>
    <t>171.0,"29.0868203928432","41.14835268374851"</t>
  </si>
  <si>
    <t>171.0,"29.086829681991063","41.14837362923766"</t>
  </si>
  <si>
    <t>171.0,"29.086849788443292","41.14840068162292"</t>
  </si>
  <si>
    <t>171.0,"29.086904245034322","41.14843905812371"</t>
  </si>
  <si>
    <t>171.0,"29.086963472549982","41.14846309353373"</t>
  </si>
  <si>
    <t>171.0,"29.087016286288673","41.148485089038104"</t>
  </si>
  <si>
    <t>171.0,"29.087089688203168","41.14850757995048"</t>
  </si>
  <si>
    <t>171.0,"29.087162510244507","41.14852507516632"</t>
  </si>
  <si>
    <t>171.0,"29.087207081751377","41.148544257167224"</t>
  </si>
  <si>
    <t>171.0,"29.087280736216904","41.14858986206143"</t>
  </si>
  <si>
    <t>171.0,"29.08733981250081","41.148610219645434"</t>
  </si>
  <si>
    <t>171.0,"29.08735171738856","41.14861401291717"</t>
  </si>
  <si>
    <t>171.0,"29.08737100640141","41.14862504107869"</t>
  </si>
  <si>
    <t>171.0,"29.08738935701217","41.148640258681645"</t>
  </si>
  <si>
    <t>171.0,"29.087404361702035","41.14865417206973"</t>
  </si>
  <si>
    <t>171.0,"29.087422481140784","41.14866595991891"</t>
  </si>
  <si>
    <t>171.0,"29.087444319722643","41.148678081573856"</t>
  </si>
  <si>
    <t>171.0,"29.08746820773509","41.14868776040099"</t>
  </si>
  <si>
    <t>171.0,"29.087491286969453","41.14869356909345"</t>
  </si>
  <si>
    <t>171.0,"29.0875147442641","41.148698401114146"</t>
  </si>
  <si>
    <t>171.0,"29.087540103115767","41.14870475370379"</t>
  </si>
  <si>
    <t>171.0,"29.087565497384205","41.14870752107715"</t>
  </si>
  <si>
    <t>171.0,"29.087593155595084","41.14870783831399"</t>
  </si>
  <si>
    <t>171.0,"29.08761852348173","41.1487076970948"</t>
  </si>
  <si>
    <t>171.0,"29.087645037064707","41.14870740286841"</t>
  </si>
  <si>
    <t>171.0,"29.087667598984737","41.14870722140444"</t>
  </si>
  <si>
    <t>171.0,"29.087699180578557","41.14871144241801"</t>
  </si>
  <si>
    <t>171.0,"29.087726158571495","41.14871459777666"</t>
  </si>
  <si>
    <t>171.0,"29.08774961241653","41.1487145242083"</t>
  </si>
  <si>
    <t>171.0,"29.087776368136705","41.148714293098266"</t>
  </si>
  <si>
    <t>171.0,"29.087798099524466","41.14871404380232"</t>
  </si>
  <si>
    <t>171.0,"29.087815448871844","41.14871384624042"</t>
  </si>
  <si>
    <t>171.0,"29.08783709720237","41.14871426079282"</t>
  </si>
  <si>
    <t>172.0,"28.884737920788282","41.045516830415075"</t>
  </si>
  <si>
    <t>172.0,"28.884731914012903","41.04542536576295"</t>
  </si>
  <si>
    <t>172.0,"28.88470841433313","41.04514583762414"</t>
  </si>
  <si>
    <t>172.0,"28.88470103781047","41.044943700131306"</t>
  </si>
  <si>
    <t>172.0,"28.884697784638565","41.04480313000787"</t>
  </si>
  <si>
    <t>172.0,"28.884709991255868","41.04459285033195"</t>
  </si>
  <si>
    <t>172.0,"28.88474820156866","41.044274570480745"</t>
  </si>
  <si>
    <t>172.0,"28.884774274257772","41.044154453849444"</t>
  </si>
  <si>
    <t>172.0,"28.88481952625156","41.04397514197027"</t>
  </si>
  <si>
    <t>172.0,"28.884932784326356","41.0436318259723"</t>
  </si>
  <si>
    <t>172.0,"28.884994990866666","41.04348327297285"</t>
  </si>
  <si>
    <t>172.0,"28.88518057507308","41.043099073589026"</t>
  </si>
  <si>
    <t>172.0,"28.88548594034315","41.04255060393043"</t>
  </si>
  <si>
    <t>172.0,"28.886084157071053","41.041552203301116"</t>
  </si>
  <si>
    <t>172.0,"28.88598534846204","41.04151826618069"</t>
  </si>
  <si>
    <t>172.0,"28.88540484656283","41.04130657439078"</t>
  </si>
  <si>
    <t>172.0,"28.8848679810826","41.041098784823895"</t>
  </si>
  <si>
    <t>172.0,"28.884356447701112","41.04090925117469"</t>
  </si>
  <si>
    <t>172.0,"28.88385162460891","41.04069726941784"</t>
  </si>
  <si>
    <t>172.0,"28.883459038353685","41.040505295572444"</t>
  </si>
  <si>
    <t>172.0,"28.883372448164625","41.040463019528566"</t>
  </si>
  <si>
    <t>172.0,"28.883658111113213","41.040096612192144"</t>
  </si>
  <si>
    <t>172.0,"28.88390399642738","41.03977483874414"</t>
  </si>
  <si>
    <t>172.0,"28.884420627246172","41.03900096979429"</t>
  </si>
  <si>
    <t>172.0,"28.884653805323932","41.038661067477896"</t>
  </si>
  <si>
    <t>172.0,"28.884905938303582","41.03829883183237"</t>
  </si>
  <si>
    <t>172.0,"28.885273680338937","41.03787731826515"</t>
  </si>
  <si>
    <t>172.0,"28.885486555474305","41.03767414585359"</t>
  </si>
  <si>
    <t>172.0,"28.886014602038646","41.03710570303157"</t>
  </si>
  <si>
    <t>172.0,"28.88609330095184","41.03702832049848"</t>
  </si>
  <si>
    <t>172.0,"28.88620891488703","41.03692927098295"</t>
  </si>
  <si>
    <t>172.0,"28.88630746466337","41.03687410657194"</t>
  </si>
  <si>
    <t>172.0,"28.886113729495435","41.0369131750679"</t>
  </si>
  <si>
    <t>172.0,"28.88580851297893","41.03693891053629"</t>
  </si>
  <si>
    <t>172.0,"28.885659214253895","41.0369554747354"</t>
  </si>
  <si>
    <t>172.0,"28.88548671540937","41.03697302635382"</t>
  </si>
  <si>
    <t>172.0,"28.88543151227514","41.03697207645876"</t>
  </si>
  <si>
    <t>172.0,"28.885053096336083","41.036951316674006"</t>
  </si>
  <si>
    <t>172.0,"28.88494842332508","41.03694553611982"</t>
  </si>
  <si>
    <t>172.0,"28.88494029254169","41.03694505765434"</t>
  </si>
  <si>
    <t>172.0,"28.884645526348944","41.03692766672658"</t>
  </si>
  <si>
    <t>172.0,"28.88451967884672","41.03692644954148"</t>
  </si>
  <si>
    <t>172.0,"28.884501282615975","41.03692627147174"</t>
  </si>
  <si>
    <t>172.0,"28.884148955018844","41.03697688651767"</t>
  </si>
  <si>
    <t>172.0,"28.883942867202354","41.03703341902244"</t>
  </si>
  <si>
    <t>172.0,"28.883372802973927","41.03725300611498"</t>
  </si>
  <si>
    <t>172.0,"28.88328310583348","41.03728595814687"</t>
  </si>
  <si>
    <t>172.0,"28.882847408573962","41.037446013099824"</t>
  </si>
  <si>
    <t>172.0,"28.88267686285488","41.03748789024774"</t>
  </si>
  <si>
    <t>172.0,"28.88241585891582","41.037664525855824"</t>
  </si>
  <si>
    <t>172.0,"28.88233518289243","41.037833735415326"</t>
  </si>
  <si>
    <t>172.0,"28.88229793486875","41.037943647565186"</t>
  </si>
  <si>
    <t>172.0,"28.882267577447575","41.03804847425287"</t>
  </si>
  <si>
    <t>172.0,"28.882255022655176","41.03809031178775"</t>
  </si>
  <si>
    <t>172.0,"28.882233316749506","41.038194219293864"</t>
  </si>
  <si>
    <t>172.0,"28.882210824394974","41.038302432242475"</t>
  </si>
  <si>
    <t>172.0,"28.88219554663662","41.03840532336891"</t>
  </si>
  <si>
    <t>172.0,"28.88218458229218","41.03850609709168"</t>
  </si>
  <si>
    <t>172.0,"28.882178415853286","41.038575628185754"</t>
  </si>
  <si>
    <t>172.0,"28.882170590005433","41.038659171036514"</t>
  </si>
  <si>
    <t>172.0,"28.882166516617065","41.038689340169185"</t>
  </si>
  <si>
    <t>172.0,"28.88214982299577","41.03874959912906"</t>
  </si>
  <si>
    <t>172.0,"28.88211606909351","41.03884961151199"</t>
  </si>
  <si>
    <t>172.0,"28.88208186869081","41.038933977220864"</t>
  </si>
  <si>
    <t>172.0,"28.882036606909487","41.03904035295704"</t>
  </si>
  <si>
    <t>172.0,"28.881942455468895","41.03925684378809"</t>
  </si>
  <si>
    <t>172.0,"28.881791380657592","41.03963639004323"</t>
  </si>
  <si>
    <t>172.0,"28.881724484575514","41.03990749979502"</t>
  </si>
  <si>
    <t>172.0,"28.88167361190069","41.04011426065324"</t>
  </si>
  <si>
    <t>172.0,"28.88164534818848","41.04022890416507"</t>
  </si>
  <si>
    <t>172.0,"28.881615220759745","41.04032893895944"</t>
  </si>
  <si>
    <t>172.0,"28.881598728600746","41.040378225294624"</t>
  </si>
  <si>
    <t>172.0,"28.881579143596053","41.04042544843177"</t>
  </si>
  <si>
    <t>172.0,"28.881548875165993","41.040495938621866"</t>
  </si>
  <si>
    <t>172.0,"28.88146452629591","41.040669532953515"</t>
  </si>
  <si>
    <t>172.0,"28.8814121836366","41.040775705512694"</t>
  </si>
  <si>
    <t>172.0,"28.881281679399635","41.04103352030164"</t>
  </si>
  <si>
    <t>172.0,"28.881149793869298","41.041293693258176"</t>
  </si>
  <si>
    <t>172.0,"28.88106280951823","41.041464216413246"</t>
  </si>
  <si>
    <t>172.0,"28.88096546276232","41.04165283752318"</t>
  </si>
  <si>
    <t>172.0,"28.88085341680694","41.0418719404175"</t>
  </si>
  <si>
    <t>172.0,"28.880686949945854","41.042198820485815"</t>
  </si>
  <si>
    <t>172.0,"28.880535609996606","41.04249590154431"</t>
  </si>
  <si>
    <t>172.0,"28.880460101622916","41.042650138799715"</t>
  </si>
  <si>
    <t>172.0,"28.880335206966308","41.042894757941184"</t>
  </si>
  <si>
    <t>172.0,"28.88020954454172","41.04314104427867"</t>
  </si>
  <si>
    <t>172.0,"28.880083147477915","41.04338732332645"</t>
  </si>
  <si>
    <t>172.0,"28.879960675543025","41.04361914430665"</t>
  </si>
  <si>
    <t>172.0,"28.879861089329474","41.04380380593733"</t>
  </si>
  <si>
    <t>172.0,"28.879829027014907","41.04386289401771"</t>
  </si>
  <si>
    <t>172.0,"28.879697681596024","41.04410491227884"</t>
  </si>
  <si>
    <t>172.0,"28.87955740031462","41.04432894919757"</t>
  </si>
  <si>
    <t>172.0,"28.87930187262241","41.04473041735894"</t>
  </si>
  <si>
    <t>172.0,"28.879284348434922","41.04475175646207"</t>
  </si>
  <si>
    <t>172.0,"28.879108206770436","41.04503558302135"</t>
  </si>
  <si>
    <t>172.0,"28.878853599546463","41.04543420650727"</t>
  </si>
  <si>
    <t>172.0,"28.878626967497524","41.04579178529184"</t>
  </si>
  <si>
    <t>172.0,"28.87854874991004","41.04591238708465"</t>
  </si>
  <si>
    <t>172.0,"28.878238283439618","41.04638620986074"</t>
  </si>
  <si>
    <t>172.0,"28.877422580351748","41.04765160618472"</t>
  </si>
  <si>
    <t>172.0,"28.877420984053447","41.04765413345398"</t>
  </si>
  <si>
    <t>172.0,"28.877327362790105","41.04780224197476"</t>
  </si>
  <si>
    <t>172.0,"28.87726838219229","41.047891860005734"</t>
  </si>
  <si>
    <t>172.0,"28.877218899162468","41.047973827730324"</t>
  </si>
  <si>
    <t>172.0,"28.877177570529973","41.04804229187221"</t>
  </si>
  <si>
    <t>172.0,"28.877102039323386","41.04815085120796"</t>
  </si>
  <si>
    <t>172.0,"28.876786127435793","41.048645402331715"</t>
  </si>
  <si>
    <t>172.0,"28.87664726968877","41.04884905367042"</t>
  </si>
  <si>
    <t>172.0,"28.876305934563444","41.04936952030054"</t>
  </si>
  <si>
    <t>172.0,"28.875875207989363","41.050034583079245"</t>
  </si>
  <si>
    <t>172.0,"28.875816355333743","41.050151663830505"</t>
  </si>
  <si>
    <t>172.0,"28.87568880507029","41.050370416440266"</t>
  </si>
  <si>
    <t>172.0,"28.87545387633121","41.05073638609161"</t>
  </si>
  <si>
    <t>172.0,"28.87535399478635","41.05088845313731"</t>
  </si>
  <si>
    <t>172.0,"28.875311177469545","41.050952472813016"</t>
  </si>
  <si>
    <t>172.0,"28.875267157386748","41.0510275353283"</t>
  </si>
  <si>
    <t>172.0,"28.876065405561686","41.05071092548262"</t>
  </si>
  <si>
    <t>172.0,"28.87620296359865","41.05063571420651"</t>
  </si>
  <si>
    <t>172.0,"28.876330813679672","41.05059772738311"</t>
  </si>
  <si>
    <t>172.0,"28.87700421386672","41.05036151039682"</t>
  </si>
  <si>
    <t>172.0,"28.877825385172528","41.050081150538304"</t>
  </si>
  <si>
    <t>172.0,"28.87784316637475","41.05002338001937"</t>
  </si>
  <si>
    <t>172.0,"28.87823268164357","41.04943538179251"</t>
  </si>
  <si>
    <t>172.0,"28.878718695414623","41.04962019384056"</t>
  </si>
  <si>
    <t>172.0,"28.87910073325979","41.04977698043804"</t>
  </si>
  <si>
    <t>172.0,"28.87924775136064","41.049821614939326"</t>
  </si>
  <si>
    <t>172.0,"28.879353526390403","41.0498554454822"</t>
  </si>
  <si>
    <t>172.0,"28.879613649095123","41.04964690198208"</t>
  </si>
  <si>
    <t>172.0,"28.879814247905454","41.04950027913697"</t>
  </si>
  <si>
    <t>172.0,"28.879985026962768","41.04938038356305"</t>
  </si>
  <si>
    <t>172.0,"28.880079900896362","41.04930927110735"</t>
  </si>
  <si>
    <t>172.0,"28.88035974953304","41.04911389372225"</t>
  </si>
  <si>
    <t>172.0,"28.88053386322175","41.04901152061077"</t>
  </si>
  <si>
    <t>172.0,"28.88068767260511","41.04895500350185"</t>
  </si>
  <si>
    <t>172.0,"28.880925106462865","41.048871765815974"</t>
  </si>
  <si>
    <t>172.0,"28.88099661747546","41.04884094514414"</t>
  </si>
  <si>
    <t>172.0,"28.88118581613468","41.048752740849984"</t>
  </si>
  <si>
    <t>172.0,"28.881291427248534","41.0487497241499"</t>
  </si>
  <si>
    <t>172.0,"28.881382723697048","41.04871413213431"</t>
  </si>
  <si>
    <t>172.0,"28.881734162976706","41.04863650336971"</t>
  </si>
  <si>
    <t>172.0,"28.881871903311445","41.048558949511744"</t>
  </si>
  <si>
    <t>172.0,"28.882139769904413","41.048433339423454"</t>
  </si>
  <si>
    <t>172.0,"28.882044408646106","41.048247825727906"</t>
  </si>
  <si>
    <t>172.0,"28.882017104102058","41.04814851599688"</t>
  </si>
  <si>
    <t>172.0,"28.881996917882994","41.04806728036098"</t>
  </si>
  <si>
    <t>172.0,"28.881985558116686","41.04786007345827"</t>
  </si>
  <si>
    <t>172.0,"28.881976377141253","41.047414275855154"</t>
  </si>
  <si>
    <t>172.0,"28.881964130569738","41.04714191765255"</t>
  </si>
  <si>
    <t>172.0,"28.881963398600178","41.04712571717706"</t>
  </si>
  <si>
    <t>172.0,"28.88194627911871","41.046638793586915"</t>
  </si>
  <si>
    <t>172.0,"28.881916771065182","41.04605886835023"</t>
  </si>
  <si>
    <t>172.0,"28.8822900933175","41.045975235344024"</t>
  </si>
  <si>
    <t>172.0,"28.882649853380315","41.045893934106"</t>
  </si>
  <si>
    <t>172.0,"28.883032077361694","41.04580860934723"</t>
  </si>
  <si>
    <t>172.0,"28.883639436708915","41.04569711174867"</t>
  </si>
  <si>
    <t>172.0,"28.88464033983345","41.045529901208596"</t>
  </si>
  <si>
    <t>172.0,"28.88473659242826","41.045516892294955"</t>
  </si>
  <si>
    <t>173.0,"29.094617489889803","41.14904131312976"</t>
  </si>
  <si>
    <t>173.0,"29.094487048514157","41.149070694202145"</t>
  </si>
  <si>
    <t>173.0,"29.094300375427817","41.14908861358969"</t>
  </si>
  <si>
    <t>173.0,"29.09348450450097","41.14906613642107"</t>
  </si>
  <si>
    <t>173.0,"29.093308884769815","41.149086637168935"</t>
  </si>
  <si>
    <t>173.0,"29.09319194126883","41.14911164520904"</t>
  </si>
  <si>
    <t>173.0,"29.09303405832217","41.14919873562388"</t>
  </si>
  <si>
    <t>173.0,"29.09296141931295","41.14927228661258"</t>
  </si>
  <si>
    <t>173.0,"29.09264079101079","41.149752260251596"</t>
  </si>
  <si>
    <t>173.0,"29.09253553595788","41.149849992453746"</t>
  </si>
  <si>
    <t>173.0,"29.09243918406509","41.14990133189223"</t>
  </si>
  <si>
    <t>173.0,"29.092123229769516","41.14999900073205"</t>
  </si>
  <si>
    <t>173.0,"29.09173505911781","41.150085239252796"</t>
  </si>
  <si>
    <t>173.0,"29.091619759305612","41.150101980143056"</t>
  </si>
  <si>
    <t>173.0,"29.09147852591683","41.1501100064549"</t>
  </si>
  <si>
    <t>173.0,"29.09122233425318","41.15009777823183"</t>
  </si>
  <si>
    <t>173.0,"29.09044036443811","41.14960099883697"</t>
  </si>
  <si>
    <t>173.0,"29.09001682427106","41.14931596739377"</t>
  </si>
  <si>
    <t>173.0,"29.089626181821394","41.14907997581397"</t>
  </si>
  <si>
    <t>173.0,"29.08927629684393","41.148919016111215"</t>
  </si>
  <si>
    <t>173.0,"29.087608811573542","41.148256926058195"</t>
  </si>
  <si>
    <t>173.0,"29.087855136402084","41.148666868423184"</t>
  </si>
  <si>
    <t>173.0,"29.087878388811383","41.14870556552269"</t>
  </si>
  <si>
    <t>173.0,"29.08840179506825","41.14953087657026"</t>
  </si>
  <si>
    <t>173.0,"29.08760821867508","41.150072979749"</t>
  </si>
  <si>
    <t>173.0,"29.087418899979298","41.150243975192346"</t>
  </si>
  <si>
    <t>173.0,"29.087265312607563","41.150357380481566"</t>
  </si>
  <si>
    <t>173.0,"29.087163168386013","41.15034047234191"</t>
  </si>
  <si>
    <t>173.0,"29.08708596612168","41.15029904514536"</t>
  </si>
  <si>
    <t>173.0,"29.086779655498844","41.150098354349076"</t>
  </si>
  <si>
    <t>173.0,"29.08637920871923","41.14979811522294"</t>
  </si>
  <si>
    <t>173.0,"29.086012255407134","41.1500942971322"</t>
  </si>
  <si>
    <t>173.0,"29.086167572532627","41.15025885926345"</t>
  </si>
  <si>
    <t>173.0,"29.08638342508856","41.15044342615674"</t>
  </si>
  <si>
    <t>173.0,"29.086562535456274","41.150565013726684"</t>
  </si>
  <si>
    <t>173.0,"29.086635914951525","41.15059571211642"</t>
  </si>
  <si>
    <t>173.0,"29.086814180717408","41.15064885764113"</t>
  </si>
  <si>
    <t>173.0,"29.086843927470593","41.15068123592153"</t>
  </si>
  <si>
    <t>173.0,"29.08694844279243","41.15079507491695"</t>
  </si>
  <si>
    <t>173.0,"29.08700746853685","41.15094199501757"</t>
  </si>
  <si>
    <t>173.0,"29.086993285778075","41.15104980656135"</t>
  </si>
  <si>
    <t>173.0,"29.086968671968172","41.15112106012812"</t>
  </si>
  <si>
    <t>173.0,"29.086919794212147","41.151197902971276"</t>
  </si>
  <si>
    <t>173.0,"29.086717783187368","41.151413032646126"</t>
  </si>
  <si>
    <t>173.0,"29.086490409010818","41.15174045890857"</t>
  </si>
  <si>
    <t>173.0,"29.086384860533226","41.15191189182349"</t>
  </si>
  <si>
    <t>173.0,"29.086246724442915","41.15208362798544"</t>
  </si>
  <si>
    <t>173.0,"29.08612553692018","41.15220023401598"</t>
  </si>
  <si>
    <t>173.0,"29.085977662785155","41.15232559547371"</t>
  </si>
  <si>
    <t>173.0,"29.08590890148995","41.15228503585766"</t>
  </si>
  <si>
    <t>173.0,"29.086073591086436","41.15204539371573"</t>
  </si>
  <si>
    <t>173.0,"29.08619854423706","41.15163169653066"</t>
  </si>
  <si>
    <t>173.0,"29.086275445298355","41.151496874685634"</t>
  </si>
  <si>
    <t>173.0,"29.086327176812656","41.151349528127575"</t>
  </si>
  <si>
    <t>173.0,"29.086239522699803","41.15114725570745"</t>
  </si>
  <si>
    <t>173.0,"29.086183410972083","41.15111212711108"</t>
  </si>
  <si>
    <t>173.0,"29.08599168187776","41.15115196054361"</t>
  </si>
  <si>
    <t>173.0,"29.085730579882256","41.151190615433855"</t>
  </si>
  <si>
    <t>173.0,"29.08555396966322","41.15126226937819"</t>
  </si>
  <si>
    <t>173.0,"29.0852947452858","41.15133548566187"</t>
  </si>
  <si>
    <t>173.0,"29.085088290277103","41.15139935362174"</t>
  </si>
  <si>
    <t>173.0,"29.084865342842782","41.15145105961035"</t>
  </si>
  <si>
    <t>173.0,"29.0847920042912","41.151352825003585"</t>
  </si>
  <si>
    <t>173.0,"29.084641953478524","41.151203850526485"</t>
  </si>
  <si>
    <t>173.0,"29.08454630576767","41.151449579708924"</t>
  </si>
  <si>
    <t>173.0,"29.08434985993111","41.151772601335374"</t>
  </si>
  <si>
    <t>173.0,"29.084311008193264","41.15187990846824"</t>
  </si>
  <si>
    <t>173.0,"29.084275166627243","41.152042436415336"</t>
  </si>
  <si>
    <t>173.0,"29.084210005199605","41.152202461266405"</t>
  </si>
  <si>
    <t>173.0,"29.084151598639746","41.152243383968255"</t>
  </si>
  <si>
    <t>173.0,"29.084049305078896","41.15230637641102"</t>
  </si>
  <si>
    <t>173.0,"29.083968933122488","41.15235587106415"</t>
  </si>
  <si>
    <t>173.0,"29.084095883173376","41.15245488095942"</t>
  </si>
  <si>
    <t>173.0,"29.08412107528974","41.15248065332038"</t>
  </si>
  <si>
    <t>173.0,"29.084139885163108","41.152526062699785"</t>
  </si>
  <si>
    <t>173.0,"29.08414201408514","41.152572362322715"</t>
  </si>
  <si>
    <t>173.0,"29.084059032761175","41.152758804284204"</t>
  </si>
  <si>
    <t>173.0,"29.08396457090177","41.15299450080966"</t>
  </si>
  <si>
    <t>173.0,"29.083894959277295","41.15318901861626"</t>
  </si>
  <si>
    <t>173.0,"29.083812273731223","41.15342743429513"</t>
  </si>
  <si>
    <t>173.0,"29.083753327928328","41.15355609429701"</t>
  </si>
  <si>
    <t>173.0,"29.083713975839444","41.15361927914385"</t>
  </si>
  <si>
    <t>173.0,"29.083575190381865","41.15379214139333"</t>
  </si>
  <si>
    <t>173.0,"29.08342726809443","41.15392548229539"</t>
  </si>
  <si>
    <t>173.0,"29.083315078594744","41.15407457757132"</t>
  </si>
  <si>
    <t>173.0,"29.08326720467248","41.15420143453249"</t>
  </si>
  <si>
    <t>173.0,"29.083250448084144","41.15432503559359"</t>
  </si>
  <si>
    <t>173.0,"29.083250198209672","41.15441240081726"</t>
  </si>
  <si>
    <t>173.0,"29.08325990853228","41.154485864435316"</t>
  </si>
  <si>
    <t>173.0,"29.083292516418247","41.154587362196295"</t>
  </si>
  <si>
    <t>173.0,"29.08333197571437","41.15469065859406"</t>
  </si>
  <si>
    <t>173.0,"29.083393987068135","41.154812941595296"</t>
  </si>
  <si>
    <t>173.0,"29.083464083580644","41.15490542454689"</t>
  </si>
  <si>
    <t>173.0,"29.083612651491418","41.15505683243123"</t>
  </si>
  <si>
    <t>173.0,"29.08387645736739","41.15529654196285"</t>
  </si>
  <si>
    <t>173.0,"29.083950533104378","41.15538918592441"</t>
  </si>
  <si>
    <t>173.0,"29.08401180283845","41.15547980649345"</t>
  </si>
  <si>
    <t>173.0,"29.084054263560834","41.15556889890866"</t>
  </si>
  <si>
    <t>173.0,"29.08408637952108","41.15569148133845"</t>
  </si>
  <si>
    <t>173.0,"29.08411322324183","41.15587410259299"</t>
  </si>
  <si>
    <t>173.0,"29.084144542700866","41.1560636800796"</t>
  </si>
  <si>
    <t>173.0,"29.08418235344195","41.156218124218114"</t>
  </si>
  <si>
    <t>173.0,"29.084209988337825","41.15629155467343"</t>
  </si>
  <si>
    <t>173.0,"29.084287928888816","41.156428050042386"</t>
  </si>
  <si>
    <t>173.0,"29.084347988992413","41.156521624997204"</t>
  </si>
  <si>
    <t>173.0,"29.08443342633954","41.1566087105988"</t>
  </si>
  <si>
    <t>173.0,"29.0845825599305","41.15673830354051"</t>
  </si>
  <si>
    <t>173.0,"29.084653997702066","41.15678414006846"</t>
  </si>
  <si>
    <t>173.0,"29.084732492317524","41.15682875942984"</t>
  </si>
  <si>
    <t>173.0,"29.084939783626467","41.156911001553866"</t>
  </si>
  <si>
    <t>173.0,"29.085456139419417","41.1570981451917"</t>
  </si>
  <si>
    <t>173.0,"29.085671083276367","41.15721152307322"</t>
  </si>
  <si>
    <t>173.0,"29.08585388783471","41.15734206236809"</t>
  </si>
  <si>
    <t>173.0,"29.08610855794679","41.15756046945014"</t>
  </si>
  <si>
    <t>173.0,"29.086416367044073","41.15778718517247"</t>
  </si>
  <si>
    <t>173.0,"29.086818171349876","41.1581112823566"</t>
  </si>
  <si>
    <t>173.0,"29.086910309880825","41.15824204474562"</t>
  </si>
  <si>
    <t>173.0,"29.086951949140346","41.15836034468481"</t>
  </si>
  <si>
    <t>173.0,"29.086967364244966","41.15845334643755"</t>
  </si>
  <si>
    <t>173.0,"29.08695486675208","41.15857247870857"</t>
  </si>
  <si>
    <t>173.0,"29.08692835623462","41.15866377405956"</t>
  </si>
  <si>
    <t>173.0,"29.0868691596114","41.15882037728943"</t>
  </si>
  <si>
    <t>173.0,"29.086792494564865","41.158997470679665"</t>
  </si>
  <si>
    <t>173.0,"29.08674225032858","41.15914080324403"</t>
  </si>
  <si>
    <t>173.0,"29.086682427949402","41.159362497487386"</t>
  </si>
  <si>
    <t>173.0,"29.08665074984394","41.159526284461855"</t>
  </si>
  <si>
    <t>173.0,"29.086648461423035","41.159642799964274"</t>
  </si>
  <si>
    <t>173.0,"29.086669665660033","41.15979508917376"</t>
  </si>
  <si>
    <t>173.0,"29.086702598145568","41.15997966509707"</t>
  </si>
  <si>
    <t>173.0,"29.086743867578175","41.16013126158758"</t>
  </si>
  <si>
    <t>173.0,"29.086794850501192","41.160259030646586"</t>
  </si>
  <si>
    <t>173.0,"29.0868986807824","41.160460115988975"</t>
  </si>
  <si>
    <t>173.0,"29.087097423228357","41.16079074372779"</t>
  </si>
  <si>
    <t>173.0,"29.087211467754233","41.16098920846338"</t>
  </si>
  <si>
    <t>173.0,"29.088359922342693","41.162140635509346"</t>
  </si>
  <si>
    <t>173.0,"29.08923822779725","41.16234116768623"</t>
  </si>
  <si>
    <t>173.0,"29.08980292166049","41.16245683559385"</t>
  </si>
  <si>
    <t>173.0,"29.090166303564782","41.16238892623442"</t>
  </si>
  <si>
    <t>173.0,"29.09090910890593","41.16298060565693"</t>
  </si>
  <si>
    <t>173.0,"29.0914723134019","41.16319798788406"</t>
  </si>
  <si>
    <t>173.0,"29.091900950170707","41.16333120194887"</t>
  </si>
  <si>
    <t>173.0,"29.092085687197702","41.16343080440125"</t>
  </si>
  <si>
    <t>173.0,"29.092289928432766","41.16368849079475"</t>
  </si>
  <si>
    <t>173.0,"29.092690437435245","41.164254042338484"</t>
  </si>
  <si>
    <t>173.0,"29.09300005361117","41.164682555459876"</t>
  </si>
  <si>
    <t>173.0,"29.09309551783859","41.164784430033315"</t>
  </si>
  <si>
    <t>173.0,"29.093242349760768","41.165023736130344"</t>
  </si>
  <si>
    <t>173.0,"29.093767114644894","41.16583427556772"</t>
  </si>
  <si>
    <t>173.0,"29.09392518693027","41.16605450821837"</t>
  </si>
  <si>
    <t>173.0,"29.094296089163375","41.166497095354764"</t>
  </si>
  <si>
    <t>173.0,"29.094586536971775","41.1667088135842"</t>
  </si>
  <si>
    <t>173.0,"29.0949457827455","41.16688135589428"</t>
  </si>
  <si>
    <t>173.0,"29.095046101711652","41.167168020999895"</t>
  </si>
  <si>
    <t>173.0,"29.09498570425238","41.16731503467648"</t>
  </si>
  <si>
    <t>173.0,"29.09470985638722","41.167427582389784"</t>
  </si>
  <si>
    <t>173.0,"29.09449777317692","41.167676860127884"</t>
  </si>
  <si>
    <t>173.0,"29.09424295294064","41.16830532924301"</t>
  </si>
  <si>
    <t>173.0,"29.094019698682615","41.16856127136442"</t>
  </si>
  <si>
    <t>173.0,"29.093934573210614","41.16886674426269"</t>
  </si>
  <si>
    <t>173.0,"29.0942317510445","41.16923123141209"</t>
  </si>
  <si>
    <t>173.0,"29.09435907862606","41.1692695956914"</t>
  </si>
  <si>
    <t>173.0,"29.09496671303825","41.1694484136895"</t>
  </si>
  <si>
    <t>173.0,"29.095323067806877","41.169469581063765"</t>
  </si>
  <si>
    <t>173.0,"29.09567763740172","41.1696899957643"</t>
  </si>
  <si>
    <t>173.0,"29.095791123617545","41.169728982724344"</t>
  </si>
  <si>
    <t>173.0,"29.095984211324055","41.169794777768075"</t>
  </si>
  <si>
    <t>173.0,"29.096449956394157","41.169782312270726"</t>
  </si>
  <si>
    <t>173.0,"29.09687631298871","41.16988505925348"</t>
  </si>
  <si>
    <t>173.0,"29.097585654286142","41.17002550878233"</t>
  </si>
  <si>
    <t>173.0,"29.097717686724874","41.17014773728493"</t>
  </si>
  <si>
    <t>173.0,"29.09811959619555","41.17038417185888"</t>
  </si>
  <si>
    <t>173.0,"29.098460571012406","41.17051911155267"</t>
  </si>
  <si>
    <t>173.0,"29.099229521961885","41.17071024848194"</t>
  </si>
  <si>
    <t>173.0,"29.10001637822108","41.1708206560206"</t>
  </si>
  <si>
    <t>173.0,"29.100470114757794","41.17104173989147"</t>
  </si>
  <si>
    <t>173.0,"29.101009120306106","41.17140413164838"</t>
  </si>
  <si>
    <t>173.0,"29.101641377811085","41.17181659049185"</t>
  </si>
  <si>
    <t>173.0,"29.102138487056024","41.172064211055314"</t>
  </si>
  <si>
    <t>173.0,"29.102514284765512","41.17225099717079"</t>
  </si>
  <si>
    <t>173.0,"29.102742299679768","41.17239486478939"</t>
  </si>
  <si>
    <t>173.0,"29.104532673207096","41.17309173983449"</t>
  </si>
  <si>
    <t>173.0,"29.105203245522222","41.17330909091629"</t>
  </si>
  <si>
    <t>173.0,"29.105839186519788","41.173453687100356"</t>
  </si>
  <si>
    <t>173.0,"29.106212861504638","41.17335140664359"</t>
  </si>
  <si>
    <t>173.0,"29.10684877484681","41.173268288524085"</t>
  </si>
  <si>
    <t>173.0,"29.107125381700907","41.17340800236902"</t>
  </si>
  <si>
    <t>173.0,"29.107419751296067","41.17354642514236"</t>
  </si>
  <si>
    <t>173.0,"29.10786005206972","41.173530566692335"</t>
  </si>
  <si>
    <t>173.0,"29.108022263690557","41.173589186251306"</t>
  </si>
  <si>
    <t>173.0,"29.108525241785","41.174137020758096"</t>
  </si>
  <si>
    <t>173.0,"29.10947749358784","41.17449922393548"</t>
  </si>
  <si>
    <t>173.0,"29.109909117091895","41.17470110613924"</t>
  </si>
  <si>
    <t>173.0,"29.110234773125814","41.1748094211001"</t>
  </si>
  <si>
    <t>173.0,"29.11052097795562","41.174813601059256"</t>
  </si>
  <si>
    <t>173.0,"29.11081621728361","41.17476392471438"</t>
  </si>
  <si>
    <t>173.0,"29.11104128435091","41.17477629880657"</t>
  </si>
  <si>
    <t>173.0,"29.11127583239441","41.17486345719514"</t>
  </si>
  <si>
    <t>173.0,"29.111528972344438","41.17507341034731"</t>
  </si>
  <si>
    <t>173.0,"29.11172477979965","41.17520467234179"</t>
  </si>
  <si>
    <t>173.0,"29.112053477937184","41.17530768233391"</t>
  </si>
  <si>
    <t>173.0,"29.11222483232883","41.17531774370329"</t>
  </si>
  <si>
    <t>173.0,"29.112690563968165","41.17522048375039"</t>
  </si>
  <si>
    <t>173.0,"29.112941205837753","41.175270217863364"</t>
  </si>
  <si>
    <t>173.0,"29.113312464509377","41.175417588977076"</t>
  </si>
  <si>
    <t>173.0,"29.113975299329407","41.17539900545147"</t>
  </si>
  <si>
    <t>173.0,"29.11402470923655","41.175420815588474"</t>
  </si>
  <si>
    <t>173.0,"29.114024540641076","41.175467995478755"</t>
  </si>
  <si>
    <t>173.0,"29.118938271584607","41.173861177111185"</t>
  </si>
  <si>
    <t>173.0,"29.118727864568296","41.173565996448744"</t>
  </si>
  <si>
    <t>173.0,"29.118282623163754","41.172941350654305"</t>
  </si>
  <si>
    <t>173.0,"29.117691077028308","41.17191159538142"</t>
  </si>
  <si>
    <t>173.0,"29.117414743122396","41.17072653398138"</t>
  </si>
  <si>
    <t>173.0,"29.11703575115412","41.16941449412351"</t>
  </si>
  <si>
    <t>173.0,"29.116085333357695","41.167135949005484"</t>
  </si>
  <si>
    <t>173.0,"29.11590555104406","41.16653520712709"</t>
  </si>
  <si>
    <t>173.0,"29.11521611571334","41.16503151355883"</t>
  </si>
  <si>
    <t>173.0,"29.114225837025618","41.16417217822144"</t>
  </si>
  <si>
    <t>173.0,"29.113191502124145","41.163486002178196"</t>
  </si>
  <si>
    <t>173.0,"29.111942748989424","41.163224020812635"</t>
  </si>
  <si>
    <t>173.0,"29.110804321606953","41.16252125336546"</t>
  </si>
  <si>
    <t>173.0,"29.109057950566253","41.16201881262445"</t>
  </si>
  <si>
    <t>173.0,"29.108127406210418","41.16138070481153"</t>
  </si>
  <si>
    <t>173.0,"29.107277361716143","41.16096402607897"</t>
  </si>
  <si>
    <t>173.0,"29.106570183146854","41.160785059045594"</t>
  </si>
  <si>
    <t>173.0,"29.105841502136528","41.1606532217956"</t>
  </si>
  <si>
    <t>173.0,"29.10475613726563","41.160660570687526"</t>
  </si>
  <si>
    <t>173.0,"29.104256588455222","41.160562048685485"</t>
  </si>
  <si>
    <t>173.0,"29.10390504359749","41.16032273062691"</t>
  </si>
  <si>
    <t>173.0,"29.103162387637003","41.15968604430552"</t>
  </si>
  <si>
    <t>173.0,"29.10250043066574","41.15925503278138"</t>
  </si>
  <si>
    <t>173.0,"29.102111896918974","41.15866840852283"</t>
  </si>
  <si>
    <t>173.0,"29.101804046536596","41.15828746652579"</t>
  </si>
  <si>
    <t>173.0,"29.1015594598489","41.15785969991227"</t>
  </si>
  <si>
    <t>173.0,"29.101421843679123","41.15717885860454"</t>
  </si>
  <si>
    <t>173.0,"29.100657515158748","41.15658914205818"</t>
  </si>
  <si>
    <t>173.0,"29.09942654181433","41.15536711200923"</t>
  </si>
  <si>
    <t>173.0,"29.099044865632784","41.15473921209041"</t>
  </si>
  <si>
    <t>173.0,"29.099003998391883","41.15467324519213"</t>
  </si>
  <si>
    <t>173.0,"29.09886852288791","41.15451750239891"</t>
  </si>
  <si>
    <t>173.0,"29.098802697987843","41.15441254088753"</t>
  </si>
  <si>
    <t>173.0,"29.098728513203387","41.15426674181303"</t>
  </si>
  <si>
    <t>173.0,"29.09867816116311","41.15420182430831"</t>
  </si>
  <si>
    <t>173.0,"29.098626261723183","41.15416064606305"</t>
  </si>
  <si>
    <t>173.0,"29.098558228795785","41.15408629776124"</t>
  </si>
  <si>
    <t>173.0,"29.098525655936456","41.15403514815288"</t>
  </si>
  <si>
    <t>173.0,"29.09845869134541","41.153893451913135"</t>
  </si>
  <si>
    <t>173.0,"29.0984009575246","41.15380477913944"</t>
  </si>
  <si>
    <t>173.0,"29.09834615351494","41.15374008596012"</t>
  </si>
  <si>
    <t>173.0,"29.09827179461109","41.15366336487066"</t>
  </si>
  <si>
    <t>173.0,"29.09802021606008","41.15342926026801"</t>
  </si>
  <si>
    <t>173.0,"29.09779908436033","41.15318446424709"</t>
  </si>
  <si>
    <t>173.0,"29.097642125106734","41.153003332620116"</t>
  </si>
  <si>
    <t>173.0,"29.09754797030135","41.152904758445096"</t>
  </si>
  <si>
    <t>173.0,"29.09746346784545","41.152800960827456"</t>
  </si>
  <si>
    <t>173.0,"29.09737602803915","41.152673184335825"</t>
  </si>
  <si>
    <t>173.0,"29.097324213137647","41.152592468522535"</t>
  </si>
  <si>
    <t>173.0,"29.09727690646032","41.15250070649347"</t>
  </si>
  <si>
    <t>173.0,"29.09726751290384","41.152463121189385"</t>
  </si>
  <si>
    <t>173.0,"29.09724912330712","41.152303749596506"</t>
  </si>
  <si>
    <t>173.0,"29.097238257859946","41.15223451993939"</t>
  </si>
  <si>
    <t>173.0,"29.097194532625377","41.152053056836145"</t>
  </si>
  <si>
    <t>173.0,"29.097167582536002","41.151962121522565"</t>
  </si>
  <si>
    <t>173.0,"29.097115069096475","41.15182592947664"</t>
  </si>
  <si>
    <t>173.0,"29.097080405158096","41.151726262584326"</t>
  </si>
  <si>
    <t>173.0,"29.097036992100957","41.15163183959833"</t>
  </si>
  <si>
    <t>173.0,"29.09695104027557","41.151522371057446"</t>
  </si>
  <si>
    <t>173.0,"29.096896106651112","41.15144644245737"</t>
  </si>
  <si>
    <t>173.0,"29.09675285355407","41.15115074886484"</t>
  </si>
  <si>
    <t>173.0,"29.09673472534712","41.15111842552832"</t>
  </si>
  <si>
    <t>173.0,"29.096704275182855","41.15106384880815"</t>
  </si>
  <si>
    <t>173.0,"29.096636357011853","41.1509747593925"</t>
  </si>
  <si>
    <t>173.0,"29.09647097618163","41.15082065295218"</t>
  </si>
  <si>
    <t>173.0,"29.096173407360837","41.15054186367183"</t>
  </si>
  <si>
    <t>173.0,"29.096025902899015","41.15035831340175"</t>
  </si>
  <si>
    <t>173.0,"29.09588729695346","41.15019815648933"</t>
  </si>
  <si>
    <t>173.0,"29.095082519471678","41.149491678136826"</t>
  </si>
  <si>
    <t>173.0,"29.094738727583483","41.14915872878365"</t>
  </si>
  <si>
    <t>174.0,"29.591929805712894","41.17070566243419"</t>
  </si>
  <si>
    <t>174.0,"29.591913872273775","41.17043316444546"</t>
  </si>
  <si>
    <t>174.0,"29.591791920504495","41.16834722377534"</t>
  </si>
  <si>
    <t>174.0,"29.591770880159515","41.16798731232031"</t>
  </si>
  <si>
    <t>174.0,"29.591695005392587","41.16668940237269"</t>
  </si>
  <si>
    <t>174.0,"29.59158284758751","41.16649162502302"</t>
  </si>
  <si>
    <t>174.0,"29.591695048228228","41.165723121130576"</t>
  </si>
  <si>
    <t>174.0,"29.59117917243278","41.164231305225556"</t>
  </si>
  <si>
    <t>174.0,"29.591418500796497","41.16343454657805"</t>
  </si>
  <si>
    <t>174.0,"29.591672522526377","41.1630985136291"</t>
  </si>
  <si>
    <t>174.0,"29.590934195404426","41.1620153863443"</t>
  </si>
  <si>
    <t>174.0,"29.589976259532502","41.162002985040054"</t>
  </si>
  <si>
    <t>174.0,"29.589223958392317","41.1620903472382"</t>
  </si>
  <si>
    <t>174.0,"29.588230215892754","41.16238394530679"</t>
  </si>
  <si>
    <t>174.0,"29.588017562896354","41.162212105865486"</t>
  </si>
  <si>
    <t>174.0,"29.58757740543624","41.16210248122201"</t>
  </si>
  <si>
    <t>174.0,"29.587158879309193","41.162105488604176"</t>
  </si>
  <si>
    <t>174.0,"29.586768340373563","41.16215811609667"</t>
  </si>
  <si>
    <t>174.0,"29.58608701467473","41.16226822327544"</t>
  </si>
  <si>
    <t>174.0,"29.58493039259489","41.16229108416143"</t>
  </si>
  <si>
    <t>174.0,"29.58459686156004","41.16210079406707"</t>
  </si>
  <si>
    <t>174.0,"29.584021854619394","41.16164850504746"</t>
  </si>
  <si>
    <t>174.0,"29.583887211895334","41.16139139924129"</t>
  </si>
  <si>
    <t>174.0,"29.58289359080604","41.161545386101345"</t>
  </si>
  <si>
    <t>174.0,"29.582758716370275","41.16149987677"</t>
  </si>
  <si>
    <t>174.0,"29.581616597489457","41.1601811176278"</t>
  </si>
  <si>
    <t>174.0,"29.581460373281004","41.16009951451302"</t>
  </si>
  <si>
    <t>174.0,"29.580977640511506","41.160070747297915"</t>
  </si>
  <si>
    <t>174.0,"29.57975703468077","41.16055704131264"</t>
  </si>
  <si>
    <t>174.0,"29.579153764259132","41.16057284747863"</t>
  </si>
  <si>
    <t>174.0,"29.578663982991216","41.16065660010149"</t>
  </si>
  <si>
    <t>174.0,"29.578205870735594","41.160831395244315"</t>
  </si>
  <si>
    <t>174.0,"29.578067918350353","41.16088403007616"</t>
  </si>
  <si>
    <t>174.0,"29.57287357362166","41.161337640285836"</t>
  </si>
  <si>
    <t>174.0,"29.568280562333893","41.162518109733966"</t>
  </si>
  <si>
    <t>174.0,"29.569044688701105","41.163299837192106"</t>
  </si>
  <si>
    <t>174.0,"29.569496522721366","41.163670695050676"</t>
  </si>
  <si>
    <t>174.0,"29.56995806278951","41.164266697759416"</t>
  </si>
  <si>
    <t>174.0,"29.57042841793804","41.16488074192951"</t>
  </si>
  <si>
    <t>174.0,"29.570647504718913","41.16543081738819"</t>
  </si>
  <si>
    <t>174.0,"29.570407678500015","41.16680307528468"</t>
  </si>
  <si>
    <t>174.0,"29.570459701602527","41.16693383222971"</t>
  </si>
  <si>
    <t>174.0,"29.572827848306783","41.16826624642144"</t>
  </si>
  <si>
    <t>174.0,"29.57418475112029","41.16861342656709"</t>
  </si>
  <si>
    <t>174.0,"29.574425729846954","41.16860530744619"</t>
  </si>
  <si>
    <t>174.0,"29.574742841459152","41.16839938159893"</t>
  </si>
  <si>
    <t>174.0,"29.574885204904096","41.16855298177073"</t>
  </si>
  <si>
    <t>174.0,"29.574967705698846","41.1706383231629"</t>
  </si>
  <si>
    <t>174.0,"29.574987634629228","41.171142077555004"</t>
  </si>
  <si>
    <t>174.0,"29.574994910868554","41.171325724380864"</t>
  </si>
  <si>
    <t>174.0,"29.575021222642757","41.171989915348334"</t>
  </si>
  <si>
    <t>174.0,"29.575030736600194","41.17223005097654"</t>
  </si>
  <si>
    <t>174.0,"29.575031697559883","41.172254318496215"</t>
  </si>
  <si>
    <t>174.0,"29.57551312019164","41.172142816542824"</t>
  </si>
  <si>
    <t>174.0,"29.575519294268172","41.17214169934821"</t>
  </si>
  <si>
    <t>174.0,"29.57622839384721","41.17195260460801"</t>
  </si>
  <si>
    <t>174.0,"29.576461574744627","41.17185858273428"</t>
  </si>
  <si>
    <t>174.0,"29.577200014197885","41.171803882309234"</t>
  </si>
  <si>
    <t>174.0,"29.578018889635167","41.17157772230535"</t>
  </si>
  <si>
    <t>174.0,"29.578605214658456","41.171511706094975"</t>
  </si>
  <si>
    <t>174.0,"29.578736231775164","41.17151065371699"</t>
  </si>
  <si>
    <t>174.0,"29.578814045175204","41.17149787389886"</t>
  </si>
  <si>
    <t>174.0,"29.578884097765798","41.17148018440426"</t>
  </si>
  <si>
    <t>174.0,"29.57895152002237","41.17144877165086"</t>
  </si>
  <si>
    <t>174.0,"29.578999499323913","41.17143502723149"</t>
  </si>
  <si>
    <t>174.0,"29.579044896977656","41.17143402169316"</t>
  </si>
  <si>
    <t>174.0,"29.579116254036496","41.1714320133703"</t>
  </si>
  <si>
    <t>174.0,"29.57919537193166","41.17141628463932"</t>
  </si>
  <si>
    <t>174.0,"29.579308220409327","41.17140544055013"</t>
  </si>
  <si>
    <t>174.0,"29.579388640819996","41.171385780649096"</t>
  </si>
  <si>
    <t>174.0,"29.57944311384958","41.171377911674796"</t>
  </si>
  <si>
    <t>174.0,"29.57956375261207","41.17137685737814"</t>
  </si>
  <si>
    <t>174.0,"29.579659744240317","41.17136110798021"</t>
  </si>
  <si>
    <t>174.0,"29.579755733873295","41.1713551741198"</t>
  </si>
  <si>
    <t>174.0,"29.579849128146037","41.17134139514037"</t>
  </si>
  <si>
    <t>174.0,"29.579915290624374","41.17133547750113"</t>
  </si>
  <si>
    <t>174.0,"29.579955503374297","41.171334464399024"</t>
  </si>
  <si>
    <t>174.0,"29.58000996732057","41.171320723396796"</t>
  </si>
  <si>
    <t>174.0,"29.58005278116227","41.17132852328298"</t>
  </si>
  <si>
    <t>174.0,"29.580095597848487","41.17132262847133"</t>
  </si>
  <si>
    <t>174.0,"29.580131883444718","41.17130398671149"</t>
  </si>
  <si>
    <t>174.0,"29.580164311414755","41.17129415512694"</t>
  </si>
  <si>
    <t>174.0,"29.580203252859135","41.17130001571548"</t>
  </si>
  <si>
    <t>174.0,"29.580234392862085","41.17131666026439"</t>
  </si>
  <si>
    <t>174.0,"29.580288901866385","41.17132740298036"</t>
  </si>
  <si>
    <t>174.0,"29.58036415120397","41.171335213787586"</t>
  </si>
  <si>
    <t>174.0,"29.580439397367655","41.17133810816746"</t>
  </si>
  <si>
    <t>174.0,"29.58052633078449","41.17135471274166"</t>
  </si>
  <si>
    <t>174.0,"29.58061326293353","41.17137133615474"</t>
  </si>
  <si>
    <t>174.0,"29.58071963859212","41.17137909888268"</t>
  </si>
  <si>
    <t>174.0,"29.580819557126254","41.17138885408346"</t>
  </si>
  <si>
    <t>174.0,"29.580914239335055","41.17139172794195"</t>
  </si>
  <si>
    <t>174.0,"29.58102063661072","41.17139068423145"</t>
  </si>
  <si>
    <t>174.0,"29.581123096872997","41.17138474395481"</t>
  </si>
  <si>
    <t>174.0,"29.58121650453316","41.171369011775326"</t>
  </si>
  <si>
    <t>174.0,"29.58128912625077","41.171357200083406"</t>
  </si>
  <si>
    <t>174.0,"29.581356576785524","41.17134735230473"</t>
  </si>
  <si>
    <t>174.0,"29.58141625715544","41.17134340020059"</t>
  </si>
  <si>
    <t>174.0,"29.58146943214122","41.17133160866468"</t>
  </si>
  <si>
    <t>174.0,"29.581503142359733","41.171316873999906"</t>
  </si>
  <si>
    <t>174.0,"29.581529078326604","41.17131392386699"</t>
  </si>
  <si>
    <t>174.0,"29.581564107422523","41.17131683436815"</t>
  </si>
  <si>
    <t>174.0,"29.58162378433325","41.171320724919404"</t>
  </si>
  <si>
    <t>174.0,"29.58169902136337","41.171313820826605"</t>
  </si>
  <si>
    <t>174.0,"29.581776847136247","41.17130103004601"</t>
  </si>
  <si>
    <t>174.0,"29.58186375775144","41.17128528185388"</t>
  </si>
  <si>
    <t>174.0,"29.581953252023965","41.17128131163913"</t>
  </si>
  <si>
    <t>174.0,"29.58205313308405","41.17127634354645"</t>
  </si>
  <si>
    <t>174.0,"29.58214266547368","41.17128118676577"</t>
  </si>
  <si>
    <t>174.0,"29.582215294865616","41.17127037669971"</t>
  </si>
  <si>
    <t>174.0,"29.582298309204916","41.17125660400478"</t>
  </si>
  <si>
    <t>174.0,"29.58238911027457","41.17124574987408"</t>
  </si>
  <si>
    <t>174.0,"29.582485110836597","41.171241783926504"</t>
  </si>
  <si>
    <t>174.0,"29.582569409923305","41.171231915470536"</t>
  </si>
  <si>
    <t>174.0,"29.58267447819732","41.171213225022605"</t>
  </si>
  <si>
    <t>174.0,"29.582758780993014","41.1711975027231"</t>
  </si>
  <si>
    <t>174.0,"29.58291053098292","41.17116506045205"</t>
  </si>
  <si>
    <t>174.0,"29.583035028337687","41.17113949768672"</t>
  </si>
  <si>
    <t>174.0,"29.583175111577752","41.17112176193236"</t>
  </si>
  <si>
    <t>174.0,"29.583236070624352","41.171116814030896"</t>
  </si>
  <si>
    <t>174.0,"29.583339853227095","41.171114786248324"</t>
  </si>
  <si>
    <t>174.0,"29.583421573406746","41.17110396058292"</t>
  </si>
  <si>
    <t>174.0,"29.583543511366575","41.171095055035465"</t>
  </si>
  <si>
    <t>174.0,"29.58363950273502","41.17107932032606"</t>
  </si>
  <si>
    <t>174.0,"29.58372769568957","41.17106456493791"</t>
  </si>
  <si>
    <t>174.0,"29.58384182473072","41.17104096369006"</t>
  </si>
  <si>
    <t>174.0,"29.58392743177402","41.171026199706034"</t>
  </si>
  <si>
    <t>174.0,"29.58400265643051","41.17100458277924"</t>
  </si>
  <si>
    <t>174.0,"29.584115491264267","41.17098002032501"</t>
  </si>
  <si>
    <t>174.0,"29.58427761103491","41.17095246702893"</t>
  </si>
  <si>
    <t>174.0,"29.58442677248069","41.17093080150914"</t>
  </si>
  <si>
    <t>174.0,"29.5845967132404","41.1709159991078"</t>
  </si>
  <si>
    <t>174.0,"29.58472511791194","41.17089630952722"</t>
  </si>
  <si>
    <t>174.0,"29.58485481063208","41.17087662624671"</t>
  </si>
  <si>
    <t>174.0,"29.584953395772725","41.17087067849847"</t>
  </si>
  <si>
    <t>174.0,"29.585071452496056","41.17087452459442"</t>
  </si>
  <si>
    <t>174.0,"29.585153197272696","41.17088426549212"</t>
  </si>
  <si>
    <t>174.0,"29.585253124179115","41.17090968532249"</t>
  </si>
  <si>
    <t>174.0,"29.585393245265553","41.170925279255485"</t>
  </si>
  <si>
    <t>174.0,"29.58552947306176","41.170931082100424"</t>
  </si>
  <si>
    <t>174.0,"29.58566829129834","41.170943728393674"</t>
  </si>
  <si>
    <t>174.0,"29.58577727278504","41.170946605569746"</t>
  </si>
  <si>
    <t>174.0,"29.58584988785704","41.1709377272899"</t>
  </si>
  <si>
    <t>174.0,"29.58592253814728","41.17093082284128"</t>
  </si>
  <si>
    <t>174.0,"29.58600426090169","41.17093273558661"</t>
  </si>
  <si>
    <t>174.0,"29.58636231727131","41.17093447221163"</t>
  </si>
  <si>
    <t>174.0,"29.58644945542324","41.17091999998928"</t>
  </si>
  <si>
    <t>174.0,"29.586555761603506","41.170903174340076"</t>
  </si>
  <si>
    <t>174.0,"29.586667142796358","41.170891679363045"</t>
  </si>
  <si>
    <t>174.0,"29.586790754732313","41.170876428326544"</t>
  </si>
  <si>
    <t>174.0,"29.586891648260668","41.17086738970867"</t>
  </si>
  <si>
    <t>174.0,"29.587092049329385","41.17083489219702"</t>
  </si>
  <si>
    <t>174.0,"29.58715313450743","41.170821342632046"</t>
  </si>
  <si>
    <t>174.0,"29.587268145510226","41.17080334184464"</t>
  </si>
  <si>
    <t>174.0,"29.587443641748866","41.170795406547875"</t>
  </si>
  <si>
    <t>174.0,"29.58758293608087","41.17077775264692"</t>
  </si>
  <si>
    <t>174.0,"29.587906828187343","41.170735232782874"</t>
  </si>
  <si>
    <t>174.0,"29.588026798972255","41.17072646762203"</t>
  </si>
  <si>
    <t>174.0,"29.588172717989664","41.17072202805507"</t>
  </si>
  <si>
    <t>174.0,"29.588280482783237","41.17071573299781"</t>
  </si>
  <si>
    <t>174.0,"29.588363917950847","41.170710375586175"</t>
  </si>
  <si>
    <t>174.0,"29.58843738172451","41.17068784002861"</t>
  </si>
  <si>
    <t>174.0,"29.588463499712468","41.17068427758915"</t>
  </si>
  <si>
    <t>174.0,"29.58851513044847","41.17070208263834"</t>
  </si>
  <si>
    <t>174.0,"29.588615379018282","41.17071796420967"</t>
  </si>
  <si>
    <t>174.0,"29.588660446515945","41.17071991702848"</t>
  </si>
  <si>
    <t>174.0,"29.588747502082963","41.170709378566734"</t>
  </si>
  <si>
    <t>174.0,"29.588828802394367","41.17071974377213"</t>
  </si>
  <si>
    <t>174.0,"29.58890819484859","41.17073793588382"</t>
  </si>
  <si>
    <t>174.0,"29.589000133401058","41.1707392733704"</t>
  </si>
  <si>
    <t>174.0,"29.58907011074776","41.170717993679595"</t>
  </si>
  <si>
    <t>174.0,"29.589127886967855","41.17069784098691"</t>
  </si>
  <si>
    <t>174.0,"29.589174866079475","41.17069327227924"</t>
  </si>
  <si>
    <t>174.0,"29.58922870266701","41.17069143831391"</t>
  </si>
  <si>
    <t>174.0,"29.58934091298078","41.170715348759394"</t>
  </si>
  <si>
    <t>174.0,"29.589448933921307","41.170698544560395"</t>
  </si>
  <si>
    <t>174.0,"29.589620468974502","41.170710221281205"</t>
  </si>
  <si>
    <t>174.0,"29.589740042264687","41.17071718529671"</t>
  </si>
  <si>
    <t>174.0,"29.58985115699943","41.17071617634269"</t>
  </si>
  <si>
    <t>174.0,"29.590026608832947","41.17070954348066"</t>
  </si>
  <si>
    <t>174.0,"29.59016772606392","41.17068797515373"</t>
  </si>
  <si>
    <t>174.0,"29.590233869343553","41.1706810610392"</t>
  </si>
  <si>
    <t>174.0,"29.59032925511974","41.17068375947863"</t>
  </si>
  <si>
    <t>174.0,"29.590425782005262","41.17071007126851"</t>
  </si>
  <si>
    <t>174.0,"29.59051212843036","41.17072706331322"</t>
  </si>
  <si>
    <t>174.0,"29.5906277947366","41.17075102080934"</t>
  </si>
  <si>
    <t>174.0,"29.590676181594425","41.17075958481598"</t>
  </si>
  <si>
    <t>174.0,"29.59074514747071","41.17077763145649"</t>
  </si>
  <si>
    <t>174.0,"29.590760244003288","41.17078381704913"</t>
  </si>
  <si>
    <t>174.0,"29.59089121617076","41.170797392635045"</t>
  </si>
  <si>
    <t>174.0,"29.591001768066114","41.17079895581237"</t>
  </si>
  <si>
    <t>174.0,"29.591121136122762","41.170792788441744"</t>
  </si>
  <si>
    <t>174.0,"29.59120782627142","41.17077964366917"</t>
  </si>
  <si>
    <t>174.0,"29.59133299741262","41.17074876266106"</t>
  </si>
  <si>
    <t>174.0,"29.59146294567596","41.17073361823257"</t>
  </si>
  <si>
    <t>174.0,"29.591592572146034","41.17073152070137"</t>
  </si>
  <si>
    <t>174.0,"29.59171712558947","41.1707254260254"</t>
  </si>
  <si>
    <t>174.0,"29.591822515480203","41.17072560055727"</t>
  </si>
  <si>
    <t>175.0,"28.225770447558777","41.18807386279216"</t>
  </si>
  <si>
    <t>175.0,"28.225828824375398","41.18796921847424"</t>
  </si>
  <si>
    <t>175.0,"28.226046401347407","41.18809324475595"</t>
  </si>
  <si>
    <t>175.0,"28.22613208352078","41.18816444754185"</t>
  </si>
  <si>
    <t>175.0,"28.226298014647355","41.188358641683905"</t>
  </si>
  <si>
    <t>175.0,"28.22664577730484","41.188606246461845"</t>
  </si>
  <si>
    <t>175.0,"28.22689772932383","41.18870630495551"</t>
  </si>
  <si>
    <t>175.0,"28.227062399880857","41.18881258388227"</t>
  </si>
  <si>
    <t>175.0,"28.227255529477407","41.18902295383875"</t>
  </si>
  <si>
    <t>175.0,"28.22748720960401","41.18910910234354"</t>
  </si>
  <si>
    <t>175.0,"28.227575740586786","41.189162245855385"</t>
  </si>
  <si>
    <t>175.0,"28.22762070862164","41.18925569481983"</t>
  </si>
  <si>
    <t>175.0,"28.22762363543019","41.189497089240845"</t>
  </si>
  <si>
    <t>175.0,"28.227798246210654","41.189803621470126"</t>
  </si>
  <si>
    <t>175.0,"28.22789091769149","41.19016247725855"</t>
  </si>
  <si>
    <t>175.0,"28.22804490464451","41.190369813292826"</t>
  </si>
  <si>
    <t>175.0,"28.22814548732272","41.190785434147955"</t>
  </si>
  <si>
    <t>175.0,"28.228487885111736","41.19130924008915"</t>
  </si>
  <si>
    <t>175.0,"28.22889766547515","41.191649828671885"</t>
  </si>
  <si>
    <t>175.0,"28.229076072986015","41.19169552896663"</t>
  </si>
  <si>
    <t>175.0,"28.229416536959132","41.19205810452916"</t>
  </si>
  <si>
    <t>175.0,"28.229834689682733","41.192424033551674"</t>
  </si>
  <si>
    <t>175.0,"28.230168106929682","41.192603235191584"</t>
  </si>
  <si>
    <t>175.0,"28.23015705626275","41.192790740515086"</t>
  </si>
  <si>
    <t>175.0,"28.230233950193966","41.19304975045018"</t>
  </si>
  <si>
    <t>175.0,"28.230316046735098","41.19311207042003"</t>
  </si>
  <si>
    <t>175.0,"28.230857553703853","41.193235662111086"</t>
  </si>
  <si>
    <t>175.0,"28.23113051148831","41.193549645550476"</t>
  </si>
  <si>
    <t>175.0,"28.231189303289014","41.19381287950192"</t>
  </si>
  <si>
    <t>175.0,"28.23128975448614","41.1938618814885"</t>
  </si>
  <si>
    <t>175.0,"28.231854790708365","41.194112538015304"</t>
  </si>
  <si>
    <t>175.0,"28.23231031663709","41.19498334129501"</t>
  </si>
  <si>
    <t>175.0,"28.23246561348337","41.19485784789908"</t>
  </si>
  <si>
    <t>175.0,"28.232672695376348","41.19461679548716"</t>
  </si>
  <si>
    <t>175.0,"28.23340972933338","41.194483388489715"</t>
  </si>
  <si>
    <t>175.0,"28.234043381866037","41.1942964277277"</t>
  </si>
  <si>
    <t>175.0,"28.234631119163435","41.194149375384605"</t>
  </si>
  <si>
    <t>175.0,"28.234992657339873","41.19406225166885"</t>
  </si>
  <si>
    <t>175.0,"28.235156432423707","41.19398335205141"</t>
  </si>
  <si>
    <t>175.0,"28.235536530970066","41.19376530025392"</t>
  </si>
  <si>
    <t>175.0,"28.235710715985554","41.19374536471769"</t>
  </si>
  <si>
    <t>175.0,"28.236244494411615","41.1937105869333"</t>
  </si>
  <si>
    <t>175.0,"28.23654238822671","41.193430213454526"</t>
  </si>
  <si>
    <t>175.0,"28.237127133591283","41.19305706485703"</t>
  </si>
  <si>
    <t>175.0,"28.237929057105575","41.19262608817442"</t>
  </si>
  <si>
    <t>175.0,"28.23824633290826","41.192513420951286"</t>
  </si>
  <si>
    <t>175.0,"28.239252401427713","41.19216921876773"</t>
  </si>
  <si>
    <t>175.0,"28.239574333172104","41.1920000646181"</t>
  </si>
  <si>
    <t>175.0,"28.24054308166432","41.19148120523871"</t>
  </si>
  <si>
    <t>175.0,"28.240638406051968","41.19138765328176"</t>
  </si>
  <si>
    <t>175.0,"28.240884244008463","41.1911517735"</t>
  </si>
  <si>
    <t>175.0,"28.24115844403082","41.19074891132081"</t>
  </si>
  <si>
    <t>175.0,"28.241511632384046","41.19030429969896"</t>
  </si>
  <si>
    <t>175.0,"28.241806982512152","41.190003613130806"</t>
  </si>
  <si>
    <t>175.0,"28.24181218704263","41.18980917250873"</t>
  </si>
  <si>
    <t>175.0,"28.242205175492984","41.18944207389471"</t>
  </si>
  <si>
    <t>175.0,"28.242419536479538","41.189375283518594"</t>
  </si>
  <si>
    <t>175.0,"28.24271784437786","41.18896378166756"</t>
  </si>
  <si>
    <t>175.0,"28.242923325295756","41.18875096492061"</t>
  </si>
  <si>
    <t>175.0,"28.24319660933627","41.188083771646866"</t>
  </si>
  <si>
    <t>175.0,"28.2434072039121","41.18796640085966"</t>
  </si>
  <si>
    <t>175.0,"28.243600346024525","41.1876854026141"</t>
  </si>
  <si>
    <t>175.0,"28.243756097785475","41.18738330059753"</t>
  </si>
  <si>
    <t>175.0,"28.243832291776215","41.18722164396566"</t>
  </si>
  <si>
    <t>175.0,"28.244103006298108","41.18664995806053"</t>
  </si>
  <si>
    <t>175.0,"28.24428295996517","41.186336067446376"</t>
  </si>
  <si>
    <t>175.0,"28.244425590484887","41.18622675485535"</t>
  </si>
  <si>
    <t>175.0,"28.245236455325248","41.185901406544"</t>
  </si>
  <si>
    <t>175.0,"28.245521938891283","41.18567062256923"</t>
  </si>
  <si>
    <t>175.0,"28.246324115425853","41.18552299472354"</t>
  </si>
  <si>
    <t>175.0,"28.24676814901661","41.185333795104775"</t>
  </si>
  <si>
    <t>175.0,"28.247162146455018","41.184926799565325"</t>
  </si>
  <si>
    <t>175.0,"28.247706326513008","41.18472399267442"</t>
  </si>
  <si>
    <t>175.0,"28.248201368249024","41.18471945781931"</t>
  </si>
  <si>
    <t>175.0,"28.24876363081163","41.18443560067429"</t>
  </si>
  <si>
    <t>175.0,"28.248935288995316","41.18428439623086"</t>
  </si>
  <si>
    <t>175.0,"28.249458048853082","41.1839848058176"</t>
  </si>
  <si>
    <t>175.0,"28.25043396061452","41.18405700393856"</t>
  </si>
  <si>
    <t>175.0,"28.250483216261692","41.183385038397745"</t>
  </si>
  <si>
    <t>175.0,"28.25048881568985","41.183174753697664"</t>
  </si>
  <si>
    <t>175.0,"28.250475444329417","41.18300497597755"</t>
  </si>
  <si>
    <t>175.0,"28.250447879932484","41.18280328297063"</t>
  </si>
  <si>
    <t>175.0,"28.25042007482404","41.182610681916024"</t>
  </si>
  <si>
    <t>175.0,"28.250396999067288","41.18246561345907"</t>
  </si>
  <si>
    <t>175.0,"28.250367930035047","41.18232045212281"</t>
  </si>
  <si>
    <t>175.0,"28.250322260193606","41.1821230767735"</t>
  </si>
  <si>
    <t>175.0,"28.250320480035825","41.18196473348095"</t>
  </si>
  <si>
    <t>175.0,"28.25034081178404","41.1817660191829"</t>
  </si>
  <si>
    <t>175.0,"28.250368544726694","41.18162172186821"</t>
  </si>
  <si>
    <t>175.0,"28.250392182414537","41.181520408510934"</t>
  </si>
  <si>
    <t>175.0,"28.25045666584793","41.181347221816495"</t>
  </si>
  <si>
    <t>175.0,"28.250597254071607","41.181014711524746"</t>
  </si>
  <si>
    <t>175.0,"28.250697724086834","41.18072679955653"</t>
  </si>
  <si>
    <t>175.0,"28.250915161027507","41.18020327770061"</t>
  </si>
  <si>
    <t>175.0,"28.2509248243703","41.18006545945766"</t>
  </si>
  <si>
    <t>175.0,"28.250868611209288","41.17981362044975"</t>
  </si>
  <si>
    <t>175.0,"28.250830660465912","41.17966607330043"</t>
  </si>
  <si>
    <t>175.0,"28.250796719308088","41.17959315462136"</t>
  </si>
  <si>
    <t>175.0,"28.250762619208583","41.17941171445825"</t>
  </si>
  <si>
    <t>175.0,"28.25072631390564","41.17908786476818"</t>
  </si>
  <si>
    <t>175.0,"28.250660257412957","41.17875896841857"</t>
  </si>
  <si>
    <t>175.0,"28.250614347894764","41.17845982680988"</t>
  </si>
  <si>
    <t>175.0,"28.250644464329664","41.178229562255645"</t>
  </si>
  <si>
    <t>175.0,"28.250792266414653","41.17773659292435"</t>
  </si>
  <si>
    <t>175.0,"28.25090892610556","41.17751232583544"</t>
  </si>
  <si>
    <t>175.0,"28.25107091740926","41.177272806859754"</t>
  </si>
  <si>
    <t>175.0,"28.251281462830764","41.177011421035765"</t>
  </si>
  <si>
    <t>175.0,"28.251420413628406","41.176850712055995"</t>
  </si>
  <si>
    <t>175.0,"28.251546533944243","41.17672150502373"</t>
  </si>
  <si>
    <t>175.0,"28.2515545931771","41.176529448646946"</t>
  </si>
  <si>
    <t>175.0,"28.251580395068242","41.17634666817483"</t>
  </si>
  <si>
    <t>175.0,"28.251558521685922","41.176156409115606"</t>
  </si>
  <si>
    <t>175.0,"28.251537491258876","41.17593446319052"</t>
  </si>
  <si>
    <t>175.0,"28.251491099791874","41.17554255738147"</t>
  </si>
  <si>
    <t>175.0,"28.25141245176701","41.17512530671285"</t>
  </si>
  <si>
    <t>175.0,"28.25136515910571","41.17487810602621"</t>
  </si>
  <si>
    <t>175.0,"28.2512952141414","41.174580852239416"</t>
  </si>
  <si>
    <t>175.0,"28.251257084264804","41.17444005614524"</t>
  </si>
  <si>
    <t>175.0,"28.25122819585035","41.17428814384575"</t>
  </si>
  <si>
    <t>175.0,"28.25119139068958","41.17420842618679"</t>
  </si>
  <si>
    <t>175.0,"28.251132151917282","41.17407406499276"</t>
  </si>
  <si>
    <t>175.0,"28.251071008830273","41.173896806867134"</t>
  </si>
  <si>
    <t>175.0,"28.251020170139114","41.1736721570728"</t>
  </si>
  <si>
    <t>175.0,"28.250987996119164","41.17352920039035"</t>
  </si>
  <si>
    <t>175.0,"28.25099290753449","41.17345921194661"</t>
  </si>
  <si>
    <t>175.0,"28.251012594678542","41.173391608847766"</t>
  </si>
  <si>
    <t>175.0,"28.251161099501342","41.17343691069735"</t>
  </si>
  <si>
    <t>175.0,"28.251572506073824","41.17360588856036"</t>
  </si>
  <si>
    <t>175.0,"28.25188549879753","41.17365359698875"</t>
  </si>
  <si>
    <t>175.0,"28.252331262146853","41.173658111757334"</t>
  </si>
  <si>
    <t>175.0,"28.252404231825025","41.173616263043"</t>
  </si>
  <si>
    <t>175.0,"28.25298202257749","41.1736092706312"</t>
  </si>
  <si>
    <t>175.0,"28.253582912515295","41.17363189341284"</t>
  </si>
  <si>
    <t>175.0,"28.253806397326052","41.173666982469975"</t>
  </si>
  <si>
    <t>175.0,"28.254089521896276","41.17371423105382"</t>
  </si>
  <si>
    <t>175.0,"28.255163566590575","41.17383902787629"</t>
  </si>
  <si>
    <t>175.0,"28.25609276326903","41.17378078870938"</t>
  </si>
  <si>
    <t>175.0,"28.25653629204477","41.17364728901874"</t>
  </si>
  <si>
    <t>175.0,"28.256786871556432","41.17356516949754"</t>
  </si>
  <si>
    <t>175.0,"28.257034645768435","41.17347391132312"</t>
  </si>
  <si>
    <t>175.0,"28.25725266723681","41.17337769950208"</t>
  </si>
  <si>
    <t>175.0,"28.25750444386187","41.17325038843685"</t>
  </si>
  <si>
    <t>175.0,"28.257759828382927","41.173098187270874"</t>
  </si>
  <si>
    <t>175.0,"28.258116054370994","41.172868440569076"</t>
  </si>
  <si>
    <t>175.0,"28.258506333287922","41.172596252428264"</t>
  </si>
  <si>
    <t>175.0,"28.25882093755445","41.17235677835744"</t>
  </si>
  <si>
    <t>175.0,"28.25913512112299","41.17213314914375"</t>
  </si>
  <si>
    <t>175.0,"28.259363214938805","41.17199412839675"</t>
  </si>
  <si>
    <t>175.0,"28.259630993551372","41.171826349200465"</t>
  </si>
  <si>
    <t>175.0,"28.259810193490644","41.17172954569633"</t>
  </si>
  <si>
    <t>175.0,"28.26018020746698","41.17154286797831"</t>
  </si>
  <si>
    <t>175.0,"28.26048876338646","41.171416409081786"</t>
  </si>
  <si>
    <t>175.0,"28.260788139599015","41.171298815404235"</t>
  </si>
  <si>
    <t>175.0,"28.261044278425533","41.17123262078403"</t>
  </si>
  <si>
    <t>175.0,"28.261230623577536","41.17120373511949"</t>
  </si>
  <si>
    <t>175.0,"28.261497278917844","41.171189659259554"</t>
  </si>
  <si>
    <t>175.0,"28.261664922893036","41.17118768743635"</t>
  </si>
  <si>
    <t>175.0,"28.2618951178417","41.17119566517751"</t>
  </si>
  <si>
    <t>175.0,"28.262104203157012","41.17121016765057"</t>
  </si>
  <si>
    <t>175.0,"28.262349069532753","41.17123196436673"</t>
  </si>
  <si>
    <t>175.0,"28.26267765167437","41.17125502278193"</t>
  </si>
  <si>
    <t>175.0,"28.262961271124016","41.1712796547425"</t>
  </si>
  <si>
    <t>175.0,"28.263268746503414","41.17130914772314"</t>
  </si>
  <si>
    <t>175.0,"28.263576223377825","41.17133863990583"</t>
  </si>
  <si>
    <t>175.0,"28.26391950418015","41.17137092204318"</t>
  </si>
  <si>
    <t>175.0,"28.264334449686665","41.17140662530464"</t>
  </si>
  <si>
    <t>175.0,"28.26494070050167","41.1714564673154"</t>
  </si>
  <si>
    <t>175.0,"28.265454216912175","41.17150040554271"</t>
  </si>
  <si>
    <t>175.0,"28.265967955207508","41.17153975287977"</t>
  </si>
  <si>
    <t>175.0,"28.266634185215626","41.171581482694144"</t>
  </si>
  <si>
    <t>175.0,"28.267115447216483","41.17159998201497"</t>
  </si>
  <si>
    <t>175.0,"28.26758198808729","41.17161384507467"</t>
  </si>
  <si>
    <t>175.0,"28.268012628698067","41.171624827065536"</t>
  </si>
  <si>
    <t>175.0,"28.268769345275448","41.17163845768043"</t>
  </si>
  <si>
    <t>175.0,"28.269166952641726","41.17165344060132"</t>
  </si>
  <si>
    <t>175.0,"28.269588770790513","41.171659779473785"</t>
  </si>
  <si>
    <t>175.0,"28.270022774906984","41.17165504241736"</t>
  </si>
  <si>
    <t>175.0,"28.270334254767562","41.17164837597536"</t>
  </si>
  <si>
    <t>175.0,"28.27066692006749","41.17162851664363"</t>
  </si>
  <si>
    <t>175.0,"28.271138195288895","41.17157453503855"</t>
  </si>
  <si>
    <t>175.0,"28.271495609951398","41.171525596129335"</t>
  </si>
  <si>
    <t>175.0,"28.271925400091135","41.17145297821559"</t>
  </si>
  <si>
    <t>175.0,"28.27215706185001","41.17140890550335"</t>
  </si>
  <si>
    <t>175.0,"28.272442408383565","41.171367978758894"</t>
  </si>
  <si>
    <t>175.0,"28.272863318793764","41.171292881315075"</t>
  </si>
  <si>
    <t>175.0,"28.273164135324887","41.17123183259192"</t>
  </si>
  <si>
    <t>175.0,"28.273645336460035","41.171144038862764"</t>
  </si>
  <si>
    <t>175.0,"28.274126613587523","41.17104957962889"</t>
  </si>
  <si>
    <t>175.0,"28.274457692699333","41.17097763358345"</t>
  </si>
  <si>
    <t>175.0,"28.27483974891341","41.17089969657523"</t>
  </si>
  <si>
    <t>175.0,"28.275152727583087","41.170831979244866"</t>
  </si>
  <si>
    <t>175.0,"28.275502020394416","41.17075129739304"</t>
  </si>
  <si>
    <t>175.0,"28.275845023650838","41.170681868711064"</t>
  </si>
  <si>
    <t>175.0,"28.27625741911056","41.17058627907816"</t>
  </si>
  <si>
    <t>175.0,"28.276612824511158","41.170501092495314"</t>
  </si>
  <si>
    <t>175.0,"28.276950247042294","41.17041572575773"</t>
  </si>
  <si>
    <t>175.0,"28.277233194409863","41.17034980611306"</t>
  </si>
  <si>
    <t>175.0,"28.27731546690787","41.17040984362435"</t>
  </si>
  <si>
    <t>175.0,"28.277582897364148","41.17059476515065"</t>
  </si>
  <si>
    <t>175.0,"28.277675293546313","41.17060974566653"</t>
  </si>
  <si>
    <t>175.0,"28.27814487504523","41.17063495977008"</t>
  </si>
  <si>
    <t>175.0,"28.279517425375825","41.17079406984294"</t>
  </si>
  <si>
    <t>175.0,"28.2806334486215","41.17094510165536"</t>
  </si>
  <si>
    <t>175.0,"28.281718982362406","41.17105181188538"</t>
  </si>
  <si>
    <t>175.0,"28.281992089010206","41.171095329990415"</t>
  </si>
  <si>
    <t>175.0,"28.28231778135269","41.17121041632366"</t>
  </si>
  <si>
    <t>175.0,"28.282774132261263","41.171320877561044"</t>
  </si>
  <si>
    <t>175.0,"28.283882911050434","41.17137351838652"</t>
  </si>
  <si>
    <t>175.0,"28.284939904709226","41.17148958889347"</t>
  </si>
  <si>
    <t>175.0,"28.285704986039406","41.171615982188136"</t>
  </si>
  <si>
    <t>175.0,"28.285997561788403","41.17164059891258"</t>
  </si>
  <si>
    <t>175.0,"28.286234090210264","41.171639616633925"</t>
  </si>
  <si>
    <t>175.0,"28.28670207104417","41.171594618754796"</t>
  </si>
  <si>
    <t>175.0,"28.286957660376327","41.17154861946277"</t>
  </si>
  <si>
    <t>175.0,"28.287782926795924","41.171459130867625"</t>
  </si>
  <si>
    <t>175.0,"28.288099827017223","41.17147068554408"</t>
  </si>
  <si>
    <t>175.0,"28.288505478826686","41.17152417568322"</t>
  </si>
  <si>
    <t>175.0,"28.288821917755623","41.171621364989115"</t>
  </si>
  <si>
    <t>175.0,"28.29120428293716","41.17257954405836"</t>
  </si>
  <si>
    <t>175.0,"28.291395233413688","41.17271349849929"</t>
  </si>
  <si>
    <t>175.0,"28.291727293127455","41.17295140009403"</t>
  </si>
  <si>
    <t>175.0,"28.29207218791518","41.17315319759705"</t>
  </si>
  <si>
    <t>175.0,"28.292317555941292","41.17326994639968"</t>
  </si>
  <si>
    <t>175.0,"28.29246294726562","41.17331505886278"</t>
  </si>
  <si>
    <t>175.0,"28.292763104049904","41.17339632656322"</t>
  </si>
  <si>
    <t>175.0,"28.293317560909184","41.17360257871143"</t>
  </si>
  <si>
    <t>175.0,"28.293639596271614","41.17375756307971"</t>
  </si>
  <si>
    <t>175.0,"28.293828368667146","41.17386212425213"</t>
  </si>
  <si>
    <t>175.0,"28.29407020687069","41.17400142022742"</t>
  </si>
  <si>
    <t>175.0,"28.294265270172104","41.174094726367386"</t>
  </si>
  <si>
    <t>175.0,"28.294507757088823","41.17420908594225"</t>
  </si>
  <si>
    <t>175.0,"28.29469077290929","41.174304553916485"</t>
  </si>
  <si>
    <t>175.0,"28.294897180407315","41.174422882950005"</t>
  </si>
  <si>
    <t>175.0,"28.29520370564867","41.174603839809215"</t>
  </si>
  <si>
    <t>175.0,"28.295534504112872","41.17477380854418"</t>
  </si>
  <si>
    <t>175.0,"28.29584437266089","41.174943467473646"</t>
  </si>
  <si>
    <t>175.0,"28.296001584549934","41.17499550509238"</t>
  </si>
  <si>
    <t>175.0,"28.296162719799067","41.175028868996876"</t>
  </si>
  <si>
    <t>175.0,"28.295963045735075","41.17475304434393"</t>
  </si>
  <si>
    <t>175.0,"28.295826828201072","41.17446384153289"</t>
  </si>
  <si>
    <t>175.0,"28.295754611234376","41.17425024102837"</t>
  </si>
  <si>
    <t>175.0,"28.295715857132922","41.1741298031233"</t>
  </si>
  <si>
    <t>175.0,"28.295594035029957","41.173748054777896"</t>
  </si>
  <si>
    <t>175.0,"28.29545286693959","41.17330505140208"</t>
  </si>
  <si>
    <t>175.0,"28.295323081061795","41.17288932505626"</t>
  </si>
  <si>
    <t>175.0,"28.29514845316941","41.17235306758856"</t>
  </si>
  <si>
    <t>175.0,"28.29497972410414","41.171816989007446"</t>
  </si>
  <si>
    <t>175.0,"28.294816679266262","41.171296754622006"</t>
  </si>
  <si>
    <t>175.0,"28.29468674379148","41.17088327440373"</t>
  </si>
  <si>
    <t>175.0,"28.294518005151073","41.170351606789716"</t>
  </si>
  <si>
    <t>175.0,"28.29438565538416","41.169917739071956"</t>
  </si>
  <si>
    <t>175.0,"28.294280300216386","41.16959512981665"</t>
  </si>
  <si>
    <t>175.0,"28.294175535799937","41.169249834149056"</t>
  </si>
  <si>
    <t>175.0,"28.294061124395768","41.168931593325304"</t>
  </si>
  <si>
    <t>175.0,"28.293998269977426","41.168702280846304"</t>
  </si>
  <si>
    <t>175.0,"28.29389838760242","41.168400013601065"</t>
  </si>
  <si>
    <t>175.0,"28.293812735432915","41.168125154084564"</t>
  </si>
  <si>
    <t>175.0,"28.293701686557046","41.16779111414062"</t>
  </si>
  <si>
    <t>175.0,"28.293588278538863","41.16743443229349"</t>
  </si>
  <si>
    <t>175.0,"28.293499621337553","41.167161779840804"</t>
  </si>
  <si>
    <t>175.0,"28.293402335979078","41.166873150889955"</t>
  </si>
  <si>
    <t>175.0,"28.293297227239808","41.16654144770216"</t>
  </si>
  <si>
    <t>175.0,"28.293195048144856","41.16621429064742"</t>
  </si>
  <si>
    <t>175.0,"28.293103640657602","41.16593034139267"</t>
  </si>
  <si>
    <t>175.0,"28.292973726648448","41.16551686020496"</t>
  </si>
  <si>
    <t>175.0,"28.292802477805633","41.164969303085854"</t>
  </si>
  <si>
    <t>175.0,"28.292594570729737","41.16433087654888"</t>
  </si>
  <si>
    <t>175.0,"28.292458552849364","41.16392180611804"</t>
  </si>
  <si>
    <t>175.0,"28.29232322209758","41.16349014426428"</t>
  </si>
  <si>
    <t>175.0,"28.292190505800804","41.16306761398074"</t>
  </si>
  <si>
    <t>175.0,"28.292060192347826","41.16266997515963"</t>
  </si>
  <si>
    <t>175.0,"28.291949554176988","41.16232459097191"</t>
  </si>
  <si>
    <t>175.0,"28.291822480995005","41.16191574331031"</t>
  </si>
  <si>
    <t>175.0,"28.291637097279082","41.16133411381322"</t>
  </si>
  <si>
    <t>175.0,"28.29149084937975","41.16086158162619"</t>
  </si>
  <si>
    <t>175.0,"28.291333378019676","41.1603595247679"</t>
  </si>
  <si>
    <t>175.0,"28.291191558091878","41.159943613683126"</t>
  </si>
  <si>
    <t>175.0,"28.291134598201943","41.159718888790195"</t>
  </si>
  <si>
    <t>175.0,"28.291222186853282","41.159683985902134"</t>
  </si>
  <si>
    <t>175.0,"28.29150322204254","41.15957963882687"</t>
  </si>
  <si>
    <t>175.0,"28.291838464887313","41.15945799294185"</t>
  </si>
  <si>
    <t>175.0,"28.292149481784797","41.15934949524799"</t>
  </si>
  <si>
    <t>175.0,"28.292478375570635","41.159241352726546"</t>
  </si>
  <si>
    <t>175.0,"28.292883067782675","41.159098129401706"</t>
  </si>
  <si>
    <t>175.0,"28.29321207834483","41.15898539183673"</t>
  </si>
  <si>
    <t>175.0,"28.293616532694063","41.15885116893266"</t>
  </si>
  <si>
    <t>175.0,"28.2939639867621","41.15872069210648"</t>
  </si>
  <si>
    <t>175.0,"28.294434804201437","41.15856259344546"</t>
  </si>
  <si>
    <t>175.0,"28.29490583376474","41.15839999316085"</t>
  </si>
  <si>
    <t>175.0,"28.295228904450713","41.15828491177209"</t>
  </si>
  <si>
    <t>175.0,"28.295681837104365","41.15812654229988"</t>
  </si>
  <si>
    <t>175.0,"28.296198125607248","41.157946505178835"</t>
  </si>
  <si>
    <t>175.0,"28.296563433296985","41.15782069737973"</t>
  </si>
  <si>
    <t>175.0,"28.296937734270866","41.15769286139242"</t>
  </si>
  <si>
    <t>175.0,"28.297299757551155","41.1575760992528"</t>
  </si>
  <si>
    <t>175.0,"28.297773487756697","41.15742253182112"</t>
  </si>
  <si>
    <t>175.0,"28.298171752978885","41.15729504422464"</t>
  </si>
  <si>
    <t>175.0,"28.29868162974632","41.15713075149904"</t>
  </si>
  <si>
    <t>175.0,"28.299161171535435","41.156984018863476"</t>
  </si>
  <si>
    <t>175.0,"28.299661769810708","41.15682858947455"</t>
  </si>
  <si>
    <t>175.0,"28.299924218677376","41.156746551401206"</t>
  </si>
  <si>
    <t>175.0,"28.30014747188876","41.15667527990975"</t>
  </si>
  <si>
    <t>175.0,"28.30013694796703","41.15661856956532"</t>
  </si>
  <si>
    <t>175.0,"28.300135931484643","41.15654389821724"</t>
  </si>
  <si>
    <t>175.0,"28.300152140914054","41.15637681349204"</t>
  </si>
  <si>
    <t>175.0,"28.300224235565295","41.15590301175309"</t>
  </si>
  <si>
    <t>175.0,"28.300287707175205","41.15553084511359"</t>
  </si>
  <si>
    <t>175.0,"28.30033572649055","41.15529641821093"</t>
  </si>
  <si>
    <t>175.0,"28.300339232862065","41.15516075576367"</t>
  </si>
  <si>
    <t>175.0,"28.3004086854299","41.15467115446103"</t>
  </si>
  <si>
    <t>175.0,"28.30045553090961","41.15436430474002"</t>
  </si>
  <si>
    <t>175.0,"28.300506898765736","41.15399646297222"</t>
  </si>
  <si>
    <t>175.0,"28.300557447396432","41.153660308946925"</t>
  </si>
  <si>
    <t>175.0,"28.30059301602335","41.15344370853103"</t>
  </si>
  <si>
    <t>175.0,"28.300631122346932","41.15324299593487"</t>
  </si>
  <si>
    <t>175.0,"28.300679740788897","41.152981469716025"</t>
  </si>
  <si>
    <t>175.0,"28.3007236537761","41.15267007278914"</t>
  </si>
  <si>
    <t>175.0,"28.30076891962568","41.152424257389015"</t>
  </si>
  <si>
    <t>175.0,"28.30081049619068","41.15220324267728"</t>
  </si>
  <si>
    <t>175.0,"28.300858772677923","41.1520728335928"</t>
  </si>
  <si>
    <t>175.0,"28.30089524167655","41.15193540553829"</t>
  </si>
  <si>
    <t>175.0,"28.300953625213587","41.15175993624905"</t>
  </si>
  <si>
    <t>175.0,"28.301015833126748","41.151550482451874"</t>
  </si>
  <si>
    <t>175.0,"28.30107444719313","41.15136601262805"</t>
  </si>
  <si>
    <t>175.0,"28.301063078674318","41.151227878752884"</t>
  </si>
  <si>
    <t>175.0,"28.301010878363716","41.15112975799096"</t>
  </si>
  <si>
    <t>175.0,"28.301671869410193","41.15079648422098"</t>
  </si>
  <si>
    <t>175.0,"28.30081013874948","41.14938303898962"</t>
  </si>
  <si>
    <t>175.0,"28.300611976923125","41.149001338617886"</t>
  </si>
  <si>
    <t>175.0,"28.300037398672867","41.148185234233146"</t>
  </si>
  <si>
    <t>175.0,"28.299501202251058","41.14734835093857"</t>
  </si>
  <si>
    <t>175.0,"28.29878417235785","41.14619422852051"</t>
  </si>
  <si>
    <t>175.0,"28.2982319213232","41.14524993529983"</t>
  </si>
  <si>
    <t>175.0,"28.298030643058702","41.14498966989476"</t>
  </si>
  <si>
    <t>175.0,"28.297675153071093","41.14447694951764"</t>
  </si>
  <si>
    <t>175.0,"28.297421460218892","41.14405155612305"</t>
  </si>
  <si>
    <t>175.0,"28.29699839870758","41.14323065231397"</t>
  </si>
  <si>
    <t>175.0,"28.296509706799476","41.142387253261376"</t>
  </si>
  <si>
    <t>175.0,"28.296113661599783","41.141616637054405"</t>
  </si>
  <si>
    <t>175.0,"28.295654298875306","41.14073800475134"</t>
  </si>
  <si>
    <t>175.0,"28.295094462190296","41.139721989517"</t>
  </si>
  <si>
    <t>175.0,"28.29474208093175","41.13909502423963"</t>
  </si>
  <si>
    <t>175.0,"28.29416359928156","41.13807170254225"</t>
  </si>
  <si>
    <t>175.0,"28.294069375044096","41.13794684031811"</t>
  </si>
  <si>
    <t>175.0,"28.29353175728098","41.136869540952986"</t>
  </si>
  <si>
    <t>175.0,"28.293438472743475","41.13688062455025"</t>
  </si>
  <si>
    <t>175.0,"28.293341373423125","41.13689005875469"</t>
  </si>
  <si>
    <t>175.0,"28.29323365694768","41.136902238381374"</t>
  </si>
  <si>
    <t>175.0,"28.293133776423634","41.13690800803319"</t>
  </si>
  <si>
    <t>175.0,"28.293043405460992","41.136916817793825"</t>
  </si>
  <si>
    <t>175.0,"28.292772522700506","41.13693455231648"</t>
  </si>
  <si>
    <t>175.0,"28.29255939852839","41.13694371817739"</t>
  </si>
  <si>
    <t>175.0,"28.292374201768414","41.13694822225398"</t>
  </si>
  <si>
    <t>175.0,"28.292220643795606","41.13695319430068"</t>
  </si>
  <si>
    <t>175.0,"28.29196834910507","41.136956703624875"</t>
  </si>
  <si>
    <t>175.0,"28.291738948059795","41.13696489994992"</t>
  </si>
  <si>
    <t>175.0,"28.291500109090777","41.136967158210744"</t>
  </si>
  <si>
    <t>175.0,"28.291251591353067","41.13697289643013"</t>
  </si>
  <si>
    <t>175.0,"28.291026889094212","41.13698478601177"</t>
  </si>
  <si>
    <t>175.0,"28.29082120687057","41.13700275772694"</t>
  </si>
  <si>
    <t>175.0,"28.29070488109274","41.137014081500794"</t>
  </si>
  <si>
    <t>175.0,"28.290543293724035","41.137032707163314"</t>
  </si>
  <si>
    <t>175.0,"28.2903433425099","41.13705148970285"</t>
  </si>
  <si>
    <t>175.0,"28.29017397399195","41.137074349105234"</t>
  </si>
  <si>
    <t>175.0,"28.28995940255145","41.13710233646951"</t>
  </si>
  <si>
    <t>175.0,"28.289762194286624","41.13712623240866"</t>
  </si>
  <si>
    <t>175.0,"28.28952641974062","41.13715825476436"</t>
  </si>
  <si>
    <t>175.0,"28.28931477813397","41.1371841109032"</t>
  </si>
  <si>
    <t>175.0,"28.289043309615458","41.1372243025044"</t>
  </si>
  <si>
    <t>175.0,"28.288814843263328","41.13727020879768"</t>
  </si>
  <si>
    <t>175.0,"28.28856412366562","41.13732375417005"</t>
  </si>
  <si>
    <t>175.0,"28.28827368560451","41.13739266082224"</t>
  </si>
  <si>
    <t>175.0,"28.288089275746955","41.13744066919918"</t>
  </si>
  <si>
    <t>175.0,"28.287778405985314","41.137520869670226"</t>
  </si>
  <si>
    <t>175.0,"28.287493549096432","41.13759638422749"</t>
  </si>
  <si>
    <t>175.0,"28.28734122379344","41.137627467606144"</t>
  </si>
  <si>
    <t>175.0,"28.28706920551334","41.13768866949695"</t>
  </si>
  <si>
    <t>175.0,"28.286883045823842","41.137730125699555"</t>
  </si>
  <si>
    <t>175.0,"28.286625441088518","41.137790091316774"</t>
  </si>
  <si>
    <t>175.0,"28.286361015367742","41.137854303729746"</t>
  </si>
  <si>
    <t>175.0,"28.28599893768309","41.13794896474257"</t>
  </si>
  <si>
    <t>175.0,"28.2856515425111","41.138032240786934"</t>
  </si>
  <si>
    <t>175.0,"28.285627791061046","41.138037215712465"</t>
  </si>
  <si>
    <t>175.0,"28.28541509706804","41.13808689303718"</t>
  </si>
  <si>
    <t>175.0,"28.28501564264901","41.13817245430027"</t>
  </si>
  <si>
    <t>175.0,"28.284602756068985","41.13825007977562"</t>
  </si>
  <si>
    <t>175.0,"28.284393604629454","41.138294653255564"</t>
  </si>
  <si>
    <t>175.0,"28.284169146663913","41.13833770805126"</t>
  </si>
  <si>
    <t>175.0,"28.283665332006528","41.138437175661"</t>
  </si>
  <si>
    <t>175.0,"28.283421996300472","41.1384851032682"</t>
  </si>
  <si>
    <t>175.0,"28.283060432438678","41.138555754736956"</t>
  </si>
  <si>
    <t>175.0,"28.282669862729797","41.13862726279181"</t>
  </si>
  <si>
    <t>175.0,"28.28233914177184","41.13869192783921"</t>
  </si>
  <si>
    <t>175.0,"28.282028732979228","41.138762051454215"</t>
  </si>
  <si>
    <t>175.0,"28.281624024943007","41.13885267813888"</t>
  </si>
  <si>
    <t>175.0,"28.281426494915227","41.13890901928622"</t>
  </si>
  <si>
    <t>175.0,"28.281189465969454","41.13897636756657"</t>
  </si>
  <si>
    <t>175.0,"28.280758619112856","41.139088512880946"</t>
  </si>
  <si>
    <t>175.0,"28.280521793208685","41.13914812938947"</t>
  </si>
  <si>
    <t>175.0,"28.280094452515296","41.13925645649243"</t>
  </si>
  <si>
    <t>175.0,"28.279773477767538","41.13933930613078"</t>
  </si>
  <si>
    <t>175.0,"28.279406188451933","41.13943305990246"</t>
  </si>
  <si>
    <t>175.0,"28.279031808017265","41.139537017753796"</t>
  </si>
  <si>
    <t>175.0,"28.278636539628693","41.139657418359064"</t>
  </si>
  <si>
    <t>175.0,"28.278328083237117","41.13978298169956"</t>
  </si>
  <si>
    <t>175.0,"28.278123987497196","41.1398946377611"</t>
  </si>
  <si>
    <t>175.0,"28.27777714536363","41.14011886714683"</t>
  </si>
  <si>
    <t>175.0,"28.27746816232427","41.140329484259674"</t>
  </si>
  <si>
    <t>175.0,"28.277249518674896","41.14047572107172"</t>
  </si>
  <si>
    <t>175.0,"28.276952497860787","41.14068522456226"</t>
  </si>
  <si>
    <t>175.0,"28.2766207470796","41.140918698955545"</t>
  </si>
  <si>
    <t>175.0,"28.276342907492538","41.141111736196464"</t>
  </si>
  <si>
    <t>175.0,"28.276285873649176","41.14107608263957"</t>
  </si>
  <si>
    <t>175.0,"28.276054048597228","41.14087928619599"</t>
  </si>
  <si>
    <t>175.0,"28.275962610460795","41.14079027560774"</t>
  </si>
  <si>
    <t>175.0,"28.2758659265168","41.1407063411209"</t>
  </si>
  <si>
    <t>175.0,"28.27552189390848","41.14049755335943"</t>
  </si>
  <si>
    <t>175.0,"28.275385659860774","41.140361471034936"</t>
  </si>
  <si>
    <t>175.0,"28.275236501104256","41.14019813207986"</t>
  </si>
  <si>
    <t>175.0,"28.274984922941737","41.14003970292598"</t>
  </si>
  <si>
    <t>175.0,"28.274675619925077","41.139937117450536"</t>
  </si>
  <si>
    <t>175.0,"28.27455487775555","41.13986055395092"</t>
  </si>
  <si>
    <t>175.0,"28.27435572506914","41.139718374807416"</t>
  </si>
  <si>
    <t>175.0,"28.274155616366368","41.13954782603667"</t>
  </si>
  <si>
    <t>175.0,"28.27406046767498","41.139470358906635"</t>
  </si>
  <si>
    <t>175.0,"28.273710728150043","41.139284678665334"</t>
  </si>
  <si>
    <t>175.0,"28.273554199731212","41.1392075785868"</t>
  </si>
  <si>
    <t>175.0,"28.27315341829905","41.13908299429517"</t>
  </si>
  <si>
    <t>175.0,"28.27276603560081","41.1389676341357"</t>
  </si>
  <si>
    <t>175.0,"28.27220955452115","41.13879947090829"</t>
  </si>
  <si>
    <t>175.0,"28.271756423693237","41.13865605263475"</t>
  </si>
  <si>
    <t>175.0,"28.271421637285616","41.13855049911673"</t>
  </si>
  <si>
    <t>175.0,"28.271026043817894","41.13842340930594"</t>
  </si>
  <si>
    <t>175.0,"28.270885680562106","41.13838005796361"</t>
  </si>
  <si>
    <t>175.0,"28.270507562760415","41.13817203285165"</t>
  </si>
  <si>
    <t>175.0,"28.270174021845047","41.137954361250635"</t>
  </si>
  <si>
    <t>175.0,"28.270021633010344","41.137720080553194"</t>
  </si>
  <si>
    <t>175.0,"28.269838095619793","41.13750337453718"</t>
  </si>
  <si>
    <t>175.0,"28.269703908468124","41.13748460234421"</t>
  </si>
  <si>
    <t>175.0,"28.26958198997799","41.13745312891404"</t>
  </si>
  <si>
    <t>175.0,"28.269364348241627","41.13730164058656"</t>
  </si>
  <si>
    <t>175.0,"28.26924276160366","41.13719283942917"</t>
  </si>
  <si>
    <t>175.0,"28.26906420349973","41.13698136172073"</t>
  </si>
  <si>
    <t>175.0,"28.268941214522815","41.1368609394935"</t>
  </si>
  <si>
    <t>175.0,"28.268676192430622","41.13663140622255"</t>
  </si>
  <si>
    <t>175.0,"28.268204304128076","41.13648898318547"</t>
  </si>
  <si>
    <t>175.0,"28.26782253237035","41.136355645287054"</t>
  </si>
  <si>
    <t>175.0,"28.267660378481253","41.13616890083525"</t>
  </si>
  <si>
    <t>175.0,"28.26732755681904","41.13579528405226"</t>
  </si>
  <si>
    <t>175.0,"28.266853383652137","41.135286786247065"</t>
  </si>
  <si>
    <t>175.0,"28.26677416030443","41.135123200333894"</t>
  </si>
  <si>
    <t>175.0,"28.26658202508294","41.13497466662359"</t>
  </si>
  <si>
    <t>175.0,"28.266291734760657","41.13479888056247"</t>
  </si>
  <si>
    <t>175.0,"28.26608368814961","41.13467201919177"</t>
  </si>
  <si>
    <t>175.0,"28.26583023963301","41.13445683290582"</t>
  </si>
  <si>
    <t>175.0,"28.265583014720907","41.13413476490121"</t>
  </si>
  <si>
    <t>175.0,"28.265399849819318","41.133969610826036"</t>
  </si>
  <si>
    <t>175.0,"28.265084300073987","41.13365295580863"</t>
  </si>
  <si>
    <t>175.0,"28.264889926079874","41.133525009799875"</t>
  </si>
  <si>
    <t>175.0,"28.26471579816947","41.13340510014045"</t>
  </si>
  <si>
    <t>175.0,"28.264508202868907","41.13326148924114"</t>
  </si>
  <si>
    <t>175.0,"28.264372518772912","41.133170513343686"</t>
  </si>
  <si>
    <t>175.0,"28.26416138099815","41.133032001344574"</t>
  </si>
  <si>
    <t>175.0,"28.26397191362822","41.132847417811924"</t>
  </si>
  <si>
    <t>175.0,"28.2638091347792","41.13268514720963"</t>
  </si>
  <si>
    <t>175.0,"28.26413093456871","41.13244125005315"</t>
  </si>
  <si>
    <t>175.0,"28.26456222285074","41.1321178041312"</t>
  </si>
  <si>
    <t>175.0,"28.264619875695608","41.13200009737581"</t>
  </si>
  <si>
    <t>175.0,"28.26512058607887","41.1317588931197"</t>
  </si>
  <si>
    <t>175.0,"28.2653723843257","41.13158353598096"</t>
  </si>
  <si>
    <t>175.0,"28.265553059386328","41.13145479345752"</t>
  </si>
  <si>
    <t>175.0,"28.26603598474373","41.13130611476995"</t>
  </si>
  <si>
    <t>175.0,"28.26664605180689","41.13111939210531"</t>
  </si>
  <si>
    <t>175.0,"28.266867550730808","41.13099384061327"</t>
  </si>
  <si>
    <t>175.0,"28.267328658465413","41.130831938195215"</t>
  </si>
  <si>
    <t>175.0,"28.26788793717487","41.130631558455995"</t>
  </si>
  <si>
    <t>175.0,"28.268102636360474","41.13063478637589"</t>
  </si>
  <si>
    <t>175.0,"28.26846554598752","41.13064153074765"</t>
  </si>
  <si>
    <t>175.0,"28.268395912150496","41.13056701943066"</t>
  </si>
  <si>
    <t>175.0,"28.268409914629103","41.13055305246891"</t>
  </si>
  <si>
    <t>175.0,"28.268655571818734","41.130416261935984"</t>
  </si>
  <si>
    <t>175.0,"28.269141867476897","41.13013873398478"</t>
  </si>
  <si>
    <t>175.0,"28.269385883588996","41.12999933849741"</t>
  </si>
  <si>
    <t>175.0,"28.269621276511625","41.129863679187046"</t>
  </si>
  <si>
    <t>175.0,"28.26996561069942","41.12966908056752"</t>
  </si>
  <si>
    <t>175.0,"28.270472681667002","41.12937897084151"</t>
  </si>
  <si>
    <t>175.0,"28.270823960881426","41.12917932009263"</t>
  </si>
  <si>
    <t>175.0,"28.271199363211544","41.12896971552893"</t>
  </si>
  <si>
    <t>175.0,"28.271860270569068","41.12859813486839"</t>
  </si>
  <si>
    <t>175.0,"28.273259707644225","41.12785164456916"</t>
  </si>
  <si>
    <t>175.0,"28.273181634549434","41.127771589240545"</t>
  </si>
  <si>
    <t>175.0,"28.27301924518909","41.1275777607315"</t>
  </si>
  <si>
    <t>175.0,"28.27293120062576","41.12747397725857"</t>
  </si>
  <si>
    <t>175.0,"28.27277106657848","41.12729178101128"</t>
  </si>
  <si>
    <t>175.0,"28.272530351726918","41.127013645233106"</t>
  </si>
  <si>
    <t>175.0,"28.272437349626404","41.126903985823255"</t>
  </si>
  <si>
    <t>175.0,"28.272264742188433","41.12671000387278"</t>
  </si>
  <si>
    <t>175.0,"28.271960509719563","41.1263680813656"</t>
  </si>
  <si>
    <t>175.0,"28.271721003857763","41.12609286307527"</t>
  </si>
  <si>
    <t>175.0,"28.27163912456286","41.12599786887121"</t>
  </si>
  <si>
    <t>175.0,"28.27140706207494","41.1257314620727"</t>
  </si>
  <si>
    <t>175.0,"28.27108791000593","41.12537384735992"</t>
  </si>
  <si>
    <t>175.0,"28.270955684083894","41.12522330107023"</t>
  </si>
  <si>
    <t>175.0,"28.270809941919545","41.125280333302214"</t>
  </si>
  <si>
    <t>175.0,"28.270227768887917","41.12554172183666"</t>
  </si>
  <si>
    <t>175.0,"28.269834621046755","41.1257603407401"</t>
  </si>
  <si>
    <t>175.0,"28.269692339383187","41.125789777122776"</t>
  </si>
  <si>
    <t>175.0,"28.26961563396543","41.12579564141711"</t>
  </si>
  <si>
    <t>175.0,"28.26952079030421","41.125785443932116"</t>
  </si>
  <si>
    <t>175.0,"28.269447231778148","41.12575978240227"</t>
  </si>
  <si>
    <t>175.0,"28.26938354827761","41.12571146509317"</t>
  </si>
  <si>
    <t>175.0,"28.26928451250592","41.12559596170569"</t>
  </si>
  <si>
    <t>175.0,"28.269124759135458","41.12540762727717"</t>
  </si>
  <si>
    <t>175.0,"28.268910921304848","41.125158840740646"</t>
  </si>
  <si>
    <t>175.0,"28.268791756915473","41.12501496659529"</t>
  </si>
  <si>
    <t>175.0,"28.268730071745317","41.12497895845065"</t>
  </si>
  <si>
    <t>175.0,"28.268649510042927","41.124954944196176"</t>
  </si>
  <si>
    <t>175.0,"28.26854029245157","41.12496207208234"</t>
  </si>
  <si>
    <t>175.0,"28.268430387983543","41.12499550246892"</t>
  </si>
  <si>
    <t>175.0,"28.268249665906456","41.125075227436426"</t>
  </si>
  <si>
    <t>175.0,"28.267941930382687","41.12522145170018"</t>
  </si>
  <si>
    <t>175.0,"28.26738243091214","41.12550246208188"</t>
  </si>
  <si>
    <t>175.0,"28.266982824594205","41.125701678735915"</t>
  </si>
  <si>
    <t>175.0,"28.266496263678025","41.12594343949233"</t>
  </si>
  <si>
    <t>175.0,"28.26619747186819","41.12610207223313"</t>
  </si>
  <si>
    <t>175.0,"28.265901135834085","41.1262554792994"</t>
  </si>
  <si>
    <t>175.0,"28.265628356015135","41.126395207792854"</t>
  </si>
  <si>
    <t>175.0,"28.26551306902504","41.12645661938479"</t>
  </si>
  <si>
    <t>175.0,"28.265318520876612","41.12653262356357"</t>
  </si>
  <si>
    <t>175.0,"28.265180599507485","41.12657264464807"</t>
  </si>
  <si>
    <t>175.0,"28.26507638595827","41.126565811170025"</t>
  </si>
  <si>
    <t>175.0,"28.264910903785747","41.126507188103176"</t>
  </si>
  <si>
    <t>175.0,"28.26472862697958","41.12638165698682"</t>
  </si>
  <si>
    <t>175.0,"28.264570187155897","41.12623192400213"</t>
  </si>
  <si>
    <t>175.0,"28.264453718878126","41.12607405531537"</t>
  </si>
  <si>
    <t>175.0,"28.264244444217628","41.125828836880515"</t>
  </si>
  <si>
    <t>175.0,"28.263975332364144","41.125477469850416"</t>
  </si>
  <si>
    <t>175.0,"28.26387528586847","41.12531283138399"</t>
  </si>
  <si>
    <t>175.0,"28.263791931480057","41.1251309040154"</t>
  </si>
  <si>
    <t>175.0,"28.263647032869038","41.12490770328697"</t>
  </si>
  <si>
    <t>175.0,"28.263494801386244","41.12461072120943"</t>
  </si>
  <si>
    <t>175.0,"28.26301555618869","41.12475083649608"</t>
  </si>
  <si>
    <t>175.0,"28.26271959040944","41.12489021024427"</t>
  </si>
  <si>
    <t>175.0,"28.26246401545889","41.12499335503732"</t>
  </si>
  <si>
    <t>175.0,"28.262193878897392","41.125120835803706"</t>
  </si>
  <si>
    <t>175.0,"28.26189401178344","41.12523208166573"</t>
  </si>
  <si>
    <t>175.0,"28.261565529420487","41.12537271293992"</t>
  </si>
  <si>
    <t>175.0,"28.26118965151774","41.12555122011399"</t>
  </si>
  <si>
    <t>175.0,"28.261489403451932","41.1259714639146"</t>
  </si>
  <si>
    <t>175.0,"28.261790319778957","41.12634787384556"</t>
  </si>
  <si>
    <t>175.0,"28.26130687511171","41.126294970073616"</t>
  </si>
  <si>
    <t>175.0,"28.260876676707166","41.12624637623169"</t>
  </si>
  <si>
    <t>175.0,"28.26067080556014","41.12622397292676"</t>
  </si>
  <si>
    <t>175.0,"28.260304931366","41.126199151568436"</t>
  </si>
  <si>
    <t>175.0,"28.26008973950673","41.126178362187574"</t>
  </si>
  <si>
    <t>175.0,"28.259891057861704","41.12614729273171"</t>
  </si>
  <si>
    <t>175.0,"28.25958380729575","41.12609879855331"</t>
  </si>
  <si>
    <t>175.0,"28.25930234072121","41.126040168635456"</t>
  </si>
  <si>
    <t>175.0,"28.259189643290416","41.126003382591165"</t>
  </si>
  <si>
    <t>175.0,"28.259075601609574","41.12601744708127"</t>
  </si>
  <si>
    <t>175.0,"28.25845794669273","41.12603968193092"</t>
  </si>
  <si>
    <t>175.0,"28.258008318165526","41.12602411229337"</t>
  </si>
  <si>
    <t>175.0,"28.257620511238805","41.126039296105695"</t>
  </si>
  <si>
    <t>175.0,"28.25724680183385","41.12604767521834"</t>
  </si>
  <si>
    <t>175.0,"28.25671462056755","41.126083473527544"</t>
  </si>
  <si>
    <t>175.0,"28.25652702485203","41.126071862263764"</t>
  </si>
  <si>
    <t>175.0,"28.256231459516965","41.12610773300923"</t>
  </si>
  <si>
    <t>175.0,"28.25600875512017","41.12610786880012"</t>
  </si>
  <si>
    <t>175.0,"28.255799453073035","41.126127502420125"</t>
  </si>
  <si>
    <t>175.0,"28.255515110109247","41.12617757380567"</t>
  </si>
  <si>
    <t>175.0,"28.255247418026435","41.126212107554785"</t>
  </si>
  <si>
    <t>175.0,"28.255077210060062","41.12624461157154"</t>
  </si>
  <si>
    <t>175.0,"28.25453823163646","41.12592421640222"</t>
  </si>
  <si>
    <t>175.0,"28.254348143071745","41.12574417259013"</t>
  </si>
  <si>
    <t>175.0,"28.25428535415785","41.125662531823785"</t>
  </si>
  <si>
    <t>175.0,"28.25419029337376","41.12548568385504"</t>
  </si>
  <si>
    <t>175.0,"28.254135994922517","41.12534628494309"</t>
  </si>
  <si>
    <t>175.0,"28.254151441950764","41.12528863593794"</t>
  </si>
  <si>
    <t>175.0,"28.254095795545688","41.12520008752282"</t>
  </si>
  <si>
    <t>175.0,"28.253916759773656","41.124865850033075"</t>
  </si>
  <si>
    <t>175.0,"28.25377203271897","41.12463737776499"</t>
  </si>
  <si>
    <t>175.0,"28.253702475666973","41.12454861824219"</t>
  </si>
  <si>
    <t>175.0,"28.253504439150362","41.12466840108053"</t>
  </si>
  <si>
    <t>175.0,"28.253190043865068","41.124802207096"</t>
  </si>
  <si>
    <t>175.0,"28.252840213076553","41.124960031837084"</t>
  </si>
  <si>
    <t>175.0,"28.252561155283715","41.12507332294296"</t>
  </si>
  <si>
    <t>175.0,"28.252271862159763","41.1245234087781"</t>
  </si>
  <si>
    <t>175.0,"28.25217226547479","41.12434298060449"</t>
  </si>
  <si>
    <t>175.0,"28.251894658349354","41.12387744247607"</t>
  </si>
  <si>
    <t>175.0,"28.251640885976382","41.123475411417076"</t>
  </si>
  <si>
    <t>175.0,"28.251580514178038","41.12339029885808"</t>
  </si>
  <si>
    <t>175.0,"28.25152575733424","41.123268433081435"</t>
  </si>
  <si>
    <t>175.0,"28.251421197898747","41.12310020837594"</t>
  </si>
  <si>
    <t>175.0,"28.25117680096013","41.12269481070477"</t>
  </si>
  <si>
    <t>175.0,"28.25105291188929","41.12246840537059"</t>
  </si>
  <si>
    <t>175.0,"28.250959029579704","41.122247718354615"</t>
  </si>
  <si>
    <t>175.0,"28.250804925652417","41.12184895290274"</t>
  </si>
  <si>
    <t>175.0,"28.25074154935734","41.121702399571916"</t>
  </si>
  <si>
    <t>175.0,"28.250509228870968","41.12119193940886"</t>
  </si>
  <si>
    <t>175.0,"28.250376176868183","41.120874180412656"</t>
  </si>
  <si>
    <t>175.0,"28.250282062450367","41.12066225995602"</t>
  </si>
  <si>
    <t>175.0,"28.249800791234204","41.120005933989546"</t>
  </si>
  <si>
    <t>175.0,"28.249257427984247","41.119417071780376"</t>
  </si>
  <si>
    <t>175.0,"28.249194452839177","41.11943014612448"</t>
  </si>
  <si>
    <t>175.0,"28.249176602178554","41.119403562751486"</t>
  </si>
  <si>
    <t>175.0,"28.249187556150645","41.11934058240721"</t>
  </si>
  <si>
    <t>175.0,"28.24895625887573","41.11896695292728"</t>
  </si>
  <si>
    <t>175.0,"28.248827606228495","41.11874573547599"</t>
  </si>
  <si>
    <t>175.0,"28.24878454326361","41.11862054003933"</t>
  </si>
  <si>
    <t>175.0,"28.24869640905463","41.11818418497601"</t>
  </si>
  <si>
    <t>175.0,"28.248396066650777","41.118139273137125"</t>
  </si>
  <si>
    <t>175.0,"28.248093870261904","41.11807679186878"</t>
  </si>
  <si>
    <t>175.0,"28.247794275065186","41.11800382565446"</t>
  </si>
  <si>
    <t>175.0,"28.247499084092027","41.11793969454993"</t>
  </si>
  <si>
    <t>175.0,"28.247335631673792","41.11789335487713"</t>
  </si>
  <si>
    <t>175.0,"28.247119553293285","41.11781990383656"</t>
  </si>
  <si>
    <t>175.0,"28.246966311785705","41.117738637250646"</t>
  </si>
  <si>
    <t>175.0,"28.246829156826415","41.11766287719241"</t>
  </si>
  <si>
    <t>175.0,"28.24683443484908","41.11824882605803"</t>
  </si>
  <si>
    <t>175.0,"28.246873336861736","41.11853007162074"</t>
  </si>
  <si>
    <t>175.0,"28.246888182622016","41.11901793560168"</t>
  </si>
  <si>
    <t>175.0,"28.24688760938836","41.11964940168478"</t>
  </si>
  <si>
    <t>175.0,"28.246885586579978","41.12007386107281"</t>
  </si>
  <si>
    <t>175.0,"28.2468836113242","41.12023520737081"</t>
  </si>
  <si>
    <t>175.0,"28.246767648307817","41.120670211793446"</t>
  </si>
  <si>
    <t>175.0,"28.246503533741276","41.12152920549261"</t>
  </si>
  <si>
    <t>175.0,"28.246394367282083","41.12179591987566"</t>
  </si>
  <si>
    <t>175.0,"28.246309553524025","41.12201915161696"</t>
  </si>
  <si>
    <t>175.0,"28.24616756337141","41.12247305245498"</t>
  </si>
  <si>
    <t>175.0,"28.24607692591998","41.12282775259567"</t>
  </si>
  <si>
    <t>175.0,"28.24601637154634","41.123011011690274"</t>
  </si>
  <si>
    <t>175.0,"28.245922900202366","41.12338496199568"</t>
  </si>
  <si>
    <t>175.0,"28.245820415682335","41.12383595874428"</t>
  </si>
  <si>
    <t>175.0,"28.24578136760182","41.12408269113671"</t>
  </si>
  <si>
    <t>175.0,"28.24569877493856","41.12430946405862"</t>
  </si>
  <si>
    <t>175.0,"28.24558903730723","41.124597218053545"</t>
  </si>
  <si>
    <t>175.0,"28.245544310341522","41.12470879867927"</t>
  </si>
  <si>
    <t>175.0,"28.245520449499868","41.124820698955205"</t>
  </si>
  <si>
    <t>175.0,"28.24550335405401","41.12520107590668"</t>
  </si>
  <si>
    <t>175.0,"28.24549765354615","41.12541498655263"</t>
  </si>
  <si>
    <t>175.0,"28.244455187882462","41.12544821616715"</t>
  </si>
  <si>
    <t>175.0,"28.244085792815298","41.12546889777985"</t>
  </si>
  <si>
    <t>175.0,"28.24370791687495","41.12545962719095"</t>
  </si>
  <si>
    <t>175.0,"28.243269329662258","41.12546521760115"</t>
  </si>
  <si>
    <t>175.0,"28.243307894519177","41.1257587383172"</t>
  </si>
  <si>
    <t>175.0,"28.243296886863586","41.125823472039265"</t>
  </si>
  <si>
    <t>175.0,"28.24314879247939","41.12607029401852"</t>
  </si>
  <si>
    <t>175.0,"28.24315727418921","41.12610024418309"</t>
  </si>
  <si>
    <t>175.0,"28.24319454191446","41.12618149985356"</t>
  </si>
  <si>
    <t>175.0,"28.243183255765466","41.12625675392224"</t>
  </si>
  <si>
    <t>175.0,"28.24309441614394","41.12636941548704"</t>
  </si>
  <si>
    <t>175.0,"28.24309305831315","41.126420262073616"</t>
  </si>
  <si>
    <t>175.0,"28.24320383516342","41.12670260668141"</t>
  </si>
  <si>
    <t>175.0,"28.2432103019473","41.12680794962434"</t>
  </si>
  <si>
    <t>175.0,"28.243180629432953","41.12696361129404"</t>
  </si>
  <si>
    <t>175.0,"28.243139643978292","41.12710857666973"</t>
  </si>
  <si>
    <t>175.0,"28.243163888869205","41.12715630680309"</t>
  </si>
  <si>
    <t>175.0,"28.243236129452672","41.127231080125185"</t>
  </si>
  <si>
    <t>175.0,"28.243270985571016","41.127315808677686"</t>
  </si>
  <si>
    <t>175.0,"28.243297227035278","41.12754950339374"</t>
  </si>
  <si>
    <t>175.0,"28.243271911124218","41.12771575432783"</t>
  </si>
  <si>
    <t>175.0,"28.243254676263028","41.12784003278489"</t>
  </si>
  <si>
    <t>175.0,"28.243252290473393","41.1279294551122"</t>
  </si>
  <si>
    <t>175.0,"28.243294383821187","41.12800376853536"</t>
  </si>
  <si>
    <t>175.0,"28.243340654499352","41.128269342549586"</t>
  </si>
  <si>
    <t>175.0,"28.24335599919573","41.12830290527324"</t>
  </si>
  <si>
    <t>175.0,"28.243616444955453","41.12836651452734"</t>
  </si>
  <si>
    <t>175.0,"28.243670155960267","41.128353302022695"</t>
  </si>
  <si>
    <t>175.0,"28.24372911125851","41.12831736449814"</t>
  </si>
  <si>
    <t>175.0,"28.243807929344154","41.12823261649155"</t>
  </si>
  <si>
    <t>175.0,"28.243893421636955","41.12815849480584"</t>
  </si>
  <si>
    <t>175.0,"28.243961044838098","41.128145492496024"</t>
  </si>
  <si>
    <t>175.0,"28.24407207277599","41.12815770994397"</t>
  </si>
  <si>
    <t>175.0,"28.244170522855875","41.128206571207315"</t>
  </si>
  <si>
    <t>175.0,"28.244286449990113","41.12829604330124"</t>
  </si>
  <si>
    <t>175.0,"28.24425815529643","41.128313151468554"</t>
  </si>
  <si>
    <t>175.0,"28.244260530791603","41.12848508841412"</t>
  </si>
  <si>
    <t>175.0,"28.244379550820963","41.12863249335732"</t>
  </si>
  <si>
    <t>175.0,"28.24440035636541","41.12872226922749"</t>
  </si>
  <si>
    <t>175.0,"28.244310505680527","41.12878580113408"</t>
  </si>
  <si>
    <t>175.0,"28.244288655136288","41.12882230190728"</t>
  </si>
  <si>
    <t>175.0,"28.244300041761942","41.12891719605743"</t>
  </si>
  <si>
    <t>175.0,"28.24432187579365","41.128968399791326"</t>
  </si>
  <si>
    <t>175.0,"28.244510189963176","41.12912738372505"</t>
  </si>
  <si>
    <t>175.0,"28.244581776165642","41.12922670333851"</t>
  </si>
  <si>
    <t>175.0,"28.244604853007882","41.129318266835625"</t>
  </si>
  <si>
    <t>175.0,"28.244533556599794","41.12938208260959"</t>
  </si>
  <si>
    <t>175.0,"28.24423254596314","41.12962131213528"</t>
  </si>
  <si>
    <t>175.0,"28.244036636322818","41.12983407925415"</t>
  </si>
  <si>
    <t>175.0,"28.24390038483966","41.12998460808538"</t>
  </si>
  <si>
    <t>175.0,"28.243769564257427","41.13010539880191"</t>
  </si>
  <si>
    <t>175.0,"28.243690325187664","41.13020592858371"</t>
  </si>
  <si>
    <t>175.0,"28.243624110032385","41.13033998289365"</t>
  </si>
  <si>
    <t>175.0,"28.24358628279461","41.1304534217975"</t>
  </si>
  <si>
    <t>175.0,"28.243572396718726","41.130539160805036"</t>
  </si>
  <si>
    <t>175.0,"28.243606391792476","41.13074315373274"</t>
  </si>
  <si>
    <t>175.0,"28.243604520799916","41.13081328772226"</t>
  </si>
  <si>
    <t>175.0,"28.243559664374324","41.13084242438031"</t>
  </si>
  <si>
    <t>175.0,"28.24346852024661","41.13086734625199"</t>
  </si>
  <si>
    <t>175.0,"28.243354535581904","41.130791936387155"</t>
  </si>
  <si>
    <t>175.0,"28.243313093121056","41.1306930740291"</t>
  </si>
  <si>
    <t>175.0,"28.24327291627795","41.13054687249467"</t>
  </si>
  <si>
    <t>175.0,"28.24315180127545","41.13021701011935"</t>
  </si>
  <si>
    <t>175.0,"28.243062573147217","41.12999638710303"</t>
  </si>
  <si>
    <t>175.0,"28.243011128444188","41.129837735014384"</t>
  </si>
  <si>
    <t>175.0,"28.242914804559053","41.1296222654756"</t>
  </si>
  <si>
    <t>175.0,"28.242844365832564","41.129566815620294"</t>
  </si>
  <si>
    <t>175.0,"28.242576791574173","41.12942240599503"</t>
  </si>
  <si>
    <t>175.0,"28.242190623040816","41.12928846427266"</t>
  </si>
  <si>
    <t>175.0,"28.241982713319466","41.12925547001226"</t>
  </si>
  <si>
    <t>175.0,"28.24188151966942","41.12922235236098"</t>
  </si>
  <si>
    <t>175.0,"28.241806119389395","41.129179103787045"</t>
  </si>
  <si>
    <t>175.0,"28.241559534570534","41.12911745332161"</t>
  </si>
  <si>
    <t>175.0,"28.241219820428345","41.129068415365424"</t>
  </si>
  <si>
    <t>175.0,"28.24086469054379","41.12907526916519"</t>
  </si>
  <si>
    <t>175.0,"28.240701614858846","41.129100843174136"</t>
  </si>
  <si>
    <t>175.0,"28.240347962415374","41.12913929355969"</t>
  </si>
  <si>
    <t>175.0,"28.240227189973837","41.1291444649272"</t>
  </si>
  <si>
    <t>175.0,"28.24012529447998","41.12913764517064"</t>
  </si>
  <si>
    <t>175.0,"28.23986006601207","41.12925287048715"</t>
  </si>
  <si>
    <t>175.0,"28.239157316048647","41.12959294608224"</t>
  </si>
  <si>
    <t>175.0,"28.238575287115335","41.129929602798356"</t>
  </si>
  <si>
    <t>175.0,"28.2382690335309","41.13010383484739"</t>
  </si>
  <si>
    <t>175.0,"28.23769400012653","41.130438840096524"</t>
  </si>
  <si>
    <t>175.0,"28.237054889262183","41.13082723581073"</t>
  </si>
  <si>
    <t>175.0,"28.236885996377303","41.13089656947341"</t>
  </si>
  <si>
    <t>175.0,"28.23646992811519","41.13127258979604"</t>
  </si>
  <si>
    <t>175.0,"28.23616744086327","41.13165210301516"</t>
  </si>
  <si>
    <t>175.0,"28.23590927944222","41.13193581996713"</t>
  </si>
  <si>
    <t>175.0,"28.23582320587195","41.13203097769805"</t>
  </si>
  <si>
    <t>175.0,"28.23551863101186","41.132401685606574"</t>
  </si>
  <si>
    <t>175.0,"28.235151963706052","41.13283809752392"</t>
  </si>
  <si>
    <t>175.0,"28.234937713424493","41.133127748747725"</t>
  </si>
  <si>
    <t>175.0,"28.23467104637285","41.13355516613602"</t>
  </si>
  <si>
    <t>175.0,"28.23452384206207","41.13376690844688"</t>
  </si>
  <si>
    <t>175.0,"28.234285849189174","41.13390358649156"</t>
  </si>
  <si>
    <t>175.0,"28.23391345394076","41.13412064580891"</t>
  </si>
  <si>
    <t>175.0,"28.233853402655438","41.13419690492662"</t>
  </si>
  <si>
    <t>175.0,"28.234059642145983","41.13463858976077"</t>
  </si>
  <si>
    <t>175.0,"28.234151634923286","41.134841719688744"</t>
  </si>
  <si>
    <t>175.0,"28.234306779102507","41.135112473215024"</t>
  </si>
  <si>
    <t>175.0,"28.23437435841716","41.135360835803084"</t>
  </si>
  <si>
    <t>175.0,"28.234402391123222","41.13544020044297"</t>
  </si>
  <si>
    <t>175.0,"28.234268224798313","41.13551181467844"</t>
  </si>
  <si>
    <t>175.0,"28.234091933124258","41.135596816209095"</t>
  </si>
  <si>
    <t>175.0,"28.233887529803255","41.13569191005096"</t>
  </si>
  <si>
    <t>175.0,"28.233666704779786","41.13579376925212"</t>
  </si>
  <si>
    <t>175.0,"28.23346016946262","41.13588181383533"</t>
  </si>
  <si>
    <t>175.0,"28.233365942839157","41.13593474621661"</t>
  </si>
  <si>
    <t>175.0,"28.23325226764118","41.13602070696796"</t>
  </si>
  <si>
    <t>175.0,"28.23311734232942","41.13612037316396"</t>
  </si>
  <si>
    <t>175.0,"28.232966514206286","41.13620751936081"</t>
  </si>
  <si>
    <t>175.0,"28.232872145572898","41.136265709194106"</t>
  </si>
  <si>
    <t>175.0,"28.232667360637414","41.13637482836595"</t>
  </si>
  <si>
    <t>175.0,"28.23256343297977","41.13644339673347"</t>
  </si>
  <si>
    <t>175.0,"28.232386337415715","41.13655820308745"</t>
  </si>
  <si>
    <t>175.0,"28.232220789246107","41.13667493946468"</t>
  </si>
  <si>
    <t>175.0,"28.23215486317883","41.13671076397428"</t>
  </si>
  <si>
    <t>175.0,"28.232051593759405","41.13675478491078"</t>
  </si>
  <si>
    <t>175.0,"28.23192828936774","41.136669317419646"</t>
  </si>
  <si>
    <t>175.0,"28.231762613892972","41.1365317071948"</t>
  </si>
  <si>
    <t>175.0,"28.23153062527569","41.13635800039529"</t>
  </si>
  <si>
    <t>175.0,"28.231337686332825","41.13619892442882"</t>
  </si>
  <si>
    <t>175.0,"28.231016715399683","41.13640097570507"</t>
  </si>
  <si>
    <t>175.0,"28.230493696193758","41.136696398765125"</t>
  </si>
  <si>
    <t>175.0,"28.229900178992356","41.136334706504066"</t>
  </si>
  <si>
    <t>175.0,"28.22977010962134","41.13625377240949"</t>
  </si>
  <si>
    <t>175.0,"28.22963712155984","41.136367499450785"</t>
  </si>
  <si>
    <t>175.0,"28.22956963467518","41.13646118234031"</t>
  </si>
  <si>
    <t>175.0,"28.229378958117874","41.136649445537756"</t>
  </si>
  <si>
    <t>175.0,"28.229208178375792","41.13652929715687"</t>
  </si>
  <si>
    <t>175.0,"28.22911890930375","41.13648407222183"</t>
  </si>
  <si>
    <t>175.0,"28.22885541056419","41.13636074269465"</t>
  </si>
  <si>
    <t>175.0,"28.228724488422973","41.136311368958886"</t>
  </si>
  <si>
    <t>175.0,"28.228562281373193","41.136217661581206"</t>
  </si>
  <si>
    <t>175.0,"28.228480630769003","41.13614799627832"</t>
  </si>
  <si>
    <t>175.0,"28.22829773998243","41.136046953670366"</t>
  </si>
  <si>
    <t>175.0,"28.228025248287576","41.13591295841741"</t>
  </si>
  <si>
    <t>175.0,"28.2278457331035","41.13603122932695"</t>
  </si>
  <si>
    <t>175.0,"28.22761799273847","41.13621716620943"</t>
  </si>
  <si>
    <t>175.0,"28.227314100035986","41.13647384769091"</t>
  </si>
  <si>
    <t>175.0,"28.226871449301854","41.13619690473426"</t>
  </si>
  <si>
    <t>175.0,"28.226683354981265","41.13611682771937"</t>
  </si>
  <si>
    <t>175.0,"28.22608643619297","41.136398815110304"</t>
  </si>
  <si>
    <t>175.0,"28.22592466272865","41.136461222774194"</t>
  </si>
  <si>
    <t>175.0,"28.225901848381206","41.13644683974901"</t>
  </si>
  <si>
    <t>175.0,"28.225734153262625","41.136298667011324"</t>
  </si>
  <si>
    <t>175.0,"28.22557994502084","41.136166490054116"</t>
  </si>
  <si>
    <t>175.0,"28.225446091960045","41.13605391815633"</t>
  </si>
  <si>
    <t>175.0,"28.225358904878366","41.135931543338195"</t>
  </si>
  <si>
    <t>175.0,"28.225317536289513","41.13583092458713"</t>
  </si>
  <si>
    <t>175.0,"28.225274842838505","41.13569344621776"</t>
  </si>
  <si>
    <t>175.0,"28.225234086703235","41.135570032862205"</t>
  </si>
  <si>
    <t>175.0,"28.225169621118827","41.13546554751658"</t>
  </si>
  <si>
    <t>175.0,"28.225023410567122","41.13520895293053"</t>
  </si>
  <si>
    <t>175.0,"28.22492643083796","41.13501977056126"</t>
  </si>
  <si>
    <t>175.0,"28.224829212852864","41.1348393550702"</t>
  </si>
  <si>
    <t>175.0,"28.224721060318895","41.134634213878684"</t>
  </si>
  <si>
    <t>175.0,"28.224637000394136","41.134482066905846"</t>
  </si>
  <si>
    <t>175.0,"28.224573293373545","41.13434952795752"</t>
  </si>
  <si>
    <t>175.0,"28.22449993259208","41.13423087351885"</t>
  </si>
  <si>
    <t>175.0,"28.224435561618712","41.13412288131632"</t>
  </si>
  <si>
    <t>175.0,"28.224353869171157","41.133969016684176"</t>
  </si>
  <si>
    <t>175.0,"28.22430814926491","41.13385780407857"</t>
  </si>
  <si>
    <t>175.0,"28.224230054716816","41.133742584369934"</t>
  </si>
  <si>
    <t>175.0,"28.224108466583814","41.13351969414367"</t>
  </si>
  <si>
    <t>175.0,"28.22404566133108","41.13335384379957"</t>
  </si>
  <si>
    <t>175.0,"28.224029331017455","41.133271149243875"</t>
  </si>
  <si>
    <t>175.0,"28.224034109605952","41.13309405894482"</t>
  </si>
  <si>
    <t>175.0,"28.22402582388054","41.13288519612269"</t>
  </si>
  <si>
    <t>175.0,"28.22401347165645","41.13274116934167"</t>
  </si>
  <si>
    <t>175.0,"28.223986587758944","41.13261972427922"</t>
  </si>
  <si>
    <t>175.0,"28.223957528276912","41.13249298021365"</t>
  </si>
  <si>
    <t>175.0,"28.223903856634994","41.132332531568345"</t>
  </si>
  <si>
    <t>175.0,"28.223828367218736","41.13220682626162"</t>
  </si>
  <si>
    <t>175.0,"28.223777063126438","41.132130609855196"</t>
  </si>
  <si>
    <t>175.0,"28.22369404993632","41.13202583849133"</t>
  </si>
  <si>
    <t>175.0,"28.22357213600774","41.131901172710386"</t>
  </si>
  <si>
    <t>175.0,"28.22343469690538","41.13174995449237"</t>
  </si>
  <si>
    <t>175.0,"28.22331514772801","41.13162357096965"</t>
  </si>
  <si>
    <t>175.0,"28.22322934506146","41.13153629751324"</t>
  </si>
  <si>
    <t>175.0,"28.22311434089625","41.131413489995666"</t>
  </si>
  <si>
    <t>175.0,"28.222985800470397","41.131276441918274"</t>
  </si>
  <si>
    <t>175.0,"28.22289157532734","41.13115746539068"</t>
  </si>
  <si>
    <t>175.0,"28.22280435314","41.131036840202576"</t>
  </si>
  <si>
    <t>175.0,"28.222699383052372","41.13088612484419"</t>
  </si>
  <si>
    <t>175.0,"28.2226219124248","41.13074811052695"</t>
  </si>
  <si>
    <t>175.0,"28.22249285551626","41.13054439850339"</t>
  </si>
  <si>
    <t>175.0,"28.22244590775368","41.13047877332127"</t>
  </si>
  <si>
    <t>175.0,"28.222449740609967","41.13050865049421"</t>
  </si>
  <si>
    <t>175.0,"28.22241140429368","41.13081151607242"</t>
  </si>
  <si>
    <t>175.0,"28.22221703261843","41.13087868001912"</t>
  </si>
  <si>
    <t>175.0,"28.222003118391594","41.13089642689216"</t>
  </si>
  <si>
    <t>175.0,"28.221639030785003","41.13097675601455"</t>
  </si>
  <si>
    <t>175.0,"28.22133670689988","41.131089610746784"</t>
  </si>
  <si>
    <t>175.0,"28.220959130643056","41.13123989358663"</t>
  </si>
  <si>
    <t>175.0,"28.22072656311154","41.13134680755195"</t>
  </si>
  <si>
    <t>175.0,"28.22047927269172","41.131483313355375"</t>
  </si>
  <si>
    <t>175.0,"28.220361331744453","41.13155516209614"</t>
  </si>
  <si>
    <t>175.0,"28.22031130579542","41.13160350587482"</t>
  </si>
  <si>
    <t>175.0,"28.220281155084663","41.13168898966668"</t>
  </si>
  <si>
    <t>175.0,"28.22029563312964","41.13175411485298"</t>
  </si>
  <si>
    <t>175.0,"28.22034210082","41.131923224465304"</t>
  </si>
  <si>
    <t>175.0,"28.22037044220779","41.13207626753155"</t>
  </si>
  <si>
    <t>175.0,"28.220365895720118","41.13215863999629"</t>
  </si>
  <si>
    <t>175.0,"28.220346913640903","41.13226008280714"</t>
  </si>
  <si>
    <t>175.0,"28.22030857253239","41.13239104715674"</t>
  </si>
  <si>
    <t>175.0,"28.22022956980771","41.13265293904587"</t>
  </si>
  <si>
    <t>175.0,"28.220170968422643","41.13284673772847"</t>
  </si>
  <si>
    <t>175.0,"28.220110336254166","41.1329440280041"</t>
  </si>
  <si>
    <t>175.0,"28.220401263064378","41.13332921863088"</t>
  </si>
  <si>
    <t>175.0,"28.220520586756837","41.133492439035734"</t>
  </si>
  <si>
    <t>175.0,"28.220878433822968","41.1339867732749"</t>
  </si>
  <si>
    <t>175.0,"28.22123887351451","41.13449985639752"</t>
  </si>
  <si>
    <t>175.0,"28.221847632097855","41.13532549160556"</t>
  </si>
  <si>
    <t>175.0,"28.22215753719354","41.13576294989412"</t>
  </si>
  <si>
    <t>175.0,"28.222351268958242","41.13603489930738"</t>
  </si>
  <si>
    <t>175.0,"28.222553713652943","41.13632803292333"</t>
  </si>
  <si>
    <t>175.0,"28.222810807412323","41.13665943034707"</t>
  </si>
  <si>
    <t>175.0,"28.222969015659405","41.13687236233463"</t>
  </si>
  <si>
    <t>175.0,"28.22286223712494","41.13704612276485"</t>
  </si>
  <si>
    <t>175.0,"28.22278770464286","41.137171265723794"</t>
  </si>
  <si>
    <t>175.0,"28.22267562317725","41.13731220260617"</t>
  </si>
  <si>
    <t>175.0,"28.22247960711987","41.13746821465721"</t>
  </si>
  <si>
    <t>175.0,"28.222346700142324","41.13757842563784"</t>
  </si>
  <si>
    <t>175.0,"28.22216349235711","41.13771826228077"</t>
  </si>
  <si>
    <t>175.0,"28.222043708773292","41.13780060965987"</t>
  </si>
  <si>
    <t>175.0,"28.221873630155173","41.13791258449257"</t>
  </si>
  <si>
    <t>175.0,"28.221763503398748","41.13798104730895"</t>
  </si>
  <si>
    <t>175.0,"28.221619045087127","41.13806067403766"</t>
  </si>
  <si>
    <t>175.0,"28.221364396887285","41.13821110122987"</t>
  </si>
  <si>
    <t>175.0,"28.22116029923983","41.138322549578064"</t>
  </si>
  <si>
    <t>175.0,"28.220975257754745","41.13841558018477"</t>
  </si>
  <si>
    <t>175.0,"28.220856106934274","41.13847454773933"</t>
  </si>
  <si>
    <t>175.0,"28.220801893251846","41.13853452022858"</t>
  </si>
  <si>
    <t>175.0,"28.220753294185755","41.13861562498076"</t>
  </si>
  <si>
    <t>175.0,"28.22068904683119","41.1387035073226"</t>
  </si>
  <si>
    <t>175.0,"28.220598103340194","41.138748877051114"</t>
  </si>
  <si>
    <t>175.0,"28.22048930118271","41.13876824502117"</t>
  </si>
  <si>
    <t>175.0,"28.22037179275303","41.138766429204004"</t>
  </si>
  <si>
    <t>175.0,"28.22060598399931","41.1389150527824"</t>
  </si>
  <si>
    <t>175.0,"28.22080603391127","41.139067825914985"</t>
  </si>
  <si>
    <t>175.0,"28.221071089629817","41.13921926277717"</t>
  </si>
  <si>
    <t>175.0,"28.221174146995093","41.139298034566885"</t>
  </si>
  <si>
    <t>175.0,"28.221469748741796","41.139463975694305"</t>
  </si>
  <si>
    <t>175.0,"28.221695489721633","41.13958206153997"</t>
  </si>
  <si>
    <t>175.0,"28.22191277610784","41.13966961318832"</t>
  </si>
  <si>
    <t>175.0,"28.222022775355228","41.139720425576364"</t>
  </si>
  <si>
    <t>175.0,"28.222191217792236","41.139783833355786"</t>
  </si>
  <si>
    <t>175.0,"28.222295348480802","41.13982286071958"</t>
  </si>
  <si>
    <t>175.0,"28.222213620156907","41.13987071315852"</t>
  </si>
  <si>
    <t>175.0,"28.222171081295276","41.13995659223735"</t>
  </si>
  <si>
    <t>175.0,"28.22215694372764","41.14002185881"</t>
  </si>
  <si>
    <t>175.0,"28.22203967603533","41.140354495491664"</t>
  </si>
  <si>
    <t>175.0,"28.22195333401712","41.14057300613305"</t>
  </si>
  <si>
    <t>175.0,"28.22177812800472","41.14087434383868"</t>
  </si>
  <si>
    <t>175.0,"28.221649057998178","41.14107114621204"</t>
  </si>
  <si>
    <t>175.0,"28.221517084844574","41.14126088961793"</t>
  </si>
  <si>
    <t>175.0,"28.221279394539664","41.14158464805469"</t>
  </si>
  <si>
    <t>175.0,"28.22118509846757","41.14175392115195"</t>
  </si>
  <si>
    <t>175.0,"28.221095285097817","41.141871811968215"</t>
  </si>
  <si>
    <t>175.0,"28.220975237350917","41.14207810877433"</t>
  </si>
  <si>
    <t>175.0,"28.220795228216765","41.14232791653322"</t>
  </si>
  <si>
    <t>175.0,"28.220584295347287","41.142577245276954"</t>
  </si>
  <si>
    <t>175.0,"28.22030512697316","41.1429471355245"</t>
  </si>
  <si>
    <t>175.0,"28.220112425457028","41.143208441069135"</t>
  </si>
  <si>
    <t>175.0,"28.219967624212483","41.14352895387833"</t>
  </si>
  <si>
    <t>175.0,"28.219899954830787","41.14374307485475"</t>
  </si>
  <si>
    <t>175.0,"28.219842248425707","41.14404622378193"</t>
  </si>
  <si>
    <t>175.0,"28.219848421041416","41.14427551949442"</t>
  </si>
  <si>
    <t>175.0,"28.219863054262223","41.14442075038244"</t>
  </si>
  <si>
    <t>175.0,"28.219959917231115","41.144728627755505"</t>
  </si>
  <si>
    <t>175.0,"28.220030024568473","41.1449963315331"</t>
  </si>
  <si>
    <t>175.0,"28.22008195266692","41.145249721831426"</t>
  </si>
  <si>
    <t>175.0,"28.220134953260732","41.145577969296866"</t>
  </si>
  <si>
    <t>175.0,"28.220196976269115","41.14591571293251"</t>
  </si>
  <si>
    <t>175.0,"28.220249039504036","41.146049828065934"</t>
  </si>
  <si>
    <t>175.0,"28.220388770592475","41.1462601377021"</t>
  </si>
  <si>
    <t>175.0,"28.220602091022148","41.1465140723753"</t>
  </si>
  <si>
    <t>175.0,"28.220726469580928","41.146643848348155"</t>
  </si>
  <si>
    <t>175.0,"28.218234075717405","41.14697328101705"</t>
  </si>
  <si>
    <t>175.0,"28.217256921252034","41.14710472297614"</t>
  </si>
  <si>
    <t>175.0,"28.215493223225376","41.14733623221359"</t>
  </si>
  <si>
    <t>175.0,"28.214321401198767","41.1474958144109"</t>
  </si>
  <si>
    <t>175.0,"28.21247083298945","41.14773528508964"</t>
  </si>
  <si>
    <t>175.0,"28.210293121039413","41.14801953671896"</t>
  </si>
  <si>
    <t>175.0,"28.20840919557846","41.148270896460474"</t>
  </si>
  <si>
    <t>175.0,"28.20792742225581","41.148843416176035"</t>
  </si>
  <si>
    <t>175.0,"28.20741902750658","41.14948412385593"</t>
  </si>
  <si>
    <t>175.0,"28.20673551318966","41.150343506630016"</t>
  </si>
  <si>
    <t>175.0,"28.20615090826876","41.151054744097465"</t>
  </si>
  <si>
    <t>175.0,"28.205370385636854","41.1516880848832"</t>
  </si>
  <si>
    <t>175.0,"28.20433670923159","41.15252640245945"</t>
  </si>
  <si>
    <t>175.0,"28.20388926728699","41.15289674736784"</t>
  </si>
  <si>
    <t>175.0,"28.203270609257448","41.153342376718385"</t>
  </si>
  <si>
    <t>175.0,"28.203704065373547","41.15439067267795"</t>
  </si>
  <si>
    <t>175.0,"28.203826672930415","41.15473560447686"</t>
  </si>
  <si>
    <t>175.0,"28.203424587991336","41.154804174245996"</t>
  </si>
  <si>
    <t>175.0,"28.203602295425963","41.15524663510125"</t>
  </si>
  <si>
    <t>175.0,"28.203710533566483","41.155513383490536"</t>
  </si>
  <si>
    <t>175.0,"28.203774940408113","41.155723319339415"</t>
  </si>
  <si>
    <t>175.0,"28.203867536276977","41.15595863984031"</t>
  </si>
  <si>
    <t>175.0,"28.20387607853371","41.15609909896014"</t>
  </si>
  <si>
    <t>175.0,"28.203897712418634","41.156364496284745"</t>
  </si>
  <si>
    <t>175.0,"28.20395059690587","41.156543068566194"</t>
  </si>
  <si>
    <t>175.0,"28.20404642965389","41.1566599432099"</t>
  </si>
  <si>
    <t>175.0,"28.204304338870838","41.156885367646474"</t>
  </si>
  <si>
    <t>175.0,"28.20444030666991","41.157043406486636"</t>
  </si>
  <si>
    <t>175.0,"28.204507184671698","41.157162948165336"</t>
  </si>
  <si>
    <t>175.0,"28.204469035370277","41.157167127131565"</t>
  </si>
  <si>
    <t>175.0,"28.204023970407466","41.15723210338736"</t>
  </si>
  <si>
    <t>175.0,"28.20351588588506","41.15731012897384"</t>
  </si>
  <si>
    <t>175.0,"28.203189470154165","41.1573646754063"</t>
  </si>
  <si>
    <t>175.0,"28.202872763903706","41.15740358519949"</t>
  </si>
  <si>
    <t>175.0,"28.202321316431085","41.1574546169724"</t>
  </si>
  <si>
    <t>175.0,"28.202063854075266","41.157448844311894"</t>
  </si>
  <si>
    <t>175.0,"28.201589041775854","41.15741336320348"</t>
  </si>
  <si>
    <t>175.0,"28.20121745609511","41.15733739727504"</t>
  </si>
  <si>
    <t>175.0,"28.200870028707786","41.15722672434418"</t>
  </si>
  <si>
    <t>175.0,"28.200619846107777","41.15712458841904"</t>
  </si>
  <si>
    <t>175.0,"28.200386096481466","41.157015689417626"</t>
  </si>
  <si>
    <t>175.0,"28.20038672082223","41.157079519817806"</t>
  </si>
  <si>
    <t>175.0,"28.20037906107135","41.15711163906934"</t>
  </si>
  <si>
    <t>175.0,"28.200471107362663","41.157357217930254"</t>
  </si>
  <si>
    <t>175.0,"28.200507339077237","41.15759183846224"</t>
  </si>
  <si>
    <t>175.0,"28.20054767913799","41.15775528972251"</t>
  </si>
  <si>
    <t>175.0,"28.200768876054365","41.158201366820116"</t>
  </si>
  <si>
    <t>175.0,"28.200849364825476","41.15837733297471"</t>
  </si>
  <si>
    <t>175.0,"28.20116645789527","41.15868073083888"</t>
  </si>
  <si>
    <t>175.0,"28.201357826368973","41.1589025544347"</t>
  </si>
  <si>
    <t>175.0,"28.201415513066024","41.159006838736296"</t>
  </si>
  <si>
    <t>175.0,"28.201490575507798","41.159136970546854"</t>
  </si>
  <si>
    <t>175.0,"28.201579962687994","41.159314695842"</t>
  </si>
  <si>
    <t>175.0,"28.201694919707084","41.15954207919445"</t>
  </si>
  <si>
    <t>175.0,"28.201895315693864","41.15984365162699"</t>
  </si>
  <si>
    <t>175.0,"28.201964303529337","41.160192433389454"</t>
  </si>
  <si>
    <t>175.0,"28.20204413830595","41.160475193147256"</t>
  </si>
  <si>
    <t>175.0,"28.20212200493207","41.160664624011716"</t>
  </si>
  <si>
    <t>175.0,"28.20223346779472","41.160854580241754"</t>
  </si>
  <si>
    <t>175.0,"28.202378950770772","41.161033269801514"</t>
  </si>
  <si>
    <t>175.0,"28.202416964384792","41.16112031665035"</t>
  </si>
  <si>
    <t>175.0,"28.202398638283036","41.16129816049554"</t>
  </si>
  <si>
    <t>175.0,"28.202345423459587","41.16143637515732"</t>
  </si>
  <si>
    <t>175.0,"28.202333471748094","41.16154641647417"</t>
  </si>
  <si>
    <t>175.0,"28.202357423310076","41.16165530667251"</t>
  </si>
  <si>
    <t>175.0,"28.202401935299868","41.161752721079466"</t>
  </si>
  <si>
    <t>175.0,"28.202482345498687","41.161845561898296"</t>
  </si>
  <si>
    <t>175.0,"28.202502527487802","41.16193061963432"</t>
  </si>
  <si>
    <t>175.0,"28.202477295559063","41.16203027757841"</t>
  </si>
  <si>
    <t>175.0,"28.202402292316343","41.16214951159396"</t>
  </si>
  <si>
    <t>175.0,"28.20226792706604","41.16246629904572"</t>
  </si>
  <si>
    <t>175.0,"28.202211763147954","41.162633285972205"</t>
  </si>
  <si>
    <t>175.0,"28.202184821781017","41.162799107537765"</t>
  </si>
  <si>
    <t>175.0,"28.202166912793384","41.16296164777902"</t>
  </si>
  <si>
    <t>175.0,"28.202257124584325","41.163188554990576"</t>
  </si>
  <si>
    <t>175.0,"28.2023966386193","41.163258545009654"</t>
  </si>
  <si>
    <t>175.0,"28.202785258030428","41.1631612270331"</t>
  </si>
  <si>
    <t>175.0,"28.203636890398055","41.163369484688346"</t>
  </si>
  <si>
    <t>175.0,"28.20424941704934","41.16369963629146"</t>
  </si>
  <si>
    <t>175.0,"28.204556360883842","41.16404861378793"</t>
  </si>
  <si>
    <t>175.0,"28.204504053545644","41.16431922521966"</t>
  </si>
  <si>
    <t>175.0,"28.20418542520155","41.16497733433222"</t>
  </si>
  <si>
    <t>175.0,"28.204014186945226","41.165330832372646"</t>
  </si>
  <si>
    <t>175.0,"28.203967798773515","41.165467443456684"</t>
  </si>
  <si>
    <t>175.0,"28.203795390751665","41.16594637070758"</t>
  </si>
  <si>
    <t>175.0,"28.20359349780816","41.166597833509144"</t>
  </si>
  <si>
    <t>175.0,"28.203666731520734","41.16671262525823"</t>
  </si>
  <si>
    <t>175.0,"28.20419259004858","41.16701422735289"</t>
  </si>
  <si>
    <t>175.0,"28.20464914271839","41.167226582401206"</t>
  </si>
  <si>
    <t>175.0,"28.204772157122047","41.16732170833776"</t>
  </si>
  <si>
    <t>175.0,"28.205037726807095","41.16762438214112"</t>
  </si>
  <si>
    <t>175.0,"28.205653868465845","41.16782733317204"</t>
  </si>
  <si>
    <t>175.0,"28.205801638660546","41.16800596303241"</t>
  </si>
  <si>
    <t>175.0,"28.20590646790988","41.16835701221509"</t>
  </si>
  <si>
    <t>175.0,"28.205881017461817","41.168878936320255"</t>
  </si>
  <si>
    <t>175.0,"28.206431356366117","41.17001356148962"</t>
  </si>
  <si>
    <t>175.0,"28.20655213760497","41.17043942232015"</t>
  </si>
  <si>
    <t>175.0,"28.206582852952682","41.170794358514975"</t>
  </si>
  <si>
    <t>175.0,"28.206384102232605","41.171496755027405"</t>
  </si>
  <si>
    <t>175.0,"28.206489502518107","41.17183079169638"</t>
  </si>
  <si>
    <t>175.0,"28.206953231648775","41.17210934969867"</t>
  </si>
  <si>
    <t>175.0,"28.207907703363045","41.17225307718052"</t>
  </si>
  <si>
    <t>175.0,"28.20833873623473","41.17208345686108"</t>
  </si>
  <si>
    <t>175.0,"28.208691267603704","41.17191252275014"</t>
  </si>
  <si>
    <t>175.0,"28.209515190537612","41.171988105588156"</t>
  </si>
  <si>
    <t>175.0,"28.2100225932572","41.172230047572555"</t>
  </si>
  <si>
    <t>175.0,"28.21026414814825","41.17257871439504"</t>
  </si>
  <si>
    <t>175.0,"28.21015334967738","41.1729511717818"</t>
  </si>
  <si>
    <t>175.0,"28.210114246970786","41.17314895483407"</t>
  </si>
  <si>
    <t>175.0,"28.21008035537764","41.17332142553932"</t>
  </si>
  <si>
    <t>175.0,"28.210044570248357","41.17356338760332"</t>
  </si>
  <si>
    <t>175.0,"28.210017134518363","41.17374784541241"</t>
  </si>
  <si>
    <t>175.0,"28.210015931111432","41.17404113620275"</t>
  </si>
  <si>
    <t>175.0,"28.21000480869779","41.17428348162011"</t>
  </si>
  <si>
    <t>175.0,"28.20988394482441","41.17476186815108"</t>
  </si>
  <si>
    <t>175.0,"28.209879374889617","41.175001794341334"</t>
  </si>
  <si>
    <t>175.0,"28.20992334816287","41.17518105781207"</t>
  </si>
  <si>
    <t>175.0,"28.20992833717195","41.175282987793715"</t>
  </si>
  <si>
    <t>175.0,"28.20985193671371","41.175363120233946"</t>
  </si>
  <si>
    <t>175.0,"28.209771048787285","41.17546362500397"</t>
  </si>
  <si>
    <t>175.0,"28.209812613910362","41.17578180529568"</t>
  </si>
  <si>
    <t>175.0,"28.209816140739573","41.17590136352262"</t>
  </si>
  <si>
    <t>175.0,"28.209822221564686","41.17610750475731"</t>
  </si>
  <si>
    <t>175.0,"28.209821817556595","41.17624870544154"</t>
  </si>
  <si>
    <t>175.0,"28.209829104023","41.176349320564846"</t>
  </si>
  <si>
    <t>175.0,"28.20985270493321","41.17653664259069"</t>
  </si>
  <si>
    <t>175.0,"28.209878467896225","41.17670238378102"</t>
  </si>
  <si>
    <t>175.0,"28.209888605033086","41.17682465585186"</t>
  </si>
  <si>
    <t>175.0,"28.209887990199316","41.17690857849241"</t>
  </si>
  <si>
    <t>175.0,"28.20986282168207","41.177027780605464"</t>
  </si>
  <si>
    <t>175.0,"28.20981169983916","41.17717584593716"</t>
  </si>
  <si>
    <t>175.0,"28.209759469510946","41.17729967117895"</t>
  </si>
  <si>
    <t>175.0,"28.209726088961073","41.17741361252475"</t>
  </si>
  <si>
    <t>175.0,"28.209693856153926","41.17754666328576"</t>
  </si>
  <si>
    <t>175.0,"28.209682876813204","41.177639339385955"</t>
  </si>
  <si>
    <t>175.0,"28.209721928374755","41.17781168257742"</t>
  </si>
  <si>
    <t>175.0,"28.209824570828108","41.17806381179329"</t>
  </si>
  <si>
    <t>175.0,"28.209894857404674","41.1782009775375"</t>
  </si>
  <si>
    <t>175.0,"28.210068505717974","41.1784377299469"</t>
  </si>
  <si>
    <t>175.0,"28.21018727914022","41.17859221977789"</t>
  </si>
  <si>
    <t>175.0,"28.210371602719167","41.17880878646162"</t>
  </si>
  <si>
    <t>175.0,"28.210579476823582","41.17902697847897"</t>
  </si>
  <si>
    <t>175.0,"28.21088504720989","41.17930387290992"</t>
  </si>
  <si>
    <t>175.0,"28.2110838048368","41.17948509066756"</t>
  </si>
  <si>
    <t>175.0,"28.211224503874966","41.17963604845667"</t>
  </si>
  <si>
    <t>175.0,"28.211487117251274","41.179945414065365"</t>
  </si>
  <si>
    <t>175.0,"28.21184115900406","41.18029816554639"</t>
  </si>
  <si>
    <t>175.0,"28.212186826073573","41.18064817390981"</t>
  </si>
  <si>
    <t>175.0,"28.212499715595932","41.18096723516573"</t>
  </si>
  <si>
    <t>175.0,"28.2127189477039","41.1812020792219"</t>
  </si>
  <si>
    <t>175.0,"28.212842611860093","41.181357903642756"</t>
  </si>
  <si>
    <t>175.0,"28.213200831302853","41.181868492273885"</t>
  </si>
  <si>
    <t>175.0,"28.213293044507143","41.18200599708142"</t>
  </si>
  <si>
    <t>175.0,"28.213436376046207","41.18224479677426"</t>
  </si>
  <si>
    <t>175.0,"28.21351713901067","41.182373206406595"</t>
  </si>
  <si>
    <t>175.0,"28.21356585802395","41.18243628093563"</t>
  </si>
  <si>
    <t>175.0,"28.213670380332726","41.18255497398142"</t>
  </si>
  <si>
    <t>175.0,"28.213730989776153","41.182618232913725"</t>
  </si>
  <si>
    <t>175.0,"28.21379139257328","41.18268914270428"</t>
  </si>
  <si>
    <t>175.0,"28.21396510192031","41.182924539573094"</t>
  </si>
  <si>
    <t>175.0,"28.214114451320203","41.18312659827856"</t>
  </si>
  <si>
    <t>175.0,"28.214197230493166","41.183242343399776"</t>
  </si>
  <si>
    <t>175.0,"28.21424615361915","41.18330163742459"</t>
  </si>
  <si>
    <t>175.0,"28.21434247206514","41.18341119705781"</t>
  </si>
  <si>
    <t>175.0,"28.21446579809189","41.183579710674586"</t>
  </si>
  <si>
    <t>175.0,"28.214609608125183","41.18373971810999"</t>
  </si>
  <si>
    <t>175.0,"28.214748189467606","41.18384615116272"</t>
  </si>
  <si>
    <t>175.0,"28.21497002967399","41.183985662637035"</t>
  </si>
  <si>
    <t>175.0,"28.215102730907326","41.1840589540062"</t>
  </si>
  <si>
    <t>175.0,"28.215177051913244","41.18410972673268"</t>
  </si>
  <si>
    <t>175.0,"28.215357571086866","41.18428299847567"</t>
  </si>
  <si>
    <t>175.0,"28.215520905217765","41.18446996392022"</t>
  </si>
  <si>
    <t>175.0,"28.215643257709846","41.18461297604523"</t>
  </si>
  <si>
    <t>175.0,"28.215725667563234","41.18473888858453"</t>
  </si>
  <si>
    <t>175.0,"28.215816777782084","41.184920951864"</t>
  </si>
  <si>
    <t>175.0,"28.21593344021494","41.18515041872133"</t>
  </si>
  <si>
    <t>175.0,"28.2160288096381","41.18535668239453"</t>
  </si>
  <si>
    <t>175.0,"28.216098592277724","41.18551680056569"</t>
  </si>
  <si>
    <t>175.0,"28.216186557198228","41.18574960500055"</t>
  </si>
  <si>
    <t>175.0,"28.2162657243199","41.1859950620015"</t>
  </si>
  <si>
    <t>175.0,"28.21635306496707","41.186250819806"</t>
  </si>
  <si>
    <t>175.0,"28.216427278465872","41.18643253078325"</t>
  </si>
  <si>
    <t>175.0,"28.216521924364667","41.18666552757059"</t>
  </si>
  <si>
    <t>175.0,"28.216624571470188","41.18691900209648"</t>
  </si>
  <si>
    <t>175.0,"28.216702262637845","41.187095722846884"</t>
  </si>
  <si>
    <t>175.0,"28.21679531092946","41.187326083560755"</t>
  </si>
  <si>
    <t>175.0,"28.216882677758818","41.1875195245462"</t>
  </si>
  <si>
    <t>175.0,"28.21702210816655","41.1877798718807"</t>
  </si>
  <si>
    <t>175.0,"28.21716629568834","41.187988151061234"</t>
  </si>
  <si>
    <t>175.0,"28.21729819026844","41.18815301269939"</t>
  </si>
  <si>
    <t>175.0,"28.217444278242407","41.1882913473782"</t>
  </si>
  <si>
    <t>175.0,"28.21754647602488","41.188373078288556"</t>
  </si>
  <si>
    <t>175.0,"28.217638276080432","41.18846482509043"</t>
  </si>
  <si>
    <t>175.0,"28.217732109462943","41.18860487151809"</t>
  </si>
  <si>
    <t>175.0,"28.217852155834315","41.18883700163162"</t>
  </si>
  <si>
    <t>175.0,"28.217967403291524","41.18905752893404"</t>
  </si>
  <si>
    <t>175.0,"28.21807523358971","41.189239848245506"</t>
  </si>
  <si>
    <t>175.0,"28.218189086777695","41.189450177698596"</t>
  </si>
  <si>
    <t>175.0,"28.218277737093615","41.1895965379252"</t>
  </si>
  <si>
    <t>175.0,"28.218398204536346","41.1898095815095"</t>
  </si>
  <si>
    <t>175.0,"28.21844736031987","41.189922190347254"</t>
  </si>
  <si>
    <t>175.0,"28.218513645360844","41.19008477572115"</t>
  </si>
  <si>
    <t>175.0,"28.218571439821222","41.19025227178553"</t>
  </si>
  <si>
    <t>175.0,"28.21860797247619","41.19039530339677"</t>
  </si>
  <si>
    <t>175.0,"28.21869521058755","41.19059378396716"</t>
  </si>
  <si>
    <t>175.0,"28.218752354188872","41.19078171287944"</t>
  </si>
  <si>
    <t>175.0,"28.218776939934784","41.19086854636107"</t>
  </si>
  <si>
    <t>175.0,"28.21880249909202","41.19110803728829"</t>
  </si>
  <si>
    <t>175.0,"28.21880140884967","41.191333158309995"</t>
  </si>
  <si>
    <t>175.0,"28.218775777580756","41.191535025629854"</t>
  </si>
  <si>
    <t>175.0,"28.2187387519877","41.19177994275791"</t>
  </si>
  <si>
    <t>175.0,"28.21870821279907","41.191977862503265"</t>
  </si>
  <si>
    <t>175.0,"28.218697964819363","41.19216726979509"</t>
  </si>
  <si>
    <t>175.0,"28.218721788848068","41.19240547422275"</t>
  </si>
  <si>
    <t>175.0,"28.218762777134902","41.19269608579551"</t>
  </si>
  <si>
    <t>175.0,"28.218803230312652","41.19294472259268"</t>
  </si>
  <si>
    <t>175.0,"28.21888950290017","41.19330222482056"</t>
  </si>
  <si>
    <t>175.0,"28.21891293419144","41.19337003797498"</t>
  </si>
  <si>
    <t>175.0,"28.218952707463362","41.19351690292454"</t>
  </si>
  <si>
    <t>175.0,"28.219001378480577","41.19377080158755"</t>
  </si>
  <si>
    <t>175.0,"28.219054633021035","41.19397893124525"</t>
  </si>
  <si>
    <t>175.0,"28.219087482256448","41.19413460454266"</t>
  </si>
  <si>
    <t>175.0,"28.219161122218907","41.19433800736903"</t>
  </si>
  <si>
    <t>175.0,"28.21923827804296","41.19453507006301"</t>
  </si>
  <si>
    <t>175.0,"28.219350164371072","41.19475680529079"</t>
  </si>
  <si>
    <t>175.0,"28.219467336181356","41.19496853614959"</t>
  </si>
  <si>
    <t>175.0,"28.219597494575513","41.19519820688921"</t>
  </si>
  <si>
    <t>175.0,"28.219679580639657","41.195336810362065"</t>
  </si>
  <si>
    <t>175.0,"28.219805658411403","41.19553210718802"</t>
  </si>
  <si>
    <t>175.0,"28.219911935822733","41.195710529946396"</t>
  </si>
  <si>
    <t>175.0,"28.220021222798827","41.1959666249199"</t>
  </si>
  <si>
    <t>175.0,"28.2200718475525","41.196087000721626"</t>
  </si>
  <si>
    <t>175.0,"28.220186399637324","41.19639919012098"</t>
  </si>
  <si>
    <t>175.0,"28.220256850425525","41.19659353825624"</t>
  </si>
  <si>
    <t>175.0,"28.220329307709477","41.19677909098994"</t>
  </si>
  <si>
    <t>175.0,"28.220384671898906","41.197033000596704"</t>
  </si>
  <si>
    <t>175.0,"28.220442096217454","41.19721453750922"</t>
  </si>
  <si>
    <t>175.0,"28.220483546671993","41.19736142869218"</t>
  </si>
  <si>
    <t>175.0,"28.22051241827723","41.19747894610799"</t>
  </si>
  <si>
    <t>175.0,"28.220532500359162","41.19760515403409"</t>
  </si>
  <si>
    <t>175.0,"28.22052347573861","41.197814842272166"</t>
  </si>
  <si>
    <t>175.0,"28.220514086439643","41.19797625670367"</t>
  </si>
  <si>
    <t>175.0,"28.220526743793126","41.198191413080025"</t>
  </si>
  <si>
    <t>175.0,"28.220556483840713","41.1982732818732"</t>
  </si>
  <si>
    <t>175.0,"28.22058732269193","41.198318246896605"</t>
  </si>
  <si>
    <t>175.0,"28.22081719326264","41.19813088138287"</t>
  </si>
  <si>
    <t>175.0,"28.221156826913063","41.197841109172735"</t>
  </si>
  <si>
    <t>175.0,"28.22135723610477","41.19765590023929"</t>
  </si>
  <si>
    <t>175.0,"28.221510219688234","41.19747896389657"</t>
  </si>
  <si>
    <t>175.0,"28.221641076783275","41.197309249617156"</t>
  </si>
  <si>
    <t>175.0,"28.221787464146885","41.19706349982625"</t>
  </si>
  <si>
    <t>175.0,"28.22188630616763","41.196895812721806"</t>
  </si>
  <si>
    <t>175.0,"28.221983852381683","41.19671423704558"</t>
  </si>
  <si>
    <t>175.0,"28.22207243117466","41.19655152430435"</t>
  </si>
  <si>
    <t>175.0,"28.22217696924711","41.19636231229925"</t>
  </si>
  <si>
    <t>175.0,"28.222272568058834","41.19619079228073"</t>
  </si>
  <si>
    <t>175.0,"28.222401867538903","41.195954952925405"</t>
  </si>
  <si>
    <t>175.0,"28.222522196986223","41.19573806737318"</t>
  </si>
  <si>
    <t>175.0,"28.222619880896165","41.195551270160045"</t>
  </si>
  <si>
    <t>175.0,"28.222719474617683","41.19535567686387"</t>
  </si>
  <si>
    <t>175.0,"28.222821152238588","41.195144806566965"</t>
  </si>
  <si>
    <t>175.0,"28.222926232547486","41.194935339252666"</t>
  </si>
  <si>
    <t>175.0,"28.223033989234406","41.19468511805483"</t>
  </si>
  <si>
    <t>175.0,"28.22312806476992","41.19444621309973"</t>
  </si>
  <si>
    <t>175.0,"28.223204169503347","41.19424638341048"</t>
  </si>
  <si>
    <t>175.0,"28.223281064939645","41.194017389213315"</t>
  </si>
  <si>
    <t>175.0,"28.223333676052675","41.19381719867028"</t>
  </si>
  <si>
    <t>175.0,"28.223366130327197","41.193675233138556"</t>
  </si>
  <si>
    <t>175.0,"28.22339286884122","41.19349382310125"</t>
  </si>
  <si>
    <t>175.0,"28.223440231322012","41.193298684537176"</t>
  </si>
  <si>
    <t>175.0,"28.223486576686373","41.19307930565961"</t>
  </si>
  <si>
    <t>175.0,"28.223559366011322","41.19288203651136"</t>
  </si>
  <si>
    <t>175.0,"28.223631753791715","41.19269232696626"</t>
  </si>
  <si>
    <t>175.0,"28.223723568308262","41.1924749991477"</t>
  </si>
  <si>
    <t>175.0,"28.223815251595312","41.19225893064677"</t>
  </si>
  <si>
    <t>175.0,"28.223919411500333","41.19202135098224"</t>
  </si>
  <si>
    <t>175.0,"28.224033972631585","41.191770063169876"</t>
  </si>
  <si>
    <t>175.0,"28.22411474053212","41.19158300359002"</t>
  </si>
  <si>
    <t>175.0,"28.22419935883275","41.19138087342459"</t>
  </si>
  <si>
    <t>175.0,"28.224296218354212","41.19116227323568"</t>
  </si>
  <si>
    <t>175.0,"28.22443408747962","41.19079427312343"</t>
  </si>
  <si>
    <t>175.0,"28.224543976260502","41.19053012464615"</t>
  </si>
  <si>
    <t>175.0,"28.22460745195729","41.190360718188145"</t>
  </si>
  <si>
    <t>175.0,"28.22471706438248","41.19010674220502"</t>
  </si>
  <si>
    <t>175.0,"28.22478301927649","41.189972856765564"</t>
  </si>
  <si>
    <t>175.0,"28.224911829067437","41.18969252004401"</t>
  </si>
  <si>
    <t>175.0,"28.224972635518114","41.18955990477117"</t>
  </si>
  <si>
    <t>175.0,"28.22508240649408","41.18936185497828"</t>
  </si>
  <si>
    <t>175.0,"28.225206603406995","41.18912467291839"</t>
  </si>
  <si>
    <t>175.0,"28.225316715752154","41.18891393014325"</t>
  </si>
  <si>
    <t>175.0,"28.225417651121845","41.1887297923749"</t>
  </si>
  <si>
    <t>175.0,"28.225479572002317","41.188621419495064"</t>
  </si>
  <si>
    <t>175.0,"28.225571645058277","41.188452364043975"</t>
  </si>
  <si>
    <t>175.0,"28.225681683367913","41.188244230835494"</t>
  </si>
  <si>
    <t>176.0,"28.862302755270544","41.158415640900984"</t>
  </si>
  <si>
    <t>176.0,"28.862644744183495","41.15834454707896"</t>
  </si>
  <si>
    <t>176.0,"28.863116734959025","41.15838198034836"</t>
  </si>
  <si>
    <t>176.0,"28.86361104849416","41.15804433277606"</t>
  </si>
  <si>
    <t>176.0,"28.863949464708767","41.157952402933"</t>
  </si>
  <si>
    <t>176.0,"28.864093906572933","41.15779742282438"</t>
  </si>
  <si>
    <t>176.0,"28.865065616327797","41.15747383516282"</t>
  </si>
  <si>
    <t>176.0,"28.86570835695409","41.15751734867426"</t>
  </si>
  <si>
    <t>176.0,"28.86607047455388","41.157397014595624"</t>
  </si>
  <si>
    <t>176.0,"28.866663036551973","41.15706779267911"</t>
  </si>
  <si>
    <t>176.0,"28.866922596013204","41.15709861771337"</t>
  </si>
  <si>
    <t>176.0,"28.867111930096858","41.157084090845856"</t>
  </si>
  <si>
    <t>176.0,"28.86727907469101","41.15686981075872"</t>
  </si>
  <si>
    <t>176.0,"28.867381876315093","41.15661464643893"</t>
  </si>
  <si>
    <t>176.0,"28.86729994249988","41.156342808521444"</t>
  </si>
  <si>
    <t>176.0,"28.86714779238666","41.156010856116886"</t>
  </si>
  <si>
    <t>176.0,"28.86649783748906","41.15496239282321"</t>
  </si>
  <si>
    <t>176.0,"28.866225272471507","41.15434289581553"</t>
  </si>
  <si>
    <t>176.0,"28.86617565118286","41.15423010933119"</t>
  </si>
  <si>
    <t>176.0,"28.866044402588752","41.153931795368386"</t>
  </si>
  <si>
    <t>176.0,"28.865566677622994","41.15349641777693"</t>
  </si>
  <si>
    <t>176.0,"28.86543823364783","41.15282649139082"</t>
  </si>
  <si>
    <t>176.0,"28.865701618168274","41.15228855434139"</t>
  </si>
  <si>
    <t>176.0,"28.866254121436583","41.15155716325444"</t>
  </si>
  <si>
    <t>176.0,"28.867511554773724","41.151218629139755"</t>
  </si>
  <si>
    <t>176.0,"28.867944377192142","41.15162564189533"</t>
  </si>
  <si>
    <t>176.0,"28.868613692967717","41.15173459217177"</t>
  </si>
  <si>
    <t>176.0,"28.868891073021835","41.15196062687386"</t>
  </si>
  <si>
    <t>176.0,"28.870440259499777","41.152509328528055"</t>
  </si>
  <si>
    <t>176.0,"28.8711080035924","41.15238485931125"</t>
  </si>
  <si>
    <t>176.0,"28.87168515972771","41.15263669116352"</t>
  </si>
  <si>
    <t>176.0,"28.872450342055696","41.15230390117535"</t>
  </si>
  <si>
    <t>176.0,"28.873111118472764","41.15232098845036"</t>
  </si>
  <si>
    <t>176.0,"28.873452836006955","41.15207436947532"</t>
  </si>
  <si>
    <t>176.0,"28.8738412140323","41.15197713452772"</t>
  </si>
  <si>
    <t>176.0,"28.87421439201094","41.151548573031405"</t>
  </si>
  <si>
    <t>176.0,"28.87479804935553","41.15104498925293"</t>
  </si>
  <si>
    <t>176.0,"28.875128750374685","41.15082184849677"</t>
  </si>
  <si>
    <t>176.0,"28.875420367115147","41.15050918034855"</t>
  </si>
  <si>
    <t>176.0,"28.875529969686852","41.150167542936394"</t>
  </si>
  <si>
    <t>176.0,"28.875770785469683","41.14975227335043"</t>
  </si>
  <si>
    <t>176.0,"28.876003291152077","41.14874254179848"</t>
  </si>
  <si>
    <t>176.0,"28.87616709410269","41.14795373634399"</t>
  </si>
  <si>
    <t>176.0,"28.875832686834904","41.14695090041491"</t>
  </si>
  <si>
    <t>176.0,"28.875022035572606","41.145837078123094"</t>
  </si>
  <si>
    <t>176.0,"28.874939943547503","41.145293944265575"</t>
  </si>
  <si>
    <t>176.0,"28.874613446189343","41.14496368804105"</t>
  </si>
  <si>
    <t>176.0,"28.87371632837255","41.144056229010005"</t>
  </si>
  <si>
    <t>176.0,"28.873609448108827","41.14385564777975"</t>
  </si>
  <si>
    <t>176.0,"28.87355541042827","41.1436077269582"</t>
  </si>
  <si>
    <t>176.0,"28.87350983077908","41.14339859956665"</t>
  </si>
  <si>
    <t>176.0,"28.873560934058496","41.143284896708096"</t>
  </si>
  <si>
    <t>176.0,"28.873818905577313","41.14271091799439"</t>
  </si>
  <si>
    <t>176.0,"28.873832309062315","41.14270047634154"</t>
  </si>
  <si>
    <t>176.0,"28.873792897426885","41.14268204933361"</t>
  </si>
  <si>
    <t>176.0,"28.870769179488494","41.141424923056846"</t>
  </si>
  <si>
    <t>176.0,"28.87019152077299","41.14133670360376"</t>
  </si>
  <si>
    <t>176.0,"28.869204139241326","41.14118577218625"</t>
  </si>
  <si>
    <t>176.0,"28.868262950424853","41.14103826566936"</t>
  </si>
  <si>
    <t>176.0,"28.867178771754862","41.14086833492418"</t>
  </si>
  <si>
    <t>176.0,"28.866623882854327","41.14077382682038"</t>
  </si>
  <si>
    <t>176.0,"28.864853561403635","41.14038215594819"</t>
  </si>
  <si>
    <t>176.0,"28.862743088271777","41.140779415024326"</t>
  </si>
  <si>
    <t>176.0,"28.860785261056204","41.14216081535669"</t>
  </si>
  <si>
    <t>176.0,"28.858125574179756","41.14224368071391"</t>
  </si>
  <si>
    <t>176.0,"28.855818683580537","41.14231525527965"</t>
  </si>
  <si>
    <t>176.0,"28.851146446565018","41.14276715043949"</t>
  </si>
  <si>
    <t>176.0,"28.84896042517792","41.14298294663156"</t>
  </si>
  <si>
    <t>176.0,"28.847685649239203","41.14314939592675"</t>
  </si>
  <si>
    <t>176.0,"28.847380723424173","41.14319347904922"</t>
  </si>
  <si>
    <t>176.0,"28.84611467670334","41.14318080463744"</t>
  </si>
  <si>
    <t>176.0,"28.845330664825386","41.14230399025217"</t>
  </si>
  <si>
    <t>176.0,"28.84474743931584","41.14103180276643"</t>
  </si>
  <si>
    <t>176.0,"28.843727828339137","41.14030023556861"</t>
  </si>
  <si>
    <t>176.0,"28.84258908657257","41.139576857261325"</t>
  </si>
  <si>
    <t>176.0,"28.84138331040526","41.13812060602971"</t>
  </si>
  <si>
    <t>176.0,"28.840680247972294","41.137286467547426"</t>
  </si>
  <si>
    <t>176.0,"28.840576214944257","41.13716304296075"</t>
  </si>
  <si>
    <t>176.0,"28.8404454139485","41.13710125607703"</t>
  </si>
  <si>
    <t>176.0,"28.838228544837584","41.136054032640864"</t>
  </si>
  <si>
    <t>176.0,"28.83807889661638","41.13603730162963"</t>
  </si>
  <si>
    <t>176.0,"28.837833854966544","41.13600630252879"</t>
  </si>
  <si>
    <t>176.0,"28.837349579660195","41.135947739753284"</t>
  </si>
  <si>
    <t>176.0,"28.8363525106516","41.13589055609035"</t>
  </si>
  <si>
    <t>176.0,"28.83619775151376","41.13582633073773"</t>
  </si>
  <si>
    <t>176.0,"28.836110084531878","41.135740920104126"</t>
  </si>
  <si>
    <t>176.0,"28.835972400789018","41.1356049650908"</t>
  </si>
  <si>
    <t>176.0,"28.835863390679716","41.13547646252501"</t>
  </si>
  <si>
    <t>176.0,"28.835730380962257","41.135326992377536"</t>
  </si>
  <si>
    <t>176.0,"28.835585050910893","41.135190473384576"</t>
  </si>
  <si>
    <t>176.0,"28.835416605346346","41.13511917001194"</t>
  </si>
  <si>
    <t>176.0,"28.8352706907298","41.13508159963915"</t>
  </si>
  <si>
    <t>176.0,"28.83518688273386","41.13505614286808"</t>
  </si>
  <si>
    <t>176.0,"28.83509727228744","41.13500154748734"</t>
  </si>
  <si>
    <t>176.0,"28.83499462907936","41.13493659868882"</t>
  </si>
  <si>
    <t>176.0,"28.83492730921208","41.13488098064511"</t>
  </si>
  <si>
    <t>176.0,"28.834855756002263","41.13481019723651"</t>
  </si>
  <si>
    <t>176.0,"28.834876476323636","41.13466778887332"</t>
  </si>
  <si>
    <t>176.0,"28.83479730677995","41.13465322336043"</t>
  </si>
  <si>
    <t>176.0,"28.83471390112228","41.13459733621954"</t>
  </si>
  <si>
    <t>176.0,"28.834543851251315","41.134481770647824"</t>
  </si>
  <si>
    <t>176.0,"28.834468344120747","41.134447227495215"</t>
  </si>
  <si>
    <t>176.0,"28.83448087305976","41.13432827321317"</t>
  </si>
  <si>
    <t>176.0,"28.83427004512145","41.134063907677024"</t>
  </si>
  <si>
    <t>176.0,"28.834021055607803","41.133873560532685"</t>
  </si>
  <si>
    <t>176.0,"28.833717025667138","41.133742325311935"</t>
  </si>
  <si>
    <t>176.0,"28.83338937818415","41.133570361035964"</t>
  </si>
  <si>
    <t>176.0,"28.83338670032437","41.1335722788156"</t>
  </si>
  <si>
    <t>176.0,"28.833491882048428","41.1337969725486"</t>
  </si>
  <si>
    <t>176.0,"28.833659959724727","41.134136080662266"</t>
  </si>
  <si>
    <t>176.0,"28.833684844498645","41.13445913664755"</t>
  </si>
  <si>
    <t>176.0,"28.83351510813354","41.1348568518402"</t>
  </si>
  <si>
    <t>176.0,"28.832669519271096","41.13630681935324"</t>
  </si>
  <si>
    <t>176.0,"28.83259705940244","41.136584769358464"</t>
  </si>
  <si>
    <t>176.0,"28.83261537762087","41.13693567629345"</t>
  </si>
  <si>
    <t>176.0,"28.83290378383023","41.138336704420134"</t>
  </si>
  <si>
    <t>176.0,"28.83295650356649","41.13900195025293"</t>
  </si>
  <si>
    <t>176.0,"28.832970465380022","41.13917808077917"</t>
  </si>
  <si>
    <t>176.0,"28.833049306910198","41.14017290034335"</t>
  </si>
  <si>
    <t>176.0,"28.832969584167273","41.140511198333705"</t>
  </si>
  <si>
    <t>176.0,"28.832929744424845","41.14060880496127"</t>
  </si>
  <si>
    <t>176.0,"28.832680701523472","41.141218984689836"</t>
  </si>
  <si>
    <t>176.0,"28.832701039261416","41.14145600739765"</t>
  </si>
  <si>
    <t>176.0,"28.832824813731712","41.14174989867531"</t>
  </si>
  <si>
    <t>176.0,"28.83342457151662","41.142568884464794"</t>
  </si>
  <si>
    <t>176.0,"28.833757059348855","41.14286948230953"</t>
  </si>
  <si>
    <t>176.0,"28.834067401813435","41.14303524016904"</t>
  </si>
  <si>
    <t>176.0,"28.834837540314975","41.14324733589506"</t>
  </si>
  <si>
    <t>176.0,"28.835533222731595","41.14350054669711"</t>
  </si>
  <si>
    <t>176.0,"28.836013901411743","41.14376094866951"</t>
  </si>
  <si>
    <t>176.0,"28.838401700600798","41.14559184997581"</t>
  </si>
  <si>
    <t>176.0,"28.83924701934024","41.14642723431818"</t>
  </si>
  <si>
    <t>176.0,"28.840196834367738","41.147117850511776"</t>
  </si>
  <si>
    <t>176.0,"28.84048421011729","41.14732680124821"</t>
  </si>
  <si>
    <t>176.0,"28.84113686692162","41.14793719455524"</t>
  </si>
  <si>
    <t>176.0,"28.841420017267815","41.148284626625546"</t>
  </si>
  <si>
    <t>176.0,"28.84190141043203","41.14911286794412"</t>
  </si>
  <si>
    <t>176.0,"28.842235338599302","41.14965482456819"</t>
  </si>
  <si>
    <t>176.0,"28.842553197608847","41.15023633241681"</t>
  </si>
  <si>
    <t>176.0,"28.842854228812175","41.150973634762785"</t>
  </si>
  <si>
    <t>176.0,"28.842904993309784","41.15107488858751"</t>
  </si>
  <si>
    <t>176.0,"28.84294874851662","41.15113732802169"</t>
  </si>
  <si>
    <t>176.0,"28.843010550319715","41.15119413474396"</t>
  </si>
  <si>
    <t>176.0,"28.843085317636415","41.151242350248445"</t>
  </si>
  <si>
    <t>176.0,"28.84319647077731","41.15129253569597"</t>
  </si>
  <si>
    <t>176.0,"28.84375470315962","41.15143990596027"</t>
  </si>
  <si>
    <t>176.0,"28.844316071188434","41.151585031437634"</t>
  </si>
  <si>
    <t>176.0,"28.844804511286398","41.1516536087245"</t>
  </si>
  <si>
    <t>176.0,"28.844978602243692","41.15166239411738"</t>
  </si>
  <si>
    <t>176.0,"28.845109154497063","41.151672422864536"</t>
  </si>
  <si>
    <t>176.0,"28.84537215479317","41.151730274027656"</t>
  </si>
  <si>
    <t>176.0,"28.84566524796789","41.1518263678771"</t>
  </si>
  <si>
    <t>176.0,"28.845916233433034","41.15193608824156"</t>
  </si>
  <si>
    <t>176.0,"28.846469270845095","41.152264526177106"</t>
  </si>
  <si>
    <t>176.0,"28.846633925980473","41.15244942486272"</t>
  </si>
  <si>
    <t>176.0,"28.846776086069166","41.152820890036836"</t>
  </si>
  <si>
    <t>176.0,"28.846839994062627","41.15290387284201"</t>
  </si>
  <si>
    <t>176.0,"28.84691820720268","41.152975368168526"</t>
  </si>
  <si>
    <t>176.0,"28.847044069021607","41.15303378378459"</t>
  </si>
  <si>
    <t>176.0,"28.847213818553307","41.15307423045658"</t>
  </si>
  <si>
    <t>176.0,"28.847479598690246","41.15308751969885"</t>
  </si>
  <si>
    <t>176.0,"28.84777435066389","41.153073216819976"</t>
  </si>
  <si>
    <t>176.0,"28.848118093138485","41.15305857476843"</t>
  </si>
  <si>
    <t>176.0,"28.84827364848481","41.1530562513837"</t>
  </si>
  <si>
    <t>176.0,"28.848404525476855","41.15309630848505"</t>
  </si>
  <si>
    <t>176.0,"28.848506123459238","41.15315478964455"</t>
  </si>
  <si>
    <t>176.0,"28.848567157533175","41.15325373863153"</t>
  </si>
  <si>
    <t>176.0,"28.848572442572806","41.15336236168585"</t>
  </si>
  <si>
    <t>176.0,"28.848509462187824","41.15378107862748"</t>
  </si>
  <si>
    <t>176.0,"28.848506012736035","41.153880498551736"</t>
  </si>
  <si>
    <t>176.0,"28.84846866188951","41.153964077993535"</t>
  </si>
  <si>
    <t>176.0,"28.848228360397318","41.15426089381942"</t>
  </si>
  <si>
    <t>176.0,"28.852330542251114","41.15525303479078"</t>
  </si>
  <si>
    <t>176.0,"28.853406959339505","41.15558097903445"</t>
  </si>
  <si>
    <t>176.0,"28.85408165097235","41.1561554997297"</t>
  </si>
  <si>
    <t>176.0,"28.85497370275897","41.15693252701595"</t>
  </si>
  <si>
    <t>176.0,"28.858411225448357","41.15854950347902"</t>
  </si>
  <si>
    <t>176.0,"28.85934281708378","41.158823993810564"</t>
  </si>
  <si>
    <t>176.0,"28.861359984406313","41.15974356320772"</t>
  </si>
  <si>
    <t>176.0,"28.861730187665678","41.15952238186212"</t>
  </si>
  <si>
    <t>176.0,"28.86177764648159","41.159168439646514"</t>
  </si>
  <si>
    <t>176.0,"28.86203046127124","41.15867362808103"</t>
  </si>
  <si>
    <t>177.0,"29.399590013642943","40.89027175253501"</t>
  </si>
  <si>
    <t>177.0,"29.39880972213902","40.88993687177475"</t>
  </si>
  <si>
    <t>177.0,"29.398171160474668","40.89080392742859"</t>
  </si>
  <si>
    <t>177.0,"29.39776498129986","40.89102753786558"</t>
  </si>
  <si>
    <t>177.0,"29.397062008186655","40.8910665582171"</t>
  </si>
  <si>
    <t>177.0,"29.396701375226733","40.89085096746247"</t>
  </si>
  <si>
    <t>177.0,"29.396580455902704","40.8902339940886"</t>
  </si>
  <si>
    <t>177.0,"29.39582849648245","40.88986821649564"</t>
  </si>
  <si>
    <t>177.0,"29.392750508777606","40.88844203032431"</t>
  </si>
  <si>
    <t>177.0,"29.392114369447093","40.888265022832826"</t>
  </si>
  <si>
    <t>177.0,"29.391321603164897","40.88807065893837"</t>
  </si>
  <si>
    <t>177.0,"29.390728994553502","40.887445320524016"</t>
  </si>
  <si>
    <t>177.0,"29.39042503936565","40.887118572233085"</t>
  </si>
  <si>
    <t>177.0,"29.39021391062208","40.887074462136255"</t>
  </si>
  <si>
    <t>177.0,"29.38984185162186","40.88696721641072"</t>
  </si>
  <si>
    <t>177.0,"29.389625674005142","40.88693936359708"</t>
  </si>
  <si>
    <t>177.0,"29.389058903986253","40.88715491943925"</t>
  </si>
  <si>
    <t>177.0,"29.388487384222397","40.88716965874964"</t>
  </si>
  <si>
    <t>177.0,"29.387936244194947","40.88724568337234"</t>
  </si>
  <si>
    <t>177.0,"29.386956249360928","40.887422054521686"</t>
  </si>
  <si>
    <t>177.0,"29.386881390388304","40.88743276303625"</t>
  </si>
  <si>
    <t>177.0,"29.386263953479904","40.88714135178347"</t>
  </si>
  <si>
    <t>177.0,"29.386223121010772","40.88694299063895"</t>
  </si>
  <si>
    <t>177.0,"29.385377225125193","40.886546060324875"</t>
  </si>
  <si>
    <t>177.0,"29.384391152541635","40.886079496628525"</t>
  </si>
  <si>
    <t>177.0,"29.384211078563514","40.885999806894944"</t>
  </si>
  <si>
    <t>177.0,"29.38302600932207","40.885316404504984"</t>
  </si>
  <si>
    <t>177.0,"29.38091321500506","40.88410688792187"</t>
  </si>
  <si>
    <t>177.0,"29.379475814793306","40.88297539780394"</t>
  </si>
  <si>
    <t>177.0,"29.3790101935757","40.88260852295638"</t>
  </si>
  <si>
    <t>177.0,"29.37895418202226","40.882658700155076"</t>
  </si>
  <si>
    <t>177.0,"29.378602790981734","40.88297350609709"</t>
  </si>
  <si>
    <t>177.0,"29.377961099986795","40.88357545386006"</t>
  </si>
  <si>
    <t>177.0,"29.376885279854406","40.88463484615757"</t>
  </si>
  <si>
    <t>177.0,"29.376313238991997","40.8852328664365"</t>
  </si>
  <si>
    <t>177.0,"29.375789885959424","40.88581026893107"</t>
  </si>
  <si>
    <t>177.0,"29.374931743901193","40.886797126525046"</t>
  </si>
  <si>
    <t>177.0,"29.374190441547043","40.88771656458908"</t>
  </si>
  <si>
    <t>177.0,"29.373320933854195","40.88887365640793"</t>
  </si>
  <si>
    <t>177.0,"29.372785316054046","40.88963475390784"</t>
  </si>
  <si>
    <t>177.0,"29.37228007929178","40.89038353540377"</t>
  </si>
  <si>
    <t>177.0,"29.37170063652892","40.89135857914207"</t>
  </si>
  <si>
    <t>177.0,"29.371319932975876","40.892013294900636"</t>
  </si>
  <si>
    <t>177.0,"29.37065149725594","40.893258927924535"</t>
  </si>
  <si>
    <t>177.0,"29.370335381076526","40.89392061378409"</t>
  </si>
  <si>
    <t>177.0,"29.369933557084902","40.894803611382464"</t>
  </si>
  <si>
    <t>177.0,"29.369579389832268","40.895636769280074"</t>
  </si>
  <si>
    <t>177.0,"29.369385946706206","40.89614369136624"</t>
  </si>
  <si>
    <t>177.0,"29.368965088909853","40.89722360255294"</t>
  </si>
  <si>
    <t>177.0,"29.36856408036992","40.898138072553714"</t>
  </si>
  <si>
    <t>177.0,"29.36799578670951","40.899255016565135"</t>
  </si>
  <si>
    <t>177.0,"29.367456198780765","40.90020684698225"</t>
  </si>
  <si>
    <t>177.0,"29.367186885139454","40.90063268545542"</t>
  </si>
  <si>
    <t>177.0,"29.36732799416486","40.90068231472263"</t>
  </si>
  <si>
    <t>177.0,"29.367925953330595","40.90089262807854"</t>
  </si>
  <si>
    <t>177.0,"29.369781279875998","40.90123632799646"</t>
  </si>
  <si>
    <t>177.0,"29.370882823643107","40.90142206286448"</t>
  </si>
  <si>
    <t>177.0,"29.37225174154432","40.90164938682024"</t>
  </si>
  <si>
    <t>177.0,"29.37341699239402","40.901856834942905"</t>
  </si>
  <si>
    <t>177.0,"29.373915779739004","40.90202671363221"</t>
  </si>
  <si>
    <t>177.0,"29.37469474749097","40.90240396187351"</t>
  </si>
  <si>
    <t>177.0,"29.375085885761756","40.90261557210437"</t>
  </si>
  <si>
    <t>177.0,"29.375455789654623","40.90283601939604"</t>
  </si>
  <si>
    <t>177.0,"29.375618582140948","40.90296891444673"</t>
  </si>
  <si>
    <t>177.0,"29.376034765385842","40.90332986419082"</t>
  </si>
  <si>
    <t>177.0,"29.37616690871896","40.90342177698005"</t>
  </si>
  <si>
    <t>177.0,"29.376289155705866","40.903495223264315"</t>
  </si>
  <si>
    <t>177.0,"29.37661573988816","40.90367420085828"</t>
  </si>
  <si>
    <t>177.0,"29.376840193887137","40.90378773236631"</t>
  </si>
  <si>
    <t>177.0,"29.377330790675572","40.90405742054174"</t>
  </si>
  <si>
    <t>177.0,"29.377508273966356","40.90413659179241"</t>
  </si>
  <si>
    <t>177.0,"29.377714878055546","40.90422904157012"</t>
  </si>
  <si>
    <t>177.0,"29.378494013873798","40.9045776768479"</t>
  </si>
  <si>
    <t>177.0,"29.380514307665297","40.90552246939207"</t>
  </si>
  <si>
    <t>177.0,"29.380516493465862","40.90552352928156"</t>
  </si>
  <si>
    <t>177.0,"29.38216089763855","40.90513971129964"</t>
  </si>
  <si>
    <t>177.0,"29.38450545848578","40.90506385716302"</t>
  </si>
  <si>
    <t>177.0,"29.38523477731906","40.904736859332864"</t>
  </si>
  <si>
    <t>177.0,"29.38569951696989","40.904258550901545"</t>
  </si>
  <si>
    <t>177.0,"29.386821508502855","40.90313998021171"</t>
  </si>
  <si>
    <t>177.0,"29.38551358450366","40.90200965357847"</t>
  </si>
  <si>
    <t>177.0,"29.38416934134431","40.9009024276432"</t>
  </si>
  <si>
    <t>177.0,"29.384301543348457","40.90066800506963"</t>
  </si>
  <si>
    <t>177.0,"29.38448392371012","40.90056271575215"</t>
  </si>
  <si>
    <t>177.0,"29.384509696831945","40.90051470778717"</t>
  </si>
  <si>
    <t>177.0,"29.38591948187822","40.90126125908539"</t>
  </si>
  <si>
    <t>177.0,"29.386550387896136","40.90070923648405"</t>
  </si>
  <si>
    <t>177.0,"29.386638355089204","40.90058090900484"</t>
  </si>
  <si>
    <t>177.0,"29.38673230319046","40.90039849671036"</t>
  </si>
  <si>
    <t>177.0,"29.38731213271332","40.90049388054625"</t>
  </si>
  <si>
    <t>177.0,"29.38789208971988","40.9005892630452"</t>
  </si>
  <si>
    <t>177.0,"29.388471921764346","40.90068473651568"</t>
  </si>
  <si>
    <t>177.0,"29.388628723441105","40.90071047491152"</t>
  </si>
  <si>
    <t>177.0,"29.388691772924634","40.900698002625155"</t>
  </si>
  <si>
    <t>177.0,"29.388741717557398","40.90067333509373"</t>
  </si>
  <si>
    <t>177.0,"29.38877481018877","40.90063278755445"</t>
  </si>
  <si>
    <t>177.0,"29.388779702787282","40.90061827086635"</t>
  </si>
  <si>
    <t>177.0,"29.389341768576248","40.89882678801412"</t>
  </si>
  <si>
    <t>177.0,"29.389467593817123","40.89842553838905"</t>
  </si>
  <si>
    <t>177.0,"29.389632177108762","40.89828843832107"</t>
  </si>
  <si>
    <t>177.0,"29.390278129594794","40.89821743657244"</t>
  </si>
  <si>
    <t>177.0,"29.39086526328962","40.89815285788276"</t>
  </si>
  <si>
    <t>177.0,"29.391452523205157","40.89808836781467"</t>
  </si>
  <si>
    <t>177.0,"29.392039650048698","40.89802377139785"</t>
  </si>
  <si>
    <t>177.0,"29.39262691012693","40.897959275344505"</t>
  </si>
  <si>
    <t>177.0,"29.392983651957465","40.89759952300045"</t>
  </si>
  <si>
    <t>177.0,"29.393340388782974","40.89723976319401"</t>
  </si>
  <si>
    <t>177.0,"29.393747426986106","40.89682935397531"</t>
  </si>
  <si>
    <t>177.0,"29.395581645498773","40.89648301020559"</t>
  </si>
  <si>
    <t>177.0,"29.395501740550188","40.895623383859416"</t>
  </si>
  <si>
    <t>177.0,"29.39491609486848","40.89388152135492"</t>
  </si>
  <si>
    <t>177.0,"29.39498491927823","40.893821631779495"</t>
  </si>
  <si>
    <t>177.0,"29.39681180267583","40.89343907473267"</t>
  </si>
  <si>
    <t>177.0,"29.39794199057207","40.89344442637708"</t>
  </si>
  <si>
    <t>177.0,"29.399289288123367","40.893246731015125"</t>
  </si>
  <si>
    <t>177.0,"29.39929880965179","40.892860508237256"</t>
  </si>
  <si>
    <t>177.0,"29.399303550006287","40.892568627425135"</t>
  </si>
  <si>
    <t>177.0,"29.39932502447775","40.891515863542374"</t>
  </si>
  <si>
    <t>177.0,"29.399352277600006","40.891295537169505"</t>
  </si>
  <si>
    <t>177.0,"29.39955686428346","40.89041452023495"</t>
  </si>
  <si>
    <t>178.0,"29.011734870879543","41.0546826001845"</t>
  </si>
  <si>
    <t>178.0,"29.011850326516967","41.05459663605676"</t>
  </si>
  <si>
    <t>178.0,"29.0120160543419","41.05447323859215"</t>
  </si>
  <si>
    <t>178.0,"29.012242662583137","41.054339318000174"</t>
  </si>
  <si>
    <t>178.0,"29.012377619338675","41.05427743158205"</t>
  </si>
  <si>
    <t>178.0,"29.012562108371547","41.054210058090995"</t>
  </si>
  <si>
    <t>178.0,"29.012747772913315","41.054177249523306"</t>
  </si>
  <si>
    <t>178.0,"29.013020944568982","41.05414709370963"</t>
  </si>
  <si>
    <t>178.0,"29.013525775870505","41.05410364112172"</t>
  </si>
  <si>
    <t>178.0,"29.013783613835926","41.054080191045976"</t>
  </si>
  <si>
    <t>178.0,"29.013931085409137","41.05405672708149"</t>
  </si>
  <si>
    <t>178.0,"29.014224498760647","41.053950901450605"</t>
  </si>
  <si>
    <t>178.0,"29.014667654575106","41.05375532502947"</t>
  </si>
  <si>
    <t>178.0,"29.01495809992333","41.05362438507463"</t>
  </si>
  <si>
    <t>178.0,"29.015089595377653","41.053548024670434"</t>
  </si>
  <si>
    <t>178.0,"29.01523372476455","41.0534376491339"</t>
  </si>
  <si>
    <t>178.0,"29.016140718855514","41.05238620013103"</t>
  </si>
  <si>
    <t>178.0,"29.016382737327238","41.0520878120137"</t>
  </si>
  <si>
    <t>178.0,"29.01659665202964","41.05185102824833"</t>
  </si>
  <si>
    <t>178.0,"29.01675431458401","41.05167228891785"</t>
  </si>
  <si>
    <t>178.0,"29.016973341253205","41.05128656263366"</t>
  </si>
  <si>
    <t>178.0,"29.017112927391313","41.0510889764118"</t>
  </si>
  <si>
    <t>178.0,"29.01726339073255","41.050917414462404"</t>
  </si>
  <si>
    <t>178.0,"29.017512214386738","41.050690967405295"</t>
  </si>
  <si>
    <t>178.0,"29.017669123218997","41.050567100193454"</t>
  </si>
  <si>
    <t>178.0,"29.017850777277992","41.05045255159051"</t>
  </si>
  <si>
    <t>178.0,"29.018393935130348","41.05026437167661"</t>
  </si>
  <si>
    <t>178.0,"29.01863398738732","41.05018912900732"</t>
  </si>
  <si>
    <t>178.0,"29.019149240516185","41.05008029122128"</t>
  </si>
  <si>
    <t>178.0,"29.019664145023626","41.05000235657106"</t>
  </si>
  <si>
    <t>178.0,"29.019813766375087","41.049974020246076"</t>
  </si>
  <si>
    <t>178.0,"29.019967266149347","41.049924216967376"</t>
  </si>
  <si>
    <t>178.0,"29.02006165636188","41.049857600324685"</t>
  </si>
  <si>
    <t>178.0,"29.02013240945254","41.04979213867588"</t>
  </si>
  <si>
    <t>178.0,"29.020276008308326","41.04961112459355"</t>
  </si>
  <si>
    <t>178.0,"29.020407025141058","41.04941820583757"</t>
  </si>
  <si>
    <t>178.0,"29.02049909486448","41.04921508979093"</t>
  </si>
  <si>
    <t>178.0,"29.02056952885954","41.048989970373924"</t>
  </si>
  <si>
    <t>178.0,"29.020627090556484","41.04877727919889"</t>
  </si>
  <si>
    <t>178.0,"29.020648558848762","41.04869390644574"</t>
  </si>
  <si>
    <t>178.0,"29.020682528764304","41.04862779596778"</t>
  </si>
  <si>
    <t>178.0,"29.020721982235024","41.04857208440906"</t>
  </si>
  <si>
    <t>178.0,"29.020853781264737","41.04849497253105"</t>
  </si>
  <si>
    <t>178.0,"29.021052201038447","41.04849883824915"</t>
  </si>
  <si>
    <t>178.0,"29.021522252677865","41.04852157121574"</t>
  </si>
  <si>
    <t>178.0,"29.02218575186624","41.048588568791445"</t>
  </si>
  <si>
    <t>178.0,"29.022682778988415","41.0486189563272"</t>
  </si>
  <si>
    <t>178.0,"29.022905713283624","41.04861774298889"</t>
  </si>
  <si>
    <t>178.0,"29.02355582010631","41.04857288831246"</t>
  </si>
  <si>
    <t>178.0,"29.023752698694363","41.04858392361559"</t>
  </si>
  <si>
    <t>178.0,"29.02391845810941","41.048638781332805"</t>
  </si>
  <si>
    <t>178.0,"29.024134091742933","41.04871839280131"</t>
  </si>
  <si>
    <t>178.0,"29.024289914100653","41.04860427072982"</t>
  </si>
  <si>
    <t>178.0,"29.024496457524833","41.04841096741272"</t>
  </si>
  <si>
    <t>178.0,"29.02473555053236","41.04816005184354"</t>
  </si>
  <si>
    <t>178.0,"29.024876770668776","41.048229598248476"</t>
  </si>
  <si>
    <t>178.0,"29.025150986043638","41.047914120458486"</t>
  </si>
  <si>
    <t>178.0,"29.025304101719478","41.04773347405216"</t>
  </si>
  <si>
    <t>178.0,"29.025402616058805","41.04759902276177"</t>
  </si>
  <si>
    <t>178.0,"29.02544179401926","41.04754554932489"</t>
  </si>
  <si>
    <t>178.0,"29.025479583251343","41.04747833515266"</t>
  </si>
  <si>
    <t>178.0,"29.025525588822333","41.04741836963816"</t>
  </si>
  <si>
    <t>178.0,"29.025458938499977","41.047395420222884"</t>
  </si>
  <si>
    <t>178.0,"29.025494169602755","41.04733906440243"</t>
  </si>
  <si>
    <t>178.0,"29.025510165896886","41.04730495331565"</t>
  </si>
  <si>
    <t>178.0,"29.025450839923824","41.04729740209208"</t>
  </si>
  <si>
    <t>178.0,"29.0253525188598","41.04728008264542"</t>
  </si>
  <si>
    <t>178.0,"29.02529230642499","41.047257890825264"</t>
  </si>
  <si>
    <t>178.0,"29.025285376868425","41.047254356522814"</t>
  </si>
  <si>
    <t>178.0,"29.02525057038399","41.04725952777351"</t>
  </si>
  <si>
    <t>178.0,"29.025189404012394","41.04723839034752"</t>
  </si>
  <si>
    <t>178.0,"29.02518985640447","41.04723433229862"</t>
  </si>
  <si>
    <t>178.0,"29.025146258104467","41.04723167727612"</t>
  </si>
  <si>
    <t>178.0,"29.02513412671499","41.04725171654742"</t>
  </si>
  <si>
    <t>178.0,"29.025000869862847","41.047246645254965"</t>
  </si>
  <si>
    <t>178.0,"29.02486799569045","41.0472415959558"</t>
  </si>
  <si>
    <t>178.0,"29.024689969785854","41.04717623032208"</t>
  </si>
  <si>
    <t>178.0,"29.02392014064638","41.04687202936264"</t>
  </si>
  <si>
    <t>178.0,"29.023535228674156","41.04669370622284"</t>
  </si>
  <si>
    <t>178.0,"29.023522055723067","41.0466885161316"</t>
  </si>
  <si>
    <t>178.0,"29.023138561951924","41.046537567995294"</t>
  </si>
  <si>
    <t>178.0,"29.022740346398056","41.04638012764212"</t>
  </si>
  <si>
    <t>178.0,"29.022353239528595","41.04622619281671"</t>
  </si>
  <si>
    <t>178.0,"29.022016338461736","41.04609445537053"</t>
  </si>
  <si>
    <t>178.0,"29.021634359022183","41.04594274971023"</t>
  </si>
  <si>
    <t>178.0,"29.021344903143746","41.04582884557799"</t>
  </si>
  <si>
    <t>178.0,"29.02116789717771","41.04575782841705"</t>
  </si>
  <si>
    <t>178.0,"29.02115106845679","41.045781051841075"</t>
  </si>
  <si>
    <t>178.0,"29.02093122870801","41.045697388499896"</t>
  </si>
  <si>
    <t>178.0,"29.020903500886863","41.045700935661344"</t>
  </si>
  <si>
    <t>178.0,"29.020554056037128","41.04555503062863"</t>
  </si>
  <si>
    <t>178.0,"29.02034607230791","41.04546991098165"</t>
  </si>
  <si>
    <t>178.0,"29.020053960318688","41.045353188770534"</t>
  </si>
  <si>
    <t>178.0,"29.019793831533686","41.04525037950501"</t>
  </si>
  <si>
    <t>178.0,"29.01966114216691","41.04519631583884"</t>
  </si>
  <si>
    <t>178.0,"29.01959896770716","41.04515752638926"</t>
  </si>
  <si>
    <t>178.0,"29.019345583730065","41.0450169244789"</t>
  </si>
  <si>
    <t>178.0,"29.019273500716526","41.04497904641848"</t>
  </si>
  <si>
    <t>178.0,"29.01899280861745","41.044829778723965"</t>
  </si>
  <si>
    <t>178.0,"29.018815495107976","41.044730094387816"</t>
  </si>
  <si>
    <t>178.0,"29.0187083993425","41.044673023065016"</t>
  </si>
  <si>
    <t>178.0,"29.0186416955509","41.044638168163345"</t>
  </si>
  <si>
    <t>178.0,"29.018440766263918","41.04453504866662"</t>
  </si>
  <si>
    <t>178.0,"29.018476552673032","41.044494284490426"</t>
  </si>
  <si>
    <t>178.0,"29.01844866220591","41.044479108668035"</t>
  </si>
  <si>
    <t>178.0,"29.018417467839896","41.0444893789927"</t>
  </si>
  <si>
    <t>178.0,"29.01839513824444","41.04450889037884"</t>
  </si>
  <si>
    <t>178.0,"29.01831166341064","41.044466226999845"</t>
  </si>
  <si>
    <t>178.0,"29.018276537110545","41.04444832690025"</t>
  </si>
  <si>
    <t>178.0,"29.018123474557356","41.0446527972839"</t>
  </si>
  <si>
    <t>178.0,"29.01799772062872","41.04459688006586"</t>
  </si>
  <si>
    <t>178.0,"29.01812944100733","41.04439279438473"</t>
  </si>
  <si>
    <t>178.0,"29.018228604017185","41.04444587185297"</t>
  </si>
  <si>
    <t>178.0,"29.018246385020735","41.04442832072118"</t>
  </si>
  <si>
    <t>178.0,"29.018105565945827","41.04435489051556"</t>
  </si>
  <si>
    <t>178.0,"29.018047335702096","41.044326030550096"</t>
  </si>
  <si>
    <t>178.0,"29.018051761590236","41.044305924560874"</t>
  </si>
  <si>
    <t>178.0,"29.018045620449268","41.04429364428224"</t>
  </si>
  <si>
    <t>178.0,"29.018042669567887","41.044283173154675"</t>
  </si>
  <si>
    <t>178.0,"29.01804260470782","41.04427473549644"</t>
  </si>
  <si>
    <t>178.0,"29.01804414653434","41.04426718495376"</t>
  </si>
  <si>
    <t>178.0,"29.018053756614385","41.04424628663154"</t>
  </si>
  <si>
    <t>178.0,"29.018095188485198","41.04416810434421"</t>
  </si>
  <si>
    <t>178.0,"29.018137378175325","41.04409974237332"</t>
  </si>
  <si>
    <t>178.0,"29.018152320129694","41.0440730726398"</t>
  </si>
  <si>
    <t>178.0,"29.018154217620648","41.04406623737224"</t>
  </si>
  <si>
    <t>178.0,"29.018153284855803","41.04406017848035"</t>
  </si>
  <si>
    <t>178.0,"29.018149212025957","41.04405181472624"</t>
  </si>
  <si>
    <t>178.0,"29.018144575982994","41.04404445556457"</t>
  </si>
  <si>
    <t>178.0,"29.018136856760083","41.04403808582777"</t>
  </si>
  <si>
    <t>178.0,"29.018109381764603","41.0440261019144"</t>
  </si>
  <si>
    <t>178.0,"29.018047938604685","41.04400305751652"</t>
  </si>
  <si>
    <t>178.0,"29.017592313897048","41.04385491685571"</t>
  </si>
  <si>
    <t>178.0,"29.017406346119078","41.043795095507456"</t>
  </si>
  <si>
    <t>178.0,"29.017337871232233","41.04377307040036"</t>
  </si>
  <si>
    <t>178.0,"29.01721997861712","41.04373514438912"</t>
  </si>
  <si>
    <t>178.0,"29.0169418805673","41.04364559016908"</t>
  </si>
  <si>
    <t>178.0,"29.01687324051222","41.04362357598328"</t>
  </si>
  <si>
    <t>178.0,"29.01687858035333","41.043616318984114"</t>
  </si>
  <si>
    <t>178.0,"29.016859750436126","41.043609324016835"</t>
  </si>
  <si>
    <t>178.0,"29.016856405037416","41.0435984451958"</t>
  </si>
  <si>
    <t>178.0,"29.016869213763464","41.043576089436634"</t>
  </si>
  <si>
    <t>178.0,"29.016859130264482","41.04356956527887"</t>
  </si>
  <si>
    <t>178.0,"29.016884623125243","41.043526750819105"</t>
  </si>
  <si>
    <t>178.0,"29.016885189221732","41.043518281624245"</t>
  </si>
  <si>
    <t>178.0,"29.016881817829496","41.04351226584895"</t>
  </si>
  <si>
    <t>178.0,"29.016874805938965","41.04350073534722"</t>
  </si>
  <si>
    <t>178.0,"29.01687013119882","41.0434935910087"</t>
  </si>
  <si>
    <t>178.0,"29.01686218920834","41.04348861676611"</t>
  </si>
  <si>
    <t>178.0,"29.016636955704822","41.04341766653289"</t>
  </si>
  <si>
    <t>178.0,"29.016180693286042","41.04326930685192"</t>
  </si>
  <si>
    <t>178.0,"29.015976817563324","41.04320412127933"</t>
  </si>
  <si>
    <t>178.0,"29.015530845571337","41.04306071556569"</t>
  </si>
  <si>
    <t>178.0,"29.015414410930028","41.043023271993455"</t>
  </si>
  <si>
    <t>178.0,"29.015109996500623","41.04292510273039"</t>
  </si>
  <si>
    <t>178.0,"29.01485256822572","41.04284237706279"</t>
  </si>
  <si>
    <t>178.0,"29.014681414481217","41.04278658045895"</t>
  </si>
  <si>
    <t>178.0,"29.014430537497283","41.042704764379465"</t>
  </si>
  <si>
    <t>178.0,"29.014100210337904","41.04259947077655"</t>
  </si>
  <si>
    <t>178.0,"29.01382405690536","41.04251003552847"</t>
  </si>
  <si>
    <t>178.0,"29.01358100895582","41.042432910149664"</t>
  </si>
  <si>
    <t>178.0,"29.013550497625754","41.04242214446613"</t>
  </si>
  <si>
    <t>178.0,"29.013074812342648","41.042280708896016"</t>
  </si>
  <si>
    <t>178.0,"29.013000147951388","41.04228931874446"</t>
  </si>
  <si>
    <t>178.0,"29.01299774921227","41.04226678724304"</t>
  </si>
  <si>
    <t>178.0,"29.012948965690597","41.04227082478434"</t>
  </si>
  <si>
    <t>178.0,"29.01295119186892","41.042292805541344"</t>
  </si>
  <si>
    <t>178.0,"29.012780402011725","41.042309235187886"</t>
  </si>
  <si>
    <t>178.0,"29.012764091183744","41.04231040109383"</t>
  </si>
  <si>
    <t>178.0,"29.012753024443363","41.04230890970759"</t>
  </si>
  <si>
    <t>178.0,"29.012817134630673","41.042197982852386"</t>
  </si>
  <si>
    <t>178.0,"29.010985152229086","41.041608113260125"</t>
  </si>
  <si>
    <t>178.0,"29.010869894272147","41.041814983915124"</t>
  </si>
  <si>
    <t>178.0,"29.010540045490004","41.04172122694132"</t>
  </si>
  <si>
    <t>178.0,"29.010543652103298","41.04171308192824"</t>
  </si>
  <si>
    <t>178.0,"29.010420960616017","41.04167606583077"</t>
  </si>
  <si>
    <t>178.0,"29.01048145420798","41.04149628061378"</t>
  </si>
  <si>
    <t>178.0,"29.010618409642284","41.04152257963252"</t>
  </si>
  <si>
    <t>178.0,"29.01063366737594","41.04146879327892"</t>
  </si>
  <si>
    <t>178.0,"29.010320096900212","41.041376165909135"</t>
  </si>
  <si>
    <t>178.0,"29.010078811179632","41.041306516519676"</t>
  </si>
  <si>
    <t>178.0,"29.0097565220101","41.041236610021066"</t>
  </si>
  <si>
    <t>178.0,"29.00966357885646","41.04122302601769"</t>
  </si>
  <si>
    <t>178.0,"29.009340166678662","41.041186586100864"</t>
  </si>
  <si>
    <t>178.0,"29.00907261459703","41.04115399685778"</t>
  </si>
  <si>
    <t>178.0,"29.00905430310533","41.04121243992479"</t>
  </si>
  <si>
    <t>178.0,"29.0089210605659","41.041187575663805"</t>
  </si>
  <si>
    <t>178.0,"29.00831903042828","41.04106298137594"</t>
  </si>
  <si>
    <t>178.0,"29.008253235160304","41.041260772716605"</t>
  </si>
  <si>
    <t>178.0,"29.00821116090811","41.04149563930697"</t>
  </si>
  <si>
    <t>178.0,"29.00820099125979","41.04155117365332"</t>
  </si>
  <si>
    <t>178.0,"29.00817683684796","41.04207983632514"</t>
  </si>
  <si>
    <t>178.0,"29.00815923379685","41.04226013802208"</t>
  </si>
  <si>
    <t>178.0,"29.008109523569317","41.042402228808385"</t>
  </si>
  <si>
    <t>178.0,"29.007974691447682","41.04268890583705"</t>
  </si>
  <si>
    <t>178.0,"29.00776626460393","41.043248515608994"</t>
  </si>
  <si>
    <t>178.0,"29.00767923396863","41.043413112742265"</t>
  </si>
  <si>
    <t>178.0,"29.00762384373003","41.04356329433418"</t>
  </si>
  <si>
    <t>178.0,"29.008226233050696","41.043570412520275"</t>
  </si>
  <si>
    <t>178.0,"29.00859514247522","41.04355982273717"</t>
  </si>
  <si>
    <t>178.0,"29.008641810821086","41.04362564012836"</t>
  </si>
  <si>
    <t>178.0,"29.0086984002076","41.04376550391037"</t>
  </si>
  <si>
    <t>178.0,"29.008980365927336","41.04421487400009"</t>
  </si>
  <si>
    <t>178.0,"29.009450988145833","41.044811962974535"</t>
  </si>
  <si>
    <t>178.0,"29.009732430341547","41.045153928764215"</t>
  </si>
  <si>
    <t>178.0,"29.01009234122449","41.045620702269325"</t>
  </si>
  <si>
    <t>178.0,"29.01020471847373","41.045930114256855"</t>
  </si>
  <si>
    <t>178.0,"29.01032935274648","41.046434745399566"</t>
  </si>
  <si>
    <t>178.0,"29.01053575010136","41.04708469769992"</t>
  </si>
  <si>
    <t>178.0,"29.010724951365987","41.047811684737816"</t>
  </si>
  <si>
    <t>178.0,"29.01076989907575","41.04812231356987"</t>
  </si>
  <si>
    <t>178.0,"29.01076874327116","41.048618759734524"</t>
  </si>
  <si>
    <t>178.0,"29.01073623467197","41.04870774460911"</t>
  </si>
  <si>
    <t>178.0,"29.01062131695066","41.048757052849076"</t>
  </si>
  <si>
    <t>178.0,"29.010587265529665","41.048769811428784"</t>
  </si>
  <si>
    <t>178.0,"29.010531306399674","41.04880661445809"</t>
  </si>
  <si>
    <t>178.0,"29.01052113959533","41.04884295254705"</t>
  </si>
  <si>
    <t>178.0,"29.010523650678184","41.049180179720445"</t>
  </si>
  <si>
    <t>178.0,"29.01051502849822","41.04951273615795"</t>
  </si>
  <si>
    <t>178.0,"29.01050420908451","41.04989111315723"</t>
  </si>
  <si>
    <t>178.0,"29.010411912282912","41.04995137022809"</t>
  </si>
  <si>
    <t>178.0,"29.010096880430492","41.04998651884203"</t>
  </si>
  <si>
    <t>178.0,"29.009861787286155","41.0500298081921"</t>
  </si>
  <si>
    <t>178.0,"29.00967766448271","41.05005797375228"</t>
  </si>
  <si>
    <t>178.0,"29.00913207784718","41.05006339838027"</t>
  </si>
  <si>
    <t>178.0,"29.008792827973988","41.050079040618535"</t>
  </si>
  <si>
    <t>178.0,"29.008446081583653","41.05010533255279"</t>
  </si>
  <si>
    <t>178.0,"29.008912766495385","41.05236420924349"</t>
  </si>
  <si>
    <t>178.0,"29.009194525542668","41.05368607060467"</t>
  </si>
  <si>
    <t>178.0,"29.009646169583124","41.05587872446642"</t>
  </si>
  <si>
    <t>178.0,"29.010094687017073","41.05587920527893"</t>
  </si>
  <si>
    <t>178.0,"29.010393875606663","41.055849332346284"</t>
  </si>
  <si>
    <t>178.0,"29.01050314241931","41.055817574026854"</t>
  </si>
  <si>
    <t>178.0,"29.010585674818014","41.05578640725717"</t>
  </si>
  <si>
    <t>178.0,"29.01065120850742","41.05575421385809"</t>
  </si>
  <si>
    <t>178.0,"29.010708907191695","41.05569935581159"</t>
  </si>
  <si>
    <t>178.0,"29.010766749405082","41.05563483188495"</t>
  </si>
  <si>
    <t>178.0,"29.010820611278678","41.05556101997792"</t>
  </si>
  <si>
    <t>178.0,"29.01100376646097","41.05531000980519"</t>
  </si>
  <si>
    <t>178.0,"29.011127748703785","41.05516961438952"</t>
  </si>
  <si>
    <t>178.0,"29.01125636805054","41.05505227827692"</t>
  </si>
  <si>
    <t>178.0,"29.011402817450502","41.05493092326247"</t>
  </si>
  <si>
    <t>179.0,"29.02753215985098","41.03031457448696"</t>
  </si>
  <si>
    <t>179.0,"29.028012806819717","41.02994153817226"</t>
  </si>
  <si>
    <t>179.0,"29.02812532265089","41.029835334617964"</t>
  </si>
  <si>
    <t>179.0,"29.028101585696167","41.02976341523881"</t>
  </si>
  <si>
    <t>179.0,"29.02810715262465","41.02944647821886"</t>
  </si>
  <si>
    <t>179.0,"29.02809833394761","41.02897641425494"</t>
  </si>
  <si>
    <t>179.0,"29.028073783148052","41.02873265416052"</t>
  </si>
  <si>
    <t>179.0,"29.028049522579455","41.02854290854817"</t>
  </si>
  <si>
    <t>179.0,"29.027986337342984","41.028395533548405"</t>
  </si>
  <si>
    <t>179.0,"29.027932495529573","41.028226033344836"</t>
  </si>
  <si>
    <t>179.0,"29.027891014250432","41.02813518103952"</t>
  </si>
  <si>
    <t>179.0,"29.027777628185703","41.028126202556244"</t>
  </si>
  <si>
    <t>179.0,"29.027563869422256","41.028099088621"</t>
  </si>
  <si>
    <t>179.0,"29.027130569476956","41.0280427226272"</t>
  </si>
  <si>
    <t>179.0,"29.026643127155342","41.0279753814972"</t>
  </si>
  <si>
    <t>179.0,"29.02642668570684","41.02793349447442"</t>
  </si>
  <si>
    <t>179.0,"29.026263288031366","41.027879394124355"</t>
  </si>
  <si>
    <t>179.0,"29.02604111303849","41.02780865823134"</t>
  </si>
  <si>
    <t>179.0,"29.025878069632174","41.02773951846303"</t>
  </si>
  <si>
    <t>179.0,"29.025506871215697","41.02753668507194"</t>
  </si>
  <si>
    <t>179.0,"29.025225152639305","41.02740959246398"</t>
  </si>
  <si>
    <t>179.0,"29.02519724861014","41.027397004198846"</t>
  </si>
  <si>
    <t>179.0,"29.024904230588486","41.02726379308316"</t>
  </si>
  <si>
    <t>179.0,"29.02459481148866","41.02711146201768"</t>
  </si>
  <si>
    <t>179.0,"29.024236188495824","41.0269722552768"</t>
  </si>
  <si>
    <t>179.0,"29.023351516892927","41.02664674309544"</t>
  </si>
  <si>
    <t>179.0,"29.02286491011134","41.02646802743729"</t>
  </si>
  <si>
    <t>179.0,"29.022817103778213","41.02645046870217"</t>
  </si>
  <si>
    <t>179.0,"29.02230661721165","41.02624941987359"</t>
  </si>
  <si>
    <t>179.0,"29.022266138958056","41.02623347543635"</t>
  </si>
  <si>
    <t>179.0,"29.02181231498142","41.026069900631704"</t>
  </si>
  <si>
    <t>179.0,"29.02144960368268","41.025956241961175"</t>
  </si>
  <si>
    <t>179.0,"29.02099199594455","41.02582362138227"</t>
  </si>
  <si>
    <t>179.0,"29.020957082118002","41.02581350278429"</t>
  </si>
  <si>
    <t>179.0,"29.02039918056665","41.02563900552224"</t>
  </si>
  <si>
    <t>179.0,"29.020366166482876","41.02562867778256"</t>
  </si>
  <si>
    <t>179.0,"29.020316997680485","41.0256120789064"</t>
  </si>
  <si>
    <t>179.0,"29.0201187470744","41.02554048505798"</t>
  </si>
  <si>
    <t>179.0,"29.019340729879094","41.02532489948353"</t>
  </si>
  <si>
    <t>179.0,"29.018558493241137","41.02516080677496"</t>
  </si>
  <si>
    <t>179.0,"29.017964896058253","41.025038875763926"</t>
  </si>
  <si>
    <t>179.0,"29.017859050982686","41.02501255526785"</t>
  </si>
  <si>
    <t>179.0,"29.01764161373679","41.02508510374568"</t>
  </si>
  <si>
    <t>179.0,"29.017047590540475","41.02539335008551"</t>
  </si>
  <si>
    <t>179.0,"29.01665995205941","41.02564853199786"</t>
  </si>
  <si>
    <t>179.0,"29.01636204400914","41.02580956388264"</t>
  </si>
  <si>
    <t>179.0,"29.01619130454658","41.025893352160786"</t>
  </si>
  <si>
    <t>179.0,"29.01634731456272","41.02597591258144"</t>
  </si>
  <si>
    <t>179.0,"29.016331075500617","41.026047792142016"</t>
  </si>
  <si>
    <t>179.0,"29.016324274143617","41.02607129682804"</t>
  </si>
  <si>
    <t>179.0,"29.01621312411216","41.02630307062664"</t>
  </si>
  <si>
    <t>179.0,"29.016153277201855","41.02643857223395"</t>
  </si>
  <si>
    <t>179.0,"29.016088624374014","41.02649393766856"</t>
  </si>
  <si>
    <t>179.0,"29.01627868287543","41.02661470371305"</t>
  </si>
  <si>
    <t>179.0,"29.016346121751244","41.02676872703908"</t>
  </si>
  <si>
    <t>179.0,"29.016371130649443","41.026810177073024"</t>
  </si>
  <si>
    <t>179.0,"29.016429976258795","41.026945304190576"</t>
  </si>
  <si>
    <t>179.0,"29.016457825195644","41.02699902353608"</t>
  </si>
  <si>
    <t>179.0,"29.01654348555266","41.02716007620521"</t>
  </si>
  <si>
    <t>179.0,"29.01661707724735","41.027286953154075"</t>
  </si>
  <si>
    <t>179.0,"29.01664400798395","41.02738602341657"</t>
  </si>
  <si>
    <t>179.0,"29.0166532348515","41.0274357335338"</t>
  </si>
  <si>
    <t>179.0,"29.0166317549938","41.02753914505533"</t>
  </si>
  <si>
    <t>179.0,"29.016617492181616","41.02763786382541"</t>
  </si>
  <si>
    <t>179.0,"29.016624026361175","41.02769737207294"</t>
  </si>
  <si>
    <t>179.0,"29.01662626713871","41.02771778797387"</t>
  </si>
  <si>
    <t>179.0,"29.016630597280248","41.02780955370793"</t>
  </si>
  <si>
    <t>179.0,"29.016678080157124","41.02789236357345"</t>
  </si>
  <si>
    <t>179.0,"29.016690284087556","41.02791364786294"</t>
  </si>
  <si>
    <t>179.0,"29.01683374354145","41.028201208286305"</t>
  </si>
  <si>
    <t>179.0,"29.016866724738094","41.02828133980759"</t>
  </si>
  <si>
    <t>179.0,"29.016910236864913","41.02851586784273"</t>
  </si>
  <si>
    <t>179.0,"29.01678814237456","41.02882720530148"</t>
  </si>
  <si>
    <t>179.0,"29.016785764993347","41.02883386988938"</t>
  </si>
  <si>
    <t>179.0,"29.01658508847736","41.029042631135376"</t>
  </si>
  <si>
    <t>179.0,"29.01658454260986","41.02904319645624"</t>
  </si>
  <si>
    <t>179.0,"29.01665517084299","41.0291218871031"</t>
  </si>
  <si>
    <t>179.0,"29.016714352005796","41.02909381206862"</t>
  </si>
  <si>
    <t>179.0,"29.016725109131087","41.029103663720846"</t>
  </si>
  <si>
    <t>179.0,"29.016708205805486","41.02911210970488"</t>
  </si>
  <si>
    <t>179.0,"29.01679311095316","41.02921320617563"</t>
  </si>
  <si>
    <t>179.0,"29.016867953090618","41.029303365532506"</t>
  </si>
  <si>
    <t>179.0,"29.01691902930586","41.02936364450055"</t>
  </si>
  <si>
    <t>179.0,"29.017036454592226","41.029485709406416"</t>
  </si>
  <si>
    <t>179.0,"29.017138759864824","41.029590438729954"</t>
  </si>
  <si>
    <t>179.0,"29.017176448188504","41.029627570141656"</t>
  </si>
  <si>
    <t>179.0,"29.017260397270963","41.02970909064061"</t>
  </si>
  <si>
    <t>179.0,"29.01736406064668","41.02980817657759"</t>
  </si>
  <si>
    <t>179.0,"29.017453669767523","41.02988884565376"</t>
  </si>
  <si>
    <t>179.0,"29.017571890686938","41.029989432285646"</t>
  </si>
  <si>
    <t>179.0,"29.017582396253","41.02998022929596"</t>
  </si>
  <si>
    <t>179.0,"29.017584902576335","41.029981286167256"</t>
  </si>
  <si>
    <t>179.0,"29.017584619347158","41.0299874607735"</t>
  </si>
  <si>
    <t>179.0,"29.017795666895815","41.03009399795319"</t>
  </si>
  <si>
    <t>179.0,"29.017864476407656","41.03012697410571"</t>
  </si>
  <si>
    <t>179.0,"29.01802647202331","41.03021043775416"</t>
  </si>
  <si>
    <t>179.0,"29.018149031795595","41.03027279204936"</t>
  </si>
  <si>
    <t>179.0,"29.018154298365907","41.03027286393111"</t>
  </si>
  <si>
    <t>179.0,"29.018150293875266","41.030275882307485"</t>
  </si>
  <si>
    <t>179.0,"29.018158737330513","41.030281419913884"</t>
  </si>
  <si>
    <t>179.0,"29.018166978850907","41.03027733909693"</t>
  </si>
  <si>
    <t>179.0,"29.018177863423706","41.03028664333032"</t>
  </si>
  <si>
    <t>179.0,"29.018193703100987","41.03030017682335"</t>
  </si>
  <si>
    <t>179.0,"29.01821482451632","41.030310360649295"</t>
  </si>
  <si>
    <t>179.0,"29.018253883956387","41.030335626579905"</t>
  </si>
  <si>
    <t>179.0,"29.01825501225521","41.03033635654367"</t>
  </si>
  <si>
    <t>179.0,"29.018271133511128","41.030346785905664"</t>
  </si>
  <si>
    <t>179.0,"29.01831127017016","41.0303735818367"</t>
  </si>
  <si>
    <t>179.0,"29.018313330848972","41.03037510312505"</t>
  </si>
  <si>
    <t>179.0,"29.018357219636783","41.0304042649422"</t>
  </si>
  <si>
    <t>179.0,"29.01842566708487","41.030449969901156"</t>
  </si>
  <si>
    <t>179.0,"29.01860901225548","41.03057312498385"</t>
  </si>
  <si>
    <t>179.0,"29.018641040780235","41.03059599786994"</t>
  </si>
  <si>
    <t>179.0,"29.018633820196463","41.03060923948904"</t>
  </si>
  <si>
    <t>179.0,"29.01870807908456","41.030664236785206"</t>
  </si>
  <si>
    <t>179.0,"29.01877414403317","41.030715392325284"</t>
  </si>
  <si>
    <t>179.0,"29.018779674284453","41.030718850278035"</t>
  </si>
  <si>
    <t>179.0,"29.018799025447617","41.03069923596281"</t>
  </si>
  <si>
    <t>179.0,"29.019014354650558","41.030845967898074"</t>
  </si>
  <si>
    <t>179.0,"29.019038160878875","41.03082750440876"</t>
  </si>
  <si>
    <t>179.0,"29.019055643884727","41.03083929591215"</t>
  </si>
  <si>
    <t>179.0,"29.019031960053688","41.03085736425316"</t>
  </si>
  <si>
    <t>179.0,"29.019116268579616","41.03091780984861"</t>
  </si>
  <si>
    <t>179.0,"29.019232501040094","41.031000441077836"</t>
  </si>
  <si>
    <t>179.0,"29.019256660995524","41.03101711393097"</t>
  </si>
  <si>
    <t>179.0,"29.019490117882434","41.03115461575157"</t>
  </si>
  <si>
    <t>179.0,"29.019655517731955","41.031259959754486"</t>
  </si>
  <si>
    <t>179.0,"29.019744901988425","41.03131690753452"</t>
  </si>
  <si>
    <t>179.0,"29.020057687975374","41.03149774578367"</t>
  </si>
  <si>
    <t>179.0,"29.020072789411902","41.03148877794354"</t>
  </si>
  <si>
    <t>179.0,"29.020095745044607","41.03150457865896"</t>
  </si>
  <si>
    <t>179.0,"29.020093846634676","41.031509109740306"</t>
  </si>
  <si>
    <t>179.0,"29.020090960048275","41.03152655373604"</t>
  </si>
  <si>
    <t>179.0,"29.02021881325951","41.031537824743445"</t>
  </si>
  <si>
    <t>179.0,"29.02035605906322","41.03155143555529"</t>
  </si>
  <si>
    <t>179.0,"29.020442102919084","41.03155479621731"</t>
  </si>
  <si>
    <t>179.0,"29.02063107620117","41.031562625215464"</t>
  </si>
  <si>
    <t>179.0,"29.020990718506408","41.03157574692723"</t>
  </si>
  <si>
    <t>179.0,"29.02102126329078","41.031579184952356"</t>
  </si>
  <si>
    <t>179.0,"29.021222253563444","41.03165575561782"</t>
  </si>
  <si>
    <t>179.0,"29.021411272915863","41.03172481996555"</t>
  </si>
  <si>
    <t>179.0,"29.02154347236449","41.03177419702099"</t>
  </si>
  <si>
    <t>179.0,"29.021676370834648","41.03182375994691"</t>
  </si>
  <si>
    <t>179.0,"29.021617550653144","41.03191336675803"</t>
  </si>
  <si>
    <t>179.0,"29.021598703358354","41.03194299331369"</t>
  </si>
  <si>
    <t>179.0,"29.021491639801372","41.0319025559087"</t>
  </si>
  <si>
    <t>179.0,"29.02145997372127","41.03194985549439"</t>
  </si>
  <si>
    <t>179.0,"29.02159140492276","41.031998226482656"</t>
  </si>
  <si>
    <t>179.0,"29.021686084819194","41.032033070489156"</t>
  </si>
  <si>
    <t>179.0,"29.02177110000262","41.032064358484575"</t>
  </si>
  <si>
    <t>179.0,"29.021802739525715","41.03201795812813"</t>
  </si>
  <si>
    <t>179.0,"29.02173847715436","41.03199427764951"</t>
  </si>
  <si>
    <t>179.0,"29.021695909554456","41.031978593518794"</t>
  </si>
  <si>
    <t>179.0,"29.021705789756588","41.03196221734313"</t>
  </si>
  <si>
    <t>179.0,"29.021713391667728","41.031949612680116"</t>
  </si>
  <si>
    <t>179.0,"29.021774010596253","41.0318606676044"</t>
  </si>
  <si>
    <t>179.0,"29.021880605338584","41.0319005704094"</t>
  </si>
  <si>
    <t>179.0,"29.02191910328128","41.03191861870615"</t>
  </si>
  <si>
    <t>179.0,"29.02199205694629","41.03196913032159"</t>
  </si>
  <si>
    <t>179.0,"29.021988991912636","41.03197214959967"</t>
  </si>
  <si>
    <t>179.0,"29.022010092106157","41.031987860352274"</t>
  </si>
  <si>
    <t>179.0,"29.022111879682434","41.03206174888315"</t>
  </si>
  <si>
    <t>179.0,"29.022293747149487","41.03216514881363"</t>
  </si>
  <si>
    <t>179.0,"29.02229442279444","41.03217333144271"</t>
  </si>
  <si>
    <t>179.0,"29.02227933393757","41.03218772753341"</t>
  </si>
  <si>
    <t>179.0,"29.02230162582818","41.0321984508996"</t>
  </si>
  <si>
    <t>179.0,"29.022316262658848","41.032182458092606"</t>
  </si>
  <si>
    <t>179.0,"29.022350045585178","41.032201742169384"</t>
  </si>
  <si>
    <t>179.0,"29.022348165641098","41.03220423034565"</t>
  </si>
  <si>
    <t>179.0,"29.02253307810053","41.032311563639354"</t>
  </si>
  <si>
    <t>179.0,"29.022657899562716","41.03238958467252"</t>
  </si>
  <si>
    <t>179.0,"29.02279397453819","41.03247528810131"</t>
  </si>
  <si>
    <t>179.0,"29.022753883188717","41.032513486985536"</t>
  </si>
  <si>
    <t>179.0,"29.022866719118074","41.03258827712842"</t>
  </si>
  <si>
    <t>179.0,"29.023120551866125","41.03275697531819"</t>
  </si>
  <si>
    <t>179.0,"29.023142945217558","41.03273672514221"</t>
  </si>
  <si>
    <t>179.0,"29.023344937312906","41.03286990046203"</t>
  </si>
  <si>
    <t>179.0,"29.02348264777872","41.03295843711407"</t>
  </si>
  <si>
    <t>179.0,"29.023617074734826","41.03304484685694"</t>
  </si>
  <si>
    <t>179.0,"29.023725241588036","41.03311376354938"</t>
  </si>
  <si>
    <t>179.0,"29.023886652427212","41.03321534976667"</t>
  </si>
  <si>
    <t>179.0,"29.023934540177766","41.03324553651325"</t>
  </si>
  <si>
    <t>179.0,"29.023937849016473","41.033242271627856"</t>
  </si>
  <si>
    <t>179.0,"29.023942803851256","41.03323738098157"</t>
  </si>
  <si>
    <t>179.0,"29.02437600162552","41.03280986432167"</t>
  </si>
  <si>
    <t>179.0,"29.02444419282967","41.032742566400884"</t>
  </si>
  <si>
    <t>179.0,"29.024585157601052","41.0325995189684"</t>
  </si>
  <si>
    <t>179.0,"29.024855525127983","41.03232733388912"</t>
  </si>
  <si>
    <t>179.0,"29.025089864148274","41.03207986842089"</t>
  </si>
  <si>
    <t>179.0,"29.02511683496297","41.03207330725371"</t>
  </si>
  <si>
    <t>179.0,"29.025276539393435","41.03191592578423"</t>
  </si>
  <si>
    <t>179.0,"29.0250037057624","41.03173796811457"</t>
  </si>
  <si>
    <t>179.0,"29.026328871625346","41.030530649546556"</t>
  </si>
  <si>
    <t>179.0,"29.026700731856266","41.0300336850035"</t>
  </si>
  <si>
    <t>179.0,"29.026758437991973","41.03000557794073"</t>
  </si>
  <si>
    <t>179.0,"29.027398028762708","41.0302851642604"</t>
  </si>
  <si>
    <t>179.0,"29.02748830266278","41.030311920890256"</t>
  </si>
  <si>
    <t>180.0,"28.924233025093713","41.23316825979578"</t>
  </si>
  <si>
    <t>180.0,"28.924376488377977","41.23290803582384"</t>
  </si>
  <si>
    <t>180.0,"28.925208196767024","41.23239005117675"</t>
  </si>
  <si>
    <t>180.0,"28.925685282210946","41.23211330510265"</t>
  </si>
  <si>
    <t>180.0,"28.92627166011554","41.23186323697318"</t>
  </si>
  <si>
    <t>180.0,"28.92666171853006","41.23175180283719"</t>
  </si>
  <si>
    <t>180.0,"28.92679106001527","41.2315804915851"</t>
  </si>
  <si>
    <t>180.0,"28.926865881443863","41.23113396079041"</t>
  </si>
  <si>
    <t>180.0,"28.927191866369434","41.23081114249536"</t>
  </si>
  <si>
    <t>180.0,"28.927715322182898","41.23027928728098"</t>
  </si>
  <si>
    <t>180.0,"28.92804956714405","41.229962844456594"</t>
  </si>
  <si>
    <t>180.0,"28.928718545786136","41.22981572792657"</t>
  </si>
  <si>
    <t>180.0,"28.92951890021536","41.22989988470087"</t>
  </si>
  <si>
    <t>180.0,"28.930157289379693","41.230078332543336"</t>
  </si>
  <si>
    <t>180.0,"28.931352803683833","41.23024915342488"</t>
  </si>
  <si>
    <t>180.0,"28.93210941883654","41.23093984130258"</t>
  </si>
  <si>
    <t>180.0,"28.93247385153046","41.23123943742604"</t>
  </si>
  <si>
    <t>180.0,"28.93258931877555","41.231253771835"</t>
  </si>
  <si>
    <t>180.0,"28.932774460993294","41.23131041288192"</t>
  </si>
  <si>
    <t>180.0,"28.932925782467684","41.231319918154526"</t>
  </si>
  <si>
    <t>180.0,"28.93309905027205","41.231299914977285"</t>
  </si>
  <si>
    <t>180.0,"28.933397001368462","41.23124054743961"</t>
  </si>
  <si>
    <t>180.0,"28.93368179726944","41.23110992607853"</t>
  </si>
  <si>
    <t>180.0,"28.933973155567937","41.230942446294726"</t>
  </si>
  <si>
    <t>180.0,"28.934385576673176","41.23066443765049"</t>
  </si>
  <si>
    <t>180.0,"28.93456918034405","41.23052207260242"</t>
  </si>
  <si>
    <t>180.0,"28.934709244605923","41.2303432881577"</t>
  </si>
  <si>
    <t>180.0,"28.93479551100087","41.23017210859721"</t>
  </si>
  <si>
    <t>180.0,"28.935051004372053","41.229568499130316"</t>
  </si>
  <si>
    <t>180.0,"28.935254831835426","41.228841057302475"</t>
  </si>
  <si>
    <t>180.0,"28.935531697281885","41.22838981393489"</t>
  </si>
  <si>
    <t>180.0,"28.935592348477243","41.228253513668"</t>
  </si>
  <si>
    <t>180.0,"28.935649062807936","41.22784525312405"</t>
  </si>
  <si>
    <t>180.0,"28.935696978041403","41.22768542446963"</t>
  </si>
  <si>
    <t>180.0,"28.935890273062626","41.22723881005572"</t>
  </si>
  <si>
    <t>180.0,"28.93634327111653","41.22658930180946"</t>
  </si>
  <si>
    <t>180.0,"28.93651648091332","41.22635139341182"</t>
  </si>
  <si>
    <t>180.0,"28.93670740846739","41.226271220560385"</t>
  </si>
  <si>
    <t>180.0,"28.93695507709975","41.22622218422212"</t>
  </si>
  <si>
    <t>180.0,"28.93738480957924","41.22612440401272"</t>
  </si>
  <si>
    <t>180.0,"28.938211212573872","41.22576106078347"</t>
  </si>
  <si>
    <t>180.0,"28.938848170225093","41.22545989292405"</t>
  </si>
  <si>
    <t>180.0,"28.939504170980022","41.224865367590915"</t>
  </si>
  <si>
    <t>180.0,"28.939740315464977","41.224717174231564"</t>
  </si>
  <si>
    <t>180.0,"28.94026535623121","41.224477096850634"</t>
  </si>
  <si>
    <t>180.0,"28.94135548790476","41.22387935144031"</t>
  </si>
  <si>
    <t>180.0,"28.941965816265686","41.223600432403686"</t>
  </si>
  <si>
    <t>180.0,"28.94213779483603","41.22351107136321"</t>
  </si>
  <si>
    <t>180.0,"28.942270541129744","41.22341414640666"</t>
  </si>
  <si>
    <t>180.0,"28.942336742674208","41.223302204424584"</t>
  </si>
  <si>
    <t>180.0,"28.942442684020254","41.22309248202509"</t>
  </si>
  <si>
    <t>180.0,"28.942553000220755","41.22290711161722"</t>
  </si>
  <si>
    <t>180.0,"28.942587340418815","41.22270033310707"</t>
  </si>
  <si>
    <t>180.0,"28.94269350665608","41.22232854083482"</t>
  </si>
  <si>
    <t>180.0,"28.942715897495223","41.22227112121029"</t>
  </si>
  <si>
    <t>180.0,"28.94279887971629","41.22215392967042"</t>
  </si>
  <si>
    <t>180.0,"28.942948604229134","41.22203915161986"</t>
  </si>
  <si>
    <t>180.0,"28.943115908155047","41.221943443306166"</t>
  </si>
  <si>
    <t>180.0,"28.94335773659893","41.221885334506396"</t>
  </si>
  <si>
    <t>180.0,"28.943888921212313","41.221854192406646"</t>
  </si>
  <si>
    <t>180.0,"28.944131652588823","41.221814099327105"</t>
  </si>
  <si>
    <t>180.0,"28.944658806262492","41.22173699497858"</t>
  </si>
  <si>
    <t>180.0,"28.94493159770244","41.22175570136636"</t>
  </si>
  <si>
    <t>180.0,"28.945259026162894","41.221862247226646"</t>
  </si>
  <si>
    <t>180.0,"28.945535912123106","41.22199714327637"</t>
  </si>
  <si>
    <t>180.0,"28.9457326179043","41.222075478325344"</t>
  </si>
  <si>
    <t>180.0,"28.94597187769253","41.222102880210386"</t>
  </si>
  <si>
    <t>180.0,"28.946415340708757","41.22211324080703"</t>
  </si>
  <si>
    <t>180.0,"28.946739024184346","41.222081985706005"</t>
  </si>
  <si>
    <t>180.0,"28.947224629504515","41.22199278423105"</t>
  </si>
  <si>
    <t>180.0,"28.947453468490078","41.22192644617635"</t>
  </si>
  <si>
    <t>180.0,"28.947890407939035","41.22173633212795"</t>
  </si>
  <si>
    <t>180.0,"28.948534128158382","41.22154103936611"</t>
  </si>
  <si>
    <t>180.0,"28.9486831768976","41.22146766733811"</t>
  </si>
  <si>
    <t>180.0,"28.948939790630362","41.22130523528305"</t>
  </si>
  <si>
    <t>180.0,"28.94923681493184","41.2210765411861"</t>
  </si>
  <si>
    <t>180.0,"28.949566795392677","41.22080042620233"</t>
  </si>
  <si>
    <t>180.0,"28.94980884772674","41.220653166285985"</t>
  </si>
  <si>
    <t>180.0,"28.949990146402996","41.22057648504667"</t>
  </si>
  <si>
    <t>180.0,"28.950704527099933","41.22034889014358"</t>
  </si>
  <si>
    <t>180.0,"28.950995490610723","41.220275007440215"</t>
  </si>
  <si>
    <t>180.0,"28.951307008348863","41.220258036061104"</t>
  </si>
  <si>
    <t>180.0,"28.95152904166371","41.22031858372657"</t>
  </si>
  <si>
    <t>180.0,"28.951713320800074","41.2204283097403"</t>
  </si>
  <si>
    <t>180.0,"28.951867404929814","41.22056207254359"</t>
  </si>
  <si>
    <t>180.0,"28.95208607662664","41.220683816338195"</t>
  </si>
  <si>
    <t>180.0,"28.952191506009648","41.22072799451694"</t>
  </si>
  <si>
    <t>180.0,"28.95239253917493","41.22075953723284"</t>
  </si>
  <si>
    <t>180.0,"28.953008195218786","41.22081465946216"</t>
  </si>
  <si>
    <t>180.0,"28.953089002413265","41.220832501073374"</t>
  </si>
  <si>
    <t>180.0,"28.95330664166132","41.22094432956835"</t>
  </si>
  <si>
    <t>180.0,"28.953264880462907","41.22072154804521"</t>
  </si>
  <si>
    <t>180.0,"28.953201295597715","41.220371614940014"</t>
  </si>
  <si>
    <t>180.0,"28.953172820247755","41.22021288408498"</t>
  </si>
  <si>
    <t>180.0,"28.95327482949742","41.219948190797965"</t>
  </si>
  <si>
    <t>180.0,"28.953499402930778","41.21969992016125"</t>
  </si>
  <si>
    <t>180.0,"28.953663496208787","41.21957985619462"</t>
  </si>
  <si>
    <t>180.0,"28.953739503846133","41.2195247214989"</t>
  </si>
  <si>
    <t>180.0,"28.953783647046226","41.219373853867026"</t>
  </si>
  <si>
    <t>180.0,"28.953883455054353","41.21924690349287"</t>
  </si>
  <si>
    <t>180.0,"28.95325748735238","41.21782037437343"</t>
  </si>
  <si>
    <t>180.0,"28.95319935137748","41.21765237062957"</t>
  </si>
  <si>
    <t>180.0,"28.953241984004457","41.21752129753099"</t>
  </si>
  <si>
    <t>180.0,"28.953297259131368","41.21742005554874"</t>
  </si>
  <si>
    <t>180.0,"28.95346113416745","41.217238761984724"</t>
  </si>
  <si>
    <t>180.0,"28.953707686801415","41.216882640524226"</t>
  </si>
  <si>
    <t>180.0,"28.95376818708912","41.216603164694476"</t>
  </si>
  <si>
    <t>180.0,"28.953661378695895","41.216197010766656"</t>
  </si>
  <si>
    <t>180.0,"28.95374953819145","41.215528809271404"</t>
  </si>
  <si>
    <t>180.0,"28.953529523847156","41.21496855952381"</t>
  </si>
  <si>
    <t>180.0,"28.95338182217667","41.21450980981588"</t>
  </si>
  <si>
    <t>180.0,"28.953101760226392","41.21420112633283"</t>
  </si>
  <si>
    <t>180.0,"28.95277327705042","41.213713719730045"</t>
  </si>
  <si>
    <t>180.0,"28.95230427662359","41.213140397886335"</t>
  </si>
  <si>
    <t>180.0,"28.952210294600853","41.21245433338234"</t>
  </si>
  <si>
    <t>180.0,"28.95166819942264","41.21182991984824"</t>
  </si>
  <si>
    <t>180.0,"28.95152765236616","41.211671069316004"</t>
  </si>
  <si>
    <t>180.0,"28.95145639757749","41.21150384460294"</t>
  </si>
  <si>
    <t>180.0,"28.951430392615606","41.211041699137596"</t>
  </si>
  <si>
    <t>180.0,"28.951301344057537","41.21053629504109"</t>
  </si>
  <si>
    <t>180.0,"28.951312123675127","41.21023475663431"</t>
  </si>
  <si>
    <t>180.0,"28.95061377185726","41.20939191768699"</t>
  </si>
  <si>
    <t>180.0,"28.95010956605245","41.20901005143448"</t>
  </si>
  <si>
    <t>180.0,"28.949557979403245","41.208385542098085"</t>
  </si>
  <si>
    <t>180.0,"28.94930807776442","41.2077592784477"</t>
  </si>
  <si>
    <t>180.0,"28.948956446452954","41.20700873212852"</t>
  </si>
  <si>
    <t>180.0,"28.948784225886605","41.20644620679744"</t>
  </si>
  <si>
    <t>180.0,"28.948582716726463","41.206000466265394"</t>
  </si>
  <si>
    <t>180.0,"28.948537023013955","41.20565249220517"</t>
  </si>
  <si>
    <t>180.0,"28.94812498330118","41.20517601510419"</t>
  </si>
  <si>
    <t>180.0,"28.947910003095103","41.20482739466832"</t>
  </si>
  <si>
    <t>180.0,"28.947765274085107","41.20426151717626"</t>
  </si>
  <si>
    <t>180.0,"28.94776388084464","41.20405080732505"</t>
  </si>
  <si>
    <t>180.0,"28.947690311757015","41.20373139126947"</t>
  </si>
  <si>
    <t>180.0,"28.947693101791586","41.20348290415415"</t>
  </si>
  <si>
    <t>180.0,"28.94776280236064","41.20344842504053"</t>
  </si>
  <si>
    <t>180.0,"28.94782381572297","41.202988875055425"</t>
  </si>
  <si>
    <t>180.0,"28.94795445204085","41.20272264554453"</t>
  </si>
  <si>
    <t>180.0,"28.948029082113894","41.202008404233226"</t>
  </si>
  <si>
    <t>180.0,"28.94829211008146","41.20158941597534"</t>
  </si>
  <si>
    <t>180.0,"28.9483827582869","41.20136334100669"</t>
  </si>
  <si>
    <t>180.0,"28.94836086496687","41.201018283400046"</t>
  </si>
  <si>
    <t>180.0,"28.948087058444198","41.20002623452986"</t>
  </si>
  <si>
    <t>180.0,"28.94792557667166","41.199241403674776"</t>
  </si>
  <si>
    <t>180.0,"28.947921712252203","41.19903607444142"</t>
  </si>
  <si>
    <t>180.0,"28.948342863342116","41.1982709730927"</t>
  </si>
  <si>
    <t>180.0,"28.949177386079356","41.196927077063094"</t>
  </si>
  <si>
    <t>180.0,"28.950199788968117","41.195237328229666"</t>
  </si>
  <si>
    <t>180.0,"28.95040897994445","41.19497721678774"</t>
  </si>
  <si>
    <t>180.0,"28.950588310831478","41.19479516604957"</t>
  </si>
  <si>
    <t>180.0,"28.950961117533126","41.19451583316823"</t>
  </si>
  <si>
    <t>180.0,"28.951279567607912","41.19435576076137"</t>
  </si>
  <si>
    <t>180.0,"28.952077358079034","41.19411180904226"</t>
  </si>
  <si>
    <t>180.0,"28.952952603128953","41.1938694537436"</t>
  </si>
  <si>
    <t>180.0,"28.954039917620484","41.19355878862965"</t>
  </si>
  <si>
    <t>180.0,"28.953726730508762","41.17699558791499"</t>
  </si>
  <si>
    <t>180.0,"28.952637564630898","41.16533591786178"</t>
  </si>
  <si>
    <t>180.0,"28.95215493838998","41.1601681684979"</t>
  </si>
  <si>
    <t>180.0,"28.952154800689264","41.160167912426814"</t>
  </si>
  <si>
    <t>180.0,"28.945589630562058","41.16190804323559"</t>
  </si>
  <si>
    <t>180.0,"28.930806698818262","41.16582423830603"</t>
  </si>
  <si>
    <t>180.0,"28.930136065909608","41.16601754462997"</t>
  </si>
  <si>
    <t>180.0,"28.92922501671745","41.16623823487932"</t>
  </si>
  <si>
    <t>180.0,"28.928836008211317","41.166426769952594"</t>
  </si>
  <si>
    <t>180.0,"28.928669819539337","41.1663883053192"</t>
  </si>
  <si>
    <t>180.0,"28.928672708448325","41.16621095560668"</t>
  </si>
  <si>
    <t>180.0,"28.928983380246684","41.16570376014879"</t>
  </si>
  <si>
    <t>180.0,"28.928904433993747","41.165429574951645"</t>
  </si>
  <si>
    <t>180.0,"28.92870172608868","41.1650729282655"</t>
  </si>
  <si>
    <t>180.0,"28.92847468140639","41.164922968676734"</t>
  </si>
  <si>
    <t>180.0,"28.927567861855923","41.164885001023755"</t>
  </si>
  <si>
    <t>180.0,"28.92680756685976","41.164818768861785"</t>
  </si>
  <si>
    <t>180.0,"28.92648761963247","41.16461625485081"</t>
  </si>
  <si>
    <t>180.0,"28.926378314135803","41.16428262396821"</t>
  </si>
  <si>
    <t>180.0,"28.92652919256016","41.1639809555661"</t>
  </si>
  <si>
    <t>180.0,"28.926785875936893","41.16359166562628"</t>
  </si>
  <si>
    <t>180.0,"28.926802873439296","41.16319267115785"</t>
  </si>
  <si>
    <t>180.0,"28.92669442031084","41.16280727898619"</t>
  </si>
  <si>
    <t>180.0,"28.926512703844875","41.162436062533764"</t>
  </si>
  <si>
    <t>180.0,"28.926517648157855","41.1621330256541"</t>
  </si>
  <si>
    <t>180.0,"28.926438482410497","41.16187360073183"</t>
  </si>
  <si>
    <t>180.0,"28.926146277882953","41.16162875819664"</t>
  </si>
  <si>
    <t>180.0,"28.925426582041982","41.16125396522157"</t>
  </si>
  <si>
    <t>180.0,"28.924096282247227","41.16117708595519"</t>
  </si>
  <si>
    <t>180.0,"28.92316932156575","41.16123667729998"</t>
  </si>
  <si>
    <t>180.0,"28.92253600449089","41.16139391162494"</t>
  </si>
  <si>
    <t>180.0,"28.922135123434465","41.16142059834117"</t>
  </si>
  <si>
    <t>180.0,"28.921656618204228","41.161290873075004"</t>
  </si>
  <si>
    <t>180.0,"28.921140513108522","41.16102042586915"</t>
  </si>
  <si>
    <t>180.0,"28.920508350327374","41.160802007822426"</t>
  </si>
  <si>
    <t>180.0,"28.919508657350242","41.16071295493565"</t>
  </si>
  <si>
    <t>180.0,"28.916445289795828","41.160103606012605"</t>
  </si>
  <si>
    <t>180.0,"28.915797569962475","41.1594638972076"</t>
  </si>
  <si>
    <t>180.0,"28.915580183355953","41.15943907369117"</t>
  </si>
  <si>
    <t>180.0,"28.915226874968468","41.16083786899824"</t>
  </si>
  <si>
    <t>180.0,"28.914790668382025","41.160723727057736"</t>
  </si>
  <si>
    <t>180.0,"28.914596638847556","41.16035192025448"</t>
  </si>
  <si>
    <t>180.0,"28.91441776783119","41.16027523334532"</t>
  </si>
  <si>
    <t>180.0,"28.91411173574604","41.16025092391479"</t>
  </si>
  <si>
    <t>180.0,"28.91378088650893","41.16001910013801"</t>
  </si>
  <si>
    <t>180.0,"28.91364433188565","41.159724816658446"</t>
  </si>
  <si>
    <t>180.0,"28.91303836999005","41.1590258822632"</t>
  </si>
  <si>
    <t>180.0,"28.913271839825384","41.15858859199717"</t>
  </si>
  <si>
    <t>180.0,"28.914334177252965","41.157340823762674"</t>
  </si>
  <si>
    <t>180.0,"28.915432463447303","41.15619350665414"</t>
  </si>
  <si>
    <t>180.0,"28.918190558691343","41.15056053519463"</t>
  </si>
  <si>
    <t>180.0,"28.918812007394965","41.14948137088857"</t>
  </si>
  <si>
    <t>180.0,"28.92158176233988","41.14738541411903"</t>
  </si>
  <si>
    <t>180.0,"28.923782226421384","41.14731324065512"</t>
  </si>
  <si>
    <t>180.0,"28.92420482081966","41.145689599173004"</t>
  </si>
  <si>
    <t>180.0,"28.924944724792596","41.1438390459789"</t>
  </si>
  <si>
    <t>180.0,"28.92457827869644","41.14335462383748"</t>
  </si>
  <si>
    <t>180.0,"28.9244287085704","41.14296632510874"</t>
  </si>
  <si>
    <t>180.0,"28.92430581213172","41.14237360809266"</t>
  </si>
  <si>
    <t>180.0,"28.924342081625248","41.142064385228316"</t>
  </si>
  <si>
    <t>180.0,"28.924720502808782","41.14180806008672"</t>
  </si>
  <si>
    <t>180.0,"28.92532597274579","41.14149864572958"</t>
  </si>
  <si>
    <t>180.0,"28.925541222637793","41.14121315335679"</t>
  </si>
  <si>
    <t>180.0,"28.925848525496175","41.140066102184214"</t>
  </si>
  <si>
    <t>180.0,"28.92616086682466","41.13908504345558"</t>
  </si>
  <si>
    <t>180.0,"28.92668578773494","41.13845415185439"</t>
  </si>
  <si>
    <t>180.0,"28.927358488743682","41.137846782555485"</t>
  </si>
  <si>
    <t>180.0,"28.92857593682639","41.13730524961234"</t>
  </si>
  <si>
    <t>180.0,"28.930648961961275","41.13641238448925"</t>
  </si>
  <si>
    <t>180.0,"28.93228620848402","41.13546565263551"</t>
  </si>
  <si>
    <t>180.0,"28.933811611423135","41.13467813431525"</t>
  </si>
  <si>
    <t>180.0,"28.935249714358832","41.133983794443814"</t>
  </si>
  <si>
    <t>180.0,"28.935813453189567","41.13383980235754"</t>
  </si>
  <si>
    <t>180.0,"28.937877208931262","41.13399696030389"</t>
  </si>
  <si>
    <t>180.0,"28.938525242011835","41.133942151733365"</t>
  </si>
  <si>
    <t>180.0,"28.941899865914152","41.13258005994163"</t>
  </si>
  <si>
    <t>180.0,"28.94270578402799","41.13191854020919"</t>
  </si>
  <si>
    <t>180.0,"28.943685842725255","41.13115853612569"</t>
  </si>
  <si>
    <t>180.0,"28.944169612453024","41.13058304633823"</t>
  </si>
  <si>
    <t>180.0,"28.944734654528343","41.127923620181534"</t>
  </si>
  <si>
    <t>180.0,"28.94481346862716","41.12738256504063"</t>
  </si>
  <si>
    <t>180.0,"28.94483460050292","41.12655347643382"</t>
  </si>
  <si>
    <t>180.0,"28.944919728539972","41.12610099139688"</t>
  </si>
  <si>
    <t>180.0,"28.945145081849603","41.125666259153746"</t>
  </si>
  <si>
    <t>180.0,"28.945704716067915","41.12479797570198"</t>
  </si>
  <si>
    <t>180.0,"28.945834593302102","41.12447294279202"</t>
  </si>
  <si>
    <t>180.0,"28.94589615269205","41.12404229523147"</t>
  </si>
  <si>
    <t>180.0,"28.946345969129222","41.12077646117751"</t>
  </si>
  <si>
    <t>180.0,"28.946843076332062","41.11724533787459"</t>
  </si>
  <si>
    <t>180.0,"28.94733777431501","41.11621053279363"</t>
  </si>
  <si>
    <t>180.0,"28.947172591678843","41.1161680287467"</t>
  </si>
  <si>
    <t>180.0,"28.94534928895105","41.1154902789247"</t>
  </si>
  <si>
    <t>180.0,"28.941517187090746","41.11429748891218"</t>
  </si>
  <si>
    <t>180.0,"28.93951404106656","41.11384471844449"</t>
  </si>
  <si>
    <t>180.0,"28.936020983860153","41.11351431171291"</t>
  </si>
  <si>
    <t>180.0,"28.933772107874173","41.11181407184678"</t>
  </si>
  <si>
    <t>180.0,"28.932180204293555","41.11045618711411"</t>
  </si>
  <si>
    <t>180.0,"28.931995214606985","41.109646888445766"</t>
  </si>
  <si>
    <t>180.0,"28.928961579306783","41.10821760311886"</t>
  </si>
  <si>
    <t>180.0,"28.92582126239763","41.10752108424757"</t>
  </si>
  <si>
    <t>180.0,"28.92488946251094","41.107390754669375"</t>
  </si>
  <si>
    <t>180.0,"28.92452889049156","41.10701047485183"</t>
  </si>
  <si>
    <t>180.0,"28.92246899515085","41.10696982425194"</t>
  </si>
  <si>
    <t>180.0,"28.92275175407817","41.107172628588216"</t>
  </si>
  <si>
    <t>180.0,"28.923057436582862","41.107391863177114"</t>
  </si>
  <si>
    <t>180.0,"28.923180034301513","41.10750970064185"</t>
  </si>
  <si>
    <t>180.0,"28.923332113747","41.10763990081326"</t>
  </si>
  <si>
    <t>180.0,"28.92337727840868","41.107678567550614"</t>
  </si>
  <si>
    <t>180.0,"28.923605070538958","41.107879325360145"</t>
  </si>
  <si>
    <t>180.0,"28.92381486997713","41.10809568107439"</t>
  </si>
  <si>
    <t>180.0,"28.92389212984412","41.10826351712202"</t>
  </si>
  <si>
    <t>180.0,"28.924016612844788","41.1085357896407"</t>
  </si>
  <si>
    <t>180.0,"28.924143601221036","41.10892469491235"</t>
  </si>
  <si>
    <t>180.0,"28.924215635668702","41.10914290660656"</t>
  </si>
  <si>
    <t>180.0,"28.924281147746644","41.109217953759156"</t>
  </si>
  <si>
    <t>180.0,"28.92430725306732","41.10924785750662"</t>
  </si>
  <si>
    <t>180.0,"28.924404160347205","41.109299185210965"</t>
  </si>
  <si>
    <t>180.0,"28.924368020201513","41.109339814398716"</t>
  </si>
  <si>
    <t>180.0,"28.92426647443196","41.10956586327328"</t>
  </si>
  <si>
    <t>180.0,"28.924226474810702","41.109842904263935"</t>
  </si>
  <si>
    <t>180.0,"28.92417114290512","41.10996529820248"</t>
  </si>
  <si>
    <t>180.0,"28.924141596003782","41.11014159461672"</t>
  </si>
  <si>
    <t>180.0,"28.924030967483006","41.11037701107969"</t>
  </si>
  <si>
    <t>180.0,"28.923929998683608","41.110574698027875"</t>
  </si>
  <si>
    <t>180.0,"28.923819893334258","41.110784911772726"</t>
  </si>
  <si>
    <t>180.0,"28.92367378913185","41.11101990550739"</t>
  </si>
  <si>
    <t>180.0,"28.92360491712163","41.11115486321786"</t>
  </si>
  <si>
    <t>180.0,"28.923594199034934","41.11127145806268"</t>
  </si>
  <si>
    <t>180.0,"28.923487787304122","41.111525734016176"</t>
  </si>
  <si>
    <t>180.0,"28.923441016198005","41.1116703507914"</t>
  </si>
  <si>
    <t>180.0,"28.92349663476009","41.11180008231454"</t>
  </si>
  <si>
    <t>180.0,"28.92363327795396","41.11186762492784"</t>
  </si>
  <si>
    <t>180.0,"28.92384213247537","41.11187273123704"</t>
  </si>
  <si>
    <t>180.0,"28.92400693398713","41.111849056948046"</t>
  </si>
  <si>
    <t>180.0,"28.924073538862455","41.11182924930332"</t>
  </si>
  <si>
    <t>180.0,"28.924109703534366","41.11181849653507"</t>
  </si>
  <si>
    <t>180.0,"28.924137018846285","41.111824734055446"</t>
  </si>
  <si>
    <t>180.0,"28.924224874179664","41.11184479116893"</t>
  </si>
  <si>
    <t>180.0,"28.924303941050553","41.1119022544157"</t>
  </si>
  <si>
    <t>180.0,"28.924350638497632","41.1120319013245"</t>
  </si>
  <si>
    <t>180.0,"28.924340280508186","41.11212643379183"</t>
  </si>
  <si>
    <t>180.0,"28.924341805385115","41.11230301851287"</t>
  </si>
  <si>
    <t>180.0,"28.924098386831123","41.112511893954284"</t>
  </si>
  <si>
    <t>180.0,"28.923855676176043","41.112676745644116"</t>
  </si>
  <si>
    <t>180.0,"28.92373507154935","41.11271343766433"</t>
  </si>
  <si>
    <t>180.0,"28.92356528107638","41.11276542649494"</t>
  </si>
  <si>
    <t>180.0,"28.92335719000663","41.11271305904945"</t>
  </si>
  <si>
    <t>180.0,"28.923205927949763","41.11272425301735"</t>
  </si>
  <si>
    <t>180.0,"28.92308050286708","41.112786113867706"</t>
  </si>
  <si>
    <t>180.0,"28.923060022768386","41.11294673634596"</t>
  </si>
  <si>
    <t>180.0,"28.923066933606822","41.113069797972024"</t>
  </si>
  <si>
    <t>180.0,"28.92321305409055","41.11337379457174"</t>
  </si>
  <si>
    <t>180.0,"28.92350927099129","41.11374537301533"</t>
  </si>
  <si>
    <t>180.0,"28.923731240862544","41.11403431666911"</t>
  </si>
  <si>
    <t>180.0,"28.92409910732584","41.114378282434885"</t>
  </si>
  <si>
    <t>180.0,"28.924167860970762","41.11452074309363"</t>
  </si>
  <si>
    <t>180.0,"28.92424651669712","41.114603506234154"</t>
  </si>
  <si>
    <t>180.0,"28.9243817789929","41.11475603776146"</t>
  </si>
  <si>
    <t>180.0,"28.92453515627632","41.11489307447314"</t>
  </si>
  <si>
    <t>180.0,"28.924634737190196","41.11505786951168"</t>
  </si>
  <si>
    <t>180.0,"28.924700716808687","41.11518394954971"</t>
  </si>
  <si>
    <t>180.0,"28.92476405612731","41.115304981440126"</t>
  </si>
  <si>
    <t>180.0,"28.924872647836054","41.11545735798579"</t>
  </si>
  <si>
    <t>180.0,"28.925416161059605","41.115654754308935"</t>
  </si>
  <si>
    <t>180.0,"28.92555252359493","41.11574741473475"</t>
  </si>
  <si>
    <t>180.0,"28.92574461524266","41.11596359977945"</t>
  </si>
  <si>
    <t>180.0,"28.925851365802682","41.11622940350278"</t>
  </si>
  <si>
    <t>180.0,"28.9257613126363","41.116297897302275"</t>
  </si>
  <si>
    <t>180.0,"28.925660496007136","41.116486136132345"</t>
  </si>
  <si>
    <t>180.0,"28.925518274646095","41.11675276853988"</t>
  </si>
  <si>
    <t>180.0,"28.925280747401224","41.116876613914926"</t>
  </si>
  <si>
    <t>180.0,"28.925111563878797","41.11689088557921"</t>
  </si>
  <si>
    <t>180.0,"28.925026675260685","41.11685407743019"</t>
  </si>
  <si>
    <t>180.0,"28.924755144004827","41.11667569509883"</t>
  </si>
  <si>
    <t>180.0,"28.924328843385194","41.11621970625342"</t>
  </si>
  <si>
    <t>180.0,"28.924117575452705","41.116142373282706"</t>
  </si>
  <si>
    <t>180.0,"28.923694660134974","41.116019116613046"</t>
  </si>
  <si>
    <t>180.0,"28.923511187500083","41.11587306617141"</t>
  </si>
  <si>
    <t>180.0,"28.923487306342214","41.11570959800733"</t>
  </si>
  <si>
    <t>180.0,"28.92333088146205","41.11552607317788"</t>
  </si>
  <si>
    <t>180.0,"28.92332504690506","41.115343957484136"</t>
  </si>
  <si>
    <t>180.0,"28.92317724409117","41.11517932737527"</t>
  </si>
  <si>
    <t>180.0,"28.922878768874384","41.11502580876382"</t>
  </si>
  <si>
    <t>180.0,"28.92275740991899","41.114867737332375"</t>
  </si>
  <si>
    <t>180.0,"28.922635745212652","41.114728472763154"</t>
  </si>
  <si>
    <t>180.0,"28.922321402471734","41.114468102291696"</t>
  </si>
  <si>
    <t>180.0,"28.92195231096655","41.114301498399854"</t>
  </si>
  <si>
    <t>180.0,"28.921765442559302","41.1143562087857"</t>
  </si>
  <si>
    <t>180.0,"28.92166642370525","41.11445577014464"</t>
  </si>
  <si>
    <t>180.0,"28.92159088207747","41.114750130957866"</t>
  </si>
  <si>
    <t>180.0,"28.921576926312447","41.11505758323944"</t>
  </si>
  <si>
    <t>180.0,"28.921697869335727","41.11524077112714"</t>
  </si>
  <si>
    <t>180.0,"28.92173067406127","41.11540432768925"</t>
  </si>
  <si>
    <t>180.0,"28.921873647372635","41.11586397964049"</t>
  </si>
  <si>
    <t>180.0,"28.9218689227149","41.116152781382986"</t>
  </si>
  <si>
    <t>180.0,"28.921810160465963","41.11649124355457"</t>
  </si>
  <si>
    <t>180.0,"28.921805127397487","41.116798867528445"</t>
  </si>
  <si>
    <t>180.0,"28.921632517694903","41.11707349724741"</t>
  </si>
  <si>
    <t>180.0,"28.921488388347075","41.11722278968575"</t>
  </si>
  <si>
    <t>180.0,"28.921122044228255","41.117432846954756"</t>
  </si>
  <si>
    <t>180.0,"28.92102260610712","41.11755744273522"</t>
  </si>
  <si>
    <t>180.0,"28.920895393248575","41.11775712656703"</t>
  </si>
  <si>
    <t>180.0,"28.92086289040101","41.117834415163685"</t>
  </si>
  <si>
    <t>180.0,"28.92084013649889","41.117888521839454"</t>
  </si>
  <si>
    <t>180.0,"28.920674903341702","41.11770491096074"</t>
  </si>
  <si>
    <t>180.0,"28.92054196300174","41.11771618210322"</t>
  </si>
  <si>
    <t>180.0,"28.92023905531611","41.117832649380816"</t>
  </si>
  <si>
    <t>180.0,"28.92001339629985","41.11793642108981"</t>
  </si>
  <si>
    <t>180.0,"28.91989114652453","41.11799263367631"</t>
  </si>
  <si>
    <t>180.0,"28.919791692275922","41.11800676881496"</t>
  </si>
  <si>
    <t>180.0,"28.91964267434993","41.11802794678216"</t>
  </si>
  <si>
    <t>180.0,"28.919500085017894","41.11808315421601"</t>
  </si>
  <si>
    <t>180.0,"28.91937666915866","41.1180505726973"</t>
  </si>
  <si>
    <t>180.0,"28.919244034189845","41.11804302816072"</t>
  </si>
  <si>
    <t>180.0,"28.918597847581736","41.11803696666689"</t>
  </si>
  <si>
    <t>180.0,"28.91806729599825","41.1180006547282"</t>
  </si>
  <si>
    <t>180.0,"28.917880531917092","41.118055352512"</t>
  </si>
  <si>
    <t>180.0,"28.917745838714456","41.118173400431296"</t>
  </si>
  <si>
    <t>180.0,"28.91766370540058","41.118317053925594"</t>
  </si>
  <si>
    <t>180.0,"28.917668920385935","41.11854310909125"</t>
  </si>
  <si>
    <t>180.0,"28.91770970220127","41.1187569771276"</t>
  </si>
  <si>
    <t>180.0,"28.917660397853815","41.11879957482168"</t>
  </si>
  <si>
    <t>180.0,"28.917601844255717","41.118850145273385"</t>
  </si>
  <si>
    <t>180.0,"28.91746029476173","41.118848816076905"</t>
  </si>
  <si>
    <t>180.0,"28.917277336713834","41.11866494556506"</t>
  </si>
  <si>
    <t>180.0,"28.91723521433612","41.11853273133745"</t>
  </si>
  <si>
    <t>180.0,"28.917167490304674","41.118350031041196"</t>
  </si>
  <si>
    <t>180.0,"28.916924274768565","41.11806528461153"</t>
  </si>
  <si>
    <t>180.0,"28.9166025509231","41.11771065045209"</t>
  </si>
  <si>
    <t>180.0,"28.916545486352785","41.11740874396284"</t>
  </si>
  <si>
    <t>180.0,"28.91642445158389","41.11723184565715"</t>
  </si>
  <si>
    <t>180.0,"28.91627593696997","41.117111143436574"</t>
  </si>
  <si>
    <t>180.0,"28.91575772988896","41.1168676578047"</t>
  </si>
  <si>
    <t>180.0,"28.91519553725745","41.11659872838295"</t>
  </si>
  <si>
    <t>180.0,"28.91508609089258","41.11658561941234"</t>
  </si>
  <si>
    <t>180.0,"28.914683152388537","41.1165373610097"</t>
  </si>
  <si>
    <t>180.0,"28.914588307256825","41.11657186123722"</t>
  </si>
  <si>
    <t>180.0,"28.91453162676999","41.11659247811099"</t>
  </si>
  <si>
    <t>180.0,"28.914304961835853","41.11692304573984"</t>
  </si>
  <si>
    <t>180.0,"28.91386974492392","41.11754680992788"</t>
  </si>
  <si>
    <t>180.0,"28.913577412991632","41.11809024536044"</t>
  </si>
  <si>
    <t>180.0,"28.913163335980073","41.1185070133998"</t>
  </si>
  <si>
    <t>180.0,"28.91287597283502","41.11875543429335"</t>
  </si>
  <si>
    <t>180.0,"28.91262376586024","41.119016694980296"</t>
  </si>
  <si>
    <t>180.0,"28.912520789471834","41.119354730237916"</t>
  </si>
  <si>
    <t>180.0,"28.912534074689383","41.119624885190305"</t>
  </si>
  <si>
    <t>180.0,"28.912716493307375","41.11983379433461"</t>
  </si>
  <si>
    <t>180.0,"28.91260822612714","41.119958288602376"</t>
  </si>
  <si>
    <t>180.0,"28.912186080837582","41.11983821331815"</t>
  </si>
  <si>
    <t>180.0,"28.912105969887108","41.1198154243518"</t>
  </si>
  <si>
    <t>180.0,"28.911922624082745","41.11966306012892"</t>
  </si>
  <si>
    <t>180.0,"28.911711202663042","41.11964339037635"</t>
  </si>
  <si>
    <t>180.0,"28.91170177975784","41.11964251258518"</t>
  </si>
  <si>
    <t>180.0,"28.911622084384653","41.11963509742175"</t>
  </si>
  <si>
    <t>180.0,"28.911515653015172","41.119695005390575"</t>
  </si>
  <si>
    <t>180.0,"28.911380745551426","41.11977094000729"</t>
  </si>
  <si>
    <t>180.0,"28.910844373771496","41.120086064707685"</t>
  </si>
  <si>
    <t>180.0,"28.910291606332414","41.12031944811146"</t>
  </si>
  <si>
    <t>180.0,"28.909730026572163","41.12055266079752"</t>
  </si>
  <si>
    <t>180.0,"28.909389015392406","41.12082567875225"</t>
  </si>
  <si>
    <t>180.0,"28.909306439680062","41.12086716816328"</t>
  </si>
  <si>
    <t>180.0,"28.909192705630343","41.12092431345502"</t>
  </si>
  <si>
    <t>180.0,"28.909198083026745","41.121131542528225"</t>
  </si>
  <si>
    <t>180.0,"28.909379872045704","41.12137808406982"</t>
  </si>
  <si>
    <t>180.0,"28.90972958887769","41.121651336580996"</t>
  </si>
  <si>
    <t>180.0,"28.90997193945232","41.1219801249403"</t>
  </si>
  <si>
    <t>180.0,"28.9103347081401","41.12252975040121"</t>
  </si>
  <si>
    <t>180.0,"28.910451382550963","41.12297034099512"</t>
  </si>
  <si>
    <t>180.0,"28.910350484738707","41.12381054278571"</t>
  </si>
  <si>
    <t>180.0,"28.91034725330541","41.12383744473717"</t>
  </si>
  <si>
    <t>180.0,"28.910338417665947","41.12391101656646"</t>
  </si>
  <si>
    <t>180.0,"28.91048855681043","41.124048938841256"</t>
  </si>
  <si>
    <t>180.0,"28.910557987016304","41.1241634061144"</t>
  </si>
  <si>
    <t>180.0,"28.910672468289693","41.12424660723105"</t>
  </si>
  <si>
    <t>180.0,"28.91048396071223","41.12432693932525"</t>
  </si>
  <si>
    <t>180.0,"28.91034144732895","41.12432559132826"</t>
  </si>
  <si>
    <t>180.0,"28.910199454086996","41.12429273511404"</t>
  </si>
  <si>
    <t>180.0,"28.910090434410517","41.124411734396915"</t>
  </si>
  <si>
    <t>180.0,"28.909688550398183","41.12500193044914"</t>
  </si>
  <si>
    <t>180.0,"28.90934042800386","41.1255737369048"</t>
  </si>
  <si>
    <t>180.0,"28.909317621786244","41.125678368757704"</t>
  </si>
  <si>
    <t>180.0,"28.90931682288428","41.125682028610406"</t>
  </si>
  <si>
    <t>180.0,"28.9093115596956","41.12570618120737"</t>
  </si>
  <si>
    <t>180.0,"28.909337079655987","41.125775937180165"</t>
  </si>
  <si>
    <t>180.0,"28.909548833906573","41.1259105685937"</t>
  </si>
  <si>
    <t>180.0,"28.909902882090936","41.126053032003405"</t>
  </si>
  <si>
    <t>180.0,"28.910267955300604","41.126182169737575"</t>
  </si>
  <si>
    <t>180.0,"28.910416798556813","41.12623482249913"</t>
  </si>
  <si>
    <t>180.0,"28.91058319314348","41.12627042860138"</t>
  </si>
  <si>
    <t>180.0,"28.9107660721837","41.12630956961962"</t>
  </si>
  <si>
    <t>180.0,"28.91112722221715","41.12638685908414"</t>
  </si>
  <si>
    <t>180.0,"28.91157854861508","41.126580664048596"</t>
  </si>
  <si>
    <t>180.0,"28.91213583547134","41.12683236290563"</t>
  </si>
  <si>
    <t>180.0,"28.912263709833642","41.127181227695026"</t>
  </si>
  <si>
    <t>180.0,"28.91240332321322","41.12736577360759"</t>
  </si>
  <si>
    <t>180.0,"28.912546291768958","41.127409985229356"</t>
  </si>
  <si>
    <t>180.0,"28.912571797687722","41.12741787509122"</t>
  </si>
  <si>
    <t>180.0,"28.912634376535156","41.127421438117594"</t>
  </si>
  <si>
    <t>180.0,"28.912679172688335","41.127423993163845"</t>
  </si>
  <si>
    <t>180.0,"28.912838884375223","41.12743308935463"</t>
  </si>
  <si>
    <t>180.0,"28.913158601573535","41.127499223181644"</t>
  </si>
  <si>
    <t>180.0,"28.91330030206226","41.12755747388119"</t>
  </si>
  <si>
    <t>180.0,"28.913406697368906","41.12759007693436"</t>
  </si>
  <si>
    <t>180.0,"28.913967670960517","41.127620664508015"</t>
  </si>
  <si>
    <t>180.0,"28.914108525829196","41.12772311063172"</t>
  </si>
  <si>
    <t>180.0,"28.91416145552453","41.127755214369266"</t>
  </si>
  <si>
    <t>180.0,"28.914054236454955","41.12777310798386"</t>
  </si>
  <si>
    <t>180.0,"28.913804573072976","41.1277770597202"</t>
  </si>
  <si>
    <t>180.0,"28.913437401226037","41.1278874155765"</t>
  </si>
  <si>
    <t>180.0,"28.913292795937984","41.12801237159042"</t>
  </si>
  <si>
    <t>180.0,"28.913176015592082","41.12806818276993"</t>
  </si>
  <si>
    <t>180.0,"28.913168855786182","41.127960692249445"</t>
  </si>
  <si>
    <t>180.0,"28.91310024349141","41.12779572337744"</t>
  </si>
  <si>
    <t>180.0,"28.913003501635906","41.127718994143024"</t>
  </si>
  <si>
    <t>180.0,"28.91281633614258","41.12771722962485"</t>
  </si>
  <si>
    <t>180.0,"28.912565747292234","41.127784379521"</t>
  </si>
  <si>
    <t>180.0,"28.91245021063821","41.12776428808298"</t>
  </si>
  <si>
    <t>180.0,"28.91210453903011","41.12764730619585"</t>
  </si>
  <si>
    <t>180.0,"28.911803727744505","41.12751804572397"</t>
  </si>
  <si>
    <t>180.0,"28.911479466208895","41.12718642457469"</t>
  </si>
  <si>
    <t>180.0,"28.911126944642803","41.1270788258495"</t>
  </si>
  <si>
    <t>180.0,"28.911009436548632","41.12704295785905"</t>
  </si>
  <si>
    <t>180.0,"28.910908005630738","41.12701048957255"</t>
  </si>
  <si>
    <t>180.0,"28.910663675421553","41.12693227555607"</t>
  </si>
  <si>
    <t>180.0,"28.91025510335763","41.126846203524885"</t>
  </si>
  <si>
    <t>180.0,"28.910122869393128","41.126762835855274"</t>
  </si>
  <si>
    <t>180.0,"28.910004883921818","41.12678948128426"</t>
  </si>
  <si>
    <t>180.0,"28.90993497039528","41.12680527131347"</t>
  </si>
  <si>
    <t>180.0,"28.909793997283714","41.126748030934934"</t>
  </si>
  <si>
    <t>180.0,"28.909297646180363","41.126546495670624"</t>
  </si>
  <si>
    <t>180.0,"28.908695402205172","41.12631956089927"</t>
  </si>
  <si>
    <t>180.0,"28.908635653737456","41.12631515094337"</t>
  </si>
  <si>
    <t>180.0,"28.908499521323662","41.126305102710276"</t>
  </si>
  <si>
    <t>180.0,"28.908320875557678","41.12633501641688"</t>
  </si>
  <si>
    <t>180.0,"28.908203981429523","41.126397117234404"</t>
  </si>
  <si>
    <t>180.0,"28.90811522780229","41.1263709750519"</t>
  </si>
  <si>
    <t>180.0,"28.90794518770013","41.12641367108915"</t>
  </si>
  <si>
    <t>180.0,"28.907773572533234","41.126550970917414"</t>
  </si>
  <si>
    <t>180.0,"28.90762178593925","41.12666523575584"</t>
  </si>
  <si>
    <t>180.0,"28.907466804543567","41.12678189942626"</t>
  </si>
  <si>
    <t>180.0,"28.90741096694183","41.12684500259797"</t>
  </si>
  <si>
    <t>180.0,"28.907366926417115","41.12689477165004"</t>
  </si>
  <si>
    <t>180.0,"28.90719720258319","41.12691836803668"</t>
  </si>
  <si>
    <t>180.0,"28.907109390112055","41.12683542012771"</t>
  </si>
  <si>
    <t>180.0,"28.907049727520878","41.12667052987745"</t>
  </si>
  <si>
    <t>180.0,"28.906952470038824","41.126625393665954"</t>
  </si>
  <si>
    <t>180.0,"28.906638860288435","41.126729840392095"</t>
  </si>
  <si>
    <t>180.0,"28.905869742668095","41.12689317198188"</t>
  </si>
  <si>
    <t>180.0,"28.90558259793486","41.12701047038298"</t>
  </si>
  <si>
    <t>180.0,"28.90526697613386","41.12722870116892"</t>
  </si>
  <si>
    <t>180.0,"28.905133597506076","41.12721473938418"</t>
  </si>
  <si>
    <t>180.0,"28.904882989982212","41.127275572126216"</t>
  </si>
  <si>
    <t>180.0,"28.90441824253155","41.127359666082555"</t>
  </si>
  <si>
    <t>180.0,"28.904077106381656","41.127508051064105"</t>
  </si>
  <si>
    <t>180.0,"28.90402059767495","41.1276907500139"</t>
  </si>
  <si>
    <t>180.0,"28.90396440694606","41.12785453771151"</t>
  </si>
  <si>
    <t>180.0,"28.90389319072571","41.127847558929105"</t>
  </si>
  <si>
    <t>180.0,"28.903743527998024","41.127738713590176"</t>
  </si>
  <si>
    <t>180.0,"28.90353828629292","41.127749370559144"</t>
  </si>
  <si>
    <t>180.0,"28.903303344293718","41.12794936405246"</t>
  </si>
  <si>
    <t>180.0,"28.9030038897537","41.12826886425607"</t>
  </si>
  <si>
    <t>180.0,"28.902525752036837","41.12914897148372"</t>
  </si>
  <si>
    <t>180.0,"28.902192559165723","41.129891519525685"</t>
  </si>
  <si>
    <t>180.0,"28.90232111253999","41.1302023920541"</t>
  </si>
  <si>
    <t>180.0,"28.90255910315013","41.13035629320803"</t>
  </si>
  <si>
    <t>180.0,"28.90267936158694","41.13062918219003"</t>
  </si>
  <si>
    <t>180.0,"28.902661805900607","41.13070219662785"</t>
  </si>
  <si>
    <t>180.0,"28.90265678720273","41.130723081794024"</t>
  </si>
  <si>
    <t>180.0,"28.902656213832906","41.13072547325129"</t>
  </si>
  <si>
    <t>180.0,"28.90265057588037","41.13074893042175"</t>
  </si>
  <si>
    <t>180.0,"28.90277324921151","41.13087652343515"</t>
  </si>
  <si>
    <t>180.0,"28.902841835028617","41.131041494453086"</t>
  </si>
  <si>
    <t>180.0,"28.902506046206035","41.130867669573625"</t>
  </si>
  <si>
    <t>180.0,"28.902303229625755","41.130739318887656"</t>
  </si>
  <si>
    <t>180.0,"28.90217257059099","41.130554839935286"</t>
  </si>
  <si>
    <t>180.0,"28.901951481645582","41.130451619899"</t>
  </si>
  <si>
    <t>180.0,"28.901716814801535","41.13062631262947"</t>
  </si>
  <si>
    <t>180.0,"28.900725188973382","41.132373654746196"</t>
  </si>
  <si>
    <t>180.0,"28.89980633393578","41.133489775228945"</t>
  </si>
  <si>
    <t>180.0,"28.89967098114115","41.133589557203955"</t>
  </si>
  <si>
    <t>180.0,"28.89953563283484","41.133689330956074"</t>
  </si>
  <si>
    <t>180.0,"28.899415430490333","41.1336914960734"</t>
  </si>
  <si>
    <t>180.0,"28.899155308528385","41.133696182251256"</t>
  </si>
  <si>
    <t>180.0,"28.899071744647433","41.13369768778349"</t>
  </si>
  <si>
    <t>180.0,"28.8990708301309","41.13369889100808"</t>
  </si>
  <si>
    <t>180.0,"28.899041324252945","41.13373323734661"</t>
  </si>
  <si>
    <t>180.0,"28.898985249762863","41.13378573340964"</t>
  </si>
  <si>
    <t>180.0,"28.898946363282487","41.13382488924389"</t>
  </si>
  <si>
    <t>180.0,"28.89893878727093","41.13383652228516"</t>
  </si>
  <si>
    <t>180.0,"28.89893512407697","41.13384206807184"</t>
  </si>
  <si>
    <t>180.0,"28.898928288146124","41.13385181910575"</t>
  </si>
  <si>
    <t>180.0,"28.89891584270281","41.133862505179145"</t>
  </si>
  <si>
    <t>180.0,"28.89884950974013","41.133898161606496"</t>
  </si>
  <si>
    <t>180.0,"28.898797568050615","41.13392755539259"</t>
  </si>
  <si>
    <t>180.0,"28.89874127534153","41.133960963048104"</t>
  </si>
  <si>
    <t>180.0,"28.898688814022755","41.13399315032151"</t>
  </si>
  <si>
    <t>180.0,"28.89865627414358","41.134008861274964"</t>
  </si>
  <si>
    <t>180.0,"28.898609617230953","41.13402831624646"</t>
  </si>
  <si>
    <t>180.0,"28.898584239400964","41.134035999084986"</t>
  </si>
  <si>
    <t>180.0,"28.89855317217499","41.1340422714829"</t>
  </si>
  <si>
    <t>180.0,"28.898508720412707","41.1340512161888"</t>
  </si>
  <si>
    <t>180.0,"28.89847930451368","41.13405858666224"</t>
  </si>
  <si>
    <t>180.0,"28.898469742338413","41.13406065352712"</t>
  </si>
  <si>
    <t>180.0,"28.898450632802728","41.134070735569516"</t>
  </si>
  <si>
    <t>180.0,"28.89843919253423","41.1340782815346"</t>
  </si>
  <si>
    <t>180.0,"28.898415870688847","41.13409867991702"</t>
  </si>
  <si>
    <t>180.0,"28.898393822947497","41.13412079857595"</t>
  </si>
  <si>
    <t>180.0,"28.898383720570607","41.13413393993325"</t>
  </si>
  <si>
    <t>180.0,"28.89837032903336","41.13414407664675"</t>
  </si>
  <si>
    <t>180.0,"28.89834856240133","41.13415665263479"</t>
  </si>
  <si>
    <t>180.0,"28.898325857625636","41.13416814094322"</t>
  </si>
  <si>
    <t>180.0,"28.89827933672898","41.13418714146817"</t>
  </si>
  <si>
    <t>180.0,"28.89819375832011","41.13421234595154"</t>
  </si>
  <si>
    <t>180.0,"28.89810591850157","41.13423788980665"</t>
  </si>
  <si>
    <t>180.0,"28.898071840197883","41.134253141069486"</t>
  </si>
  <si>
    <t>180.0,"28.89805323656628","41.13426187905609"</t>
  </si>
  <si>
    <t>180.0,"28.89803840369748","41.13427281051901"</t>
  </si>
  <si>
    <t>180.0,"28.89802306920286","41.13429229477061"</t>
  </si>
  <si>
    <t>180.0,"28.89802037541999","41.13430388441494"</t>
  </si>
  <si>
    <t>180.0,"28.8980186191795","41.13431638344822"</t>
  </si>
  <si>
    <t>180.0,"28.89801900459388","41.13432872108549"</t>
  </si>
  <si>
    <t>180.0,"28.89802283686623","41.13434154280835"</t>
  </si>
  <si>
    <t>180.0,"28.898035297127926","41.134358591704604"</t>
  </si>
  <si>
    <t>180.0,"28.898066010189737","41.13440921628559"</t>
  </si>
  <si>
    <t>180.0,"28.898100683979965","41.13447203621442"</t>
  </si>
  <si>
    <t>180.0,"28.8981083535345","41.1344979525292"</t>
  </si>
  <si>
    <t>180.0,"28.898112578583326","41.134515914000346"</t>
  </si>
  <si>
    <t>180.0,"28.898110326204822","41.13452966527455"</t>
  </si>
  <si>
    <t>180.0,"28.898094657097513","41.1345623807032"</t>
  </si>
  <si>
    <t>180.0,"28.898057884353914","41.134631448583875"</t>
  </si>
  <si>
    <t>180.0,"28.898052121651972","41.134641389914826"</t>
  </si>
  <si>
    <t>180.0,"28.898047600691207","41.13464836813788"</t>
  </si>
  <si>
    <t>180.0,"28.898034720518694","41.13465661882158"</t>
  </si>
  <si>
    <t>180.0,"28.898020027321877","41.134666386474215"</t>
  </si>
  <si>
    <t>180.0,"28.898004701401685","41.134671192161555"</t>
  </si>
  <si>
    <t>180.0,"28.897906103650683","41.13469149964642"</t>
  </si>
  <si>
    <t>180.0,"28.89787735328138","41.134694735301636"</t>
  </si>
  <si>
    <t>180.0,"28.897859635843005","41.13470032666432"</t>
  </si>
  <si>
    <t>180.0,"28.897844864071452","41.13470738688095"</t>
  </si>
  <si>
    <t>180.0,"28.89780693387221","41.134726338849205"</t>
  </si>
  <si>
    <t>180.0,"28.897784232451933","41.13474372753128"</t>
  </si>
  <si>
    <t>180.0,"28.897752425707704","41.13477259406964"</t>
  </si>
  <si>
    <t>180.0,"28.89772205289655","41.134801386980186"</t>
  </si>
  <si>
    <t>180.0,"28.89769888019121","41.13482664890696"</t>
  </si>
  <si>
    <t>180.0,"28.897680109078607","41.13485249140218"</t>
  </si>
  <si>
    <t>180.0,"28.897665408632875","41.13487684213665"</t>
  </si>
  <si>
    <t>180.0,"28.897658671847513","41.13490234958487"</t>
  </si>
  <si>
    <t>180.0,"28.897657933273734","41.13492512313438"</t>
  </si>
  <si>
    <t>180.0,"28.897665425236045","41.134996779995966"</t>
  </si>
  <si>
    <t>180.0,"28.897668575253554","41.135014995917075"</t>
  </si>
  <si>
    <t>180.0,"28.897669268620835","41.13502337645531"</t>
  </si>
  <si>
    <t>180.0,"28.8976589646583","41.13504164100568"</t>
  </si>
  <si>
    <t>180.0,"28.897624713408575","41.13507409029355"</t>
  </si>
  <si>
    <t>180.0,"28.897608727476776","41.13508267137352"</t>
  </si>
  <si>
    <t>180.0,"28.897594847788273","41.13508659222781"</t>
  </si>
  <si>
    <t>180.0,"28.897584213601462","41.13508865686231"</t>
  </si>
  <si>
    <t>180.0,"28.897565489845075","41.13509018305785"</t>
  </si>
  <si>
    <t>180.0,"28.89754410941465","41.13509403391871"</t>
  </si>
  <si>
    <t>180.0,"28.89751913836584","41.135105770500324"</t>
  </si>
  <si>
    <t>180.0,"28.897497435456902","41.13512176672768"</t>
  </si>
  <si>
    <t>180.0,"28.897470057156017","41.13514212608708"</t>
  </si>
  <si>
    <t>180.0,"28.89745605629455","41.135160180552006"</t>
  </si>
  <si>
    <t>180.0,"28.897441949184056","41.13518507718725"</t>
  </si>
  <si>
    <t>180.0,"28.89742780396842","41.13519745582239"</t>
  </si>
  <si>
    <t>180.0,"28.8974144448107","41.13520606381924"</t>
  </si>
  <si>
    <t>180.0,"28.897396054645604","41.135215972485184"</t>
  </si>
  <si>
    <t>180.0,"28.897372561549904","41.13522493368192"</t>
  </si>
  <si>
    <t>180.0,"28.89734995093501","41.135230838293175"</t>
  </si>
  <si>
    <t>180.0,"28.89733071597589","41.135234796092256"</t>
  </si>
  <si>
    <t>180.0,"28.897314019154013","41.13523589864374"</t>
  </si>
  <si>
    <t>180.0,"28.8973023392254","41.135236685450415"</t>
  </si>
  <si>
    <t>180.0,"28.897291082852618","41.135240271213114"</t>
  </si>
  <si>
    <t>180.0,"28.89727640304606","41.13524922491803"</t>
  </si>
  <si>
    <t>180.0,"28.897254436044033","41.135259365843226"</t>
  </si>
  <si>
    <t>180.0,"28.897203880134363","41.135277163955664"</t>
  </si>
  <si>
    <t>180.0,"28.897090150433236","41.13530497762891"</t>
  </si>
  <si>
    <t>180.0,"28.897070176253013","41.1353101906946"</t>
  </si>
  <si>
    <t>180.0,"28.89706198207363","41.135315966762505"</t>
  </si>
  <si>
    <t>180.0,"28.89705734981926","41.1353220434602"</t>
  </si>
  <si>
    <t>180.0,"28.89704797063122","41.135327534452834"</t>
  </si>
  <si>
    <t>180.0,"28.897036488694408","41.13533057777893"</t>
  </si>
  <si>
    <t>180.0,"28.897021597287036","41.13533097363806"</t>
  </si>
  <si>
    <t>180.0,"28.897000536423064","41.135329960689695"</t>
  </si>
  <si>
    <t>180.0,"28.896963551340328","41.1353334810316"</t>
  </si>
  <si>
    <t>180.0,"28.896910271151267","41.135343056407386"</t>
  </si>
  <si>
    <t>180.0,"28.896850484426984","41.1353573371672"</t>
  </si>
  <si>
    <t>180.0,"28.896819831069422","41.13537433075143"</t>
  </si>
  <si>
    <t>180.0,"28.896791166172587","41.13538630462406"</t>
  </si>
  <si>
    <t>180.0,"28.89676800633234","41.13539697608402"</t>
  </si>
  <si>
    <t>180.0,"28.896746904961848","41.13540506054048"</t>
  </si>
  <si>
    <t>180.0,"28.896728839070466","41.13541010723806"</t>
  </si>
  <si>
    <t>180.0,"28.89670747967104","41.135412693955296"</t>
  </si>
  <si>
    <t>180.0,"28.89668076081324","41.13541514289301"</t>
  </si>
  <si>
    <t>180.0,"28.896655321839056","41.135412286206254"</t>
  </si>
  <si>
    <t>180.0,"28.896635343872678","41.13541047228576"</t>
  </si>
  <si>
    <t>180.0,"28.89662190065624","41.1354094475968"</t>
  </si>
  <si>
    <t>180.0,"28.89660777345771","41.13540688113901"</t>
  </si>
  <si>
    <t>180.0,"28.896563006710565","41.135405911152944"</t>
  </si>
  <si>
    <t>180.0,"28.89654976206944","41.135407676957165"</t>
  </si>
  <si>
    <t>180.0,"28.89652711888358","41.13540826861891"</t>
  </si>
  <si>
    <t>180.0,"28.8964836559917","41.135407740592775"</t>
  </si>
  <si>
    <t>180.0,"28.896468095922227","41.13541967785501"</t>
  </si>
  <si>
    <t>180.0,"28.896455715654554","41.13541947010596"</t>
  </si>
  <si>
    <t>180.0,"28.896404303527955","41.13542438186268"</t>
  </si>
  <si>
    <t>180.0,"28.89637642974691","41.135431500045314"</t>
  </si>
  <si>
    <t>180.0,"28.89635733653135","41.13543374464058"</t>
  </si>
  <si>
    <t>180.0,"28.89633737134145","41.135438415612306"</t>
  </si>
  <si>
    <t>180.0,"28.896312662634276","41.13544187058448"</t>
  </si>
  <si>
    <t>180.0,"28.896283381024833","41.135447714667826"</t>
  </si>
  <si>
    <t>180.0,"28.89624221598866","41.1354522725278"</t>
  </si>
  <si>
    <t>180.0,"28.89618971100204","41.13545843340337"</t>
  </si>
  <si>
    <t>180.0,"28.896060336671535","41.13546070160534"</t>
  </si>
  <si>
    <t>180.0,"28.896034829152235","41.13546172043066"</t>
  </si>
  <si>
    <t>180.0,"28.896012537042807","41.13546303659192"</t>
  </si>
  <si>
    <t>180.0,"28.89599402216892","41.13546637347622"</t>
  </si>
  <si>
    <t>180.0,"28.89597931128499","41.13546992239897"</t>
  </si>
  <si>
    <t>180.0,"28.895885721093375","41.135504141700864"</t>
  </si>
  <si>
    <t>180.0,"28.89585415815019","41.13551158096077"</t>
  </si>
  <si>
    <t>180.0,"28.895825141136818","41.135515988593255"</t>
  </si>
  <si>
    <t>180.0,"28.895811369475652","41.135520628802"</t>
  </si>
  <si>
    <t>180.0,"28.895801268775376","41.13552638290192"</t>
  </si>
  <si>
    <t>180.0,"28.89579297405183","41.135531257495586"</t>
  </si>
  <si>
    <t>180.0,"28.89578135398552","41.13553528803262"</t>
  </si>
  <si>
    <t>180.0,"28.895767864027825","41.13553704959421"</t>
  </si>
  <si>
    <t>180.0,"28.8957545045739","41.135538273054024"</t>
  </si>
  <si>
    <t>180.0,"28.895741024880444","41.135539493558746"</t>
  </si>
  <si>
    <t>180.0,"28.8957266818942","41.13553566253613"</t>
  </si>
  <si>
    <t>180.0,"28.89570848922514","41.135533775528074"</t>
  </si>
  <si>
    <t>180.0,"28.895674435680753","41.13553327617402"</t>
  </si>
  <si>
    <t>180.0,"28.89566409069516","41.13553236301476"</t>
  </si>
  <si>
    <t>180.0,"28.89564868024579","41.135527985098335"</t>
  </si>
  <si>
    <t>180.0,"28.895640443329498","41.135528986630526"</t>
  </si>
  <si>
    <t>180.0,"28.895627009941233","41.13553461782054"</t>
  </si>
  <si>
    <t>180.0,"28.89560910222824","41.13553732746909"</t>
  </si>
  <si>
    <t>180.0,"28.895535056330996","41.13554247023622"</t>
  </si>
  <si>
    <t>180.0,"28.89549526896974","41.13554299185206"</t>
  </si>
  <si>
    <t>180.0,"28.895481897443034","41.135544934599636"</t>
  </si>
  <si>
    <t>180.0,"28.89544695498619","41.13555468423335"</t>
  </si>
  <si>
    <t>180.0,"28.89542821345222","41.135557472298345"</t>
  </si>
  <si>
    <t>180.0,"28.89539213631298","41.135564149608264"</t>
  </si>
  <si>
    <t>180.0,"28.89536471534112","41.13557280530197"</t>
  </si>
  <si>
    <t>180.0,"28.89533409111139","41.13558079367283"</t>
  </si>
  <si>
    <t>180.0,"28.89531879771534","41.13558370753134"</t>
  </si>
  <si>
    <t>180.0,"28.895264624688238","41.135611191028325"</t>
  </si>
  <si>
    <t>180.0,"28.895255273082203","41.1356148849014"</t>
  </si>
  <si>
    <t>180.0,"28.89524165582408","41.13561727547393"</t>
  </si>
  <si>
    <t>180.0,"28.895204028495137","41.13561682454313"</t>
  </si>
  <si>
    <t>180.0,"28.895178136233298","41.135619545783136"</t>
  </si>
  <si>
    <t>180.0,"28.895164776067954","41.13562095195274"</t>
  </si>
  <si>
    <t>180.0,"28.895155197758974","41.1356241024911"</t>
  </si>
  <si>
    <t>180.0,"28.895146226712434","41.13562626749158"</t>
  </si>
  <si>
    <t>180.0,"28.895127145428567","41.13562779526307"</t>
  </si>
  <si>
    <t>180.0,"28.895094376726416","41.135629009854284"</t>
  </si>
  <si>
    <t>180.0,"28.895076972522624","41.13563010079341"</t>
  </si>
  <si>
    <t>180.0,"28.895066194921423","41.135633604490124"</t>
  </si>
  <si>
    <t>180.0,"28.89505575181243","41.13563818289363"</t>
  </si>
  <si>
    <t>180.0,"28.895017966921625","41.13564016512476"</t>
  </si>
  <si>
    <t>180.0,"28.894993968454788","41.13564344474196"</t>
  </si>
  <si>
    <t>180.0,"28.89497012366751","41.13565239847098"</t>
  </si>
  <si>
    <t>180.0,"28.894954729566642","41.13566116854341"</t>
  </si>
  <si>
    <t>180.0,"28.894946117806143","41.13566342701699"</t>
  </si>
  <si>
    <t>180.0,"28.894935037505306","41.13566367728323"</t>
  </si>
  <si>
    <t>180.0,"28.894925708569886","41.135666018916915"</t>
  </si>
  <si>
    <t>180.0,"28.89491382908585","41.13567130926535"</t>
  </si>
  <si>
    <t>180.0,"28.89488903289071","41.135686920555365"</t>
  </si>
  <si>
    <t>180.0,"28.894882605392993","41.13569379031835"</t>
  </si>
  <si>
    <t>180.0,"28.894860056228076","41.135703390349995"</t>
  </si>
  <si>
    <t>180.0,"28.894814101277085","41.13571636388434"</t>
  </si>
  <si>
    <t>180.0,"28.894797640288783","41.13571809412461"</t>
  </si>
  <si>
    <t>180.0,"28.894782489151467","41.13571948306567"</t>
  </si>
  <si>
    <t>180.0,"28.89475348552898","41.135716414373455"</t>
  </si>
  <si>
    <t>180.0,"28.894723408261083","41.13571288336125"</t>
  </si>
  <si>
    <t>180.0,"28.894710697641546","41.13571078407501"</t>
  </si>
  <si>
    <t>180.0,"28.894702456124385","41.135712412187736"</t>
  </si>
  <si>
    <t>180.0,"28.894692529398792","41.13571474806628"</t>
  </si>
  <si>
    <t>180.0,"28.89468431014024","41.13571512120661"</t>
  </si>
  <si>
    <t>180.0,"28.894673758724725","41.135711960331456"</t>
  </si>
  <si>
    <t>180.0,"28.894665125592155","41.135708183967886"</t>
  </si>
  <si>
    <t>180.0,"28.89464595147483","41.135701335067175"</t>
  </si>
  <si>
    <t>180.0,"28.894625651836275","41.13569753948971"</t>
  </si>
  <si>
    <t>180.0,"28.894591294982465","41.13568658483579"</t>
  </si>
  <si>
    <t>180.0,"28.894567574178083","41.135680772792405"</t>
  </si>
  <si>
    <t>180.0,"28.894546017895877","41.13567372453161"</t>
  </si>
  <si>
    <t>180.0,"28.894516943661074","41.13566741539314"</t>
  </si>
  <si>
    <t>180.0,"28.894489114035817","41.13566507643626"</t>
  </si>
  <si>
    <t>180.0,"28.894469456758213","41.135665157899474"</t>
  </si>
  <si>
    <t>180.0,"28.89445379396204","41.135668789333465"</t>
  </si>
  <si>
    <t>180.0,"28.894439192578652","41.13567332777044"</t>
  </si>
  <si>
    <t>180.0,"28.89442696250809","41.13567807445197"</t>
  </si>
  <si>
    <t>180.0,"28.89441831258321","41.13568267541105"</t>
  </si>
  <si>
    <t>180.0,"28.894408982161217","41.13568510432921"</t>
  </si>
  <si>
    <t>180.0,"28.89439420731707","41.13568550366832"</t>
  </si>
  <si>
    <t>180.0,"28.894370819242262","41.13568122639155"</t>
  </si>
  <si>
    <t>180.0,"28.89435538649162","41.13567810867542"</t>
  </si>
  <si>
    <t>180.0,"28.894336795412812","41.13568576207232"</t>
  </si>
  <si>
    <t>180.0,"28.894328899261644","41.13568802916952"</t>
  </si>
  <si>
    <t>180.0,"28.89430839745378","41.13568216063094"</t>
  </si>
  <si>
    <t>180.0,"28.89427611369005","41.135675275869396"</t>
  </si>
  <si>
    <t>180.0,"28.894235484247744","41.13564778502199"</t>
  </si>
  <si>
    <t>180.0,"28.894160168984158","41.13559411823111"</t>
  </si>
  <si>
    <t>180.0,"28.894112374279388","41.135575020692585"</t>
  </si>
  <si>
    <t>180.0,"28.89410574251392","41.135565685403485"</t>
  </si>
  <si>
    <t>180.0,"28.89408317642899","41.13553332107324"</t>
  </si>
  <si>
    <t>180.0,"28.894060123068734","41.13551635373438"</t>
  </si>
  <si>
    <t>180.0,"28.894041915921903","41.13550852535679"</t>
  </si>
  <si>
    <t>180.0,"28.89402985220431","41.135503368979776"</t>
  </si>
  <si>
    <t>180.0,"28.893996429864607","41.135500887063984"</t>
  </si>
  <si>
    <t>180.0,"28.893974873021044","41.135507704249804"</t>
  </si>
  <si>
    <t>180.0,"28.893957126309147","41.13551500552546"</t>
  </si>
  <si>
    <t>180.0,"28.89393854055897","41.13552950209706"</t>
  </si>
  <si>
    <t>180.0,"28.89392617473015","41.135542258453484"</t>
  </si>
  <si>
    <t>180.0,"28.893919834579357","41.13555831508029"</t>
  </si>
  <si>
    <t>180.0,"28.893912904484228","41.13559516753103"</t>
  </si>
  <si>
    <t>180.0,"28.893912534341304","41.135610110938956"</t>
  </si>
  <si>
    <t>180.0,"28.893908028822647","41.13562294547295"</t>
  </si>
  <si>
    <t>180.0,"28.8939016319734","41.13563521619087"</t>
  </si>
  <si>
    <t>180.0,"28.89389408028803","41.13564505188984"</t>
  </si>
  <si>
    <t>180.0,"28.893874937483602","41.135657470336035"</t>
  </si>
  <si>
    <t>180.0,"28.893808811857827","41.13570149792582"</t>
  </si>
  <si>
    <t>180.0,"28.893757303368854","41.135740260641505"</t>
  </si>
  <si>
    <t>180.0,"28.893750865455228","41.13574100918989"</t>
  </si>
  <si>
    <t>180.0,"28.893744323400554","41.135740229626464"</t>
  </si>
  <si>
    <t>180.0,"28.89374212747683","41.135736245791136"</t>
  </si>
  <si>
    <t>180.0,"28.893744685069137","41.13572600557323"</t>
  </si>
  <si>
    <t>180.0,"28.893746567292517","41.13571314765283"</t>
  </si>
  <si>
    <t>180.0,"28.893745770176153","41.13570395391874"</t>
  </si>
  <si>
    <t>180.0,"28.893744200353016","41.135691060143685"</t>
  </si>
  <si>
    <t>180.0,"28.893736451963644","41.13567730205456"</t>
  </si>
  <si>
    <t>180.0,"28.893723161649024","41.13566717705646"</t>
  </si>
  <si>
    <t>180.0,"28.89370107410812","41.13565652455916"</t>
  </si>
  <si>
    <t>180.0,"28.893692659501514","41.1356539225677"</t>
  </si>
  <si>
    <t>180.0,"28.893682330546227","41.135651843341286"</t>
  </si>
  <si>
    <t>180.0,"28.893656749673042","41.13564340022838"</t>
  </si>
  <si>
    <t>180.0,"28.893631143933632","41.135636224661475"</t>
  </si>
  <si>
    <t>180.0,"28.893626344273514","41.13563140633804"</t>
  </si>
  <si>
    <t>180.0,"28.893618037608505","41.13562961035285"</t>
  </si>
  <si>
    <t>180.0,"28.893610515901123","41.135630714053775"</t>
  </si>
  <si>
    <t>180.0,"28.893599537703377","41.13563204657592"</t>
  </si>
  <si>
    <t>180.0,"28.89358785113754","41.13563265465862"</t>
  </si>
  <si>
    <t>180.0,"28.893559045844807","41.13563175127864"</t>
  </si>
  <si>
    <t>180.0,"28.893541125753806","41.13562824579167"</t>
  </si>
  <si>
    <t>180.0,"28.893526279309196","41.13563269351767"</t>
  </si>
  <si>
    <t>180.0,"28.89351428102774","41.135647455892666"</t>
  </si>
  <si>
    <t>180.0,"28.893512524190708","41.13565759844847"</t>
  </si>
  <si>
    <t>180.0,"28.893506940695296","41.13566384594818"</t>
  </si>
  <si>
    <t>180.0,"28.893491594938677","41.1356697277434"</t>
  </si>
  <si>
    <t>180.0,"28.893476000309768","41.13567624464276"</t>
  </si>
  <si>
    <t>180.0,"28.893459167472564","41.13566473765589"</t>
  </si>
  <si>
    <t>180.0,"28.893437869687983","41.13566336251252"</t>
  </si>
  <si>
    <t>180.0,"28.893409855335918","41.13566507250713"</t>
  </si>
  <si>
    <t>180.0,"28.893389036779784","41.13567784214456"</t>
  </si>
  <si>
    <t>180.0,"28.893361842109698","41.13570837342218"</t>
  </si>
  <si>
    <t>180.0,"28.89331718402677","41.13574386750093"</t>
  </si>
  <si>
    <t>180.0,"28.893286752704462","41.135761403425555"</t>
  </si>
  <si>
    <t>180.0,"28.89325037707514","41.13578581815795"</t>
  </si>
  <si>
    <t>180.0,"28.893221362147926","41.13580453731888"</t>
  </si>
  <si>
    <t>180.0,"28.893206918868177","41.13582771940051"</t>
  </si>
  <si>
    <t>180.0,"28.893193863668206","41.135839034685105"</t>
  </si>
  <si>
    <t>180.0,"28.893174847929284","41.1358511805074"</t>
  </si>
  <si>
    <t>180.0,"28.893153626140727","41.13587376079773"</t>
  </si>
  <si>
    <t>180.0,"28.89310207995051","41.13589334122231"</t>
  </si>
  <si>
    <t>180.0,"28.89305593318623","41.13591117807596"</t>
  </si>
  <si>
    <t>180.0,"28.89300250024963","41.135922551910745"</t>
  </si>
  <si>
    <t>180.0,"28.89299004001778","41.13592702430041"</t>
  </si>
  <si>
    <t>180.0,"28.892964159155948","41.13593613812855"</t>
  </si>
  <si>
    <t>180.0,"28.892921564118744","41.135947796169475"</t>
  </si>
  <si>
    <t>180.0,"28.89287974707283","41.1359439258374"</t>
  </si>
  <si>
    <t>180.0,"28.89286038435284","41.13594567923424"</t>
  </si>
  <si>
    <t>180.0,"28.892783084955934","41.13596726753158"</t>
  </si>
  <si>
    <t>180.0,"28.892732374083696","41.13598001263246"</t>
  </si>
  <si>
    <t>180.0,"28.89272567871644","41.13598877328075"</t>
  </si>
  <si>
    <t>180.0,"28.89270151909673","41.13600204552439"</t>
  </si>
  <si>
    <t>180.0,"28.89267765341333","41.13601171981181"</t>
  </si>
  <si>
    <t>180.0,"28.892622410446368","41.13601740432816"</t>
  </si>
  <si>
    <t>180.0,"28.892569028094858","41.13601896387715"</t>
  </si>
  <si>
    <t>180.0,"28.892513299500536","41.13601167313231"</t>
  </si>
  <si>
    <t>180.0,"28.89244788824928","41.13599907042953"</t>
  </si>
  <si>
    <t>180.0,"28.892421411477784","41.13599404362345"</t>
  </si>
  <si>
    <t>180.0,"28.892360241117295","41.135991295318924"</t>
  </si>
  <si>
    <t>180.0,"28.892232594033693","41.13598979496527"</t>
  </si>
  <si>
    <t>180.0,"28.892193678676996","41.13598816371973"</t>
  </si>
  <si>
    <t>180.0,"28.892178030543544","41.13598369211126"</t>
  </si>
  <si>
    <t>180.0,"28.892148921872334","41.1359724279374"</t>
  </si>
  <si>
    <t>180.0,"28.892093232229502","41.135962615289685"</t>
  </si>
  <si>
    <t>180.0,"28.892046491696746","41.13595874502155"</t>
  </si>
  <si>
    <t>180.0,"28.892021228123642","41.13596669673101"</t>
  </si>
  <si>
    <t>180.0,"28.892008946588597","41.135981706539084"</t>
  </si>
  <si>
    <t>180.0,"28.891989929124293","41.13599358562393"</t>
  </si>
  <si>
    <t>180.0,"28.89195335505209","41.13600151946192"</t>
  </si>
  <si>
    <t>180.0,"28.891705501742255","41.13604424776459"</t>
  </si>
  <si>
    <t>180.0,"28.891658582576667","41.13605820302091"</t>
  </si>
  <si>
    <t>180.0,"28.89155302490721","41.13610995185277"</t>
  </si>
  <si>
    <t>180.0,"28.89146320150117","41.136146545785095"</t>
  </si>
  <si>
    <t>180.0,"28.89139647334415","41.136177144532105"</t>
  </si>
  <si>
    <t>180.0,"28.891350574242175","41.13619381433894"</t>
  </si>
  <si>
    <t>180.0,"28.891330024560933","41.1362048699901"</t>
  </si>
  <si>
    <t>180.0,"28.89132603863555","41.13622239160109"</t>
  </si>
  <si>
    <t>180.0,"28.891312250747788","41.13624161790478"</t>
  </si>
  <si>
    <t>180.0,"28.89129221669498","41.13628563385482"</t>
  </si>
  <si>
    <t>180.0,"28.891267837613338","41.13638985052361"</t>
  </si>
  <si>
    <t>180.0,"28.891234556862077","41.13652738254859"</t>
  </si>
  <si>
    <t>180.0,"28.89123126855377","41.136538696177325"</t>
  </si>
  <si>
    <t>180.0,"28.891227972958553","41.136550371704296"</t>
  </si>
  <si>
    <t>180.0,"28.891221338768005","41.13656948677224"</t>
  </si>
  <si>
    <t>180.0,"28.891201915861018","41.13659856162866"</t>
  </si>
  <si>
    <t>180.0,"28.891194254751927","41.13662207706261"</t>
  </si>
  <si>
    <t>180.0,"28.891182641930044","41.1366397926737"</t>
  </si>
  <si>
    <t>180.0,"28.891175945897622","41.136655577393405"</t>
  </si>
  <si>
    <t>180.0,"28.891154855118554","41.13667725274894"</t>
  </si>
  <si>
    <t>180.0,"28.891121125250695","41.13670700204208"</t>
  </si>
  <si>
    <t>180.0,"28.89109372581958","41.13672853021355"</t>
  </si>
  <si>
    <t>180.0,"28.89105729585172","41.136756090686845"</t>
  </si>
  <si>
    <t>180.0,"28.890993372374975","41.13679626424056"</t>
  </si>
  <si>
    <t>180.0,"28.89095807378198","41.136813572597724"</t>
  </si>
  <si>
    <t>180.0,"28.890944683645102","41.13681659694141"</t>
  </si>
  <si>
    <t>180.0,"28.890931198721994","41.13681817789948"</t>
  </si>
  <si>
    <t>180.0,"28.89092130444594","41.136818711124974"</t>
  </si>
  <si>
    <t>180.0,"28.8909150879585","41.13682009374049"</t>
  </si>
  <si>
    <t>180.0,"28.890891217369802","41.13683030875928"</t>
  </si>
  <si>
    <t>180.0,"28.890819344375352","41.13686896319935"</t>
  </si>
  <si>
    <t>180.0,"28.890776137609286","41.1368953814243"</t>
  </si>
  <si>
    <t>180.0,"28.890757795541163","41.13690969973865"</t>
  </si>
  <si>
    <t>180.0,"28.89073546436848","41.136927224744746"</t>
  </si>
  <si>
    <t>180.0,"28.890723968052548","41.136944942330516"</t>
  </si>
  <si>
    <t>180.0,"28.890717518111206","41.13695325231227"</t>
  </si>
  <si>
    <t>180.0,"28.890706928049187","41.13696701677981"</t>
  </si>
  <si>
    <t>180.0,"28.890686122280382","41.13699310864663"</t>
  </si>
  <si>
    <t>180.0,"28.890663285398542","41.13701972119975"</t>
  </si>
  <si>
    <t>180.0,"28.89063643879597","41.13705097460833"</t>
  </si>
  <si>
    <t>180.0,"28.890618558488644","41.13707979859599"</t>
  </si>
  <si>
    <t>180.0,"28.890592812886556","41.13712367026536"</t>
  </si>
  <si>
    <t>180.0,"28.890583463644905","41.137141048348006"</t>
  </si>
  <si>
    <t>180.0,"28.89057174443988","41.13715813527846"</t>
  </si>
  <si>
    <t>180.0,"28.890552640943774","41.137182080709046"</t>
  </si>
  <si>
    <t>180.0,"28.890539561064436","41.13719509994346"</t>
  </si>
  <si>
    <t>180.0,"28.89052907494989","41.1372094056465"</t>
  </si>
  <si>
    <t>180.0,"28.890515902408453","41.137220714089906"</t>
  </si>
  <si>
    <t>180.0,"28.890502738312843","41.137231662445494"</t>
  </si>
  <si>
    <t>180.0,"28.890487937145668","41.13724052766869"</t>
  </si>
  <si>
    <t>180.0,"28.890477467251287","41.13724708541743"</t>
  </si>
  <si>
    <t>180.0,"28.890463547204142","41.13725334881003"</t>
  </si>
  <si>
    <t>180.0,"28.89044016961049","41.137262212451645"</t>
  </si>
  <si>
    <t>180.0,"28.890419705245293","41.13726831825498"</t>
  </si>
  <si>
    <t>180.0,"28.890411549991622","41.13727166488973"</t>
  </si>
  <si>
    <t>180.0,"28.890401133798694","41.137274894299665"</t>
  </si>
  <si>
    <t>180.0,"28.890370500863355","41.137283245929815"</t>
  </si>
  <si>
    <t>180.0,"28.890345018162666","41.13729002371155"</t>
  </si>
  <si>
    <t>180.0,"28.890301239354486","41.13730823882962"</t>
  </si>
  <si>
    <t>180.0,"28.890261121163803","41.13732153869479"</t>
  </si>
  <si>
    <t>180.0,"28.890208157813447","41.1373405684105"</t>
  </si>
  <si>
    <t>180.0,"28.89019275093915","41.13734996440926"</t>
  </si>
  <si>
    <t>180.0,"28.890175413947674","41.137354031137974"</t>
  </si>
  <si>
    <t>180.0,"28.890157671451334","41.137353680103075"</t>
  </si>
  <si>
    <t>180.0,"28.890137832614183","41.13735771911863"</t>
  </si>
  <si>
    <t>180.0,"28.890107202497443","41.13735904653703"</t>
  </si>
  <si>
    <t>180.0,"28.89009343730909","41.13735612080015"</t>
  </si>
  <si>
    <t>180.0,"28.89006702512374","41.13734731231533"</t>
  </si>
  <si>
    <t>180.0,"28.890048493754147","41.1373375911054"</t>
  </si>
  <si>
    <t>180.0,"28.890028187267223","41.13732677048328"</t>
  </si>
  <si>
    <t>180.0,"28.890022328817135","41.13732104138957"</t>
  </si>
  <si>
    <t>180.0,"28.890013832407007","41.13731636467658"</t>
  </si>
  <si>
    <t>180.0,"28.889986898059973","41.137317547593256"</t>
  </si>
  <si>
    <t>180.0,"28.889975761218544","41.137321133789236"</t>
  </si>
  <si>
    <t>180.0,"28.889968261971656","41.137327812862"</t>
  </si>
  <si>
    <t>180.0,"28.88995403600232","41.13733830071171"</t>
  </si>
  <si>
    <t>180.0,"28.88993081846111","41.13735158144661"</t>
  </si>
  <si>
    <t>180.0,"28.88990825733561","41.1373618142817"</t>
  </si>
  <si>
    <t>180.0,"28.88986992978991","41.137388635751"</t>
  </si>
  <si>
    <t>180.0,"28.889824920505284","41.13742415298445"</t>
  </si>
  <si>
    <t>180.0,"28.889838224432317","41.137434232638554"</t>
  </si>
  <si>
    <t>180.0,"28.889776224159206","41.1374785767758"</t>
  </si>
  <si>
    <t>180.0,"28.889744414445545","41.13750867371929"</t>
  </si>
  <si>
    <t>180.0,"28.889733739381953","41.13751877437158"</t>
  </si>
  <si>
    <t>180.0,"28.88961958971747","41.137599530224406"</t>
  </si>
  <si>
    <t>180.0,"28.88961259983859","41.13760432150314"</t>
  </si>
  <si>
    <t>180.0,"28.889599867821687","41.13761068178281"</t>
  </si>
  <si>
    <t>180.0,"28.889591962709968","41.13761303310627"</t>
  </si>
  <si>
    <t>180.0,"28.88957492290713","41.13761359637772"</t>
  </si>
  <si>
    <t>180.0,"28.8895445880992","41.1376185209652"</t>
  </si>
  <si>
    <t>180.0,"28.889531415266063","41.13762262954191"</t>
  </si>
  <si>
    <t>180.0,"28.889517461823914","41.13763050964967"</t>
  </si>
  <si>
    <t>180.0,"28.889499463087184","41.137638708221694"</t>
  </si>
  <si>
    <t>180.0,"28.889472020850572","41.13764852744128"</t>
  </si>
  <si>
    <t>180.0,"28.88945402514065","41.13765654595155"</t>
  </si>
  <si>
    <t>180.0,"28.8894351039286","41.13766951144148"</t>
  </si>
  <si>
    <t>180.0,"28.889376696817788","41.13770712695735"</t>
  </si>
  <si>
    <t>180.0,"28.889372862149777","41.137715645763855"</t>
  </si>
  <si>
    <t>180.0,"28.88936634597574","41.13772080716499"</t>
  </si>
  <si>
    <t>180.0,"28.889356412050727","41.137723681862745"</t>
  </si>
  <si>
    <t>180.0,"28.889347455067806","41.13772512620975"</t>
  </si>
  <si>
    <t>180.0,"28.889335192403458","41.13772455956081"</t>
  </si>
  <si>
    <t>180.0,"28.88932412655209","41.137724425846805"</t>
  </si>
  <si>
    <t>180.0,"28.889315471250185","41.13772175458421"</t>
  </si>
  <si>
    <t>180.0,"28.889292869061","41.137720006828026"</t>
  </si>
  <si>
    <t>180.0,"28.88926627305761","41.137714890806215"</t>
  </si>
  <si>
    <t>180.0,"28.889238382833106","41.13770939762819"</t>
  </si>
  <si>
    <t>180.0,"28.88920444662085","41.137701598693575"</t>
  </si>
  <si>
    <t>180.0,"28.889181282422513","41.137705066124546"</t>
  </si>
  <si>
    <t>180.0,"28.88915855116965","41.13771096795673"</t>
  </si>
  <si>
    <t>180.0,"28.889148925828362","41.13771672965424"</t>
  </si>
  <si>
    <t>180.0,"28.889132028669366","41.13772980105409"</t>
  </si>
  <si>
    <t>180.0,"28.88912220277146","41.13774744814532"</t>
  </si>
  <si>
    <t>180.0,"28.889119799257355","41.13776290856848"</t>
  </si>
  <si>
    <t>180.0,"28.889114461346935","41.13778294093156"</t>
  </si>
  <si>
    <t>180.0,"28.88910555542155","41.137802392328865"</t>
  </si>
  <si>
    <t>180.0,"28.889097398839287","41.137812938606366"</t>
  </si>
  <si>
    <t>180.0,"28.889084005822202","41.13782289232819"</t>
  </si>
  <si>
    <t>180.0,"28.88906638336623","41.137829748334774"</t>
  </si>
  <si>
    <t>180.0,"28.889052162401445","41.13783258436013"</t>
  </si>
  <si>
    <t>180.0,"28.88903239020173","41.13783266198394"</t>
  </si>
  <si>
    <t>180.0,"28.88900612376167","41.13782925897614"</t>
  </si>
  <si>
    <t>180.0,"28.888978680892397","41.137824850552704"</t>
  </si>
  <si>
    <t>180.0,"28.888965734546904","41.137823014882706"</t>
  </si>
  <si>
    <t>180.0,"28.888940429370706","41.137818899896345"</t>
  </si>
  <si>
    <t>180.0,"28.88888375885375","41.137817813899595"</t>
  </si>
  <si>
    <t>180.0,"28.888840075779783","41.1378229733082"</t>
  </si>
  <si>
    <t>180.0,"28.888816515522173","41.137828874278746"</t>
  </si>
  <si>
    <t>180.0,"28.88877280423039","41.137828719117444"</t>
  </si>
  <si>
    <t>180.0,"28.888748629123093","41.13782885056134"</t>
  </si>
  <si>
    <t>180.0,"28.88873281766266","41.13782698722405"</t>
  </si>
  <si>
    <t>180.0,"28.8887205878216","41.137824616386894"</t>
  </si>
  <si>
    <t>180.0,"28.888702326486765","41.13781957524248"</t>
  </si>
  <si>
    <t>180.0,"28.888688304334632","41.13781754727744"</t>
  </si>
  <si>
    <t>180.0,"28.888674128495104","41.13781813264429"</t>
  </si>
  <si>
    <t>180.0,"28.888644224599318","41.13782531940192"</t>
  </si>
  <si>
    <t>180.0,"28.888615824300288","41.1378355784818"</t>
  </si>
  <si>
    <t>180.0,"28.888580785592303","41.13785117961619"</t>
  </si>
  <si>
    <t>180.0,"28.888526800896614","41.1378809163847"</t>
  </si>
  <si>
    <t>180.0,"28.888480818071848","41.13790955619808"</t>
  </si>
  <si>
    <t>180.0,"28.888450518275945","41.13793348597465"</t>
  </si>
  <si>
    <t>180.0,"28.88841732842824","41.13796648118284"</t>
  </si>
  <si>
    <t>180.0,"28.88839886812663","41.137994666226135"</t>
  </si>
  <si>
    <t>180.0,"28.88837671365093","41.13801570410717"</t>
  </si>
  <si>
    <t>180.0,"28.88832678721996","41.138080596278925"</t>
  </si>
  <si>
    <t>180.0,"28.88830380037909","41.13810162161012"</t>
  </si>
  <si>
    <t>180.0,"28.888279453366987","41.13811876831097"</t>
  </si>
  <si>
    <t>180.0,"28.888249593829475","41.13813072311083"</t>
  </si>
  <si>
    <t>180.0,"28.88823933577664","41.13813134443671"</t>
  </si>
  <si>
    <t>180.0,"28.888233308773657","41.13812840762569"</t>
  </si>
  <si>
    <t>180.0,"28.88821902613862","41.13812106641925"</t>
  </si>
  <si>
    <t>180.0,"28.888211528659934","41.138113519676416"</t>
  </si>
  <si>
    <t>180.0,"28.888199231074708","41.13810133536599"</t>
  </si>
  <si>
    <t>180.0,"28.88819107778547","41.138090448040955"</t>
  </si>
  <si>
    <t>180.0,"28.88818632152308","41.138082932257596"</t>
  </si>
  <si>
    <t>180.0,"28.888181216994575","41.13807459913384"</t>
  </si>
  <si>
    <t>180.0,"28.88817742503739","41.13806654430287"</t>
  </si>
  <si>
    <t>180.0,"28.888170379699897","41.13806071721942"</t>
  </si>
  <si>
    <t>180.0,"28.888154150795433","41.13806227136468"</t>
  </si>
  <si>
    <t>180.0,"28.888123297830617","41.138076560332884"</t>
  </si>
  <si>
    <t>180.0,"28.888075712709576","41.138108517866144"</t>
  </si>
  <si>
    <t>180.0,"28.88805567652824","41.13813155345279"</t>
  </si>
  <si>
    <t>180.0,"28.888043193444197","41.138143680443136"</t>
  </si>
  <si>
    <t>180.0,"28.888033573466018","41.13815637802415"</t>
  </si>
  <si>
    <t>180.0,"28.888032637076122","41.13816266831432"</t>
  </si>
  <si>
    <t>180.0,"28.888037440233273","41.13816712493361"</t>
  </si>
  <si>
    <t>180.0,"28.888044213224713","41.13816827442168"</t>
  </si>
  <si>
    <t>180.0,"28.888049673812173","41.13816913571186"</t>
  </si>
  <si>
    <t>180.0,"28.888055458037186","41.13817234301571"</t>
  </si>
  <si>
    <t>180.0,"28.88805614060262","41.13817424048428"</t>
  </si>
  <si>
    <t>180.0,"28.88805269980884","41.13818051200088"</t>
  </si>
  <si>
    <t>180.0,"28.888047309680996","41.138189370511284"</t>
  </si>
  <si>
    <t>180.0,"28.888031872296157","41.138221908486834"</t>
  </si>
  <si>
    <t>180.0,"28.888006594379927","41.138258763512766"</t>
  </si>
  <si>
    <t>180.0,"28.887955806605405","41.138310944996654"</t>
  </si>
  <si>
    <t>180.0,"28.88792066893567","41.138353109126186"</t>
  </si>
  <si>
    <t>180.0,"28.88789158401267","41.13839019749588"</t>
  </si>
  <si>
    <t>180.0,"28.88788276822723","41.138418387329"</t>
  </si>
  <si>
    <t>180.0,"28.88787715250437","41.13847577892367"</t>
  </si>
  <si>
    <t>180.0,"28.887877833004335","41.13852729214614"</t>
  </si>
  <si>
    <t>180.0,"28.887889033789413","41.13855540331183"</t>
  </si>
  <si>
    <t>180.0,"28.88789789582246","41.1385734072064"</t>
  </si>
  <si>
    <t>180.0,"28.887903055560614","41.13859948272534"</t>
  </si>
  <si>
    <t>180.0,"28.88788883966457","41.13863013709086"</t>
  </si>
  <si>
    <t>180.0,"28.88789869776053","41.13864572307331"</t>
  </si>
  <si>
    <t>180.0,"28.88790515006733","41.13865154624817"</t>
  </si>
  <si>
    <t>180.0,"28.887931458744216","41.13866656621692"</t>
  </si>
  <si>
    <t>180.0,"28.88796264728105","41.13868883754148"</t>
  </si>
  <si>
    <t>180.0,"28.887983886236785","41.13870065618755"</t>
  </si>
  <si>
    <t>180.0,"28.88803693669564","41.13871909206627"</t>
  </si>
  <si>
    <t>180.0,"28.88807954018644","41.138728598467935"</t>
  </si>
  <si>
    <t>180.0,"28.888112471889237","41.1387317941012"</t>
  </si>
  <si>
    <t>180.0,"28.88818865678088","41.138741712860636"</t>
  </si>
  <si>
    <t>180.0,"28.888228161361372","41.138743806762626"</t>
  </si>
  <si>
    <t>180.0,"28.8882473610861","41.13874957467303"</t>
  </si>
  <si>
    <t>180.0,"28.888275449244762","41.13876487916291"</t>
  </si>
  <si>
    <t>180.0,"28.888277217433355","41.138766248657646"</t>
  </si>
  <si>
    <t>180.0,"28.88828736300578","41.13878597660617"</t>
  </si>
  <si>
    <t>180.0,"28.888290873696747","41.138796725472055"</t>
  </si>
  <si>
    <t>180.0,"28.888298451686776","41.13897562266127"</t>
  </si>
  <si>
    <t>180.0,"28.88829695742692","41.13900091360575"</t>
  </si>
  <si>
    <t>180.0,"28.888290385399245","41.1390303875099"</t>
  </si>
  <si>
    <t>180.0,"28.88828086878425","41.13906495907704"</t>
  </si>
  <si>
    <t>180.0,"28.888255821584423","41.139123333683074"</t>
  </si>
  <si>
    <t>180.0,"28.888236993049055","41.13916610552326"</t>
  </si>
  <si>
    <t>180.0,"28.888219053715464","41.13921257315694"</t>
  </si>
  <si>
    <t>180.0,"28.88819984762946","41.13924264724432"</t>
  </si>
  <si>
    <t>180.0,"28.888191501023226","41.13926435501001"</t>
  </si>
  <si>
    <t>180.0,"28.888186945865257","41.13928745180041"</t>
  </si>
  <si>
    <t>180.0,"28.888164189745442","41.139316226526816"</t>
  </si>
  <si>
    <t>180.0,"28.888157606008697","41.13933912455144"</t>
  </si>
  <si>
    <t>180.0,"28.888157274523394","41.13935875137776"</t>
  </si>
  <si>
    <t>180.0,"28.88815208192471","41.13940534383922"</t>
  </si>
  <si>
    <t>180.0,"28.88813435467901","41.13943938772813"</t>
  </si>
  <si>
    <t>180.0,"28.888115947495756","41.13947828731098"</t>
  </si>
  <si>
    <t>180.0,"28.888099072052942","41.13951838122505"</t>
  </si>
  <si>
    <t>180.0,"28.88806348699178","41.13957331890912"</t>
  </si>
  <si>
    <t>180.0,"28.888042068398555","41.139614354915054"</t>
  </si>
  <si>
    <t>180.0,"28.88802509946553","41.139645523866285"</t>
  </si>
  <si>
    <t>180.0,"28.8880122986555","41.139670167201615"</t>
  </si>
  <si>
    <t>180.0,"28.887989740879664","41.13969416798589"</t>
  </si>
  <si>
    <t>180.0,"28.88793151195682","41.13972143145587"</t>
  </si>
  <si>
    <t>180.0,"28.887897766897975","41.13974442649479"</t>
  </si>
  <si>
    <t>180.0,"28.88785929994004","41.139779438839625"</t>
  </si>
  <si>
    <t>180.0,"28.88783560833183","41.13980730854893"</t>
  </si>
  <si>
    <t>180.0,"28.887798256703324","41.139853495931014"</t>
  </si>
  <si>
    <t>180.0,"28.887789897278452","41.139876020220555"</t>
  </si>
  <si>
    <t>180.0,"28.887786742611347","41.13989354792041"</t>
  </si>
  <si>
    <t>180.0,"28.887786649242017","41.13991317344106"</t>
  </si>
  <si>
    <t>180.0,"28.887796845460176","41.13993695470179"</t>
  </si>
  <si>
    <t>180.0,"28.88783005538902","41.13997355953027"</t>
  </si>
  <si>
    <t>180.0,"28.88786093716439","41.14000006348596"</t>
  </si>
  <si>
    <t>180.0,"28.887892249746994","41.140021795773045"</t>
  </si>
  <si>
    <t>180.0,"28.88793439670427","41.140037153242496"</t>
  </si>
  <si>
    <t>180.0,"28.88795613094145","41.14004816269574"</t>
  </si>
  <si>
    <t>180.0,"28.888000836842405","41.14008083468189"</t>
  </si>
  <si>
    <t>180.0,"28.888027432565824","41.14009990838085"</t>
  </si>
  <si>
    <t>180.0,"28.888064773097963","41.14011755688853"</t>
  </si>
  <si>
    <t>180.0,"28.888085564582706","41.14012063803592"</t>
  </si>
  <si>
    <t>180.0,"28.88810202289515","41.140126827915054"</t>
  </si>
  <si>
    <t>180.0,"28.888111789124636","41.14013376537025"</t>
  </si>
  <si>
    <t>180.0,"28.888120848641826","41.14014051591901"</t>
  </si>
  <si>
    <t>180.0,"28.888128910308907","41.14014950788107"</t>
  </si>
  <si>
    <t>180.0,"28.888133739366403","41.14015991471067"</t>
  </si>
  <si>
    <t>180.0,"28.88813648476447","41.14016633148166"</t>
  </si>
  <si>
    <t>180.0,"28.888139639901112","41.14017726060305"</t>
  </si>
  <si>
    <t>180.0,"28.888140687219188","41.140185912028805"</t>
  </si>
  <si>
    <t>180.0,"28.888136563148482","41.14020442444205"</t>
  </si>
  <si>
    <t>180.0,"28.888135085131395","41.140214221134634"</t>
  </si>
  <si>
    <t>180.0,"28.88813276637812","41.14023895845912"</t>
  </si>
  <si>
    <t>180.0,"28.888130905143022","41.140250288466746"</t>
  </si>
  <si>
    <t>180.0,"28.888123096164744","41.14028253720951"</t>
  </si>
  <si>
    <t>180.0,"28.888121686277948","41.14028801795333"</t>
  </si>
  <si>
    <t>180.0,"28.88810147429695","41.14032114012896"</t>
  </si>
  <si>
    <t>180.0,"28.888078874086748","41.140340731168706"</t>
  </si>
  <si>
    <t>180.0,"28.888054151747603","41.140358679163704"</t>
  </si>
  <si>
    <t>180.0,"28.888029674391117","41.140376366596115"</t>
  </si>
  <si>
    <t>180.0,"28.887996959678738","41.14040215930294"</t>
  </si>
  <si>
    <t>180.0,"28.88796453509528","41.14043876702584"</t>
  </si>
  <si>
    <t>180.0,"28.887955891762964","41.14045687383268"</t>
  </si>
  <si>
    <t>180.0,"28.887938644072715","41.140490920513294"</t>
  </si>
  <si>
    <t>180.0,"28.8879115640791","41.14052856487806"</t>
  </si>
  <si>
    <t>180.0,"28.88788312390486","41.14057628799303"</t>
  </si>
  <si>
    <t>180.0,"28.887860487469304","41.14061902299349"</t>
  </si>
  <si>
    <t>180.0,"28.88784879420125","41.14064817188813"</t>
  </si>
  <si>
    <t>180.0,"28.88783579437827","41.14069162842006"</t>
  </si>
  <si>
    <t>180.0,"28.88783427413631","41.140718443508064"</t>
  </si>
  <si>
    <t>180.0,"28.887836015074992","41.14074934556872"</t>
  </si>
  <si>
    <t>180.0,"28.887839479174296","41.14077702366141"</t>
  </si>
  <si>
    <t>180.0,"28.88785066159052","41.1408056784967"</t>
  </si>
  <si>
    <t>180.0,"28.887855269631977","41.14082246987032"</t>
  </si>
  <si>
    <t>180.0,"28.887867584538462","41.14089696333143"</t>
  </si>
  <si>
    <t>180.0,"28.88786594232148","41.14091675757973"</t>
  </si>
  <si>
    <t>180.0,"28.887860690350507","41.1409453410746"</t>
  </si>
  <si>
    <t>180.0,"28.887853298071253","41.140960032958944"</t>
  </si>
  <si>
    <t>180.0,"28.88784359370392","41.14097029587113"</t>
  </si>
  <si>
    <t>180.0,"28.887831778122393","41.14097918596918"</t>
  </si>
  <si>
    <t>180.0,"28.88780257397809","41.14099421289586"</t>
  </si>
  <si>
    <t>180.0,"28.887762611855006","41.14101192903248"</t>
  </si>
  <si>
    <t>180.0,"28.887719760548787","41.14103096158024"</t>
  </si>
  <si>
    <t>180.0,"28.887667044627218","41.14104936580216"</t>
  </si>
  <si>
    <t>180.0,"28.887622399048265","41.14106955333077"</t>
  </si>
  <si>
    <t>180.0,"28.887590143024973","41.14108931754448"</t>
  </si>
  <si>
    <t>180.0,"28.88753896386012","41.141128985520595"</t>
  </si>
  <si>
    <t>180.0,"28.887512235153523","41.14115286218111"</t>
  </si>
  <si>
    <t>180.0,"28.887501907656574","41.141171941344076"</t>
  </si>
  <si>
    <t>180.0,"28.88748956082473","41.14119802426497"</t>
  </si>
  <si>
    <t>180.0,"28.88748775177137","41.14124861390204"</t>
  </si>
  <si>
    <t>180.0,"28.887494915635955","41.14127542281637"</t>
  </si>
  <si>
    <t>180.0,"28.88750262514191","41.14131286643804"</t>
  </si>
  <si>
    <t>180.0,"28.8875038309248","41.14133313929618"</t>
  </si>
  <si>
    <t>180.0,"28.887500986674176","41.141360480939134"</t>
  </si>
  <si>
    <t>180.0,"28.88749774637042","41.14138278451807"</t>
  </si>
  <si>
    <t>180.0,"28.88749479522287","41.1413954492108"</t>
  </si>
  <si>
    <t>180.0,"28.887479606137404","41.14142753928077"</t>
  </si>
  <si>
    <t>180.0,"28.88745360597971","41.14145763224718"</t>
  </si>
  <si>
    <t>180.0,"28.887422101911984","41.141496316059815"</t>
  </si>
  <si>
    <t>180.0,"28.887394646334783","41.141520904203816"</t>
  </si>
  <si>
    <t>180.0,"28.8873706041583","41.141555159788375"</t>
  </si>
  <si>
    <t>180.0,"28.887342491770795","41.14159027556801"</t>
  </si>
  <si>
    <t>180.0,"28.887319575706567","41.14164281690774"</t>
  </si>
  <si>
    <t>180.0,"28.887292326279276","41.14169748098634"</t>
  </si>
  <si>
    <t>180.0,"28.887271698273963","41.14171979126722"</t>
  </si>
  <si>
    <t>180.0,"28.88725263392869","41.14173401198592"</t>
  </si>
  <si>
    <t>180.0,"28.88723279997583","41.141744719037895"</t>
  </si>
  <si>
    <t>180.0,"28.887203597723264","41.14175326461732"</t>
  </si>
  <si>
    <t>180.0,"28.887158936653467","41.141759677214694"</t>
  </si>
  <si>
    <t>180.0,"28.8871415076176","41.14176185171202"</t>
  </si>
  <si>
    <t>180.0,"28.88712585829288","41.141764576449376"</t>
  </si>
  <si>
    <t>180.0,"28.887111135852194","41.14176911998058"</t>
  </si>
  <si>
    <t>180.0,"28.88709964185745","41.1417724305159"</t>
  </si>
  <si>
    <t>180.0,"28.887066763583494","41.141786699617654"</t>
  </si>
  <si>
    <t>180.0,"28.887050263622335","41.14180437027096"</t>
  </si>
  <si>
    <t>180.0,"28.887033831624525","41.14181816167655"</t>
  </si>
  <si>
    <t>180.0,"28.887019404459387","41.14182595135535"</t>
  </si>
  <si>
    <t>180.0,"28.887003757389916","41.14182868240073"</t>
  </si>
  <si>
    <t>180.0,"28.886985234129792","41.141832100583585"</t>
  </si>
  <si>
    <t>180.0,"28.886958858997705","41.1418422932712"</t>
  </si>
  <si>
    <t>180.0,"28.886949794440334","41.14185724806451"</t>
  </si>
  <si>
    <t>180.0,"28.886941440121124","41.141872111574756"</t>
  </si>
  <si>
    <t>180.0,"28.88693800369716","41.141885220871075"</t>
  </si>
  <si>
    <t>180.0,"28.88693661401627","41.141911053045256"</t>
  </si>
  <si>
    <t>180.0,"28.886937012257366","41.141922580445325"</t>
  </si>
  <si>
    <t>180.0,"28.886932649201118","41.14193406723762"</t>
  </si>
  <si>
    <t>180.0,"28.886919491878782","41.14194438224174"</t>
  </si>
  <si>
    <t>180.0,"28.886901572378772","41.14195456748537"</t>
  </si>
  <si>
    <t>180.0,"28.88689955493577","41.141961031900614"</t>
  </si>
  <si>
    <t>180.0,"28.88690190941224","41.14200535522684"</t>
  </si>
  <si>
    <t>180.0,"28.886906454433394","41.14201818598656"</t>
  </si>
  <si>
    <t>180.0,"28.886912155371355","41.14203309707728"</t>
  </si>
  <si>
    <t>180.0,"28.886919460129125","41.14204487310318"</t>
  </si>
  <si>
    <t>180.0,"28.886930463805417","41.142049571569544"</t>
  </si>
  <si>
    <t>180.0,"28.886940993838692","41.14206065572547"</t>
  </si>
  <si>
    <t>180.0,"28.88694309121735","41.14207031406899"</t>
  </si>
  <si>
    <t>180.0,"28.886944444097416","41.14208878121216"</t>
  </si>
  <si>
    <t>180.0,"28.886948106308115","41.14213987391132"</t>
  </si>
  <si>
    <t>180.0,"28.88695094854935","41.142162327190704"</t>
  </si>
  <si>
    <t>180.0,"28.886959872996947","41.14218383707819"</t>
  </si>
  <si>
    <t>180.0,"28.886968553836876","41.142198692321806"</t>
  </si>
  <si>
    <t>180.0,"28.88696580653942","41.14220640756939"</t>
  </si>
  <si>
    <t>180.0,"28.886962337192827","41.142214207682265"</t>
  </si>
  <si>
    <t>180.0,"28.886961218541106","41.14222401143008"</t>
  </si>
  <si>
    <t>180.0,"28.88696342248786","41.142227367875904"</t>
  </si>
  <si>
    <t>180.0,"28.886969053953457","41.14223948609549"</t>
  </si>
  <si>
    <t>180.0,"28.886972866068692","41.14224663533503"</t>
  </si>
  <si>
    <t>180.0,"28.886972159195643","41.14226040400127"</t>
  </si>
  <si>
    <t>180.0,"28.886971107339324","41.142280204836474"</t>
  </si>
  <si>
    <t>180.0,"28.886981469408504","41.14230164757617"</t>
  </si>
  <si>
    <t>180.0,"28.88698382790614","41.142309952412106"</t>
  </si>
  <si>
    <t>180.0,"28.88698413463317","41.142320130100636"</t>
  </si>
  <si>
    <t>180.0,"28.886985388596365","41.14233050062758"</t>
  </si>
  <si>
    <t>180.0,"28.886981386544825","41.1423911483351"</t>
  </si>
  <si>
    <t>180.0,"28.886977673977306","41.142420376048605"</t>
  </si>
  <si>
    <t>180.0,"28.886978411366997","41.1424332609536"</t>
  </si>
  <si>
    <t>180.0,"28.88697957592393","41.142448848539296"</t>
  </si>
  <si>
    <t>180.0,"28.886980139813673","41.14246487962932"</t>
  </si>
  <si>
    <t>180.0,"28.886977473251196","41.14247458197925"</t>
  </si>
  <si>
    <t>180.0,"28.886967989156737","41.14250708726906"</t>
  </si>
  <si>
    <t>180.0,"28.88695649083389","41.142539032843125"</t>
  </si>
  <si>
    <t>180.0,"28.886945616904352","41.14255504344803"</t>
  </si>
  <si>
    <t>180.0,"28.88693057712587","41.14257101649667"</t>
  </si>
  <si>
    <t>180.0,"28.886914864202044","41.142584815732"</t>
  </si>
  <si>
    <t>180.0,"28.886899810963012","41.14260151348297"</t>
  </si>
  <si>
    <t>180.0,"28.886882752494934","41.142616837624885"</t>
  </si>
  <si>
    <t>180.0,"28.886876750265387","41.14262650233416"</t>
  </si>
  <si>
    <t>180.0,"28.88687186755494","41.142640681753214"</t>
  </si>
  <si>
    <t>180.0,"28.88686882940055","41.142658480670036"</t>
  </si>
  <si>
    <t>180.0,"28.886872465198564","41.14268958022907"</t>
  </si>
  <si>
    <t>180.0,"28.88687553387069","41.142698432180616"</t>
  </si>
  <si>
    <t>180.0,"28.886881123156844","41.14270614335006"</t>
  </si>
  <si>
    <t>180.0,"28.886896522480622","41.14272547107079"</t>
  </si>
  <si>
    <t>180.0,"28.88692447493355","41.14276310944233"</t>
  </si>
  <si>
    <t>180.0,"28.886995741123773","41.142845109452644"</t>
  </si>
  <si>
    <t>180.0,"28.88701373246674","41.142859147936655"</t>
  </si>
  <si>
    <t>180.0,"28.887033090716642","41.14286969339787"</t>
  </si>
  <si>
    <t>180.0,"28.88704564936886","41.14288070620261"</t>
  </si>
  <si>
    <t>180.0,"28.88705671030727","41.14289576361897"</t>
  </si>
  <si>
    <t>180.0,"28.88706058074828","41.14290651058854"</t>
  </si>
  <si>
    <t>180.0,"28.887061682679267","41.14291840675368"</t>
  </si>
  <si>
    <t>180.0,"28.887059706800656","41.14292973833163"</t>
  </si>
  <si>
    <t>180.0,"28.887054308510816","41.14293904781751"</t>
  </si>
  <si>
    <t>180.0,"28.887049764518217","41.14296151436198"</t>
  </si>
  <si>
    <t>180.0,"28.887044598403786","41.14297794389508"</t>
  </si>
  <si>
    <t>180.0,"28.887036306546936","41.142996502427685"</t>
  </si>
  <si>
    <t>180.0,"28.88703172545619","41.1430138362301"</t>
  </si>
  <si>
    <t>180.0,"28.88703327619539","41.14303483365502"</t>
  </si>
  <si>
    <t>180.0,"28.88702679610909","41.14305881040026"</t>
  </si>
  <si>
    <t>180.0,"28.887017651633865","41.143078623078715"</t>
  </si>
  <si>
    <t>180.0,"28.886995337751426","41.14313720565893"</t>
  </si>
  <si>
    <t>180.0,"28.88697946764327","41.143180720777586"</t>
  </si>
  <si>
    <t>180.0,"28.88696862266996","41.14319529459535"</t>
  </si>
  <si>
    <t>180.0,"28.886955245453066","41.14321155473647"</t>
  </si>
  <si>
    <t>180.0,"28.886943643547557","41.143235389239486"</t>
  </si>
  <si>
    <t>180.0,"28.88693859813385","41.143252003618585"</t>
  </si>
  <si>
    <t>180.0,"28.88693319709964","41.143275630617644"</t>
  </si>
  <si>
    <t>180.0,"28.88693864273415","41.143291980806325"</t>
  </si>
  <si>
    <t>180.0,"28.886948507111796","41.143314406494895"</t>
  </si>
  <si>
    <t>180.0,"28.88695638967513","41.143341046796984"</t>
  </si>
  <si>
    <t>180.0,"28.886948581846667","41.143365914725706"</t>
  </si>
  <si>
    <t>180.0,"28.88695576339647","41.143384985643166"</t>
  </si>
  <si>
    <t>180.0,"28.886958296626243","41.14339761057118"</t>
  </si>
  <si>
    <t>180.0,"28.886964012144727","41.143418921967935"</t>
  </si>
  <si>
    <t>180.0,"28.886973826986818","41.14343702336833"</t>
  </si>
  <si>
    <t>180.0,"28.88698078106837","41.14345545909217"</t>
  </si>
  <si>
    <t>180.0,"28.886982394426138","41.14347303463275"</t>
  </si>
  <si>
    <t>180.0,"28.886987258797014","41.14349523281885"</t>
  </si>
  <si>
    <t>180.0,"28.88700093370563","41.14352462674064"</t>
  </si>
  <si>
    <t>180.0,"28.88701155842322","41.14354435491473"</t>
  </si>
  <si>
    <t>180.0,"28.887032306763064","41.14357850745848"</t>
  </si>
  <si>
    <t>180.0,"28.887040861836464","41.143586511999416"</t>
  </si>
  <si>
    <t>180.0,"28.887050447507033","41.14360443289578"</t>
  </si>
  <si>
    <t>180.0,"28.88704307569115","41.14361084107299"</t>
  </si>
  <si>
    <t>180.0,"28.887040622684303","41.143628832932386"</t>
  </si>
  <si>
    <t>180.0,"28.887047024190224","41.143645010466855"</t>
  </si>
  <si>
    <t>180.0,"28.887047317016215","41.143655729169836"</t>
  </si>
  <si>
    <t>180.0,"28.88704318688984","41.14366766392024"</t>
  </si>
  <si>
    <t>180.0,"28.887044830144525","41.14367614642781"</t>
  </si>
  <si>
    <t>180.0,"28.88705652817336","41.143681570124386"</t>
  </si>
  <si>
    <t>180.0,"28.88706111924305","41.14369196749017"</t>
  </si>
  <si>
    <t>180.0,"28.88706302081881","41.14370630611024"</t>
  </si>
  <si>
    <t>180.0,"28.887062079448157","41.14371971324112"</t>
  </si>
  <si>
    <t>180.0,"28.887085459324567","41.1437388452183"</t>
  </si>
  <si>
    <t>180.0,"28.88707427980369","41.14375206698597"</t>
  </si>
  <si>
    <t>180.0,"28.887071629475706","41.143760595347786"</t>
  </si>
  <si>
    <t>180.0,"28.887084936875326","41.143776929648155"</t>
  </si>
  <si>
    <t>180.0,"28.887105712347243","41.143809272599874"</t>
  </si>
  <si>
    <t>180.0,"28.887126830917303","41.14383541408303"</t>
  </si>
  <si>
    <t>180.0,"28.887152505293553","41.14385988068091"</t>
  </si>
  <si>
    <t>180.0,"28.88716734788553","41.143883976999426"</t>
  </si>
  <si>
    <t>180.0,"28.887176781156317","41.14390351896523"</t>
  </si>
  <si>
    <t>180.0,"28.88718391532733","41.14392546984617"</t>
  </si>
  <si>
    <t>180.0,"28.887187581374288","41.14394809945064"</t>
  </si>
  <si>
    <t>180.0,"28.887194997632243","41.14397429042257"</t>
  </si>
  <si>
    <t>180.0,"28.88720412564792","41.143998150542096"</t>
  </si>
  <si>
    <t>180.0,"28.88721232301479","41.14402055379782"</t>
  </si>
  <si>
    <t>180.0,"28.887219762677642","41.14405268865228"</t>
  </si>
  <si>
    <t>180.0,"28.88723289919275","41.1440718089778"</t>
  </si>
  <si>
    <t>180.0,"28.887242295923294","41.144093867252636"</t>
  </si>
  <si>
    <t>180.0,"28.887235990135014","41.14412127087867"</t>
  </si>
  <si>
    <t>180.0,"28.88723640103108","41.14413938045035"</t>
  </si>
  <si>
    <t>180.0,"28.887233818625607","41.14415826427675"</t>
  </si>
  <si>
    <t>180.0,"28.887221110583422","41.144170021618"</t>
  </si>
  <si>
    <t>180.0,"28.88722404229232","41.14418698139826"</t>
  </si>
  <si>
    <t>180.0,"28.887228592898047","41.14419963481285"</t>
  </si>
  <si>
    <t>180.0,"28.887237470592982","41.14420998084063"</t>
  </si>
  <si>
    <t>180.0,"28.88724137357755","41.144232618133955"</t>
  </si>
  <si>
    <t>180.0,"28.88724304069699","41.14425406418405"</t>
  </si>
  <si>
    <t>180.0,"28.887246576986037","41.1442633753523"</t>
  </si>
  <si>
    <t>180.0,"28.887245613112643","41.14427804465191"</t>
  </si>
  <si>
    <t>180.0,"28.887241964040644","41.14428935466351"</t>
  </si>
  <si>
    <t>180.0,"28.887230109463932","41.14430022883697"</t>
  </si>
  <si>
    <t>180.0,"28.887221916738046","41.14430347583073"</t>
  </si>
  <si>
    <t>180.0,"28.887213920756242","41.14430664008542"</t>
  </si>
  <si>
    <t>180.0,"28.887206246015037","41.14432349379389"</t>
  </si>
  <si>
    <t>180.0,"28.887201159740087","41.14434280543841"</t>
  </si>
  <si>
    <t>180.0,"28.88719664941268","41.14436257285591"</t>
  </si>
  <si>
    <t>180.0,"28.88719894766084","41.1443817739591"</t>
  </si>
  <si>
    <t>180.0,"28.88719044401122","41.14439861965802"</t>
  </si>
  <si>
    <t>180.0,"28.887177449215137","41.14442775678905"</t>
  </si>
  <si>
    <t>180.0,"28.887167889926886","41.1444505368455"</t>
  </si>
  <si>
    <t>180.0,"28.88714913117278","41.14448925635653"</t>
  </si>
  <si>
    <t>180.0,"28.88714527624825","41.14451281005757"</t>
  </si>
  <si>
    <t>180.0,"28.887143544912455","41.14453052885905"</t>
  </si>
  <si>
    <t>180.0,"28.88713468258999","41.14454773305588"</t>
  </si>
  <si>
    <t>180.0,"28.887138193770483","41.14455838830817"</t>
  </si>
  <si>
    <t>180.0,"28.88713927420074","41.144571910416154"</t>
  </si>
  <si>
    <t>180.0,"28.887135744612777","41.14459024123509"</t>
  </si>
  <si>
    <t>180.0,"28.887123465569182","41.14461902960932"</t>
  </si>
  <si>
    <t>180.0,"28.887116006936743","41.144637328768425"</t>
  </si>
  <si>
    <t>180.0,"28.88712613514994","41.144644447183445"</t>
  </si>
  <si>
    <t>180.0,"28.887127080011748","41.14465210896313"</t>
  </si>
  <si>
    <t>180.0,"28.88712383151543","41.14468917929044"</t>
  </si>
  <si>
    <t>180.0,"28.88712453395385","41.14470413391248"</t>
  </si>
  <si>
    <t>180.0,"28.887126262092828","41.1447443011375"</t>
  </si>
  <si>
    <t>180.0,"28.88711637320875","41.14479220596171"</t>
  </si>
  <si>
    <t>180.0,"28.887108918366387","41.14481725378734"</t>
  </si>
  <si>
    <t>180.0,"28.887107220995883","41.14484740408268"</t>
  </si>
  <si>
    <t>180.0,"28.88709565473809","41.14489060152103"</t>
  </si>
  <si>
    <t>180.0,"28.88708579850853","41.14493093684506"</t>
  </si>
  <si>
    <t>180.0,"28.88707998131233","41.14495078076991"</t>
  </si>
  <si>
    <t>180.0,"28.88706719012883","41.14496758503044"</t>
  </si>
  <si>
    <t>180.0,"28.88704558657748","41.144991237356116"</t>
  </si>
  <si>
    <t>180.0,"28.88703094497916","41.145011807287894"</t>
  </si>
  <si>
    <t>180.0,"28.88701203946949","41.14503080350527"</t>
  </si>
  <si>
    <t>180.0,"28.887001904027972","41.14504538237602"</t>
  </si>
  <si>
    <t>180.0,"28.886974574821586","41.145055566739096"</t>
  </si>
  <si>
    <t>180.0,"28.886960078198644","41.14506037715112"</t>
  </si>
  <si>
    <t>180.0,"28.886939556274463","41.14506972326714"</t>
  </si>
  <si>
    <t>180.0,"28.886931605543815","41.14508189751818"</t>
  </si>
  <si>
    <t>180.0,"28.886924046376286","41.14509190734676"</t>
  </si>
  <si>
    <t>180.0,"28.886911983672796","41.14509394637664"</t>
  </si>
  <si>
    <t>180.0,"28.886900582117867","41.145084923860274"</t>
  </si>
  <si>
    <t>180.0,"28.886894435957714","41.14507505351353"</t>
  </si>
  <si>
    <t>180.0,"28.886882809458402","41.14507214806017"</t>
  </si>
  <si>
    <t>180.0,"28.886853666113364","41.1450769087548"</t>
  </si>
  <si>
    <t>180.0,"28.88682815634897","41.145084945161926"</t>
  </si>
  <si>
    <t>180.0,"28.886803210957105","41.14509405131155"</t>
  </si>
  <si>
    <t>180.0,"28.886770747071008","41.14511977493216"</t>
  </si>
  <si>
    <t>180.0,"28.886760853289296","41.145127245518495"</t>
  </si>
  <si>
    <t>180.0,"28.886749460022227","41.14513181847386"</t>
  </si>
  <si>
    <t>180.0,"28.88673896729663","41.145146389365685"</t>
  </si>
  <si>
    <t>180.0,"28.88673390176903","41.1451574200455"</t>
  </si>
  <si>
    <t>180.0,"28.88673237066096","41.14517019477949"</t>
  </si>
  <si>
    <t>180.0,"28.886728667725972","41.14517799082237"</t>
  </si>
  <si>
    <t>180.0,"28.886728829887247","41.145189248510945"</t>
  </si>
  <si>
    <t>180.0,"28.886728823738807","41.145197076682706"</t>
  </si>
  <si>
    <t>180.0,"28.886723559395758","41.14520549512953"</t>
  </si>
  <si>
    <t>180.0,"28.886713865732325","41.14521521778964"</t>
  </si>
  <si>
    <t>180.0,"28.886701669204843","41.14522446244683"</t>
  </si>
  <si>
    <t>180.0,"28.886688213413734","41.14523864902903"</t>
  </si>
  <si>
    <t>180.0,"28.88667696734761","41.14525529169767"</t>
  </si>
  <si>
    <t>180.0,"28.886660842531864","41.14526495039008"</t>
  </si>
  <si>
    <t>180.0,"28.886646443780396","41.145271294219135"</t>
  </si>
  <si>
    <t>180.0,"28.886632763867482","41.14529168700795"</t>
  </si>
  <si>
    <t>180.0,"28.886594790869115","41.145360565666664"</t>
  </si>
  <si>
    <t>180.0,"28.886578137673332","41.14538688056746"</t>
  </si>
  <si>
    <t>180.0,"28.886520746047516","41.14546331057512"</t>
  </si>
  <si>
    <t>180.0,"28.886508029247587","41.14549668497531"</t>
  </si>
  <si>
    <t>180.0,"28.886489538242177","41.14551946686557"</t>
  </si>
  <si>
    <t>180.0,"28.886471180462536","41.145534232722355"</t>
  </si>
  <si>
    <t>180.0,"28.88644861611889","41.145544104657255"</t>
  </si>
  <si>
    <t>180.0,"28.886434755895397","41.14553973509454"</t>
  </si>
  <si>
    <t>180.0,"28.886421673111855","41.145531234727166"</t>
  </si>
  <si>
    <t>180.0,"28.8864083534462","41.14553011729327"</t>
  </si>
  <si>
    <t>180.0,"28.886392406392453","41.145536444319966"</t>
  </si>
  <si>
    <t>180.0,"28.88637539341581","41.14554177598185"</t>
  </si>
  <si>
    <t>180.0,"28.886378488101762","41.145549093882515"</t>
  </si>
  <si>
    <t>180.0,"28.886374258660222","41.14555977336248"</t>
  </si>
  <si>
    <t>180.0,"28.88635730238008","41.14557653727156"</t>
  </si>
  <si>
    <t>180.0,"28.88633429246973","41.14559162099499"</t>
  </si>
  <si>
    <t>180.0,"28.886303746222918","41.145608527223935"</t>
  </si>
  <si>
    <t>180.0,"28.886281676447997","41.1456176781713"</t>
  </si>
  <si>
    <t>180.0,"28.88624821827507","41.145630684433655"</t>
  </si>
  <si>
    <t>180.0,"28.88621549612417","41.14563567238156"</t>
  </si>
  <si>
    <t>180.0,"28.886182279102435","41.14564174774121"</t>
  </si>
  <si>
    <t>180.0,"28.886151578637143","41.14565396756553"</t>
  </si>
  <si>
    <t>180.0,"28.886122245275892","41.14566268807341"</t>
  </si>
  <si>
    <t>180.0,"28.88607869920455","41.14566668079492"</t>
  </si>
  <si>
    <t>180.0,"28.886040792179507","41.14566820416665"</t>
  </si>
  <si>
    <t>180.0,"28.885995485317117","41.14567073375686"</t>
  </si>
  <si>
    <t>180.0,"28.88596318485807","41.14566502154743"</t>
  </si>
  <si>
    <t>180.0,"28.88592857831755","41.14565424288468"</t>
  </si>
  <si>
    <t>180.0,"28.885869040445865","41.14563187689652"</t>
  </si>
  <si>
    <t>180.0,"28.885835154249175","41.14562083684905"</t>
  </si>
  <si>
    <t>180.0,"28.885811667729342","41.14561502346855"</t>
  </si>
  <si>
    <t>180.0,"28.885754050654242","41.145606273207065"</t>
  </si>
  <si>
    <t>180.0,"28.885737022726026","41.14560565917257"</t>
  </si>
  <si>
    <t>180.0,"28.88571255313353","41.14558066096925"</t>
  </si>
  <si>
    <t>180.0,"28.885697801517946","41.14556548308622"</t>
  </si>
  <si>
    <t>180.0,"28.885687480104547","41.14554881104805"</t>
  </si>
  <si>
    <t>180.0,"28.885669481212098","41.14552801645573"</t>
  </si>
  <si>
    <t>180.0,"28.88566921561892","41.14550163165137"</t>
  </si>
  <si>
    <t>180.0,"28.885664635495235","41.14547673401474"</t>
  </si>
  <si>
    <t>180.0,"28.885647099918906","41.145457209888264"</t>
  </si>
  <si>
    <t>180.0,"28.88563400848606","41.14544641328311"</t>
  </si>
  <si>
    <t>180.0,"28.88562244326227","41.14543580792433"</t>
  </si>
  <si>
    <t>180.0,"28.885587486317533","41.14541098195599"</t>
  </si>
  <si>
    <t>180.0,"28.885560072189943","41.14539802082638"</t>
  </si>
  <si>
    <t>180.0,"28.885541086473786","41.14539351332361"</t>
  </si>
  <si>
    <t>180.0,"28.88552075726565","41.14538386313936"</t>
  </si>
  <si>
    <t>180.0,"28.8854910427805","41.14538006219399"</t>
  </si>
  <si>
    <t>180.0,"28.885462381760856","41.14537735823867"</t>
  </si>
  <si>
    <t>180.0,"28.885426746794515","41.14537871880837"</t>
  </si>
  <si>
    <t>180.0,"28.88540249848736","41.14538244600104"</t>
  </si>
  <si>
    <t>180.0,"28.88536186864146","41.14539015838398"</t>
  </si>
  <si>
    <t>180.0,"28.885320456765434","41.14539453163938"</t>
  </si>
  <si>
    <t>180.0,"28.88528960246381","41.145394592307404"</t>
  </si>
  <si>
    <t>180.0,"28.885264620849977","41.145393088151415"</t>
  </si>
  <si>
    <t>180.0,"28.885236809900725","41.14538886165712"</t>
  </si>
  <si>
    <t>180.0,"28.88521528786693","41.14538711904709"</t>
  </si>
  <si>
    <t>180.0,"28.885185215976236","41.14538268967393"</t>
  </si>
  <si>
    <t>180.0,"28.88516363313118","41.14537743483715"</t>
  </si>
  <si>
    <t>180.0,"28.88513058681839","41.14537315314234"</t>
  </si>
  <si>
    <t>180.0,"28.88507901544339","41.145372472076204"</t>
  </si>
  <si>
    <t>180.0,"28.885029068395045","41.14536766659065"</t>
  </si>
  <si>
    <t>180.0,"28.884996119922096","41.14536492281717"</t>
  </si>
  <si>
    <t>180.0,"28.88496790647407","41.14536392576112"</t>
  </si>
  <si>
    <t>180.0,"28.884931835154767","41.14536249696195"</t>
  </si>
  <si>
    <t>180.0,"28.884911304851983","41.14535797260159"</t>
  </si>
  <si>
    <t>180.0,"28.884902926838645","41.145353299363194"</t>
  </si>
  <si>
    <t>180.0,"28.88487054070234","41.145345698743036"</t>
  </si>
  <si>
    <t>180.0,"28.88484674509437","41.1453439376543"</t>
  </si>
  <si>
    <t>180.0,"28.884811023536695","41.14535673609982"</t>
  </si>
  <si>
    <t>180.0,"28.88479564802639","41.145364334426006"</t>
  </si>
  <si>
    <t>180.0,"28.884780904101323","41.14536319941246"</t>
  </si>
  <si>
    <t>180.0,"28.88476303546422","41.14535582666371"</t>
  </si>
  <si>
    <t>180.0,"28.884734602823755","41.14535356594324"</t>
  </si>
  <si>
    <t>180.0,"28.884706445204184","41.14535644476089"</t>
  </si>
  <si>
    <t>180.0,"28.88468582761208","41.1453571428374"</t>
  </si>
  <si>
    <t>180.0,"28.884658158261672","41.14535201445578"</t>
  </si>
  <si>
    <t>180.0,"28.884636322874787","41.14535414410046"</t>
  </si>
  <si>
    <t>180.0,"28.88460715060132","41.14536052469686"</t>
  </si>
  <si>
    <t>180.0,"28.884561355448362","41.14537043872173"</t>
  </si>
  <si>
    <t>180.0,"28.884521016587353","41.14538220190293"</t>
  </si>
  <si>
    <t>180.0,"28.88449425702896","41.14538671676055"</t>
  </si>
  <si>
    <t>180.0,"28.88447662158115","41.1453938393466"</t>
  </si>
  <si>
    <t>180.0,"28.884453227567477","41.1453964950123"</t>
  </si>
  <si>
    <t>180.0,"28.884428363999387","41.145394633452035"</t>
  </si>
  <si>
    <t>180.0,"28.884398916133613","41.14539632915513"</t>
  </si>
  <si>
    <t>180.0,"28.884369642009474","41.14540126713623"</t>
  </si>
  <si>
    <t>180.0,"28.884320281418717","41.145425460468196"</t>
  </si>
  <si>
    <t>180.0,"28.88428735792751","41.14543522623464"</t>
  </si>
  <si>
    <t>180.0,"28.88423368975433","41.145445876943185"</t>
  </si>
  <si>
    <t>180.0,"28.884198017537827","41.14544922039137"</t>
  </si>
  <si>
    <t>180.0,"28.88418157289364","41.14544933481271"</t>
  </si>
  <si>
    <t>180.0,"28.884140555292284","41.145452085308825"</t>
  </si>
  <si>
    <t>180.0,"28.88410383827955","41.145453259404825"</t>
  </si>
  <si>
    <t>180.0,"28.88405323746924","41.14547303216213"</t>
  </si>
  <si>
    <t>180.0,"28.8840128858478","41.14549263407585"</t>
  </si>
  <si>
    <t>180.0,"28.883994017746637","41.145501988484945"</t>
  </si>
  <si>
    <t>180.0,"28.883957424366965","41.145531625028795"</t>
  </si>
  <si>
    <t>180.0,"28.883950094250615","41.14554235721323"</t>
  </si>
  <si>
    <t>180.0,"28.88394650550407","41.14555744765321"</t>
  </si>
  <si>
    <t>180.0,"28.883942535519544","41.14558054991551"</t>
  </si>
  <si>
    <t>180.0,"28.883938760512812","41.14561364870095"</t>
  </si>
  <si>
    <t>180.0,"28.883934578414383","41.145649540238175"</t>
  </si>
  <si>
    <t>180.0,"28.883936870504982","41.14566216649148"</t>
  </si>
  <si>
    <t>180.0,"28.883941155806433","41.14568354970925"</t>
  </si>
  <si>
    <t>180.0,"28.88394563020006","41.14570024448439"</t>
  </si>
  <si>
    <t>180.0,"28.88395497858979","41.14571807689124"</t>
  </si>
  <si>
    <t>180.0,"28.883960683050866","41.145732899010596"</t>
  </si>
  <si>
    <t>180.0,"28.883958508744396","41.14574170563575"</t>
  </si>
  <si>
    <t>180.0,"28.883946705220243","41.145763289526066"</t>
  </si>
  <si>
    <t>180.0,"28.88392912258514","41.14578878285608"</t>
  </si>
  <si>
    <t>180.0,"28.88390967016006","41.14581200792208"</t>
  </si>
  <si>
    <t>180.0,"28.88387583455709","41.14582644600156"</t>
  </si>
  <si>
    <t>180.0,"28.883853385552797","41.145829558209364"</t>
  </si>
  <si>
    <t>180.0,"28.883837639454587","41.14583075985135"</t>
  </si>
  <si>
    <t>180.0,"28.883811573478756","41.14582969327975"</t>
  </si>
  <si>
    <t>180.0,"28.883791727399867","41.14582689154615"</t>
  </si>
  <si>
    <t>180.0,"28.883773241562505","41.14583490980147"</t>
  </si>
  <si>
    <t>180.0,"28.883741734579267","41.145845769638676"</t>
  </si>
  <si>
    <t>180.0,"28.883650619711425","41.145872976004064"</t>
  </si>
  <si>
    <t>180.0,"28.883622596485136","41.145874868100236"</t>
  </si>
  <si>
    <t>180.0,"28.88358693282002","41.14587776213265"</t>
  </si>
  <si>
    <t>180.0,"28.883539989290576","41.14588505340753"</t>
  </si>
  <si>
    <t>180.0,"28.88350503606421","41.14589479837372"</t>
  </si>
  <si>
    <t>180.0,"28.883459639653786","41.14590975365849"</t>
  </si>
  <si>
    <t>180.0,"28.883410429616216","41.14593170061373"</t>
  </si>
  <si>
    <t>180.0,"28.883383244555446","41.14594737626287"</t>
  </si>
  <si>
    <t>180.0,"28.883356712388384","41.14596620249265"</t>
  </si>
  <si>
    <t>180.0,"28.883346148973665","41.145978077435984"</t>
  </si>
  <si>
    <t>180.0,"28.883324260018167","41.14600434109961"</t>
  </si>
  <si>
    <t>180.0,"28.883304368904017","41.14601837304906"</t>
  </si>
  <si>
    <t>180.0,"28.883287688574438","41.146032439726106"</t>
  </si>
  <si>
    <t>180.0,"28.883278659524745","41.14604549828086"</t>
  </si>
  <si>
    <t>180.0,"28.883262703887386","41.146065784860276"</t>
  </si>
  <si>
    <t>180.0,"28.883252129692753","41.14608531323797"</t>
  </si>
  <si>
    <t>180.0,"28.883244332538595","41.14610972989319"</t>
  </si>
  <si>
    <t>180.0,"28.883240709080415","41.14613373410465"</t>
  </si>
  <si>
    <t>180.0,"28.883235834302955","41.14615412271314"</t>
  </si>
  <si>
    <t>180.0,"28.883226042745527","41.14617645537265"</t>
  </si>
  <si>
    <t>180.0,"28.883224145542034","41.1461971447764"</t>
  </si>
  <si>
    <t>180.0,"28.883219821981875","41.146213127583785"</t>
  </si>
  <si>
    <t>180.0,"28.883221470956588","41.146228547912244"</t>
  </si>
  <si>
    <t>180.0,"28.883225536679745","41.146241729824546"</t>
  </si>
  <si>
    <t>180.0,"28.88323222315866","41.146254760665045"</t>
  </si>
  <si>
    <t>180.0,"28.883237874561445","41.146265893294185"</t>
  </si>
  <si>
    <t>180.0,"28.883245544170844","41.14628388416063"</t>
  </si>
  <si>
    <t>180.0,"28.88326038008959","41.146308250130375"</t>
  </si>
  <si>
    <t>180.0,"28.883272220339844","41.14631962194457"</t>
  </si>
  <si>
    <t>180.0,"28.883285081991694","41.146348019747386"</t>
  </si>
  <si>
    <t>180.0,"28.883291697904916","41.146365280961234"</t>
  </si>
  <si>
    <t>180.0,"28.88330279069862","41.146378443658904"</t>
  </si>
  <si>
    <t>180.0,"28.883314165072058","41.14639593198906"</t>
  </si>
  <si>
    <t>180.0,"28.883318098192618","41.14640984014944"</t>
  </si>
  <si>
    <t>180.0,"28.883324144920643","41.14642547599225"</t>
  </si>
  <si>
    <t>180.0,"28.883324361285574","41.146440876126775"</t>
  </si>
  <si>
    <t>180.0,"28.88332518595346","41.1464557374062"</t>
  </si>
  <si>
    <t>180.0,"28.88332376209303","41.14648328177478"</t>
  </si>
  <si>
    <t>180.0,"28.883321193638555","41.14652233228438"</t>
  </si>
  <si>
    <t>180.0,"28.883318715076324","41.14655580377906"</t>
  </si>
  <si>
    <t>180.0,"28.883319617138397","41.146580214734215"</t>
  </si>
  <si>
    <t>180.0,"28.883315617704273","41.14659836619021"</t>
  </si>
  <si>
    <t>180.0,"28.883305684215536","41.14662204090127"</t>
  </si>
  <si>
    <t>180.0,"28.883301470486078","41.14663857042829"</t>
  </si>
  <si>
    <t>180.0,"28.883289030415035","41.14665573603062"</t>
  </si>
  <si>
    <t>180.0,"28.883265196002345","41.146677296846754"</t>
  </si>
  <si>
    <t>180.0,"28.88325044843683","41.1466901198703"</t>
  </si>
  <si>
    <t>180.0,"28.88321330861019","41.14670957075275"</t>
  </si>
  <si>
    <t>180.0,"28.88318112194353","41.14672465400364"</t>
  </si>
  <si>
    <t>180.0,"28.88314504375626","41.1467382588437"</t>
  </si>
  <si>
    <t>180.0,"28.883065443668592","41.14675360624287"</t>
  </si>
  <si>
    <t>180.0,"28.883035395156586","41.146755211131094"</t>
  </si>
  <si>
    <t>180.0,"28.883003379258707","41.146746613212905"</t>
  </si>
  <si>
    <t>180.0,"28.88295733331161","41.14673635211354"</t>
  </si>
  <si>
    <t>180.0,"28.882899325783413","41.146729306529146"</t>
  </si>
  <si>
    <t>180.0,"28.882865807116584","41.14672475127817"</t>
  </si>
  <si>
    <t>180.0,"28.882817669282147","41.14671843257032"</t>
  </si>
  <si>
    <t>180.0,"28.882760774125497","41.14670887383587"</t>
  </si>
  <si>
    <t>180.0,"28.882701705473895","41.146707852455805"</t>
  </si>
  <si>
    <t>180.0,"28.882658501377417","41.14672652039745"</t>
  </si>
  <si>
    <t>180.0,"28.88262634889476","41.14674737009659"</t>
  </si>
  <si>
    <t>180.0,"28.882606999707328","41.14676447039946"</t>
  </si>
  <si>
    <t>180.0,"28.882590059411886","41.14677979683566"</t>
  </si>
  <si>
    <t>180.0,"28.882573559245255","41.14679052820788"</t>
  </si>
  <si>
    <t>180.0,"28.882541786834466","41.14679544418497"</t>
  </si>
  <si>
    <t>180.0,"28.882502291522588","41.14679218056952"</t>
  </si>
  <si>
    <t>180.0,"28.882476610487878","41.14678904737027"</t>
  </si>
  <si>
    <t>180.0,"28.882446644734927","41.14677939319005"</t>
  </si>
  <si>
    <t>180.0,"28.882426491971135","41.146773524125365"</t>
  </si>
  <si>
    <t>180.0,"28.882400320335545","41.14677129376954"</t>
  </si>
  <si>
    <t>180.0,"28.8822887908893","41.146793981661865"</t>
  </si>
  <si>
    <t>180.0,"28.882246978226185","41.14680140953608"</t>
  </si>
  <si>
    <t>180.0,"28.882109520174154","41.14680089039518"</t>
  </si>
  <si>
    <t>180.0,"28.88202071827088","41.146803804842975"</t>
  </si>
  <si>
    <t>180.0,"28.8818972176711","41.14680936187554"</t>
  </si>
  <si>
    <t>180.0,"28.881864218559507","41.14681615483277"</t>
  </si>
  <si>
    <t>180.0,"28.881830123949072","41.14681780656819"</t>
  </si>
  <si>
    <t>180.0,"28.88177695291316","41.14682035089293"</t>
  </si>
  <si>
    <t>180.0,"28.881722327477817","41.14681721474702"</t>
  </si>
  <si>
    <t>180.0,"28.88167879879062","41.1468131841525"</t>
  </si>
  <si>
    <t>180.0,"28.881632327384366","41.14679986057615"</t>
  </si>
  <si>
    <t>180.0,"28.881559443772595","41.14677771754632"</t>
  </si>
  <si>
    <t>180.0,"28.881506006467333","41.146760815551254"</t>
  </si>
  <si>
    <t>180.0,"28.881450409303373","41.14675199000854"</t>
  </si>
  <si>
    <t>180.0,"28.88140308174738","41.146741246724986"</t>
  </si>
  <si>
    <t>180.0,"28.881403510952545","41.146742275568066"</t>
  </si>
  <si>
    <t>180.0,"28.88212290700372","41.14847404752438"</t>
  </si>
  <si>
    <t>180.0,"28.88340050472083","41.14858439739047"</t>
  </si>
  <si>
    <t>180.0,"28.88471910672329","41.14818081459942"</t>
  </si>
  <si>
    <t>180.0,"28.885587170391688","41.14760133521404"</t>
  </si>
  <si>
    <t>180.0,"28.88637663164374","41.14688647684494"</t>
  </si>
  <si>
    <t>180.0,"28.886911355883132","41.146056479536846"</t>
  </si>
  <si>
    <t>180.0,"28.887534300612153","41.145464838457485"</t>
  </si>
  <si>
    <t>180.0,"28.88831325942156","41.145362143644654"</t>
  </si>
  <si>
    <t>180.0,"28.889067461748258","41.145773519775204"</t>
  </si>
  <si>
    <t>180.0,"28.889236624555018","41.14630180281039"</t>
  </si>
  <si>
    <t>180.0,"28.89215623715611","41.146991163786204"</t>
  </si>
  <si>
    <t>180.0,"28.893953788939044","41.14795142576051"</t>
  </si>
  <si>
    <t>180.0,"28.89512722402558","41.14900238563049"</t>
  </si>
  <si>
    <t>180.0,"28.89534427959572","41.14939902145213"</t>
  </si>
  <si>
    <t>180.0,"28.8954513613895","41.149996031930854"</t>
  </si>
  <si>
    <t>180.0,"28.895923625507134","41.15041123389798"</t>
  </si>
  <si>
    <t>180.0,"28.896342782526567","41.150825926853564"</t>
  </si>
  <si>
    <t>180.0,"28.89657875368165","41.151359699467356"</t>
  </si>
  <si>
    <t>180.0,"28.896563847865906","41.15160923693319"</t>
  </si>
  <si>
    <t>180.0,"28.896727677709645","41.15200536550178"</t>
  </si>
  <si>
    <t>180.0,"28.89729916426985","41.152856409043316"</t>
  </si>
  <si>
    <t>180.0,"28.898242696077855","41.15375125868356"</t>
  </si>
  <si>
    <t>180.0,"28.901446699395535","41.155849448410024"</t>
  </si>
  <si>
    <t>180.0,"28.902365236894635","41.157205124520644"</t>
  </si>
  <si>
    <t>180.0,"28.9024865870513","41.1579941354124"</t>
  </si>
  <si>
    <t>180.0,"28.90224620651055","41.158684623080134"</t>
  </si>
  <si>
    <t>180.0,"28.902054276730873","41.15901981760202"</t>
  </si>
  <si>
    <t>180.0,"28.900963237241122","41.159809341392965"</t>
  </si>
  <si>
    <t>180.0,"28.900324699628303","41.16019060543037"</t>
  </si>
  <si>
    <t>180.0,"28.899973770947064","41.160479078159305"</t>
  </si>
  <si>
    <t>180.0,"28.899654220857236","41.1611139640222"</t>
  </si>
  <si>
    <t>180.0,"28.899614595547412","41.161801860534716"</t>
  </si>
  <si>
    <t>180.0,"28.899925798143016","41.162391670291214"</t>
  </si>
  <si>
    <t>180.0,"28.900054941881493","41.162636420230356"</t>
  </si>
  <si>
    <t>180.0,"28.90049724192221","41.16383944410826"</t>
  </si>
  <si>
    <t>180.0,"28.900493068822872","41.16408908405665"</t>
  </si>
  <si>
    <t>180.0,"28.90033606472955","41.164593347483574"</t>
  </si>
  <si>
    <t>180.0,"28.900224852183964","41.16481703012449"</t>
  </si>
  <si>
    <t>180.0,"28.900031200351446","41.16504001626783"</t>
  </si>
  <si>
    <t>180.0,"28.899715528264295","41.16514936826748"</t>
  </si>
  <si>
    <t>180.0,"28.89950637254242","41.16531592764354"</t>
  </si>
  <si>
    <t>180.0,"28.899510098352067","41.16558446613676"</t>
  </si>
  <si>
    <t>180.0,"28.899747053304537","41.16573655462341"</t>
  </si>
  <si>
    <t>180.0,"28.899975890562512","41.16588235762679"</t>
  </si>
  <si>
    <t>180.0,"28.90007071554459","41.1661329438768"</t>
  </si>
  <si>
    <t>180.0,"28.90003385190318","41.1663636338047"</t>
  </si>
  <si>
    <t>180.0,"28.899848518084177","41.16658039700569"</t>
  </si>
  <si>
    <t>180.0,"28.899517553556855","41.16680593864293"</t>
  </si>
  <si>
    <t>180.0,"28.899343797786265","41.16698544261802"</t>
  </si>
  <si>
    <t>180.0,"28.899451072458202","41.16716133013487"</t>
  </si>
  <si>
    <t>180.0,"28.90003809080422","41.16710039110891"</t>
  </si>
  <si>
    <t>180.0,"28.900192174058667","41.16727050581822"</t>
  </si>
  <si>
    <t>180.0,"28.89992094246052","41.167686157200706"</t>
  </si>
  <si>
    <t>180.0,"28.900285152405154","41.1683518824312"</t>
  </si>
  <si>
    <t>180.0,"28.902261829075","41.17082280670727"</t>
  </si>
  <si>
    <t>180.0,"28.90324808042478","41.171625998435076"</t>
  </si>
  <si>
    <t>180.0,"28.903814225764336","41.172076007658895"</t>
  </si>
  <si>
    <t>180.0,"28.904440270379414","41.17258591490477"</t>
  </si>
  <si>
    <t>180.0,"28.904930049539836","41.1731933940154"</t>
  </si>
  <si>
    <t>180.0,"28.905156639570777","41.174049129208626"</t>
  </si>
  <si>
    <t>180.0,"28.905435868973985","41.17446317715371"</t>
  </si>
  <si>
    <t>180.0,"28.905459138514072","41.174891277733494"</t>
  </si>
  <si>
    <t>180.0,"28.90554696848947","41.1753561758612"</t>
  </si>
  <si>
    <t>180.0,"28.905232911213233","41.17700534925217"</t>
  </si>
  <si>
    <t>180.0,"28.904936211474933","41.17839140726064"</t>
  </si>
  <si>
    <t>180.0,"28.904674873004403","41.179478411280876"</t>
  </si>
  <si>
    <t>180.0,"28.90453617729343","41.17997735892756"</t>
  </si>
  <si>
    <t>180.0,"28.904526857046747","41.18053678336965"</t>
  </si>
  <si>
    <t>180.0,"28.904454442955945","41.180970540203205"</t>
  </si>
  <si>
    <t>180.0,"28.90412337886284","41.18181323371714"</t>
  </si>
  <si>
    <t>180.0,"28.90394233695212","41.18260684091152"</t>
  </si>
  <si>
    <t>180.0,"28.903684876619177","41.183066030930306"</t>
  </si>
  <si>
    <t>180.0,"28.903395210175397","41.18393369284115"</t>
  </si>
  <si>
    <t>180.0,"28.903551112560674","41.18465496339307"</t>
  </si>
  <si>
    <t>180.0,"28.90383637615494","41.185380969460525"</t>
  </si>
  <si>
    <t>180.0,"28.90467691831134","41.18589418303955"</t>
  </si>
  <si>
    <t>180.0,"28.90480957170303","41.18628801989077"</t>
  </si>
  <si>
    <t>180.0,"28.904837163293106","41.18693531215567"</t>
  </si>
  <si>
    <t>180.0,"28.905164092257326","41.18746551657649"</t>
  </si>
  <si>
    <t>180.0,"28.905485065530826","41.18778109435628"</t>
  </si>
  <si>
    <t>180.0,"28.905930919516102","41.18858192097995"</t>
  </si>
  <si>
    <t>180.0,"28.905598914081246","41.197684705769746"</t>
  </si>
  <si>
    <t>180.0,"28.90443834306007","41.198784785570176"</t>
  </si>
  <si>
    <t>180.0,"28.90301662305638","41.20322185984034"</t>
  </si>
  <si>
    <t>180.0,"28.901291146213286","41.205412042468986"</t>
  </si>
  <si>
    <t>180.0,"28.900744678948833","41.20713245193372"</t>
  </si>
  <si>
    <t>180.0,"28.89700276395085","41.20971626422108"</t>
  </si>
  <si>
    <t>180.0,"28.896106112978373","41.211849965155075"</t>
  </si>
  <si>
    <t>180.0,"28.896623654481267","41.213273141835465"</t>
  </si>
  <si>
    <t>180.0,"28.896765714472053","41.214214250458795"</t>
  </si>
  <si>
    <t>180.0,"28.897271937015002","41.21497093181258"</t>
  </si>
  <si>
    <t>180.0,"28.897102327655592","41.215669910844305"</t>
  </si>
  <si>
    <t>180.0,"28.896433800117663","41.2165178075301"</t>
  </si>
  <si>
    <t>180.0,"28.89628227746727","41.21747321075562"</t>
  </si>
  <si>
    <t>180.0,"28.89617421839782","41.21853158664311"</t>
  </si>
  <si>
    <t>180.0,"28.895942027240668","41.21892238543434"</t>
  </si>
  <si>
    <t>180.0,"28.895326972614953","41.21927530024841"</t>
  </si>
  <si>
    <t>180.0,"28.894663842241666","41.21979864473181"</t>
  </si>
  <si>
    <t>180.0,"28.893572222429068","41.22298341468183"</t>
  </si>
  <si>
    <t>180.0,"28.89280956562109","41.22405251183028"</t>
  </si>
  <si>
    <t>180.0,"28.89106589271939","41.22576154112324"</t>
  </si>
  <si>
    <t>180.0,"28.890556207222534","41.22654259245965"</t>
  </si>
  <si>
    <t>180.0,"28.890761320467103","41.22775776238456"</t>
  </si>
  <si>
    <t>180.0,"28.890471196108514","41.22865113495966"</t>
  </si>
  <si>
    <t>180.0,"28.890500307004398","41.229454022234755"</t>
  </si>
  <si>
    <t>180.0,"28.890353413039566","41.230008258292756"</t>
  </si>
  <si>
    <t>180.0,"28.890307646682263","41.23014595734162"</t>
  </si>
  <si>
    <t>180.0,"28.890148989422716","41.23062332647477"</t>
  </si>
  <si>
    <t>180.0,"28.889809315948742","41.231356304666576"</t>
  </si>
  <si>
    <t>180.0,"28.889736519562934","41.23338195162233"</t>
  </si>
  <si>
    <t>180.0,"28.890506366602686","41.23386594782337"</t>
  </si>
  <si>
    <t>180.0,"28.891098348606373","41.23424584815748"</t>
  </si>
  <si>
    <t>180.0,"28.891874425911446","41.23513192573487"</t>
  </si>
  <si>
    <t>180.0,"28.89253099634066","41.23569378531426"</t>
  </si>
  <si>
    <t>180.0,"28.894228055995278","41.236892038355705"</t>
  </si>
  <si>
    <t>180.0,"28.89481243263871","41.237110407640536"</t>
  </si>
  <si>
    <t>180.0,"28.89547906096154","41.23738862776958"</t>
  </si>
  <si>
    <t>180.0,"28.89580173649829","41.23738785112269"</t>
  </si>
  <si>
    <t>180.0,"28.89619800725392","41.237344374278905"</t>
  </si>
  <si>
    <t>180.0,"28.897190945037977","41.23709384907069"</t>
  </si>
  <si>
    <t>180.0,"28.89838751708552","41.23680582792328"</t>
  </si>
  <si>
    <t>180.0,"28.899170670745857","41.23665178328585"</t>
  </si>
  <si>
    <t>180.0,"28.90010276672568","41.236621247506875"</t>
  </si>
  <si>
    <t>180.0,"28.90035691012386","41.23616852335206"</t>
  </si>
  <si>
    <t>180.0,"28.900303811376","41.23567864904407"</t>
  </si>
  <si>
    <t>180.0,"28.900126471311008","41.234893880384554"</t>
  </si>
  <si>
    <t>180.0,"28.89999298469285","41.23473809928572"</t>
  </si>
  <si>
    <t>180.0,"28.90003140838337","41.23448086149519"</t>
  </si>
  <si>
    <t>180.0,"28.900246401543264","41.23423566322702"</t>
  </si>
  <si>
    <t>180.0,"28.900555543296598","41.23405177987909"</t>
  </si>
  <si>
    <t>180.0,"28.9014928222226","41.23374477057757"</t>
  </si>
  <si>
    <t>180.0,"28.90318606001352","41.23356605749753"</t>
  </si>
  <si>
    <t>180.0,"28.905533172171356","41.233793758914366"</t>
  </si>
  <si>
    <t>180.0,"28.90638325530007","41.23370702209101"</t>
  </si>
  <si>
    <t>180.0,"28.907608987672337","41.23329474469295"</t>
  </si>
  <si>
    <t>180.0,"28.907971353477368","41.23305065717744"</t>
  </si>
  <si>
    <t>180.0,"28.90811176523586","41.23234634930559"</t>
  </si>
  <si>
    <t>180.0,"28.907666314756135","41.231104524878596"</t>
  </si>
  <si>
    <t>180.0,"28.908339711544514","41.23034467538768"</t>
  </si>
  <si>
    <t>180.0,"28.908462279888884","41.23110027470398"</t>
  </si>
  <si>
    <t>180.0,"28.90900314308616","41.2320275873104"</t>
  </si>
  <si>
    <t>180.0,"28.909852495123552","41.23314662454791"</t>
  </si>
  <si>
    <t>180.0,"28.911239929968765","41.23450313860157"</t>
  </si>
  <si>
    <t>180.0,"28.911690621781403","41.234794268687345"</t>
  </si>
  <si>
    <t>180.0,"28.91195130493037","41.23482603526151"</t>
  </si>
  <si>
    <t>180.0,"28.91246591307644","41.234888742863255"</t>
  </si>
  <si>
    <t>180.0,"28.913144154628146","41.23476440848324"</t>
  </si>
  <si>
    <t>180.0,"28.913984797061175","41.23439110930593"</t>
  </si>
  <si>
    <t>180.0,"28.915431526077665","41.23360959121297"</t>
  </si>
  <si>
    <t>180.0,"28.91650420660784","41.23341268478547"</t>
  </si>
  <si>
    <t>180.0,"28.9171886861487","41.233197711634276"</t>
  </si>
  <si>
    <t>180.0,"28.917938932432197","41.23306672735266"</t>
  </si>
  <si>
    <t>180.0,"28.918383812068587","41.2331326744245"</t>
  </si>
  <si>
    <t>180.0,"28.918716173177945","41.23333181091882"</t>
  </si>
  <si>
    <t>180.0,"28.919707092383664","41.23606427468703"</t>
  </si>
  <si>
    <t>180.0,"28.91955928077889","41.23718117742473"</t>
  </si>
  <si>
    <t>180.0,"28.919644503021107","41.23840913280571"</t>
  </si>
  <si>
    <t>180.0,"28.91993367261445","41.23832108053629"</t>
  </si>
  <si>
    <t>180.0,"28.920239180414157","41.23782656507238"</t>
  </si>
  <si>
    <t>180.0,"28.920599246992822","41.23751038665634"</t>
  </si>
  <si>
    <t>180.0,"28.9212473295801","41.2371824103874"</t>
  </si>
  <si>
    <t>180.0,"28.921759630739594","41.23654513208116"</t>
  </si>
  <si>
    <t>180.0,"28.922710420498404","41.235156605805756"</t>
  </si>
  <si>
    <t>180.0,"28.92341466687259","41.234347340946684"</t>
  </si>
  <si>
    <t>180.0,"28.923843590425506","41.233968767524566"</t>
  </si>
  <si>
    <t>180.0,"28.92413711325516","41.23367879233148"</t>
  </si>
  <si>
    <t>180.0.ring1,"28.940819244789058","41.21198642459475"</t>
  </si>
  <si>
    <t>180.0.ring1,"28.9407947970335","41.2119784111674"</t>
  </si>
  <si>
    <t>180.0.ring1,"28.940773485791432","41.21197568317916"</t>
  </si>
  <si>
    <t>180.0.ring1,"28.940756955773473","41.21197370419015"</t>
  </si>
  <si>
    <t>180.0.ring1,"28.94073086037243","41.2119733659922"</t>
  </si>
  <si>
    <t>180.0.ring1,"28.94070829292488","41.21197016092399"</t>
  </si>
  <si>
    <t>180.0.ring1,"28.940693327081824","41.21197033839004"</t>
  </si>
  <si>
    <t>180.0.ring1,"28.940653577242717","41.21196730749155"</t>
  </si>
  <si>
    <t>180.0.ring1,"28.940640192500318","41.21196918326278"</t>
  </si>
  <si>
    <t>180.0.ring1,"28.94061853807837","41.21197294584362"</t>
  </si>
  <si>
    <t>180.0.ring1,"28.940603881771732","41.211975296133275"</t>
  </si>
  <si>
    <t>180.0.ring1,"28.940581583132147","41.21197834055608"</t>
  </si>
  <si>
    <t>180.0.ring1,"28.940567278879104","41.211976607120356"</t>
  </si>
  <si>
    <t>180.0.ring1,"28.940537401243326","41.21196976913779"</t>
  </si>
  <si>
    <t>180.0.ring1,"28.94051009436385","41.21196100901586"</t>
  </si>
  <si>
    <t>180.0.ring1,"28.94049073633864","41.211953249449266"</t>
  </si>
  <si>
    <t>180.0.ring1,"28.94047106624136","41.211943326924946"</t>
  </si>
  <si>
    <t>180.0.ring1,"28.940459664459528","41.211934632102796"</t>
  </si>
  <si>
    <t>180.0.ring1,"28.94043556718326","41.21192204594196"</t>
  </si>
  <si>
    <t>180.0.ring1,"28.94041273009823","41.21191042940825"</t>
  </si>
  <si>
    <t>180.0.ring1,"28.9403968733549","41.21190219691454"</t>
  </si>
  <si>
    <t>180.0.ring1,"28.94038006749323","41.21189300395156"</t>
  </si>
  <si>
    <t>180.0.ring1,"28.94035878993942","41.21188523570294"</t>
  </si>
  <si>
    <t>180.0.ring1,"28.94035339992649","41.21188305213064"</t>
  </si>
  <si>
    <t>180.0.ring1,"28.940339147688743","41.21187218628932"</t>
  </si>
  <si>
    <t>180.0.ring1,"28.940336316033562","41.21186737095138"</t>
  </si>
  <si>
    <t>180.0.ring1,"28.940331277523914","41.21185966119657"</t>
  </si>
  <si>
    <t>180.0.ring1,"28.94032941699736","41.21185148726296"</t>
  </si>
  <si>
    <t>180.0.ring1,"28.940330420390108","41.2118433216768"</t>
  </si>
  <si>
    <t>180.0.ring1,"28.940329507861644","41.21183706443551"</t>
  </si>
  <si>
    <t>180.0.ring1,"28.940328890521755","41.21183394243622"</t>
  </si>
  <si>
    <t>180.0.ring1,"28.94032576019589","41.21182768549465"</t>
  </si>
  <si>
    <t>180.0.ring1,"28.94032544557657","41.21182649315802"</t>
  </si>
  <si>
    <t>180.0.ring1,"28.94029847658516","41.211810100620774"</t>
  </si>
  <si>
    <t>180.0.ring1,"28.940266587580915","41.21179934438294"</t>
  </si>
  <si>
    <t>180.0.ring1,"28.940236504655754","41.2117956288549"</t>
  </si>
  <si>
    <t>180.0.ring1,"28.94021479393938","41.21178958357896"</t>
  </si>
  <si>
    <t>180.0.ring1,"28.940204136546797","41.2117761423195"</t>
  </si>
  <si>
    <t>180.0.ring1,"28.940191605621024","41.21172585795689"</t>
  </si>
  <si>
    <t>180.0.ring1,"28.940190882923062","41.21171301146219"</t>
  </si>
  <si>
    <t>180.0.ring1,"28.940188598010156","41.211697962593306"</t>
  </si>
  <si>
    <t>180.0.ring1,"28.940172931843872","41.211677927450786"</t>
  </si>
  <si>
    <t>180.0.ring1,"28.940136242501193","41.21166687487961"</t>
  </si>
  <si>
    <t>180.0.ring1,"28.94008535967155","41.21165979031507"</t>
  </si>
  <si>
    <t>180.0.ring1,"28.94004625398587","41.21165815897093"</t>
  </si>
  <si>
    <t>180.0.ring1,"28.940029637217357","41.21165410003297"</t>
  </si>
  <si>
    <t>180.0.ring1,"28.94001767000688","41.211642103561886"</t>
  </si>
  <si>
    <t>180.0.ring1,"28.940002474884118","41.21161431300093"</t>
  </si>
  <si>
    <t>180.0.ring1,"28.939993289116586","41.211590962753164"</t>
  </si>
  <si>
    <t>180.0.ring1,"28.939977669948863","41.211568021493854"</t>
  </si>
  <si>
    <t>180.0.ring1,"28.939948701438848","41.21154033643677"</t>
  </si>
  <si>
    <t>180.0.ring1,"28.93994457967531","41.2115364087217"</t>
  </si>
  <si>
    <t>180.0.ring1,"28.939915521157136","41.21152907208848"</t>
  </si>
  <si>
    <t>180.0.ring1,"28.939886121074043","41.211522213122116"</t>
  </si>
  <si>
    <t>180.0.ring1,"28.939868936350233","41.21151500560161"</t>
  </si>
  <si>
    <t>180.0.ring1,"28.939865253045518","41.21150600270892"</t>
  </si>
  <si>
    <t>180.0.ring1,"28.939857842556194","41.21147321179057"</t>
  </si>
  <si>
    <t>180.0.ring1,"28.939834699255403","41.211458421979955"</t>
  </si>
  <si>
    <t>180.0.ring1,"28.939797692130515","41.21144712326455"</t>
  </si>
  <si>
    <t>180.0.ring1,"28.939755794312564","41.2114403824005"</t>
  </si>
  <si>
    <t>180.0.ring1,"28.939739131885993","41.21143922952304"</t>
  </si>
  <si>
    <t>180.0.ring1,"28.93971226473415","41.211434345022965"</t>
  </si>
  <si>
    <t>180.0.ring1,"28.939689673801","41.21142441257775"</t>
  </si>
  <si>
    <t>180.0.ring1,"28.939683775327783","41.21141392071309"</t>
  </si>
  <si>
    <t>180.0.ring1,"28.939687908055852","41.211398707627325"</t>
  </si>
  <si>
    <t>180.0.ring1,"28.939690765327658","41.21138347199179"</t>
  </si>
  <si>
    <t>180.0.ring1,"28.939679605477473","41.21136276065002"</t>
  </si>
  <si>
    <t>180.0.ring1,"28.93964878317439","41.21134644052701"</t>
  </si>
  <si>
    <t>180.0.ring1,"28.939627639268668","41.21134451523271"</t>
  </si>
  <si>
    <t>180.0.ring1,"28.939602659408358","41.21134230429554"</t>
  </si>
  <si>
    <t>180.0.ring1,"28.93958707217655","41.21133511774705"</t>
  </si>
  <si>
    <t>180.0.ring1,"28.93958271899064","41.21132780234699"</t>
  </si>
  <si>
    <t>180.0.ring1,"28.939579272235775","41.21130644349901"</t>
  </si>
  <si>
    <t>180.0.ring1,"28.939577902091674","41.21129382604441"</t>
  </si>
  <si>
    <t>180.0.ring1,"28.939578824135882","41.21127881570027"</t>
  </si>
  <si>
    <t>180.0.ring1,"28.939576558858327","41.21126256045025"</t>
  </si>
  <si>
    <t>180.0.ring1,"28.939567405287903","41.211254948727124"</t>
  </si>
  <si>
    <t>180.0.ring1,"28.93954086677071","41.21124958099233"</t>
  </si>
  <si>
    <t>180.0.ring1,"28.939531595439092","41.211247784829155"</t>
  </si>
  <si>
    <t>180.0.ring1,"28.939525617273382","41.2112414179"</t>
  </si>
  <si>
    <t>180.0.ring1,"28.939514461453573","41.21122046166758"</t>
  </si>
  <si>
    <t>180.0.ring1,"28.939493214047342","41.21120715511594"</t>
  </si>
  <si>
    <t>180.0.ring1,"28.93947369407808","41.211204275908784"</t>
  </si>
  <si>
    <t>180.0.ring1,"28.939452537383552","41.21120381002891"</t>
  </si>
  <si>
    <t>180.0.ring1,"28.9394383779408","41.21120559928974"</t>
  </si>
  <si>
    <t>180.0.ring1,"28.939424141489475","41.21121223024345"</t>
  </si>
  <si>
    <t>180.0.ring1,"28.939412780761334","41.21121865357599"</t>
  </si>
  <si>
    <t>180.0.ring1,"28.939401614787535","41.21121538128767"</t>
  </si>
  <si>
    <t>180.0.ring1,"28.939393730238375","41.211208265659785"</t>
  </si>
  <si>
    <t>180.0.ring1,"28.939380256347935","41.21119115982534"</t>
  </si>
  <si>
    <t>180.0.ring1,"28.93935805746758","41.211177116053335"</t>
  </si>
  <si>
    <t>180.0.ring1,"28.939319660832457","41.211154416902716"</t>
  </si>
  <si>
    <t>180.0.ring1,"28.93929716142245","41.21113964011831"</t>
  </si>
  <si>
    <t>180.0.ring1,"28.939277570607736","41.21112343325976"</t>
  </si>
  <si>
    <t>180.0.ring1,"28.939236202564835","41.211088342281755"</t>
  </si>
  <si>
    <t>180.0.ring1,"28.939226777928567","41.21107758560415"</t>
  </si>
  <si>
    <t>180.0.ring1,"28.9392123486735","41.211059985627955"</t>
  </si>
  <si>
    <t>180.0.ring1,"28.939196294138373","41.21102637669747"</t>
  </si>
  <si>
    <t>180.0.ring1,"28.939183446159014","41.21097584618989"</t>
  </si>
  <si>
    <t>180.0.ring1,"28.93917586234656","41.21095225851882"</t>
  </si>
  <si>
    <t>180.0.ring1,"28.939171151829687","41.21093016318518"</t>
  </si>
  <si>
    <t>180.0.ring1,"28.939163344164385","41.210901243024615"</t>
  </si>
  <si>
    <t>180.0.ring1,"28.939147482253002","41.21087490396943"</t>
  </si>
  <si>
    <t>180.0.ring1,"28.93911779183887","41.21084987546339"</t>
  </si>
  <si>
    <t>180.0.ring1,"28.93909178744556","41.21083360047931"</t>
  </si>
  <si>
    <t>180.0.ring1,"28.93907031242478","41.21081520713785"</t>
  </si>
  <si>
    <t>180.0.ring1,"28.93906261104688","41.210798161654026"</t>
  </si>
  <si>
    <t>180.0.ring1,"28.939057814145468","41.210779939983006"</t>
  </si>
  <si>
    <t>180.0.ring1,"28.93905361797527","41.21076438815947"</t>
  </si>
  <si>
    <t>180.0.ring1,"28.939027112269287","41.21074084313461"</t>
  </si>
  <si>
    <t>180.0.ring1,"28.93900875015423","41.21072756307802"</t>
  </si>
  <si>
    <t>180.0.ring1,"28.938988166386995","41.21071304879512"</t>
  </si>
  <si>
    <t>180.0.ring1,"28.93895386421976","41.21069450842523"</t>
  </si>
  <si>
    <t>180.0.ring1,"28.938936522751447","41.21067857344911"</t>
  </si>
  <si>
    <t>180.0.ring1,"28.93893067399785","41.21066494227404"</t>
  </si>
  <si>
    <t>180.0.ring1,"28.938918109237456","41.21063379566682"</t>
  </si>
  <si>
    <t>180.0.ring1,"28.938908637707343","41.21062521031917"</t>
  </si>
  <si>
    <t>180.0.ring1,"28.938891892763007","41.21061146882916"</t>
  </si>
  <si>
    <t>180.0.ring1,"28.938874810521163","41.21059867866289"</t>
  </si>
  <si>
    <t>180.0.ring1,"28.938848990560135","41.210589446528544"</t>
  </si>
  <si>
    <t>180.0.ring1,"28.938834930788094","41.21058662473479"</t>
  </si>
  <si>
    <t>180.0.ring1,"28.938820833127956","41.21058526215456"</t>
  </si>
  <si>
    <t>180.0.ring1,"28.938798750111328","41.210582366416205"</t>
  </si>
  <si>
    <t>180.0.ring1,"28.93877827666013","41.210579476503426"</t>
  </si>
  <si>
    <t>180.0.ring1,"28.938753304697666","41.210576058906135"</t>
  </si>
  <si>
    <t>180.0.ring1,"28.93873441287284","41.210574165909456"</t>
  </si>
  <si>
    <t>180.0.ring1,"28.93869494121455","41.21057471152761"</t>
  </si>
  <si>
    <t>180.0.ring1,"28.93867604718228","41.210572807696096"</t>
  </si>
  <si>
    <t>180.0.ring1,"28.938650920706632","41.210561393012824"</t>
  </si>
  <si>
    <t>180.0.ring1,"28.93863053719588","41.210552939369784"</t>
  </si>
  <si>
    <t>180.0.ring1,"28.938623609366065","41.210546321429796"</t>
  </si>
  <si>
    <t>180.0.ring1,"28.938620610372062","41.21053490360187"</t>
  </si>
  <si>
    <t>180.0.ring1,"28.93861858488671","41.2105230085258"</t>
  </si>
  <si>
    <t>180.0.ring1,"28.938618162359493","41.21051138033968"</t>
  </si>
  <si>
    <t>180.0.ring1,"28.938616537325558","41.21049536507743"</t>
  </si>
  <si>
    <t>180.0.ring1,"28.9386139386398","41.21047983606593"</t>
  </si>
  <si>
    <t>180.0.ring1,"28.93861184642095","41.210455103230814"</t>
  </si>
  <si>
    <t>180.0.ring1,"28.93860729710145","41.210440752883756"</t>
  </si>
  <si>
    <t>180.0.ring1,"28.93858743571651","41.210422129414034"</t>
  </si>
  <si>
    <t>180.0.ring1,"28.938585214132623","41.21042089158187"</t>
  </si>
  <si>
    <t>180.0.ring1,"28.93856519981062","41.21041025513509"</t>
  </si>
  <si>
    <t>180.0.ring1,"28.938550912188926","41.21040235379503"</t>
  </si>
  <si>
    <t>180.0.ring1,"28.938535945468857","41.21039589495266"</t>
  </si>
  <si>
    <t>180.0.ring1,"28.93851012593008","41.21038738217376"</t>
  </si>
  <si>
    <t>180.0.ring1,"28.93850054465496","41.21038485373851"</t>
  </si>
  <si>
    <t>180.0.ring1,"28.93848421997625","41.210382740354966"</t>
  </si>
  <si>
    <t>180.0.ring1,"28.938414286586983","41.21035489426109"</t>
  </si>
  <si>
    <t>180.0.ring1,"28.93839788265995","41.21034588299494"</t>
  </si>
  <si>
    <t>180.0.ring1,"28.93836573529642","41.210329856451"</t>
  </si>
  <si>
    <t>180.0.ring1,"28.938340785579324","41.210318580191945"</t>
  </si>
  <si>
    <t>180.0.ring1,"28.93831813575032","41.21030930333317"</t>
  </si>
  <si>
    <t>180.0.ring1,"28.93829419187008","41.21029628864228"</t>
  </si>
  <si>
    <t>180.0.ring1,"28.93827221677702","41.21028303818399"</t>
  </si>
  <si>
    <t>180.0.ring1,"28.938248922111832","41.21027102082105"</t>
  </si>
  <si>
    <t>180.0.ring1,"28.938232518228695","41.21026200953175"</t>
  </si>
  <si>
    <t>180.0.ring1,"28.938209545182577","41.21025148710563"</t>
  </si>
  <si>
    <t>180.0.ring1,"28.938194129445513","41.21024323226277"</t>
  </si>
  <si>
    <t>180.0.ring1,"28.938167540269955","41.210230706386504"</t>
  </si>
  <si>
    <t>180.0.ring1,"28.938143590002625","41.210217942819774"</t>
  </si>
  <si>
    <t>180.0.ring1,"28.93813145789796","41.21021168294315"</t>
  </si>
  <si>
    <t>180.0.ring1,"28.93811602737292","41.21020441750393"</t>
  </si>
  <si>
    <t>180.0.ring1,"28.938089425496585","41.21019562819363"</t>
  </si>
  <si>
    <t>180.0.ring1,"28.93806835943174","41.21019555097272"</t>
  </si>
  <si>
    <t>180.0.ring1,"28.93805616202585","41.210198490874326"</t>
  </si>
  <si>
    <t>180.0.ring1,"28.938042979207403","41.210201169571974"</t>
  </si>
  <si>
    <t>180.0.ring1,"28.938034072599123","41.21020337447199"</t>
  </si>
  <si>
    <t>180.0.ring1,"28.938016303821847","41.2102035617574"</t>
  </si>
  <si>
    <t>180.0.ring1,"28.93800346331829","41.21020276802535"</t>
  </si>
  <si>
    <t>180.0.ring1,"28.937991624224644","41.210201983527774"</t>
  </si>
  <si>
    <t>180.0.ring1,"28.937972239076178","41.21019668860985"</t>
  </si>
  <si>
    <t>180.0.ring1,"28.937961765052478","41.21018596086706"</t>
  </si>
  <si>
    <t>180.0.ring1,"28.9379463709899","41.21017496804445"</t>
  </si>
  <si>
    <t>180.0.ring1,"28.937938796172315","41.2101744479745"</t>
  </si>
  <si>
    <t>180.0.ring1,"28.9379315306523","41.210178394989136"</t>
  </si>
  <si>
    <t>180.0.ring1,"28.937924600396194","41.21018085401681"</t>
  </si>
  <si>
    <t>180.0.ring1,"28.937916035434494","41.210183314173655"</t>
  </si>
  <si>
    <t>180.0.ring1,"28.937893022809902","41.21017900324731"</t>
  </si>
  <si>
    <t>180.0.ring1,"28.937874957470623","41.21017172517825"</t>
  </si>
  <si>
    <t>180.0.ring1,"28.93784308862049","41.21016340856622"</t>
  </si>
  <si>
    <t>180.0.ring1,"28.937822713804668","41.21015811709999"</t>
  </si>
  <si>
    <t>180.0.ring1,"28.937796081346928","41.210151811670805"</t>
  </si>
  <si>
    <t>180.0.ring1,"28.93778393706487","41.21014704452488"</t>
  </si>
  <si>
    <t>180.0.ring1,"28.9377655184056","41.21014399330514"</t>
  </si>
  <si>
    <t>180.0.ring1,"28.9377421542637","41.21014291337832"</t>
  </si>
  <si>
    <t>180.0.ring1,"28.93771977157918","41.210143076062515"</t>
  </si>
  <si>
    <t>180.0.ring1,"28.937692778591042","41.210143727451985"</t>
  </si>
  <si>
    <t>180.0.ring1,"28.93767309219431","41.21013420858298"</t>
  </si>
  <si>
    <t>180.0.ring1,"28.937649764838007","41.210127170064105"</t>
  </si>
  <si>
    <t>180.0.ring1,"28.937605390916964","41.21011656622689"</t>
  </si>
  <si>
    <t>180.0.ring1,"28.937582383746484","41.21011125763467"</t>
  </si>
  <si>
    <t>180.0.ring1,"28.937565299447165","41.21010672491429"</t>
  </si>
  <si>
    <t>180.0.ring1,"28.937545260527948","41.21009895136688"</t>
  </si>
  <si>
    <t>180.0.ring1,"28.937527893718237","41.21008844541625"</t>
  </si>
  <si>
    <t>180.0.ring1,"28.937506240526417","41.21007668435881"</t>
  </si>
  <si>
    <t>180.0.ring1,"28.937494414242376","41.21007216232686"</t>
  </si>
  <si>
    <t>180.0.ring1,"28.937467756600476","41.210071322977946"</t>
  </si>
  <si>
    <t>180.0.ring1,"28.937444058180127","41.210072481926815"</t>
  </si>
  <si>
    <t>180.0.ring1,"28.937426294064462","41.210069435792335"</t>
  </si>
  <si>
    <t>180.0.ring1,"28.937403279246084","41.21006511754467"</t>
  </si>
  <si>
    <t>180.0.ring1,"28.937387817443586","41.210063328912774"</t>
  </si>
  <si>
    <t>180.0.ring1,"28.937342048370617","41.210066148016"</t>
  </si>
  <si>
    <t>180.0.ring1,"28.937323620028387","41.21006657131802"</t>
  </si>
  <si>
    <t>180.0.ring1,"28.937302862434183","41.210067991484344"</t>
  </si>
  <si>
    <t>180.0.ring1,"28.937281792138133","41.21006965187165"</t>
  </si>
  <si>
    <t>180.0.ring1,"28.937252490166305","41.21007078607772"</t>
  </si>
  <si>
    <t>180.0.ring1,"28.93723072228972","41.21007642883329"</t>
  </si>
  <si>
    <t>180.0.ring1,"28.937196143915813","41.21007854169399"</t>
  </si>
  <si>
    <t>180.0.ring1,"28.93713485673783","41.21008975337036"</t>
  </si>
  <si>
    <t>180.0.ring1,"28.93711607634002","41.21009292144052"</t>
  </si>
  <si>
    <t>180.0.ring1,"28.937099586686344","41.21009658786991"</t>
  </si>
  <si>
    <t>180.0.ring1,"28.93708079980728","41.21010074542492"</t>
  </si>
  <si>
    <t>180.0.ring1,"28.937062070563844","41.21010355199367"</t>
  </si>
  <si>
    <t>180.0.ring1,"28.93702907815301","41.21010801060525"</t>
  </si>
  <si>
    <t>180.0.ring1,"28.937017223059723","41.21010821631071"</t>
  </si>
  <si>
    <t>180.0.ring1,"28.936971715757878","41.21012123032279"</t>
  </si>
  <si>
    <t>180.0.ring1,"28.936952935862582","41.210124145355735"</t>
  </si>
  <si>
    <t>180.0.ring1,"28.936931170283962","41.21013052731221"</t>
  </si>
  <si>
    <t>180.0.ring1,"28.936907094010483","41.210138894945075"</t>
  </si>
  <si>
    <t>180.0.ring1,"28.936891251635387","41.210145294661885"</t>
  </si>
  <si>
    <t>180.0.ring1,"28.93687407611583","41.21015368998211"</t>
  </si>
  <si>
    <t>180.0.ring1,"28.93686051835033","41.210162586914635"</t>
  </si>
  <si>
    <t>180.0.ring1,"28.936854209456047","41.2101715147566"</t>
  </si>
  <si>
    <t>180.0.ring1,"28.936841597792753","41.2101873715861"</t>
  </si>
  <si>
    <t>180.0.ring1,"28.93683334886414","41.21019107714577"</t>
  </si>
  <si>
    <t>180.0.ring1,"28.936824116401645","41.21019352205414"</t>
  </si>
  <si>
    <t>180.0.ring1,"28.936809638263156","41.21019372152765"</t>
  </si>
  <si>
    <t>180.0.ring1,"28.93679879757596","41.210188714199575"</t>
  </si>
  <si>
    <t>180.0.ring1,"28.936787639075792","41.21018345272166"</t>
  </si>
  <si>
    <t>180.0.ring1,"28.936768254034146","41.21017815760223"</t>
  </si>
  <si>
    <t>180.0.ring1,"28.93674422294053","41.21017931423553"</t>
  </si>
  <si>
    <t>180.0.ring1,"28.93673692850645","41.21018798805928"</t>
  </si>
  <si>
    <t>180.0.ring1,"28.93672699920671","41.2101966501583"</t>
  </si>
  <si>
    <t>180.0.ring1,"28.936714109391467","41.210203321125206"</t>
  </si>
  <si>
    <t>180.0.ring1,"28.93669762751101","41.21020797711901"</t>
  </si>
  <si>
    <t>180.0.ring1,"28.936685450550026","41.21020744148198"</t>
  </si>
  <si>
    <t>180.0.ring1,"28.93666537310803","41.21020661678922"</t>
  </si>
  <si>
    <t>180.0.ring1,"28.936645281660645","41.2102095286645"</t>
  </si>
  <si>
    <t>180.0.ring1,"28.9366320976265","41.21021146885309"</t>
  </si>
  <si>
    <t>180.0.ring1,"28.936611322683426","41.210217858996614"</t>
  </si>
  <si>
    <t>180.0.ring1,"28.936588259551883","41.210221751877725"</t>
  </si>
  <si>
    <t>180.0.ring1,"28.936563855392503","41.21022812650468"</t>
  </si>
  <si>
    <t>180.0.ring1,"28.936539460439498","41.21023400598603"</t>
  </si>
  <si>
    <t>180.0.ring1,"28.93652989379773","41.21023794246476"</t>
  </si>
  <si>
    <t>180.0.ring1,"28.93648166526611","41.21026362782911"</t>
  </si>
  <si>
    <t>180.0.ring1,"28.936459561329652","41.210272490801636"</t>
  </si>
  <si>
    <t>180.0.ring1,"28.936437759145917","41.21028385069221"</t>
  </si>
  <si>
    <t>180.0.ring1,"28.936422564023932","41.2102922444273"</t>
  </si>
  <si>
    <t>180.0.ring1,"28.936405715499536","41.21030113071959"</t>
  </si>
  <si>
    <t>180.0.ring1,"28.936378986693338","41.210311967875995"</t>
  </si>
  <si>
    <t>180.0.ring1,"28.936366438623224","41.210318884170576"</t>
  </si>
  <si>
    <t>180.0.ring1,"28.936348572799023","41.210332495412395"</t>
  </si>
  <si>
    <t>180.0.ring1,"28.936339638431686","41.210340163611406"</t>
  </si>
  <si>
    <t>180.0.ring1,"28.936321824674334","41.21034606962277"</t>
  </si>
  <si>
    <t>180.0.ring1,"28.936295776095285","41.21035392368264"</t>
  </si>
  <si>
    <t>180.0.ring1,"28.936270416230663","41.21035532816052"</t>
  </si>
  <si>
    <t>180.0.ring1,"28.9362382068718","41.210347503184586"</t>
  </si>
  <si>
    <t>180.0.ring1,"28.9362260874527","41.21033826196806"</t>
  </si>
  <si>
    <t>180.0.ring1,"28.936204780862404","41.21032351540856"</t>
  </si>
  <si>
    <t>180.0.ring1,"28.936180814401034","41.21031398105503"</t>
  </si>
  <si>
    <t>180.0.ring1,"28.93616307637188","41.21030770519674"</t>
  </si>
  <si>
    <t>180.0.ring1,"28.93614434663428","41.21030391250772"</t>
  </si>
  <si>
    <t>180.0.ring1,"28.936114417800454","41.2102995742442"</t>
  </si>
  <si>
    <t>180.0.ring1,"28.9360940270439","41.210295272775916"</t>
  </si>
  <si>
    <t>180.0.ring1,"28.936075977582323","41.210288497000555"</t>
  </si>
  <si>
    <t>180.0.ring1,"28.936060560781335","41.21027899929739"</t>
  </si>
  <si>
    <t>180.0.ring1,"28.936050066224","41.21027323695208"</t>
  </si>
  <si>
    <t>180.0.ring1,"28.93602736181201","41.21027191245902"</t>
  </si>
  <si>
    <t>180.0.ring1,"28.935999699044128","41.210275042393604"</t>
  </si>
  <si>
    <t>180.0.ring1,"28.935984202727287","41.21027847383037"</t>
  </si>
  <si>
    <t>180.0.ring1,"28.93593643118738","41.210285507597455"</t>
  </si>
  <si>
    <t>180.0.ring1,"28.935907166030063","41.21028141942402"</t>
  </si>
  <si>
    <t>180.0.ring1,"28.935889430450175","41.210275141745434"</t>
  </si>
  <si>
    <t>180.0.ring1,"28.935865468510805","41.21026312493831"</t>
  </si>
  <si>
    <t>180.0.ring1,"28.93582705697668","41.21024807436827"</t>
  </si>
  <si>
    <t>180.0.ring1,"28.93580803075491","41.21023756362822"</t>
  </si>
  <si>
    <t>180.0.ring1,"28.935789037419394","41.210222081126"</t>
  </si>
  <si>
    <t>180.0.ring1,"28.93577955306773","41.210212844406854"</t>
  </si>
  <si>
    <t>180.0.ring1,"28.935771041996276","41.210204617037434"</t>
  </si>
  <si>
    <t>180.0.ring1,"28.93575533208914","41.210191137673554"</t>
  </si>
  <si>
    <t>180.0.ring1,"28.935761497979943","41.2101379984485"</t>
  </si>
  <si>
    <t>180.0.ring1,"28.93577489107338","41.210117052640406"</t>
  </si>
  <si>
    <t>180.0.ring1,"28.9357755539984","41.21011602329595"</t>
  </si>
  <si>
    <t>180.0.ring1,"28.935796067033845","41.2100839340866"</t>
  </si>
  <si>
    <t>180.0.ring1,"28.93579939849527","41.21007921971599"</t>
  </si>
  <si>
    <t>180.0.ring1,"28.935935570655605","41.20999122950611"</t>
  </si>
  <si>
    <t>180.0.ring1,"28.93593788802931","41.209989495121135"</t>
  </si>
  <si>
    <t>180.0.ring1,"28.935993062616962","41.20990592468865"</t>
  </si>
  <si>
    <t>180.0.ring1,"28.93600816723144","41.20975733635521"</t>
  </si>
  <si>
    <t>180.0.ring1,"28.93600753925428","41.20975260340071"</t>
  </si>
  <si>
    <t>180.0.ring1,"28.936067020642493","41.209665327018634"</t>
  </si>
  <si>
    <t>180.0.ring1,"28.936097352617374","41.209657863744575"</t>
  </si>
  <si>
    <t>180.0.ring1,"28.936098337973963","41.2096588632995"</t>
  </si>
  <si>
    <t>180.0.ring1,"28.936105541859217","41.20966461144482"</t>
  </si>
  <si>
    <t>180.0.ring1,"28.936115030462563","41.20967284782174"</t>
  </si>
  <si>
    <t>180.0.ring1,"28.936128782522676","41.209685076387785"</t>
  </si>
  <si>
    <t>180.0.ring1,"28.936139248482483","41.20969480656848"</t>
  </si>
  <si>
    <t>180.0.ring1,"28.936162509544907","41.20971254165024"</t>
  </si>
  <si>
    <t>180.0.ring1,"28.93618647391756","41.20972307454318"</t>
  </si>
  <si>
    <t>180.0.ring1,"28.93622847252454","41.2097448481777"</t>
  </si>
  <si>
    <t>180.0.ring1,"28.936250436709223","41.20975785221256"</t>
  </si>
  <si>
    <t>180.0.ring1,"28.936285261461943","41.20976841788196"</t>
  </si>
  <si>
    <t>180.0.ring1,"28.93631780016726","41.20977723993953"</t>
  </si>
  <si>
    <t>180.0.ring1,"28.93634705690501","41.20978330793193"</t>
  </si>
  <si>
    <t>180.0.ring1,"28.936378313444738","41.209785163362774"</t>
  </si>
  <si>
    <t>180.0.ring1,"28.936421421149614","41.20978631607954"</t>
  </si>
  <si>
    <t>180.0.ring1,"28.936447106573144","41.20978540980004"</t>
  </si>
  <si>
    <t>180.0.ring1,"28.936480716372227","41.20977882308539"</t>
  </si>
  <si>
    <t>180.0.ring1,"28.93650872716744","41.209774950709175"</t>
  </si>
  <si>
    <t>180.0.ring1,"28.936539390724683","41.209767112209036"</t>
  </si>
  <si>
    <t>180.0.ring1,"28.936560823789257","41.209759979914914"</t>
  </si>
  <si>
    <t>180.0.ring1,"28.93658094630854","41.209754331094615"</t>
  </si>
  <si>
    <t>180.0.ring1,"28.936602030153768","41.20975042984011"</t>
  </si>
  <si>
    <t>180.0.ring1,"28.936626100555262","41.20974455365022"</t>
  </si>
  <si>
    <t>180.0.ring1,"28.936686714035474","41.20973656939432"</t>
  </si>
  <si>
    <t>180.0.ring1,"28.936719989271896","41.20973171731134"</t>
  </si>
  <si>
    <t>180.0.ring1,"28.936759834633015","41.20973037355424"</t>
  </si>
  <si>
    <t>180.0.ring1,"28.936783202674647","41.20973120250168"</t>
  </si>
  <si>
    <t>180.0.ring1,"28.93682307009153","41.20972488776316"</t>
  </si>
  <si>
    <t>180.0.ring1,"28.936843191768762","41.20971700587248"</t>
  </si>
  <si>
    <t>180.0.ring1,"28.936864336821902","41.20970563983623"</t>
  </si>
  <si>
    <t>180.0.ring1,"28.936890682175722","41.20970300175941"</t>
  </si>
  <si>
    <t>180.0.ring1,"28.93691599846726","41.20970707123409"</t>
  </si>
  <si>
    <t>180.0.ring1,"28.9369419954974","41.20970915708186"</t>
  </si>
  <si>
    <t>180.0.ring1,"28.93697029709668","41.20971000272466"</t>
  </si>
  <si>
    <t>180.0.ring1,"28.9370153971177","41.20971041996834"</t>
  </si>
  <si>
    <t>180.0.ring1,"28.93704403098264","41.20971077433523"</t>
  </si>
  <si>
    <t>180.0.ring1,"28.93706207111285","41.209712966786604"</t>
  </si>
  <si>
    <t>180.0.ring1,"28.937075601174904","41.20971461337396"</t>
  </si>
  <si>
    <t>180.0.ring1,"28.93710689847133","41.20971100349485"</t>
  </si>
  <si>
    <t>180.0.ring1,"28.937135246454226","41.20970463724165"</t>
  </si>
  <si>
    <t>180.0.ring1,"28.93715933176","41.20969577351738"</t>
  </si>
  <si>
    <t>180.0.ring1,"28.93718641853221","41.209681212684806"</t>
  </si>
  <si>
    <t>180.0.ring1,"28.93719534728248","41.209673290451235"</t>
  </si>
  <si>
    <t>180.0.ring1,"28.937221439289182","41.20965970907896"</t>
  </si>
  <si>
    <t>180.0.ring1,"28.937235652752193","41.2096500708142"</t>
  </si>
  <si>
    <t>180.0.ring1,"28.937263403658314","41.209634254618535"</t>
  </si>
  <si>
    <t>180.0.ring1,"28.93727697354874","41.209623124732495"</t>
  </si>
  <si>
    <t>180.0.ring1,"28.937292491140074","41.209616965074865"</t>
  </si>
  <si>
    <t>180.0.ring1,"28.937314869569384","41.20961779108407"</t>
  </si>
  <si>
    <t>180.0.ring1,"28.937336864871682","41.20962681988962"</t>
  </si>
  <si>
    <t>180.0.ring1,"28.937363485506754","41.20963288220508"</t>
  </si>
  <si>
    <t>180.0.ring1,"28.93738157957729","41.20963468792785"</t>
  </si>
  <si>
    <t>180.0.ring1,"28.937403331124205","41.20963004444727"</t>
  </si>
  <si>
    <t>180.0.ring1,"28.93743106428172","41.2096167221828"</t>
  </si>
  <si>
    <t>180.0.ring1,"28.937463457802693","41.20959620361888"</t>
  </si>
  <si>
    <t>180.0.ring1,"28.93748719814422","41.20958883222343"</t>
  </si>
  <si>
    <t>180.0.ring1,"28.93751225938931","41.20958147211071"</t>
  </si>
  <si>
    <t>180.0.ring1,"28.93752315748762","41.20957703280025"</t>
  </si>
  <si>
    <t>180.0.ring1,"28.9375402785892","41.20957486051336"</t>
  </si>
  <si>
    <t>180.0.ring1,"28.937550492193427","41.20957514383782"</t>
  </si>
  <si>
    <t>180.0.ring1,"28.937566228028896","41.209584897301525"</t>
  </si>
  <si>
    <t>180.0.ring1,"28.937583896969834","41.20960111463371"</t>
  </si>
  <si>
    <t>180.0.ring1,"28.937599881963656","41.20962354726363"</t>
  </si>
  <si>
    <t>180.0.ring1,"28.937605714517204","41.209638230937436"</t>
  </si>
  <si>
    <t>180.0.ring1,"28.93762889420748","41.20966765229474"</t>
  </si>
  <si>
    <t>180.0.ring1,"28.93764101757269","41.20967739132796"</t>
  </si>
  <si>
    <t>180.0.ring1,"28.937657726746814","41.209689628085606"</t>
  </si>
  <si>
    <t>180.0.ring1,"28.93767118192604","41.209696641255945"</t>
  </si>
  <si>
    <t>180.0.ring1,"28.937683345356007","41.209698671344206"</t>
  </si>
  <si>
    <t>180.0.ring1,"28.937696161726493","41.20970095056554"</t>
  </si>
  <si>
    <t>180.0.ring1,"28.93770704501369","41.20969875402237"</t>
  </si>
  <si>
    <t>180.0.ring1,"28.93771858376125","41.209696061096196"</t>
  </si>
  <si>
    <t>180.0.ring1,"28.9377248434574","41.20969384981016"</t>
  </si>
  <si>
    <t>180.0.ring1,"28.937731057859153","41.209700335165806"</t>
  </si>
  <si>
    <t>180.0.ring1,"28.93772768431214","41.20971274680959"</t>
  </si>
  <si>
    <t>180.0.ring1,"28.937729285521932","41.20972071220099"</t>
  </si>
  <si>
    <t>180.0.ring1,"28.93774141744828","41.20972771225549"</t>
  </si>
  <si>
    <t>180.0.ring1,"28.937761469194914","41.20973151778062"</t>
  </si>
  <si>
    <t>180.0.ring1,"28.937781196359225","41.20973482418217"</t>
  </si>
  <si>
    <t>180.0.ring1,"28.937815744380877","41.209738924594205"</t>
  </si>
  <si>
    <t>180.0.ring1,"28.937834820296192","41.20973973984771"</t>
  </si>
  <si>
    <t>180.0.ring1,"28.937871037301544","41.20973862335597"</t>
  </si>
  <si>
    <t>180.0.ring1,"28.937887518636828","41.2097362002049"</t>
  </si>
  <si>
    <t>180.0.ring1,"28.937916828638453","41.209733822444576"</t>
  </si>
  <si>
    <t>180.0.ring1,"28.937938234115144","41.209731408687716"</t>
  </si>
  <si>
    <t>180.0.ring1,"28.937963284114883","41.20972702963067"</t>
  </si>
  <si>
    <t>180.0.ring1,"28.938010711823683","41.209721975452176"</t>
  </si>
  <si>
    <t>180.0.ring1,"28.938049575734354","41.209719386834436"</t>
  </si>
  <si>
    <t>180.0.ring1,"28.938092057799228","41.20971506226468"</t>
  </si>
  <si>
    <t>180.0.ring1,"28.9381138173469","41.20970992259772"</t>
  </si>
  <si>
    <t>180.0.ring1,"28.938138243450187","41.209699072805435"</t>
  </si>
  <si>
    <t>180.0.ring1,"28.938167006954966","41.20967953803194"</t>
  </si>
  <si>
    <t>180.0.ring1,"28.938187520448597","41.20966370979902"</t>
  </si>
  <si>
    <t>180.0.ring1,"28.93820541716971","41.20964313838434"</t>
  </si>
  <si>
    <t>180.0.ring1,"28.938219948100247","41.20963597905244"</t>
  </si>
  <si>
    <t>180.0.ring1,"28.93824430957187","41.20963657195204"</t>
  </si>
  <si>
    <t>180.0.ring1,"28.93825543150658","41.20964704632604"</t>
  </si>
  <si>
    <t>180.0.ring1,"28.93825989021896","41.20967067998049"</t>
  </si>
  <si>
    <t>180.0.ring1,"28.93825247643681","41.20969700173747"</t>
  </si>
  <si>
    <t>180.0.ring1,"28.938241447418033","41.20972281384198"</t>
  </si>
  <si>
    <t>180.0.ring1,"28.938231831647037","41.20973496174897"</t>
  </si>
  <si>
    <t>180.0.ring1,"28.938218868427953","41.20975429917629"</t>
  </si>
  <si>
    <t>180.0.ring1,"28.938218167678624","41.20976150499866"</t>
  </si>
  <si>
    <t>180.0.ring1,"28.938223683917144","41.20977444973411"</t>
  </si>
  <si>
    <t>180.0.ring1,"28.938239101255295","41.20978171413715"</t>
  </si>
  <si>
    <t>180.0.ring1,"28.938257214623345","41.20978004431788"</t>
  </si>
  <si>
    <t>180.0.ring1,"28.93828725375816","41.209767967667176"</t>
  </si>
  <si>
    <t>180.0.ring1,"28.938311012107864","41.20975712068549"</t>
  </si>
  <si>
    <t>180.0.ring1,"28.938338454255643","41.20973907557007"</t>
  </si>
  <si>
    <t>180.0.ring1,"28.938353058640022","41.20972073560755"</t>
  </si>
  <si>
    <t>180.0.ring1,"28.93836664515708","41.209705616929796"</t>
  </si>
  <si>
    <t>180.0.ring1,"28.938388761048333","41.20969451167831"</t>
  </si>
  <si>
    <t>180.0.ring1,"28.93840429793552","41.209684129125655"</t>
  </si>
  <si>
    <t>180.0.ring1,"28.93842025039049","41.209661315739986"</t>
  </si>
  <si>
    <t>180.0.ring1,"28.93842788685262","41.20964990591396"</t>
  </si>
  <si>
    <t>180.0.ring1,"28.938473598782203","41.20960582906464"</t>
  </si>
  <si>
    <t>180.0.ring1,"28.938497358065923","41.20959646772909"</t>
  </si>
  <si>
    <t>180.0.ring1,"28.93851774499767","41.209599527071354"</t>
  </si>
  <si>
    <t>180.0.ring1,"28.9385456824922","41.209605341034425"</t>
  </si>
  <si>
    <t>180.0.ring1,"28.93858579915525","41.2096129501218"</t>
  </si>
  <si>
    <t>180.0.ring1,"28.938611138316304","41.20961428128792"</t>
  </si>
  <si>
    <t>180.0.ring1,"28.938633172550126","41.209615600894615"</t>
  </si>
  <si>
    <t>180.0.ring1,"28.93864989226923","41.209627343280964"</t>
  </si>
  <si>
    <t>180.0.ring1,"28.938688002489425","41.2096396609916"</t>
  </si>
  <si>
    <t>180.0.ring1,"28.938710678018563","41.20964571364676"</t>
  </si>
  <si>
    <t>180.0.ring1,"28.938719503292525","41.20965369968517"</t>
  </si>
  <si>
    <t>180.0.ring1,"28.938732600169732","41.20966518356683"</t>
  </si>
  <si>
    <t>180.0.ring1,"28.938737197957575","41.209674320083046"</t>
  </si>
  <si>
    <t>180.0.ring1,"28.938736687827692","41.20968449001458"</t>
  </si>
  <si>
    <t>180.0.ring1,"28.93874293266936","41.209693524657155"</t>
  </si>
  <si>
    <t>180.0.ring1,"28.938752376512998","41.20970307590412"</t>
  </si>
  <si>
    <t>180.0.ring1,"28.93876694662075","41.20971341002977"</t>
  </si>
  <si>
    <t>180.0.ring1,"28.938780245044605","41.20972275278763"</t>
  </si>
  <si>
    <t>180.0.ring1,"28.938796107868196","41.209731892273865"</t>
  </si>
  <si>
    <t>180.0.ring1,"28.938811367312088","41.20973956032984"</t>
  </si>
  <si>
    <t>180.0.ring1,"28.93882851606028","41.20974895837472"</t>
  </si>
  <si>
    <t>180.0.ring1,"28.938833163589774","41.20975796928805"</t>
  </si>
  <si>
    <t>180.0.ring1,"28.938843475078357","41.20977285714971"</t>
  </si>
  <si>
    <t>180.0.ring1,"28.93886425837795","41.20977647923802"</t>
  </si>
  <si>
    <t>180.0.ring1,"28.938880935044274","41.2097766500251"</t>
  </si>
  <si>
    <t>180.0.ring1,"28.93890141230225","41.209780027076214"</t>
  </si>
  <si>
    <t>180.0.ring1,"28.938916351433452","41.2097874490559"</t>
  </si>
  <si>
    <t>180.0.ring1,"28.938922549184614","41.20979866224695"</t>
  </si>
  <si>
    <t>180.0.ring1,"28.938925528562127","41.20981129544119"</t>
  </si>
  <si>
    <t>180.0.ring1,"28.938935890993438","41.20982303232896"</t>
  </si>
  <si>
    <t>180.0.ring1,"28.93895369142548","41.20983194833803"</t>
  </si>
  <si>
    <t>180.0.ring1,"28.93896900100466","41.20983695882477"</t>
  </si>
  <si>
    <t>180.0.ring1,"28.938993237063574","41.20984472847895"</t>
  </si>
  <si>
    <t>180.0.ring1,"28.939012509624938","41.20986068034091"</t>
  </si>
  <si>
    <t>180.0.ring1,"28.939022542315744","41.209872902204836"</t>
  </si>
  <si>
    <t>180.0.ring1,"28.939040539278505","41.209888843209185"</t>
  </si>
  <si>
    <t>180.0.ring1,"28.939045445751727","41.20990101693874"</t>
  </si>
  <si>
    <t>180.0.ring1,"28.93905458351205","41.209909591997416"</t>
  </si>
  <si>
    <t>180.0.ring1,"28.93907541139772","41.20991126957293"</t>
  </si>
  <si>
    <t>180.0.ring1,"28.939097238945777","41.20991077646226"</t>
  </si>
  <si>
    <t>180.0.ring1,"28.939121415168753","41.20990424432637"</t>
  </si>
  <si>
    <t>180.0.ring1,"28.939140569590126","41.20989282351516"</t>
  </si>
  <si>
    <t>180.0.ring1,"28.93915227014791","41.20988446745679"</t>
  </si>
  <si>
    <t>180.0.ring1,"28.939172766907785","41.20986966446117"</t>
  </si>
  <si>
    <t>180.0.ring1,"28.939200602282586","41.20985664164804"</t>
  </si>
  <si>
    <t>180.0.ring1,"28.939224899812263","41.20984429575999"</t>
  </si>
  <si>
    <t>180.0.ring1,"28.939240288817757","41.20984446453742"</t>
  </si>
  <si>
    <t>180.0.ring1,"28.93925429534197","41.209850426421184"</t>
  </si>
  <si>
    <t>180.0.ring1,"28.939275397952468","41.20985428728425"</t>
  </si>
  <si>
    <t>180.0.ring1,"28.939299169572354","41.2098530926159"</t>
  </si>
  <si>
    <t>180.0.ring1,"28.93932136986087","41.20984945236159"</t>
  </si>
  <si>
    <t>180.0.ring1,"28.939335779033076","41.209851303070664"</t>
  </si>
  <si>
    <t>180.0.ring1,"28.939338757171775","41.20986320601043"</t>
  </si>
  <si>
    <t>180.0.ring1,"28.93933789246181","41.20987555077024"</t>
  </si>
  <si>
    <t>180.0.ring1,"28.939326441776203","41.209886819274345"</t>
  </si>
  <si>
    <t>180.0.ring1,"28.939313470615698","41.20989419120367"</t>
  </si>
  <si>
    <t>180.0.ring1,"28.93930053768009","41.20989986080831"</t>
  </si>
  <si>
    <t>180.0.ring1,"28.939282759596146","41.209906460923705"</t>
  </si>
  <si>
    <t>180.0.ring1,"28.939265901399597","41.20991597603365"</t>
  </si>
  <si>
    <t>180.0.ring1,"28.93926927090306","41.20992424402345"</t>
  </si>
  <si>
    <t>180.0.ring1,"28.939285484150183","41.20993266003944"</t>
  </si>
  <si>
    <t>180.0.ring1,"28.93929412366439","41.20995067669069"</t>
  </si>
  <si>
    <t>180.0.ring1,"28.939293028748235","41.20995793291338"</t>
  </si>
  <si>
    <t>180.0.ring1,"28.939277799286952","41.20996552714668"</t>
  </si>
  <si>
    <t>180.0.ring1,"28.93925751046629","41.209969671222055"</t>
  </si>
  <si>
    <t>180.0.ring1,"28.939238202874837","41.2099728590935"</t>
  </si>
  <si>
    <t>180.0.ring1,"28.93922808423303","41.20998219317201"</t>
  </si>
  <si>
    <t>180.0.ring1,"28.93922336474059","41.2099940188996"</t>
  </si>
  <si>
    <t>180.0.ring1,"28.939214792530027","41.210006527661925"</t>
  </si>
  <si>
    <t>180.0.ring1,"28.939208816266163","41.21001688044574"</t>
  </si>
  <si>
    <t>180.0.ring1,"28.939194217707378","41.21004313697454"</t>
  </si>
  <si>
    <t>180.0.ring1,"28.939183639740058","41.21005949901933"</t>
  </si>
  <si>
    <t>180.0.ring1,"28.939177041848858","41.21006936075364"</t>
  </si>
  <si>
    <t>180.0.ring1,"28.93916657760023","41.21007942097467"</t>
  </si>
  <si>
    <t>180.0.ring1,"28.939157777580235","41.2100868403175"</t>
  </si>
  <si>
    <t>180.0.ring1,"28.93914667485237","41.21009737907508"</t>
  </si>
  <si>
    <t>180.0.ring1,"28.939140002316222","41.210111122687216"</t>
  </si>
  <si>
    <t>180.0.ring1,"28.939139833614284","41.21012008921614"</t>
  </si>
  <si>
    <t>180.0.ring1,"28.939143232809727","41.21012666651299"</t>
  </si>
  <si>
    <t>180.0.ring1,"28.93915494551989","41.21013527429032"</t>
  </si>
  <si>
    <t>180.0.ring1,"28.93916414616584","41.21014069758421"</t>
  </si>
  <si>
    <t>180.0.ring1,"28.93918005090775","41.21014813742953"</t>
  </si>
  <si>
    <t>180.0.ring1,"28.939188313381436","41.21015258954025"</t>
  </si>
  <si>
    <t>180.0.ring1,"28.939230650197487","41.210170481729136"</t>
  </si>
  <si>
    <t>180.0.ring1,"28.93924782817508","41.210177933294304"</t>
  </si>
  <si>
    <t>180.0.ring1,"28.939277503491102","41.21018697755242"</t>
  </si>
  <si>
    <t>180.0.ring1,"28.939298843287425","41.21019520578361"</t>
  </si>
  <si>
    <t>180.0.ring1,"28.93932455321619","41.21020976813118"</t>
  </si>
  <si>
    <t>180.0.ring1,"28.939349984299785","41.21022240192766"</t>
  </si>
  <si>
    <t>180.0.ring1,"28.939376004238166","41.21023770365462"</t>
  </si>
  <si>
    <t>180.0.ring1,"28.939396246564783","41.21025342217396"</t>
  </si>
  <si>
    <t>180.0.ring1,"28.93941554273879","41.21026792542585"</t>
  </si>
  <si>
    <t>180.0.ring1,"28.939440288266425","41.21028321720106"</t>
  </si>
  <si>
    <t>180.0.ring1,"28.939461543276316","41.210296034010675"</t>
  </si>
  <si>
    <t>180.0.ring1,"28.93950762909848","41.21033650959265"</t>
  </si>
  <si>
    <t>180.0.ring1,"28.93952617571362","41.21035682257087"</t>
  </si>
  <si>
    <t>180.0.ring1,"28.939549119963587","41.21038250737284"</t>
  </si>
  <si>
    <t>180.0.ring1,"28.939565436104786","41.210402059666386"</t>
  </si>
  <si>
    <t>180.0.ring1,"28.939588758487275","41.21042411839026"</t>
  </si>
  <si>
    <t>180.0.ring1,"28.939600930878633","41.21044266187679"</t>
  </si>
  <si>
    <t>180.0.ring1,"28.939614017606534","41.21046291555671"</t>
  </si>
  <si>
    <t>180.0.ring1,"28.939646538634427","41.21050832466892"</t>
  </si>
  <si>
    <t>180.0.ring1,"28.93966023518284","41.21053076205059"</t>
  </si>
  <si>
    <t>180.0.ring1,"28.939667790441526","41.210555313767834"</t>
  </si>
  <si>
    <t>180.0.ring1,"28.939674212441375","41.21057258874119"</t>
  </si>
  <si>
    <t>180.0.ring1,"28.939689167719223","41.2105960110531"</t>
  </si>
  <si>
    <t>180.0.ring1,"28.93970582650926","41.210614359932194"</t>
  </si>
  <si>
    <t>180.0.ring1,"28.939722108724325","41.21063609358389"</t>
  </si>
  <si>
    <t>180.0.ring1,"28.939739034425475","41.21065711283035"</t>
  </si>
  <si>
    <t>180.0.ring1,"28.939757341900087","41.21067378501234"</t>
  </si>
  <si>
    <t>180.0.ring1,"28.939804409254066","41.21071257494031"</t>
  </si>
  <si>
    <t>180.0.ring1,"28.939816970376494","41.210727726536845"</t>
  </si>
  <si>
    <t>180.0.ring1,"28.93983651032074","41.21074634683527"</t>
  </si>
  <si>
    <t>180.0.ring1,"28.939852093401505","41.21075378362613"</t>
  </si>
  <si>
    <t>180.0.ring1,"28.93986382201347","41.21076141903471"</t>
  </si>
  <si>
    <t>180.0.ring1,"28.939883483345252","41.210773260356255"</t>
  </si>
  <si>
    <t>180.0.ring1,"28.93990204213466","41.21079357248478"</t>
  </si>
  <si>
    <t>180.0.ring1,"28.939927935773337","41.21081516858967"</t>
  </si>
  <si>
    <t>180.0.ring1,"28.93993764311889","41.21082835982027"</t>
  </si>
  <si>
    <t>180.0.ring1,"28.939956191356263","41.210848662838735"</t>
  </si>
  <si>
    <t>180.0.ring1,"28.939969717884992","41.21086310387832"</t>
  </si>
  <si>
    <t>180.0.ring1,"28.939984473111988","41.210880463650724"</t>
  </si>
  <si>
    <t>180.0.ring1,"28.940007227796773","41.210898635395935"</t>
  </si>
  <si>
    <t>180.0.ring1,"28.940050350593186","41.21092623373352"</t>
  </si>
  <si>
    <t>180.0.ring1,"28.940071304852832","41.21093761060753"</t>
  </si>
  <si>
    <t>180.0.ring1,"28.940092134886996","41.21095624093655"</t>
  </si>
  <si>
    <t>180.0.ring1,"28.940110450366564","41.21097242781483"</t>
  </si>
  <si>
    <t>180.0.ring1,"28.940124228198712","41.21099050970551"</t>
  </si>
  <si>
    <t>180.0.ring1,"28.94013545872663","41.21100758580123"</t>
  </si>
  <si>
    <t>180.0.ring1,"28.94014664596678","41.21102660548226"</t>
  </si>
  <si>
    <t>180.0.ring1,"28.940169962124706","41.21104914935083"</t>
  </si>
  <si>
    <t>180.0.ring1,"28.94018403849601","41.21106868274144"</t>
  </si>
  <si>
    <t>180.0.ring1,"28.940187661804043","41.21108059159545"</t>
  </si>
  <si>
    <t>180.0.ring1,"28.940193852342524","41.211093011199395"</t>
  </si>
  <si>
    <t>180.0.ring1,"28.940213141092233","41.21110800046972"</t>
  </si>
  <si>
    <t>180.0.ring1,"28.940231429029872","41.21112515951768"</t>
  </si>
  <si>
    <t>180.0.ring1,"28.94023106474247","41.211144776095495"</t>
  </si>
  <si>
    <t>180.0.ring1,"28.94023221106028","41.21115206105674"</t>
  </si>
  <si>
    <t>180.0.ring1,"28.940241459484767","41.211172269433554"</t>
  </si>
  <si>
    <t>180.0.ring1,"28.940255665192716","41.2111845304948"</t>
  </si>
  <si>
    <t>180.0.ring1,"28.940272186472182","41.21119294830578"</t>
  </si>
  <si>
    <t>180.0.ring1,"28.94029706732255","41.21120047960858"</t>
  </si>
  <si>
    <t>180.0.ring1,"28.940313266892737","41.21120962288457"</t>
  </si>
  <si>
    <t>180.0.ring1,"28.940331570575186","41.21122580961875"</t>
  </si>
  <si>
    <t>180.0.ring1,"28.940349772430757","41.21124756804941"</t>
  </si>
  <si>
    <t>180.0.ring1,"28.940357819660868","41.21126315526441"</t>
  </si>
  <si>
    <t>180.0.ring1,"28.940367142516063","41.21127949345401"</t>
  </si>
  <si>
    <t>180.0.ring1,"28.94038700192169","41.21129836060903"</t>
  </si>
  <si>
    <t>180.0.ring1,"28.940397357001277","41.21131058351736"</t>
  </si>
  <si>
    <t>180.0.ring1,"28.94046707894201","41.211339678031365"</t>
  </si>
  <si>
    <t>180.0.ring1,"28.940489074459375","41.21134742585408"</t>
  </si>
  <si>
    <t>180.0.ring1,"28.940509717614976","41.211359031190874"</t>
  </si>
  <si>
    <t>180.0.ring1,"28.94052941453579","41.211369423969785"</t>
  </si>
  <si>
    <t>180.0.ring1,"28.94054624224266","41.21137880799933"</t>
  </si>
  <si>
    <t>180.0.ring1,"28.9405554039451","41.21138666283031"</t>
  </si>
  <si>
    <t>180.0.ring1,"28.94057906971044","41.21140750805751"</t>
  </si>
  <si>
    <t>180.0.ring1,"28.940592446410346","41.21142969927288"</t>
  </si>
  <si>
    <t>180.0.ring1,"28.94060277814949","41.21144337250812"</t>
  </si>
  <si>
    <t>180.0.ring1,"28.94061913252605","41.21146147714326"</t>
  </si>
  <si>
    <t>180.0.ring1,"28.940634535083532","41.21149556609834"</t>
  </si>
  <si>
    <t>180.0.ring1,"28.940642343933455","41.21150679311653"</t>
  </si>
  <si>
    <t>180.0.ring1,"28.94065133206271","41.21152385663481"</t>
  </si>
  <si>
    <t>180.0.ring1,"28.94066434045844","41.211531260624675"</t>
  </si>
  <si>
    <t>180.0.ring1,"28.940681042460017","41.21154031032634"</t>
  </si>
  <si>
    <t>180.0.ring1,"28.940685309483637","41.21154262761795"</t>
  </si>
  <si>
    <t>180.0.ring1,"28.940684734165536","41.21155619060055"</t>
  </si>
  <si>
    <t>180.0.ring1,"28.94067978366247","41.211563645471614"</t>
  </si>
  <si>
    <t>180.0.ring1,"28.94066837454389","41.211573219916964"</t>
  </si>
  <si>
    <t>180.0.ring1,"28.940657885555297","41.21158473870725"</t>
  </si>
  <si>
    <t>180.0.ring1,"28.94065219847879","41.21159727411606"</t>
  </si>
  <si>
    <t>180.0.ring1,"28.9406487798602","41.211608146627796"</t>
  </si>
  <si>
    <t>180.0.ring1,"28.940655606468823","41.211621058279256"</t>
  </si>
  <si>
    <t>180.0.ring1,"28.940668198998853","41.211633546658426"</t>
  </si>
  <si>
    <t>180.0.ring1,"28.94068572143061","41.211640523060034"</t>
  </si>
  <si>
    <t>180.0.ring1,"28.940702458503555","41.211637792119504"</t>
  </si>
  <si>
    <t>180.0.ring1,"28.94070760823703","41.21163639163496"</t>
  </si>
  <si>
    <t>180.0.ring1,"28.940717036388545","41.211629950396635"</t>
  </si>
  <si>
    <t>180.0.ring1,"28.94072818467718","41.211617475128"</t>
  </si>
  <si>
    <t>180.0.ring1,"28.940748167732128","41.211612354640046"</t>
  </si>
  <si>
    <t>180.0.ring1,"28.94075509617812","41.211619693685826"</t>
  </si>
  <si>
    <t>180.0.ring1,"28.94076042679913","41.211626297705116"</t>
  </si>
  <si>
    <t>180.0.ring1,"28.940760300250187","41.21163259040543"</t>
  </si>
  <si>
    <t>180.0.ring1,"28.940756626589227","41.21164079536128"</t>
  </si>
  <si>
    <t>180.0.ring1,"28.940752289530398","41.21164947143161"</t>
  </si>
  <si>
    <t>180.0.ring1,"28.940743764294783","41.21165907241304"</t>
  </si>
  <si>
    <t>180.0.ring1,"28.940731722106975","41.211667902704846"</t>
  </si>
  <si>
    <t>180.0.ring1,"28.940721564195808","41.211679667657"</t>
  </si>
  <si>
    <t>180.0.ring1,"28.940707728373418","41.2116984219701"</t>
  </si>
  <si>
    <t>180.0.ring1,"28.940704264185094","41.21171219338358"</t>
  </si>
  <si>
    <t>180.0.ring1,"28.940701120692474","41.21172596774715"</t>
  </si>
  <si>
    <t>180.0.ring1,"28.94070380592194","41.211736904515746"</t>
  </si>
  <si>
    <t>180.0.ring1,"28.940712520441252","41.21175104908441"</t>
  </si>
  <si>
    <t>180.0.ring1,"28.940714626325423","41.21177350756897"</t>
  </si>
  <si>
    <t>180.0.ring1,"28.94072002091715","41.211781320528374"</t>
  </si>
  <si>
    <t>180.0.ring1,"28.940730783036773","41.21179049386108"</t>
  </si>
  <si>
    <t>180.0.ring1,"28.940735795051808","41.21180132687634"</t>
  </si>
  <si>
    <t>180.0.ring1,"28.940741466561974","41.21181119171475"</t>
  </si>
  <si>
    <t>180.0.ring1,"28.940745547620423","41.21181986418627"</t>
  </si>
  <si>
    <t>180.0.ring1,"28.940744189651856","41.21183234758091"</t>
  </si>
  <si>
    <t>180.0.ring1,"28.940741241792196","41.21184508197085"</t>
  </si>
  <si>
    <t>180.0.ring1,"28.940746246137618","41.211859273443395"</t>
  </si>
  <si>
    <t>180.0.ring1,"28.940749674503493","41.21186937966578"</t>
  </si>
  <si>
    <t>180.0.ring1,"28.940757877925588","41.21188046894094"</t>
  </si>
  <si>
    <t>180.0.ring1,"28.940761636704078","41.21189056739747"</t>
  </si>
  <si>
    <t>180.0.ring1,"28.94076379997553","41.21190067368719"</t>
  </si>
  <si>
    <t>180.0.ring1,"28.94076692078838","41.21190981454183"</t>
  </si>
  <si>
    <t>180.0.ring1,"28.94077482138274","41.21191898045609"</t>
  </si>
  <si>
    <t>180.0.ring1,"28.940792236973348","41.21193177250555"</t>
  </si>
  <si>
    <t>180.0.ring1,"28.940803967503324","41.21193783031752"</t>
  </si>
  <si>
    <t>180.0.ring1,"28.940822395920982","41.21194342119771"</t>
  </si>
  <si>
    <t>180.0.ring1,"28.940837338798584","41.21194540628783"</t>
  </si>
  <si>
    <t>180.0.ring1,"28.940852917660376","41.211947141509505"</t>
  </si>
  <si>
    <t>180.0.ring1,"28.940871986552544","41.21195057818992"</t>
  </si>
  <si>
    <t>180.0.ring1,"28.940896791364064","41.21195330947981"</t>
  </si>
  <si>
    <t>180.0.ring1,"28.94091968448173","41.211956283399914"</t>
  </si>
  <si>
    <t>180.0.ring1,"28.940934932546085","41.211959455323154"</t>
  </si>
  <si>
    <t>180.0.ring1,"28.940953688443653","41.211962411894156"</t>
  </si>
  <si>
    <t>180.0.ring1,"28.940967694337548","41.211963423110454"</t>
  </si>
  <si>
    <t>180.0.ring1,"28.9409963316487","41.211962813090246"</t>
  </si>
  <si>
    <t>180.0.ring1,"28.941013205859637","41.21196119447176"</t>
  </si>
  <si>
    <t>180.0.ring1,"28.941045996901448","41.21195891276171"</t>
  </si>
  <si>
    <t>180.0.ring1,"28.941059707134844","41.21195607649815"</t>
  </si>
  <si>
    <t>180.0.ring1,"28.94107820736041","41.21194893530348"</t>
  </si>
  <si>
    <t>180.0.ring1,"28.941093170308758","41.2119482715395"</t>
  </si>
  <si>
    <t>180.0.ring1,"28.941117017343878","41.2119512442881"</t>
  </si>
  <si>
    <t>180.0.ring1,"28.941147215839017","41.211955194755554"</t>
  </si>
  <si>
    <t>180.0.ring1,"28.94115706887573","41.21195715821164"</t>
  </si>
  <si>
    <t>180.0.ring1,"28.941168179007075","41.211961762422824"</t>
  </si>
  <si>
    <t>180.0.ring1,"28.941177688189395","41.21196804288127"</t>
  </si>
  <si>
    <t>180.0.ring1,"28.941187810647207","41.21197770011224"</t>
  </si>
  <si>
    <t>180.0.ring1,"28.94119345534421","41.21198997237746"</t>
  </si>
  <si>
    <t>180.0.ring1,"28.94119843054126","41.21200753109476"</t>
  </si>
  <si>
    <t>180.0.ring1,"28.94120367750188","41.21203278631199"</t>
  </si>
  <si>
    <t>180.0.ring1,"28.941208712941336","41.21204217256342"</t>
  </si>
  <si>
    <t>180.0.ring1,"28.941213725391613","41.21205372408865"</t>
  </si>
  <si>
    <t>180.0.ring1,"28.941215872629947","41.21206623431642"</t>
  </si>
  <si>
    <t>180.0.ring1,"28.941218696958714","41.21207224801079"</t>
  </si>
  <si>
    <t>180.0.ring1,"28.941222764715842","41.212083081326305"</t>
  </si>
  <si>
    <t>180.0.ring1,"28.94122399078653","41.21209149162197"</t>
  </si>
  <si>
    <t>180.0.ring1,"28.941223289910422","41.21210086834738"</t>
  </si>
  <si>
    <t>180.0.ring1,"28.941224176129523","41.21211024165773"</t>
  </si>
  <si>
    <t>180.0.ring1,"28.94122476372743","41.21211816886548"</t>
  </si>
  <si>
    <t>180.0.ring1,"28.941224677508817","41.21213091067127"</t>
  </si>
  <si>
    <t>180.0.ring1,"28.94122337642595","41.212136913444944"</t>
  </si>
  <si>
    <t>180.0.ring1,"28.941219497072083","41.21214530560967"</t>
  </si>
  <si>
    <t>180.0.ring1,"28.94121533021186","41.2121508228236"</t>
  </si>
  <si>
    <t>180.0.ring1,"28.941213758442803","41.21214625229797"</t>
  </si>
  <si>
    <t>180.0.ring1,"28.94120842068657","41.212135648614364"</t>
  </si>
  <si>
    <t>180.0.ring1,"28.941206890806402","41.212127001418544"</t>
  </si>
  <si>
    <t>180.0.ring1,"28.94120092825447","41.212114475017216"</t>
  </si>
  <si>
    <t>180.0.ring1,"28.941191766559825","41.21210291145043"</t>
  </si>
  <si>
    <t>180.0.ring1,"28.941178801507117","41.21209133001776"</t>
  </si>
  <si>
    <t>180.0.ring1,"28.941168024387316","41.21208455888234"</t>
  </si>
  <si>
    <t>180.0.ring1,"28.941154692096532","41.21207874479606"</t>
  </si>
  <si>
    <t>180.0.ring1,"28.941138812561537","41.21207339620722"</t>
  </si>
  <si>
    <t>180.0.ring1,"28.94112420508858","41.21206902095137"</t>
  </si>
  <si>
    <t>180.0.ring1,"28.94110929095337","41.21206295910744"</t>
  </si>
  <si>
    <t>180.0.ring1,"28.94108642404604","41.21205613891559"</t>
  </si>
  <si>
    <t>180.0.ring1,"28.94107565040938","41.21204841336925"</t>
  </si>
  <si>
    <t>180.0.ring1,"28.941061697260775","41.21204043347972"</t>
  </si>
  <si>
    <t>180.0.ring1,"28.941040757002504","41.212031705020415"</t>
  </si>
  <si>
    <t>180.0.ring1,"28.94102265172563","41.21202611084409"</t>
  </si>
  <si>
    <t>180.0.ring1,"28.94100422518813","41.212021953465545"</t>
  </si>
  <si>
    <t>180.0.ring1,"28.9409899325112","41.212016617649375"</t>
  </si>
  <si>
    <t>180.0.ring1,"28.940969934856014","41.21200932949777"</t>
  </si>
  <si>
    <t>180.0.ring1,"28.94095532623126","41.21200495330952"</t>
  </si>
  <si>
    <t>180.0.ring1,"28.940939762307394","41.21200081234423"</t>
  </si>
  <si>
    <t>180.0.ring1,"28.940921325678108","41.21199809461477"</t>
  </si>
  <si>
    <t>180.0.ring1,"28.940894595270894","41.211997279699126"</t>
  </si>
  <si>
    <t>180.0.ring1,"28.940868521276904","41.21199406131851"</t>
  </si>
  <si>
    <t>180.0.ring1,"28.940831948077165","41.21198983514293"</t>
  </si>
  <si>
    <t>181.0,"29.223237502292612","40.88961662890801"</t>
  </si>
  <si>
    <t>181.0,"29.223289721840604","40.88961573435291"</t>
  </si>
  <si>
    <t>181.0,"29.223367680874663","40.889614398987085"</t>
  </si>
  <si>
    <t>181.0,"29.223351364042443","40.88952583695066"</t>
  </si>
  <si>
    <t>181.0,"29.22332727283968","40.889395064402535"</t>
  </si>
  <si>
    <t>181.0,"29.22304475162649","40.88893523608863"</t>
  </si>
  <si>
    <t>181.0,"29.222933923970984","40.888318852256866"</t>
  </si>
  <si>
    <t>181.0,"29.223153915764936","40.888218815407434"</t>
  </si>
  <si>
    <t>181.0,"29.223919731803328","40.887783795829044"</t>
  </si>
  <si>
    <t>181.0,"29.224462292488838","40.887544788887546"</t>
  </si>
  <si>
    <t>181.0,"29.22436669833831","40.88728810750643"</t>
  </si>
  <si>
    <t>181.0,"29.224236708255468","40.88680501029641"</t>
  </si>
  <si>
    <t>181.0,"29.224092143171223","40.88503158162702"</t>
  </si>
  <si>
    <t>181.0,"29.22461957692792","40.884963935839295"</t>
  </si>
  <si>
    <t>181.0,"29.22464011680122","40.884810488924636"</t>
  </si>
  <si>
    <t>181.0,"29.22489737875294","40.88397347923858"</t>
  </si>
  <si>
    <t>181.0,"29.224956203764933","40.88355347941782"</t>
  </si>
  <si>
    <t>181.0,"29.224915046858836","40.883134581588685"</t>
  </si>
  <si>
    <t>181.0,"29.22506162462066","40.88221227234614"</t>
  </si>
  <si>
    <t>181.0,"29.2250986140412","40.88211005728551"</t>
  </si>
  <si>
    <t>181.0,"29.225665707024465","40.881222076410296"</t>
  </si>
  <si>
    <t>181.0,"29.22613178415528","40.880641160484146"</t>
  </si>
  <si>
    <t>181.0,"29.226377910105768","40.88045109341798"</t>
  </si>
  <si>
    <t>181.0,"29.226513275060288","40.8799786798434"</t>
  </si>
  <si>
    <t>181.0,"29.226535544377203","40.87990096820916"</t>
  </si>
  <si>
    <t>181.0,"29.226175399016174","40.879958250925036"</t>
  </si>
  <si>
    <t>181.0,"29.21812865999017","40.88165143232697"</t>
  </si>
  <si>
    <t>181.0,"29.218080887661674","40.881661481873955"</t>
  </si>
  <si>
    <t>181.0,"29.21809680322668","40.88169871164665"</t>
  </si>
  <si>
    <t>181.0,"29.218108564397347","40.881726224196576"</t>
  </si>
  <si>
    <t>181.0,"29.21811787880982","40.882301577737486"</t>
  </si>
  <si>
    <t>181.0,"29.218390240932358","40.88325651976149"</t>
  </si>
  <si>
    <t>181.0,"29.218511261678422","40.883649584438686"</t>
  </si>
  <si>
    <t>181.0,"29.218897181423294","40.88470023907973"</t>
  </si>
  <si>
    <t>181.0,"29.21874832211204","40.88491500311312"</t>
  </si>
  <si>
    <t>181.0,"29.21859288245849","40.88518466270109"</t>
  </si>
  <si>
    <t>181.0,"29.218448162289306","40.885461114007995"</t>
  </si>
  <si>
    <t>181.0,"29.2184077096448","40.88552103624875"</t>
  </si>
  <si>
    <t>181.0,"29.218263203274482","40.885672318115894"</t>
  </si>
  <si>
    <t>181.0,"29.21821147302846","40.88573392155936"</t>
  </si>
  <si>
    <t>181.0,"29.21798170716081","40.88602822022807"</t>
  </si>
  <si>
    <t>181.0,"29.21792252186595","40.88611710763143"</t>
  </si>
  <si>
    <t>181.0,"29.217817733571255","40.88621904059037"</t>
  </si>
  <si>
    <t>181.0,"29.21737217717279","40.88660451548012"</t>
  </si>
  <si>
    <t>181.0,"29.21739862262056","40.886707408746936"</t>
  </si>
  <si>
    <t>181.0,"29.21871031471699","40.886483555023545"</t>
  </si>
  <si>
    <t>181.0,"29.21886100937863","40.88721726141523"</t>
  </si>
  <si>
    <t>181.0,"29.218871780340105","40.88771290031263"</t>
  </si>
  <si>
    <t>181.0,"29.218867666709354","40.888185895115114"</t>
  </si>
  <si>
    <t>181.0,"29.218772957595558","40.88917931452138"</t>
  </si>
  <si>
    <t>181.0,"29.218708028185503","40.890093784224966"</t>
  </si>
  <si>
    <t>181.0,"29.218979733426263","40.89004039430686"</t>
  </si>
  <si>
    <t>181.0,"29.220594605446085","40.88972305494671"</t>
  </si>
  <si>
    <t>181.0,"29.221283567522157","40.88965015065494"</t>
  </si>
  <si>
    <t>182.0,"29.23828921903877","40.88844275776696"</t>
  </si>
  <si>
    <t>182.0,"29.24295995971803","40.88540057779089"</t>
  </si>
  <si>
    <t>182.0,"29.24196417021104","40.88395231413064"</t>
  </si>
  <si>
    <t>182.0,"29.241909151989113","40.88383725510008"</t>
  </si>
  <si>
    <t>182.0,"29.241727766668454","40.88352181926567"</t>
  </si>
  <si>
    <t>182.0,"29.241418988180207","40.8831883301119"</t>
  </si>
  <si>
    <t>182.0,"29.241081277515114","40.882693035105405"</t>
  </si>
  <si>
    <t>182.0,"29.240215518317726","40.882144370212224"</t>
  </si>
  <si>
    <t>182.0,"29.239755685850174","40.88191981351614"</t>
  </si>
  <si>
    <t>182.0,"29.239747436324528","40.88164062316318"</t>
  </si>
  <si>
    <t>182.0,"29.239701569138113","40.8812755707755"</t>
  </si>
  <si>
    <t>182.0,"29.23951204052683","40.8811506812057"</t>
  </si>
  <si>
    <t>182.0,"29.23850973914203","40.88004503081993"</t>
  </si>
  <si>
    <t>182.0,"29.238073412732344","40.880197164345226"</t>
  </si>
  <si>
    <t>182.0,"29.23782574847575","40.88026555847803"</t>
  </si>
  <si>
    <t>182.0,"29.23757898974173","40.88032095886733"</t>
  </si>
  <si>
    <t>182.0,"29.237414119731653","40.88034918640834"</t>
  </si>
  <si>
    <t>182.0,"29.237226311251842","40.88037868565555"</t>
  </si>
  <si>
    <t>182.0,"29.23685439970926","40.88042480940639"</t>
  </si>
  <si>
    <t>182.0,"29.236410013748586","40.88044418272329"</t>
  </si>
  <si>
    <t>182.0,"29.23596183339651","40.88043518507594"</t>
  </si>
  <si>
    <t>182.0,"29.23490860126857","40.880364682139856"</t>
  </si>
  <si>
    <t>182.0,"29.23473828175497","40.88035327870933"</t>
  </si>
  <si>
    <t>182.0,"29.23474153190568","40.880472817040804"</t>
  </si>
  <si>
    <t>182.0,"29.234733285654244","40.88059298235754"</t>
  </si>
  <si>
    <t>182.0,"29.23467997436571","40.88072440438478"</t>
  </si>
  <si>
    <t>182.0,"29.234572671828815","40.8807885532124"</t>
  </si>
  <si>
    <t>182.0,"29.234233392558156","40.880921716533614"</t>
  </si>
  <si>
    <t>182.0,"29.234019600660172","40.88103809281807"</t>
  </si>
  <si>
    <t>182.0,"29.233833028104524","40.88134119278885"</t>
  </si>
  <si>
    <t>182.0,"29.23362816516807","40.88249476690279"</t>
  </si>
  <si>
    <t>182.0,"29.233736830265222","40.88283453757351"</t>
  </si>
  <si>
    <t>182.0,"29.233723325028258","40.883285993130016"</t>
  </si>
  <si>
    <t>182.0,"29.233666374121693","40.88342955758973"</t>
  </si>
  <si>
    <t>182.0,"29.23324553203153","40.8840438724966"</t>
  </si>
  <si>
    <t>182.0,"29.23296701916785","40.88464393881879"</t>
  </si>
  <si>
    <t>182.0,"29.23278204300877","40.884999815020564"</t>
  </si>
  <si>
    <t>182.0,"29.232146691506816","40.88556059376295"</t>
  </si>
  <si>
    <t>182.0,"29.231925558855014","40.88583285870493"</t>
  </si>
  <si>
    <t>182.0,"29.231785302775606","40.88609639431081"</t>
  </si>
  <si>
    <t>182.0,"29.231662475846026","40.88676754615836"</t>
  </si>
  <si>
    <t>182.0,"29.23132138586101","40.887770727634745"</t>
  </si>
  <si>
    <t>182.0,"29.230888528174287","40.88858471519448"</t>
  </si>
  <si>
    <t>182.0,"29.23078495649302","40.88877149044514"</t>
  </si>
  <si>
    <t>182.0,"29.230369357215974","40.889105011519526"</t>
  </si>
  <si>
    <t>182.0,"29.230159035785515","40.88927033506158"</t>
  </si>
  <si>
    <t>182.0,"29.23005700957226","40.88971432723341"</t>
  </si>
  <si>
    <t>182.0,"29.22994191404709","40.89006898203013"</t>
  </si>
  <si>
    <t>182.0,"29.229889846071202","40.890293585920595"</t>
  </si>
  <si>
    <t>182.0,"29.229782969658107","40.891045826299624"</t>
  </si>
  <si>
    <t>182.0,"29.229771677145155","40.89112530010162"</t>
  </si>
  <si>
    <t>182.0,"29.230603820243623","40.8913125277758"</t>
  </si>
  <si>
    <t>182.0,"29.230719751236045","40.89142561750675"</t>
  </si>
  <si>
    <t>182.0,"29.230979268722614","40.891528169267986"</t>
  </si>
  <si>
    <t>182.0,"29.231780865369277","40.89193552317466"</t>
  </si>
  <si>
    <t>182.0,"29.232323341429634","40.89232779122309"</t>
  </si>
  <si>
    <t>182.0,"29.232922197889568","40.891937844236374"</t>
  </si>
  <si>
    <t>183.0,"28.323644806334563","41.30733755363119"</t>
  </si>
  <si>
    <t>183.0,"28.32326076617625","41.307340876811054"</t>
  </si>
  <si>
    <t>183.0,"28.322959448159136","41.30731424350647"</t>
  </si>
  <si>
    <t>183.0,"28.32204217054258","41.30730825903868"</t>
  </si>
  <si>
    <t>183.0,"28.32175191898157","41.307264942603936"</t>
  </si>
  <si>
    <t>183.0,"28.321308080112797","41.30705368735327"</t>
  </si>
  <si>
    <t>183.0,"28.320295073931185","41.306318473470576"</t>
  </si>
  <si>
    <t>183.0,"28.319090300850647","41.30558000052378"</t>
  </si>
  <si>
    <t>183.0,"28.31878063986156","41.30533413240446"</t>
  </si>
  <si>
    <t>183.0,"28.318517882579574","41.30493045301595"</t>
  </si>
  <si>
    <t>183.0,"28.31720685856963","41.30278349350406"</t>
  </si>
  <si>
    <t>183.0,"28.316391991499493","41.301242185597495"</t>
  </si>
  <si>
    <t>183.0,"28.316042119316815","41.30029437930591"</t>
  </si>
  <si>
    <t>183.0,"28.315591784143358","41.29831785429133"</t>
  </si>
  <si>
    <t>183.0,"28.315268482262184","41.29743689472981"</t>
  </si>
  <si>
    <t>183.0,"28.31378439671715","41.29421517347774"</t>
  </si>
  <si>
    <t>183.0,"28.31334279985285","41.29356211329688"</t>
  </si>
  <si>
    <t>183.0,"28.313182205352636","41.29320962956185"</t>
  </si>
  <si>
    <t>183.0,"28.313120966875456","41.292834555856835"</t>
  </si>
  <si>
    <t>183.0,"28.31311418345404","41.292494052140945"</t>
  </si>
  <si>
    <t>183.0,"28.313316846084223","41.29172993892289"</t>
  </si>
  <si>
    <t>183.0,"28.31336091180262","41.29139567261439"</t>
  </si>
  <si>
    <t>183.0,"28.31077023812757","41.290123576029565"</t>
  </si>
  <si>
    <t>183.0,"28.31036977249189","41.28988211551903"</t>
  </si>
  <si>
    <t>183.0,"28.310103880186766","41.28963083220295"</t>
  </si>
  <si>
    <t>183.0,"28.309790417768397","41.28921981605807"</t>
  </si>
  <si>
    <t>183.0,"28.309596784064567","41.2888436962466"</t>
  </si>
  <si>
    <t>183.0,"28.30955530782523","41.28837156217866"</t>
  </si>
  <si>
    <t>183.0,"28.309841253712126","41.28748359446041"</t>
  </si>
  <si>
    <t>183.0,"28.309579713433948","41.2869804024537"</t>
  </si>
  <si>
    <t>183.0,"28.308603389530013","41.28632099999757"</t>
  </si>
  <si>
    <t>183.0,"28.308443165086405","41.28626443225909"</t>
  </si>
  <si>
    <t>183.0,"28.308274348308","41.28608697534624"</t>
  </si>
  <si>
    <t>183.0,"28.307402440178098","41.28589927105909"</t>
  </si>
  <si>
    <t>183.0,"28.30720694912609","41.28563397752759"</t>
  </si>
  <si>
    <t>183.0,"28.30681851824288","41.28500869034396"</t>
  </si>
  <si>
    <t>183.0,"28.3066105602132","41.2848525394701"</t>
  </si>
  <si>
    <t>183.0,"28.305895548060626","41.283442572278894"</t>
  </si>
  <si>
    <t>183.0,"28.30588319889419","41.28325390667767"</t>
  </si>
  <si>
    <t>183.0,"28.3056555322306","41.28308719706857"</t>
  </si>
  <si>
    <t>183.0,"28.30525160910581","41.28289798999476"</t>
  </si>
  <si>
    <t>183.0,"28.304794821057236","41.2824955647487"</t>
  </si>
  <si>
    <t>183.0,"28.304412265981227","41.2823217074074"</t>
  </si>
  <si>
    <t>183.0,"28.303621174529027","41.281806557184844"</t>
  </si>
  <si>
    <t>183.0,"28.30332482589704","41.28177913489494"</t>
  </si>
  <si>
    <t>183.0,"28.303053155211682","41.28169615297773"</t>
  </si>
  <si>
    <t>183.0,"28.302543215355485","41.28144962967528"</t>
  </si>
  <si>
    <t>183.0,"28.302184452545326","41.28135356366529"</t>
  </si>
  <si>
    <t>183.0,"28.301824233860902","41.281180747539004"</t>
  </si>
  <si>
    <t>183.0,"28.30154411298357","41.28094544556195"</t>
  </si>
  <si>
    <t>183.0,"28.301012862617064","41.280382239756236"</t>
  </si>
  <si>
    <t>183.0,"28.300730715435986","41.280039289445426"</t>
  </si>
  <si>
    <t>183.0,"28.30063612201147","41.279894166207136"</t>
  </si>
  <si>
    <t>183.0,"28.300550315302043","41.27968361326377"</t>
  </si>
  <si>
    <t>183.0,"28.300266431151737","41.279256075418814"</t>
  </si>
  <si>
    <t>183.0,"28.29955732596845","41.27845654473724"</t>
  </si>
  <si>
    <t>183.0,"28.299339739947275","41.2782896114331"</t>
  </si>
  <si>
    <t>183.0,"28.299142252220364","41.27809190664268"</t>
  </si>
  <si>
    <t>183.0,"28.298902351025397","41.27781756739183"</t>
  </si>
  <si>
    <t>183.0,"28.29840341335906","41.27735019401221"</t>
  </si>
  <si>
    <t>183.0,"28.297788841423294","41.27669559741647"</t>
  </si>
  <si>
    <t>183.0,"28.29731330959635","41.27635473312149"</t>
  </si>
  <si>
    <t>183.0,"28.29670821849022","41.27566947120709"</t>
  </si>
  <si>
    <t>183.0,"28.29630603382611","41.27541992217813"</t>
  </si>
  <si>
    <t>183.0,"28.295358460540232","41.2750822364838"</t>
  </si>
  <si>
    <t>183.0,"28.295229973267514","41.275003157471986"</t>
  </si>
  <si>
    <t>183.0,"28.29486590166017","41.27452281837788"</t>
  </si>
  <si>
    <t>183.0,"28.294606558970823","41.27397171509555"</t>
  </si>
  <si>
    <t>183.0,"28.29389593754123","41.27345435813932"</t>
  </si>
  <si>
    <t>183.0,"28.293364759997363","41.273206758247326"</t>
  </si>
  <si>
    <t>183.0,"28.293235853631813","41.27309480015672"</t>
  </si>
  <si>
    <t>183.0,"28.292999958476894","41.27263445679201"</t>
  </si>
  <si>
    <t>183.0,"28.29257994184599","41.27211104529952"</t>
  </si>
  <si>
    <t>183.0,"28.291928387151877","41.27162526037893"</t>
  </si>
  <si>
    <t>183.0,"28.291541831824713","41.27116690976497"</t>
  </si>
  <si>
    <t>183.0,"28.290126202436717","41.27020833255441"</t>
  </si>
  <si>
    <t>183.0,"28.289929037170573","41.27000404132371"</t>
  </si>
  <si>
    <t>183.0,"28.28932968814242","41.269247233923714"</t>
  </si>
  <si>
    <t>183.0,"28.28900857588337","41.26867034510263"</t>
  </si>
  <si>
    <t>183.0,"28.288662630514743","41.2676159771954"</t>
  </si>
  <si>
    <t>183.0,"28.287973331922448","41.26672409429187"</t>
  </si>
  <si>
    <t>183.0,"28.287781635061158","41.266620022396815"</t>
  </si>
  <si>
    <t>183.0,"28.28735874097208","41.26647693758793"</t>
  </si>
  <si>
    <t>183.0,"28.286535493529353","41.26591643419568"</t>
  </si>
  <si>
    <t>183.0,"28.28643625871856","41.26581895863818"</t>
  </si>
  <si>
    <t>183.0,"28.286150901387778","41.26544971936381"</t>
  </si>
  <si>
    <t>183.0,"28.285979031696783","41.26511855245434"</t>
  </si>
  <si>
    <t>183.0,"28.28580242007115","41.264588742798104"</t>
  </si>
  <si>
    <t>183.0,"28.285632788041223","41.26443933733468"</t>
  </si>
  <si>
    <t>183.0,"28.28509457217054","41.26420879517708"</t>
  </si>
  <si>
    <t>183.0,"28.28494776374457","41.26407882108224"</t>
  </si>
  <si>
    <t>183.0,"28.28488260200955","41.26393205157502"</t>
  </si>
  <si>
    <t>183.0,"28.284777654594453","41.26372210270122"</t>
  </si>
  <si>
    <t>183.0,"28.284641168535586","41.263487457477275"</t>
  </si>
  <si>
    <t>183.0,"28.284244368724366","41.263115741296026"</t>
  </si>
  <si>
    <t>183.0,"28.284135797201397","41.26292780044443"</t>
  </si>
  <si>
    <t>183.0,"28.284140676206487","41.26273398590467"</t>
  </si>
  <si>
    <t>183.0,"28.28425919428142","41.26243307917108"</t>
  </si>
  <si>
    <t>183.0,"28.284264649056084","41.26222477544765"</t>
  </si>
  <si>
    <t>183.0,"28.28409665056688","41.261926891467276"</t>
  </si>
  <si>
    <t>183.0,"28.284057295483827","41.26172701434334"</t>
  </si>
  <si>
    <t>183.0,"28.284117682785837","41.261364274361796"</t>
  </si>
  <si>
    <t>183.0,"28.28411589971207","41.261139201378846"</t>
  </si>
  <si>
    <t>183.0,"28.28386967599301","41.26050974141588"</t>
  </si>
  <si>
    <t>183.0,"28.283706379280872","41.260258035731674"</t>
  </si>
  <si>
    <t>183.0,"28.283097195039748","41.259446835708765"</t>
  </si>
  <si>
    <t>183.0,"28.282817439990033","41.25905713953976"</t>
  </si>
  <si>
    <t>183.0,"28.28240462685975","41.2588208907186"</t>
  </si>
  <si>
    <t>183.0,"28.282188480850348","41.25865196471114"</t>
  </si>
  <si>
    <t>183.0,"28.281540805475704","41.25790610249833"</t>
  </si>
  <si>
    <t>183.0,"28.28098264899294","41.25742903288475"</t>
  </si>
  <si>
    <t>183.0,"28.280606942121494","41.25701709703192"</t>
  </si>
  <si>
    <t>183.0,"28.280184466167032","41.256632285281896"</t>
  </si>
  <si>
    <t>183.0,"28.28004947319557","41.256473123984314"</t>
  </si>
  <si>
    <t>183.0,"28.279952730756982","41.256259058748356"</t>
  </si>
  <si>
    <t>183.0,"28.27990329988939","41.255862440090645"</t>
  </si>
  <si>
    <t>183.0,"28.279848533593494","41.25568034210254"</t>
  </si>
  <si>
    <t>183.0,"28.279740498872115","41.2554016297281"</t>
  </si>
  <si>
    <t>183.0,"28.279620854422483","41.255145257471234"</t>
  </si>
  <si>
    <t>183.0,"28.27951821155969","41.25457881050827"</t>
  </si>
  <si>
    <t>183.0,"28.279523282784798","41.25429935744774"</t>
  </si>
  <si>
    <t>183.0,"28.279322976255788","41.25316428748869"</t>
  </si>
  <si>
    <t>183.0,"28.27898417242633","41.25243896488375"</t>
  </si>
  <si>
    <t>183.0,"28.27854830620084","41.25200333790356"</t>
  </si>
  <si>
    <t>183.0,"28.27835314540824","41.25172611222879"</t>
  </si>
  <si>
    <t>183.0,"28.278085003883255","41.25107271732141"</t>
  </si>
  <si>
    <t>183.0,"28.277541508573492","41.250392779748225"</t>
  </si>
  <si>
    <t>183.0,"28.277290373268727","41.24990533707435"</t>
  </si>
  <si>
    <t>183.0,"28.276778716230115","41.249306560850336"</t>
  </si>
  <si>
    <t>183.0,"28.276095633318132","41.24889496009919"</t>
  </si>
  <si>
    <t>183.0,"28.275594911062576","41.24847978296592"</t>
  </si>
  <si>
    <t>183.0,"28.27522720984136","41.248219329483135"</t>
  </si>
  <si>
    <t>183.0,"28.274666305391065","41.24802721281319"</t>
  </si>
  <si>
    <t>183.0,"28.274214715998276","41.24800783522648"</t>
  </si>
  <si>
    <t>183.0,"28.27361923183079","41.2481797370309"</t>
  </si>
  <si>
    <t>183.0,"28.27318654048252","41.2482275498665"</t>
  </si>
  <si>
    <t>183.0,"28.272817392457156","41.24829135344051"</t>
  </si>
  <si>
    <t>183.0,"28.272511433151482","41.2483771773245"</t>
  </si>
  <si>
    <t>183.0,"28.272232971053235","41.248487638492456"</t>
  </si>
  <si>
    <t>183.0,"28.27210351732436","41.24854900395397"</t>
  </si>
  <si>
    <t>183.0,"28.271799683682616","41.248707171981955"</t>
  </si>
  <si>
    <t>183.0,"28.271551264156738","41.248887423648036"</t>
  </si>
  <si>
    <t>183.0,"28.27142164881701","41.248954819286"</t>
  </si>
  <si>
    <t>183.0,"28.271175297145916","41.249056573588625"</t>
  </si>
  <si>
    <t>183.0,"28.271001073011508","41.24914743316982"</t>
  </si>
  <si>
    <t>183.0,"28.27086887329501","41.24916354929091"</t>
  </si>
  <si>
    <t>183.0,"28.270737372313135","41.24914950705353"</t>
  </si>
  <si>
    <t>183.0,"28.27062704921314","41.249093636517756"</t>
  </si>
  <si>
    <t>183.0,"28.270496980359237","41.24902531059597"</t>
  </si>
  <si>
    <t>183.0,"28.270356119370216","41.248914679634524"</t>
  </si>
  <si>
    <t>183.0,"28.270243831235042","41.24878034255547"</t>
  </si>
  <si>
    <t>183.0,"28.270141186378662","41.24858284075637"</t>
  </si>
  <si>
    <t>183.0,"28.270057634249397","41.24841876573491"</t>
  </si>
  <si>
    <t>183.0,"28.269961207033074","41.248287637969646"</t>
  </si>
  <si>
    <t>183.0,"28.269844093146123","41.24818339577144"</t>
  </si>
  <si>
    <t>183.0,"28.269737392955193","41.24813955556498"</t>
  </si>
  <si>
    <t>183.0,"28.269581429875647","41.24814630750704"</t>
  </si>
  <si>
    <t>183.0,"28.269376847520526","41.24817934387287"</t>
  </si>
  <si>
    <t>183.0,"28.26922758254713","41.24823437484946"</t>
  </si>
  <si>
    <t>183.0,"28.269043026155856","41.24826176748678"</t>
  </si>
  <si>
    <t>183.0,"28.268883128669906","41.248268459315454"</t>
  </si>
  <si>
    <t>183.0,"28.268715484756857","41.248262876712516"</t>
  </si>
  <si>
    <t>183.0,"28.26857238175283","41.24823361772302"</t>
  </si>
  <si>
    <t>183.0,"28.268434364195624","41.24816823387334"</t>
  </si>
  <si>
    <t>183.0,"28.26825267744839","41.2480870630602"</t>
  </si>
  <si>
    <t>183.0,"28.268074799795606","41.24801810607141"</t>
  </si>
  <si>
    <t>183.0,"28.267908829597445","41.247949238851085"</t>
  </si>
  <si>
    <t>183.0,"28.26786390257265","41.24798476488196"</t>
  </si>
  <si>
    <t>183.0,"28.267712166936466","41.2481332340393"</t>
  </si>
  <si>
    <t>183.0,"28.26740420057149","41.24845117363338"</t>
  </si>
  <si>
    <t>183.0,"28.26702344339486","41.24880124916145"</t>
  </si>
  <si>
    <t>183.0,"28.266866204370057","41.24885615609991"</t>
  </si>
  <si>
    <t>183.0,"28.266568181299693","41.248928125177834"</t>
  </si>
  <si>
    <t>183.0,"28.266402747277635","41.24895057848407"</t>
  </si>
  <si>
    <t>183.0,"28.26622666628705","41.248925323549436"</t>
  </si>
  <si>
    <t>183.0,"28.266085661895485","41.24892085865248"</t>
  </si>
  <si>
    <t>183.0,"28.265837663338555","41.24885021166608"</t>
  </si>
  <si>
    <t>183.0,"28.265657509337778","41.248714847687474"</t>
  </si>
  <si>
    <t>183.0,"28.265525109621773","41.2485376956512"</t>
  </si>
  <si>
    <t>183.0,"28.26538044741156","41.24815827783485"</t>
  </si>
  <si>
    <t>183.0,"28.26521196337914","41.247883233645396"</t>
  </si>
  <si>
    <t>183.0,"28.26503297082463","41.247700426786075"</t>
  </si>
  <si>
    <t>183.0,"28.264972624116734","41.24760829259892"</t>
  </si>
  <si>
    <t>183.0,"28.26489905068987","41.24722021895192"</t>
  </si>
  <si>
    <t>183.0,"28.264810297041493","41.247041293874766"</t>
  </si>
  <si>
    <t>183.0,"28.264673951731723","41.24689073861809"</t>
  </si>
  <si>
    <t>183.0,"28.26436553253774","41.2464225771422"</t>
  </si>
  <si>
    <t>183.0,"28.26427094116623","41.246159541969284"</t>
  </si>
  <si>
    <t>183.0,"28.26405449736999","41.24574869119782"</t>
  </si>
  <si>
    <t>183.0,"28.264017621840814","41.24549868389307"</t>
  </si>
  <si>
    <t>183.0,"28.263956732787246","41.245363944459214"</t>
  </si>
  <si>
    <t>183.0,"28.263734078384008","41.245187771847384"</t>
  </si>
  <si>
    <t>183.0,"28.263100398719903","41.24482906987848"</t>
  </si>
  <si>
    <t>183.0,"28.262611340840603","41.24436412296069"</t>
  </si>
  <si>
    <t>183.0,"28.262146561496323","41.2437743638121"</t>
  </si>
  <si>
    <t>183.0,"28.26202401060965","41.24365328109539"</t>
  </si>
  <si>
    <t>183.0,"28.261660184928154","41.24296760516606"</t>
  </si>
  <si>
    <t>183.0,"28.261491323972084","41.24228487186408"</t>
  </si>
  <si>
    <t>183.0,"28.26134435787482","41.24211235875158"</t>
  </si>
  <si>
    <t>183.0,"28.261183167767268","41.241867767508054"</t>
  </si>
  <si>
    <t>183.0,"28.26119398884745","41.241641623710045"</t>
  </si>
  <si>
    <t>183.0,"28.261302953036562","41.24130259276794"</t>
  </si>
  <si>
    <t>183.0,"28.26129373482452","41.24100455237216"</t>
  </si>
  <si>
    <t>183.0,"28.260628393682055","41.24089913344918"</t>
  </si>
  <si>
    <t>183.0,"28.26075714472546","41.24050060565312"</t>
  </si>
  <si>
    <t>183.0,"28.259855134643477","41.24040358377352"</t>
  </si>
  <si>
    <t>183.0,"28.259460213346163","41.24036447308709"</t>
  </si>
  <si>
    <t>183.0,"28.25901824731239","41.240318436976644"</t>
  </si>
  <si>
    <t>183.0,"28.25866870081916","41.24028262090785"</t>
  </si>
  <si>
    <t>183.0,"28.25822830850763","41.240240296192354"</t>
  </si>
  <si>
    <t>183.0,"28.25796783695703","41.24021474214623"</t>
  </si>
  <si>
    <t>183.0,"28.257623037662235","41.24018917163518"</t>
  </si>
  <si>
    <t>183.0,"28.2573791156278","41.240174042746695"</t>
  </si>
  <si>
    <t>183.0,"28.257043906397456","41.24016896765819"</t>
  </si>
  <si>
    <t>183.0,"28.25678078538619","41.24018020407017"</t>
  </si>
  <si>
    <t>183.0,"28.256507293642073","41.24020028650878"</t>
  </si>
  <si>
    <t>183.0,"28.256216378466668","41.24023910577467"</t>
  </si>
  <si>
    <t>183.0,"28.25595217669549","41.2402872454104"</t>
  </si>
  <si>
    <t>183.0,"28.255745417781622","41.24033247151583"</t>
  </si>
  <si>
    <t>183.0,"28.25558925025392","41.24037711517495"</t>
  </si>
  <si>
    <t>183.0,"28.255466924802874","41.24041470479738"</t>
  </si>
  <si>
    <t>183.0,"28.255295273215474","41.24046811709362"</t>
  </si>
  <si>
    <t>183.0,"28.255145590663364","41.240520511586055"</t>
  </si>
  <si>
    <t>183.0,"28.25503762902104","41.240558139301356"</t>
  </si>
  <si>
    <t>183.0,"28.254826458576346","41.240639679938624"</t>
  </si>
  <si>
    <t>183.0,"28.25463568591882","41.24071648649343"</t>
  </si>
  <si>
    <t>183.0,"28.25440176872032","41.240809658170704"</t>
  </si>
  <si>
    <t>183.0,"28.25414058716184","41.240914213409866"</t>
  </si>
  <si>
    <t>183.0,"28.253808914593815","41.24105335970972"</t>
  </si>
  <si>
    <t>183.0,"28.253613567824615","41.241131805868626"</t>
  </si>
  <si>
    <t>183.0,"28.253275108485592","41.241270758512435"</t>
  </si>
  <si>
    <t>183.0,"28.253009352783966","41.24137695155168"</t>
  </si>
  <si>
    <t>183.0,"28.25283213844192","41.241450629486366"</t>
  </si>
  <si>
    <t>183.0,"28.252568788950448","41.241555148217124"</t>
  </si>
  <si>
    <t>183.0,"28.25231216985168","41.24165805782227"</t>
  </si>
  <si>
    <t>183.0,"28.252043921176902","41.241772766976275"</t>
  </si>
  <si>
    <t>183.0,"28.25179182794091","41.24187574233409"</t>
  </si>
  <si>
    <t>183.0,"28.25162378892408","41.241941002421036"</t>
  </si>
  <si>
    <t>183.0,"28.251326152315535","41.24206543949624"</t>
  </si>
  <si>
    <t>183.0,"28.251069577326234","41.242166636269815"</t>
  </si>
  <si>
    <t>183.0,"28.25077419291118","41.24228768381565"</t>
  </si>
  <si>
    <t>183.0,"28.250292919006462","41.24247533807992"</t>
  </si>
  <si>
    <t>183.0,"28.249811363216942","41.24266983063724"</t>
  </si>
  <si>
    <t>183.0,"28.24938651071822","41.242844830674414"</t>
  </si>
  <si>
    <t>183.0,"28.248952614532985","41.2430231129591"</t>
  </si>
  <si>
    <t>183.0,"28.24853468047752","41.24319317299262"</t>
  </si>
  <si>
    <t>183.0,"28.247582124331387","41.243572845324046"</t>
  </si>
  <si>
    <t>183.0,"28.2474947344296","41.243400140334764"</t>
  </si>
  <si>
    <t>183.0,"28.247327198829694","41.242916157426116"</t>
  </si>
  <si>
    <t>183.0,"28.247192978401998","41.24264007809539"</t>
  </si>
  <si>
    <t>183.0,"28.247133094801654","41.242561178898164"</t>
  </si>
  <si>
    <t>183.0,"28.247037664106692","41.24247579590084"</t>
  </si>
  <si>
    <t>183.0,"28.246927463146633","41.24237235515897"</t>
  </si>
  <si>
    <t>183.0,"28.24675151288966","41.24221072951771"</t>
  </si>
  <si>
    <t>183.0,"28.246706405466117","41.24213493723731"</t>
  </si>
  <si>
    <t>183.0,"28.246609437340716","41.241978295920205"</t>
  </si>
  <si>
    <t>183.0,"28.246436182368157","41.24177852797292"</t>
  </si>
  <si>
    <t>183.0,"28.246337475087753","41.24162438186469"</t>
  </si>
  <si>
    <t>183.0,"28.246194522205542","41.24148739157778"</t>
  </si>
  <si>
    <t>183.0,"28.246060850388957","41.241382332783814"</t>
  </si>
  <si>
    <t>183.0,"28.246006671751765","41.241329365936245"</t>
  </si>
  <si>
    <t>183.0,"28.245988038871012","41.241271807696364"</t>
  </si>
  <si>
    <t>183.0,"28.245940813603774","41.241146452600596"</t>
  </si>
  <si>
    <t>183.0,"28.24590205389614","41.24108354377797"</t>
  </si>
  <si>
    <t>183.0,"28.245835350651202","41.240994814184475"</t>
  </si>
  <si>
    <t>183.0,"28.2458147125853","41.24094613991864"</t>
  </si>
  <si>
    <t>183.0,"28.245758237924942","41.24079137637045"</t>
  </si>
  <si>
    <t>183.0,"28.245736264208773","41.24072998471986"</t>
  </si>
  <si>
    <t>183.0,"28.245700197580625","41.240628933086285"</t>
  </si>
  <si>
    <t>183.0,"28.24566204999183","41.24054316051419"</t>
  </si>
  <si>
    <t>183.0,"28.245655598471913","41.24046804697788"</t>
  </si>
  <si>
    <t>183.0,"28.24563624801166","41.24037481589105"</t>
  </si>
  <si>
    <t>183.0,"28.24559929554619","41.240306891534324"</t>
  </si>
  <si>
    <t>183.0,"28.245547266619177","41.240236126306456"</t>
  </si>
  <si>
    <t>183.0,"28.245475247212187","41.24015488128027"</t>
  </si>
  <si>
    <t>183.0,"28.24540325714411","41.2400762468282"</t>
  </si>
  <si>
    <t>183.0,"28.2453414380638","41.239992634361464"</t>
  </si>
  <si>
    <t>183.0,"28.24527634450742","41.23990635907234"</t>
  </si>
  <si>
    <t>183.0,"28.24522462210347","41.239824161871425"</t>
  </si>
  <si>
    <t>183.0,"28.245162762443442","41.23967949190479"</t>
  </si>
  <si>
    <t>183.0,"28.24510902063439","41.23954773271521"</t>
  </si>
  <si>
    <t>183.0,"28.245068486119713","41.23942626259698"</t>
  </si>
  <si>
    <t>183.0,"28.24504795927439","41.2392997826124"</t>
  </si>
  <si>
    <t>183.0,"28.245014392982828","41.239098089498796"</t>
  </si>
  <si>
    <t>183.0,"28.24496717160881","41.23896165678351"</t>
  </si>
  <si>
    <t>183.0,"28.24492338556146","41.238807265422814"</t>
  </si>
  <si>
    <t>183.0,"28.244868315762243","41.23873627344245"</t>
  </si>
  <si>
    <t>183.0,"28.244807039406588","41.23867653326245"</t>
  </si>
  <si>
    <t>183.0,"28.24469794479112","41.23860931111668"</t>
  </si>
  <si>
    <t>183.0,"28.244609355050656","41.2385627526224"</t>
  </si>
  <si>
    <t>183.0,"28.24506672634342","41.237701419357926"</t>
  </si>
  <si>
    <t>183.0,"28.245293689281446","41.23727982080893"</t>
  </si>
  <si>
    <t>183.0,"28.24542267959496","41.236938049029554"</t>
  </si>
  <si>
    <t>183.0,"28.245599152778684","41.23650208191963"</t>
  </si>
  <si>
    <t>183.0,"28.245743690448958","41.236137941975414"</t>
  </si>
  <si>
    <t>183.0,"28.24587793841611","41.23593421259645"</t>
  </si>
  <si>
    <t>183.0,"28.24628224150966","41.23559897567798"</t>
  </si>
  <si>
    <t>183.0,"28.24659478458819","41.235449922861434"</t>
  </si>
  <si>
    <t>183.0,"28.24679505813861","41.23546657155652"</t>
  </si>
  <si>
    <t>183.0,"28.247145404998616","41.235695782258844"</t>
  </si>
  <si>
    <t>183.0,"28.24735520225127","41.23580524114407"</t>
  </si>
  <si>
    <t>183.0,"28.247647953470903","41.23594757088836"</t>
  </si>
  <si>
    <t>183.0,"28.247973310153792","41.23609958263409"</t>
  </si>
  <si>
    <t>183.0,"28.24805064140627","41.23589723532139"</t>
  </si>
  <si>
    <t>183.0,"28.247938094041878","41.23562418846747"</t>
  </si>
  <si>
    <t>183.0,"28.247895127286085","41.23521423588029"</t>
  </si>
  <si>
    <t>183.0,"28.247389201174112","41.2346435125931"</t>
  </si>
  <si>
    <t>183.0,"28.247303770629962","41.234140157918"</t>
  </si>
  <si>
    <t>183.0,"28.247333808384568","41.233914487123755"</t>
  </si>
  <si>
    <t>183.0,"28.247422503419106","41.23362189793298"</t>
  </si>
  <si>
    <t>183.0,"28.247457457326618","41.23355831197647"</t>
  </si>
  <si>
    <t>183.0,"28.247541401083673","41.23352077674901"</t>
  </si>
  <si>
    <t>183.0,"28.24766535087858","41.233377945228845"</t>
  </si>
  <si>
    <t>183.0,"28.247811175869554","41.233274350670456"</t>
  </si>
  <si>
    <t>183.0,"28.24829580742319","41.233013903807006"</t>
  </si>
  <si>
    <t>183.0,"28.248731859579987","41.23286294106419"</t>
  </si>
  <si>
    <t>183.0,"28.248799670335664","41.23278841712551"</t>
  </si>
  <si>
    <t>183.0,"28.248843847505643","41.23263356446313"</t>
  </si>
  <si>
    <t>183.0,"28.24893943484947","41.23237368039182"</t>
  </si>
  <si>
    <t>183.0,"28.248852062248982","41.23221907750668"</t>
  </si>
  <si>
    <t>183.0,"28.24852269637944","41.23145886768222"</t>
  </si>
  <si>
    <t>183.0,"28.24844581911191","41.231040294831864"</t>
  </si>
  <si>
    <t>183.0,"28.248393826787282","41.23084300397841"</t>
  </si>
  <si>
    <t>183.0,"28.24830337617095","41.23069691004849"</t>
  </si>
  <si>
    <t>183.0,"28.247979906623524","41.23038318973352"</t>
  </si>
  <si>
    <t>183.0,"28.247724151963258","41.22995432974781"</t>
  </si>
  <si>
    <t>183.0,"28.247464702213463","41.2292403886173"</t>
  </si>
  <si>
    <t>183.0,"28.24742362485029","41.22909504472744"</t>
  </si>
  <si>
    <t>183.0,"28.24728815381561","41.228896213182665"</t>
  </si>
  <si>
    <t>183.0,"28.24721416996972","41.228752619118204"</t>
  </si>
  <si>
    <t>183.0,"28.247201175342184","41.22867560425552"</t>
  </si>
  <si>
    <t>183.0,"28.247167034477247","41.22860943471662"</t>
  </si>
  <si>
    <t>183.0,"28.24707776235128","41.22847470512641"</t>
  </si>
  <si>
    <t>183.0,"28.246980330137575","41.22831040274759"</t>
  </si>
  <si>
    <t>183.0,"28.24692285594187","41.22821911308565"</t>
  </si>
  <si>
    <t>183.0,"28.246873344200885","41.22816855862033"</t>
  </si>
  <si>
    <t>183.0,"28.246851100136738","41.228102659298926"</t>
  </si>
  <si>
    <t>183.0,"28.246719686925633","41.22764164840873"</t>
  </si>
  <si>
    <t>183.0,"28.246575311010353","41.22721664294961"</t>
  </si>
  <si>
    <t>183.0,"28.24645600176769","41.22697284799693"</t>
  </si>
  <si>
    <t>183.0,"28.246342630656592","41.226731396104945"</t>
  </si>
  <si>
    <t>183.0,"28.24621639368766","41.226525948439566"</t>
  </si>
  <si>
    <t>183.0,"28.246069111056272","41.22632027092107"</t>
  </si>
  <si>
    <t>183.0,"28.245973492996686","41.22610664591761"</t>
  </si>
  <si>
    <t>183.0,"28.245824675412585","41.22584808295748"</t>
  </si>
  <si>
    <t>183.0,"28.245658055390994","41.225655617617505"</t>
  </si>
  <si>
    <t>183.0,"28.24542352076875","41.22543140974782"</t>
  </si>
  <si>
    <t>183.0,"28.244955203136865","41.22518670598592"</t>
  </si>
  <si>
    <t>183.0,"28.24381678128202","41.2245403140181"</t>
  </si>
  <si>
    <t>183.0,"28.24338559779099","41.224220884875905"</t>
  </si>
  <si>
    <t>183.0,"28.243288477695465","41.22408585158734"</t>
  </si>
  <si>
    <t>183.0,"28.243237318513227","41.22396844930287"</t>
  </si>
  <si>
    <t>183.0,"28.24316014292518","41.223896848947646"</t>
  </si>
  <si>
    <t>183.0,"28.242889303881796","41.22375412196647"</t>
  </si>
  <si>
    <t>183.0,"28.24277627444879","41.223698994728856"</t>
  </si>
  <si>
    <t>183.0,"28.24270560505902","41.223634247073136"</t>
  </si>
  <si>
    <t>183.0,"28.242618053283095","41.22356807116882"</t>
  </si>
  <si>
    <t>183.0,"28.242478832869722","41.22348075347554"</t>
  </si>
  <si>
    <t>183.0,"28.242360107778993","41.22338483395527"</t>
  </si>
  <si>
    <t>183.0,"28.24227078065338","41.2233261956071"</t>
  </si>
  <si>
    <t>183.0,"28.242166448668197","41.22325850172413"</t>
  </si>
  <si>
    <t>183.0,"28.24213053862858","41.22321463738472"</t>
  </si>
  <si>
    <t>183.0,"28.242027843122166","41.22308591143487"</t>
  </si>
  <si>
    <t>183.0,"28.24189185735547","41.22288157245003"</t>
  </si>
  <si>
    <t>183.0,"28.241788174002732","41.22278975365645"</t>
  </si>
  <si>
    <t>183.0,"28.241701036668534","41.22270827435798"</t>
  </si>
  <si>
    <t>183.0,"28.241654482755017","41.222621020432676"</t>
  </si>
  <si>
    <t>183.0,"28.24153082722292","41.22249260414924"</t>
  </si>
  <si>
    <t>183.0,"28.24137524166029","41.222344340156496"</t>
  </si>
  <si>
    <t>183.0,"28.241137797960445","41.22215249791415"</t>
  </si>
  <si>
    <t>183.0,"28.24097905051395","41.22204155592288"</t>
  </si>
  <si>
    <t>183.0,"28.240814252251518","41.221906747822366"</t>
  </si>
  <si>
    <t>183.0,"28.240650448897767","41.221731249765796"</t>
  </si>
  <si>
    <t>183.0,"28.24047181684847","41.22160982717646"</t>
  </si>
  <si>
    <t>183.0,"28.24030953620496","41.22154628977844"</t>
  </si>
  <si>
    <t>183.0,"28.24011981459858","41.22150097396141"</t>
  </si>
  <si>
    <t>183.0,"28.239936876936405","41.22145576155186"</t>
  </si>
  <si>
    <t>183.0,"28.239765558340387","41.221395506622315"</t>
  </si>
  <si>
    <t>183.0,"28.23941609811997","41.22130200005779"</t>
  </si>
  <si>
    <t>183.0,"28.238971248671195","41.22114138264103"</t>
  </si>
  <si>
    <t>183.0,"28.2386227421623","41.2209574719927"</t>
  </si>
  <si>
    <t>183.0,"28.238412240731225","41.22076657748927"</t>
  </si>
  <si>
    <t>183.0,"28.23818768313452","41.22065228363673"</t>
  </si>
  <si>
    <t>183.0,"28.238047118548458","41.220534863092674"</t>
  </si>
  <si>
    <t>183.0,"28.23765113366978","41.220338875440056"</t>
  </si>
  <si>
    <t>183.0,"28.237308411609792","41.22029148367108"</t>
  </si>
  <si>
    <t>183.0,"28.236523664459455","41.219942301025995"</t>
  </si>
  <si>
    <t>183.0,"28.236144300373176","41.219797983964554"</t>
  </si>
  <si>
    <t>183.0,"28.235900932886874","41.21960424034344"</t>
  </si>
  <si>
    <t>183.0,"28.23567565291833","41.21951712807779"</t>
  </si>
  <si>
    <t>183.0,"28.235505590904797","41.21938114857997"</t>
  </si>
  <si>
    <t>183.0,"28.235280677723324","41.219280442844806"</t>
  </si>
  <si>
    <t>183.0,"28.234556175566546","41.218941446857826"</t>
  </si>
  <si>
    <t>183.0,"28.23409201327564","41.21871729483762"</t>
  </si>
  <si>
    <t>183.0,"28.233266844130103","41.21844230622889"</t>
  </si>
  <si>
    <t>183.0,"28.232889667477735","41.21810412500103"</t>
  </si>
  <si>
    <t>183.0,"28.232813794435064","41.2180176779749"</t>
  </si>
  <si>
    <t>183.0,"28.23269563251918","41.21792364883705"</t>
  </si>
  <si>
    <t>183.0,"28.232403398317647","41.21772248309109"</t>
  </si>
  <si>
    <t>183.0,"28.232303813796342","41.21761801985911"</t>
  </si>
  <si>
    <t>183.0,"28.23213206399041","41.21721292872698"</t>
  </si>
  <si>
    <t>183.0,"28.23195440963729","41.21702702871066"</t>
  </si>
  <si>
    <t>183.0,"28.23179264775275","41.21658363554338"</t>
  </si>
  <si>
    <t>183.0,"28.231900439555922","41.21636141442462"</t>
  </si>
  <si>
    <t>183.0,"28.231649797928576","41.21566108071728"</t>
  </si>
  <si>
    <t>183.0,"28.231601282417543","41.21532974482104"</t>
  </si>
  <si>
    <t>183.0,"28.231490598917667","41.21523582841156"</t>
  </si>
  <si>
    <t>183.0,"28.23131264718287","41.215061180169165"</t>
  </si>
  <si>
    <t>183.0,"28.231118531562785","41.2148185617722"</t>
  </si>
  <si>
    <t>183.0,"28.23100946713527","41.21464272056867"</t>
  </si>
  <si>
    <t>183.0,"28.230970749416734","41.21452460359467"</t>
  </si>
  <si>
    <t>183.0,"28.230933886408565","41.214447130013546"</t>
  </si>
  <si>
    <t>183.0,"28.230887345857393","41.21439670525925"</t>
  </si>
  <si>
    <t>183.0,"28.23080357753268","41.214282308646276"</t>
  </si>
  <si>
    <t>183.0,"28.23076059366379","41.2142093337444"</t>
  </si>
  <si>
    <t>183.0,"28.23073609467436","41.21411845268285"</t>
  </si>
  <si>
    <t>183.0,"28.230716162166704","41.2139711776274"</t>
  </si>
  <si>
    <t>183.0,"28.23068094473487","41.213832760517995"</t>
  </si>
  <si>
    <t>183.0,"28.230659027044414","41.213755518336015"</t>
  </si>
  <si>
    <t>183.0,"28.23054798989962","41.21354353331318"</t>
  </si>
  <si>
    <t>183.0,"28.230432263147147","41.21339244303212"</t>
  </si>
  <si>
    <t>183.0,"28.23033391627331","41.21326431458995"</t>
  </si>
  <si>
    <t>183.0,"28.230236362089656","41.213106840695836"</t>
  </si>
  <si>
    <t>183.0,"28.230150619838412","41.21295630200346"</t>
  </si>
  <si>
    <t>183.0,"28.230081920388223","41.212837632848164"</t>
  </si>
  <si>
    <t>183.0,"28.230033065824053","41.2127599764092"</t>
  </si>
  <si>
    <t>183.0,"28.23001718362118","41.21268516515715"</t>
  </si>
  <si>
    <t>183.0,"28.23001155360409","41.212558372738876"</t>
  </si>
  <si>
    <t>183.0,"28.229977798535455","41.21247878482609"</t>
  </si>
  <si>
    <t>183.0,"28.229917292675886","41.21239185273124"</t>
  </si>
  <si>
    <t>183.0,"28.229833098864873","41.21229338905371"</t>
  </si>
  <si>
    <t>183.0,"28.229772651630782","41.212204295988236"</t>
  </si>
  <si>
    <t>183.0,"28.229714850906934","41.21212650004741"</t>
  </si>
  <si>
    <t>183.0,"28.229698686989146","41.21205843991177"</t>
  </si>
  <si>
    <t>183.0,"28.229560538858642","41.211739682267655"</t>
  </si>
  <si>
    <t>183.0,"28.229488580388093","41.21107829346169"</t>
  </si>
  <si>
    <t>183.0,"28.22850311526505","41.2107556879012"</t>
  </si>
  <si>
    <t>183.0,"28.228374671339363","41.21019059832262"</t>
  </si>
  <si>
    <t>183.0,"28.22826192319773","41.20970725008413"</t>
  </si>
  <si>
    <t>183.0,"28.228199978161243","41.20934220478548"</t>
  </si>
  <si>
    <t>183.0,"28.228210387224433","41.20928815081453"</t>
  </si>
  <si>
    <t>183.0,"28.228274977490504","41.209223585071996"</t>
  </si>
  <si>
    <t>183.0,"28.22864915355633","41.20911623434863"</t>
  </si>
  <si>
    <t>183.0,"28.228815741520805","41.20898218285594"</t>
  </si>
  <si>
    <t>183.0,"28.22878035278653","41.208434735485"</t>
  </si>
  <si>
    <t>183.0,"28.22869265909475","41.20817465771263"</t>
  </si>
  <si>
    <t>183.0,"28.22868173118074","41.20775591501142"</t>
  </si>
  <si>
    <t>183.0,"28.228753017408142","41.20752322893225"</t>
  </si>
  <si>
    <t>183.0,"28.228806985888237","41.207345571005696"</t>
  </si>
  <si>
    <t>183.0,"28.22880501134648","41.20721099782254"</t>
  </si>
  <si>
    <t>183.0,"28.2287028116225","41.207032917149625"</t>
  </si>
  <si>
    <t>183.0,"28.228669023507038","41.206903709613"</t>
  </si>
  <si>
    <t>183.0,"28.22868520722414","41.206817865798044"</t>
  </si>
  <si>
    <t>183.0,"28.228716186917993","41.206752242417174"</t>
  </si>
  <si>
    <t>183.0,"28.228706423617012","41.20661475822902"</t>
  </si>
  <si>
    <t>183.0,"28.228719579317136","41.206458895285806"</t>
  </si>
  <si>
    <t>183.0,"28.22873698190778","41.2063132745991"</t>
  </si>
  <si>
    <t>183.0,"28.228732354304093","41.206236926452576"</t>
  </si>
  <si>
    <t>183.0,"28.228725008337133","41.206177466207066"</t>
  </si>
  <si>
    <t>183.0,"28.228630398163176","41.20593691634546"</t>
  </si>
  <si>
    <t>183.0,"28.228495234208783","41.20562108431055"</t>
  </si>
  <si>
    <t>183.0,"28.228378532721287","41.20536830576707"</t>
  </si>
  <si>
    <t>183.0,"28.22829828193665","41.20517876575979"</t>
  </si>
  <si>
    <t>183.0,"28.228184959220094","41.20496845471211"</t>
  </si>
  <si>
    <t>183.0,"28.228131095017556","41.204799763652055"</t>
  </si>
  <si>
    <t>183.0,"28.228096046648798","41.2046007431424"</t>
  </si>
  <si>
    <t>183.0,"28.228051405678663","41.204177787961754"</t>
  </si>
  <si>
    <t>183.0,"28.228030013587297","41.20380436088796"</t>
  </si>
  <si>
    <t>183.0,"28.22829893303002","41.203740687905935"</t>
  </si>
  <si>
    <t>183.0,"28.22865151223636","41.203656237830565"</t>
  </si>
  <si>
    <t>183.0,"28.22891084496384","41.20361610024897"</t>
  </si>
  <si>
    <t>183.0,"28.22914057123515","41.20359081575122"</t>
  </si>
  <si>
    <t>183.0,"28.229387828083613","41.20358273103768"</t>
  </si>
  <si>
    <t>183.0,"28.229589932012615","41.20358241767341"</t>
  </si>
  <si>
    <t>183.0,"28.22970426507228","41.20358759720948"</t>
  </si>
  <si>
    <t>183.0,"28.229878702133494","41.20361405460971"</t>
  </si>
  <si>
    <t>183.0,"28.23004316785326","41.20359451950652"</t>
  </si>
  <si>
    <t>183.0,"28.230302821011914","41.20354249606868"</t>
  </si>
  <si>
    <t>183.0,"28.230458057344993","41.20352966224493"</t>
  </si>
  <si>
    <t>183.0,"28.23056525031392","41.2035516627162"</t>
  </si>
  <si>
    <t>183.0,"28.230692142899354","41.20359431789042"</t>
  </si>
  <si>
    <t>183.0,"28.23084407777754","41.20362375939602"</t>
  </si>
  <si>
    <t>183.0,"28.230936178805592","41.203621841466095"</t>
  </si>
  <si>
    <t>183.0,"28.231150907819696","41.2035691276022"</t>
  </si>
  <si>
    <t>183.0,"28.231390992549905","41.203491405097765"</t>
  </si>
  <si>
    <t>183.0,"28.231597091323138","41.20342676021551"</t>
  </si>
  <si>
    <t>183.0,"28.231725858044463","41.20339991974594"</t>
  </si>
  <si>
    <t>183.0,"28.231842407979702","41.2034067527795"</t>
  </si>
  <si>
    <t>183.0,"28.231981239516745","41.20342248232746"</t>
  </si>
  <si>
    <t>183.0,"28.232119743201057","41.203446672892525"</t>
  </si>
  <si>
    <t>183.0,"28.232278043841774","41.20348809789736"</t>
  </si>
  <si>
    <t>183.0,"28.232430868532706","41.20356843111961"</t>
  </si>
  <si>
    <t>183.0,"28.23263710314997","41.203663183308024"</t>
  </si>
  <si>
    <t>183.0,"28.232824233700445","41.203718647584175"</t>
  </si>
  <si>
    <t>183.0,"28.232974501571917","41.20372599702318"</t>
  </si>
  <si>
    <t>183.0,"28.233313997918764","41.20371085422816"</t>
  </si>
  <si>
    <t>183.0,"28.23344846538523","41.203636641482895"</t>
  </si>
  <si>
    <t>183.0,"28.23401333025124","41.20308903635749"</t>
  </si>
  <si>
    <t>183.0,"28.234431455779326","41.20290723411738"</t>
  </si>
  <si>
    <t>183.0,"28.234460918469935","41.202729556756935"</t>
  </si>
  <si>
    <t>183.0,"28.234472360245842","41.20264048800109"</t>
  </si>
  <si>
    <t>183.0,"28.23476420876329","41.20257949243366"</t>
  </si>
  <si>
    <t>183.0,"28.235201429300332","41.20257980086568"</t>
  </si>
  <si>
    <t>183.0,"28.23591194816515","41.20259825411236"</t>
  </si>
  <si>
    <t>183.0,"28.236170986173654","41.202528558812226"</t>
  </si>
  <si>
    <t>183.0,"28.236279085157793","41.20242890202308"</t>
  </si>
  <si>
    <t>183.0,"28.23633589989117","41.20224687117232"</t>
  </si>
  <si>
    <t>183.0,"28.236268031093097","41.20207895873718"</t>
  </si>
  <si>
    <t>183.0,"28.23620238914656","41.20176591296059"</t>
  </si>
  <si>
    <t>183.0,"28.23614802305711","41.20153102584545"</t>
  </si>
  <si>
    <t>183.0,"28.23609642652642","41.201280873858316"</t>
  </si>
  <si>
    <t>183.0,"28.236056767839827","41.20116841718624"</t>
  </si>
  <si>
    <t>183.0,"28.236028015651982","41.20098309370064"</t>
  </si>
  <si>
    <t>183.0,"28.236032917582936","41.200884828966664"</t>
  </si>
  <si>
    <t>183.0,"28.236064041842432","41.200729239357294"</t>
  </si>
  <si>
    <t>183.0,"28.23607386366985","41.20044787862973"</t>
  </si>
  <si>
    <t>183.0,"28.236063855761945","41.20031885643813"</t>
  </si>
  <si>
    <t>183.0,"28.23603912553752","41.200152235915766"</t>
  </si>
  <si>
    <t>183.0,"28.23600594927085","41.199966934651925"</t>
  </si>
  <si>
    <t>183.0,"28.23597446435441","41.199883331431906"</t>
  </si>
  <si>
    <t>183.0,"28.235915234249298","41.19983325352247"</t>
  </si>
  <si>
    <t>183.0,"28.235820116805147","41.19977920425378"</t>
  </si>
  <si>
    <t>183.0,"28.23571578451088","41.19973518883524"</t>
  </si>
  <si>
    <t>183.0,"28.23563431505209","41.19967459394297"</t>
  </si>
  <si>
    <t>183.0,"28.235567407444137","41.19957351890833"</t>
  </si>
  <si>
    <t>183.0,"28.235523785656508","41.19944398060618"</t>
  </si>
  <si>
    <t>183.0,"28.235472030344795","41.199280368089326"</t>
  </si>
  <si>
    <t>183.0,"28.235388574728663","41.199045035610325"</t>
  </si>
  <si>
    <t>183.0,"28.235335553442386","41.19891760590213"</t>
  </si>
  <si>
    <t>183.0,"28.23512139278124","41.19853275953112"</t>
  </si>
  <si>
    <t>183.0,"28.23492052373465","41.19831940208862"</t>
  </si>
  <si>
    <t>183.0,"28.234796972985187","41.198156309212955"</t>
  </si>
  <si>
    <t>183.0,"28.234349404160007","41.197598310382865"</t>
  </si>
  <si>
    <t>183.0,"28.234198369420884","41.19745181515813"</t>
  </si>
  <si>
    <t>183.0,"28.233997128631582","41.19734021170204"</t>
  </si>
  <si>
    <t>183.0,"28.23387051203187","41.19723281572971"</t>
  </si>
  <si>
    <t>183.0,"28.23353533288953","41.19681080797604"</t>
  </si>
  <si>
    <t>183.0,"28.232932294813413","41.19630129837303"</t>
  </si>
  <si>
    <t>183.0,"28.23255007446506","41.19595421347081"</t>
  </si>
  <si>
    <t>183.0,"28.23208132855978","41.19568369556629"</t>
  </si>
  <si>
    <t>183.0,"28.231689063312256","41.19537400731902"</t>
  </si>
  <si>
    <t>183.0,"28.23196324938539","41.19519729583932"</t>
  </si>
  <si>
    <t>183.0,"28.232090847789987","41.19512919251214"</t>
  </si>
  <si>
    <t>183.0,"28.23231031663709","41.19498334129501"</t>
  </si>
  <si>
    <t>183.0,"28.231854790708365","41.194112538015304"</t>
  </si>
  <si>
    <t>183.0,"28.23128975448614","41.1938618814885"</t>
  </si>
  <si>
    <t>183.0,"28.231189303289014","41.19381287950192"</t>
  </si>
  <si>
    <t>183.0,"28.23113051148831","41.193549645550476"</t>
  </si>
  <si>
    <t>183.0,"28.230857553703853","41.193235662111086"</t>
  </si>
  <si>
    <t>183.0,"28.230316046735098","41.19311207042003"</t>
  </si>
  <si>
    <t>183.0,"28.230233950193966","41.19304975045018"</t>
  </si>
  <si>
    <t>183.0,"28.23015705626275","41.192790740515086"</t>
  </si>
  <si>
    <t>183.0,"28.230168106929682","41.192603235191584"</t>
  </si>
  <si>
    <t>183.0,"28.229834689682733","41.192424033551674"</t>
  </si>
  <si>
    <t>183.0,"28.229416536959132","41.19205810452916"</t>
  </si>
  <si>
    <t>183.0,"28.229076072986015","41.19169552896663"</t>
  </si>
  <si>
    <t>183.0,"28.22889766547515","41.191649828671885"</t>
  </si>
  <si>
    <t>183.0,"28.228487885111736","41.19130924008915"</t>
  </si>
  <si>
    <t>183.0,"28.22814548732272","41.190785434147955"</t>
  </si>
  <si>
    <t>183.0,"28.22804490464451","41.190369813292826"</t>
  </si>
  <si>
    <t>183.0,"28.22789091769149","41.19016247725855"</t>
  </si>
  <si>
    <t>183.0,"28.227798246210654","41.189803621470126"</t>
  </si>
  <si>
    <t>183.0,"28.22762363543019","41.189497089240845"</t>
  </si>
  <si>
    <t>183.0,"28.22762070862164","41.18925569481983"</t>
  </si>
  <si>
    <t>183.0,"28.227575740586786","41.189162245855385"</t>
  </si>
  <si>
    <t>183.0,"28.22748720960401","41.18910910234354"</t>
  </si>
  <si>
    <t>183.0,"28.227255529477407","41.18902295383875"</t>
  </si>
  <si>
    <t>183.0,"28.227062399880857","41.18881258388227"</t>
  </si>
  <si>
    <t>183.0,"28.22689772932383","41.18870630495551"</t>
  </si>
  <si>
    <t>183.0,"28.22664577730484","41.188606246461845"</t>
  </si>
  <si>
    <t>183.0,"28.226298014647355","41.188358641683905"</t>
  </si>
  <si>
    <t>183.0,"28.22613208352078","41.18816444754185"</t>
  </si>
  <si>
    <t>183.0,"28.226046401347407","41.18809324475595"</t>
  </si>
  <si>
    <t>183.0,"28.225828824375398","41.18796921847424"</t>
  </si>
  <si>
    <t>183.0,"28.225770447558777","41.18807386279216"</t>
  </si>
  <si>
    <t>183.0,"28.225681683367913","41.188244230835494"</t>
  </si>
  <si>
    <t>183.0,"28.225571645058277","41.188452364043975"</t>
  </si>
  <si>
    <t>183.0,"28.225479572002317","41.188621419495064"</t>
  </si>
  <si>
    <t>183.0,"28.225417651121845","41.1887297923749"</t>
  </si>
  <si>
    <t>183.0,"28.225316715752154","41.18891393014325"</t>
  </si>
  <si>
    <t>183.0,"28.225206603406995","41.18912467291839"</t>
  </si>
  <si>
    <t>183.0,"28.22508240649408","41.18936185497828"</t>
  </si>
  <si>
    <t>183.0,"28.224972635518114","41.18955990477117"</t>
  </si>
  <si>
    <t>183.0,"28.224911829067437","41.18969252004401"</t>
  </si>
  <si>
    <t>183.0,"28.22478301927649","41.189972856765564"</t>
  </si>
  <si>
    <t>183.0,"28.22471706438248","41.19010674220502"</t>
  </si>
  <si>
    <t>183.0,"28.22460745195729","41.190360718188145"</t>
  </si>
  <si>
    <t>183.0,"28.224543976260502","41.19053012464615"</t>
  </si>
  <si>
    <t>183.0,"28.22443408747962","41.19079427312343"</t>
  </si>
  <si>
    <t>183.0,"28.224296218354212","41.19116227323568"</t>
  </si>
  <si>
    <t>183.0,"28.22419935883275","41.19138087342459"</t>
  </si>
  <si>
    <t>183.0,"28.22411474053212","41.19158300359002"</t>
  </si>
  <si>
    <t>183.0,"28.224033972631585","41.191770063169876"</t>
  </si>
  <si>
    <t>183.0,"28.223919411500333","41.19202135098224"</t>
  </si>
  <si>
    <t>183.0,"28.223815251595312","41.19225893064677"</t>
  </si>
  <si>
    <t>183.0,"28.223723568308262","41.1924749991477"</t>
  </si>
  <si>
    <t>183.0,"28.223631753791715","41.19269232696626"</t>
  </si>
  <si>
    <t>183.0,"28.223559366011322","41.19288203651136"</t>
  </si>
  <si>
    <t>183.0,"28.223486576686373","41.19307930565961"</t>
  </si>
  <si>
    <t>183.0,"28.223440231322012","41.193298684537176"</t>
  </si>
  <si>
    <t>183.0,"28.22339286884122","41.19349382310125"</t>
  </si>
  <si>
    <t>183.0,"28.223366130327197","41.193675233138556"</t>
  </si>
  <si>
    <t>183.0,"28.223333676052675","41.19381719867028"</t>
  </si>
  <si>
    <t>183.0,"28.223281064939645","41.194017389213315"</t>
  </si>
  <si>
    <t>183.0,"28.223204169503347","41.19424638341048"</t>
  </si>
  <si>
    <t>183.0,"28.22312806476992","41.19444621309973"</t>
  </si>
  <si>
    <t>183.0,"28.223033989234406","41.19468511805483"</t>
  </si>
  <si>
    <t>183.0,"28.222926232547486","41.194935339252666"</t>
  </si>
  <si>
    <t>183.0,"28.222821152238588","41.195144806566965"</t>
  </si>
  <si>
    <t>183.0,"28.222719474617683","41.19535567686387"</t>
  </si>
  <si>
    <t>183.0,"28.222619880896165","41.195551270160045"</t>
  </si>
  <si>
    <t>183.0,"28.222522196986223","41.19573806737318"</t>
  </si>
  <si>
    <t>183.0,"28.222401867538903","41.195954952925405"</t>
  </si>
  <si>
    <t>183.0,"28.222272568058834","41.19619079228073"</t>
  </si>
  <si>
    <t>183.0,"28.22217696924711","41.19636231229925"</t>
  </si>
  <si>
    <t>183.0,"28.22207243117466","41.19655152430435"</t>
  </si>
  <si>
    <t>183.0,"28.221983852381683","41.19671423704558"</t>
  </si>
  <si>
    <t>183.0,"28.22188630616763","41.196895812721806"</t>
  </si>
  <si>
    <t>183.0,"28.221787464146885","41.19706349982625"</t>
  </si>
  <si>
    <t>183.0,"28.221641076783275","41.197309249617156"</t>
  </si>
  <si>
    <t>183.0,"28.221510219688234","41.19747896389657"</t>
  </si>
  <si>
    <t>183.0,"28.22135723610477","41.19765590023929"</t>
  </si>
  <si>
    <t>183.0,"28.221156826913063","41.197841109172735"</t>
  </si>
  <si>
    <t>183.0,"28.22081719326264","41.19813088138287"</t>
  </si>
  <si>
    <t>183.0,"28.22058732269193","41.198318246896605"</t>
  </si>
  <si>
    <t>183.0,"28.22047772346108","41.198410930153926"</t>
  </si>
  <si>
    <t>183.0,"28.220354991043873","41.19852736475219"</t>
  </si>
  <si>
    <t>183.0,"28.220204672499825","41.19866750819725"</t>
  </si>
  <si>
    <t>183.0,"28.22001508872631","41.198888454409136"</t>
  </si>
  <si>
    <t>183.0,"28.219849476395012","41.1990957224072"</t>
  </si>
  <si>
    <t>183.0,"28.219709711409525","41.19928177636303"</t>
  </si>
  <si>
    <t>183.0,"28.219508546072927","41.19955981810152"</t>
  </si>
  <si>
    <t>183.0,"28.21940635265713","41.19972736027464"</t>
  </si>
  <si>
    <t>183.0,"28.219297239367272","41.199899930154004"</t>
  </si>
  <si>
    <t>183.0,"28.219188191486158","41.20006997808666"</t>
  </si>
  <si>
    <t>183.0,"28.21904339084528","41.20031827176784"</t>
  </si>
  <si>
    <t>183.0,"28.218919806008323","41.20052753812838"</t>
  </si>
  <si>
    <t>183.0,"28.2188264081977","41.20068251874511"</t>
  </si>
  <si>
    <t>183.0,"28.21877114205292","41.20079486319755"</t>
  </si>
  <si>
    <t>183.0,"28.218696085072384","41.20095526048716"</t>
  </si>
  <si>
    <t>183.0,"28.218574564561674","41.20121156779308"</t>
  </si>
  <si>
    <t>183.0,"28.218470295306766","41.20145544483661"</t>
  </si>
  <si>
    <t>183.0,"28.218392398819446","41.20165524153099"</t>
  </si>
  <si>
    <t>183.0,"28.21832830914109","41.20184624809524"</t>
  </si>
  <si>
    <t>183.0,"28.218260258680328","41.20205637307577"</t>
  </si>
  <si>
    <t>183.0,"28.218177772639955","41.20230562901643"</t>
  </si>
  <si>
    <t>183.0,"28.218095459376","41.20254480247654"</t>
  </si>
  <si>
    <t>183.0,"28.2180228777336","41.202737027060856"</t>
  </si>
  <si>
    <t>183.0,"28.217939724381953","41.20294556748784"</t>
  </si>
  <si>
    <t>183.0,"28.217768258602508","41.20336779313534"</t>
  </si>
  <si>
    <t>183.0,"28.21761388324166","41.203660423148776"</t>
  </si>
  <si>
    <t>183.0,"28.217483414475907","41.203934421604636"</t>
  </si>
  <si>
    <t>183.0,"28.217364240634243","41.20416915123909"</t>
  </si>
  <si>
    <t>183.0,"28.217241829670613","41.2043962647753"</t>
  </si>
  <si>
    <t>183.0,"28.2171490944319","41.20458808751295"</t>
  </si>
  <si>
    <t>183.0,"28.21705336192153","41.204763472458474"</t>
  </si>
  <si>
    <t>183.0,"28.21696219124106","41.20495919086303"</t>
  </si>
  <si>
    <t>183.0,"28.217036503788613","41.20501122273259"</t>
  </si>
  <si>
    <t>183.0,"28.217120040321465","41.20510022985726"</t>
  </si>
  <si>
    <t>183.0,"28.217184017095658","41.205163538108025"</t>
  </si>
  <si>
    <t>183.0,"28.217310889302112","41.205264742738514"</t>
  </si>
  <si>
    <t>183.0,"28.217427665340033","41.20536831375122"</t>
  </si>
  <si>
    <t>183.0,"28.21753602330018","41.20547049198971"</t>
  </si>
  <si>
    <t>183.0,"28.217641730351307","41.205547144028806"</t>
  </si>
  <si>
    <t>183.0,"28.21775156706563","41.205598464881376"</t>
  </si>
  <si>
    <t>183.0,"28.21787003504334","41.20563974232292"</t>
  </si>
  <si>
    <t>183.0,"28.217998844006036","41.20566965313169"</t>
  </si>
  <si>
    <t>183.0,"28.218144696469864","41.20569487463274"</t>
  </si>
  <si>
    <t>183.0,"28.218305931474074","41.205711328477626"</t>
  </si>
  <si>
    <t>183.0,"28.218625438736904","41.20573023116494"</t>
  </si>
  <si>
    <t>183.0,"28.21896161837909","41.20575452391788"</t>
  </si>
  <si>
    <t>183.0,"28.21914000815972","41.20575854402013"</t>
  </si>
  <si>
    <t>183.0,"28.219268483807944","41.205742790337375"</t>
  </si>
  <si>
    <t>183.0,"28.21939918909146","41.20570284555749"</t>
  </si>
  <si>
    <t>183.0,"28.219515199158966","41.205649886264"</t>
  </si>
  <si>
    <t>183.0,"28.21964986191548","41.205590912690305"</t>
  </si>
  <si>
    <t>183.0,"28.219857980282743","41.20549236800802"</t>
  </si>
  <si>
    <t>183.0,"28.220040520524357","41.20540495586821"</t>
  </si>
  <si>
    <t>183.0,"28.220112072730373","41.20580923747822"</t>
  </si>
  <si>
    <t>183.0,"28.220173777871157","41.20595644083513"</t>
  </si>
  <si>
    <t>183.0,"28.220203739679974","41.205972213073444"</t>
  </si>
  <si>
    <t>183.0,"28.220373642879164","41.205853986066174"</t>
  </si>
  <si>
    <t>183.0,"28.22048805356845","41.20579469665476"</t>
  </si>
  <si>
    <t>183.0,"28.220671367100085","41.205744127035054"</t>
  </si>
  <si>
    <t>183.0,"28.220874059197804","41.20603084194648"</t>
  </si>
  <si>
    <t>183.0,"28.220924707232733","41.20608889916218"</t>
  </si>
  <si>
    <t>183.0,"28.220810090260223","41.20615584078867"</t>
  </si>
  <si>
    <t>183.0,"28.220773425623783","41.20620228264203"</t>
  </si>
  <si>
    <t>183.0,"28.22074056335019","41.20642051860515"</t>
  </si>
  <si>
    <t>183.0,"28.220752199111413","41.20661530596122"</t>
  </si>
  <si>
    <t>183.0,"28.220780409854132","41.20669210888365"</t>
  </si>
  <si>
    <t>183.0,"28.220813169632105","41.20672440463229"</t>
  </si>
  <si>
    <t>183.0,"28.22086154486761","41.20674298230632"</t>
  </si>
  <si>
    <t>183.0,"28.220902207547457","41.20679575309051"</t>
  </si>
  <si>
    <t>183.0,"28.220955801803264","41.20705729059266"</t>
  </si>
  <si>
    <t>183.0,"28.220995550579783","41.2073288792653"</t>
  </si>
  <si>
    <t>183.0,"28.221033975138788","41.20758766035599"</t>
  </si>
  <si>
    <t>183.0,"28.221036969374122","41.207604186148956"</t>
  </si>
  <si>
    <t>183.0,"28.22117640590262","41.207554200077084"</t>
  </si>
  <si>
    <t>183.0,"28.221343759218975","41.20778066256205"</t>
  </si>
  <si>
    <t>183.0,"28.221148382086668","41.2080295268097"</t>
  </si>
  <si>
    <t>183.0,"28.220322893195668","41.20859672246494"</t>
  </si>
  <si>
    <t>183.0,"28.220182042076463","41.20869504732987"</t>
  </si>
  <si>
    <t>183.0,"28.219882113973895","41.20938617396921"</t>
  </si>
  <si>
    <t>183.0,"28.219802743565765","41.20970166893421"</t>
  </si>
  <si>
    <t>183.0,"28.219522669093585","41.20978379153441"</t>
  </si>
  <si>
    <t>183.0,"28.219486240314865","41.209944786473244"</t>
  </si>
  <si>
    <t>183.0,"28.219706263378324","41.21009317699584"</t>
  </si>
  <si>
    <t>183.0,"28.220047705017855","41.210047575589954"</t>
  </si>
  <si>
    <t>183.0,"28.220208072033873","41.21015812122415"</t>
  </si>
  <si>
    <t>183.0,"28.220508065893643","41.21015393227662"</t>
  </si>
  <si>
    <t>183.0,"28.22060353737272","41.21029652422492"</t>
  </si>
  <si>
    <t>183.0,"28.220539913526146","41.21040495678912"</t>
  </si>
  <si>
    <t>183.0,"28.220560474632137","41.21051721340248"</t>
  </si>
  <si>
    <t>183.0,"28.220491356867853","41.21051992662068"</t>
  </si>
  <si>
    <t>183.0,"28.220190618059064","41.21036650730873"</t>
  </si>
  <si>
    <t>183.0,"28.219954462522505","41.21044300640286"</t>
  </si>
  <si>
    <t>183.0,"28.219744415962815","41.210673720269284"</t>
  </si>
  <si>
    <t>183.0,"28.219484260367842","41.2109495885558"</t>
  </si>
  <si>
    <t>183.0,"28.21939079660639","41.21116814628102"</t>
  </si>
  <si>
    <t>183.0,"28.21923036781942","41.21136792807525"</t>
  </si>
  <si>
    <t>183.0,"28.21945382020177","41.21169828331865"</t>
  </si>
  <si>
    <t>183.0,"28.219688057118393","41.21200458038337"</t>
  </si>
  <si>
    <t>183.0,"28.21994166600159","41.21184694279395"</t>
  </si>
  <si>
    <t>183.0,"28.22003165693081","41.21194505308981"</t>
  </si>
  <si>
    <t>183.0,"28.219954924369496","41.212101553366004"</t>
  </si>
  <si>
    <t>183.0,"28.22041933184128","41.21230586237574"</t>
  </si>
  <si>
    <t>183.0,"28.220655660872435","41.212226844018296"</t>
  </si>
  <si>
    <t>183.0,"28.220946003962734","41.21251374371397"</t>
  </si>
  <si>
    <t>183.0,"28.221542478411894","41.21250512694442"</t>
  </si>
  <si>
    <t>183.0,"28.221858691966524","41.21208774493883"</t>
  </si>
  <si>
    <t>183.0,"28.222117446592968","41.211925139924254"</t>
  </si>
  <si>
    <t>183.0,"28.2220911091195","41.21184080227626"</t>
  </si>
  <si>
    <t>183.0,"28.222326154085426","41.211692867738535"</t>
  </si>
  <si>
    <t>183.0,"28.222291396645918","41.21159984477801"</t>
  </si>
  <si>
    <t>183.0,"28.221762376561276","41.21147514573496"</t>
  </si>
  <si>
    <t>183.0,"28.222330421362166","41.21133919891097"</t>
  </si>
  <si>
    <t>183.0,"28.222511841099788","41.211518868384005"</t>
  </si>
  <si>
    <t>183.0,"28.22245223078898","41.21175515291872"</t>
  </si>
  <si>
    <t>183.0,"28.222616226638326","41.2117937961735"</t>
  </si>
  <si>
    <t>183.0,"28.222011166412177","41.21329602334055"</t>
  </si>
  <si>
    <t>183.0,"28.221265881262667","41.21408446867059"</t>
  </si>
  <si>
    <t>183.0,"28.220488258420318","41.21449048579414"</t>
  </si>
  <si>
    <t>183.0,"28.22146082964254","41.21514067176248"</t>
  </si>
  <si>
    <t>183.0,"28.221775910278275","41.21549531099847"</t>
  </si>
  <si>
    <t>183.0,"28.222204418370634","41.215791365331604"</t>
  </si>
  <si>
    <t>183.0,"28.222440097595882","41.21613261882608"</t>
  </si>
  <si>
    <t>183.0,"28.22247614029085","41.21637434262292"</t>
  </si>
  <si>
    <t>183.0,"28.223001236655666","41.21703777746661"</t>
  </si>
  <si>
    <t>183.0,"28.22406387626043","41.217902310125965"</t>
  </si>
  <si>
    <t>183.0,"28.22428190922567","41.218303715130205"</t>
  </si>
  <si>
    <t>183.0,"28.224363316960698","41.218839535802466"</t>
  </si>
  <si>
    <t>183.0,"28.224546591625717","41.21914791708702"</t>
  </si>
  <si>
    <t>183.0,"28.224918806463382","41.21936267463032"</t>
  </si>
  <si>
    <t>183.0,"28.225474941963594","41.2200586353249"</t>
  </si>
  <si>
    <t>183.0,"28.22560166028049","41.220490780614426"</t>
  </si>
  <si>
    <t>183.0,"28.225788645310814","41.220469528096395"</t>
  </si>
  <si>
    <t>183.0,"28.226111271864575","41.22054681234406"</t>
  </si>
  <si>
    <t>183.0,"28.226315038718223","41.2206907070779"</t>
  </si>
  <si>
    <t>183.0,"28.22632001031533","41.22089980129002"</t>
  </si>
  <si>
    <t>183.0,"28.227188176770813","41.22167692759224"</t>
  </si>
  <si>
    <t>183.0,"28.227361277074767","41.22216606917279"</t>
  </si>
  <si>
    <t>183.0,"28.228464771527026","41.22330054437451"</t>
  </si>
  <si>
    <t>183.0,"28.22892240681505","41.22350453490563"</t>
  </si>
  <si>
    <t>183.0,"28.229186523322088","41.22397895277252"</t>
  </si>
  <si>
    <t>183.0,"28.22944437664736","41.224091434355024"</t>
  </si>
  <si>
    <t>183.0,"28.229732991975613","41.22444564555462"</t>
  </si>
  <si>
    <t>183.0,"28.23023504921377","41.224782963857926"</t>
  </si>
  <si>
    <t>183.0,"28.230423893256873","41.22528035787447"</t>
  </si>
  <si>
    <t>183.0,"28.230675899390956","41.225609869488196"</t>
  </si>
  <si>
    <t>183.0,"28.230993672728154","41.225871948608635"</t>
  </si>
  <si>
    <t>183.0,"28.231026935998067","41.226218179689575"</t>
  </si>
  <si>
    <t>183.0,"28.23075411532816","41.226463258287446"</t>
  </si>
  <si>
    <t>183.0,"28.230836999157543","41.22674595381919"</t>
  </si>
  <si>
    <t>183.0,"28.230980238594483","41.22696113420649"</t>
  </si>
  <si>
    <t>183.0,"28.230970487686214","41.22751977336476"</t>
  </si>
  <si>
    <t>183.0,"28.230912518455877","41.22769575044102"</t>
  </si>
  <si>
    <t>183.0,"28.230906665147288","41.22771583239331"</t>
  </si>
  <si>
    <t>183.0,"28.231307550132872","41.228055644608304"</t>
  </si>
  <si>
    <t>183.0,"28.231486116691137","41.22854072019394"</t>
  </si>
  <si>
    <t>183.0,"28.231381993167496","41.228848639103504"</t>
  </si>
  <si>
    <t>183.0,"28.23143899112183","41.22929978829721"</t>
  </si>
  <si>
    <t>183.0,"28.231779858056232","41.229694960703384"</t>
  </si>
  <si>
    <t>183.0,"28.232128336785465","41.23059275381325"</t>
  </si>
  <si>
    <t>183.0,"28.232041225543078","41.23086067982665"</t>
  </si>
  <si>
    <t>183.0,"28.232447239674155","41.23160257041264"</t>
  </si>
  <si>
    <t>183.0,"28.232468588943966","41.23199688672194"</t>
  </si>
  <si>
    <t>183.0,"28.23225946948735","41.232246910997866"</t>
  </si>
  <si>
    <t>183.0,"28.232563192387474","41.23263745802204"</t>
  </si>
  <si>
    <t>183.0,"28.23296704849793","41.23286474121965"</t>
  </si>
  <si>
    <t>183.0,"28.232893911424043","41.23320933901493"</t>
  </si>
  <si>
    <t>183.0,"28.23305840136204","41.23342898460921"</t>
  </si>
  <si>
    <t>183.0,"28.233306887900035","41.23408803555318"</t>
  </si>
  <si>
    <t>183.0,"28.233510180108045","41.2344489425894"</t>
  </si>
  <si>
    <t>183.0,"28.233828879551986","41.23467491684289"</t>
  </si>
  <si>
    <t>183.0,"28.23417325134725","41.23474053649282"</t>
  </si>
  <si>
    <t>183.0,"28.234278584700892","41.2349833181298"</t>
  </si>
  <si>
    <t>183.0,"28.234246747767486","41.23537276555117"</t>
  </si>
  <si>
    <t>183.0,"28.234488623492275","41.23568599294419"</t>
  </si>
  <si>
    <t>183.0,"28.235030997741024","41.236112342901315"</t>
  </si>
  <si>
    <t>183.0,"28.23521446628079","41.23642071158528"</t>
  </si>
  <si>
    <t>183.0,"28.235708744848516","41.23685037264411"</t>
  </si>
  <si>
    <t>183.0,"28.23647111245554","41.23721578929331"</t>
  </si>
  <si>
    <t>183.0,"28.236948571443666","41.23728343862173"</t>
  </si>
  <si>
    <t>183.0,"28.238348113184944","41.238514837249625"</t>
  </si>
  <si>
    <t>183.0,"28.238777299295236","41.2389917595746"</t>
  </si>
  <si>
    <t>183.0,"28.23918262017862","41.23916672203902"</t>
  </si>
  <si>
    <t>183.0,"28.239278325385694","41.239373240645946"</t>
  </si>
  <si>
    <t>183.0,"28.239043992822655","41.23996860799322"</t>
  </si>
  <si>
    <t>183.0,"28.23938288590879","41.24103103265406"</t>
  </si>
  <si>
    <t>183.0,"28.239552430862105","41.24145976333422"</t>
  </si>
  <si>
    <t>183.0,"28.239884845008394","41.24177436483245"</t>
  </si>
  <si>
    <t>183.0,"28.240022877529","41.242387493850075"</t>
  </si>
  <si>
    <t>183.0,"28.240397027115602","41.242734880548774"</t>
  </si>
  <si>
    <t>183.0,"28.240483448610455","41.24308597339464"</t>
  </si>
  <si>
    <t>183.0,"28.240454113657112","41.24338702798494"</t>
  </si>
  <si>
    <t>183.0,"28.240833151016727","41.24375060726876"</t>
  </si>
  <si>
    <t>183.0,"28.241031671954474","41.244288294561834"</t>
  </si>
  <si>
    <t>183.0,"28.241658589076184","41.244744002903765"</t>
  </si>
  <si>
    <t>183.0,"28.24177758941633","41.24549516437518"</t>
  </si>
  <si>
    <t>183.0,"28.241565950161334","41.24551228341514"</t>
  </si>
  <si>
    <t>183.0,"28.241233018285104","41.24552412745804"</t>
  </si>
  <si>
    <t>183.0,"28.2408667592175","41.24552366458634"</t>
  </si>
  <si>
    <t>183.0,"28.240552519017694","41.24551372877589"</t>
  </si>
  <si>
    <t>183.0,"28.24007465376817","41.24548445089909"</t>
  </si>
  <si>
    <t>183.0,"28.239774064948683","41.245464545716274"</t>
  </si>
  <si>
    <t>183.0,"28.239648716091843","41.24544903054376"</t>
  </si>
  <si>
    <t>183.0,"28.23940669346971","41.24542497708022"</t>
  </si>
  <si>
    <t>183.0,"28.239036868392805","41.245388792037936"</t>
  </si>
  <si>
    <t>183.0,"28.23853694280079","41.24534557202107"</t>
  </si>
  <si>
    <t>183.0,"28.238283661470824","41.24532305460847"</t>
  </si>
  <si>
    <t>183.0,"28.237873461335216","41.24528795858561"</t>
  </si>
  <si>
    <t>183.0,"28.237483385704007","41.24525479081182"</t>
  </si>
  <si>
    <t>183.0,"28.237281697369536","41.24523477277185"</t>
  </si>
  <si>
    <t>183.0,"28.236914047242546","41.24520203562048"</t>
  </si>
  <si>
    <t>183.0,"28.23655096756078","41.24516765751489"</t>
  </si>
  <si>
    <t>183.0,"28.236187844747953","41.24513489736691"</t>
  </si>
  <si>
    <t>183.0,"28.235838148312048","41.245104143487524"</t>
  </si>
  <si>
    <t>183.0,"28.23536310316519","41.245054446412176"</t>
  </si>
  <si>
    <t>183.0,"28.235103133569254","41.245031820372084"</t>
  </si>
  <si>
    <t>183.0,"28.234854278812332","41.245009362388146"</t>
  </si>
  <si>
    <t>183.0,"28.234585306366103","41.24498488552196"</t>
  </si>
  <si>
    <t>183.0,"28.234035305491915","41.24493043187046"</t>
  </si>
  <si>
    <t>183.0,"28.233620679906025","41.24489183050558"</t>
  </si>
  <si>
    <t>183.0,"28.23320374671548","41.24485490472921"</t>
  </si>
  <si>
    <t>183.0,"28.232715135655138","41.24480840990807"</t>
  </si>
  <si>
    <t>183.0,"28.232269170157704","41.24476428133936"</t>
  </si>
  <si>
    <t>183.0,"28.231816564425575","41.24471833564174"</t>
  </si>
  <si>
    <t>183.0,"28.2313951071679","41.244681333823316"</t>
  </si>
  <si>
    <t>183.0,"28.230904100941306","41.24463983748109"</t>
  </si>
  <si>
    <t>183.0,"28.23023832547566","41.244583856404766"</t>
  </si>
  <si>
    <t>183.0,"28.229808012269654","41.24454329031957"</t>
  </si>
  <si>
    <t>183.0,"28.229155664001613","41.24448579787491"</t>
  </si>
  <si>
    <t>183.0,"28.228516981384022","41.24442509154887"</t>
  </si>
  <si>
    <t>183.0,"28.22795214031983","41.24437398103347"</t>
  </si>
  <si>
    <t>183.0,"28.227326746494455","41.244316894082395"</t>
  </si>
  <si>
    <t>183.0,"28.22690105492526","41.24427296511083"</t>
  </si>
  <si>
    <t>183.0,"28.22628004840097","41.244221072155476"</t>
  </si>
  <si>
    <t>183.0,"28.22552248304595","41.24415005201204"</t>
  </si>
  <si>
    <t>183.0,"28.22496208217455","41.24410232844408"</t>
  </si>
  <si>
    <t>183.0,"28.224229261276523","41.244033390266445"</t>
  </si>
  <si>
    <t>183.0,"28.223794521250763","41.24398940115978"</t>
  </si>
  <si>
    <t>183.0,"28.223249670081046","41.24394533240183"</t>
  </si>
  <si>
    <t>183.0,"28.222805842289116","41.24390633048499"</t>
  </si>
  <si>
    <t>183.0,"28.222140729551498","41.24382644858015"</t>
  </si>
  <si>
    <t>183.0,"28.22187679691769","41.24378337956116"</t>
  </si>
  <si>
    <t>183.0,"28.22136535355746","41.24366867268774"</t>
  </si>
  <si>
    <t>183.0,"28.22099757718111","41.24355780738668"</t>
  </si>
  <si>
    <t>183.0,"28.22048820864788","41.2433667639968"</t>
  </si>
  <si>
    <t>183.0,"28.220206133839124","41.24324542262706"</t>
  </si>
  <si>
    <t>183.0,"28.219931307755004","41.24310717211231"</t>
  </si>
  <si>
    <t>183.0,"28.219533072516658","41.24287884902843"</t>
  </si>
  <si>
    <t>183.0,"28.219210797062033","41.24266529799178"</t>
  </si>
  <si>
    <t>183.0,"28.218849121936547","41.24241718623349"</t>
  </si>
  <si>
    <t>183.0,"28.218364055802468","41.24208557404173"</t>
  </si>
  <si>
    <t>183.0,"28.217967017430166","41.241813588134775"</t>
  </si>
  <si>
    <t>183.0,"28.21758318184947","41.241551981259995"</t>
  </si>
  <si>
    <t>183.0,"28.217243886544157","41.24132798432292"</t>
  </si>
  <si>
    <t>183.0,"28.216959482327415","41.241126360860484"</t>
  </si>
  <si>
    <t>183.0,"28.216738946760213","41.24099326636074"</t>
  </si>
  <si>
    <t>183.0,"28.21646592850041","41.240810908571895"</t>
  </si>
  <si>
    <t>183.0,"28.216203044393865","41.24062501657399"</t>
  </si>
  <si>
    <t>183.0,"28.21602395473179","41.24051660639446"</t>
  </si>
  <si>
    <t>183.0,"28.215830436825055","41.240385189393315"</t>
  </si>
  <si>
    <t>183.0,"28.215610115420763","41.240244442028"</t>
  </si>
  <si>
    <t>183.0,"28.215347100110815","41.24006349896952"</t>
  </si>
  <si>
    <t>183.0,"28.215059148200993","41.2398733414282"</t>
  </si>
  <si>
    <t>183.0,"28.214835796900424","41.23972110912763"</t>
  </si>
  <si>
    <t>183.0,"28.21452943662392","41.23952048791958"</t>
  </si>
  <si>
    <t>183.0,"28.214306359534337","41.23936186533435"</t>
  </si>
  <si>
    <t>183.0,"28.214008113927292","41.23917406741411"</t>
  </si>
  <si>
    <t>183.0,"28.213725291246313","41.23898011454403"</t>
  </si>
  <si>
    <t>183.0,"28.21343223504015","41.23878987463391"</t>
  </si>
  <si>
    <t>183.0,"28.213256948130137","41.23866504064574"</t>
  </si>
  <si>
    <t>183.0,"28.212928793466546","41.23846659972303"</t>
  </si>
  <si>
    <t>183.0,"28.21271795708651","41.23835012845303"</t>
  </si>
  <si>
    <t>183.0,"28.2124968851288","41.23823736943644"</t>
  </si>
  <si>
    <t>183.0,"28.212308789033056","41.23815303983548"</t>
  </si>
  <si>
    <t>183.0,"28.212063762314568","41.23805638919986"</t>
  </si>
  <si>
    <t>183.0,"28.211831351780134","41.23798784993945"</t>
  </si>
  <si>
    <t>183.0,"28.211555685646886","41.2379035083825"</t>
  </si>
  <si>
    <t>183.0,"28.211269238097053","41.237839262314104"</t>
  </si>
  <si>
    <t>183.0,"28.211088322424857","41.23780204961498"</t>
  </si>
  <si>
    <t>183.0,"28.21084828719278","41.237767791139404"</t>
  </si>
  <si>
    <t>183.0,"28.210681929823615","41.23774872500417"</t>
  </si>
  <si>
    <t>183.0,"28.2104886192853","41.23773302386311"</t>
  </si>
  <si>
    <t>183.0,"28.210209350623124","41.23771589407445"</t>
  </si>
  <si>
    <t>183.0,"28.209840594772277","41.23770763886241"</t>
  </si>
  <si>
    <t>183.0,"28.209479887219825","41.2377109441315"</t>
  </si>
  <si>
    <t>183.0,"28.20913944000841","41.237714563476835"</t>
  </si>
  <si>
    <t>183.0,"28.208696215064812","41.23771658337176"</t>
  </si>
  <si>
    <t>183.0,"28.208162050495957","41.23771583545188"</t>
  </si>
  <si>
    <t>183.0,"28.207782990945372","41.23771380676527"</t>
  </si>
  <si>
    <t>183.0,"28.207454868890146","41.23769852072243"</t>
  </si>
  <si>
    <t>183.0,"28.20718754150686","41.23767652749579"</t>
  </si>
  <si>
    <t>183.0,"28.206838354291367","41.237629123226625"</t>
  </si>
  <si>
    <t>183.0,"28.206479562289996","41.237562476851835"</t>
  </si>
  <si>
    <t>183.0,"28.20620022189867","41.237486891551406"</t>
  </si>
  <si>
    <t>183.0,"28.20590277291102","41.237397065837555"</t>
  </si>
  <si>
    <t>183.0,"28.205622458138006","41.23729597724371"</t>
  </si>
  <si>
    <t>183.0,"28.20532048719607","41.237184465312836"</t>
  </si>
  <si>
    <t>183.0,"28.205057229161575","41.237078600117165"</t>
  </si>
  <si>
    <t>183.0,"28.20365036626333","41.236515698716076"</t>
  </si>
  <si>
    <t>183.0,"28.2015633668629","41.23569000450569"</t>
  </si>
  <si>
    <t>183.0,"28.201560997130766","41.23568986484027"</t>
  </si>
  <si>
    <t>183.0,"28.20154401590834","41.235853871608526"</t>
  </si>
  <si>
    <t>183.0,"28.20150988922338","41.23593943067078"</t>
  </si>
  <si>
    <t>183.0,"28.201385537201002","41.236096704234335"</t>
  </si>
  <si>
    <t>183.0,"28.201635538920893","41.23628378013758"</t>
  </si>
  <si>
    <t>183.0,"28.201791889842948","41.23648091997108"</t>
  </si>
  <si>
    <t>183.0,"28.2019624879481","41.236815254145455"</t>
  </si>
  <si>
    <t>183.0,"28.202071388082846","41.237067216775934"</t>
  </si>
  <si>
    <t>183.0,"28.202128954884536","41.23730027656194"</t>
  </si>
  <si>
    <t>183.0,"28.20210557201836","41.23756818303191"</t>
  </si>
  <si>
    <t>183.0,"28.202037741729423","41.23785655838139"</t>
  </si>
  <si>
    <t>183.0,"28.20193812859831","41.238141465105855"</t>
  </si>
  <si>
    <t>183.0,"28.201772268186517","41.238509719260826"</t>
  </si>
  <si>
    <t>183.0,"28.201577634517925","41.238904629162974"</t>
  </si>
  <si>
    <t>183.0,"28.201403724038567","41.23927572726319"</t>
  </si>
  <si>
    <t>183.0,"28.201287495210952","41.23958144590454"</t>
  </si>
  <si>
    <t>183.0,"28.201208814974684","41.239827505822284"</t>
  </si>
  <si>
    <t>183.0,"28.20117954155399","41.24002300694789"</t>
  </si>
  <si>
    <t>183.0,"28.20119173708365","41.24030659884449"</t>
  </si>
  <si>
    <t>183.0,"28.201370772155336","41.24076759233714"</t>
  </si>
  <si>
    <t>183.0,"28.201614151149517","41.24121464293022"</t>
  </si>
  <si>
    <t>183.0,"28.201879385597348","41.24174038072187"</t>
  </si>
  <si>
    <t>183.0,"28.202095816492474","41.242147744301384"</t>
  </si>
  <si>
    <t>183.0,"28.20231613229667","41.242564263637426"</t>
  </si>
  <si>
    <t>183.0,"28.202538732577345","41.243041065346866"</t>
  </si>
  <si>
    <t>183.0,"28.20284092989426","41.243672831669755"</t>
  </si>
  <si>
    <t>183.0,"28.20308309082008","41.244165067436484"</t>
  </si>
  <si>
    <t>183.0,"28.203409129996565","41.24480332688739"</t>
  </si>
  <si>
    <t>183.0,"28.203785711431006","41.24549352571272"</t>
  </si>
  <si>
    <t>183.0,"28.204026825175234","41.2458772273204"</t>
  </si>
  <si>
    <t>183.0,"28.20423830277973","41.246178965803395"</t>
  </si>
  <si>
    <t>183.0,"28.20451557351699","41.246554134948845"</t>
  </si>
  <si>
    <t>183.0,"28.204728127616356","41.24681671527539"</t>
  </si>
  <si>
    <t>183.0,"28.204959413711006","41.24712479561927"</t>
  </si>
  <si>
    <t>183.0,"28.205233581545613","41.24746983609297"</t>
  </si>
  <si>
    <t>183.0,"28.205417117504794","41.247768165493596"</t>
  </si>
  <si>
    <t>183.0,"28.20568735647806","41.24811305448422"</t>
  </si>
  <si>
    <t>183.0,"28.206081902724453","41.24858343298625"</t>
  </si>
  <si>
    <t>183.0,"28.206375229128543","41.24895884693329"</t>
  </si>
  <si>
    <t>183.0,"28.20664850457045","41.249337009873905"</t>
  </si>
  <si>
    <t>183.0,"28.206964604121854","41.24975798449189"</t>
  </si>
  <si>
    <t>183.0,"28.207171084732682","41.25009584159613"</t>
  </si>
  <si>
    <t>183.0,"28.2072562711955","41.250338334133296"</t>
  </si>
  <si>
    <t>183.0,"28.20728239013735","41.25055279933366"</t>
  </si>
  <si>
    <t>183.0,"28.207250792043","41.25112514247647"</t>
  </si>
  <si>
    <t>183.0,"28.207190491807452","41.25186895163793"</t>
  </si>
  <si>
    <t>183.0,"28.207154612532225","41.25245023250321"</t>
  </si>
  <si>
    <t>183.0,"28.20719117194391","41.252574446461004"</t>
  </si>
  <si>
    <t>183.0,"28.20726487083611","41.25280172117793"</t>
  </si>
  <si>
    <t>183.0,"28.20742493661586","41.253084552842346"</t>
  </si>
  <si>
    <t>183.0,"28.207701677774487","41.253480778031715"</t>
  </si>
  <si>
    <t>183.0,"28.20800104138948","41.25393165669633"</t>
  </si>
  <si>
    <t>183.0,"28.208245649182853","41.25433350365936"</t>
  </si>
  <si>
    <t>183.0,"28.208640922300738","41.254930501987424"</t>
  </si>
  <si>
    <t>183.0,"28.208985558079547","41.25547555945588"</t>
  </si>
  <si>
    <t>183.0,"28.209371950328862","41.25610267381353"</t>
  </si>
  <si>
    <t>183.0,"28.20980083101763","41.25678168837584"</t>
  </si>
  <si>
    <t>183.0,"28.210091249561682","41.25726556301927"</t>
  </si>
  <si>
    <t>183.0,"28.210405433173126","41.2577588118702"</t>
  </si>
  <si>
    <t>183.0,"28.210792263427546","41.25837088937134"</t>
  </si>
  <si>
    <t>183.0,"28.211665386326956","41.259756252031764"</t>
  </si>
  <si>
    <t>183.0,"28.212310384029802","41.26071589201626"</t>
  </si>
  <si>
    <t>183.0,"28.212655258267446","41.26125796987897"</t>
  </si>
  <si>
    <t>183.0,"28.213122587145673","41.26199484467313"</t>
  </si>
  <si>
    <t>183.0,"28.21364771326226","41.262810960705025"</t>
  </si>
  <si>
    <t>183.0,"28.21406123350578","41.263471619749"</t>
  </si>
  <si>
    <t>183.0,"28.21438706728687","41.26398016801942"</t>
  </si>
  <si>
    <t>183.0,"28.215261855729054","41.26535310097228"</t>
  </si>
  <si>
    <t>183.0,"28.216618005373746","41.267508491411235"</t>
  </si>
  <si>
    <t>183.0,"28.216571990579695","41.26761494334884"</t>
  </si>
  <si>
    <t>183.0,"28.216581981414844","41.267746937573115"</t>
  </si>
  <si>
    <t>183.0,"28.216407584016586","41.26797333276054"</t>
  </si>
  <si>
    <t>183.0,"28.216237822318437","41.26802581587393"</t>
  </si>
  <si>
    <t>183.0,"28.216146794401713","41.268068080829764"</t>
  </si>
  <si>
    <t>183.0,"28.216091327613242","41.268116751062934"</t>
  </si>
  <si>
    <t>183.0,"28.216040725159544","41.26821808782638"</t>
  </si>
  <si>
    <t>183.0,"28.216020678181316","41.268321609773466"</t>
  </si>
  <si>
    <t>183.0,"28.216006356043344","41.268731853794556"</t>
  </si>
  <si>
    <t>183.0,"28.215926629018","41.269161526728105"</t>
  </si>
  <si>
    <t>183.0,"28.21585084501397","41.269341720367684"</t>
  </si>
  <si>
    <t>183.0,"28.215553470287734","41.26963542501974"</t>
  </si>
  <si>
    <t>183.0,"28.22090704238082","41.269435922275726"</t>
  </si>
  <si>
    <t>183.0,"28.223584285257328","41.267965804539784"</t>
  </si>
  <si>
    <t>183.0,"28.224433321502186","41.26769748412936"</t>
  </si>
  <si>
    <t>183.0,"28.22550456464463","41.267685907418326"</t>
  </si>
  <si>
    <t>183.0,"28.22689203656234","41.267803736684805"</t>
  </si>
  <si>
    <t>183.0,"28.22784822196617","41.268300881394346"</t>
  </si>
  <si>
    <t>183.0,"28.229580221828172","41.26927220360868"</t>
  </si>
  <si>
    <t>183.0,"28.23090402668092","41.26819506654967"</t>
  </si>
  <si>
    <t>183.0,"28.23219548033654","41.267129576409815"</t>
  </si>
  <si>
    <t>183.0,"28.23271326497403","41.26709331115655"</t>
  </si>
  <si>
    <t>183.0,"28.232959251946053","41.26706088610609"</t>
  </si>
  <si>
    <t>183.0,"28.23343790002675","41.267092367054794"</t>
  </si>
  <si>
    <t>183.0,"28.23350707336929","41.26749137847571"</t>
  </si>
  <si>
    <t>183.0,"28.23341807976916","41.26841865007062"</t>
  </si>
  <si>
    <t>183.0,"28.233215675152902","41.26920738992775"</t>
  </si>
  <si>
    <t>183.0,"28.233102593372895","41.26964791053538"</t>
  </si>
  <si>
    <t>183.0,"28.233170687087018","41.2704810550274"</t>
  </si>
  <si>
    <t>183.0,"28.233839100584706","41.270985710580945"</t>
  </si>
  <si>
    <t>183.0,"28.235477894880606","41.27146516815349"</t>
  </si>
  <si>
    <t>183.0,"28.23744110993663","41.27196956191738"</t>
  </si>
  <si>
    <t>183.0,"28.23970610726736","41.272546889455576"</t>
  </si>
  <si>
    <t>183.0,"28.241896981342446","41.27310701107914"</t>
  </si>
  <si>
    <t>183.0,"28.24417767693032","41.273696557300084"</t>
  </si>
  <si>
    <t>183.0,"28.245627756041458","41.27426538702363"</t>
  </si>
  <si>
    <t>183.0,"28.247315547887183","41.27491418503024"</t>
  </si>
  <si>
    <t>183.0,"28.24902929805311","41.275587485761065"</t>
  </si>
  <si>
    <t>183.0,"28.251037514162014","41.27640986452051"</t>
  </si>
  <si>
    <t>183.0,"28.252713821765894","41.27709461004371"</t>
  </si>
  <si>
    <t>183.0,"28.25452703611306","41.2778376912427"</t>
  </si>
  <si>
    <t>183.0,"28.255739592855175","41.27832633602228"</t>
  </si>
  <si>
    <t>183.0,"28.257040100215804","41.27911789081857"</t>
  </si>
  <si>
    <t>183.0,"28.258620818909318","41.28006991497382"</t>
  </si>
  <si>
    <t>183.0,"28.25959622441386","41.28066353550176"</t>
  </si>
  <si>
    <t>183.0,"28.260646490089705","41.2812974531451"</t>
  </si>
  <si>
    <t>183.0,"28.261339324333296","41.28229986739628"</t>
  </si>
  <si>
    <t>183.0,"28.262436067285837","41.28389624950403"</t>
  </si>
  <si>
    <t>183.0,"28.26301329245754","41.28473399875238"</t>
  </si>
  <si>
    <t>183.0,"28.26302722254078","41.285867900298655"</t>
  </si>
  <si>
    <t>183.0,"28.263048291128364","41.28688114621677"</t>
  </si>
  <si>
    <t>183.0,"28.263076625220744","41.28837404006547"</t>
  </si>
  <si>
    <t>183.0,"28.262938888988895","41.28979796671729"</t>
  </si>
  <si>
    <t>183.0,"28.262819395237074","41.29098703824372"</t>
  </si>
  <si>
    <t>183.0,"28.262688320283615","41.29231164546766"</t>
  </si>
  <si>
    <t>183.0,"28.26260557347303","41.29316960053047"</t>
  </si>
  <si>
    <t>183.0,"28.2623975413513","41.29408005748708"</t>
  </si>
  <si>
    <t>183.0,"28.262170819974948","41.29508965158538"</t>
  </si>
  <si>
    <t>183.0,"28.261962698286272","41.29600298903316"</t>
  </si>
  <si>
    <t>183.0,"28.26159134912357","41.2976405026301"</t>
  </si>
  <si>
    <t>183.0,"28.26144625322602","41.29828651961579"</t>
  </si>
  <si>
    <t>183.0,"28.26127910521225","41.29901361123787"</t>
  </si>
  <si>
    <t>183.0,"28.26160206339066","41.2994948756294"</t>
  </si>
  <si>
    <t>183.0,"28.26216813599853","41.30030841587953"</t>
  </si>
  <si>
    <t>183.0,"28.2626840977629","41.301054827506086"</t>
  </si>
  <si>
    <t>183.0,"28.263045547230696","41.30159691389902"</t>
  </si>
  <si>
    <t>183.0,"28.263695078621414","41.302128306388674"</t>
  </si>
  <si>
    <t>183.0,"28.264708547528816","41.30296065007713"</t>
  </si>
  <si>
    <t>183.0,"28.26538938681531","41.30351961229743"</t>
  </si>
  <si>
    <t>183.0,"28.266067403314448","41.30457940744883"</t>
  </si>
  <si>
    <t>183.0,"28.26659739673933","41.30540138748206"</t>
  </si>
  <si>
    <t>183.0,"28.267199337156494","41.3063375554533"</t>
  </si>
  <si>
    <t>183.0,"28.267452693401093","41.30673481562465"</t>
  </si>
  <si>
    <t>183.0,"28.267723492055985","41.3073810654117"</t>
  </si>
  <si>
    <t>183.0,"28.267994179055226","41.30803181734753"</t>
  </si>
  <si>
    <t>183.0,"28.268163077405855","41.308445903767804"</t>
  </si>
  <si>
    <t>183.0,"28.268368975399063","41.308939706470255"</t>
  </si>
  <si>
    <t>183.0,"28.268667871924954","41.30965643741826"</t>
  </si>
  <si>
    <t>183.0,"28.268918818245503","41.31025717837322"</t>
  </si>
  <si>
    <t>183.0,"28.269200881353928","41.31093295198182"</t>
  </si>
  <si>
    <t>183.0,"28.269409447503502","41.31143813917959"</t>
  </si>
  <si>
    <t>183.0,"28.269677413475648","41.31207749691239"</t>
  </si>
  <si>
    <t>183.0,"28.26998180495231","41.31281475134071"</t>
  </si>
  <si>
    <t>183.0,"28.270294984420726","41.31355879967372"</t>
  </si>
  <si>
    <t>183.0,"28.270585136478786","41.31426873209193"</t>
  </si>
  <si>
    <t>183.0,"28.270915095730096","41.31506057795818"</t>
  </si>
  <si>
    <t>183.0,"28.271117973461386","41.31550615082208"</t>
  </si>
  <si>
    <t>183.0,"28.27138265074214","41.31529093605742"</t>
  </si>
  <si>
    <t>183.0,"28.27292799415776","41.313586636830024"</t>
  </si>
  <si>
    <t>183.0,"28.273204298817046","41.313344665151014"</t>
  </si>
  <si>
    <t>183.0,"28.27365037828362","41.313093444249205"</t>
  </si>
  <si>
    <t>183.0,"28.277469831158765","41.31143731119505"</t>
  </si>
  <si>
    <t>183.0,"28.277995326615088","41.311307662833485"</t>
  </si>
  <si>
    <t>183.0,"28.27843730195253","41.31128599809855"</t>
  </si>
  <si>
    <t>183.0,"28.279022015261006","41.31136903834611"</t>
  </si>
  <si>
    <t>183.0,"28.281151787570572","41.311947312954054"</t>
  </si>
  <si>
    <t>183.0,"28.281541087227364","41.31199977400621"</t>
  </si>
  <si>
    <t>183.0,"28.281936472547358","41.311963172567175"</t>
  </si>
  <si>
    <t>183.0,"28.282277855046235","41.311837240997626"</t>
  </si>
  <si>
    <t>183.0,"28.285146289470315","41.30966118017364"</t>
  </si>
  <si>
    <t>183.0,"28.285557522142934","41.30924855707662"</t>
  </si>
  <si>
    <t>183.0,"28.288097959804727","41.30565215668021"</t>
  </si>
  <si>
    <t>183.0,"28.288372131967947","41.305298453980164"</t>
  </si>
  <si>
    <t>183.0,"28.288394631933425","41.3050459837327"</t>
  </si>
  <si>
    <t>183.0,"28.28847808216564","41.30501802880195"</t>
  </si>
  <si>
    <t>183.0,"28.288781048427595","41.30488003738793"</t>
  </si>
  <si>
    <t>183.0,"28.28923603061105","41.30476161731727"</t>
  </si>
  <si>
    <t>183.0,"28.289599955026013","41.30476077110318"</t>
  </si>
  <si>
    <t>183.0,"28.289683133880462","41.304756047838225"</t>
  </si>
  <si>
    <t>183.0,"28.28980070208002","41.30482165516091"</t>
  </si>
  <si>
    <t>183.0,"28.29092705303665","41.30502289719319"</t>
  </si>
  <si>
    <t>183.0,"28.291248031258963","41.30509352166701"</t>
  </si>
  <si>
    <t>183.0,"28.29262472370099","41.305420520904704"</t>
  </si>
  <si>
    <t>183.0,"28.29287271538739","41.30545378502055"</t>
  </si>
  <si>
    <t>183.0,"28.294211172623992","41.30592168303913"</t>
  </si>
  <si>
    <t>183.0,"28.29487791383325","41.30628034148702"</t>
  </si>
  <si>
    <t>183.0,"28.298101436374616","41.308167227418885"</t>
  </si>
  <si>
    <t>183.0,"28.298845632281648","41.308617243713144"</t>
  </si>
  <si>
    <t>183.0,"28.29928053017612","41.30877595300597"</t>
  </si>
  <si>
    <t>183.0,"28.299779927746","41.30880278211396"</t>
  </si>
  <si>
    <t>183.0,"28.300307836411523","41.308725660031776"</t>
  </si>
  <si>
    <t>183.0,"28.301007495103143","41.308452680734995"</t>
  </si>
  <si>
    <t>183.0,"28.301349899911784","41.308376325463435"</t>
  </si>
  <si>
    <t>183.0,"28.30180283360631","41.30838301026682"</t>
  </si>
  <si>
    <t>183.0,"28.30274828162313","41.308499619559804"</t>
  </si>
  <si>
    <t>183.0,"28.3031632291358","41.308448012837594"</t>
  </si>
  <si>
    <t>183.0,"28.303616969885915","41.308302061033494"</t>
  </si>
  <si>
    <t>183.0,"28.304106420329166","41.308271810919074"</t>
  </si>
  <si>
    <t>183.0,"28.304586759665703","41.308399290676114"</t>
  </si>
  <si>
    <t>183.0,"28.308140101019045","41.30989253578039"</t>
  </si>
  <si>
    <t>183.0,"28.309305905102867","41.31038758435984"</t>
  </si>
  <si>
    <t>183.0,"28.309752924702995","41.31053229294295"</t>
  </si>
  <si>
    <t>183.0,"28.31028172092894","41.310641999650464"</t>
  </si>
  <si>
    <t>183.0,"28.31065204091681","41.310659592406395"</t>
  </si>
  <si>
    <t>183.0,"28.310952423606473","41.310631312162585"</t>
  </si>
  <si>
    <t>183.0,"28.311433641375547","41.31054273668783"</t>
  </si>
  <si>
    <t>183.0,"28.31875534887552","41.30868296528686"</t>
  </si>
  <si>
    <t>183.0,"28.323302608945706","41.307483862092276"</t>
  </si>
  <si>
    <t>184.0,"29.01005377186395","41.05740224019759"</t>
  </si>
  <si>
    <t>184.0,"29.00982939982759","41.05666360367535"</t>
  </si>
  <si>
    <t>184.0,"29.009646169583124","41.05587872446642"</t>
  </si>
  <si>
    <t>184.0,"29.009194525542668","41.05368607060467"</t>
  </si>
  <si>
    <t>184.0,"29.008912766495385","41.05236420924349"</t>
  </si>
  <si>
    <t>184.0,"29.008654067378192","41.052381178596995"</t>
  </si>
  <si>
    <t>184.0,"29.008580140983064","41.051993132450505"</t>
  </si>
  <si>
    <t>184.0,"29.008308128208053","41.05148132211658"</t>
  </si>
  <si>
    <t>184.0,"29.008136872231944","41.05123577221911"</t>
  </si>
  <si>
    <t>184.0,"29.008078619132025","41.051156773431124"</t>
  </si>
  <si>
    <t>184.0,"29.00791965161378","41.051201741439534"</t>
  </si>
  <si>
    <t>184.0,"29.007821326541507","41.051235598633646"</t>
  </si>
  <si>
    <t>184.0,"29.007744143856602","41.05127872950506"</t>
  </si>
  <si>
    <t>184.0,"29.007452653136074","41.051473507581704"</t>
  </si>
  <si>
    <t>184.0,"29.007231358325132","41.05162461070759"</t>
  </si>
  <si>
    <t>184.0,"29.00718544887342","41.05165227458825"</t>
  </si>
  <si>
    <t>184.0,"29.00702233600846","41.05170646032279"</t>
  </si>
  <si>
    <t>184.0,"29.00686263038668","41.05174722176674"</t>
  </si>
  <si>
    <t>184.0,"29.00675158065384","41.05177843904826"</t>
  </si>
  <si>
    <t>184.0,"29.00665096494405","41.05181629234001"</t>
  </si>
  <si>
    <t>184.0,"29.006585925388496","41.05191452937028"</t>
  </si>
  <si>
    <t>184.0,"29.006527839026912","41.0520253558818"</t>
  </si>
  <si>
    <t>184.0,"29.006509301462668","41.052127241635716"</t>
  </si>
  <si>
    <t>184.0,"29.006472884495142","41.05227903390265"</t>
  </si>
  <si>
    <t>184.0,"29.006403713033336","41.05246573909801"</t>
  </si>
  <si>
    <t>184.0,"29.006267171482964","41.05245868455753"</t>
  </si>
  <si>
    <t>184.0,"29.006112026505253","41.052444593671325"</t>
  </si>
  <si>
    <t>184.0,"29.005895670793326","41.0523931349845"</t>
  </si>
  <si>
    <t>184.0,"29.005805446535412","41.052356222990284"</t>
  </si>
  <si>
    <t>184.0,"29.005736709432295","41.05231399825668"</t>
  </si>
  <si>
    <t>184.0,"29.005608786122163","41.05220922719299"</t>
  </si>
  <si>
    <t>184.0,"29.00537628363883","41.05201582835738"</t>
  </si>
  <si>
    <t>184.0,"29.005086141875147","41.05179488140633"</t>
  </si>
  <si>
    <t>184.0,"29.004833433297165","41.05162042778368"</t>
  </si>
  <si>
    <t>184.0,"29.00452793750552","41.051409528961074"</t>
  </si>
  <si>
    <t>184.0,"29.00435453010236","41.05129184390107"</t>
  </si>
  <si>
    <t>184.0,"29.003936789526506","41.05112533944412"</t>
  </si>
  <si>
    <t>184.0,"29.003862505921436","41.05108895990578"</t>
  </si>
  <si>
    <t>184.0,"29.003720328771774","41.05100515895091"</t>
  </si>
  <si>
    <t>184.0,"29.003552700832632","41.050962533520895"</t>
  </si>
  <si>
    <t>184.0,"29.00327505703592","41.05100130935243"</t>
  </si>
  <si>
    <t>184.0,"29.00301373398494","41.05102610417084"</t>
  </si>
  <si>
    <t>184.0,"29.002658195849648","41.05110936596157"</t>
  </si>
  <si>
    <t>184.0,"29.002566105085478","41.051148150285265"</t>
  </si>
  <si>
    <t>184.0,"29.00235466419361","41.051341471544276"</t>
  </si>
  <si>
    <t>184.0,"29.002317187073334","41.05137403732516"</t>
  </si>
  <si>
    <t>184.0,"29.00224450275435","41.051466608594936"</t>
  </si>
  <si>
    <t>184.0,"29.001858273596493","41.051863198053766"</t>
  </si>
  <si>
    <t>184.0,"29.001643587190863","41.05209246139213"</t>
  </si>
  <si>
    <t>184.0,"29.001544091150997","41.05215917349481"</t>
  </si>
  <si>
    <t>184.0,"29.00151164581613","41.05217419798351"</t>
  </si>
  <si>
    <t>184.0,"28.99969580561277","41.05366640748547"</t>
  </si>
  <si>
    <t>184.0,"28.999352107740236","41.05426644003089"</t>
  </si>
  <si>
    <t>184.0,"28.9990417883541","41.05514427393091"</t>
  </si>
  <si>
    <t>184.0,"28.99874375415216","41.055524638232924"</t>
  </si>
  <si>
    <t>184.0,"29.00108258746366","41.0578304799069"</t>
  </si>
  <si>
    <t>184.0,"29.001114912464267","41.057837046060236"</t>
  </si>
  <si>
    <t>184.0,"29.001552257865946","41.058070644590394"</t>
  </si>
  <si>
    <t>184.0,"29.001680273352427","41.05813037478365"</t>
  </si>
  <si>
    <t>184.0,"29.001746131883824","41.05814794645777"</t>
  </si>
  <si>
    <t>184.0,"29.001909782268182","41.058230145713004"</t>
  </si>
  <si>
    <t>184.0,"29.002029211913943","41.05827539778611"</t>
  </si>
  <si>
    <t>184.0,"29.00212933601019","41.058295142503056"</t>
  </si>
  <si>
    <t>184.0,"29.00221339846879","41.058291895906144"</t>
  </si>
  <si>
    <t>184.0,"29.002300305536043","41.058273829298535"</t>
  </si>
  <si>
    <t>184.0,"29.002526176555964","41.05822237178675"</t>
  </si>
  <si>
    <t>184.0,"29.002700805734698","41.05819045282138"</t>
  </si>
  <si>
    <t>184.0,"29.00284104741959","41.05817924858524"</t>
  </si>
  <si>
    <t>184.0,"29.002978983165622","41.05819572522358"</t>
  </si>
  <si>
    <t>184.0,"29.003168285585883","41.05823652741476"</t>
  </si>
  <si>
    <t>184.0,"29.003391582088764","41.05829220946069"</t>
  </si>
  <si>
    <t>184.0,"29.003674038463217","41.058380835388654"</t>
  </si>
  <si>
    <t>184.0,"29.003770536849952","41.058425131020954"</t>
  </si>
  <si>
    <t>184.0,"29.003926008219835","41.05852153761194"</t>
  </si>
  <si>
    <t>184.0,"29.004130034491332","41.058636948619174"</t>
  </si>
  <si>
    <t>184.0,"29.00431777243337","41.058747463323435"</t>
  </si>
  <si>
    <t>184.0,"29.004521519584927","41.05887674333326"</t>
  </si>
  <si>
    <t>184.0,"29.004654959762586","41.05895055577704"</t>
  </si>
  <si>
    <t>184.0,"29.004716619004252","41.05899703668031"</t>
  </si>
  <si>
    <t>184.0,"29.00479330710273","41.059054845164596"</t>
  </si>
  <si>
    <t>184.0,"29.004894359626466","41.0591406676494"</t>
  </si>
  <si>
    <t>184.0,"29.00521045506435","41.05945770651219"</t>
  </si>
  <si>
    <t>184.0,"29.005580718123248","41.05981587202561"</t>
  </si>
  <si>
    <t>184.0,"29.005857126561878","41.06008760606254"</t>
  </si>
  <si>
    <t>184.0,"29.006268223793978","41.06047158684409"</t>
  </si>
  <si>
    <t>184.0,"29.006376049997918","41.060590246780194"</t>
  </si>
  <si>
    <t>184.0,"29.006702280466186","41.06091711071299"</t>
  </si>
  <si>
    <t>184.0,"29.006841305653193","41.061029651456394"</t>
  </si>
  <si>
    <t>184.0,"29.00690292794491","41.06098621610725"</t>
  </si>
  <si>
    <t>184.0,"29.007248861226486","41.0606783099998"</t>
  </si>
  <si>
    <t>184.0,"29.007434373744992","41.06053966081102"</t>
  </si>
  <si>
    <t>184.0,"29.00750112241894","41.06045967200082"</t>
  </si>
  <si>
    <t>184.0,"29.007548005548674","41.060364162334245"</t>
  </si>
  <si>
    <t>184.0,"29.007605342725068","41.06020701963827"</t>
  </si>
  <si>
    <t>184.0,"29.00785062116325","41.05978536077009"</t>
  </si>
  <si>
    <t>184.0,"29.007883748511183","41.05970547752783"</t>
  </si>
  <si>
    <t>184.0,"29.007914525438217","41.05952931028531"</t>
  </si>
  <si>
    <t>184.0,"29.007950060351018","41.05936416480228"</t>
  </si>
  <si>
    <t>184.0,"29.007971049180245","41.05921473543838"</t>
  </si>
  <si>
    <t>184.0,"29.007975297044116","41.059186328150886"</t>
  </si>
  <si>
    <t>184.0,"29.008060583209346","41.05902695320455"</t>
  </si>
  <si>
    <t>184.0,"29.00813524122253","41.0589112775902"</t>
  </si>
  <si>
    <t>184.0,"29.008213172148128","41.058792077875815"</t>
  </si>
  <si>
    <t>184.0,"29.0082778671805","41.05870781454983"</t>
  </si>
  <si>
    <t>184.0,"29.008344556689483","41.05863157052117"</t>
  </si>
  <si>
    <t>184.0,"29.008411031478776","41.05859361112756"</t>
  </si>
  <si>
    <t>184.0,"29.008495109985514","41.05856126160769"</t>
  </si>
  <si>
    <t>184.0,"29.008575413927414","41.058540234044045"</t>
  </si>
  <si>
    <t>184.0,"29.008652741974505","41.058502456130725"</t>
  </si>
  <si>
    <t>184.0,"29.008734655519792","41.058441245054624"</t>
  </si>
  <si>
    <t>184.0,"29.008934803581884","41.0582557597485"</t>
  </si>
  <si>
    <t>184.0,"29.009079338590706","41.05813099217509"</t>
  </si>
  <si>
    <t>184.0,"29.00917733640144","41.058029462513886"</t>
  </si>
  <si>
    <t>184.0,"29.009200817278895","41.05796107371947"</t>
  </si>
  <si>
    <t>184.0,"29.009212642792864","41.05788094026952"</t>
  </si>
  <si>
    <t>184.0,"29.00923071252018","41.05778422945663"</t>
  </si>
  <si>
    <t>184.0,"29.009273724930377","41.057659792567975"</t>
  </si>
  <si>
    <t>184.0,"29.009313165187248","41.057564906066695"</t>
  </si>
  <si>
    <t>184.0,"29.009460407912798","41.0575396387226"</t>
  </si>
  <si>
    <t>185.0,"29.09710518955142","41.119572638356765"</t>
  </si>
  <si>
    <t>185.0,"29.09706604627754","41.119462500771185"</t>
  </si>
  <si>
    <t>185.0,"29.0970238642143","41.11928514389681"</t>
  </si>
  <si>
    <t>185.0,"29.097311218161675","41.1188369586984"</t>
  </si>
  <si>
    <t>185.0,"29.09760378547475","41.118278475820404"</t>
  </si>
  <si>
    <t>185.0,"29.09762042414837","41.11817257965249"</t>
  </si>
  <si>
    <t>185.0,"29.097576449826043","41.1180385681957"</t>
  </si>
  <si>
    <t>185.0,"29.09716549989416","41.11734300964307"</t>
  </si>
  <si>
    <t>185.0,"29.097771086803245","41.11698568756165"</t>
  </si>
  <si>
    <t>185.0,"29.098312172427057","41.11654483507716"</t>
  </si>
  <si>
    <t>185.0,"29.098820860958632","41.1167815640084"</t>
  </si>
  <si>
    <t>185.0,"29.098829899078908","41.11632307361099"</t>
  </si>
  <si>
    <t>185.0,"29.098809670670068","41.116148586707894"</t>
  </si>
  <si>
    <t>185.0,"29.09876373508108","41.1159503605469"</t>
  </si>
  <si>
    <t>185.0,"29.098671867518583","41.11566441347219"</t>
  </si>
  <si>
    <t>185.0,"29.098576588174126","41.11542669727205"</t>
  </si>
  <si>
    <t>185.0,"29.098865321373488","41.11536340393023"</t>
  </si>
  <si>
    <t>185.0,"29.099140095846003","41.115349873738666"</t>
  </si>
  <si>
    <t>185.0,"29.099283813853866","41.11534583172194"</t>
  </si>
  <si>
    <t>185.0,"29.09942496284556","41.11535944668937"</t>
  </si>
  <si>
    <t>185.0,"29.09957418589866","41.11538819239053"</t>
  </si>
  <si>
    <t>185.0,"29.099666749685948","41.11540674705159"</t>
  </si>
  <si>
    <t>185.0,"29.099774523937764","41.11541308640457"</t>
  </si>
  <si>
    <t>185.0,"29.100243926454176","41.11533935429771"</t>
  </si>
  <si>
    <t>185.0,"29.101415223234323","41.11510088975214"</t>
  </si>
  <si>
    <t>185.0,"29.10149374604657","41.11504751059952"</t>
  </si>
  <si>
    <t>185.0,"29.10132768708083","41.11459978375391"</t>
  </si>
  <si>
    <t>185.0,"29.101277856101948","41.114511915508324"</t>
  </si>
  <si>
    <t>185.0,"29.101078201937415","41.114274898841906"</t>
  </si>
  <si>
    <t>185.0,"29.101023187786396","41.114223324208744"</t>
  </si>
  <si>
    <t>185.0,"29.100688860681938","41.114046962379604"</t>
  </si>
  <si>
    <t>185.0,"29.10032684837328","41.11389316426871"</t>
  </si>
  <si>
    <t>185.0,"29.10006601919105","41.113765159528086"</t>
  </si>
  <si>
    <t>185.0,"29.099964859222343","41.11368410037884"</t>
  </si>
  <si>
    <t>185.0,"29.09966599118772","41.11350423979438"</t>
  </si>
  <si>
    <t>185.0,"29.09927650350069","41.11333351886732"</t>
  </si>
  <si>
    <t>185.0,"29.098820089601137","41.113224235341896"</t>
  </si>
  <si>
    <t>185.0,"29.098404082347294","41.113133371198906"</t>
  </si>
  <si>
    <t>185.0,"29.097959706408027","41.113166668905976"</t>
  </si>
  <si>
    <t>185.0,"29.097616290241113","41.112989919046036"</t>
  </si>
  <si>
    <t>185.0,"29.096962000518698","41.11320711838881"</t>
  </si>
  <si>
    <t>185.0,"29.096839485104546","41.11287553340347"</t>
  </si>
  <si>
    <t>185.0,"29.096755962237918","41.11269255040498"</t>
  </si>
  <si>
    <t>185.0,"29.09664805279282","41.112541136108526"</t>
  </si>
  <si>
    <t>185.0,"29.09657616331358","41.11247013349677"</t>
  </si>
  <si>
    <t>185.0,"29.09646176491595","41.11241023382266"</t>
  </si>
  <si>
    <t>185.0,"29.096126723650567","41.11231770214588"</t>
  </si>
  <si>
    <t>185.0,"29.09597798780285","41.11224555415296"</t>
  </si>
  <si>
    <t>185.0,"29.095768283822373","41.112168958351816"</t>
  </si>
  <si>
    <t>185.0,"29.095150637001","41.111869584289444"</t>
  </si>
  <si>
    <t>185.0,"29.094782252741886","41.11169576336622"</t>
  </si>
  <si>
    <t>185.0,"29.09466541146141","41.11167030039209"</t>
  </si>
  <si>
    <t>185.0,"29.094186694448126","41.111618314847796"</t>
  </si>
  <si>
    <t>185.0,"29.09400077289446","41.111610775858495"</t>
  </si>
  <si>
    <t>185.0,"29.09348947877383","41.11170547158787"</t>
  </si>
  <si>
    <t>185.0,"29.093042537652536","41.111775160685546"</t>
  </si>
  <si>
    <t>185.0,"29.09280255739731","41.11177626960737"</t>
  </si>
  <si>
    <t>185.0,"29.092128439738875","41.111740031202345"</t>
  </si>
  <si>
    <t>185.0,"29.091765209146764","41.111750941173646"</t>
  </si>
  <si>
    <t>185.0,"29.091629690363394","41.111768141544495"</t>
  </si>
  <si>
    <t>185.0,"29.091046435651947","41.11188457886531"</t>
  </si>
  <si>
    <t>185.0,"29.090590472491627","41.1119341517752"</t>
  </si>
  <si>
    <t>185.0,"29.090332614454233","41.11194835165101"</t>
  </si>
  <si>
    <t>185.0,"29.089902284042353","41.11193087468316"</t>
  </si>
  <si>
    <t>185.0,"29.088990759142263","41.11191456232151"</t>
  </si>
  <si>
    <t>185.0,"29.088606709046704","41.111888109015474"</t>
  </si>
  <si>
    <t>185.0,"29.088206700281752","41.11186592582679"</t>
  </si>
  <si>
    <t>185.0,"29.087806739766187","41.11186152062916"</t>
  </si>
  <si>
    <t>185.0,"29.08738606267079","41.11180001482261"</t>
  </si>
  <si>
    <t>185.0,"29.087237603052984","41.11177918408336"</t>
  </si>
  <si>
    <t>185.0,"29.087067600782564","41.1118413425868"</t>
  </si>
  <si>
    <t>185.0,"29.086970039997848","41.11211849985431"</t>
  </si>
  <si>
    <t>185.0,"29.087009554481075","41.11228333603212"</t>
  </si>
  <si>
    <t>185.0,"29.08714380611038","41.112480582938296"</t>
  </si>
  <si>
    <t>185.0,"29.0873373594518","41.112678195945406"</t>
  </si>
  <si>
    <t>185.0,"29.087381732284335","41.11281263142843"</t>
  </si>
  <si>
    <t>185.0,"29.0872964511453","41.11287445287972"</t>
  </si>
  <si>
    <t>185.0,"29.086979165929588","41.112635078785736"</t>
  </si>
  <si>
    <t>185.0,"29.08522624508347","41.11070910126026"</t>
  </si>
  <si>
    <t>185.0,"29.084630205401556","41.11004928484375"</t>
  </si>
  <si>
    <t>185.0,"29.08460926823723","41.11000253020876"</t>
  </si>
  <si>
    <t>185.0,"29.084593778111373","41.10995634920477"</t>
  </si>
  <si>
    <t>185.0,"29.084425364368844","41.10999859172857"</t>
  </si>
  <si>
    <t>185.0,"29.084296049323754","41.10977738886996"</t>
  </si>
  <si>
    <t>185.0,"29.084227801599358","41.10964459204537"</t>
  </si>
  <si>
    <t>185.0,"29.084178246536904","41.109539287151826"</t>
  </si>
  <si>
    <t>185.0,"29.08416698354265","41.10954979028223"</t>
  </si>
  <si>
    <t>185.0,"29.084138179692985","41.1095658464888"</t>
  </si>
  <si>
    <t>185.0,"29.08393002511569","41.1096432691286"</t>
  </si>
  <si>
    <t>185.0,"29.083774635769114","41.1096892979297"</t>
  </si>
  <si>
    <t>185.0,"29.08366503511417","41.10972691063015"</t>
  </si>
  <si>
    <t>185.0,"29.083548377806164","41.109766943274835"</t>
  </si>
  <si>
    <t>185.0,"29.08342778777669","41.10980819521019"</t>
  </si>
  <si>
    <t>185.0,"29.08339110343284","41.10982802796702"</t>
  </si>
  <si>
    <t>185.0,"29.083345707062808","41.10985297967416"</t>
  </si>
  <si>
    <t>185.0,"29.083323528043064","41.10986929908759"</t>
  </si>
  <si>
    <t>185.0,"29.08329782818964","41.10988565080996"</t>
  </si>
  <si>
    <t>185.0,"29.08324274938593","41.10993344138791"</t>
  </si>
  <si>
    <t>185.0,"29.083193370708333","41.10997849497052"</t>
  </si>
  <si>
    <t>185.0,"29.08316253430745","41.1100029303697"</t>
  </si>
  <si>
    <t>185.0,"29.083105724406796","41.110052081161015"</t>
  </si>
  <si>
    <t>185.0,"29.083057032436937","41.11009936241157"</t>
  </si>
  <si>
    <t>185.0,"29.083031308082813","41.11012362416008"</t>
  </si>
  <si>
    <t>185.0,"29.083043428779742","41.110134665365564"</t>
  </si>
  <si>
    <t>185.0,"29.083090058032937","41.110163165941046"</t>
  </si>
  <si>
    <t>185.0,"29.08315573766448","41.11019152997098"</t>
  </si>
  <si>
    <t>185.0,"29.083220034099668","41.11021577609298"</t>
  </si>
  <si>
    <t>185.0,"29.083307690062153","41.11026046863965"</t>
  </si>
  <si>
    <t>185.0,"29.0833734528693","41.1102939935742"</t>
  </si>
  <si>
    <t>185.0,"29.08341449988571","41.11031120232646"</t>
  </si>
  <si>
    <t>185.0,"29.08344591118669","41.11032024943933"</t>
  </si>
  <si>
    <t>185.0,"29.083459563190658","41.11032220393402"</t>
  </si>
  <si>
    <t>185.0,"29.083495326298145","41.11033849810299"</t>
  </si>
  <si>
    <t>185.0,"29.08351619503369","41.11035502494162"</t>
  </si>
  <si>
    <t>185.0,"29.08357005689787","41.1103942430555"</t>
  </si>
  <si>
    <t>185.0,"29.083641743519316","41.11044595773211"</t>
  </si>
  <si>
    <t>185.0,"29.083732195739035","41.11051126504129"</t>
  </si>
  <si>
    <t>185.0,"29.08386592659534","41.11059959828992"</t>
  </si>
  <si>
    <t>185.0,"29.08380777200778","41.11063192049002"</t>
  </si>
  <si>
    <t>185.0,"29.083849010494433","41.11066458199587"</t>
  </si>
  <si>
    <t>185.0,"29.083892255701112","41.110638534273136"</t>
  </si>
  <si>
    <t>185.0,"29.08390055098129","41.110641301527906"</t>
  </si>
  <si>
    <t>185.0,"29.08400696222695","41.11076883820914"</t>
  </si>
  <si>
    <t>185.0,"29.084045206723925","41.1108156306051"</t>
  </si>
  <si>
    <t>185.0,"29.084076031322027","41.110855692708576"</t>
  </si>
  <si>
    <t>185.0,"29.08412797766974","41.110938476161564"</t>
  </si>
  <si>
    <t>185.0,"29.084183014720338","41.11102511999313"</t>
  </si>
  <si>
    <t>185.0,"29.0841951530555","41.11104279918951"</t>
  </si>
  <si>
    <t>185.0,"29.084272835420347","41.1111549034732"</t>
  </si>
  <si>
    <t>185.0,"29.084170037026166","41.11121441334747"</t>
  </si>
  <si>
    <t>185.0,"29.08420307760231","41.111271601207314"</t>
  </si>
  <si>
    <t>185.0,"29.084243833205942","41.111243956911764"</t>
  </si>
  <si>
    <t>185.0,"29.084250734238907","41.111250251749695"</t>
  </si>
  <si>
    <t>185.0,"29.084245199066217","41.11126218347461"</t>
  </si>
  <si>
    <t>185.0,"29.084261965322863","41.11127136607204"</t>
  </si>
  <si>
    <t>185.0,"29.084277334030727","41.11126888598989"</t>
  </si>
  <si>
    <t>185.0,"29.08428434028533","41.11126760904305"</t>
  </si>
  <si>
    <t>185.0,"29.084290478968274","41.111263651822185"</t>
  </si>
  <si>
    <t>185.0,"29.084300818423216","41.11126411218599"</t>
  </si>
  <si>
    <t>185.0,"29.08430692745755","41.111267429305286"</t>
  </si>
  <si>
    <t>185.0,"29.08429721961326","41.111275492033336"</t>
  </si>
  <si>
    <t>185.0,"29.084394864355186","41.11136917362016"</t>
  </si>
  <si>
    <t>185.0,"29.084393688489317","41.111369830593254"</t>
  </si>
  <si>
    <t>185.0,"29.084467625954474","41.11146454918373"</t>
  </si>
  <si>
    <t>185.0,"29.084524639762904","41.111538369320186"</t>
  </si>
  <si>
    <t>185.0,"29.084529785444357","41.11154504548119"</t>
  </si>
  <si>
    <t>185.0,"29.084624621228173","41.111667780343915"</t>
  </si>
  <si>
    <t>185.0,"29.0846963825084","41.111759878349275"</t>
  </si>
  <si>
    <t>185.0,"29.084798690542726","41.11189335063523"</t>
  </si>
  <si>
    <t>185.0,"29.08487148814095","41.111986988393724"</t>
  </si>
  <si>
    <t>185.0,"29.08495296845846","41.112092561840846"</t>
  </si>
  <si>
    <t>185.0,"29.08509915259121","41.11228234408434"</t>
  </si>
  <si>
    <t>185.0,"29.085221465805013","41.11244131296318"</t>
  </si>
  <si>
    <t>185.0,"29.08515096868174","41.11246549698086"</t>
  </si>
  <si>
    <t>185.0,"29.085185561432812","41.11251055007337"</t>
  </si>
  <si>
    <t>185.0,"29.085245526301872","41.11248734671458"</t>
  </si>
  <si>
    <t>185.0,"29.085498256515667","41.11281472903152"</t>
  </si>
  <si>
    <t>185.0,"29.085527256545845","41.11285127538162"</t>
  </si>
  <si>
    <t>185.0,"29.085608448336476","41.112953597312725"</t>
  </si>
  <si>
    <t>185.0,"29.085772061368505","41.113159784188895"</t>
  </si>
  <si>
    <t>185.0,"29.086013403480976","41.113302228389664"</t>
  </si>
  <si>
    <t>185.0,"29.08629577138747","41.11345775746984"</t>
  </si>
  <si>
    <t>185.0,"29.086312198422608","41.11346484717889"</t>
  </si>
  <si>
    <t>185.0,"29.086335353943266","41.11346675064596"</t>
  </si>
  <si>
    <t>185.0,"29.086382986815405","41.113464355081334"</t>
  </si>
  <si>
    <t>185.0,"29.08630650063158","41.113555492404686"</t>
  </si>
  <si>
    <t>185.0,"29.08634624653615","41.11357580707926"</t>
  </si>
  <si>
    <t>185.0,"29.08642944822031","41.11347947257644"</t>
  </si>
  <si>
    <t>185.0,"29.086437618946736","41.11347837581561"</t>
  </si>
  <si>
    <t>185.0,"29.08678859046399","41.11367771245621"</t>
  </si>
  <si>
    <t>185.0,"29.087013872207645","41.11384188068472"</t>
  </si>
  <si>
    <t>185.0,"29.08706759814932","41.11389298175148"</t>
  </si>
  <si>
    <t>185.0,"29.0870995651135","41.11394629831193"</t>
  </si>
  <si>
    <t>185.0,"29.087161980894486","41.11403954528885"</t>
  </si>
  <si>
    <t>185.0,"29.087195116853476","41.11407638331077"</t>
  </si>
  <si>
    <t>185.0,"29.087405965942533","41.114283890260886"</t>
  </si>
  <si>
    <t>185.0,"29.08752226073129","41.11444059483277"</t>
  </si>
  <si>
    <t>185.0,"29.087526630487687","41.11444797154966"</t>
  </si>
  <si>
    <t>185.0,"29.087572758343853","41.114525850411624"</t>
  </si>
  <si>
    <t>185.0,"29.08769047430662","41.11472460713857"</t>
  </si>
  <si>
    <t>185.0,"29.087773265956038","41.11470343452561"</t>
  </si>
  <si>
    <t>185.0,"29.087791401848488","41.11473934410911"</t>
  </si>
  <si>
    <t>185.0,"29.08770719302623","41.11475537936474"</t>
  </si>
  <si>
    <t>185.0,"29.087711489726956","41.114771819223364"</t>
  </si>
  <si>
    <t>185.0,"29.087763145625882","41.114765277854495"</t>
  </si>
  <si>
    <t>185.0,"29.087843960419477","41.114916063546815"</t>
  </si>
  <si>
    <t>185.0,"29.087820350557063","41.11498830628601"</t>
  </si>
  <si>
    <t>185.0,"29.088210899930765","41.115084376395714"</t>
  </si>
  <si>
    <t>185.0,"29.08825691356299","41.11506141042943"</t>
  </si>
  <si>
    <t>185.0,"29.088334418998908","41.115059522405765"</t>
  </si>
  <si>
    <t>185.0,"29.08855496433846","41.115054152297986"</t>
  </si>
  <si>
    <t>185.0,"29.088776313884527","41.11511950879419"</t>
  </si>
  <si>
    <t>185.0,"29.088933582902225","41.115177081736654"</t>
  </si>
  <si>
    <t>185.0,"29.08891109252631","41.11522871640916"</t>
  </si>
  <si>
    <t>185.0,"29.08927613085917","41.11537468017013"</t>
  </si>
  <si>
    <t>185.0,"29.08931567308865","41.115373696141575"</t>
  </si>
  <si>
    <t>185.0,"29.089340206669444","41.11537837421922"</t>
  </si>
  <si>
    <t>185.0,"29.089383123206737","41.115390823341365"</t>
  </si>
  <si>
    <t>185.0,"29.089428071420887","41.115407891503665"</t>
  </si>
  <si>
    <t>185.0,"29.0894873269417","41.11543119385045"</t>
  </si>
  <si>
    <t>185.0,"29.08953637772445","41.115445187011865"</t>
  </si>
  <si>
    <t>185.0,"29.08956089021819","41.11545914920834"</t>
  </si>
  <si>
    <t>185.0,"29.08958130466503","41.11547155548644"</t>
  </si>
  <si>
    <t>185.0,"29.089620982934264","41.11550640053302"</t>
  </si>
  <si>
    <t>185.0,"29.089742733924947","41.115659620783234"</t>
  </si>
  <si>
    <t>185.0,"29.089809659681283","41.115669227702284"</t>
  </si>
  <si>
    <t>185.0,"29.08981229240133","41.11567946658076"</t>
  </si>
  <si>
    <t>185.0,"29.089834430859764","41.11567835027286"</t>
  </si>
  <si>
    <t>185.0,"29.090157608935623","41.11573756535984"</t>
  </si>
  <si>
    <t>185.0,"29.090055601791008","41.116061903095684"</t>
  </si>
  <si>
    <t>185.0,"29.090205933904496","41.116089559454565"</t>
  </si>
  <si>
    <t>185.0,"29.090411488053185","41.11612737358091"</t>
  </si>
  <si>
    <t>185.0,"29.09050784789967","41.11614510115572"</t>
  </si>
  <si>
    <t>185.0,"29.09063676285604","41.11616881686797"</t>
  </si>
  <si>
    <t>185.0,"29.09098291988114","41.1162324259389"</t>
  </si>
  <si>
    <t>185.0,"29.09102975262411","41.1160690351975"</t>
  </si>
  <si>
    <t>185.0,"29.091083252981","41.11590553496045"</t>
  </si>
  <si>
    <t>185.0,"29.09141840924564","41.1159605648758"</t>
  </si>
  <si>
    <t>185.0,"29.091355487598396","41.116168138134356"</t>
  </si>
  <si>
    <t>185.0,"29.091211342933526","41.1161418350072"</t>
  </si>
  <si>
    <t>185.0,"29.09120046985626","41.11615151709576"</t>
  </si>
  <si>
    <t>185.0,"29.091179445863553","41.116221244404905"</t>
  </si>
  <si>
    <t>185.0,"29.091180827568866","41.11622897198854"</t>
  </si>
  <si>
    <t>185.0,"29.091227323859364","41.116237378721486"</t>
  </si>
  <si>
    <t>185.0,"29.091230908607617","41.11623049169873"</t>
  </si>
  <si>
    <t>185.0,"29.091301480944097","41.11624147626215"</t>
  </si>
  <si>
    <t>185.0,"29.091308632775263","41.11624262219459"</t>
  </si>
  <si>
    <t>185.0,"29.09130639521312","41.11625119464559"</t>
  </si>
  <si>
    <t>185.0,"29.09140728325777","41.11626816120612"</t>
  </si>
  <si>
    <t>185.0,"29.09148528964829","41.11602341018072"</t>
  </si>
  <si>
    <t>185.0,"29.09172006748205","41.1160821956376"</t>
  </si>
  <si>
    <t>185.0,"29.091726866471646","41.11606316012912"</t>
  </si>
  <si>
    <t>185.0,"29.092209859871694","41.116147700552155"</t>
  </si>
  <si>
    <t>185.0,"29.092266822431654","41.116156243364905"</t>
  </si>
  <si>
    <t>185.0,"29.092381167667586","41.11617706179631"</t>
  </si>
  <si>
    <t>185.0,"29.092497161445888","41.116198180337776"</t>
  </si>
  <si>
    <t>185.0,"29.092841589778487","41.11626088688783"</t>
  </si>
  <si>
    <t>185.0,"29.093063455627515","41.116300497729085"</t>
  </si>
  <si>
    <t>185.0,"29.09316285843055","41.116426106832044"</t>
  </si>
  <si>
    <t>185.0,"29.093154051285556","41.11646563840926"</t>
  </si>
  <si>
    <t>185.0,"29.09313110621726","41.116557434895604"</t>
  </si>
  <si>
    <t>185.0,"29.093077177231354","41.11680334994259"</t>
  </si>
  <si>
    <t>185.0,"29.093077780061247","41.116804015603805"</t>
  </si>
  <si>
    <t>185.0,"29.093077468034018","41.11680540521184"</t>
  </si>
  <si>
    <t>185.0,"29.09308619016742","41.11681617098202"</t>
  </si>
  <si>
    <t>185.0,"29.09321839832989","41.116834349579015"</t>
  </si>
  <si>
    <t>185.0,"29.09327661250194","41.11684119723129"</t>
  </si>
  <si>
    <t>185.0,"29.093312249253138","41.11684547562115"</t>
  </si>
  <si>
    <t>185.0,"29.093319309786203","41.11684634157708"</t>
  </si>
  <si>
    <t>185.0,"29.093328448740646","41.11683547328153"</t>
  </si>
  <si>
    <t>185.0,"29.09333751955756","41.11679676406002"</t>
  </si>
  <si>
    <t>185.0,"29.093349327788495","41.11673295348913"</t>
  </si>
  <si>
    <t>185.0,"29.093397979216213","41.11651227274292"</t>
  </si>
  <si>
    <t>185.0,"29.09340396370035","41.11649278051091"</t>
  </si>
  <si>
    <t>185.0,"29.093407890101613","41.11648865142416"</t>
  </si>
  <si>
    <t>185.0,"29.093411358173427","41.11648581534943"</t>
  </si>
  <si>
    <t>185.0,"29.093418643454665","41.116483324464554"</t>
  </si>
  <si>
    <t>185.0,"29.09342502090947","41.116481825912274"</t>
  </si>
  <si>
    <t>185.0,"29.093439892283218","41.11648267228864"</t>
  </si>
  <si>
    <t>185.0,"29.09345938855837","41.116484870585126"</t>
  </si>
  <si>
    <t>185.0,"29.093543793204148","41.11650754035017"</t>
  </si>
  <si>
    <t>185.0,"29.093586828524938","41.11652003476401"</t>
  </si>
  <si>
    <t>185.0,"29.09360078089064","41.11652277379583"</t>
  </si>
  <si>
    <t>185.0,"29.093626597685397","41.11652666147584"</t>
  </si>
  <si>
    <t>185.0,"29.09366544274031","41.11653589755287"</t>
  </si>
  <si>
    <t>185.0,"29.09372364342726","41.116553058396434"</t>
  </si>
  <si>
    <t>185.0,"29.093778155861127","41.116564741696536"</t>
  </si>
  <si>
    <t>185.0,"29.093836897174782","41.1165790442692"</t>
  </si>
  <si>
    <t>185.0,"29.093898474468215","41.11659560938733"</t>
  </si>
  <si>
    <t>185.0,"29.0939566627057","41.11661377039293"</t>
  </si>
  <si>
    <t>185.0,"29.093979038690755","41.11661955605166"</t>
  </si>
  <si>
    <t>185.0,"29.09399686870064","41.11662171233895"</t>
  </si>
  <si>
    <t>185.0,"29.094019297926646","41.116623626560234"</t>
  </si>
  <si>
    <t>185.0,"29.09404721124769","41.1166301310751"</t>
  </si>
  <si>
    <t>185.0,"29.094071727170345","41.11663528613529"</t>
  </si>
  <si>
    <t>185.0,"29.094096656933747","41.116639785329895"</t>
  </si>
  <si>
    <t>185.0,"29.09411234364117","41.11664195265857"</t>
  </si>
  <si>
    <t>185.0,"29.09412118129397","41.116644327253205"</t>
  </si>
  <si>
    <t>185.0,"29.094133407650215","41.11664963688195"</t>
  </si>
  <si>
    <t>185.0,"29.094142656313153","41.11665329331721"</t>
  </si>
  <si>
    <t>185.0,"29.094151153109326","41.11665274783661"</t>
  </si>
  <si>
    <t>185.0,"29.09416914870588","41.11664632520323"</t>
  </si>
  <si>
    <t>185.0,"29.094186590313832","41.11665335063311"</t>
  </si>
  <si>
    <t>185.0,"29.09420898142362","41.1166623689093"</t>
  </si>
  <si>
    <t>185.0,"29.094172020425827","41.11671284452767"</t>
  </si>
  <si>
    <t>185.0,"29.09418292472829","41.11671905319003"</t>
  </si>
  <si>
    <t>185.0,"29.09420209039958","41.11668814625909"</t>
  </si>
  <si>
    <t>185.0,"29.094278379112243","41.116718164911916"</t>
  </si>
  <si>
    <t>185.0,"29.09428932721668","41.11669962109212"</t>
  </si>
  <si>
    <t>185.0,"29.094345194551224","41.11671929348511"</t>
  </si>
  <si>
    <t>185.0,"29.094323299461436","41.11674608022557"</t>
  </si>
  <si>
    <t>185.0,"29.094407737919784","41.116784354073026"</t>
  </si>
  <si>
    <t>185.0,"29.0944282681729","41.116755512612315"</t>
  </si>
  <si>
    <t>185.0,"29.094609455195","41.11682176767985"</t>
  </si>
  <si>
    <t>185.0,"29.094578418855757","41.116854238173175"</t>
  </si>
  <si>
    <t>185.0,"29.094560240645162","41.116873254647444"</t>
  </si>
  <si>
    <t>185.0,"29.09471819721658","41.116955984011035"</t>
  </si>
  <si>
    <t>185.0,"29.094805044345517","41.116863780801275"</t>
  </si>
  <si>
    <t>185.0,"29.094825546574828","41.11687891424221"</t>
  </si>
  <si>
    <t>185.0,"29.09482970987031","41.11688093690426"</t>
  </si>
  <si>
    <t>185.0,"29.094882662221917","41.116908365846754"</t>
  </si>
  <si>
    <t>185.0,"29.094977426983025","41.116958481822415"</t>
  </si>
  <si>
    <t>185.0,"29.095099597877063","41.11701929129779"</t>
  </si>
  <si>
    <t>185.0,"29.095103554027904","41.11701385766429"</t>
  </si>
  <si>
    <t>185.0,"29.095205643096826","41.11706152508715"</t>
  </si>
  <si>
    <t>185.0,"29.09526774401539","41.11709290745786"</t>
  </si>
  <si>
    <t>185.0,"29.095263357128825","41.11709927506161"</t>
  </si>
  <si>
    <t>185.0,"29.095271320019446","41.11710388476839"</t>
  </si>
  <si>
    <t>185.0,"29.095276980075216","41.117098184476774"</t>
  </si>
  <si>
    <t>185.0,"29.095343400144","41.11714374557846"</t>
  </si>
  <si>
    <t>185.0,"29.095483737854053","41.11724399296228"</t>
  </si>
  <si>
    <t>185.0,"29.095547553258687","41.11729370248507"</t>
  </si>
  <si>
    <t>185.0,"29.09566344520219","41.11720821515665"</t>
  </si>
  <si>
    <t>185.0,"29.095809152634587","41.117314330978026"</t>
  </si>
  <si>
    <t>185.0,"29.095707968028787","41.11738808334323"</t>
  </si>
  <si>
    <t>185.0,"29.095594042858604","41.11730173822822"</t>
  </si>
  <si>
    <t>185.0,"29.09557936634762","41.11731374279263"</t>
  </si>
  <si>
    <t>185.0,"29.095648152579656","41.117368505777556"</t>
  </si>
  <si>
    <t>185.0,"29.095683283628585","41.117396474274635"</t>
  </si>
  <si>
    <t>185.0,"29.09569997996321","41.11740976601897"</t>
  </si>
  <si>
    <t>185.0,"29.095801368111996","41.11748602506106"</t>
  </si>
  <si>
    <t>185.0,"29.095848401390228","41.117524906489685"</t>
  </si>
  <si>
    <t>185.0,"29.095915501843034","41.117579774039676"</t>
  </si>
  <si>
    <t>185.0,"29.0959826044294","41.117633713223995"</t>
  </si>
  <si>
    <t>185.0,"29.09606861832758","41.11771265352017"</t>
  </si>
  <si>
    <t>185.0,"29.09608784681321","41.11769812739019"</t>
  </si>
  <si>
    <t>185.0,"29.096115079816705","41.11771686290675"</t>
  </si>
  <si>
    <t>185.0,"29.096096883720616","41.11773268475618"</t>
  </si>
  <si>
    <t>185.0,"29.096132194746396","41.117765961660645"</t>
  </si>
  <si>
    <t>185.0,"29.09610008954636","41.11778801340461"</t>
  </si>
  <si>
    <t>185.0,"29.096079044229825","41.117801660868174"</t>
  </si>
  <si>
    <t>185.0,"29.09614946946817","41.11787102427393"</t>
  </si>
  <si>
    <t>185.0,"29.096152029239956","41.11789099788026"</t>
  </si>
  <si>
    <t>185.0,"29.096171649469305","41.117918046750525"</t>
  </si>
  <si>
    <t>185.0,"29.096194062535652","41.117941138529496"</t>
  </si>
  <si>
    <t>185.0,"29.09617613249255","41.117954054090056"</t>
  </si>
  <si>
    <t>185.0,"29.096182418216678","41.117959334901784"</t>
  </si>
  <si>
    <t>185.0,"29.096231254288963","41.11792334157627"</t>
  </si>
  <si>
    <t>185.0,"29.096281646706476","41.117891760838845"</t>
  </si>
  <si>
    <t>185.0,"29.096368216483633","41.11797276005089"</t>
  </si>
  <si>
    <t>185.0,"29.096265527878337","41.11803217436231"</t>
  </si>
  <si>
    <t>185.0,"29.096214064503883","41.11797681650401"</t>
  </si>
  <si>
    <t>185.0,"29.096202264585827","41.117982920687254"</t>
  </si>
  <si>
    <t>185.0,"29.096477704857524","41.11828728170411"</t>
  </si>
  <si>
    <t>185.0,"29.096582014449496","41.11840229134656"</t>
  </si>
  <si>
    <t>185.0,"29.096562856888784","41.11841181172433"</t>
  </si>
  <si>
    <t>185.0,"29.096597660186877","41.11844134771893"</t>
  </si>
  <si>
    <t>185.0,"29.09662217474824","41.11846403269121"</t>
  </si>
  <si>
    <t>185.0,"29.096597489848005","41.118519675659236"</t>
  </si>
  <si>
    <t>185.0,"29.096606676887987","41.11857596062549"</t>
  </si>
  <si>
    <t>185.0,"29.096615222486687","41.11862831468729"</t>
  </si>
  <si>
    <t>185.0,"29.09664984985345","41.11884045731218"</t>
  </si>
  <si>
    <t>185.0,"29.096623921860445","41.1188486811152"</t>
  </si>
  <si>
    <t>185.0,"29.096640215884182","41.11887963059263"</t>
  </si>
  <si>
    <t>185.0,"29.096599267059844","41.11889091691904"</t>
  </si>
  <si>
    <t>185.0,"29.09660740884027","41.118908466208445"</t>
  </si>
  <si>
    <t>185.0,"29.09663198830872","41.11889612497522"</t>
  </si>
  <si>
    <t>185.0,"29.09669814973263","41.119149888689805"</t>
  </si>
  <si>
    <t>185.0,"29.096655886124985","41.119152932999086"</t>
  </si>
  <si>
    <t>185.0,"29.096602454877537","41.11915763835168"</t>
  </si>
  <si>
    <t>185.0,"29.096505583098626","41.119166900429576"</t>
  </si>
  <si>
    <t>185.0,"29.096510205354715","41.119191905592075"</t>
  </si>
  <si>
    <t>185.0,"29.096532981778058","41.11918993039186"</t>
  </si>
  <si>
    <t>185.0,"29.09656558919908","41.119188080907975"</t>
  </si>
  <si>
    <t>185.0,"29.09658605402332","41.11928555982107"</t>
  </si>
  <si>
    <t>185.0,"29.09666764786005","41.11927805887437"</t>
  </si>
  <si>
    <t>185.0,"29.09666664074958","41.11930461544932"</t>
  </si>
  <si>
    <t>185.0,"29.096663684360742","41.11932484112635"</t>
  </si>
  <si>
    <t>185.0,"29.096667889553515","41.11935317460092"</t>
  </si>
  <si>
    <t>185.0,"29.09668993395374","41.1194084987653"</t>
  </si>
  <si>
    <t>185.0,"29.096683848252187","41.119407721698124"</t>
  </si>
  <si>
    <t>185.0,"29.09671766858087","41.119509859680186"</t>
  </si>
  <si>
    <t>185.0,"29.096747015164635","41.11950546787686"</t>
  </si>
  <si>
    <t>185.0,"29.09681998075574","41.11949454507148"</t>
  </si>
  <si>
    <t>185.0,"29.09683086362121","41.11951105422746"</t>
  </si>
  <si>
    <t>185.0,"29.096732605574093","41.11953463145956"</t>
  </si>
  <si>
    <t>185.0,"29.096766510737766","41.119614090973165"</t>
  </si>
  <si>
    <t>185.0,"29.096780211172227","41.119643947680764"</t>
  </si>
  <si>
    <t>185.0,"29.096788323486372","41.119669735654185"</t>
  </si>
  <si>
    <t>185.0,"29.096792318555543","41.11970480268776"</t>
  </si>
  <si>
    <t>185.0,"29.096792249311935","41.11973677639539"</t>
  </si>
  <si>
    <t>185.0,"29.096807124563412","41.119778042647624"</t>
  </si>
  <si>
    <t>185.0,"29.096814052412938","41.11980372498635"</t>
  </si>
  <si>
    <t>185.0,"29.09682482034407","41.11979996007179"</t>
  </si>
  <si>
    <t>185.0,"29.096953813762546","41.11976287324039"</t>
  </si>
  <si>
    <t>185.0,"29.097199887942292","41.11969212196348"</t>
  </si>
  <si>
    <t>186.0,"28.911053102372556","41.06897791658249"</t>
  </si>
  <si>
    <t>186.0,"28.910895359658298","41.068631352921614"</t>
  </si>
  <si>
    <t>186.0,"28.910568287958746","41.06789270575818"</t>
  </si>
  <si>
    <t>186.0,"28.910242047420212","41.06796750614677"</t>
  </si>
  <si>
    <t>186.0,"28.910180154247413","41.06793664829425"</t>
  </si>
  <si>
    <t>186.0,"28.910127555067465","41.06791359770723"</t>
  </si>
  <si>
    <t>186.0,"28.910085429153835","41.06785806679467"</t>
  </si>
  <si>
    <t>186.0,"28.909929624394405","41.06766864699774"</t>
  </si>
  <si>
    <t>186.0,"28.909538287172303","41.067461884467455"</t>
  </si>
  <si>
    <t>186.0,"28.909226834869035","41.06714882560005"</t>
  </si>
  <si>
    <t>186.0,"28.908880375144676","41.06692565030946"</t>
  </si>
  <si>
    <t>186.0,"28.908407124554536","41.06659836898832"</t>
  </si>
  <si>
    <t>186.0,"28.908282264521773","41.06691348023568"</t>
  </si>
  <si>
    <t>186.0,"28.90823318976163","41.06711561028809"</t>
  </si>
  <si>
    <t>186.0,"28.907611900843477","41.06611337216862"</t>
  </si>
  <si>
    <t>186.0,"28.906591647693652","41.06446383102681"</t>
  </si>
  <si>
    <t>186.0,"28.905900320431748","41.063425064497416"</t>
  </si>
  <si>
    <t>186.0,"28.90520398127068","41.06230301295022"</t>
  </si>
  <si>
    <t>186.0,"28.904090071015894","41.059852508832286"</t>
  </si>
  <si>
    <t>186.0,"28.904026063060076","41.05980950324279"</t>
  </si>
  <si>
    <t>186.0,"28.903960637829712","41.05979619386678"</t>
  </si>
  <si>
    <t>186.0,"28.903784351758695","41.05979134109643"</t>
  </si>
  <si>
    <t>186.0,"28.903375312201447","41.05984374576624"</t>
  </si>
  <si>
    <t>186.0,"28.903240754796364","41.059859538184675"</t>
  </si>
  <si>
    <t>186.0,"28.903169491515563","41.0599235306402"</t>
  </si>
  <si>
    <t>186.0,"28.903117958953285","41.0599702713214"</t>
  </si>
  <si>
    <t>186.0,"28.90304928482615","41.06004216261818"</t>
  </si>
  <si>
    <t>186.0,"28.90295986876129","41.06014052086768"</t>
  </si>
  <si>
    <t>186.0,"28.90290864496866","41.06020466882641"</t>
  </si>
  <si>
    <t>186.0,"28.902881137406496","41.06024282561907"</t>
  </si>
  <si>
    <t>186.0,"28.90282493533695","41.06031890097317"</t>
  </si>
  <si>
    <t>186.0,"28.902779106290115","41.06039055851014"</t>
  </si>
  <si>
    <t>186.0,"28.90274698975388","41.06044562019671"</t>
  </si>
  <si>
    <t>186.0,"28.902708363315465","41.060515081705525"</t>
  </si>
  <si>
    <t>186.0,"28.902615895681983","41.06070720042005"</t>
  </si>
  <si>
    <t>186.0,"28.90259280669207","41.06075805387849"</t>
  </si>
  <si>
    <t>186.0,"28.902574825575734","41.06079619056785"</t>
  </si>
  <si>
    <t>186.0,"28.902568623065445","41.060809345321104"</t>
  </si>
  <si>
    <t>186.0,"28.90255510206754","41.060838022236176"</t>
  </si>
  <si>
    <t>186.0,"28.902577911547926","41.06101716412838"</t>
  </si>
  <si>
    <t>186.0,"28.902567489017134","41.06124594992682"</t>
  </si>
  <si>
    <t>186.0,"28.90256084190511","41.061701957604676"</t>
  </si>
  <si>
    <t>186.0,"28.90255777261675","41.06192078170789"</t>
  </si>
  <si>
    <t>186.0,"28.902557274767528","41.062081248157085"</t>
  </si>
  <si>
    <t>186.0,"28.90255592889918","41.06231519068644"</t>
  </si>
  <si>
    <t>186.0,"28.90255501280253","41.06247405037466"</t>
  </si>
  <si>
    <t>186.0,"28.902574753486594","41.06280739507857"</t>
  </si>
  <si>
    <t>186.0,"28.902611504971752","41.06311994244322"</t>
  </si>
  <si>
    <t>186.0,"28.902618962080247","41.06320794502392"</t>
  </si>
  <si>
    <t>186.0,"28.902641292730326","41.0634788424638"</t>
  </si>
  <si>
    <t>186.0,"28.90269130260623","41.063690916324184"</t>
  </si>
  <si>
    <t>186.0,"28.902743778253853","41.063859880309494"</t>
  </si>
  <si>
    <t>186.0,"28.902824630624032","41.064079368403476"</t>
  </si>
  <si>
    <t>186.0,"28.902851190773916","41.06414741022092"</t>
  </si>
  <si>
    <t>186.0,"28.902885480669315","41.064235261267186"</t>
  </si>
  <si>
    <t>186.0,"28.90291886553691","41.06433476516138"</t>
  </si>
  <si>
    <t>186.0,"28.902952912268344","41.064436255392806"</t>
  </si>
  <si>
    <t>186.0,"28.90296014754734","41.06445646690962"</t>
  </si>
  <si>
    <t>186.0,"28.902985498606135","41.064522543246945"</t>
  </si>
  <si>
    <t>186.0,"28.90305235627868","41.06469382213811"</t>
  </si>
  <si>
    <t>186.0,"28.903101934482365","41.06479784361867"</t>
  </si>
  <si>
    <t>186.0,"28.90313172685721","41.06481696243039"</t>
  </si>
  <si>
    <t>186.0,"28.90328611802929","41.064921408856826"</t>
  </si>
  <si>
    <t>186.0,"28.903433935829376","41.06502160371686"</t>
  </si>
  <si>
    <t>186.0,"28.903466393293396","41.06504695537236"</t>
  </si>
  <si>
    <t>186.0,"28.903609001817763","41.065158329701724"</t>
  </si>
  <si>
    <t>186.0,"28.903828916146274","41.065303700311944"</t>
  </si>
  <si>
    <t>186.0,"28.90396135937514","41.065385078705525"</t>
  </si>
  <si>
    <t>186.0,"28.904183259569205","41.065521426306404"</t>
  </si>
  <si>
    <t>186.0,"28.904330024477147","41.06561160621958"</t>
  </si>
  <si>
    <t>186.0,"28.904728936522023","41.06586225806329"</t>
  </si>
  <si>
    <t>186.0,"28.904907242163144","41.065981062785674"</t>
  </si>
  <si>
    <t>186.0,"28.904929020827254","41.06600001492673"</t>
  </si>
  <si>
    <t>186.0,"28.90518443468502","41.06622229471904"</t>
  </si>
  <si>
    <t>186.0,"28.905260266125122","41.06631305644551"</t>
  </si>
  <si>
    <t>186.0,"28.905291442804096","41.066380273531514"</t>
  </si>
  <si>
    <t>186.0,"28.905352175918935","41.06650681802087"</t>
  </si>
  <si>
    <t>186.0,"28.905397421490573","41.06660810144811"</t>
  </si>
  <si>
    <t>186.0,"28.905399541286926","41.06669032997179"</t>
  </si>
  <si>
    <t>186.0,"28.905377924275733","41.06679589725984"</t>
  </si>
  <si>
    <t>186.0,"28.90530482741404","41.06694377651855"</t>
  </si>
  <si>
    <t>186.0,"28.90515589144988","41.067248504124215"</t>
  </si>
  <si>
    <t>186.0,"28.9050793719073","41.06739093011403"</t>
  </si>
  <si>
    <t>186.0,"28.905023533168823","41.06749486289747"</t>
  </si>
  <si>
    <t>186.0,"28.90494628322658","41.067579667827815"</t>
  </si>
  <si>
    <t>186.0,"28.904839365030888","41.06763718142081"</t>
  </si>
  <si>
    <t>186.0,"28.904723206138538","41.06769023278567"</t>
  </si>
  <si>
    <t>186.0,"28.904632415774447","41.0677316935474"</t>
  </si>
  <si>
    <t>186.0,"28.904442816028716","41.06781696436784"</t>
  </si>
  <si>
    <t>186.0,"28.90432240780293","41.067870880754626"</t>
  </si>
  <si>
    <t>186.0,"28.904286533138702","41.06787983835407"</t>
  </si>
  <si>
    <t>186.0,"28.904061814705873","41.06793593560487"</t>
  </si>
  <si>
    <t>186.0,"28.90392047995616","41.06793909428029"</t>
  </si>
  <si>
    <t>186.0,"28.903848627320425","41.067933848272965"</t>
  </si>
  <si>
    <t>186.0,"28.903783455668545","41.0679287873406"</t>
  </si>
  <si>
    <t>186.0,"28.903692984007943","41.06790674395943"</t>
  </si>
  <si>
    <t>186.0,"28.903466617886064","41.06785159064637"</t>
  </si>
  <si>
    <t>186.0,"28.903331355429003","41.067838948012756"</t>
  </si>
  <si>
    <t>186.0,"28.90318014113328","41.067831082329526"</t>
  </si>
  <si>
    <t>186.0,"28.90312990665342","41.067836278645125"</t>
  </si>
  <si>
    <t>186.0,"28.903029741564296","41.06784664078757"</t>
  </si>
  <si>
    <t>186.0,"28.902931781528366","41.06793656422303"</t>
  </si>
  <si>
    <t>186.0,"28.90281298230252","41.06804561506821"</t>
  </si>
  <si>
    <t>186.0,"28.902731666787265","41.06815648234572"</t>
  </si>
  <si>
    <t>186.0,"28.902716209769988","41.06818665982871"</t>
  </si>
  <si>
    <t>186.0,"28.902653178918964","41.06830971830994"</t>
  </si>
  <si>
    <t>186.0,"28.902673615385837","41.06839995503008"</t>
  </si>
  <si>
    <t>186.0,"28.90272422679974","41.068482173540346"</t>
  </si>
  <si>
    <t>186.0,"28.902780723442064","41.06857395030679"</t>
  </si>
  <si>
    <t>186.0,"28.902937061589846","41.06883466639752"</t>
  </si>
  <si>
    <t>186.0,"28.90302978027006","41.06897984123649"</t>
  </si>
  <si>
    <t>186.0,"28.90311063664266","41.06910644246115"</t>
  </si>
  <si>
    <t>186.0,"28.90306875479882","41.06932214510684"</t>
  </si>
  <si>
    <t>186.0,"28.903340568617807","41.06941278099941"</t>
  </si>
  <si>
    <t>186.0,"28.90370806621962","41.06953532307198"</t>
  </si>
  <si>
    <t>186.0,"28.904217570776144","41.06970674645036"</t>
  </si>
  <si>
    <t>186.0,"28.904694108576614","41.06986578664173"</t>
  </si>
  <si>
    <t>186.0,"28.905189759261948","41.07003342548903"</t>
  </si>
  <si>
    <t>186.0,"28.905851297059026","41.07024450486478"</t>
  </si>
  <si>
    <t>186.0,"28.906408763159195","41.07043888293864"</t>
  </si>
  <si>
    <t>186.0,"28.906572268664576","41.07030987415422"</t>
  </si>
  <si>
    <t>186.0,"28.906646549506508","41.0702700578906"</t>
  </si>
  <si>
    <t>186.0,"28.90681651437414","41.07017712543851"</t>
  </si>
  <si>
    <t>186.0,"28.906942000691874","41.07010459233649"</t>
  </si>
  <si>
    <t>186.0,"28.907052197924937","41.07004089315879"</t>
  </si>
  <si>
    <t>186.0,"28.907310435359886","41.06992068582632"</t>
  </si>
  <si>
    <t>186.0,"28.90736361402252","41.06990115555646"</t>
  </si>
  <si>
    <t>186.0,"28.907610816431145","41.06981098119071"</t>
  </si>
  <si>
    <t>186.0,"28.907805559759385","41.069741262950494"</t>
  </si>
  <si>
    <t>186.0,"28.90806412973645","41.06964869396355"</t>
  </si>
  <si>
    <t>186.0,"28.908473864645888","41.06955375758595"</t>
  </si>
  <si>
    <t>186.0,"28.908587395127622","41.069544980516476"</t>
  </si>
  <si>
    <t>186.0,"28.909146332813055","41.069416538041196"</t>
  </si>
  <si>
    <t>186.0,"28.909620746161035","41.06930747704664"</t>
  </si>
  <si>
    <t>186.0,"28.91021205801796","41.069171496596134"</t>
  </si>
  <si>
    <t>187.0,"28.922267224006124","41.06356492302027"</t>
  </si>
  <si>
    <t>187.0,"28.92199951539713","41.06331922305438"</t>
  </si>
  <si>
    <t>187.0,"28.9216065275231","41.062960043737135"</t>
  </si>
  <si>
    <t>187.0,"28.92153325734173","41.062909642462415"</t>
  </si>
  <si>
    <t>187.0,"28.921201662326414","41.06268154579459"</t>
  </si>
  <si>
    <t>187.0,"28.921079290291797","41.06266239410874"</t>
  </si>
  <si>
    <t>187.0,"28.921219543403843","41.06249712833184"</t>
  </si>
  <si>
    <t>187.0,"28.921284571266444","41.062362671476976"</t>
  </si>
  <si>
    <t>187.0,"28.921313810663406","41.06207481158167"</t>
  </si>
  <si>
    <t>187.0,"28.92129877799117","41.06186370331619"</t>
  </si>
  <si>
    <t>187.0,"28.92129775634076","41.06164695804075"</t>
  </si>
  <si>
    <t>187.0,"28.921300312769535","41.06139936594656"</t>
  </si>
  <si>
    <t>187.0,"28.92135608904863","41.06110275009467"</t>
  </si>
  <si>
    <t>187.0,"28.92134558534981","41.060972090057355"</t>
  </si>
  <si>
    <t>187.0,"28.921502485580245","41.0607889692712"</t>
  </si>
  <si>
    <t>187.0,"28.921635021828756","41.06059788554526"</t>
  </si>
  <si>
    <t>187.0,"28.9216483039189","41.06057873610036"</t>
  </si>
  <si>
    <t>187.0,"28.921846903874403","41.060391502002005"</t>
  </si>
  <si>
    <t>187.0,"28.921892544097897","41.06037392039428"</t>
  </si>
  <si>
    <t>187.0,"28.922094532931737","41.06041182825554"</t>
  </si>
  <si>
    <t>187.0,"28.922343109025405","41.0603511221578"</t>
  </si>
  <si>
    <t>187.0,"28.922202723364627","41.06008602849117"</t>
  </si>
  <si>
    <t>187.0,"28.922172695194995","41.06000266745816"</t>
  </si>
  <si>
    <t>187.0,"28.92209640142221","41.059762180454655"</t>
  </si>
  <si>
    <t>187.0,"28.92206346402518","41.059650679786195"</t>
  </si>
  <si>
    <t>187.0,"28.922035917938935","41.05944782488166"</t>
  </si>
  <si>
    <t>187.0,"28.921969846994887","41.05941229611843"</t>
  </si>
  <si>
    <t>187.0,"28.921703836063795","41.059415661742655"</t>
  </si>
  <si>
    <t>187.0,"28.921648233333197","41.05937666774524"</t>
  </si>
  <si>
    <t>187.0,"28.92162003950424","41.05928186302807"</t>
  </si>
  <si>
    <t>187.0,"28.921623782597514","41.059007267165185"</t>
  </si>
  <si>
    <t>187.0,"28.921637411324248","41.058719259121844"</t>
  </si>
  <si>
    <t>187.0,"28.921649507462934","41.05857619820169"</t>
  </si>
  <si>
    <t>187.0,"28.921668175893892","41.0583553600171"</t>
  </si>
  <si>
    <t>187.0,"28.92168658328294","41.05813760425903"</t>
  </si>
  <si>
    <t>187.0,"28.921701020773217","41.057966835516304"</t>
  </si>
  <si>
    <t>187.0,"28.921649746149388","41.05787297455426"</t>
  </si>
  <si>
    <t>187.0,"28.921641599555958","41.05764329077584"</t>
  </si>
  <si>
    <t>187.0,"28.921635905720194","41.05737341483127"</t>
  </si>
  <si>
    <t>187.0,"28.921633428687457","41.057256033795234"</t>
  </si>
  <si>
    <t>187.0,"28.92190312846455","41.05727041972713"</t>
  </si>
  <si>
    <t>187.0,"28.9221477851473","41.057287605237065"</t>
  </si>
  <si>
    <t>187.0,"28.922251118521444","41.0571862727337"</t>
  </si>
  <si>
    <t>187.0,"28.922304658319238","41.05712724589095"</t>
  </si>
  <si>
    <t>187.0,"28.922336101081108","41.05707672495165"</t>
  </si>
  <si>
    <t>187.0,"28.922424873720622","41.0569325305894"</t>
  </si>
  <si>
    <t>187.0,"28.92253564447959","41.056744524206955"</t>
  </si>
  <si>
    <t>187.0,"28.922637857794836","41.05657563942554"</t>
  </si>
  <si>
    <t>187.0,"28.92270579071784","41.056464679444666"</t>
  </si>
  <si>
    <t>187.0,"28.922734901756503","41.056320885090884"</t>
  </si>
  <si>
    <t>187.0,"28.92277760234563","41.05623824188537"</t>
  </si>
  <si>
    <t>187.0,"28.922852373252226","41.05609352908652"</t>
  </si>
  <si>
    <t>187.0,"28.922885373572303","41.05602965292169"</t>
  </si>
  <si>
    <t>187.0,"28.923026409623503","41.055919947817735"</t>
  </si>
  <si>
    <t>187.0,"28.923128919317648","41.05583958147354"</t>
  </si>
  <si>
    <t>187.0,"28.923213209223377","41.05575808401955"</t>
  </si>
  <si>
    <t>187.0,"28.92324155204227","41.05573702121951"</t>
  </si>
  <si>
    <t>187.0,"28.923363618159513","41.05564630684209"</t>
  </si>
  <si>
    <t>187.0,"28.923391458294457","41.05562382202669"</t>
  </si>
  <si>
    <t>187.0,"28.923423397944894","41.055590077775946"</t>
  </si>
  <si>
    <t>187.0,"28.923463961823174","41.05555690842499"</t>
  </si>
  <si>
    <t>187.0,"28.923387320090665","41.05526992049947"</t>
  </si>
  <si>
    <t>187.0,"28.923373254087114","41.0549805115391"</t>
  </si>
  <si>
    <t>187.0,"28.923353170302363","41.054822930935146"</t>
  </si>
  <si>
    <t>187.0,"28.923304348765754","41.05475144592519"</t>
  </si>
  <si>
    <t>187.0,"28.92324855880171","41.0546931114325"</t>
  </si>
  <si>
    <t>187.0,"28.9230892818802","41.054594826469206"</t>
  </si>
  <si>
    <t>187.0,"28.923036085751733","41.054522466660025"</t>
  </si>
  <si>
    <t>187.0,"28.92299721866071","41.05431329301364"</t>
  </si>
  <si>
    <t>187.0,"28.922986097096764","41.05420234937768"</t>
  </si>
  <si>
    <t>187.0,"28.922967513911452","41.05415345776561"</t>
  </si>
  <si>
    <t>187.0,"28.922924537782688","41.05392217066302"</t>
  </si>
  <si>
    <t>187.0,"28.92290784935195","41.05376347364194"</t>
  </si>
  <si>
    <t>187.0,"28.92289008359719","41.053736745708875"</t>
  </si>
  <si>
    <t>187.0,"28.92275346135848","41.053624082316354"</t>
  </si>
  <si>
    <t>187.0,"28.922682478855606","41.053571465532485"</t>
  </si>
  <si>
    <t>187.0,"28.922541861449048","41.053492356090324"</t>
  </si>
  <si>
    <t>187.0,"28.922382435181945","41.05342153825517"</t>
  </si>
  <si>
    <t>187.0,"28.92138089431068","41.053537780888874"</t>
  </si>
  <si>
    <t>187.0,"28.920881374004676","41.053737682453296"</t>
  </si>
  <si>
    <t>187.0,"28.920091621500237","41.05419859632852"</t>
  </si>
  <si>
    <t>187.0,"28.919254318804867","41.05424279951953"</t>
  </si>
  <si>
    <t>187.0,"28.918721549255384","41.054453094061884"</t>
  </si>
  <si>
    <t>187.0,"28.91871146003448","41.05445823720598"</t>
  </si>
  <si>
    <t>187.0,"28.918731542802274","41.05447820005561"</t>
  </si>
  <si>
    <t>187.0,"28.918756973695988","41.054501791403986"</t>
  </si>
  <si>
    <t>187.0,"28.918782906079127","41.05452584937416"</t>
  </si>
  <si>
    <t>187.0,"28.91889742739372","41.054668704199834"</t>
  </si>
  <si>
    <t>187.0,"28.91893193313781","41.05476357425839"</t>
  </si>
  <si>
    <t>187.0,"28.918952093564435","41.05489432252869"</t>
  </si>
  <si>
    <t>187.0,"28.918927650958825","41.05497963521743"</t>
  </si>
  <si>
    <t>187.0,"28.91891249080953","41.05515622900057"</t>
  </si>
  <si>
    <t>187.0,"28.918906364503158","41.05532609936106"</t>
  </si>
  <si>
    <t>187.0,"28.91905750642628","41.05543623009549"</t>
  </si>
  <si>
    <t>187.0,"28.919107909971757","41.05548530555103"</t>
  </si>
  <si>
    <t>187.0,"28.919173255362672","41.05555370755144"</t>
  </si>
  <si>
    <t>187.0,"28.919208519406556","41.056033450192594"</t>
  </si>
  <si>
    <t>187.0,"28.919254815776103","41.05615775600879"</t>
  </si>
  <si>
    <t>187.0,"28.919392138465156","41.05633012333783"</t>
  </si>
  <si>
    <t>187.0,"28.91920802507738","41.056449954992104"</t>
  </si>
  <si>
    <t>187.0,"28.91888377724322","41.05645732048643"</t>
  </si>
  <si>
    <t>187.0,"28.9183713876835","41.05646462011707"</t>
  </si>
  <si>
    <t>187.0,"28.917598306251357","41.05647987528612"</t>
  </si>
  <si>
    <t>187.0,"28.91754793684378","41.056519219255"</t>
  </si>
  <si>
    <t>187.0,"28.91749239894676","41.05665896597669"</t>
  </si>
  <si>
    <t>187.0,"28.917558866872604","41.0567541330679"</t>
  </si>
  <si>
    <t>187.0,"28.91761425716114","41.056844697505674"</t>
  </si>
  <si>
    <t>187.0,"28.91765549220458","41.057299797717185"</t>
  </si>
  <si>
    <t>187.0,"28.917664796880494","41.05738992743611"</t>
  </si>
  <si>
    <t>187.0,"28.91767030612254","41.05744991555275"</t>
  </si>
  <si>
    <t>187.0,"28.917718252218844","41.05797199524747"</t>
  </si>
  <si>
    <t>187.0,"28.91772966342275","41.05806933198596"</t>
  </si>
  <si>
    <t>187.0,"28.917392883698856","41.05809555306019"</t>
  </si>
  <si>
    <t>187.0,"28.91705629120033","41.05812774927529"</t>
  </si>
  <si>
    <t>187.0,"28.91674570666739","41.05815897252169"</t>
  </si>
  <si>
    <t>187.0,"28.916470706146637","41.0581976384507"</t>
  </si>
  <si>
    <t>187.0,"28.916064252952737","41.058230800106074"</t>
  </si>
  <si>
    <t>187.0,"28.915664563888974","41.05824314025879"</t>
  </si>
  <si>
    <t>187.0,"28.91539394792244","41.05822064791381"</t>
  </si>
  <si>
    <t>187.0,"28.914806756896823","41.058171841074525"</t>
  </si>
  <si>
    <t>187.0,"28.914202175148855","41.05812404423892"</t>
  </si>
  <si>
    <t>187.0,"28.913868186439267","41.05809432846174"</t>
  </si>
  <si>
    <t>187.0,"28.913834473332397","41.0581195181194"</t>
  </si>
  <si>
    <t>187.0,"28.913687272161813","41.05822226724446"</t>
  </si>
  <si>
    <t>187.0,"28.913598971806636","41.05828140893657"</t>
  </si>
  <si>
    <t>187.0,"28.913532944439485","41.05835020159666"</t>
  </si>
  <si>
    <t>187.0,"28.913454619110396","41.05847934225621"</t>
  </si>
  <si>
    <t>187.0,"28.913365657112095","41.058857699521084"</t>
  </si>
  <si>
    <t>187.0,"28.913614967950938","41.058890976536524"</t>
  </si>
  <si>
    <t>187.0,"28.91376733197257","41.05889619744616"</t>
  </si>
  <si>
    <t>187.0,"28.91383189116479","41.05889952531404"</t>
  </si>
  <si>
    <t>187.0,"28.914444598294374","41.05893989555642"</t>
  </si>
  <si>
    <t>187.0,"28.914450756825698","41.0591299482926"</t>
  </si>
  <si>
    <t>187.0,"28.914467220168028","41.05930477995561"</t>
  </si>
  <si>
    <t>187.0,"28.914484505814993","41.05942193769888"</t>
  </si>
  <si>
    <t>187.0,"28.914524105203846","41.05974115272131"</t>
  </si>
  <si>
    <t>187.0,"28.914561991215358","41.060056502228946"</t>
  </si>
  <si>
    <t>187.0,"28.9145981060202","41.06037236988091"</t>
  </si>
  <si>
    <t>187.0,"28.914638615870217","41.0607569602233"</t>
  </si>
  <si>
    <t>187.0,"28.914671233424762","41.0610657616052"</t>
  </si>
  <si>
    <t>187.0,"28.91475943771178","41.06187665023379"</t>
  </si>
  <si>
    <t>187.0,"28.914824187304806","41.0623715950689"</t>
  </si>
  <si>
    <t>187.0,"28.914856791353376","41.06265352011906"</t>
  </si>
  <si>
    <t>187.0,"28.91536974359255","41.06261332720554"</t>
  </si>
  <si>
    <t>187.0,"28.915443541237607","41.06316777807544"</t>
  </si>
  <si>
    <t>187.0,"28.91551493695368","41.06354206688266"</t>
  </si>
  <si>
    <t>187.0,"28.91623334223649","41.06351505452921"</t>
  </si>
  <si>
    <t>187.0,"28.916339316478037","41.06338329794482"</t>
  </si>
  <si>
    <t>187.0,"28.9163975964558","41.063320815841905"</t>
  </si>
  <si>
    <t>187.0,"28.91655296535316","41.06327725707764"</t>
  </si>
  <si>
    <t>187.0,"28.9167386184048","41.06345008361624"</t>
  </si>
  <si>
    <t>187.0,"28.916837502077623","41.063511476251094"</t>
  </si>
  <si>
    <t>187.0,"28.917076850452737","41.063660075736685"</t>
  </si>
  <si>
    <t>187.0,"28.917145671284377","41.06371169321981"</t>
  </si>
  <si>
    <t>187.0,"28.91726033997292","41.06379769944866"</t>
  </si>
  <si>
    <t>187.0,"28.91740761249595","41.06393809179077"</t>
  </si>
  <si>
    <t>187.0,"28.917651600742868","41.06412161007473"</t>
  </si>
  <si>
    <t>187.0,"28.91790187258595","41.06427526102005"</t>
  </si>
  <si>
    <t>187.0,"28.918187583707788","41.06445463631081"</t>
  </si>
  <si>
    <t>187.0,"28.91830821701198","41.0645858442107"</t>
  </si>
  <si>
    <t>187.0,"28.918627863054034","41.064965213872924"</t>
  </si>
  <si>
    <t>187.0,"28.91885365860805","41.06514501026555"</t>
  </si>
  <si>
    <t>187.0,"28.919108021240202","41.06526706662447"</t>
  </si>
  <si>
    <t>187.0,"28.919480293002206","41.06536669449947"</t>
  </si>
  <si>
    <t>187.0,"28.919688329122167","41.065490200648355"</t>
  </si>
  <si>
    <t>187.0,"28.92028225597694","41.06584242900919"</t>
  </si>
  <si>
    <t>187.0,"28.920586791282187","41.06595333127302"</t>
  </si>
  <si>
    <t>187.0,"28.92093334616525","41.066109646898084"</t>
  </si>
  <si>
    <t>187.0,"28.921237914228676","41.06627677426389"</t>
  </si>
  <si>
    <t>187.0,"28.921278459355037","41.066299022616555"</t>
  </si>
  <si>
    <t>187.0,"28.9215330360084","41.06645927551241"</t>
  </si>
  <si>
    <t>187.0,"28.92159771442471","41.06655029763997"</t>
  </si>
  <si>
    <t>187.0,"28.9216116766212","41.06664877428483"</t>
  </si>
  <si>
    <t>187.0,"28.921650789962506","41.06670996174978"</t>
  </si>
  <si>
    <t>187.0,"28.921780998888533","41.066719233709165"</t>
  </si>
  <si>
    <t>187.0,"28.921982532712313","41.066759374197474"</t>
  </si>
  <si>
    <t>187.0,"28.922294703728475","41.06686699558566"</t>
  </si>
  <si>
    <t>187.0,"28.922656988134214","41.06700125932364"</t>
  </si>
  <si>
    <t>187.0,"28.92266638577614","41.067002723949365"</t>
  </si>
  <si>
    <t>187.0,"28.922665692647005","41.06700123625978"</t>
  </si>
  <si>
    <t>187.0,"28.92265945751355","41.066875490404314"</t>
  </si>
  <si>
    <t>187.0,"28.92253843584506","41.06650871898219"</t>
  </si>
  <si>
    <t>187.0,"28.922393525982187","41.06625998482682"</t>
  </si>
  <si>
    <t>187.0,"28.922307720027298","41.06610452608261"</t>
  </si>
  <si>
    <t>187.0,"28.922307988632085","41.06610432419698"</t>
  </si>
  <si>
    <t>187.0,"28.922307381311224","41.06610392142665"</t>
  </si>
  <si>
    <t>187.0,"28.922304521825264","41.0661022811096"</t>
  </si>
  <si>
    <t>187.0,"28.922299791262606","41.066097048580936"</t>
  </si>
  <si>
    <t>187.0,"28.922255972126525","41.066057366431316"</t>
  </si>
  <si>
    <t>187.0,"28.92204639320165","41.06586758775323"</t>
  </si>
  <si>
    <t>187.0,"28.922027765388226","41.06585471740676"</t>
  </si>
  <si>
    <t>187.0,"28.922011337988103","41.06583984257361"</t>
  </si>
  <si>
    <t>187.0,"28.921791856903436","41.06557660095961"</t>
  </si>
  <si>
    <t>187.0,"28.921633808328227","41.065394325262716"</t>
  </si>
  <si>
    <t>187.0,"28.92157636162626","41.06529735594421"</t>
  </si>
  <si>
    <t>187.0,"28.92153179287651","41.0650707567943"</t>
  </si>
  <si>
    <t>187.0,"28.92157310729858","41.06491852848506"</t>
  </si>
  <si>
    <t>187.0,"28.921621991584757","41.064816544832034"</t>
  </si>
  <si>
    <t>187.0,"28.921713282277143","41.064725791092"</t>
  </si>
  <si>
    <t>187.0,"28.921827907519905","41.06465032704035"</t>
  </si>
  <si>
    <t>187.0,"28.92188982134773","41.064569866635225"</t>
  </si>
  <si>
    <t>187.0,"28.92193221871931","41.06447392527103"</t>
  </si>
  <si>
    <t>187.0,"28.92202454878616","41.064264984079855"</t>
  </si>
  <si>
    <t>187.0,"28.922088530904098","41.06404530290356"</t>
  </si>
  <si>
    <t>187.0,"28.922107971671135","41.06389208727168"</t>
  </si>
  <si>
    <t>187.0,"28.92216071630476","41.0637124952768"</t>
  </si>
  <si>
    <t>188.0,"29.038864203251627","41.0118395366704"</t>
  </si>
  <si>
    <t>188.0,"29.038855772399316","41.01184192367649"</t>
  </si>
  <si>
    <t>188.0,"29.03848024581546","41.01194834852169"</t>
  </si>
  <si>
    <t>188.0,"29.03716269841764","41.012292712391634"</t>
  </si>
  <si>
    <t>188.0,"29.03665846403953","41.01200148077247"</t>
  </si>
  <si>
    <t>188.0,"29.036105258506947","41.011813519012044"</t>
  </si>
  <si>
    <t>188.0,"29.035901229964207","41.01180182302776"</t>
  </si>
  <si>
    <t>188.0,"29.03569781836895","41.011720757153434"</t>
  </si>
  <si>
    <t>188.0,"29.035294670685058","41.01144644268654"</t>
  </si>
  <si>
    <t>188.0,"29.03515824953199","41.0112822339919"</t>
  </si>
  <si>
    <t>188.0,"29.035052475109982","41.01111596397089"</t>
  </si>
  <si>
    <t>188.0,"29.03464225379641","41.01033250401437"</t>
  </si>
  <si>
    <t>188.0,"29.0345749505126","41.01005547967918"</t>
  </si>
  <si>
    <t>188.0,"29.034366908606554","41.00979579841116"</t>
  </si>
  <si>
    <t>188.0,"29.034243174614293","41.00966233700538"</t>
  </si>
  <si>
    <t>188.0,"29.034217209598975","41.00963433173791"</t>
  </si>
  <si>
    <t>188.0,"29.033557652836684","41.008985969938415"</t>
  </si>
  <si>
    <t>188.0,"29.033255581058217","41.008639801994214"</t>
  </si>
  <si>
    <t>188.0,"29.03302573106115","41.008319740656376"</t>
  </si>
  <si>
    <t>188.0,"29.033023875126965","41.00831838522497"</t>
  </si>
  <si>
    <t>188.0,"29.03211454494747","41.007654418978"</t>
  </si>
  <si>
    <t>188.0,"29.031919982392136","41.007548431604974"</t>
  </si>
  <si>
    <t>188.0,"29.03151019785611","41.00729910203553"</t>
  </si>
  <si>
    <t>188.0,"29.03139933358151","41.007264804465834"</t>
  </si>
  <si>
    <t>188.0,"29.031297224993146","41.00720243699032"</t>
  </si>
  <si>
    <t>188.0,"29.031141885197332","41.00707145204624"</t>
  </si>
  <si>
    <t>188.0,"29.030812822217424","41.00694861578148"</t>
  </si>
  <si>
    <t>188.0,"29.0305550636841","41.006879537867334"</t>
  </si>
  <si>
    <t>188.0,"29.030497139835376","41.006833254061725"</t>
  </si>
  <si>
    <t>188.0,"29.03042731240016","41.006781646616695"</t>
  </si>
  <si>
    <t>188.0,"29.030394958662445","41.006720884402064"</t>
  </si>
  <si>
    <t>188.0,"29.03033322258004","41.006620064547164"</t>
  </si>
  <si>
    <t>188.0,"29.030305534150788","41.00658486465004"</t>
  </si>
  <si>
    <t>188.0,"29.03027117402009","41.00655362369627"</t>
  </si>
  <si>
    <t>188.0,"29.03001501144008","41.00660808095935"</t>
  </si>
  <si>
    <t>188.0,"29.029977973404268","41.006521481475104"</t>
  </si>
  <si>
    <t>188.0,"29.0294958153166","41.00649222193223"</t>
  </si>
  <si>
    <t>188.0,"29.029443024989668","41.00645105302433"</t>
  </si>
  <si>
    <t>188.0,"29.029320259619052","41.00635069029035"</t>
  </si>
  <si>
    <t>188.0,"29.02926299284741","41.006269201321444"</t>
  </si>
  <si>
    <t>188.0,"29.029067171173924","41.00599053741368"</t>
  </si>
  <si>
    <t>188.0,"29.028909040732366","41.00571348286286"</t>
  </si>
  <si>
    <t>188.0,"29.028858819251692","41.00559505198115"</t>
  </si>
  <si>
    <t>188.0,"29.028678802313475","41.00526770205586"</t>
  </si>
  <si>
    <t>188.0,"29.02865563865446","41.00522558215428"</t>
  </si>
  <si>
    <t>188.0,"29.02767982419008","41.0054380948673"</t>
  </si>
  <si>
    <t>188.0,"29.027349333510376","41.00557726870309"</t>
  </si>
  <si>
    <t>188.0,"29.027253550728926","41.00562995578449"</t>
  </si>
  <si>
    <t>188.0,"29.027111025256385","41.005723400360175"</t>
  </si>
  <si>
    <t>188.0,"29.026927239555828","41.005898020861046"</t>
  </si>
  <si>
    <t>188.0,"29.02677527137547","41.00607986025197"</t>
  </si>
  <si>
    <t>188.0,"29.026555166067045","41.006303886093974"</t>
  </si>
  <si>
    <t>188.0,"29.026384977970842","41.00643206667626"</t>
  </si>
  <si>
    <t>188.0,"29.02622624712711","41.00651920160278"</t>
  </si>
  <si>
    <t>188.0,"29.026034960295014","41.00660605490743"</t>
  </si>
  <si>
    <t>188.0,"29.025854879201297","41.0066683223254"</t>
  </si>
  <si>
    <t>188.0,"29.025718628364274","41.00670420596339"</t>
  </si>
  <si>
    <t>188.0,"29.02550909846154","41.0067394708111"</t>
  </si>
  <si>
    <t>188.0,"29.025266955041378","41.00677651068738"</t>
  </si>
  <si>
    <t>188.0,"29.025147051691658","41.006808417764425"</t>
  </si>
  <si>
    <t>188.0,"29.02495867277473","41.00688089666567"</t>
  </si>
  <si>
    <t>188.0,"29.02473760800873","41.00696132605122"</t>
  </si>
  <si>
    <t>188.0,"29.024519212675848","41.006977021265975"</t>
  </si>
  <si>
    <t>188.0,"29.0241621116668","41.00738968665064"</t>
  </si>
  <si>
    <t>188.0,"29.02394475680876","41.00762941554022"</t>
  </si>
  <si>
    <t>188.0,"29.02369761603529","41.00794633979032"</t>
  </si>
  <si>
    <t>188.0,"29.023418845975975","41.00825542006541"</t>
  </si>
  <si>
    <t>188.0,"29.023084148359775","41.00866102322964"</t>
  </si>
  <si>
    <t>188.0,"29.02280273975651","41.00898447949261"</t>
  </si>
  <si>
    <t>188.0,"29.02268129259215","41.00913884743919"</t>
  </si>
  <si>
    <t>188.0,"29.022518901520282","41.009326481586044"</t>
  </si>
  <si>
    <t>188.0,"29.02235344611564","41.00952988328429"</t>
  </si>
  <si>
    <t>188.0,"29.022136249805378","41.00977162787705"</t>
  </si>
  <si>
    <t>188.0,"29.02174310067568","41.01024694675811"</t>
  </si>
  <si>
    <t>188.0,"29.02149116002073","41.010547041975116"</t>
  </si>
  <si>
    <t>188.0,"29.021278965373742","41.01078452323571"</t>
  </si>
  <si>
    <t>188.0,"29.02112024150592","41.01097113115772"</t>
  </si>
  <si>
    <t>188.0,"29.020931394673866","41.01121639357703"</t>
  </si>
  <si>
    <t>188.0,"29.02080095154219","41.01140852867322"</t>
  </si>
  <si>
    <t>188.0,"29.020666712207834","41.011639338710665"</t>
  </si>
  <si>
    <t>188.0,"29.020417412183008","41.01208934078661"</t>
  </si>
  <si>
    <t>188.0,"29.020272505690823","41.012335558095664"</t>
  </si>
  <si>
    <t>188.0,"29.020272135552457","41.01233630952068"</t>
  </si>
  <si>
    <t>188.0,"29.020204499813328","41.01247398950525"</t>
  </si>
  <si>
    <t>188.0,"29.020126556129043","41.01268643114102"</t>
  </si>
  <si>
    <t>188.0,"29.020003622509225","41.012999649555766"</t>
  </si>
  <si>
    <t>188.0,"29.019939251979675","41.013084490320864"</t>
  </si>
  <si>
    <t>188.0,"29.020155395988226","41.01306026653149"</t>
  </si>
  <si>
    <t>188.0,"29.020486830736356","41.01306484678545"</t>
  </si>
  <si>
    <t>188.0,"29.02068978020008","41.01305082353211"</t>
  </si>
  <si>
    <t>188.0,"29.02127569721569","41.01306951779614"</t>
  </si>
  <si>
    <t>188.0,"29.021708986921677","41.013078713357956"</t>
  </si>
  <si>
    <t>188.0,"29.021958506404218","41.013096758929024"</t>
  </si>
  <si>
    <t>188.0,"29.022407811550913","41.01316779242799"</t>
  </si>
  <si>
    <t>188.0,"29.02299117350644","41.01329966450658"</t>
  </si>
  <si>
    <t>188.0,"29.023510117262738","41.013442600896255"</t>
  </si>
  <si>
    <t>188.0,"29.02366180662719","41.01347691600896"</t>
  </si>
  <si>
    <t>188.0,"29.023792766177966","41.013511472250485"</t>
  </si>
  <si>
    <t>188.0,"29.023979000844296","41.01354666212165"</t>
  </si>
  <si>
    <t>188.0,"29.024417385365318","41.01366691258147"</t>
  </si>
  <si>
    <t>188.0,"29.024455993051422","41.01367701727908"</t>
  </si>
  <si>
    <t>188.0,"29.02507271313585","41.01383844898547"</t>
  </si>
  <si>
    <t>188.0,"29.025727970860984","41.01400464324838"</t>
  </si>
  <si>
    <t>188.0,"29.025978229983906","41.0140809351384"</t>
  </si>
  <si>
    <t>188.0,"29.026487762355615","41.01419846534345"</t>
  </si>
  <si>
    <t>188.0,"29.026817003186856","41.01428759559603"</t>
  </si>
  <si>
    <t>188.0,"29.02709597369579","41.014367793190424"</t>
  </si>
  <si>
    <t>188.0,"29.027297794699052","41.01445442281932"</t>
  </si>
  <si>
    <t>188.0,"29.02763011366228","41.014611679937865"</t>
  </si>
  <si>
    <t>188.0,"29.027760400784473","41.01469145525603"</t>
  </si>
  <si>
    <t>188.0,"29.027996002849367","41.01486328939835"</t>
  </si>
  <si>
    <t>188.0,"29.028286783291524","41.01510600471837"</t>
  </si>
  <si>
    <t>188.0,"29.02836243180361","41.01516896484122"</t>
  </si>
  <si>
    <t>188.0,"29.028753862062764","41.015494746886176"</t>
  </si>
  <si>
    <t>188.0,"29.0289976466447","41.015722412355444"</t>
  </si>
  <si>
    <t>188.0,"29.029103229523983","41.01584587731336"</t>
  </si>
  <si>
    <t>188.0,"29.029516622701205","41.01627590144162"</t>
  </si>
  <si>
    <t>188.0,"29.029589994252333","41.01635630837065"</t>
  </si>
  <si>
    <t>188.0,"29.029746941507327","41.016490155084576"</t>
  </si>
  <si>
    <t>188.0,"29.030057582123618","41.01672442936322"</t>
  </si>
  <si>
    <t>188.0,"29.030399404914693","41.01697677048637"</t>
  </si>
  <si>
    <t>188.0,"29.030772782062048","41.017238052617145"</t>
  </si>
  <si>
    <t>188.0,"29.03104323372429","41.01744318649416"</t>
  </si>
  <si>
    <t>188.0,"29.031573870517942","41.01783623244854"</t>
  </si>
  <si>
    <t>188.0,"29.031931384204633","41.018089664327"</t>
  </si>
  <si>
    <t>188.0,"29.03211914876076","41.01822301026664"</t>
  </si>
  <si>
    <t>188.0,"29.03255714925779","41.01853496682073"</t>
  </si>
  <si>
    <t>188.0,"29.032965351914008","41.018833129033844"</t>
  </si>
  <si>
    <t>188.0,"29.033204954024946","41.01901448481398"</t>
  </si>
  <si>
    <t>188.0,"29.033594626337283","41.01934186358464"</t>
  </si>
  <si>
    <t>188.0,"29.033650493955747","41.01929147322725"</t>
  </si>
  <si>
    <t>188.0,"29.03382591731746","41.01917305001211"</t>
  </si>
  <si>
    <t>188.0,"29.034191835386263","41.01884639465557"</t>
  </si>
  <si>
    <t>188.0,"29.034448967702616","41.018632912886716"</t>
  </si>
  <si>
    <t>188.0,"29.034535540052207","41.01856470923444"</t>
  </si>
  <si>
    <t>188.0,"29.0347399153399","41.01835570036812"</t>
  </si>
  <si>
    <t>188.0,"29.034854768764056","41.01826283698149"</t>
  </si>
  <si>
    <t>188.0,"29.03499239207248","41.01814147512218"</t>
  </si>
  <si>
    <t>188.0,"29.03504673906353","41.01807025580396"</t>
  </si>
  <si>
    <t>188.0,"29.03508011017021","41.01802074971282"</t>
  </si>
  <si>
    <t>188.0,"29.035177318886916","41.01793373432081"</t>
  </si>
  <si>
    <t>188.0,"29.03522451697636","41.01789460898265"</t>
  </si>
  <si>
    <t>188.0,"29.035277280764205","41.01788476759051"</t>
  </si>
  <si>
    <t>188.0,"29.03545723833743","41.017931240977184"</t>
  </si>
  <si>
    <t>188.0,"29.03556581813166","41.01800362496097"</t>
  </si>
  <si>
    <t>188.0,"29.035673692805172","41.01807554461712"</t>
  </si>
  <si>
    <t>188.0,"29.035767755748537","41.018107990267026"</t>
  </si>
  <si>
    <t>188.0,"29.03598910360181","41.01815649202064"</t>
  </si>
  <si>
    <t>188.0,"29.03614465076309","41.01819444727051"</t>
  </si>
  <si>
    <t>188.0,"29.03639174566383","41.01828648297081"</t>
  </si>
  <si>
    <t>188.0,"29.03658710389826","41.01828926960828"</t>
  </si>
  <si>
    <t>188.0,"29.036980334047048","41.01828918650157"</t>
  </si>
  <si>
    <t>188.0,"29.037538776884734","41.018314638904826"</t>
  </si>
  <si>
    <t>188.0,"29.037685123839935","41.01831409695394"</t>
  </si>
  <si>
    <t>188.0,"29.03808036992422","41.018313234535896"</t>
  </si>
  <si>
    <t>188.0,"29.038231136552234","41.01829785526299"</t>
  </si>
  <si>
    <t>188.0,"29.03833990564765","41.018265522114326"</t>
  </si>
  <si>
    <t>188.0,"29.038688860732186","41.01815679359011"</t>
  </si>
  <si>
    <t>188.0,"29.038917975947804","41.0180906767999"</t>
  </si>
  <si>
    <t>188.0,"29.039089605332936","41.01808044621721"</t>
  </si>
  <si>
    <t>188.0,"29.0392594907041","41.018069390442285"</t>
  </si>
  <si>
    <t>188.0,"29.03943595149807","41.018061944167194"</t>
  </si>
  <si>
    <t>188.0,"29.039765147160143","41.018042934409536"</t>
  </si>
  <si>
    <t>188.0,"29.03995588697453","41.01799743742424"</t>
  </si>
  <si>
    <t>188.0,"29.04010333960675","41.01796302514395"</t>
  </si>
  <si>
    <t>188.0,"29.040365112966057","41.01791412199368"</t>
  </si>
  <si>
    <t>188.0,"29.040835428337328","41.017857957625914"</t>
  </si>
  <si>
    <t>188.0,"29.041141351348262","41.017840457491424"</t>
  </si>
  <si>
    <t>188.0,"29.04139196239212","41.01783304880295"</t>
  </si>
  <si>
    <t>188.0,"29.041694020585986","41.01783167800861"</t>
  </si>
  <si>
    <t>188.0,"29.041797009347633","41.01782362799975"</t>
  </si>
  <si>
    <t>188.0,"29.04187080552611","41.01780196634156"</t>
  </si>
  <si>
    <t>188.0,"29.042059527076198","41.0177238818622"</t>
  </si>
  <si>
    <t>188.0,"29.04282573052822","41.017323163576044"</t>
  </si>
  <si>
    <t>188.0,"29.043231556921814","41.017103801353656"</t>
  </si>
  <si>
    <t>188.0,"29.04336773291492","41.01703588572509"</t>
  </si>
  <si>
    <t>188.0,"29.04347430188199","41.01698331990043"</t>
  </si>
  <si>
    <t>188.0,"29.043394181259924","41.01682839999738"</t>
  </si>
  <si>
    <t>188.0,"29.043161742934164","41.01647075672392"</t>
  </si>
  <si>
    <t>188.0,"29.04300110322409","41.01619005324469"</t>
  </si>
  <si>
    <t>188.0,"29.042891187394833","41.01603951745582"</t>
  </si>
  <si>
    <t>188.0,"29.042709575266663","41.01576260314617"</t>
  </si>
  <si>
    <t>188.0,"29.04255940727493","41.01550854188128"</t>
  </si>
  <si>
    <t>188.0,"29.042336611792944","41.015187693475966"</t>
  </si>
  <si>
    <t>188.0,"29.04215781557914","41.01492737162869"</t>
  </si>
  <si>
    <t>188.0,"29.04207579320778","41.014813755419596"</t>
  </si>
  <si>
    <t>188.0,"29.04199404371873","41.01468230813414"</t>
  </si>
  <si>
    <t>188.0,"29.041730843341817","41.01431466969204"</t>
  </si>
  <si>
    <t>188.0,"29.04144368382501","41.013936423146944"</t>
  </si>
  <si>
    <t>188.0,"29.041152092655807","41.01370481407695"</t>
  </si>
  <si>
    <t>188.0,"29.04096316428752","41.013572472548375"</t>
  </si>
  <si>
    <t>188.0,"29.040339372319444","41.01317364780647"</t>
  </si>
  <si>
    <t>188.0,"29.040041531446416","41.01298096318882"</t>
  </si>
  <si>
    <t>188.0,"29.03982413991639","41.01285483980202"</t>
  </si>
  <si>
    <t>188.0,"29.039697434411366","41.012758678413604"</t>
  </si>
  <si>
    <t>188.0,"29.03958665168543","41.01264679725453"</t>
  </si>
  <si>
    <t>188.0,"29.039353122356925","41.0123863804808"</t>
  </si>
  <si>
    <t>188.0,"29.039026449068995","41.012019090969616"</t>
  </si>
  <si>
    <t>188.0,"29.03887338459527","41.01185814346793"</t>
  </si>
  <si>
    <t>188.0,"29.03886824600339","41.01184772930486"</t>
  </si>
  <si>
    <t>189.0,"29.02753215985098","41.03031457448696"</t>
  </si>
  <si>
    <t>189.0,"29.0275229885411","41.03033226459302"</t>
  </si>
  <si>
    <t>189.0,"29.0275044453694","41.030368020395045"</t>
  </si>
  <si>
    <t>189.0,"29.027427138136844","41.0304313695439"</t>
  </si>
  <si>
    <t>189.0,"29.027851458127397","41.03082079740656"</t>
  </si>
  <si>
    <t>189.0,"29.02798519620238","41.030856561802324"</t>
  </si>
  <si>
    <t>189.0,"29.028512785156227","41.03095113547322"</t>
  </si>
  <si>
    <t>189.0,"29.02919301245774","41.03095637947379"</t>
  </si>
  <si>
    <t>189.0,"29.02918810393523","41.030987781511726"</t>
  </si>
  <si>
    <t>189.0,"29.02917817070999","41.03126004239356"</t>
  </si>
  <si>
    <t>189.0,"29.02917960941313","41.03136284790616"</t>
  </si>
  <si>
    <t>189.0,"29.029198078668905","41.031416911961465"</t>
  </si>
  <si>
    <t>189.0,"29.029269711832182","41.03158599498011"</t>
  </si>
  <si>
    <t>189.0,"29.029612282137297","41.03262524279649"</t>
  </si>
  <si>
    <t>189.0,"29.029856955676795","41.03256529389257"</t>
  </si>
  <si>
    <t>189.0,"29.030345493626434","41.03249688209949"</t>
  </si>
  <si>
    <t>189.0,"29.030654672503108","41.03244851631251"</t>
  </si>
  <si>
    <t>189.0,"29.030948574802153","41.03241041322507"</t>
  </si>
  <si>
    <t>189.0,"29.031046577010564","41.032395362472"</t>
  </si>
  <si>
    <t>189.0,"29.03109799186027","41.03238168393727"</t>
  </si>
  <si>
    <t>189.0,"29.03118422613383","41.03236487011658"</t>
  </si>
  <si>
    <t>189.0,"29.03185094850194","41.0322479239218"</t>
  </si>
  <si>
    <t>189.0,"29.03274867268123","41.03212657106169"</t>
  </si>
  <si>
    <t>189.0,"29.032907711516437","41.03193429931621"</t>
  </si>
  <si>
    <t>189.0,"29.032964134603926","41.03186216574861"</t>
  </si>
  <si>
    <t>189.0,"29.033280531510247","41.03144124931787"</t>
  </si>
  <si>
    <t>189.0,"29.033334800383205","41.03137130447053"</t>
  </si>
  <si>
    <t>189.0,"29.033471654010867","41.031207825610544"</t>
  </si>
  <si>
    <t>189.0,"29.03350855757421","41.03117246954225"</t>
  </si>
  <si>
    <t>189.0,"29.033553986119394","41.03113879583993"</t>
  </si>
  <si>
    <t>189.0,"29.03368569468814","41.03105883357335"</t>
  </si>
  <si>
    <t>189.0,"29.033894422002557","41.03097951592002"</t>
  </si>
  <si>
    <t>189.0,"29.034639087075632","41.03076727120463"</t>
  </si>
  <si>
    <t>189.0,"29.03495713518724","41.030675890128585"</t>
  </si>
  <si>
    <t>189.0,"29.035115798517353","41.03060964232607"</t>
  </si>
  <si>
    <t>189.0,"29.035197938913395","41.03055357521043"</t>
  </si>
  <si>
    <t>189.0,"29.035267356744587","41.030489306572115"</t>
  </si>
  <si>
    <t>189.0,"29.035311188048702","41.030418332441066"</t>
  </si>
  <si>
    <t>189.0,"29.035354852495498","41.03035870155086"</t>
  </si>
  <si>
    <t>189.0,"29.035387790257186","41.03033344073702"</t>
  </si>
  <si>
    <t>189.0,"29.035536616227827","41.03027085944562"</t>
  </si>
  <si>
    <t>189.0,"29.035936434331603","41.03015817385414"</t>
  </si>
  <si>
    <t>189.0,"29.036141575861613","41.03009287348895"</t>
  </si>
  <si>
    <t>189.0,"29.03645083803807","41.03002786614006"</t>
  </si>
  <si>
    <t>189.0,"29.036904440744205","41.029920586468904"</t>
  </si>
  <si>
    <t>189.0,"29.03708208641594","41.029892931696644"</t>
  </si>
  <si>
    <t>189.0,"29.037217053579447","41.029878582513135"</t>
  </si>
  <si>
    <t>189.0,"29.037397106776652","41.02985379276061"</t>
  </si>
  <si>
    <t>189.0,"29.0375181658956","41.02981302157072"</t>
  </si>
  <si>
    <t>189.0,"29.03761693409023","41.029761252517375"</t>
  </si>
  <si>
    <t>189.0,"29.03768710969889","41.02970923563141"</t>
  </si>
  <si>
    <t>189.0,"29.03781331673376","41.02959579829342"</t>
  </si>
  <si>
    <t>189.0,"29.037895523362597","41.02955935940539"</t>
  </si>
  <si>
    <t>189.0,"29.038026265983422","41.02952655547999"</t>
  </si>
  <si>
    <t>189.0,"29.038302618420353","41.02949620375725"</t>
  </si>
  <si>
    <t>189.0,"29.038448865153693","41.02948431090779"</t>
  </si>
  <si>
    <t>189.0,"29.038549435385544","41.02946560137492"</t>
  </si>
  <si>
    <t>189.0,"29.038647436178763","41.02942734155234"</t>
  </si>
  <si>
    <t>189.0,"29.038748481109312","41.02937606684666"</t>
  </si>
  <si>
    <t>189.0,"29.03890858148476","41.02930251148992"</t>
  </si>
  <si>
    <t>189.0,"29.03893960885101","41.029288048018806"</t>
  </si>
  <si>
    <t>189.0,"29.03926091398047","41.02911633309029"</t>
  </si>
  <si>
    <t>189.0,"29.039291942372166","41.02910186953194"</t>
  </si>
  <si>
    <t>189.0,"29.03959943539446","41.02883298264329"</t>
  </si>
  <si>
    <t>189.0,"29.03972928584069","41.02860208395073"</t>
  </si>
  <si>
    <t>189.0,"29.039910884488773","41.028563670447284"</t>
  </si>
  <si>
    <t>189.0,"29.04028897812836","41.028483695323075"</t>
  </si>
  <si>
    <t>189.0,"29.040449606801552","41.02845423681864"</t>
  </si>
  <si>
    <t>189.0,"29.04057916394791","41.02844429312365"</t>
  </si>
  <si>
    <t>189.0,"29.040571062669496","41.02835232753103"</t>
  </si>
  <si>
    <t>189.0,"29.040554617012663","41.02827213327483"</t>
  </si>
  <si>
    <t>189.0,"29.0405247507173","41.02814647475127"</t>
  </si>
  <si>
    <t>189.0,"29.04045102918016","41.02791490944594"</t>
  </si>
  <si>
    <t>189.0,"29.040401058498595","41.02773998061892"</t>
  </si>
  <si>
    <t>189.0,"29.040356139894175","41.027657944662444"</t>
  </si>
  <si>
    <t>189.0,"29.040287661292517","41.02752394881656"</t>
  </si>
  <si>
    <t>189.0,"29.040170909316828","41.02731750027059"</t>
  </si>
  <si>
    <t>189.0,"29.039980154286962","41.02703745169149"</t>
  </si>
  <si>
    <t>189.0,"29.039853937690918","41.026865094831784"</t>
  </si>
  <si>
    <t>189.0,"29.039581333716555","41.026506380014155"</t>
  </si>
  <si>
    <t>189.0,"29.03943603836098","41.02632638012406"</t>
  </si>
  <si>
    <t>189.0,"29.039366850640214","41.02624041366312"</t>
  </si>
  <si>
    <t>189.0,"29.03903140761364","41.025837900297525"</t>
  </si>
  <si>
    <t>189.0,"29.038768530768415","41.02552728428399"</t>
  </si>
  <si>
    <t>189.0,"29.038570690807667","41.02532816176385"</t>
  </si>
  <si>
    <t>189.0,"29.03843564027312","41.02518061423624"</t>
  </si>
  <si>
    <t>189.0,"29.03834530229544","41.025097139597676"</t>
  </si>
  <si>
    <t>189.0,"29.038241465210035","41.02498192782103"</t>
  </si>
  <si>
    <t>189.0,"29.037967067410925","41.024720792141686"</t>
  </si>
  <si>
    <t>189.0,"29.037821682324303","41.024592365846885"</t>
  </si>
  <si>
    <t>189.0,"29.037455842859174","41.02432245877032"</t>
  </si>
  <si>
    <t>189.0,"29.037093882200427","41.02402856994888"</t>
  </si>
  <si>
    <t>189.0,"29.036733014881232","41.02378911183622"</t>
  </si>
  <si>
    <t>189.0,"29.036674922487116","41.023750565504436"</t>
  </si>
  <si>
    <t>189.0,"29.03680026494562","41.02386567029369"</t>
  </si>
  <si>
    <t>189.0,"29.036821658451863","41.02392137483971"</t>
  </si>
  <si>
    <t>189.0,"29.03682782366682","41.0239374218146"</t>
  </si>
  <si>
    <t>189.0,"29.036769078285815","41.0240140077857"</t>
  </si>
  <si>
    <t>189.0,"29.03661704017643","41.024135044028014"</t>
  </si>
  <si>
    <t>189.0,"29.036134281472226","41.0245914828046"</t>
  </si>
  <si>
    <t>189.0,"29.035892059279213","41.024831746777146"</t>
  </si>
  <si>
    <t>189.0,"29.03555533351888","41.025181018399635"</t>
  </si>
  <si>
    <t>189.0,"29.03497453352333","41.025794487237924"</t>
  </si>
  <si>
    <t>189.0,"29.034641685758707","41.02613327232182"</t>
  </si>
  <si>
    <t>189.0,"29.03448498297706","41.026262018512185"</t>
  </si>
  <si>
    <t>189.0,"29.034386403387735","41.02634087087934"</t>
  </si>
  <si>
    <t>189.0,"29.03404162796658","41.02651088715554"</t>
  </si>
  <si>
    <t>189.0,"29.033514562058198","41.02677849173133"</t>
  </si>
  <si>
    <t>189.0,"29.033255422548773","41.02690405490349"</t>
  </si>
  <si>
    <t>189.0,"29.033100940669378","41.02700186153866"</t>
  </si>
  <si>
    <t>189.0,"29.032931676374496","41.02715858316078"</t>
  </si>
  <si>
    <t>189.0,"29.032680874850325","41.02738272506825"</t>
  </si>
  <si>
    <t>189.0,"29.032451799831225","41.027432901679695"</t>
  </si>
  <si>
    <t>189.0,"29.0314623166859","41.02758365068453"</t>
  </si>
  <si>
    <t>189.0,"29.030562370943738","41.02775181603926"</t>
  </si>
  <si>
    <t>189.0,"29.030347254683022","41.027809048272644"</t>
  </si>
  <si>
    <t>189.0,"29.030149016920245","41.02785377184413"</t>
  </si>
  <si>
    <t>189.0,"29.029534166247846","41.02795340110235"</t>
  </si>
  <si>
    <t>189.0,"29.02897617191831","41.0280499214723"</t>
  </si>
  <si>
    <t>189.0,"29.028538458459657","41.028105276419474"</t>
  </si>
  <si>
    <t>189.0,"29.02820876840878","41.028140378455134"</t>
  </si>
  <si>
    <t>189.0,"29.028148759926665","41.02813987604193"</t>
  </si>
  <si>
    <t>189.0,"29.028105809831022","41.02813951204986"</t>
  </si>
  <si>
    <t>189.0,"29.0279569296289","41.028136510488295"</t>
  </si>
  <si>
    <t>189.0,"29.027891014250432","41.02813518103952"</t>
  </si>
  <si>
    <t>189.0,"29.027932495529573","41.028226033344836"</t>
  </si>
  <si>
    <t>189.0,"29.027986337342984","41.028395533548405"</t>
  </si>
  <si>
    <t>189.0,"29.028049522579455","41.02854290854817"</t>
  </si>
  <si>
    <t>189.0,"29.028073783148052","41.02873265416052"</t>
  </si>
  <si>
    <t>189.0,"29.02809833394761","41.02897641425494"</t>
  </si>
  <si>
    <t>189.0,"29.02810715262465","41.02944647821886"</t>
  </si>
  <si>
    <t>189.0,"29.028101585696167","41.02976341523881"</t>
  </si>
  <si>
    <t>189.0,"29.02812532265089","41.029835334617964"</t>
  </si>
  <si>
    <t>189.0,"29.028012806819717","41.02994153817226"</t>
  </si>
  <si>
    <t>190.0,"29.2623983981183","40.971226622917"</t>
  </si>
  <si>
    <t>190.0,"29.26243571491086","40.97140748532972"</t>
  </si>
  <si>
    <t>190.0,"29.262459674673607","40.97152360222666"</t>
  </si>
  <si>
    <t>190.0,"29.26251308296062","40.971726411747284"</t>
  </si>
  <si>
    <t>190.0,"29.262579361054023","40.9719618181749"</t>
  </si>
  <si>
    <t>190.0,"29.262625809365268","40.972076588617064"</t>
  </si>
  <si>
    <t>190.0,"29.262667207514752","40.97216115331412"</t>
  </si>
  <si>
    <t>190.0,"29.26270631838697","40.972231025912734"</t>
  </si>
  <si>
    <t>190.0,"29.262860269090464","40.97243546962451"</t>
  </si>
  <si>
    <t>190.0,"29.263066618116003","40.97269581800452"</t>
  </si>
  <si>
    <t>190.0,"29.263254925476723","40.9729220062222"</t>
  </si>
  <si>
    <t>190.0,"29.263442823994986","40.97317620203641"</t>
  </si>
  <si>
    <t>190.0,"29.26350786479018","40.97328505782864"</t>
  </si>
  <si>
    <t>190.0,"29.26354945135466","40.973361607529206"</t>
  </si>
  <si>
    <t>190.0,"29.263759470757915","40.973768606725116"</t>
  </si>
  <si>
    <t>190.0,"29.26379312209967","40.973845105655236"</t>
  </si>
  <si>
    <t>190.0,"29.263886690597296","40.97400638251802"</t>
  </si>
  <si>
    <t>190.0,"29.26396136141915","40.97420158312915"</t>
  </si>
  <si>
    <t>190.0,"29.263979126045484","40.974269962898944"</t>
  </si>
  <si>
    <t>190.0,"29.26415709229315","40.974941820588974"</t>
  </si>
  <si>
    <t>190.0,"29.264218553794546","40.975135044830964"</t>
  </si>
  <si>
    <t>190.0,"29.26433275030819","40.975354634178494"</t>
  </si>
  <si>
    <t>190.0,"29.26476716346007","40.976076310477296"</t>
  </si>
  <si>
    <t>190.0,"29.26496587455957","40.97642595084182"</t>
  </si>
  <si>
    <t>190.0,"29.265039368859252","40.97665680937482"</t>
  </si>
  <si>
    <t>190.0,"29.26508806514597","40.97665856055074"</t>
  </si>
  <si>
    <t>190.0,"29.265277272759562","40.97678756929999"</t>
  </si>
  <si>
    <t>190.0,"29.266028365415725","40.9772117892049"</t>
  </si>
  <si>
    <t>190.0,"29.26624929370679","40.97687580888079"</t>
  </si>
  <si>
    <t>190.0,"29.266281876952046","40.97679261686257"</t>
  </si>
  <si>
    <t>190.0,"29.266350490706014","40.97649169317498"</t>
  </si>
  <si>
    <t>190.0,"29.266561188611984","40.97646808309881"</t>
  </si>
  <si>
    <t>190.0,"29.266885597208532","40.97646132209643"</t>
  </si>
  <si>
    <t>190.0,"29.267022243555857","40.976459938950654"</t>
  </si>
  <si>
    <t>190.0,"29.267459085032907","40.976319421422545"</t>
  </si>
  <si>
    <t>190.0,"29.26769702248658","40.976252483084146"</t>
  </si>
  <si>
    <t>190.0,"29.268049372354838","40.976147360195995"</t>
  </si>
  <si>
    <t>190.0,"29.268374377947993","40.976086197686854"</t>
  </si>
  <si>
    <t>190.0,"29.268483695765063","40.97608328868063"</t>
  </si>
  <si>
    <t>190.0,"29.26860384574024","40.976075855064096"</t>
  </si>
  <si>
    <t>190.0,"29.2687546530406","40.976079153835784"</t>
  </si>
  <si>
    <t>190.0,"29.26881468299121","40.976074941364956"</t>
  </si>
  <si>
    <t>190.0,"29.26913091550445","40.97611594544757"</t>
  </si>
  <si>
    <t>190.0,"29.269570099817184","40.976108819435986"</t>
  </si>
  <si>
    <t>190.0,"29.269700984380677","40.97609686216031"</t>
  </si>
  <si>
    <t>190.0,"29.269858669024472","40.97608083782783"</t>
  </si>
  <si>
    <t>190.0,"29.270028245211186","40.97605309079086"</t>
  </si>
  <si>
    <t>190.0,"29.270250174423396","40.97604206503419"</t>
  </si>
  <si>
    <t>190.0,"29.270405116982033","40.97603485067579"</t>
  </si>
  <si>
    <t>190.0,"29.270639087388982","40.97603398909528"</t>
  </si>
  <si>
    <t>190.0,"29.270816496367928","40.976042496927846"</t>
  </si>
  <si>
    <t>190.0,"29.271104249431012","40.97607088374824"</t>
  </si>
  <si>
    <t>190.0,"29.271210289431252","40.97608974969366"</t>
  </si>
  <si>
    <t>190.0,"29.271321609948572","40.976109546674515"</t>
  </si>
  <si>
    <t>190.0,"29.271532423766427","40.976110878998796"</t>
  </si>
  <si>
    <t>190.0,"29.271810294193802","40.97607534750217"</t>
  </si>
  <si>
    <t>190.0,"29.27202020030492","40.976034521907664"</t>
  </si>
  <si>
    <t>190.0,"29.272260950523236","40.97598767748945"</t>
  </si>
  <si>
    <t>190.0,"29.272486190107116","40.97595181030673"</t>
  </si>
  <si>
    <t>190.0,"29.272586158929634","40.975952082756336"</t>
  </si>
  <si>
    <t>190.0,"29.272689829816954","40.9759637233337"</t>
  </si>
  <si>
    <t>190.0,"29.272960074080153","40.97600649962108"</t>
  </si>
  <si>
    <t>190.0,"29.273110658504248","40.976030325310624"</t>
  </si>
  <si>
    <t>190.0,"29.27358045278177","40.976118487793414"</t>
  </si>
  <si>
    <t>190.0,"29.2738342205559","40.97615332243224"</t>
  </si>
  <si>
    <t>190.0,"29.274076501010338","40.97617240902227"</t>
  </si>
  <si>
    <t>190.0,"29.27423220848589","40.97618482790153"</t>
  </si>
  <si>
    <t>190.0,"29.274520525945825","40.976215464494835"</t>
  </si>
  <si>
    <t>190.0,"29.274762533043102","40.97625021947787"</t>
  </si>
  <si>
    <t>190.0,"29.275064425232582","40.97630354878475"</t>
  </si>
  <si>
    <t>190.0,"29.275206452397104","40.97632992925214"</t>
  </si>
  <si>
    <t>190.0,"29.275679496680976","40.97642621133403"</t>
  </si>
  <si>
    <t>190.0,"29.27578585112464","40.97645245699548"</t>
  </si>
  <si>
    <t>190.0,"29.276026481033334","40.97652377003662"</t>
  </si>
  <si>
    <t>190.0,"29.276451592592593","40.97667432732601"</t>
  </si>
  <si>
    <t>190.0,"29.276546077403193","40.976701308199246"</t>
  </si>
  <si>
    <t>190.0,"29.276638831120998","40.97673449398785"</t>
  </si>
  <si>
    <t>190.0,"29.277066287510433","40.9768141824479"</t>
  </si>
  <si>
    <t>190.0,"29.277229701216875","40.9768389836688"</t>
  </si>
  <si>
    <t>190.0,"29.277339268100853","40.97685840456494"</t>
  </si>
  <si>
    <t>190.0,"29.27751026818303","40.97688865748746"</t>
  </si>
  <si>
    <t>190.0,"29.277687515642587","40.976912375063556"</t>
  </si>
  <si>
    <t>190.0,"29.277861125124435","40.97692814285532"</t>
  </si>
  <si>
    <t>190.0,"29.27803832702529","40.97692925363294"</t>
  </si>
  <si>
    <t>190.0,"29.27822297687071","40.97693040896889"</t>
  </si>
  <si>
    <t>190.0,"29.27848019792429","40.976936701513786"</t>
  </si>
  <si>
    <t>190.0,"29.27872162790294","40.97694415802786"</t>
  </si>
  <si>
    <t>190.0,"29.278964922055014","40.9769423464859"</t>
  </si>
  <si>
    <t>190.0,"29.278987708433085","40.97694690124158"</t>
  </si>
  <si>
    <t>190.0,"29.279029618085247","40.97694194250127"</t>
  </si>
  <si>
    <t>190.0,"29.279446385859693","40.97687834840132"</t>
  </si>
  <si>
    <t>190.0,"29.279685332660225","40.97684363517835"</t>
  </si>
  <si>
    <t>190.0,"29.27992871731288","40.976806698036214"</t>
  </si>
  <si>
    <t>190.0,"29.280156883666525","40.97677209478767"</t>
  </si>
  <si>
    <t>190.0,"29.280385567730047","40.976743621028795"</t>
  </si>
  <si>
    <t>190.0,"29.280554975619843","40.97673090048935"</t>
  </si>
  <si>
    <t>190.0,"29.280571984579616","40.97673115070973"</t>
  </si>
  <si>
    <t>190.0,"29.28083094533967","40.97673496180212"</t>
  </si>
  <si>
    <t>190.0,"29.280828847709735","40.97670252505525"</t>
  </si>
  <si>
    <t>190.0,"29.280832778991453","40.97663833347764"</t>
  </si>
  <si>
    <t>190.0,"29.280837511997195","40.9765276725047"</t>
  </si>
  <si>
    <t>190.0,"29.280838470929336","40.97636717919567"</t>
  </si>
  <si>
    <t>190.0,"29.28084469013257","40.97622797579083"</t>
  </si>
  <si>
    <t>190.0,"29.28084953631384","40.976124611020126"</t>
  </si>
  <si>
    <t>190.0,"29.280861833071636","40.976030117205866"</t>
  </si>
  <si>
    <t>190.0,"29.28087042138927","40.97597054880318"</t>
  </si>
  <si>
    <t>190.0,"29.280871555884723","40.9759654214728"</t>
  </si>
  <si>
    <t>190.0,"29.28087978404619","40.97591188298537"</t>
  </si>
  <si>
    <t>190.0,"29.280901575026345","40.97580961440837"</t>
  </si>
  <si>
    <t>190.0,"29.28091370717276","40.97574853732796"</t>
  </si>
  <si>
    <t>190.0,"29.28093428240528","40.97565886936175"</t>
  </si>
  <si>
    <t>190.0,"29.28095872174771","40.97556544176996"</t>
  </si>
  <si>
    <t>190.0,"29.28099077228493","40.975457111348646"</t>
  </si>
  <si>
    <t>190.0,"29.28102713209682","40.9753403443927"</t>
  </si>
  <si>
    <t>190.0,"29.28103850450284","40.97530402873534"</t>
  </si>
  <si>
    <t>190.0,"29.28108228978422","40.975234320047235"</t>
  </si>
  <si>
    <t>190.0,"29.281111205336536","40.97520712105707"</t>
  </si>
  <si>
    <t>190.0,"29.281215120204095","40.975132833845294"</t>
  </si>
  <si>
    <t>190.0,"29.28125078832077","40.9751066674244"</t>
  </si>
  <si>
    <t>190.0,"29.281345144948258","40.97503727391709"</t>
  </si>
  <si>
    <t>190.0,"29.281391812449808","40.97499982665425"</t>
  </si>
  <si>
    <t>190.0,"29.281437492387457","40.97496327367411"</t>
  </si>
  <si>
    <t>190.0,"29.28153582085386","40.97488913234018"</t>
  </si>
  <si>
    <t>190.0,"29.281641633774697","40.9748024275524"</t>
  </si>
  <si>
    <t>190.0,"29.281723984079616","40.97473728381182"</t>
  </si>
  <si>
    <t>190.0,"29.281736243404406","40.97472781354314"</t>
  </si>
  <si>
    <t>190.0,"29.281839475692873","40.97464424589395"</t>
  </si>
  <si>
    <t>190.0,"29.281910056038086","40.97458866269085"</t>
  </si>
  <si>
    <t>190.0,"29.2819645910186","40.97454009672342"</t>
  </si>
  <si>
    <t>190.0,"29.282041864851806","40.97446402199488"</t>
  </si>
  <si>
    <t>190.0,"29.282088952334576","40.974415049402594"</t>
  </si>
  <si>
    <t>190.0,"29.282129562249697","40.97436684686663"</t>
  </si>
  <si>
    <t>190.0,"29.28217374714825","40.974314252533"</t>
  </si>
  <si>
    <t>190.0,"29.282235713657606","40.97423988507266"</t>
  </si>
  <si>
    <t>190.0,"29.282307008789434","40.97416377203661"</t>
  </si>
  <si>
    <t>190.0,"29.28237575376324","40.974097011441636"</t>
  </si>
  <si>
    <t>190.0,"29.28241624985221","40.97405916605651"</t>
  </si>
  <si>
    <t>190.0,"29.28242456664908","40.974051472087886"</t>
  </si>
  <si>
    <t>190.0,"29.282425757408216","40.974050128813275"</t>
  </si>
  <si>
    <t>190.0,"29.282457944467456","40.97401925616365"</t>
  </si>
  <si>
    <t>190.0,"29.282469839400136","40.97400699032772"</t>
  </si>
  <si>
    <t>190.0,"29.282478403718294","40.973994433623666"</t>
  </si>
  <si>
    <t>190.0,"29.28248581963192","40.97397953038247"</t>
  </si>
  <si>
    <t>190.0,"29.282489204629417","40.97396559075537"</t>
  </si>
  <si>
    <t>190.0,"29.282486485625917","40.97394503799601"</t>
  </si>
  <si>
    <t>190.0,"29.282476012503604","40.97391687403158"</t>
  </si>
  <si>
    <t>190.0,"29.282475252831816","40.97391461635841"</t>
  </si>
  <si>
    <t>190.0,"29.282461862463325","40.973893188568304"</t>
  </si>
  <si>
    <t>190.0,"29.282439641266603","40.973872512621206"</t>
  </si>
  <si>
    <t>190.0,"29.282351586686435","40.97379477908112"</t>
  </si>
  <si>
    <t>190.0,"29.282267527347575","40.973719500681945"</t>
  </si>
  <si>
    <t>190.0,"29.282231029419926","40.973686850668805"</t>
  </si>
  <si>
    <t>190.0,"29.282086537731015","40.97353518012652"</t>
  </si>
  <si>
    <t>190.0,"29.281963403913192","40.97339355106483"</t>
  </si>
  <si>
    <t>190.0,"29.2819498685703","40.973376533653216"</t>
  </si>
  <si>
    <t>190.0,"29.281943036252056","40.97336478334666"</t>
  </si>
  <si>
    <t>190.0,"29.281937207691776","40.97335096643809"</t>
  </si>
  <si>
    <t>190.0,"29.28193315675757","40.97333580991493"</t>
  </si>
  <si>
    <t>190.0,"29.281920993131603","40.97328268368505"</t>
  </si>
  <si>
    <t>190.0,"29.281919774280443","40.97327763352989"</t>
  </si>
  <si>
    <t>190.0,"29.281894182140697","40.97316137900527"</t>
  </si>
  <si>
    <t>190.0,"29.281873978467114","40.97307235906631"</t>
  </si>
  <si>
    <t>190.0,"29.281857018565507","40.97300938616008"</t>
  </si>
  <si>
    <t>190.0,"29.28185386495447","40.973001980960646"</t>
  </si>
  <si>
    <t>190.0,"29.28188135438851","40.97297053892804"</t>
  </si>
  <si>
    <t>190.0,"29.28193666071269","40.97293179455303"</t>
  </si>
  <si>
    <t>190.0,"29.28220049997812","40.97269701611437"</t>
  </si>
  <si>
    <t>190.0,"29.282214223280267","40.97260658303743"</t>
  </si>
  <si>
    <t>190.0,"29.282393893871888","40.9722700451784"</t>
  </si>
  <si>
    <t>190.0,"29.282424012694367","40.97221331110884"</t>
  </si>
  <si>
    <t>190.0,"29.282475345934422","40.972161123114674"</t>
  </si>
  <si>
    <t>190.0,"29.282538380912676","40.972114680807"</t>
  </si>
  <si>
    <t>190.0,"29.28253965984356","40.97211396839995"</t>
  </si>
  <si>
    <t>190.0,"29.28254243278536","40.972111552619715"</t>
  </si>
  <si>
    <t>190.0,"29.282556492065577","40.972098401582606"</t>
  </si>
  <si>
    <t>190.0,"29.282596183469327","40.972062441172"</t>
  </si>
  <si>
    <t>190.0,"29.282670558506894","40.971982295882654"</t>
  </si>
  <si>
    <t>190.0,"29.2827258945908","40.97192247518631"</t>
  </si>
  <si>
    <t>190.0,"29.282825466979062","40.971814204979914"</t>
  </si>
  <si>
    <t>190.0,"29.28289869063237","40.97174071666568"</t>
  </si>
  <si>
    <t>190.0,"29.28301757543481","40.97161410342452"</t>
  </si>
  <si>
    <t>190.0,"29.2831066091699","40.97152864356088"</t>
  </si>
  <si>
    <t>190.0,"29.283181379284486","40.971457325778005"</t>
  </si>
  <si>
    <t>190.0,"29.283238450480518","40.971409223372376"</t>
  </si>
  <si>
    <t>190.0,"29.28331801450098","40.97134730456991"</t>
  </si>
  <si>
    <t>190.0,"29.2833903437491","40.97129335391688"</t>
  </si>
  <si>
    <t>190.0,"29.283428187822786","40.97126476728698"</t>
  </si>
  <si>
    <t>190.0,"29.28344785144416","40.971250120194284"</t>
  </si>
  <si>
    <t>190.0,"29.28345496053627","40.97124529830509"</t>
  </si>
  <si>
    <t>190.0,"29.283466977478128","40.97123970010894"</t>
  </si>
  <si>
    <t>190.0,"29.28347807790664","40.971237336063346"</t>
  </si>
  <si>
    <t>190.0,"29.28348954791534","40.97123704896905"</t>
  </si>
  <si>
    <t>190.0,"29.283498736905806","40.97123917713291"</t>
  </si>
  <si>
    <t>190.0,"29.28349638635648","40.97122935113296"</t>
  </si>
  <si>
    <t>190.0,"29.283488705108773","40.971197232678506"</t>
  </si>
  <si>
    <t>190.0,"29.28347557212647","40.97117004276417"</t>
  </si>
  <si>
    <t>190.0,"29.28343380355915","40.97110808736889"</t>
  </si>
  <si>
    <t>190.0,"29.28330117646387","40.970965589361214"</t>
  </si>
  <si>
    <t>190.0,"29.28324288905732","40.9709087565591"</t>
  </si>
  <si>
    <t>190.0,"29.283135430200353","40.97084053694315"</t>
  </si>
  <si>
    <t>190.0,"29.28306489809633","40.970801370536954"</t>
  </si>
  <si>
    <t>190.0,"29.28294257352714","40.97074810314754"</t>
  </si>
  <si>
    <t>190.0,"29.282881235437827","40.97072871564784"</t>
  </si>
  <si>
    <t>190.0,"29.282787983972337","40.97071498796144"</t>
  </si>
  <si>
    <t>190.0,"29.282558758207962","40.97069590639442"</t>
  </si>
  <si>
    <t>190.0,"29.282410757645177","40.970687690654565"</t>
  </si>
  <si>
    <t>190.0,"29.28229812301166","40.97068104558572"</t>
  </si>
  <si>
    <t>190.0,"29.28223430105463","40.97067371292003"</t>
  </si>
  <si>
    <t>190.0,"29.28220405844213","40.97067001193873"</t>
  </si>
  <si>
    <t>190.0,"29.281986720798535","40.97061209805884"</t>
  </si>
  <si>
    <t>190.0,"29.281743788488907","40.97053745227984"</t>
  </si>
  <si>
    <t>190.0,"29.281406027293922","40.970404929597805"</t>
  </si>
  <si>
    <t>190.0,"29.281247241559083","40.970352154402676"</t>
  </si>
  <si>
    <t>190.0,"29.281063410884304","40.97028652094528"</t>
  </si>
  <si>
    <t>190.0,"29.280854373030756","40.970204606352695"</t>
  </si>
  <si>
    <t>190.0,"29.28074380153381","40.97016122673975"</t>
  </si>
  <si>
    <t>190.0,"29.280566677087528","40.970091760558425"</t>
  </si>
  <si>
    <t>190.0,"29.28029984907181","40.969970758304974"</t>
  </si>
  <si>
    <t>190.0,"29.28023440557204","40.96994152787361"</t>
  </si>
  <si>
    <t>190.0,"29.27983081268964","40.96979814513376"</t>
  </si>
  <si>
    <t>190.0,"29.279639686911615","40.9697183230388"</t>
  </si>
  <si>
    <t>190.0,"29.27932418896656","40.9695670228415"</t>
  </si>
  <si>
    <t>190.0,"29.2791448995826","40.96950780886636"</t>
  </si>
  <si>
    <t>190.0,"29.278891226983106","40.96943029849912"</t>
  </si>
  <si>
    <t>190.0,"29.278602858031995","40.96936175244076"</t>
  </si>
  <si>
    <t>190.0,"29.2785276403461","40.969339127771406"</t>
  </si>
  <si>
    <t>190.0,"29.278310078082242","40.96925760544641"</t>
  </si>
  <si>
    <t>190.0,"29.278180958068813","40.969217168817785"</t>
  </si>
  <si>
    <t>190.0,"29.277762249059293","40.96908539194936"</t>
  </si>
  <si>
    <t>190.0,"29.277694078201726","40.969072986060695"</t>
  </si>
  <si>
    <t>190.0,"29.277416780437576","40.96897821031867"</t>
  </si>
  <si>
    <t>190.0,"29.277202957828823","40.968913373223906"</t>
  </si>
  <si>
    <t>190.0,"29.27703542866622","40.96885414145489"</t>
  </si>
  <si>
    <t>190.0,"29.276836294220434","40.96879047633917"</t>
  </si>
  <si>
    <t>190.0,"29.276712765736146","40.96874980120227"</t>
  </si>
  <si>
    <t>190.0,"29.276451409289443","40.96864954030911"</t>
  </si>
  <si>
    <t>190.0,"29.276251510723434","40.96857524217907"</t>
  </si>
  <si>
    <t>190.0,"29.275869795017904","40.96838631706938"</t>
  </si>
  <si>
    <t>190.0,"29.275810476321176","40.968343975004636"</t>
  </si>
  <si>
    <t>190.0,"29.275611231141166","40.96820095959104"</t>
  </si>
  <si>
    <t>190.0,"29.27556372506016","40.96816283372938"</t>
  </si>
  <si>
    <t>190.0,"29.27545331412739","40.96807000048002"</t>
  </si>
  <si>
    <t>190.0,"29.275359975558555","40.96797502598993"</t>
  </si>
  <si>
    <t>190.0,"29.275235373831354","40.967817798899404"</t>
  </si>
  <si>
    <t>190.0,"29.275057136609544","40.96753774325859"</t>
  </si>
  <si>
    <t>190.0,"29.274852686743596","40.96721726386274"</t>
  </si>
  <si>
    <t>190.0,"29.274815056740838","40.967172354522646"</t>
  </si>
  <si>
    <t>190.0,"29.27494120695501","40.96714342473621"</t>
  </si>
  <si>
    <t>190.0,"29.27518472538389","40.967108931361054"</t>
  </si>
  <si>
    <t>190.0,"29.275154251978023","40.96701903339437"</t>
  </si>
  <si>
    <t>190.0,"29.27508001602622","40.966880135540364"</t>
  </si>
  <si>
    <t>190.0,"29.274864244921133","40.966582731232215"</t>
  </si>
  <si>
    <t>190.0,"29.27480539684708","40.96647959534168"</t>
  </si>
  <si>
    <t>190.0,"29.2746793673759","40.96622031236695"</t>
  </si>
  <si>
    <t>190.0,"29.27464952668757","40.9661621233837"</t>
  </si>
  <si>
    <t>190.0,"29.274425966173357","40.966155222003714"</t>
  </si>
  <si>
    <t>190.0,"29.274221096947834","40.96613312736279"</t>
  </si>
  <si>
    <t>190.0,"29.274070966742823","40.966096966105034"</t>
  </si>
  <si>
    <t>190.0,"29.273826398745218","40.966003828531925"</t>
  </si>
  <si>
    <t>190.0,"29.273631004806237","40.965943419481945"</t>
  </si>
  <si>
    <t>190.0,"29.273486807650976","40.96589883413556"</t>
  </si>
  <si>
    <t>190.0,"29.27323143817222","40.96611167149772"</t>
  </si>
  <si>
    <t>190.0,"29.272781394254018","40.966506566997346"</t>
  </si>
  <si>
    <t>190.0,"29.27181344294468","40.967308709594434"</t>
  </si>
  <si>
    <t>190.0,"29.271420816379017","40.96760560976143"</t>
  </si>
  <si>
    <t>190.0,"29.27103415373069","40.96788543126934"</t>
  </si>
  <si>
    <t>190.0,"29.270494020625993","40.96825407592758"</t>
  </si>
  <si>
    <t>190.0,"29.270005444733393","40.96855892016891"</t>
  </si>
  <si>
    <t>190.0,"29.269000629377416","40.96911699730086"</t>
  </si>
  <si>
    <t>190.0,"29.26839351204929","40.969425403331215"</t>
  </si>
  <si>
    <t>190.0,"29.267361629794706","40.969876387411986"</t>
  </si>
  <si>
    <t>190.0,"29.26678357529395","40.970099408986066"</t>
  </si>
  <si>
    <t>190.0,"29.26631912492404","40.97026748978818"</t>
  </si>
  <si>
    <t>190.0,"29.265883082474502","40.97041016940712"</t>
  </si>
  <si>
    <t>190.0,"29.265413036966635","40.97056109861354"</t>
  </si>
  <si>
    <t>190.0,"29.264853171799796","40.9707105788258"</t>
  </si>
  <si>
    <t>190.0,"29.26461505481979","40.970774151541235"</t>
  </si>
  <si>
    <t>190.0,"29.264111622314587","40.97089495914894"</t>
  </si>
  <si>
    <t>190.0,"29.26355155142781","40.9710239607037"</t>
  </si>
  <si>
    <t>190.0,"29.263155752789878","40.97109834781384"</t>
  </si>
  <si>
    <t>190.0,"29.262680823474497","40.97118519678768"</t>
  </si>
  <si>
    <t>191.0,"29.0009500494241","41.110895460663144"</t>
  </si>
  <si>
    <t>191.0,"29.00122388666351","41.110702485546724"</t>
  </si>
  <si>
    <t>191.0,"29.0014413183366","41.11048996332326"</t>
  </si>
  <si>
    <t>191.0,"29.001621023068278","41.11025560612251"</t>
  </si>
  <si>
    <t>191.0,"29.001873725381127","41.109995877656736"</t>
  </si>
  <si>
    <t>191.0,"29.00202221943119","41.10987179038181"</t>
  </si>
  <si>
    <t>191.0,"29.00224621571501","41.10972118373936"</t>
  </si>
  <si>
    <t>191.0,"29.002484147661146","41.10962858581324"</t>
  </si>
  <si>
    <t>191.0,"29.00272266453326","41.10957250029516"</t>
  </si>
  <si>
    <t>191.0,"29.00302221610044","41.10952995277301"</t>
  </si>
  <si>
    <t>191.0,"29.00366918390944","41.109518237310326"</t>
  </si>
  <si>
    <t>191.0,"29.00428112973857","41.10950395454577"</t>
  </si>
  <si>
    <t>191.0,"29.004617892403697","41.109492106715294"</t>
  </si>
  <si>
    <t>191.0,"29.004915796164358","41.10946886050431"</t>
  </si>
  <si>
    <t>191.0,"29.005238180404117","41.10943179714421"</t>
  </si>
  <si>
    <t>191.0,"29.00659660067804","41.10934408185498"</t>
  </si>
  <si>
    <t>191.0,"29.007508590250264","41.109297562779076"</t>
  </si>
  <si>
    <t>191.0,"29.008527343724243","41.10926153501386"</t>
  </si>
  <si>
    <t>191.0,"29.009024197466896","41.10923664961693"</t>
  </si>
  <si>
    <t>191.0,"29.009256024944314","41.109205836449625"</t>
  </si>
  <si>
    <t>191.0,"29.0095173207689","41.10913882505131"</t>
  </si>
  <si>
    <t>191.0,"29.009773902321278","41.10906448087116"</t>
  </si>
  <si>
    <t>191.0,"29.011163457244887","41.108595536337695"</t>
  </si>
  <si>
    <t>191.0,"29.01352506742384","41.10775319208446"</t>
  </si>
  <si>
    <t>191.0,"29.013885468792886","41.107527771346874"</t>
  </si>
  <si>
    <t>191.0,"29.014268327226613","41.10656543555113"</t>
  </si>
  <si>
    <t>191.0,"29.01379235931815","41.10628426867827"</t>
  </si>
  <si>
    <t>191.0,"29.013630353606402","41.10618208235519"</t>
  </si>
  <si>
    <t>191.0,"29.013448612370343","41.106064278149695"</t>
  </si>
  <si>
    <t>191.0,"29.013132554910218","41.10584215295907"</t>
  </si>
  <si>
    <t>191.0,"29.012936374615936","41.10569181062661"</t>
  </si>
  <si>
    <t>191.0,"29.012697289690156","41.105503935987684"</t>
  </si>
  <si>
    <t>191.0,"29.01253322287401","41.105354583109374"</t>
  </si>
  <si>
    <t>191.0,"29.012257559056046","41.10508563096903"</t>
  </si>
  <si>
    <t>191.0,"29.012104379259082","41.104903494362816"</t>
  </si>
  <si>
    <t>191.0,"29.011984730288823","41.104753807529654"</t>
  </si>
  <si>
    <t>191.0,"29.01175875785185","41.10444811422656"</t>
  </si>
  <si>
    <t>191.0,"29.011585728803976","41.10420362663976"</t>
  </si>
  <si>
    <t>191.0,"29.011253533649654","41.1037354948149"</t>
  </si>
  <si>
    <t>191.0,"29.011169810493257","41.10358468645752"</t>
  </si>
  <si>
    <t>191.0,"29.010997622960804","41.10329741680445"</t>
  </si>
  <si>
    <t>191.0,"29.008307945524283","41.09945482674781"</t>
  </si>
  <si>
    <t>191.0,"29.007601324120333","41.0984699456442"</t>
  </si>
  <si>
    <t>191.0,"29.005810853664723","41.09553556801276"</t>
  </si>
  <si>
    <t>191.0,"29.00541039458674","41.09429223127038"</t>
  </si>
  <si>
    <t>191.0,"29.005401264653322","41.09384061826768"</t>
  </si>
  <si>
    <t>191.0,"29.005401076679146","41.09383130169506"</t>
  </si>
  <si>
    <t>191.0,"29.00477499867303","41.093857491316356"</t>
  </si>
  <si>
    <t>191.0,"29.00417575975639","41.093872574902775"</t>
  </si>
  <si>
    <t>191.0,"29.00413738179115","41.09455119894858"</t>
  </si>
  <si>
    <t>191.0,"29.004134376319726","41.09487919780597"</t>
  </si>
  <si>
    <t>191.0,"29.004178127418246","41.09501766590707"</t>
  </si>
  <si>
    <t>191.0,"29.004245309306583","41.095312941067164"</t>
  </si>
  <si>
    <t>191.0,"29.004307034298233","41.09621622655149"</t>
  </si>
  <si>
    <t>191.0,"29.00435967213607","41.09654937312726"</t>
  </si>
  <si>
    <t>191.0,"29.0044634466096","41.09717794409162"</t>
  </si>
  <si>
    <t>191.0,"29.004468712755795","41.09726999549263"</t>
  </si>
  <si>
    <t>191.0,"29.004393088015046","41.09737851097891"</t>
  </si>
  <si>
    <t>191.0,"29.004372406589038","41.097460333475674"</t>
  </si>
  <si>
    <t>191.0,"29.004312097209308","41.09772425942745"</t>
  </si>
  <si>
    <t>191.0,"29.004288394913214","41.097816069472785"</t>
  </si>
  <si>
    <t>191.0,"29.00428272819928","41.097928121268176"</t>
  </si>
  <si>
    <t>191.0,"29.004286822305126","41.098215272092226"</t>
  </si>
  <si>
    <t>191.0,"29.00412679796051","41.098679916095826"</t>
  </si>
  <si>
    <t>191.0,"29.004046355202167","41.09881095083312"</t>
  </si>
  <si>
    <t>191.0,"29.003886763104486","41.09899231592793"</t>
  </si>
  <si>
    <t>191.0,"29.003835346617443","41.09906537791035"</t>
  </si>
  <si>
    <t>191.0,"29.003791053466053","41.099088146756934"</t>
  </si>
  <si>
    <t>191.0,"29.002881006699038","41.0997852407814"</t>
  </si>
  <si>
    <t>191.0,"29.002704456730516","41.099930138615036"</t>
  </si>
  <si>
    <t>191.0,"29.00203748388249","41.10049858021325"</t>
  </si>
  <si>
    <t>191.0,"29.001579421542843","41.100676493620234"</t>
  </si>
  <si>
    <t>191.0,"29.00108251364222","41.10086466013414"</t>
  </si>
  <si>
    <t>191.0,"29.000266723689908","41.100988625138726"</t>
  </si>
  <si>
    <t>191.0,"28.999823817098456","41.101045406792515"</t>
  </si>
  <si>
    <t>191.0,"28.999427399513014","41.1010758972898"</t>
  </si>
  <si>
    <t>191.0,"28.99918277252553","41.101050960106"</t>
  </si>
  <si>
    <t>191.0,"28.999070340545263","41.101034592322684"</t>
  </si>
  <si>
    <t>191.0,"28.99888030612292","41.10096316781963"</t>
  </si>
  <si>
    <t>191.0,"28.998727096789732","41.100876314554746"</t>
  </si>
  <si>
    <t>191.0,"28.998480603270036","41.10070994461045"</t>
  </si>
  <si>
    <t>191.0,"28.998355014739484","41.100612750918046"</t>
  </si>
  <si>
    <t>191.0,"28.99813441645731","41.1003705038186"</t>
  </si>
  <si>
    <t>191.0,"28.997672990501744","41.099849661209525"</t>
  </si>
  <si>
    <t>191.0,"28.99755258050268","41.0997402460462"</t>
  </si>
  <si>
    <t>191.0,"28.997287718776242","41.09961591681747"</t>
  </si>
  <si>
    <t>191.0,"28.99692978906882","41.09951032773377"</t>
  </si>
  <si>
    <t>191.0,"28.99639195325063","41.099388698790555"</t>
  </si>
  <si>
    <t>191.0,"28.995459373341077","41.099340781188936"</t>
  </si>
  <si>
    <t>191.0,"28.995106304774033","41.09935091143819"</t>
  </si>
  <si>
    <t>191.0,"28.994544002993972","41.09940691499069"</t>
  </si>
  <si>
    <t>191.0,"28.993963697374067","41.09950178677036"</t>
  </si>
  <si>
    <t>191.0,"28.993337921287793","41.09962319645052"</t>
  </si>
  <si>
    <t>191.0,"28.993221680377996","41.09964238453472"</t>
  </si>
  <si>
    <t>191.0,"28.992690780010456","41.09976088566362"</t>
  </si>
  <si>
    <t>191.0,"28.992336359471924","41.09977355281076"</t>
  </si>
  <si>
    <t>191.0,"28.99196268198297","41.099780587475784"</t>
  </si>
  <si>
    <t>191.0,"28.991638500712025","41.09977775324823"</t>
  </si>
  <si>
    <t>191.0,"28.99142893093751","41.09975834153661"</t>
  </si>
  <si>
    <t>191.0,"28.99099561313438","41.09966729219129"</t>
  </si>
  <si>
    <t>191.0,"28.9906774137641","41.09958570843219"</t>
  </si>
  <si>
    <t>191.0,"28.99027743891435","41.09944447766391"</t>
  </si>
  <si>
    <t>191.0,"28.98975606090507","41.099248868429434"</t>
  </si>
  <si>
    <t>191.0,"28.989096977587764","41.09896911733614"</t>
  </si>
  <si>
    <t>191.0,"28.9886014502568","41.09874686541121"</t>
  </si>
  <si>
    <t>191.0,"28.988287170779245","41.098610138397106"</t>
  </si>
  <si>
    <t>191.0,"28.988084317102356","41.098575191363715"</t>
  </si>
  <si>
    <t>191.0,"28.987825328489446","41.098557690054925"</t>
  </si>
  <si>
    <t>191.0,"28.98755681288218","41.09858575618044"</t>
  </si>
  <si>
    <t>191.0,"28.986976354002497","41.098627374276695"</t>
  </si>
  <si>
    <t>191.0,"28.986543993321437","41.098656372581004"</t>
  </si>
  <si>
    <t>191.0,"28.98581014014218","41.098770616357584"</t>
  </si>
  <si>
    <t>191.0,"28.985575498029068","41.098847187692996"</t>
  </si>
  <si>
    <t>191.0,"28.985418186867424","41.09906073566071"</t>
  </si>
  <si>
    <t>191.0,"28.98536044971789","41.099239741131235"</t>
  </si>
  <si>
    <t>191.0,"28.985237763161855","41.0997651123143"</t>
  </si>
  <si>
    <t>191.0,"28.985141747802388","41.100167771965836"</t>
  </si>
  <si>
    <t>191.0,"28.985061655065742","41.100286800877434"</t>
  </si>
  <si>
    <t>191.0,"28.984944833533344","41.100858021796896"</t>
  </si>
  <si>
    <t>191.0,"28.984650773233884","41.10132666969584"</t>
  </si>
  <si>
    <t>191.0,"28.984534678956933","41.10154068133625"</t>
  </si>
  <si>
    <t>191.0,"28.984390676062223","41.10181222910033"</t>
  </si>
  <si>
    <t>191.0,"28.984209633672094","41.102087312931815"</t>
  </si>
  <si>
    <t>191.0,"28.983905878640602","41.10266384814547"</t>
  </si>
  <si>
    <t>191.0,"28.984676230428445","41.10277326703596"</t>
  </si>
  <si>
    <t>191.0,"28.984832846267157","41.102789423213466"</t>
  </si>
  <si>
    <t>191.0,"28.98486656188382","41.10280509960986"</t>
  </si>
  <si>
    <t>191.0,"28.985140231737844","41.10293232892458"</t>
  </si>
  <si>
    <t>191.0,"28.985352772812973","41.10305635756883"</t>
  </si>
  <si>
    <t>191.0,"28.98540599585105","41.10308741293909"</t>
  </si>
  <si>
    <t>191.0,"28.985513994639582","41.103150433204455"</t>
  </si>
  <si>
    <t>191.0,"28.985858540071778","41.10332771029697"</t>
  </si>
  <si>
    <t>191.0,"28.98679534958438","41.10380970329239"</t>
  </si>
  <si>
    <t>191.0,"28.986988721494175","41.10393527924466"</t>
  </si>
  <si>
    <t>191.0,"28.987125330343734","41.1040651281028"</t>
  </si>
  <si>
    <t>191.0,"28.987248647464014","41.104250689183864"</t>
  </si>
  <si>
    <t>191.0,"28.987310064912332","41.104343102430505"</t>
  </si>
  <si>
    <t>191.0,"28.98740207102715","41.10450590802459"</t>
  </si>
  <si>
    <t>191.0,"28.987532383106416","41.10463569384432"</t>
  </si>
  <si>
    <t>191.0,"28.987830944704317","41.104886080829765"</t>
  </si>
  <si>
    <t>191.0,"28.98804711314795","41.10516909067876"</t>
  </si>
  <si>
    <t>191.0,"28.98819972222815","41.10544730450502"</t>
  </si>
  <si>
    <t>191.0,"28.988862683484594","41.10634901642067"</t>
  </si>
  <si>
    <t>191.0,"28.988972121021693","41.10646703247343"</t>
  </si>
  <si>
    <t>191.0,"28.98908029723577","41.10664355794263"</t>
  </si>
  <si>
    <t>191.0,"28.98911876107456","41.10677464474185"</t>
  </si>
  <si>
    <t>191.0,"28.98912923146928","41.10691293963874"</t>
  </si>
  <si>
    <t>191.0,"28.98906891377816","41.107023723015395"</t>
  </si>
  <si>
    <t>191.0,"28.98900290426914","41.10719837595593"</t>
  </si>
  <si>
    <t>191.0,"28.988940339891524","41.10760387646088"</t>
  </si>
  <si>
    <t>191.0,"28.98885351583376","41.108870301133614"</t>
  </si>
  <si>
    <t>191.0,"28.98899490265637","41.10887048309861"</t>
  </si>
  <si>
    <t>191.0,"28.9895211048364","41.10903467255152"</t>
  </si>
  <si>
    <t>191.0,"28.989760889297717","41.10913962680665"</t>
  </si>
  <si>
    <t>191.0,"28.989957334745668","41.10920119889554"</t>
  </si>
  <si>
    <t>191.0,"28.990143976739038","41.10924653375163"</t>
  </si>
  <si>
    <t>191.0,"28.990366194868418","41.109244624032506"</t>
  </si>
  <si>
    <t>191.0,"28.990442331466724","41.109236530103566"</t>
  </si>
  <si>
    <t>191.0,"28.990838021437177","41.10919358892737"</t>
  </si>
  <si>
    <t>191.0,"28.99155621512267","41.1090648201283"</t>
  </si>
  <si>
    <t>191.0,"28.991837982567755","41.109008757574735"</t>
  </si>
  <si>
    <t>191.0,"28.9919464140552","41.10897369472863"</t>
  </si>
  <si>
    <t>191.0,"28.992097942383225","41.108892416222375"</t>
  </si>
  <si>
    <t>191.0,"28.992172369747518","41.10879559158749"</t>
  </si>
  <si>
    <t>191.0,"28.99225363448613","41.1085983741313"</t>
  </si>
  <si>
    <t>191.0,"28.99234887670441","41.10834693626972"</t>
  </si>
  <si>
    <t>191.0,"28.99241985515169","41.108230506003586"</t>
  </si>
  <si>
    <t>191.0,"28.9926324735616","41.10792622812733"</t>
  </si>
  <si>
    <t>191.0,"28.992741726037274","41.107837146947034"</t>
  </si>
  <si>
    <t>191.0,"28.992891347668834","41.10775575795668"</t>
  </si>
  <si>
    <t>191.0,"28.993043477643578","41.1076951482511"</t>
  </si>
  <si>
    <t>191.0,"28.99323735396882","41.10763889116192"</t>
  </si>
  <si>
    <t>191.0,"28.993391439186997","41.10763573455635"</t>
  </si>
  <si>
    <t>191.0,"28.993591441809976","41.10764648529441"</t>
  </si>
  <si>
    <t>191.0,"28.99376712307725","41.10767774119652"</t>
  </si>
  <si>
    <t>191.0,"28.99417567964335","41.107757300518394"</t>
  </si>
  <si>
    <t>191.0,"28.99435767350667","41.10781523267698"</t>
  </si>
  <si>
    <t>191.0,"28.994465689505788","41.10789722930946"</t>
  </si>
  <si>
    <t>191.0,"28.994844338608736","41.10821517184362"</t>
  </si>
  <si>
    <t>191.0,"28.99518484775669","41.10849533439473"</t>
  </si>
  <si>
    <t>191.0,"28.99563892288495","41.108880463835405"</t>
  </si>
  <si>
    <t>191.0,"28.995836702449953","41.10907520266352"</t>
  </si>
  <si>
    <t>191.0,"28.995942719984452","41.10923681879102"</t>
  </si>
  <si>
    <t>191.0,"28.996194523926313","41.1097034292615"</t>
  </si>
  <si>
    <t>191.0,"28.9964638889427","41.11015027737913"</t>
  </si>
  <si>
    <t>191.0,"28.99655985685829","41.11038703337553"</t>
  </si>
  <si>
    <t>191.0,"28.996590614977784","41.11051825582304"</t>
  </si>
  <si>
    <t>191.0,"28.996606191473564","41.11115208426402"</t>
  </si>
  <si>
    <t>191.0,"28.996735018712247","41.11138190844954"</t>
  </si>
  <si>
    <t>191.0,"28.99683371753977","41.111520940291065"</t>
  </si>
  <si>
    <t>191.0,"28.99701343233653","41.111624471247694"</t>
  </si>
  <si>
    <t>191.0,"28.997282628381406","41.11159788390568"</t>
  </si>
  <si>
    <t>191.0,"28.998290804613838","41.11161719500263"</t>
  </si>
  <si>
    <t>191.0,"28.99888983614923","41.11160938466244"</t>
  </si>
  <si>
    <t>191.0,"28.999712125637835","41.11134382311686"</t>
  </si>
  <si>
    <t>191.0,"29.00032297016096","41.11112745006309"</t>
  </si>
  <si>
    <t>192.0,"28.397735889910155","41.340971542258856"</t>
  </si>
  <si>
    <t>192.0,"28.398074969238888","41.34084724924011"</t>
  </si>
  <si>
    <t>192.0,"28.399176116675775","41.3403920947416"</t>
  </si>
  <si>
    <t>192.0,"28.399760100849722","41.34014879814672"</t>
  </si>
  <si>
    <t>192.0,"28.400193424006027","41.33998804185439"</t>
  </si>
  <si>
    <t>192.0,"28.400431023647922","41.33986190049663"</t>
  </si>
  <si>
    <t>192.0,"28.40090488070007","41.33966436413419"</t>
  </si>
  <si>
    <t>192.0,"28.401165285749634","41.33955098481646"</t>
  </si>
  <si>
    <t>192.0,"28.401565278794646","41.33940220593014"</t>
  </si>
  <si>
    <t>192.0,"28.401491670196982","41.33836065666287"</t>
  </si>
  <si>
    <t>192.0,"28.401053986352384","41.33762023407045"</t>
  </si>
  <si>
    <t>192.0,"28.40107854651422","41.33742640888226"</t>
  </si>
  <si>
    <t>192.0,"28.40120952751254","41.336392681756855"</t>
  </si>
  <si>
    <t>192.0,"28.401758168605454","41.33597214365838"</t>
  </si>
  <si>
    <t>192.0,"28.40206776130096","41.335737470123355"</t>
  </si>
  <si>
    <t>192.0,"28.40195326794237","41.33542222875876"</t>
  </si>
  <si>
    <t>192.0,"28.40176373467409","41.33493418317389"</t>
  </si>
  <si>
    <t>192.0,"28.402616521713096","41.334906194373644"</t>
  </si>
  <si>
    <t>192.0,"28.402682309849926","41.334917065672606"</t>
  </si>
  <si>
    <t>192.0,"28.403249961081563","41.33506932314781"</t>
  </si>
  <si>
    <t>192.0,"28.404511969792267","41.3354602210194"</t>
  </si>
  <si>
    <t>192.0,"28.405419843419555","41.33574662667376"</t>
  </si>
  <si>
    <t>192.0,"28.4059933830855","41.33592882277705"</t>
  </si>
  <si>
    <t>192.0,"28.40664880115125","41.33613953355499"</t>
  </si>
  <si>
    <t>192.0,"28.407569840004502","41.3364285940918"</t>
  </si>
  <si>
    <t>192.0,"28.40763523543296","41.33644548327773"</t>
  </si>
  <si>
    <t>192.0,"28.408367026831403","41.33650414835609"</t>
  </si>
  <si>
    <t>192.0,"28.409093960577678","41.33655900780445"</t>
  </si>
  <si>
    <t>192.0,"28.409276886614148","41.33657460466931"</t>
  </si>
  <si>
    <t>192.0,"28.40946535429525","41.33656600668086"</t>
  </si>
  <si>
    <t>192.0,"28.410051869492776","41.336466485298956"</t>
  </si>
  <si>
    <t>192.0,"28.411348468257085","41.3362675459609"</t>
  </si>
  <si>
    <t>192.0,"28.411618022106175","41.335806598133956"</t>
  </si>
  <si>
    <t>192.0,"28.41228797145941","41.334815696548716"</t>
  </si>
  <si>
    <t>192.0,"28.4124885605754","41.334266869061835"</t>
  </si>
  <si>
    <t>192.0,"28.413143505750853","41.33437811791743"</t>
  </si>
  <si>
    <t>192.0,"28.413752196356032","41.33448172508294"</t>
  </si>
  <si>
    <t>192.0,"28.414216678180647","41.334556737733664"</t>
  </si>
  <si>
    <t>192.0,"28.414564566351004","41.33461334039086"</t>
  </si>
  <si>
    <t>192.0,"28.415014738417135","41.33469818724574"</t>
  </si>
  <si>
    <t>192.0,"28.415426770096015","41.33477688074085"</t>
  </si>
  <si>
    <t>192.0,"28.416196543289143","41.33372205664935"</t>
  </si>
  <si>
    <t>192.0,"28.416720064539156","41.33301566107727"</t>
  </si>
  <si>
    <t>192.0,"28.417357641190847","41.332144877901996"</t>
  </si>
  <si>
    <t>192.0,"28.41777163475254","41.3315962844531"</t>
  </si>
  <si>
    <t>192.0,"28.418359074420454","41.33079450704543"</t>
  </si>
  <si>
    <t>192.0,"28.41887782459761","41.33010131236527"</t>
  </si>
  <si>
    <t>192.0,"28.41893289529434","41.33000913402581"</t>
  </si>
  <si>
    <t>192.0,"28.419392644762688","41.32938814511257"</t>
  </si>
  <si>
    <t>192.0,"28.41986142856227","41.328757321155756"</t>
  </si>
  <si>
    <t>192.0,"28.420580554874892","41.3277880663878"</t>
  </si>
  <si>
    <t>192.0,"28.421122387030106","41.327048710773056"</t>
  </si>
  <si>
    <t>192.0,"28.421827871483075","41.32609585619508"</t>
  </si>
  <si>
    <t>192.0,"28.42234238562372","41.325392627992635"</t>
  </si>
  <si>
    <t>192.0,"28.42290226172411","41.324633596576646"</t>
  </si>
  <si>
    <t>192.0,"28.42356648013048","41.32374654576288"</t>
  </si>
  <si>
    <t>192.0,"28.423594887238888","41.32348140992896"</t>
  </si>
  <si>
    <t>192.0,"28.42342191918506","41.323370104728305"</t>
  </si>
  <si>
    <t>192.0,"28.423359711457383","41.32327189288395"</t>
  </si>
  <si>
    <t>192.0,"28.42318226799282","41.322840194663456"</t>
  </si>
  <si>
    <t>192.0,"28.423109179009778","41.32246303082099"</t>
  </si>
  <si>
    <t>192.0,"28.42302072494085","41.32223612147129"</t>
  </si>
  <si>
    <t>192.0,"28.422890019133984","41.322057314132906"</t>
  </si>
  <si>
    <t>192.0,"28.422851074103466","41.321968271438024"</t>
  </si>
  <si>
    <t>192.0,"28.42289556792282","41.32182726763269"</t>
  </si>
  <si>
    <t>192.0,"28.42286345139975","41.32169848890968"</t>
  </si>
  <si>
    <t>192.0,"28.422809143682105","41.321516302281175"</t>
  </si>
  <si>
    <t>192.0,"28.422730294287405","41.32137803327713"</t>
  </si>
  <si>
    <t>192.0,"28.422644830172494","41.321270651639054"</t>
  </si>
  <si>
    <t>192.0,"28.42254634959307","41.32121619616305"</t>
  </si>
  <si>
    <t>192.0,"28.42228984892175","41.32114187388229"</t>
  </si>
  <si>
    <t>192.0,"28.422173794774736","41.32087309735131"</t>
  </si>
  <si>
    <t>192.0,"28.422056884838263","41.32060928710038"</t>
  </si>
  <si>
    <t>192.0,"28.42193197486953","41.32031217671778"</t>
  </si>
  <si>
    <t>192.0,"28.421870841283138","41.320108875102214"</t>
  </si>
  <si>
    <t>192.0,"28.421869322713356","41.319989367212536"</t>
  </si>
  <si>
    <t>192.0,"28.421893250153737","41.31991003790046"</t>
  </si>
  <si>
    <t>192.0,"28.42195489836007","41.31982406881917"</t>
  </si>
  <si>
    <t>192.0,"28.421961386900755","41.31945262772077"</t>
  </si>
  <si>
    <t>192.0,"28.42210196102996","41.319168907820504"</t>
  </si>
  <si>
    <t>192.0,"28.42191062463445","41.31868273638088"</t>
  </si>
  <si>
    <t>192.0,"28.421931377275083","41.31854112998737"</t>
  </si>
  <si>
    <t>192.0,"28.42199160715486","41.31820029820793"</t>
  </si>
  <si>
    <t>192.0,"28.42188565969779","41.317664889456694"</t>
  </si>
  <si>
    <t>192.0,"28.421655348024093","41.317357413232486"</t>
  </si>
  <si>
    <t>192.0,"28.42140820281553","41.317029169101865"</t>
  </si>
  <si>
    <t>192.0,"28.421475278633814","41.31650733471693"</t>
  </si>
  <si>
    <t>192.0,"28.42153928409506","41.316420464451596"</t>
  </si>
  <si>
    <t>192.0,"28.421746063071932","41.31616378972639"</t>
  </si>
  <si>
    <t>192.0,"28.421573547714015","41.31582163226435"</t>
  </si>
  <si>
    <t>192.0,"28.421464674878976","41.31561290444578"</t>
  </si>
  <si>
    <t>192.0,"28.42143906868358","41.31544265796286"</t>
  </si>
  <si>
    <t>192.0,"28.421381284494572","41.3150666020543"</t>
  </si>
  <si>
    <t>192.0,"28.42132629333847","41.31467751554555"</t>
  </si>
  <si>
    <t>192.0,"28.42110207126227","41.314323447389576"</t>
  </si>
  <si>
    <t>192.0,"28.42123242075084","41.314052655972084"</t>
  </si>
  <si>
    <t>192.0,"28.421197725121342","41.313848678396674"</t>
  </si>
  <si>
    <t>192.0,"28.421225545017876","41.313619422532916"</t>
  </si>
  <si>
    <t>192.0,"28.421239656274352","41.313525075487036"</t>
  </si>
  <si>
    <t>192.0,"28.420757952267685","41.31346887820051"</t>
  </si>
  <si>
    <t>192.0,"28.420450382497098","41.31344475523439"</t>
  </si>
  <si>
    <t>192.0,"28.420166393428513","41.31335782303637"</t>
  </si>
  <si>
    <t>192.0,"28.41997943548574","41.31325907609367"</t>
  </si>
  <si>
    <t>192.0,"28.41964585201533","41.31303538518824"</t>
  </si>
  <si>
    <t>192.0,"28.419337297730753","41.312689289677635"</t>
  </si>
  <si>
    <t>192.0,"28.418778458728678","41.31213397421252"</t>
  </si>
  <si>
    <t>192.0,"28.418587794724605","41.31182597042945"</t>
  </si>
  <si>
    <t>192.0,"28.41817985885199","41.31158144177228"</t>
  </si>
  <si>
    <t>192.0,"28.417412484191647","41.31127883481216"</t>
  </si>
  <si>
    <t>192.0,"28.417067345241225","41.31117115406314"</t>
  </si>
  <si>
    <t>192.0,"28.41650428176328","41.31079165041648"</t>
  </si>
  <si>
    <t>192.0,"28.41599681736284","41.31029682549931"</t>
  </si>
  <si>
    <t>192.0,"28.415553427437032","41.31006494944803"</t>
  </si>
  <si>
    <t>192.0,"28.415032701015395","41.30993503053902"</t>
  </si>
  <si>
    <t>192.0,"28.414675421627283","41.30978403689912"</t>
  </si>
  <si>
    <t>192.0,"28.41421940435119","41.30952883415506"</t>
  </si>
  <si>
    <t>192.0,"28.41402056511978","41.309559326714826"</t>
  </si>
  <si>
    <t>192.0,"28.413809977306133","41.30952985802207"</t>
  </si>
  <si>
    <t>192.0,"28.413550959009992","41.30950305178882"</t>
  </si>
  <si>
    <t>192.0,"28.41328968223186","41.30938660810943"</t>
  </si>
  <si>
    <t>192.0,"28.412917439253196","41.309125892503715"</t>
  </si>
  <si>
    <t>192.0,"28.412610372434308","41.30889930648242"</t>
  </si>
  <si>
    <t>192.0,"28.412413871855648","41.30883346552605"</t>
  </si>
  <si>
    <t>192.0,"28.41207326405229","41.30872258921005"</t>
  </si>
  <si>
    <t>192.0,"28.411955451098144","41.3086778259117"</t>
  </si>
  <si>
    <t>192.0,"28.411891002945804","41.30861389624872"</t>
  </si>
  <si>
    <t>192.0,"28.411798231602525","41.30844663996777"</t>
  </si>
  <si>
    <t>192.0,"28.41161669848792","41.308308058029375"</t>
  </si>
  <si>
    <t>192.0,"28.41149310500069","41.308140376082726"</t>
  </si>
  <si>
    <t>192.0,"28.411460108829466","41.30804698082055"</t>
  </si>
  <si>
    <t>192.0,"28.411378923311066","41.30794625760336"</t>
  </si>
  <si>
    <t>192.0,"28.411287922459632","41.307888625597975"</t>
  </si>
  <si>
    <t>192.0,"28.41115659649678","41.30785691307789"</t>
  </si>
  <si>
    <t>192.0,"28.41084512666772","41.30781614026965"</t>
  </si>
  <si>
    <t>192.0,"28.41048897698479","41.30779789352602"</t>
  </si>
  <si>
    <t>192.0,"28.410123095702893","41.30781940663553"</t>
  </si>
  <si>
    <t>192.0,"28.409841219426138","41.307825509845536"</t>
  </si>
  <si>
    <t>192.0,"28.409506645578087","41.307827459963754"</t>
  </si>
  <si>
    <t>192.0,"28.40920289141708","41.30782992607424"</t>
  </si>
  <si>
    <t>192.0,"28.408960441138273","41.30784314570989"</t>
  </si>
  <si>
    <t>192.0,"28.408725804100428","41.307899699632856"</t>
  </si>
  <si>
    <t>192.0,"28.408465422636347","41.30792924069137"</t>
  </si>
  <si>
    <t>192.0,"28.40826731184372","41.30792983391012"</t>
  </si>
  <si>
    <t>192.0,"28.40801521805377","41.307796933986566"</t>
  </si>
  <si>
    <t>192.0,"28.407749205300103","41.307693650381914"</t>
  </si>
  <si>
    <t>192.0,"28.40757090229118","41.30760490803896"</t>
  </si>
  <si>
    <t>192.0,"28.407411195168137","41.3074766183086"</t>
  </si>
  <si>
    <t>192.0,"28.407284232873927","41.30726574852174"</t>
  </si>
  <si>
    <t>192.0,"28.40714318909047","41.307091156778945"</t>
  </si>
  <si>
    <t>192.0,"28.40700345379901","41.30686686994309"</t>
  </si>
  <si>
    <t>192.0,"28.406943456280455","41.30662045269674"</t>
  </si>
  <si>
    <t>192.0,"28.406954336261283","41.30635169157249"</t>
  </si>
  <si>
    <t>192.0,"28.406955819247464","41.306112788985494"</t>
  </si>
  <si>
    <t>192.0,"28.406839551100337","41.30600491239328"</t>
  </si>
  <si>
    <t>192.0,"28.406481599108282","41.305701235302735"</t>
  </si>
  <si>
    <t>192.0,"28.406417807190362","41.305610745340594"</t>
  </si>
  <si>
    <t>192.0,"28.406228984729147","41.30541234592817"</t>
  </si>
  <si>
    <t>192.0,"28.40600796880664","41.305269876085845"</t>
  </si>
  <si>
    <t>192.0,"28.40569546164368","41.305086333019936"</t>
  </si>
  <si>
    <t>192.0,"28.405277172658565","41.30491456237304"</t>
  </si>
  <si>
    <t>192.0,"28.40476818816755","41.30466525460632"</t>
  </si>
  <si>
    <t>192.0,"28.404654739345645","41.304623786577494"</t>
  </si>
  <si>
    <t>192.0,"28.404392040702003","41.304567100216666"</t>
  </si>
  <si>
    <t>192.0,"28.40427869136828","41.304525633197315"</t>
  </si>
  <si>
    <t>192.0,"28.403867962835793","41.30421797575426"</t>
  </si>
  <si>
    <t>192.0,"28.403758581585446","41.304013919476496"</t>
  </si>
  <si>
    <t>192.0,"28.4035656628086","41.30380221983176"</t>
  </si>
  <si>
    <t>192.0,"28.403373963292996","41.303540645457716"</t>
  </si>
  <si>
    <t>192.0,"28.403213610656895","41.30343548495323"</t>
  </si>
  <si>
    <t>192.0,"28.402933171366332","41.30320590941753"</t>
  </si>
  <si>
    <t>192.0,"28.40277421467577","41.30304772505571"</t>
  </si>
  <si>
    <t>192.0,"28.402752668542647","41.302844975945824"</t>
  </si>
  <si>
    <t>192.0,"28.402779341094593","41.302656135092356"</t>
  </si>
  <si>
    <t>192.0,"28.402838355343793","41.302401370465596"</t>
  </si>
  <si>
    <t>192.0,"28.403053875561977","41.30204593189508"</t>
  </si>
  <si>
    <t>192.0,"28.403111331324943","41.30149575639755"</t>
  </si>
  <si>
    <t>192.0,"28.403157319349305","41.30015219599215"</t>
  </si>
  <si>
    <t>192.0,"28.402991432665893","41.299555784476595"</t>
  </si>
  <si>
    <t>192.0,"28.402941515013335","41.29925637122936"</t>
  </si>
  <si>
    <t>192.0,"28.402863105935364","41.299042836999476"</t>
  </si>
  <si>
    <t>192.0,"28.402765250469244","41.29872618795227"</t>
  </si>
  <si>
    <t>192.0,"28.402761409898464","41.298520352161646"</t>
  </si>
  <si>
    <t>192.0,"28.4027981402597","41.29827851715672"</t>
  </si>
  <si>
    <t>192.0,"28.402822405795337","41.29800669965801"</t>
  </si>
  <si>
    <t>192.0,"28.40281785342437","41.297834086663904"</t>
  </si>
  <si>
    <t>192.0,"28.402707898787863","41.29765001221793"</t>
  </si>
  <si>
    <t>192.0,"28.402572936735496","41.29740912828629"</t>
  </si>
  <si>
    <t>192.0,"28.40254052399477","41.297292502598644"</t>
  </si>
  <si>
    <t>192.0,"28.402551016492975","41.29689495428287"</t>
  </si>
  <si>
    <t>192.0,"28.402174206158776","41.29630552025413"</t>
  </si>
  <si>
    <t>192.0,"28.401765805756728","41.29572753387822"</t>
  </si>
  <si>
    <t>192.0,"28.40152864570495","41.2955058506121"</t>
  </si>
  <si>
    <t>192.0,"28.401104982907807","41.29523447574346"</t>
  </si>
  <si>
    <t>192.0,"28.400922564010234","41.295013642655626"</t>
  </si>
  <si>
    <t>192.0,"28.40075278028427","41.29459818949195"</t>
  </si>
  <si>
    <t>192.0,"28.40072579610837","41.294420851014046"</t>
  </si>
  <si>
    <t>192.0,"28.400660733469035","41.294201646416546"</t>
  </si>
  <si>
    <t>192.0,"28.400367551787888","41.29371369236668"</t>
  </si>
  <si>
    <t>192.0,"28.400209246339383","41.2934695981355"</t>
  </si>
  <si>
    <t>192.0,"28.40018985208595","41.293304072542576"</t>
  </si>
  <si>
    <t>192.0,"28.400149235676725","41.29304387228098"</t>
  </si>
  <si>
    <t>192.0,"28.400036927804692","41.292835809004806"</t>
  </si>
  <si>
    <t>192.0,"28.399847176374273","41.292597129508536"</t>
  </si>
  <si>
    <t>192.0,"28.399781112814225","41.29241915828161"</t>
  </si>
  <si>
    <t>192.0,"28.399530863870666","41.292097054082994"</t>
  </si>
  <si>
    <t>192.0,"28.39929617300044","41.29177516662065"</t>
  </si>
  <si>
    <t>192.0,"28.39881382812466","41.29134365532373"</t>
  </si>
  <si>
    <t>192.0,"28.397494798242573","41.28993868010895"</t>
  </si>
  <si>
    <t>192.0,"28.396950614678342","41.28915804684983"</t>
  </si>
  <si>
    <t>192.0,"28.39660362684919","41.28787358468515"</t>
  </si>
  <si>
    <t>192.0,"28.39688389573147","41.286731233039106"</t>
  </si>
  <si>
    <t>192.0,"28.396777428228994","41.28604828334649"</t>
  </si>
  <si>
    <t>192.0,"28.396648239733224","41.285095024046726"</t>
  </si>
  <si>
    <t>192.0,"28.39662878896595","41.284936343324645"</t>
  </si>
  <si>
    <t>192.0,"28.39662707891206","41.28493642214431"</t>
  </si>
  <si>
    <t>192.0,"28.396551598570902","41.28493985895724"</t>
  </si>
  <si>
    <t>192.0,"28.396289778876408","41.28498340229494"</t>
  </si>
  <si>
    <t>192.0,"28.396091429947074","41.28498856431441"</t>
  </si>
  <si>
    <t>192.0,"28.395706806415117","41.284936013346616"</t>
  </si>
  <si>
    <t>192.0,"28.395343825563316","41.28485224350156"</t>
  </si>
  <si>
    <t>192.0,"28.394930216980043","41.28470481603499"</t>
  </si>
  <si>
    <t>192.0,"28.394557959099554","41.28457381315192"</t>
  </si>
  <si>
    <t>192.0,"28.39434900990116","41.28450524586428"</t>
  </si>
  <si>
    <t>192.0,"28.394191437389082","41.284469907478986"</t>
  </si>
  <si>
    <t>192.0,"28.39402961771655","41.284431175535815"</t>
  </si>
  <si>
    <t>192.0,"28.393919988636675","41.284416317549784"</t>
  </si>
  <si>
    <t>192.0,"28.393726770375956","41.28439705065928"</t>
  </si>
  <si>
    <t>192.0,"28.39342353430077","41.2843828222945"</t>
  </si>
  <si>
    <t>192.0,"28.393084893826824","41.28437476248392"</t>
  </si>
  <si>
    <t>192.0,"28.392979288036727","41.28437662116754"</t>
  </si>
  <si>
    <t>192.0,"28.39274913501374","41.28442987333441"</t>
  </si>
  <si>
    <t>192.0,"28.39249097373429","41.28454901746944"</t>
  </si>
  <si>
    <t>192.0,"28.39240241570819","41.28457434693644"</t>
  </si>
  <si>
    <t>192.0,"28.392159723510083","41.2846008563846"</t>
  </si>
  <si>
    <t>192.0,"28.391737346295756","41.284598288238925"</t>
  </si>
  <si>
    <t>192.0,"28.39162361565641","41.28457013167689"</t>
  </si>
  <si>
    <t>192.0,"28.39140919470999","41.28452399820839"</t>
  </si>
  <si>
    <t>192.0,"28.39118270927487","41.28442789340349"</t>
  </si>
  <si>
    <t>192.0,"28.391043413096426","41.284366237096165"</t>
  </si>
  <si>
    <t>192.0,"28.390964839983965","41.284341903643586"</t>
  </si>
  <si>
    <t>192.0,"28.390881676144925","41.2843240804739"</t>
  </si>
  <si>
    <t>192.0,"28.390701013728393","41.28433488451274"</t>
  </si>
  <si>
    <t>192.0,"28.390586058102535","41.284356511194346"</t>
  </si>
  <si>
    <t>192.0,"28.390360090419904","41.28441972389551"</t>
  </si>
  <si>
    <t>192.0,"28.390066617947372","41.284545032376535"</t>
  </si>
  <si>
    <t>192.0,"28.38977198394119","41.28471355162305"</t>
  </si>
  <si>
    <t>192.0,"28.389473428921907","41.28486535564938"</t>
  </si>
  <si>
    <t>192.0,"28.388970293204572","41.28510723364683"</t>
  </si>
  <si>
    <t>192.0,"28.38864912884172","41.285285284508134"</t>
  </si>
  <si>
    <t>192.0,"28.388496400439827","41.28540922794917"</t>
  </si>
  <si>
    <t>192.0,"28.38836982312236","41.28554686468247"</t>
  </si>
  <si>
    <t>192.0,"28.388233011809326","41.28574415616143"</t>
  </si>
  <si>
    <t>192.0,"28.388151482835422","41.28583595439474"</t>
  </si>
  <si>
    <t>192.0,"28.387842838621733","41.28610910001255"</t>
  </si>
  <si>
    <t>192.0,"28.387520472057034","41.28637151457349"</t>
  </si>
  <si>
    <t>192.0,"28.387380129495444","41.2865321932201"</t>
  </si>
  <si>
    <t>192.0,"28.387222982143584","41.286659404382405"</t>
  </si>
  <si>
    <t>192.0,"28.38705247837438","41.28679309269556"</t>
  </si>
  <si>
    <t>192.0,"28.38694899246811","41.28688458143297"</t>
  </si>
  <si>
    <t>192.0,"28.38687100726479","41.28701623383025"</t>
  </si>
  <si>
    <t>192.0,"28.386797023918607","41.28716127046575"</t>
  </si>
  <si>
    <t>192.0,"28.386746383876822","41.2872501683455"</t>
  </si>
  <si>
    <t>192.0,"28.38673918974013","41.287366241564065"</t>
  </si>
  <si>
    <t>192.0,"28.386727222004073","41.28749224469385"</t>
  </si>
  <si>
    <t>192.0,"28.386732650787142","41.287631639799045"</t>
  </si>
  <si>
    <t>192.0,"28.38669003381097","41.287750549647356"</t>
  </si>
  <si>
    <t>192.0,"28.386638018093574","41.28789922546481"</t>
  </si>
  <si>
    <t>192.0,"28.386590418091604","41.288044541743915"</t>
  </si>
  <si>
    <t>192.0,"28.38653928336935","41.2881534253317"</t>
  </si>
  <si>
    <t>192.0,"28.386479735923654","41.28825210499057"</t>
  </si>
  <si>
    <t>192.0,"28.386416229924393","41.28832758236612"</t>
  </si>
  <si>
    <t>192.0,"28.386277842815524","41.28840858521771"</t>
  </si>
  <si>
    <t>192.0,"28.386112971209226","41.28848930745769"</t>
  </si>
  <si>
    <t>192.0,"28.386026530311444","41.28860427022513"</t>
  </si>
  <si>
    <t>192.0,"28.385976233445824","41.28868317572435"</t>
  </si>
  <si>
    <t>192.0,"28.385932567065474","41.28884853961642"</t>
  </si>
  <si>
    <t>192.0,"28.385890861906333","41.28911011226575"</t>
  </si>
  <si>
    <t>192.0,"28.38585448385253","41.2893353764943"</t>
  </si>
  <si>
    <t>192.0,"28.385853351506455","41.28956104499102"</t>
  </si>
  <si>
    <t>192.0,"28.385849832415666","41.2897037378019"</t>
  </si>
  <si>
    <t>192.0,"28.385833043519796","41.289849484934926"</t>
  </si>
  <si>
    <t>192.0,"28.385768961275705","41.28994819062359"</t>
  </si>
  <si>
    <t>192.0,"28.38562966865996","41.29006574313154"</t>
  </si>
  <si>
    <t>192.0,"28.385436053167464","41.29024557469284"</t>
  </si>
  <si>
    <t>192.0,"28.385141384907705","41.29041399124738"</t>
  </si>
  <si>
    <t>192.0,"28.38483125232371","41.29050663176791"</t>
  </si>
  <si>
    <t>192.0,"28.38466831471681","41.29055657822657"</t>
  </si>
  <si>
    <t>192.0,"28.384474848495568","41.29063851648782"</t>
  </si>
  <si>
    <t>192.0,"28.384298412395445","41.29070070256172"</t>
  </si>
  <si>
    <t>192.0,"28.3840789891756","41.29076489498655"</t>
  </si>
  <si>
    <t>192.0,"28.383849193618374","41.29084632299981"</t>
  </si>
  <si>
    <t>192.0,"28.3835899520834","41.29091977207586"</t>
  </si>
  <si>
    <t>192.0,"28.38342084831164","41.29095224849155"</t>
  </si>
  <si>
    <t>192.0,"28.383288435623424","41.29097038215527"</t>
  </si>
  <si>
    <t>192.0,"28.383172160320107","41.29100107925437"</t>
  </si>
  <si>
    <t>192.0,"28.382955738754397","41.29107521847405"</t>
  </si>
  <si>
    <t>192.0,"28.382705822385233","41.29117374224362"</t>
  </si>
  <si>
    <t>192.0,"28.38244635590994","41.29125222944397"</t>
  </si>
  <si>
    <t>192.0,"28.382207081995247","41.29131857028026"</t>
  </si>
  <si>
    <t>192.0,"28.38196053430428","41.29141218683077"</t>
  </si>
  <si>
    <t>192.0,"28.381499557717266","41.291634721574795"</t>
  </si>
  <si>
    <t>192.0,"28.381196229543548","41.29162298060327"</t>
  </si>
  <si>
    <t>192.0,"28.38102537150821","41.29159076958147"</t>
  </si>
  <si>
    <t>192.0,"28.38081058550942","41.291602607686585"</t>
  </si>
  <si>
    <t>192.0,"28.380638253777562","41.291630082541296"</t>
  </si>
  <si>
    <t>192.0,"28.38047286033176","41.29164765705579"</t>
  </si>
  <si>
    <t>192.0,"28.380346823261547","41.29167083087797"</t>
  </si>
  <si>
    <t>192.0,"28.380227505385093","41.291689055251304"</t>
  </si>
  <si>
    <t>192.0,"28.380048059372577","41.29174128292447"</t>
  </si>
  <si>
    <t>192.0,"28.37985832472974","41.291803364997335"</t>
  </si>
  <si>
    <t>192.0,"28.379648654115673","41.29187507105409"</t>
  </si>
  <si>
    <t>192.0,"28.37947954368256","41.29190754245798"</t>
  </si>
  <si>
    <t>192.0,"28.37930116984985","41.29191250559586"</t>
  </si>
  <si>
    <t>192.0,"28.379073927708298","41.29189435557285"</t>
  </si>
  <si>
    <t>192.0,"28.378886350859904","41.291869289845344"</t>
  </si>
  <si>
    <t>192.0,"28.378675795248594","41.29184146819988"</t>
  </si>
  <si>
    <t>192.0,"28.378471838958117","41.29181365001289"</t>
  </si>
  <si>
    <t>192.0,"28.37834409235568","41.29177456573705"</t>
  </si>
  <si>
    <t>192.0,"28.37818005516669","41.29173740182556"</t>
  </si>
  <si>
    <t>192.0,"28.37789722089266","41.29169352040641"</t>
  </si>
  <si>
    <t>192.0,"28.377736064558018","41.29167134711956"</t>
  </si>
  <si>
    <t>192.0,"28.377604697633114","41.2916471607461"</t>
  </si>
  <si>
    <t>192.0,"28.377489589939223","41.29163059008373"</t>
  </si>
  <si>
    <t>192.0,"28.377319600918273","41.29156344063475"</t>
  </si>
  <si>
    <t>192.0,"28.377169524403993","41.29149162057771"</t>
  </si>
  <si>
    <t>192.0,"28.37704190300334","41.29144749454991"</t>
  </si>
  <si>
    <t>192.0,"28.376878053853044","41.291402857462025"</t>
  </si>
  <si>
    <t>192.0,"28.376700789576415","41.291363072100815"</t>
  </si>
  <si>
    <t>192.0,"28.376517240088805","41.29131068265615"</t>
  </si>
  <si>
    <t>192.0,"28.376417238010376","41.29121714244387"</t>
  </si>
  <si>
    <t>192.0,"28.376336345587763","41.29115125110929"</t>
  </si>
  <si>
    <t>192.0,"28.376199497791422","41.29108213655508"</t>
  </si>
  <si>
    <t>192.0,"28.37602291587589","41.291014893976744"</t>
  </si>
  <si>
    <t>192.0,"28.37578068277828","41.29093438685794"</t>
  </si>
  <si>
    <t>192.0,"28.375574124960394","41.29087662732659"</t>
  </si>
  <si>
    <t>192.0,"28.37544607253703","41.29084996333909"</t>
  </si>
  <si>
    <t>192.0,"28.375268293079966","41.29083502593391"</t>
  </si>
  <si>
    <t>192.0,"28.37505706667459","41.290834476639446"</t>
  </si>
  <si>
    <t>192.0,"28.374822702690157","41.29083368937126"</t>
  </si>
  <si>
    <t>192.0,"28.374594847903197","41.290840467530074"</t>
  </si>
  <si>
    <t>192.0,"28.37435370498878","41.290846969306436"</t>
  </si>
  <si>
    <t>192.0,"28.374218132033317","41.29085748116625"</t>
  </si>
  <si>
    <t>192.0,"28.37415180230882","41.29087149481029"</t>
  </si>
  <si>
    <t>192.0,"28.374028430025547","41.29092207511634"</t>
  </si>
  <si>
    <t>192.0,"28.37390468980097","41.290987509803614"</t>
  </si>
  <si>
    <t>192.0,"28.37382021233809","41.29106601698309"</t>
  </si>
  <si>
    <t>192.0,"28.37377574355826","41.291127618644566"</t>
  </si>
  <si>
    <t>192.0,"28.373678199681148","41.29120089811178"</t>
  </si>
  <si>
    <t>192.0,"28.373581149846377","41.291254281789406"</t>
  </si>
  <si>
    <t>192.0,"28.37345502463984","41.291284829845026"</t>
  </si>
  <si>
    <t>192.0,"28.37333632315959","41.29127819925284"</t>
  </si>
  <si>
    <t>192.0,"28.373201923587196","41.29124144714734"</t>
  </si>
  <si>
    <t>192.0,"28.373018563134263","41.291181579028645"</t>
  </si>
  <si>
    <t>192.0,"28.372792872991315","41.29110120945636"</t>
  </si>
  <si>
    <t>192.0,"28.37265324018741","41.29100962849935"</t>
  </si>
  <si>
    <t>192.0,"28.3724743645651","41.290900110782616"</t>
  </si>
  <si>
    <t>192.0,"28.37214648590527","41.290683838907945"</t>
  </si>
  <si>
    <t>192.0,"28.37199344037381","41.29059702037553"</t>
  </si>
  <si>
    <t>192.0,"28.371755798312382","41.290466766658405"</t>
  </si>
  <si>
    <t>192.0,"28.37157074039576","41.29034464312579"</t>
  </si>
  <si>
    <t>192.0,"28.371432498830615","41.29019328137526"</t>
  </si>
  <si>
    <t>192.0,"28.371336531623555","41.2900725081368"</t>
  </si>
  <si>
    <t>192.0,"28.371236167172274","41.289993907162454"</t>
  </si>
  <si>
    <t>192.0,"28.371080062121386","41.289899570143675"</t>
  </si>
  <si>
    <t>192.0,"28.370952326113436","41.289860388693725"</t>
  </si>
  <si>
    <t>192.0,"28.37066479879916","41.2897443763639"</t>
  </si>
  <si>
    <t>192.0,"28.370373806602473","41.28963317895761"</t>
  </si>
  <si>
    <t>192.0,"28.37013115218158","41.289570034758256"</t>
  </si>
  <si>
    <t>192.0,"28.36996787081296","41.289502971268305"</t>
  </si>
  <si>
    <t>192.0,"28.36980331515177","41.289483168847546"</t>
  </si>
  <si>
    <t>192.0,"28.369714407029768","41.28947452643574"</t>
  </si>
  <si>
    <t>192.0,"28.36950405307047","41.28943912508249"</t>
  </si>
  <si>
    <t>192.0,"28.369277815078195","41.28938116549747"</t>
  </si>
  <si>
    <t>192.0,"28.36908389854005","41.28934608631643"</t>
  </si>
  <si>
    <t>192.0,"28.368837070928716","41.28932016549368"</t>
  </si>
  <si>
    <t>192.0,"28.368493896522267","41.28931530120432"</t>
  </si>
  <si>
    <t>192.0,"28.36820689938317","41.2893087113707"</t>
  </si>
  <si>
    <t>192.0,"28.36809557881032","41.289274802473834"</t>
  </si>
  <si>
    <t>192.0,"28.36793151912229","41.289235101725836"</t>
  </si>
  <si>
    <t>192.0,"28.367682273259323","41.28917185890036"</t>
  </si>
  <si>
    <t>192.0,"28.36750409167988","41.28916933252538"</t>
  </si>
  <si>
    <t>192.0,"28.367342014979265","41.28918441418541"</t>
  </si>
  <si>
    <t>192.0,"28.36715965348114","41.28921920145079"</t>
  </si>
  <si>
    <t>192.0,"28.367033118317302","41.28926225450962"</t>
  </si>
  <si>
    <t>192.0,"28.3668798656625","41.28932231086038"</t>
  </si>
  <si>
    <t>192.0,"28.366746055415387","41.28939254788858"</t>
  </si>
  <si>
    <t>192.0,"28.366602832294124","41.28944527042221"</t>
  </si>
  <si>
    <t>192.0,"28.36644362778985","41.289475433159495"</t>
  </si>
  <si>
    <t>192.0,"28.366340415213607","41.28951125067165"</t>
  </si>
  <si>
    <t>192.0,"28.366210256648095","41.28956920113196"</t>
  </si>
  <si>
    <t>192.0,"28.366095957680123","41.289654665018"</t>
  </si>
  <si>
    <t>192.0,"28.36597483687987","41.28974507490624"</t>
  </si>
  <si>
    <t>192.0,"28.365837402417213","41.28983020825369"</t>
  </si>
  <si>
    <t>192.0,"28.365710964260074","41.289873262122754"</t>
  </si>
  <si>
    <t>192.0,"28.365481336754875","41.289947180879985"</t>
  </si>
  <si>
    <t>192.0,"28.365367843114726","41.29000032407934"</t>
  </si>
  <si>
    <t>192.0,"28.36503760145459","41.290139995777906"</t>
  </si>
  <si>
    <t>192.0,"28.364834168976106","41.29022175932733"</t>
  </si>
  <si>
    <t>192.0,"28.364618077813827","41.2902858727604"</t>
  </si>
  <si>
    <t>192.0,"28.36452430653377","41.29034181730129"</t>
  </si>
  <si>
    <t>192.0,"28.36442631745815","41.29043255334405"</t>
  </si>
  <si>
    <t>192.0,"28.36429841416181","41.2905302489849"</t>
  </si>
  <si>
    <t>192.0,"28.364177137467923","41.2906306506408"</t>
  </si>
  <si>
    <t>192.0,"28.364046357362117","41.29071335626432"</t>
  </si>
  <si>
    <t>192.0,"28.363919506883637","41.29076882918947"</t>
  </si>
  <si>
    <t>192.0,"28.36359409749855","41.290848858265804"</t>
  </si>
  <si>
    <t>192.0,"28.363328673485388","41.290904792031505"</t>
  </si>
  <si>
    <t>192.0,"28.36310613282095","41.29095890411431"</t>
  </si>
  <si>
    <t>192.0,"28.36292992665184","41.291011152916795"</t>
  </si>
  <si>
    <t>192.0,"28.36276006232209","41.29107348847124"</t>
  </si>
  <si>
    <t>192.0,"28.36261298989798","41.291146053906225"</t>
  </si>
  <si>
    <t>192.0,"28.362456007805307","41.29122100008721"</t>
  </si>
  <si>
    <t>192.0,"28.362269481274815","41.29128804986475"</t>
  </si>
  <si>
    <t>192.0,"28.362040194160834","41.291351969736525"</t>
  </si>
  <si>
    <t>192.0,"28.361681825231322","41.291426570449964"</t>
  </si>
  <si>
    <t>192.0,"28.361447123152715","41.291443132740945"</t>
  </si>
  <si>
    <t>192.0,"28.36101384972583","41.29147676952928"</t>
  </si>
  <si>
    <t>192.0,"28.360752577713207","41.29150042598227"</t>
  </si>
  <si>
    <t>192.0,"28.360521684990193","41.29149470607297"</t>
  </si>
  <si>
    <t>192.0,"28.360416427635215","41.29147825596252"</t>
  </si>
  <si>
    <t>192.0,"28.36024874364648","41.29145344416994"</t>
  </si>
  <si>
    <t>192.0,"28.360025758236382","41.29139551185111"</t>
  </si>
  <si>
    <t>192.0,"28.35977944823117","41.291344722454895"</t>
  </si>
  <si>
    <t>192.0,"28.359533238887586","41.29129393306688"</t>
  </si>
  <si>
    <t>192.0,"28.35918787028802","41.291246682423825"</t>
  </si>
  <si>
    <t>192.0,"28.358908084815315","41.29121531657195"</t>
  </si>
  <si>
    <t>192.0,"28.35860863804809","41.29117862576397"</t>
  </si>
  <si>
    <t>192.0,"28.35835433565772","41.2911874273372"</t>
  </si>
  <si>
    <t>192.0,"28.357872205234827","41.29119802081365"</t>
  </si>
  <si>
    <t>192.0,"28.35775904026376","41.291233779516055"</t>
  </si>
  <si>
    <t>192.0,"28.357382004369306","41.291263252147836"</t>
  </si>
  <si>
    <t>192.0,"28.356994751525075","41.29130743648138"</t>
  </si>
  <si>
    <t>192.0,"28.356703873546795","41.291325708144484"</t>
  </si>
  <si>
    <t>192.0,"28.35638673492855","41.29133865020678"</t>
  </si>
  <si>
    <t>192.0,"28.35608916427176","41.2913567355971"</t>
  </si>
  <si>
    <t>192.0,"28.355926765769333","41.29138431526944"</t>
  </si>
  <si>
    <t>192.0,"28.355625755445114","41.29140991342458"</t>
  </si>
  <si>
    <t>192.0,"28.3554535760412","41.291434831644324"</t>
  </si>
  <si>
    <t>192.0,"28.355267979504163","41.291464508992675"</t>
  </si>
  <si>
    <t>192.0,"28.355141497045242","41.291505029520884"</t>
  </si>
  <si>
    <t>192.0,"28.3548845058","41.29162086319467"</t>
  </si>
  <si>
    <t>192.0,"28.354637295329685","41.29173926711626"</t>
  </si>
  <si>
    <t>192.0,"28.354344063067156","41.29184710657989"</t>
  </si>
  <si>
    <t>192.0,"28.354086348295162","41.29185837094137"</t>
  </si>
  <si>
    <t>192.0,"28.35392779540686","41.291866099217515"</t>
  </si>
  <si>
    <t>192.0,"28.35375670714977","41.29184365937366"</t>
  </si>
  <si>
    <t>192.0,"28.35358642711996","41.291788991321326"</t>
  </si>
  <si>
    <t>192.0,"28.353416464515558","41.291721808827006"</t>
  </si>
  <si>
    <t>192.0,"28.353294333189364","41.29159316969522"</t>
  </si>
  <si>
    <t>192.0,"28.353093179949663","41.29132138083833"</t>
  </si>
  <si>
    <t>192.0,"28.352920913640222","41.29108746760108"</t>
  </si>
  <si>
    <t>192.0,"28.352782312869564","41.29095598204996"</t>
  </si>
  <si>
    <t>192.0,"28.35263860862229","41.29089421719956"</t>
  </si>
  <si>
    <t>192.0,"28.352527069106326","41.290865243062676"</t>
  </si>
  <si>
    <t>192.0,"28.352368959225135","41.290855504778804"</t>
  </si>
  <si>
    <t>192.0,"28.352183490061655","41.29088022784699"</t>
  </si>
  <si>
    <t>192.0,"28.351984702670222","41.290909711935946"</t>
  </si>
  <si>
    <t>192.0,"28.351766002706334","41.29094395437374"</t>
  </si>
  <si>
    <t>192.0,"28.351636521401588","41.29097443039942"</t>
  </si>
  <si>
    <t>192.0,"28.35149390883642","41.29100228809391"</t>
  </si>
  <si>
    <t>192.0,"28.35137424324211","41.29103794648763"</t>
  </si>
  <si>
    <t>192.0,"28.351254042069957","41.29109097960876"</t>
  </si>
  <si>
    <t>192.0,"28.351073539429294","41.29118043383541"</t>
  </si>
  <si>
    <t>192.0,"28.350923577803187","41.29123808317935"</t>
  </si>
  <si>
    <t>192.0,"28.350770521535036","41.291285691182466"</t>
  </si>
  <si>
    <t>192.0,"28.35044875613747","41.29135321646809"</t>
  </si>
  <si>
    <t>192.0,"28.350203169043787","41.29140697320425"</t>
  </si>
  <si>
    <t>192.0,"28.35010275307652","41.29146028873194"</t>
  </si>
  <si>
    <t>192.0,"28.350025471090078","41.29151393583536"</t>
  </si>
  <si>
    <t>192.0,"28.349933932507703","41.29160970572786"</t>
  </si>
  <si>
    <t>192.0,"28.349848770534162","41.291718084802504"</t>
  </si>
  <si>
    <t>192.0,"28.349712804515622","41.29187292455961"</t>
  </si>
  <si>
    <t>192.0,"28.349556858877964","41.29203495429241"</t>
  </si>
  <si>
    <t>192.0,"28.349420148860744","41.29209027065782"</t>
  </si>
  <si>
    <t>192.0,"28.349267187429298","41.29213787710034"</t>
  </si>
  <si>
    <t>192.0,"28.349101815089753","41.29215045563418"</t>
  </si>
  <si>
    <t>192.0,"28.348957171947074","41.29212595610247"</t>
  </si>
  <si>
    <t>192.0,"28.348776678001993","41.29208599410371"</t>
  </si>
  <si>
    <t>192.0,"28.348626066249775","41.292036552040976"</t>
  </si>
  <si>
    <t>192.0,"28.34834901807086","41.29190064266571"</t>
  </si>
  <si>
    <t>192.0,"28.34812332203114","41.29181779283203"</t>
  </si>
  <si>
    <t>192.0,"28.347953677529258","41.29173817906449"</t>
  </si>
  <si>
    <t>192.0,"28.347799692751224","41.29169364223384"</t>
  </si>
  <si>
    <t>192.0,"28.347588968861178","41.29167314524423"</t>
  </si>
  <si>
    <t>192.0,"28.347377613222122","41.29167758531457"</t>
  </si>
  <si>
    <t>192.0,"28.347149439544964","41.29169673408666"</t>
  </si>
  <si>
    <t>192.0,"28.346973910456388","41.29172159058636"</t>
  </si>
  <si>
    <t>192.0,"28.346810907345642","41.29176905223167"</t>
  </si>
  <si>
    <t>192.0,"28.346630932481144","41.291841123605046"</t>
  </si>
  <si>
    <t>192.0,"28.34643691317821","41.291942892349994"</t>
  </si>
  <si>
    <t>192.0,"28.346319675126896","41.29201091347697"</t>
  </si>
  <si>
    <t>192.0,"28.34616680262622","41.292051044005945"</t>
  </si>
  <si>
    <t>192.0,"28.34603806955311","41.29205171505066"</t>
  </si>
  <si>
    <t>192.0,"28.34599847173472","41.292106621284404"</t>
  </si>
  <si>
    <t>192.0,"28.345857846654035","41.29227390819817"</t>
  </si>
  <si>
    <t>192.0,"28.345662777419907","41.29250669476483"</t>
  </si>
  <si>
    <t>192.0,"28.345508357323347","41.292693685580424"</t>
  </si>
  <si>
    <t>192.0,"28.345313284461227","41.292926562412994"</t>
  </si>
  <si>
    <t>192.0,"28.34503661328876","41.29325111423077"</t>
  </si>
  <si>
    <t>192.0,"28.34479627143713","41.29353313854359"</t>
  </si>
  <si>
    <t>192.0,"28.344564691505006","41.293815201030355"</t>
  </si>
  <si>
    <t>192.0,"28.344264950315814","41.29417931258173"</t>
  </si>
  <si>
    <t>192.0,"28.34389757822666","41.29461215752541"</t>
  </si>
  <si>
    <t>192.0,"28.343580138262677","41.2949826779505"</t>
  </si>
  <si>
    <t>192.0,"28.343371760614353","41.295215358950756"</t>
  </si>
  <si>
    <t>192.0,"28.343076535200098","41.295579533170546"</t>
  </si>
  <si>
    <t>192.0,"28.342854207404958","41.29584182173027"</t>
  </si>
  <si>
    <t>192.0,"28.342532338851385","41.296215517595364"</t>
  </si>
  <si>
    <t>192.0,"28.342110227791693","41.296720603352156"</t>
  </si>
  <si>
    <t>192.0,"28.3418153089706","41.29706820823762"</t>
  </si>
  <si>
    <t>192.0,"28.341466102817574","41.29747473876802"</t>
  </si>
  <si>
    <t>192.0,"28.34114363185882","41.29787165678236"</t>
  </si>
  <si>
    <t>192.0,"28.340885800880336","41.29814675865708"</t>
  </si>
  <si>
    <t>192.0,"28.340685758079896","41.29839945646797"</t>
  </si>
  <si>
    <t>192.0,"28.340372531233477","41.298773271526294"</t>
  </si>
  <si>
    <t>192.0,"28.34005931069613","41.29915050718031"</t>
  </si>
  <si>
    <t>192.0,"28.339729305035704","41.299494268139625"</t>
  </si>
  <si>
    <t>192.0,"28.33956191181768","41.29967106758284"</t>
  </si>
  <si>
    <t>192.0,"28.339314529956514","41.299883184616974"</t>
  </si>
  <si>
    <t>192.0,"28.339080155839248","41.30009891203267"</t>
  </si>
  <si>
    <t>192.0,"28.3388610120385","41.300238400528606"</t>
  </si>
  <si>
    <t>192.0,"28.338678178182423","41.30032870080593"</t>
  </si>
  <si>
    <t>192.0,"28.338424116476645","41.30045453542469"</t>
  </si>
  <si>
    <t>192.0,"28.337818875178936","41.30071794925518"</t>
  </si>
  <si>
    <t>192.0,"28.337453989625953","41.300875322596966"</t>
  </si>
  <si>
    <t>192.0,"28.33712442285163","41.30102653969294"</t>
  </si>
  <si>
    <t>192.0,"28.33667476340692","41.30122915530896"</t>
  </si>
  <si>
    <t>192.0,"28.33611341992992","41.30149319542999"</t>
  </si>
  <si>
    <t>192.0,"28.335783440158497","41.30166430527462"</t>
  </si>
  <si>
    <t>192.0,"28.33552076006885","41.301780012904885"</t>
  </si>
  <si>
    <t>192.0,"28.335035097308797","41.30201524109854"</t>
  </si>
  <si>
    <t>192.0,"28.33465198333556","41.30219557659221"</t>
  </si>
  <si>
    <t>192.0,"28.334063982637915","41.30246921580735"</t>
  </si>
  <si>
    <t>192.0,"28.333712188261725","41.30263009891572"</t>
  </si>
  <si>
    <t>192.0,"28.33317781373669","41.30287461063121"</t>
  </si>
  <si>
    <t>192.0,"28.33280822377992","41.30304180767061"</t>
  </si>
  <si>
    <t>192.0,"28.332238000468678","41.303309030475965"</t>
  </si>
  <si>
    <t>192.0,"28.33173927467","41.303534150355695"</t>
  </si>
  <si>
    <t>192.0,"28.331396147157246","41.303698483294376"</t>
  </si>
  <si>
    <t>192.0,"28.330741400919287","41.304004279124534"</t>
  </si>
  <si>
    <t>192.0,"28.330367198061065","41.30417806493225"</t>
  </si>
  <si>
    <t>192.0,"28.329930605240023","41.3043841757207"</t>
  </si>
  <si>
    <t>192.0,"28.32934264827912","41.304654458910505"</t>
  </si>
  <si>
    <t>192.0,"28.32876832082511","41.3049116088794"</t>
  </si>
  <si>
    <t>192.0,"28.32822020754057","41.30517580127377"</t>
  </si>
  <si>
    <t>192.0,"28.327641085000973","41.305442871753165"</t>
  </si>
  <si>
    <t>192.0,"28.327057726502435","41.30570987860587"</t>
  </si>
  <si>
    <t>192.0,"28.32650533605967","41.30596742608768"</t>
  </si>
  <si>
    <t>192.0,"28.32604717307946","41.306153214779954"</t>
  </si>
  <si>
    <t>192.0,"28.325814941871535","41.30628258188303"</t>
  </si>
  <si>
    <t>192.0,"28.325301701313617","41.30655726248743"</t>
  </si>
  <si>
    <t>192.0,"28.32486057489568","41.30676995233975"</t>
  </si>
  <si>
    <t>192.0,"28.324095001192926","41.307100663689766"</t>
  </si>
  <si>
    <t>192.0,"28.323644778356517","41.30733752711305"</t>
  </si>
  <si>
    <t>192.0,"28.323644806334563","41.30733755363119"</t>
  </si>
  <si>
    <t>192.0,"28.32395747541482","41.30738945534198"</t>
  </si>
  <si>
    <t>192.0,"28.324306440163763","41.30744865996638"</t>
  </si>
  <si>
    <t>192.0,"28.324846256989023","41.30745210639503"</t>
  </si>
  <si>
    <t>192.0,"28.325860573945242","41.30737860944264"</t>
  </si>
  <si>
    <t>192.0,"28.326622132780606","41.30738175992847"</t>
  </si>
  <si>
    <t>192.0,"28.327315532680828","41.307604283605095"</t>
  </si>
  <si>
    <t>192.0,"28.328060223233027","41.307858979157636"</t>
  </si>
  <si>
    <t>192.0,"28.32870074065883","41.308112157039055"</t>
  </si>
  <si>
    <t>192.0,"28.329104003362662","41.30825183782945"</t>
  </si>
  <si>
    <t>192.0,"28.32963994980372","41.30851132710429"</t>
  </si>
  <si>
    <t>192.0,"28.33007161783385","41.30876938987119"</t>
  </si>
  <si>
    <t>192.0,"28.330295835788476","41.30897716308819"</t>
  </si>
  <si>
    <t>192.0,"28.33042460678234","41.30924650018552"</t>
  </si>
  <si>
    <t>192.0,"28.330500282435324","41.30955442272664"</t>
  </si>
  <si>
    <t>192.0,"28.33059251935947","41.310027840273825"</t>
  </si>
  <si>
    <t>192.0,"28.330726514680922","41.31050177161726"</t>
  </si>
  <si>
    <t>192.0,"28.33073213431592","41.310690702901205"</t>
  </si>
  <si>
    <t>192.0,"28.330703831749563","41.31098135695226"</t>
  </si>
  <si>
    <t>192.0,"28.33066969383137","41.31120735576072"</t>
  </si>
  <si>
    <t>192.0,"28.330653059777994","41.31162750024954"</t>
  </si>
  <si>
    <t>192.0,"28.330657066467392","41.311844955973626"</t>
  </si>
  <si>
    <t>192.0,"28.33066093220809","41.31204088642412"</t>
  </si>
  <si>
    <t>192.0,"28.330740319280164","41.31237722942079"</t>
  </si>
  <si>
    <t>192.0,"28.330821075196518","41.3126637921283"</t>
  </si>
  <si>
    <t>192.0,"28.330993100760487","41.312994905037705"</t>
  </si>
  <si>
    <t>192.0,"28.331231123137094","41.31333030609266"</t>
  </si>
  <si>
    <t>192.0,"28.331391736513382","41.3135914584268"</t>
  </si>
  <si>
    <t>192.0,"28.331555583471776","41.31389588572011"</t>
  </si>
  <si>
    <t>192.0,"28.33180076814879","41.314294429344365"</t>
  </si>
  <si>
    <t>192.0,"28.331952619221152","41.314555544788774"</t>
  </si>
  <si>
    <t>192.0,"28.33217284205398","41.31489392806012"</t>
  </si>
  <si>
    <t>192.0,"28.332405937482527","41.31524915868714"</t>
  </si>
  <si>
    <t>192.0,"28.33255395620135","41.315486892040035"</t>
  </si>
  <si>
    <t>192.0,"28.33264201601169","41.315657475225535"</t>
  </si>
  <si>
    <t>192.0,"28.332687337738257","41.31578096951401"</t>
  </si>
  <si>
    <t>192.0,"28.332652285183798","41.31594634747583"</t>
  </si>
  <si>
    <t>192.0,"28.332550825286063","41.3161274217348"</t>
  </si>
  <si>
    <t>192.0,"28.33252541460377","41.31643243730451"</t>
  </si>
  <si>
    <t>192.0,"28.332510335979993","41.31685377567004"</t>
  </si>
  <si>
    <t>192.0,"28.332474434251875","41.31705237188284"</t>
  </si>
  <si>
    <t>192.0,"28.33228643190653","41.317520915142474"</t>
  </si>
  <si>
    <t>192.0,"28.33219586426644","41.317788513409795"</t>
  </si>
  <si>
    <t>192.0,"28.332129657011237","41.3179700981473"</t>
  </si>
  <si>
    <t>192.0,"28.33203634440318","41.31852295662264"</t>
  </si>
  <si>
    <t>192.0,"28.331989291700207","41.31881108704737"</t>
  </si>
  <si>
    <t>192.0,"28.331987798619892","41.31904341241917"</t>
  </si>
  <si>
    <t>192.0,"28.332068568490403","41.31932997420724"</t>
  </si>
  <si>
    <t>192.0,"28.3321629571119","41.319600252155055"</t>
  </si>
  <si>
    <t>192.0,"28.332329898994708","41.319957765222824"</t>
  </si>
  <si>
    <t>192.0,"28.332413801197397","41.32012162463934"</t>
  </si>
  <si>
    <t>192.0,"28.33260720576794","41.320306971457946"</t>
  </si>
  <si>
    <t>192.0,"28.332896907400922","41.32051028517517"</t>
  </si>
  <si>
    <t>192.0,"28.333158093047846","41.3206302409014"</t>
  </si>
  <si>
    <t>192.0,"28.33333273767816","41.32068590367767"</t>
  </si>
  <si>
    <t>192.0,"28.333534131494478","41.32073195773116"</t>
  </si>
  <si>
    <t>192.0,"28.333766591710337","41.3207652223236"</t>
  </si>
  <si>
    <t>192.0,"28.334057205282875","41.320762764590874"</t>
  </si>
  <si>
    <t>192.0,"28.334335888544935","41.320710333412336"</t>
  </si>
  <si>
    <t>192.0,"28.334597714650762","41.320631180591654"</t>
  </si>
  <si>
    <t>192.0,"28.334868982838284","41.320525596763815"</t>
  </si>
  <si>
    <t>192.0,"28.335072897761616","41.3204687487058"</t>
  </si>
  <si>
    <t>192.0,"28.33523604988058","41.32046120334093"</t>
  </si>
  <si>
    <t>192.0,"28.335424571220543","41.320490496663474"</t>
  </si>
  <si>
    <t>192.0,"28.335616004195696","41.32057954032352"</t>
  </si>
  <si>
    <t>192.0,"28.335793648507856","41.32069161814309"</t>
  </si>
  <si>
    <t>192.0,"28.336013712883982","41.320867439016645"</t>
  </si>
  <si>
    <t>192.0,"28.33654599090494","41.32123356053065"</t>
  </si>
  <si>
    <t>192.0,"28.337008349951063","41.321575435271576"</t>
  </si>
  <si>
    <t>192.0,"28.337460846232712","41.32196039122771"</t>
  </si>
  <si>
    <t>192.0,"28.337802362841806","41.32220757765866"</t>
  </si>
  <si>
    <t>192.0,"28.338001317784975","41.322349859180704"</t>
  </si>
  <si>
    <t>192.0,"28.338125336132908","41.32249439129478"</t>
  </si>
  <si>
    <t>192.0,"28.338212492993044","41.32270142902157"</t>
  </si>
  <si>
    <t>192.0,"28.338335210664912","41.32307162369178"</t>
  </si>
  <si>
    <t>192.0,"28.338394371393267","41.32334129865735"</t>
  </si>
  <si>
    <t>192.0,"28.338429459045635","41.32369365751751"</t>
  </si>
  <si>
    <t>192.0,"28.33850232386278","41.323943625945844"</t>
  </si>
  <si>
    <t>192.0,"28.33866897487498","41.324314455442426"</t>
  </si>
  <si>
    <t>192.0,"28.338811097721106","41.324615225350634"</t>
  </si>
  <si>
    <t>192.0,"28.33901709662838","41.324996527244025"</t>
  </si>
  <si>
    <t>192.0,"28.339194552459578","41.32529123311168"</t>
  </si>
  <si>
    <t>192.0,"28.339436996478927","41.32562659157851"</t>
  </si>
  <si>
    <t>192.0,"28.33974460448485","41.32599945169715"</t>
  </si>
  <si>
    <t>192.0,"28.339881326390483","41.32616406860007"</t>
  </si>
  <si>
    <t>192.0,"28.340047264299788","41.32638881079262"</t>
  </si>
  <si>
    <t>192.0,"28.34023375061764","41.32667364946335"</t>
  </si>
  <si>
    <t>192.0,"28.34037356016957","41.32689135251225"</t>
  </si>
  <si>
    <t>192.0,"28.340564650471013","41.32716959164866"</t>
  </si>
  <si>
    <t>192.0,"28.34069124810481","41.32738386156404"</t>
  </si>
  <si>
    <t>192.0,"28.34071403840898","41.32753026242526"</t>
  </si>
  <si>
    <t>192.0,"28.34069329398269","41.32765271070716"</t>
  </si>
  <si>
    <t>192.0,"28.340613462352156","41.327847432613204"</t>
  </si>
  <si>
    <t>192.0,"28.340435291071042","41.328170329079114"</t>
  </si>
  <si>
    <t>192.0,"28.340373148450492","41.328266063391446"</t>
  </si>
  <si>
    <t>192.0,"28.34031664514883","41.32841123150653"</t>
  </si>
  <si>
    <t>192.0,"28.34025722460197","41.328671449115916"</t>
  </si>
  <si>
    <t>192.0,"28.340212889184574","41.32879923109528"</t>
  </si>
  <si>
    <t>192.0,"28.340132505542822","41.32895738091734"</t>
  </si>
  <si>
    <t>192.0,"28.339994190699585","41.329088130657944"</t>
  </si>
  <si>
    <t>192.0,"28.33989594993738","41.32925484984989"</t>
  </si>
  <si>
    <t>192.0,"28.339827164164173","41.32942199302115"</t>
  </si>
  <si>
    <t>192.0,"28.339828466034756","41.32960347633862"</t>
  </si>
  <si>
    <t>192.0,"28.339922757447763","41.32981728181897"</t>
  </si>
  <si>
    <t>192.0,"28.340104649049742","41.33005441249785"</t>
  </si>
  <si>
    <t>192.0,"28.340361994404113","41.33032370270407"</t>
  </si>
  <si>
    <t>192.0,"28.340543891359236","41.33056083275904"</t>
  </si>
  <si>
    <t>192.0,"28.34078929457337","41.33083877423429"</t>
  </si>
  <si>
    <t>192.0,"28.340977789392422","41.33104502085366"</t>
  </si>
  <si>
    <t>192.0,"28.3411255466715","41.33123744004419"</t>
  </si>
  <si>
    <t>192.0,"28.34127105709559","41.33151835391299"</t>
  </si>
  <si>
    <t>192.0,"28.34141120713639","41.331781448680125"</t>
  </si>
  <si>
    <t>192.0,"28.34155159609224","41.33203130778186"</t>
  </si>
  <si>
    <t>192.0,"28.341684491448504","41.3323474316399"</t>
  </si>
  <si>
    <t>192.0,"28.341846854230266","41.332659566394895"</t>
  </si>
  <si>
    <t>192.0,"28.342083219526263","41.33306129262446"</t>
  </si>
  <si>
    <t>192.0,"28.342347470715477","41.333525290288215"</t>
  </si>
  <si>
    <t>192.0,"28.342494225060765","41.3337575882954"</t>
  </si>
  <si>
    <t>192.0,"28.34266932873162","41.33403001122212"</t>
  </si>
  <si>
    <t>192.0,"28.342722878179185","41.33423440124627"</t>
  </si>
  <si>
    <t>192.0,"28.342733907976914","41.334491220995915"</t>
  </si>
  <si>
    <t>192.0,"28.34268610040445","41.33475601955847"</t>
  </si>
  <si>
    <t>192.0,"28.342586026900243","41.335228097553795"</t>
  </si>
  <si>
    <t>192.0,"28.342473207210293","41.33574420859584"</t>
  </si>
  <si>
    <t>192.0,"28.342354713388648","41.33624700061218"</t>
  </si>
  <si>
    <t>192.0,"28.34229150943788","41.336423141763625"</t>
  </si>
  <si>
    <t>192.0,"28.342143977162667","41.33691668799666"</t>
  </si>
  <si>
    <t>192.0,"28.34209238550001","41.33709731896133"</t>
  </si>
  <si>
    <t>192.0,"28.34208250712715","41.33748667227851"</t>
  </si>
  <si>
    <t>192.0,"28.342042040011457","41.33792421516427"</t>
  </si>
  <si>
    <t>192.0,"28.341863144225755","41.339564181509836"</t>
  </si>
  <si>
    <t>192.0,"28.34168577110347","41.34120588064088"</t>
  </si>
  <si>
    <t>192.0,"28.34168236292213","41.341207989687334"</t>
  </si>
  <si>
    <t>192.0,"28.342742348724485","41.341444532601784"</t>
  </si>
  <si>
    <t>192.0,"28.343085132936093","41.341514309655764"</t>
  </si>
  <si>
    <t>192.0,"28.34350304971301","41.341703321775995"</t>
  </si>
  <si>
    <t>192.0,"28.343976296804954","41.3418752970729"</t>
  </si>
  <si>
    <t>192.0,"28.344279968055186","41.34194459677649"</t>
  </si>
  <si>
    <t>192.0,"28.3446625176232","41.34198549322767"</t>
  </si>
  <si>
    <t>192.0,"28.34508382858747","41.34204468753037"</t>
  </si>
  <si>
    <t>192.0,"28.345481842661354","41.342097600215595"</t>
  </si>
  <si>
    <t>192.0,"28.345731388854755","41.342136579645995"</t>
  </si>
  <si>
    <t>192.0,"28.346004980490864","41.34215231021454"</t>
  </si>
  <si>
    <t>192.0,"28.346412422668724","41.34214042384437"</t>
  </si>
  <si>
    <t>192.0,"28.347023757571705","41.34211381462184"</t>
  </si>
  <si>
    <t>192.0,"28.34745459408206","41.34210820572165"</t>
  </si>
  <si>
    <t>192.0,"28.34763414641441","41.342128525058385"</t>
  </si>
  <si>
    <t>192.0,"28.34789662084707","41.342252609350446"</t>
  </si>
  <si>
    <t>192.0,"28.348988286418614","41.34176064034476"</t>
  </si>
  <si>
    <t>192.0,"28.349283237750665","41.34170734264651"</t>
  </si>
  <si>
    <t>192.0,"28.349588701707486","41.34170287213235"</t>
  </si>
  <si>
    <t>192.0,"28.35004236447824","41.34164299650146"</t>
  </si>
  <si>
    <t>192.0,"28.350415522210483","41.34151558488568"</t>
  </si>
  <si>
    <t>192.0,"28.350827025200505","41.34126481025562"</t>
  </si>
  <si>
    <t>192.0,"28.351045998824365","41.3411971413852"</t>
  </si>
  <si>
    <t>192.0,"28.351470755814145","41.341119143830824"</t>
  </si>
  <si>
    <t>192.0,"28.35171320837577","41.34105181186767"</t>
  </si>
  <si>
    <t>192.0,"28.35189796492932","41.340943822789825"</t>
  </si>
  <si>
    <t>192.0,"28.352297385943906","41.34070614561744"</t>
  </si>
  <si>
    <t>192.0,"28.352751525523196","41.34039401704545"</t>
  </si>
  <si>
    <t>192.0,"28.353052227280287","41.34034521723096"</t>
  </si>
  <si>
    <t>192.0,"28.35343090849079","41.34023114974529"</t>
  </si>
  <si>
    <t>192.0,"28.353770504189406","41.340036865870765"</t>
  </si>
  <si>
    <t>192.0,"28.354093716885146","41.339793666749046"</t>
  </si>
  <si>
    <t>192.0,"28.35427203823982","41.33970770815461"</t>
  </si>
  <si>
    <t>192.0,"28.354997366425465","41.33958531709325"</t>
  </si>
  <si>
    <t>192.0,"28.355266630480408","41.33938559705626"</t>
  </si>
  <si>
    <t>192.0,"28.355679102213966","41.33909499025661"</t>
  </si>
  <si>
    <t>192.0,"28.35611471944765","41.33881798756604"</t>
  </si>
  <si>
    <t>192.0,"28.356512552644812","41.33864222771309"</t>
  </si>
  <si>
    <t>192.0,"28.35674789693059","41.338623462519685"</t>
  </si>
  <si>
    <t>192.0,"28.35716431397751","41.3386426836047"</t>
  </si>
  <si>
    <t>192.0,"28.357416934369656","41.33863743954546"</t>
  </si>
  <si>
    <t>192.0,"28.357844222998782","41.33845767025892"</t>
  </si>
  <si>
    <t>192.0,"28.358421695883525","41.338142854709766"</t>
  </si>
  <si>
    <t>192.0,"28.358731920038814","41.33794813607585"</t>
  </si>
  <si>
    <t>192.0,"28.35897935305635","41.337681715671984"</t>
  </si>
  <si>
    <t>192.0,"28.35913340838965","41.3376263821665"</t>
  </si>
  <si>
    <t>192.0,"28.35928601746064","41.33762855831541"</t>
  </si>
  <si>
    <t>192.0,"28.359953379516163","41.337708877709154"</t>
  </si>
  <si>
    <t>192.0,"28.360249304497327","41.33761573535641"</t>
  </si>
  <si>
    <t>192.0,"28.360693522651232","41.337462750149996"</t>
  </si>
  <si>
    <t>192.0,"28.360918786979777","41.33737744992587"</t>
  </si>
  <si>
    <t>192.0,"28.361068190778827","41.33727336853016"</t>
  </si>
  <si>
    <t>192.0,"28.361379067277102","41.33705210026238"</t>
  </si>
  <si>
    <t>192.0,"28.361941120247106","41.3366485388556"</t>
  </si>
  <si>
    <t>192.0,"28.362334608568712","41.33641074193281"</t>
  </si>
  <si>
    <t>192.0,"28.362506378203467","41.3363512307027"</t>
  </si>
  <si>
    <t>192.0,"28.36264414812575","41.336242555475216"</t>
  </si>
  <si>
    <t>192.0,"28.36281270581685","41.3360767876263"</t>
  </si>
  <si>
    <t>192.0,"28.36290418497558","41.33594090172105"</t>
  </si>
  <si>
    <t>192.0,"28.363015263419772","41.33572563672351"</t>
  </si>
  <si>
    <t>192.0,"28.363146498387767","41.335643421420976"</t>
  </si>
  <si>
    <t>192.0,"28.36328216112236","41.3356187985648"</t>
  </si>
  <si>
    <t>192.0,"28.363427790159363","41.33566512367342"</t>
  </si>
  <si>
    <t>192.0,"28.363506774319287","41.33575450874448"</t>
  </si>
  <si>
    <t>192.0,"28.363604621421178","41.33601552457012"</t>
  </si>
  <si>
    <t>192.0,"28.363718613573504","41.336465585977436"</t>
  </si>
  <si>
    <t>192.0,"28.363816660559753","41.336718737069475"</t>
  </si>
  <si>
    <t>192.0,"28.363911754238412","41.3370898566825"</t>
  </si>
  <si>
    <t>192.0,"28.363982041709203","41.33720100018728"</t>
  </si>
  <si>
    <t>192.0,"28.364185818025867","41.33740058075426"</t>
  </si>
  <si>
    <t>192.0,"28.364372070317952","41.33746616831745"</t>
  </si>
  <si>
    <t>192.0,"28.36462093445181","41.337532644571766"</t>
  </si>
  <si>
    <t>192.0,"28.364891665707862","41.337497582845536"</t>
  </si>
  <si>
    <t>192.0,"28.365175318614398","41.337425275069826"</t>
  </si>
  <si>
    <t>192.0,"28.365562211349857","41.33727477615724"</t>
  </si>
  <si>
    <t>192.0,"28.36590009876747","41.33714681117071"</t>
  </si>
  <si>
    <t>192.0,"28.366152351440373","41.33709728891293"</t>
  </si>
  <si>
    <t>192.0,"28.36630626281887","41.33710611171109"</t>
  </si>
  <si>
    <t>192.0,"28.36645951085916","41.337141478401534"</t>
  </si>
  <si>
    <t>192.0,"28.366673974105883","41.33719430753206"</t>
  </si>
  <si>
    <t>192.0,"28.36692058124306","41.3371944881419"</t>
  </si>
  <si>
    <t>192.0,"28.36709750005384","41.33716380884115"</t>
  </si>
  <si>
    <t>192.0,"28.36725680807765","41.33713287847783"</t>
  </si>
  <si>
    <t>192.0,"28.367522847519677","41.33706031495975"</t>
  </si>
  <si>
    <t>192.0,"28.36777102842998","41.33699745371708"</t>
  </si>
  <si>
    <t>192.0,"28.368102683723016","41.33694241420146"</t>
  </si>
  <si>
    <t>192.0,"28.36834579929694","41.33690603339436"</t>
  </si>
  <si>
    <t>192.0,"28.368584430060196","41.336872907225846"</t>
  </si>
  <si>
    <t>192.0,"28.368774966586248","41.33682582200729"</t>
  </si>
  <si>
    <t>192.0,"28.36902680211122","41.3367928821135"</t>
  </si>
  <si>
    <t>192.0,"28.36930015187489","41.33678016080606"</t>
  </si>
  <si>
    <t>192.0,"28.369529065500874","41.336783403804446"</t>
  </si>
  <si>
    <t>192.0,"28.369757896398145","41.33678996481561"</t>
  </si>
  <si>
    <t>192.0,"28.369894695966142","41.3367786261297"</t>
  </si>
  <si>
    <t>192.0,"28.37002326993388","41.33674393867934"</t>
  </si>
  <si>
    <t>192.0,"28.370495527543397","41.3365249306444"</t>
  </si>
  <si>
    <t>192.0,"28.37076871060578","41.33651884186013"</t>
  </si>
  <si>
    <t>192.0,"28.3711954738116","41.336534839852035"</t>
  </si>
  <si>
    <t>192.0,"28.371538264078183","41.33656292373903"</t>
  </si>
  <si>
    <t>192.0,"28.371955315311478","41.33661529211437"</t>
  </si>
  <si>
    <t>192.0,"28.3722101469258","41.33663881162308"</t>
  </si>
  <si>
    <t>192.0,"28.37239412938428","41.336677922137156"</t>
  </si>
  <si>
    <t>192.0,"28.372573545029876","41.33672360885047"</t>
  </si>
  <si>
    <t>192.0,"28.372748558030143","41.336769231222355"</t>
  </si>
  <si>
    <t>192.0,"28.37295513047405","41.33678542821713"</t>
  </si>
  <si>
    <t>192.0,"28.373201820305763","41.336782276878125"</t>
  </si>
  <si>
    <t>192.0,"28.373646441984878","41.336788562040255"</t>
  </si>
  <si>
    <t>192.0,"28.374082754304574","41.33677481292327"</t>
  </si>
  <si>
    <t>192.0,"28.37432454602825","41.336791505111336"</t>
  </si>
  <si>
    <t>192.0,"28.37453494320861","41.33683098719522"</t>
  </si>
  <si>
    <t>192.0,"28.374750156135235","41.3368539405081"</t>
  </si>
  <si>
    <t>192.0,"28.374948339567087","41.336853419928126"</t>
  </si>
  <si>
    <t>192.0,"28.37522152395191","41.336847319688104"</t>
  </si>
  <si>
    <t>192.0,"28.375375352682887","41.33685944882532"</t>
  </si>
  <si>
    <t>192.0,"28.375573698670408","41.336852291980115"</t>
  </si>
  <si>
    <t>192.0,"28.37576348962642","41.33683505690874"</t>
  </si>
  <si>
    <t>192.0,"28.375918226480128","41.33681068838197"</t>
  </si>
  <si>
    <t>192.0,"28.376113077248945","41.33676697151535"</t>
  </si>
  <si>
    <t>192.0,"28.376396549426303","41.33670127091871"</t>
  </si>
  <si>
    <t>192.0,"28.376565399878814","41.336640590902675"</t>
  </si>
  <si>
    <t>192.0,"28.376760908930915","41.33657032868558"</t>
  </si>
  <si>
    <t>192.0,"28.37689951962093","41.33648598858696"</t>
  </si>
  <si>
    <t>192.0,"28.377045615311964","41.33645486006294"</t>
  </si>
  <si>
    <t>192.0,"28.37719195924917","41.33641377502652"</t>
  </si>
  <si>
    <t>192.0,"28.377436303832575","41.33632760576898"</t>
  </si>
  <si>
    <t>192.0,"28.377618934034807","41.33624388550734"</t>
  </si>
  <si>
    <t>192.0,"28.37785430813612","41.33616422635923"</t>
  </si>
  <si>
    <t>192.0,"28.37799176391065","41.33612633644103"</t>
  </si>
  <si>
    <t>192.0,"28.378097414841616","41.33612782477091"</t>
  </si>
  <si>
    <t>192.0,"28.378198335952263","41.33614252310949"</t>
  </si>
  <si>
    <t>192.0,"28.37835483685838","41.33622438581037"</t>
  </si>
  <si>
    <t>192.0,"28.378480524812773","41.3363058140874"</t>
  </si>
  <si>
    <t>192.0,"28.378570913246758","41.33639006446268"</t>
  </si>
  <si>
    <t>192.0,"28.378682569997597","41.33650448492451"</t>
  </si>
  <si>
    <t>192.0,"28.37876291983031","41.33663838023558"</t>
  </si>
  <si>
    <t>192.0,"28.37885491299025","41.3368355010304"</t>
  </si>
  <si>
    <t>192.0,"28.378884780787114","41.33705166076285"</t>
  </si>
  <si>
    <t>192.0,"28.37896097556306","41.33717553936334"</t>
  </si>
  <si>
    <t>192.0,"28.379123897420637","41.3373537448925"</t>
  </si>
  <si>
    <t>192.0,"28.37925333334022","41.33746177685361"</t>
  </si>
  <si>
    <t>192.0,"28.379344711543247","41.33750621205457"</t>
  </si>
  <si>
    <t>192.0,"28.379470813318306","41.33757104866655"</t>
  </si>
  <si>
    <t>192.0,"28.379606626145513","41.33759951393458"</t>
  </si>
  <si>
    <t>192.0,"28.37979526461398","41.33762872287306"</t>
  </si>
  <si>
    <t>192.0,"28.380129343658968","41.337653340683374"</t>
  </si>
  <si>
    <t>192.0,"28.380353365250656","41.33767640753176"</t>
  </si>
  <si>
    <t>192.0,"28.380546409752828","41.33770567635792"</t>
  </si>
  <si>
    <t>192.0,"28.38074833789051","41.33773175203297"</t>
  </si>
  <si>
    <t>192.0,"28.380862386663495","41.337749951520806"</t>
  </si>
  <si>
    <t>192.0,"28.38096680754552","41.33780120734876"</t>
  </si>
  <si>
    <t>192.0,"28.38112274307602","41.337906292231395"</t>
  </si>
  <si>
    <t>192.0,"28.381299865539876","41.33804486417328"</t>
  </si>
  <si>
    <t>192.0,"28.38145263274682","41.3381001184084"</t>
  </si>
  <si>
    <t>192.0,"28.381641109308486","41.338135958632044"</t>
  </si>
  <si>
    <t>192.0,"28.381792432380724","41.338071705690915"</t>
  </si>
  <si>
    <t>192.0,"28.382064290682468","41.33776353712104"</t>
  </si>
  <si>
    <t>192.0,"28.382216514632784","41.33766278651333"</t>
  </si>
  <si>
    <t>192.0,"28.382462829458714","41.337496977264266"</t>
  </si>
  <si>
    <t>192.0,"28.382759372638667","41.33725885390025"</t>
  </si>
  <si>
    <t>192.0,"28.382961988952065","41.337079152604225"</t>
  </si>
  <si>
    <t>192.0,"28.383095699931065","41.337014650416506"</t>
  </si>
  <si>
    <t>192.0,"28.383206000566464","41.33700624226725"</t>
  </si>
  <si>
    <t>192.0,"28.383373450751403","41.33700195749127"</t>
  </si>
  <si>
    <t>192.0,"28.383549704531895","41.336997795243725"</t>
  </si>
  <si>
    <t>192.0,"28.38375611571096","41.33702060897008"</t>
  </si>
  <si>
    <t>192.0,"28.38393726593638","41.336996599745675"</t>
  </si>
  <si>
    <t>192.0,"28.384086529962502","41.337015291514646"</t>
  </si>
  <si>
    <t>192.0,"28.38439591812211","41.33696984937405"</t>
  </si>
  <si>
    <t>192.0,"28.384590024973345","41.33695597906769"</t>
  </si>
  <si>
    <t>192.0,"28.38475731105924","41.33695832655787"</t>
  </si>
  <si>
    <t>192.0,"28.384822361284453","41.33699906819819"</t>
  </si>
  <si>
    <t>192.0,"28.384941220522773","41.33700073745"</t>
  </si>
  <si>
    <t>192.0,"28.38521366764407","41.33702447451324"</t>
  </si>
  <si>
    <t>192.0,"28.385435090429258","41.33697447633679"</t>
  </si>
  <si>
    <t>192.0,"28.385651130141973","41.33696423073179"</t>
  </si>
  <si>
    <t>192.0,"28.3859766495436","41.3369787543321"</t>
  </si>
  <si>
    <t>192.0,"28.38616545327866","41.33700131585851"</t>
  </si>
  <si>
    <t>192.0,"28.38650035115279","41.3369927356062"</t>
  </si>
  <si>
    <t>192.0,"28.386827817365273","41.33710685630864"</t>
  </si>
  <si>
    <t>192.0,"28.387102783285382","41.33720696341826"</t>
  </si>
  <si>
    <t>192.0,"28.38728513971576","41.3373124094298"</t>
  </si>
  <si>
    <t>192.0,"28.3874816049928","41.337381543991974"</t>
  </si>
  <si>
    <t>192.0,"28.387664453598735","41.337467082038906"</t>
  </si>
  <si>
    <t>192.0,"28.387895727689052","41.3375532991567"</t>
  </si>
  <si>
    <t>192.0,"28.388004476417088","41.337607927094325"</t>
  </si>
  <si>
    <t>192.0,"28.38816156743216","41.3376665508563"</t>
  </si>
  <si>
    <t>192.0,"28.388423250434954","41.33776978839521"</t>
  </si>
  <si>
    <t>192.0,"28.388509985874528","41.3378241084447"</t>
  </si>
  <si>
    <t>192.0,"28.388684033343807","41.337909522516306"</t>
  </si>
  <si>
    <t>192.0,"28.38877443616853","41.33799376421471"</t>
  </si>
  <si>
    <t>192.0,"28.38894211980832","41.33815874583249"</t>
  </si>
  <si>
    <t>192.0,"28.389201514139405","41.33835488248043"</t>
  </si>
  <si>
    <t>192.0,"28.389327874110407","41.338409755706046"</t>
  </si>
  <si>
    <t>192.0,"28.38955190327797","41.33843280566236"</t>
  </si>
  <si>
    <t>192.0,"28.389734069694295","41.33843701446241"</t>
  </si>
  <si>
    <t>192.0,"28.390066121144542","41.33830594795506"</t>
  </si>
  <si>
    <t>192.0,"28.39034367376334","41.33826921821694"</t>
  </si>
  <si>
    <t>192.0,"28.390662603129176","41.338194020407244"</t>
  </si>
  <si>
    <t>192.0,"28.390912500598688","41.33810541154882"</t>
  </si>
  <si>
    <t>192.0,"28.391016142161654","41.338054585656195"</t>
  </si>
  <si>
    <t>192.0,"28.391193278036344","41.33796993684303"</t>
  </si>
  <si>
    <t>192.0,"28.391553414010566","41.3379650135027"</t>
  </si>
  <si>
    <t>192.0,"28.391719039586913","41.337972721750134"</t>
  </si>
  <si>
    <t>192.0,"28.392068758814663","41.33807791796146"</t>
  </si>
  <si>
    <t>192.0,"28.392316110269547","41.33823935125267"</t>
  </si>
  <si>
    <t>192.0,"28.39250149173051","41.3384908713311"</t>
  </si>
  <si>
    <t>192.0,"28.392649941340572","41.33876676759415"</t>
  </si>
  <si>
    <t>192.0,"28.392702700759614","41.33903883844385"</t>
  </si>
  <si>
    <t>192.0,"28.392798325200314","41.33931399569883"</t>
  </si>
  <si>
    <t>192.0,"28.39280706408881","41.339495836529096"</t>
  </si>
  <si>
    <t>192.0,"28.39287242454697","41.33965855304176"</t>
  </si>
  <si>
    <t>192.0,"28.392930569227538","41.33984606201158"</t>
  </si>
  <si>
    <t>192.0,"28.393013846904065","41.33995177630389"</t>
  </si>
  <si>
    <t>192.0,"28.393084235411184","41.34015628129459"</t>
  </si>
  <si>
    <t>192.0,"28.393172643348315","41.34038173724803"</t>
  </si>
  <si>
    <t>192.0,"28.393293082180513","41.340578137254376"</t>
  </si>
  <si>
    <t>192.0,"28.3933197471947","41.340767325896515"</t>
  </si>
  <si>
    <t>192.0,"28.393504978837026","41.34087612275792"</t>
  </si>
  <si>
    <t>192.0,"28.393783549947436","41.341009823554465"</t>
  </si>
  <si>
    <t>192.0,"28.394049512693478","41.341019435963055"</t>
  </si>
  <si>
    <t>192.0,"28.394370698717342","41.341012117197806"</t>
  </si>
  <si>
    <t>192.0,"28.39458984594522","41.34069654503254"</t>
  </si>
  <si>
    <t>192.0,"28.394774785967034","41.34049850599239"</t>
  </si>
  <si>
    <t>192.0,"28.394941898792357","41.34038872650328"</t>
  </si>
  <si>
    <t>192.0,"28.395131767189298","41.34030876639532"</t>
  </si>
  <si>
    <t>192.0,"28.39556362396534","41.340138509206575"</t>
  </si>
  <si>
    <t>192.0,"28.396137570853355","41.33996064213417"</t>
  </si>
  <si>
    <t>192.0,"28.396849580732177","41.34013873000979"</t>
  </si>
  <si>
    <t>192.0,"28.397663886344827","41.34090873767431"</t>
  </si>
  <si>
    <t>192.0,"28.397721673268368","41.34097675368388"</t>
  </si>
  <si>
    <t>193.0,"29.021639311426487","41.05600743033711"</t>
  </si>
  <si>
    <t>193.0,"29.021647608689836","41.055913892302584"</t>
  </si>
  <si>
    <t>193.0,"29.02161000427249","41.05573442757657"</t>
  </si>
  <si>
    <t>193.0,"29.021558496237162","41.055585338964434"</t>
  </si>
  <si>
    <t>193.0,"29.021545448485643","41.055453591550894"</t>
  </si>
  <si>
    <t>193.0,"29.021532336290164","41.0553029173087"</t>
  </si>
  <si>
    <t>193.0,"29.021518828717145","41.05522371816486"</t>
  </si>
  <si>
    <t>193.0,"29.02151899868242","41.055153169497466"</t>
  </si>
  <si>
    <t>193.0,"29.021524565698115","41.055104685034266"</t>
  </si>
  <si>
    <t>193.0,"29.021613565595334","41.054794619883424"</t>
  </si>
  <si>
    <t>193.0,"29.021651486059838","41.05466547254662"</t>
  </si>
  <si>
    <t>193.0,"29.021651790074078","41.054565956159585"</t>
  </si>
  <si>
    <t>193.0,"29.021516562710246","41.054603621311585"</t>
  </si>
  <si>
    <t>193.0,"29.021391216133","41.054625102025746"</t>
  </si>
  <si>
    <t>193.0,"29.021321769948884","41.05462747738071"</t>
  </si>
  <si>
    <t>193.0,"29.02125524395875","41.05461990696097"</t>
  </si>
  <si>
    <t>193.0,"29.021149182155714","41.05459434220984"</t>
  </si>
  <si>
    <t>193.0,"29.020523904601845","41.0543948931628"</t>
  </si>
  <si>
    <t>193.0,"29.020575232702754","41.05422773924935"</t>
  </si>
  <si>
    <t>193.0,"29.020488650927177","41.05403909567695"</t>
  </si>
  <si>
    <t>193.0,"29.020097890285577","41.05377459729242"</t>
  </si>
  <si>
    <t>193.0,"29.019174845604898","41.0542968567443"</t>
  </si>
  <si>
    <t>193.0,"29.019102985418524","41.05421768647916"</t>
  </si>
  <si>
    <t>193.0,"29.017954799958563","41.053313147702035"</t>
  </si>
  <si>
    <t>193.0,"29.01772878658042","41.05344623645384"</t>
  </si>
  <si>
    <t>193.0,"29.0172009954811","41.05376241963028"</t>
  </si>
  <si>
    <t>193.0,"29.017080798554627","41.053842550802045"</t>
  </si>
  <si>
    <t>193.0,"29.016879910228347","41.05395852597251"</t>
  </si>
  <si>
    <t>193.0,"29.016677632162143","41.05406976703984"</t>
  </si>
  <si>
    <t>193.0,"29.016477129487694","41.054179641631265"</t>
  </si>
  <si>
    <t>193.0,"29.016130093148274","41.05435794243862"</t>
  </si>
  <si>
    <t>193.0,"29.01587610299483","41.05453343331638"</t>
  </si>
  <si>
    <t>193.0,"29.016247350173966","41.05473692246602"</t>
  </si>
  <si>
    <t>193.0,"29.016541380847944","41.05487504427556"</t>
  </si>
  <si>
    <t>193.0,"29.01696356128676","41.05533495627749"</t>
  </si>
  <si>
    <t>193.0,"29.017047948379407","41.05544416432125"</t>
  </si>
  <si>
    <t>193.0,"29.01713265085972","41.05559892987081"</t>
  </si>
  <si>
    <t>193.0,"29.017019596116285","41.055650210650846"</t>
  </si>
  <si>
    <t>193.0,"29.016764764910526","41.055770166357384"</t>
  </si>
  <si>
    <t>193.0,"29.01649881320418","41.05585751993135"</t>
  </si>
  <si>
    <t>193.0,"29.015915843692923","41.05610910690024"</t>
  </si>
  <si>
    <t>193.0,"29.01525591474736","41.05630281863268"</t>
  </si>
  <si>
    <t>193.0,"29.01512114303648","41.05633130559619"</t>
  </si>
  <si>
    <t>193.0,"29.013779246388093","41.05569281452881"</t>
  </si>
  <si>
    <t>193.0,"29.01328212418817","41.05544868622868"</t>
  </si>
  <si>
    <t>193.0,"29.012458854185187","41.05505206995356"</t>
  </si>
  <si>
    <t>193.0,"29.012123448983814","41.05488603421198"</t>
  </si>
  <si>
    <t>193.0,"29.011734870879543","41.0546826001845"</t>
  </si>
  <si>
    <t>193.0,"29.011402817450502","41.05493092326247"</t>
  </si>
  <si>
    <t>193.0,"29.01125636805054","41.05505227827692"</t>
  </si>
  <si>
    <t>193.0,"29.011127748703785","41.05516961438952"</t>
  </si>
  <si>
    <t>193.0,"29.01100376646097","41.05531000980519"</t>
  </si>
  <si>
    <t>193.0,"29.010820611278678","41.05556101997792"</t>
  </si>
  <si>
    <t>193.0,"29.010766749405082","41.05563483188495"</t>
  </si>
  <si>
    <t>193.0,"29.010708907191695","41.05569935581159"</t>
  </si>
  <si>
    <t>193.0,"29.01065120850742","41.05575421385809"</t>
  </si>
  <si>
    <t>193.0,"29.010585674818014","41.05578640725717"</t>
  </si>
  <si>
    <t>193.0,"29.01050314241931","41.055817574026854"</t>
  </si>
  <si>
    <t>193.0,"29.010393875606663","41.055849332346284"</t>
  </si>
  <si>
    <t>193.0,"29.010094687017073","41.05587920527893"</t>
  </si>
  <si>
    <t>193.0,"29.009646169583124","41.05587872446642"</t>
  </si>
  <si>
    <t>193.0,"29.00982939982759","41.05666360367535"</t>
  </si>
  <si>
    <t>193.0,"29.01005377186395","41.05740224019759"</t>
  </si>
  <si>
    <t>193.0,"29.010278417599203","41.05811595989609"</t>
  </si>
  <si>
    <t>193.0,"29.010433899915554","41.05860992901475"</t>
  </si>
  <si>
    <t>193.0,"29.01067443921029","41.05936971822644"</t>
  </si>
  <si>
    <t>193.0,"29.01080359431611","41.05977720169814"</t>
  </si>
  <si>
    <t>193.0,"29.010976172737962","41.060321860871724"</t>
  </si>
  <si>
    <t>193.0,"29.011114618324854","41.06075940277551"</t>
  </si>
  <si>
    <t>193.0,"29.01124787262198","41.06117678961827"</t>
  </si>
  <si>
    <t>193.0,"29.011437830683974","41.06172978387716"</t>
  </si>
  <si>
    <t>193.0,"29.01152266867913","41.061989464244284"</t>
  </si>
  <si>
    <t>193.0,"29.01161396194636","41.0622842151329"</t>
  </si>
  <si>
    <t>193.0,"29.011696479072096","41.062554543799784"</t>
  </si>
  <si>
    <t>193.0,"29.011785185194697","41.06279819245665"</t>
  </si>
  <si>
    <t>193.0,"29.012330431966326","41.0643389292339"</t>
  </si>
  <si>
    <t>193.0,"29.01417053740859","41.068355849261586"</t>
  </si>
  <si>
    <t>193.0,"29.014311833792583","41.06865995875678"</t>
  </si>
  <si>
    <t>193.0,"29.01431113885207","41.068514423716174"</t>
  </si>
  <si>
    <t>193.0,"29.014285634705562","41.06808395188835"</t>
  </si>
  <si>
    <t>193.0,"29.014287233310014","41.067983130416664"</t>
  </si>
  <si>
    <t>193.0,"29.014302548705697","41.06789855666565"</t>
  </si>
  <si>
    <t>193.0,"29.01433516085336","41.067754149331186"</t>
  </si>
  <si>
    <t>193.0,"29.014373222483748","41.06763950113422"</t>
  </si>
  <si>
    <t>193.0,"29.014653514121573","41.067291688757784"</t>
  </si>
  <si>
    <t>193.0,"29.014852961515626","41.06702601368935"</t>
  </si>
  <si>
    <t>193.0,"29.015018069478863","41.06677768604031"</t>
  </si>
  <si>
    <t>193.0,"29.015062404913717","41.06669120008949"</t>
  </si>
  <si>
    <t>193.0,"29.01509402095243","41.06661546374312"</t>
  </si>
  <si>
    <t>193.0,"29.015114288142104","41.06656658849855"</t>
  </si>
  <si>
    <t>193.0,"29.015126653345565","41.06652790076066"</t>
  </si>
  <si>
    <t>193.0,"29.015149529611136","41.0663306390646"</t>
  </si>
  <si>
    <t>193.0,"29.015142078018954","41.06626711183722"</t>
  </si>
  <si>
    <t>193.0,"29.01512605114053","41.06621042305116"</t>
  </si>
  <si>
    <t>193.0,"29.015099375594538","41.06613639451646"</t>
  </si>
  <si>
    <t>193.0,"29.015066500919083","41.06605603515558"</t>
  </si>
  <si>
    <t>193.0,"29.01501070260123","41.065949691379586"</t>
  </si>
  <si>
    <t>193.0,"29.014959997804976","41.065862391191914"</t>
  </si>
  <si>
    <t>193.0,"29.0149233557526","41.06579421668032"</t>
  </si>
  <si>
    <t>193.0,"29.014878293700075","41.06568932247568"</t>
  </si>
  <si>
    <t>193.0,"29.01483675875637","41.065588530173855"</t>
  </si>
  <si>
    <t>193.0,"29.01481010717948","41.06549667316164"</t>
  </si>
  <si>
    <t>193.0,"29.01479809140741","41.06541582573562"</t>
  </si>
  <si>
    <t>193.0,"29.014797026750735","41.06536695633769"</t>
  </si>
  <si>
    <t>193.0,"29.01481510892475","41.06523681351556"</t>
  </si>
  <si>
    <t>193.0,"29.014846614253152","41.06504842016244"</t>
  </si>
  <si>
    <t>193.0,"29.01519440421909","41.063897301979516"</t>
  </si>
  <si>
    <t>193.0,"29.015373280112748","41.06335127511158"</t>
  </si>
  <si>
    <t>193.0,"29.01544089002709","41.063085316797334"</t>
  </si>
  <si>
    <t>193.0,"29.01562860379531","41.062315705832965"</t>
  </si>
  <si>
    <t>193.0,"29.01581707260391","41.061563529728"</t>
  </si>
  <si>
    <t>193.0,"29.015981102720726","41.06094537784537"</t>
  </si>
  <si>
    <t>193.0,"29.016119103086826","41.06051089307447"</t>
  </si>
  <si>
    <t>193.0,"29.016220659620558","41.0602441542842"</t>
  </si>
  <si>
    <t>193.0,"29.01631727079717","41.0600244713636"</t>
  </si>
  <si>
    <t>193.0,"29.016436617705434","41.0597974907915"</t>
  </si>
  <si>
    <t>193.0,"29.016584899221495","41.05952686978433"</t>
  </si>
  <si>
    <t>193.0,"29.01669459006728","41.05937045200627"</t>
  </si>
  <si>
    <t>193.0,"29.01713280739806","41.05882857060358"</t>
  </si>
  <si>
    <t>193.0,"29.017393786870976","41.05858177626859"</t>
  </si>
  <si>
    <t>193.0,"29.01761458625489","41.0583948464401"</t>
  </si>
  <si>
    <t>193.0,"29.018064381144818","41.05806417090833"</t>
  </si>
  <si>
    <t>193.0,"29.018440168786896","41.05782281047773"</t>
  </si>
  <si>
    <t>193.0,"29.019263308253","41.05734812718832"</t>
  </si>
  <si>
    <t>193.0,"29.01962081795043","41.05714674873907"</t>
  </si>
  <si>
    <t>193.0,"29.020076028949315","41.05688694953783"</t>
  </si>
  <si>
    <t>193.0,"29.020536834189414","41.056621391854165"</t>
  </si>
  <si>
    <t>193.0,"29.02119841731078","41.05625557608682"</t>
  </si>
  <si>
    <t>194.0,"29.03189630516768","41.09201939888885"</t>
  </si>
  <si>
    <t>194.0,"29.03182053536138","41.09173644812983"</t>
  </si>
  <si>
    <t>194.0,"29.031731687228444","41.09148129987445"</t>
  </si>
  <si>
    <t>194.0,"29.031671695837733","41.091335161698304"</t>
  </si>
  <si>
    <t>194.0,"29.031674784395822","41.09120798639757"</t>
  </si>
  <si>
    <t>194.0,"29.03168983552608","41.091083317586076"</t>
  </si>
  <si>
    <t>194.0,"29.03173010019543","41.09091027788344"</t>
  </si>
  <si>
    <t>194.0,"29.03179558939061","41.0907428176105"</t>
  </si>
  <si>
    <t>194.0,"29.03191068421602","41.09057092168944"</t>
  </si>
  <si>
    <t>194.0,"29.03204894839216","41.0904315566028"</t>
  </si>
  <si>
    <t>194.0,"29.03241036926266","41.09019071140834"</t>
  </si>
  <si>
    <t>194.0,"29.032776706886633","41.0899776675503"</t>
  </si>
  <si>
    <t>194.0,"29.032754923190748","41.08985880146651"</t>
  </si>
  <si>
    <t>194.0,"29.032610948218508","41.089412829805376"</t>
  </si>
  <si>
    <t>194.0,"29.032441198599592","41.088895988198836"</t>
  </si>
  <si>
    <t>194.0,"29.03240371115394","41.08865947297936"</t>
  </si>
  <si>
    <t>194.0,"29.032413770098525","41.08845197367307"</t>
  </si>
  <si>
    <t>194.0,"29.032464424727735","41.08825661093027"</t>
  </si>
  <si>
    <t>194.0,"29.032573197145908","41.088041727665676"</t>
  </si>
  <si>
    <t>194.0,"29.032851359544942","41.08750215951214"</t>
  </si>
  <si>
    <t>194.0,"29.032979918191412","41.08722431531841"</t>
  </si>
  <si>
    <t>194.0,"29.033015872207258","41.087135621061066"</t>
  </si>
  <si>
    <t>194.0,"29.03310306212465","41.08688151426607"</t>
  </si>
  <si>
    <t>194.0,"29.033139152298276","41.08673146835422"</t>
  </si>
  <si>
    <t>194.0,"29.033183040727778","41.086399905786756"</t>
  </si>
  <si>
    <t>194.0,"29.03317890443327","41.08603225336747"</t>
  </si>
  <si>
    <t>194.0,"29.033113610815178","41.0857687728918"</t>
  </si>
  <si>
    <t>194.0,"29.03308314014812","41.08561256408901"</t>
  </si>
  <si>
    <t>194.0,"29.03303917246332","41.08544591584243"</t>
  </si>
  <si>
    <t>194.0,"29.032958397259065","41.08518291041657"</t>
  </si>
  <si>
    <t>194.0,"29.032870239418067","41.084958057311304"</t>
  </si>
  <si>
    <t>194.0,"29.032777668504412","41.08475485310271"</t>
  </si>
  <si>
    <t>194.0,"29.032627596388245","41.08447060884689"</t>
  </si>
  <si>
    <t>194.0,"29.03242868883939","41.084165298364624"</t>
  </si>
  <si>
    <t>194.0,"29.032266549560394","41.08395944389554"</t>
  </si>
  <si>
    <t>194.0,"29.032129716747136","41.083796149127245"</t>
  </si>
  <si>
    <t>194.0,"29.03183321708438","41.083537526379764"</t>
  </si>
  <si>
    <t>194.0,"29.031735996585738","41.083465445561664"</t>
  </si>
  <si>
    <t>194.0,"29.031573450929983","41.08338042565971"</t>
  </si>
  <si>
    <t>194.0,"29.031335852968063","41.08329373907684"</t>
  </si>
  <si>
    <t>194.0,"29.031250447666704","41.08325377386657"</t>
  </si>
  <si>
    <t>194.0,"29.031116500995857","41.08317312495957"</t>
  </si>
  <si>
    <t>194.0,"29.030814260649898","41.08293407353693"</t>
  </si>
  <si>
    <t>194.0,"29.030687078704155","41.082815644847265"</t>
  </si>
  <si>
    <t>194.0,"29.030615901586717","41.082721803512186"</t>
  </si>
  <si>
    <t>194.0,"29.030536604704583","41.08259260495048"</t>
  </si>
  <si>
    <t>194.0,"29.030343042580522","41.08223684941904"</t>
  </si>
  <si>
    <t>194.0,"29.030309865317","41.082172537721554"</t>
  </si>
  <si>
    <t>194.0,"29.03024725649052","41.08197474755609"</t>
  </si>
  <si>
    <t>194.0,"29.03021350290212","41.08185672645901"</t>
  </si>
  <si>
    <t>194.0,"29.03020386028712","41.081676940499925"</t>
  </si>
  <si>
    <t>194.0,"29.030210586739884","41.08121947182314"</t>
  </si>
  <si>
    <t>194.0,"29.030216160815144","41.080747534256865"</t>
  </si>
  <si>
    <t>194.0,"29.030214514849938","41.08039533851051"</t>
  </si>
  <si>
    <t>194.0,"29.030196173204498","41.08006469095154"</t>
  </si>
  <si>
    <t>194.0,"29.030173341231258","41.07985381181606"</t>
  </si>
  <si>
    <t>194.0,"29.030135771824277","41.079624217373286"</t>
  </si>
  <si>
    <t>194.0,"29.030098002958706","41.079408044890144"</t>
  </si>
  <si>
    <t>194.0,"29.03002907756013","41.07908316912117"</t>
  </si>
  <si>
    <t>194.0,"29.03001273185339","41.07898801509108"</t>
  </si>
  <si>
    <t>194.0,"29.02999953029979","41.07886500380744"</t>
  </si>
  <si>
    <t>194.0,"29.02998464227093","41.07867071442356"</t>
  </si>
  <si>
    <t>194.0,"29.029974438210324","41.07862208705509"</t>
  </si>
  <si>
    <t>194.0,"29.029953516265497","41.07855994308985"</t>
  </si>
  <si>
    <t>194.0,"29.029937283208547","41.07848595377628"</t>
  </si>
  <si>
    <t>194.0,"29.029790270349494","41.07838101664889"</t>
  </si>
  <si>
    <t>194.0,"29.029676469120478","41.078288559898915"</t>
  </si>
  <si>
    <t>194.0,"29.02956041081467","41.078193033357486"</t>
  </si>
  <si>
    <t>194.0,"29.02935538053812","41.07803968234407"</t>
  </si>
  <si>
    <t>194.0,"29.029065341689495","41.07783289067506"</t>
  </si>
  <si>
    <t>194.0,"29.028987170838878","41.07778430455614"</t>
  </si>
  <si>
    <t>194.0,"29.028907196777403","41.07774093110329"</t>
  </si>
  <si>
    <t>194.0,"29.0288190962181","41.07770228120546"</t>
  </si>
  <si>
    <t>194.0,"29.028748628568835","41.07767815979943"</t>
  </si>
  <si>
    <t>194.0,"29.02868671312038","41.07765977237101"</t>
  </si>
  <si>
    <t>194.0,"29.02864311655571","41.077648513202384"</t>
  </si>
  <si>
    <t>194.0,"29.028563904520496","41.07763172312998"</t>
  </si>
  <si>
    <t>194.0,"29.02843344018957","41.07761537606881"</t>
  </si>
  <si>
    <t>194.0,"29.028290858486294","41.07760066630761"</t>
  </si>
  <si>
    <t>194.0,"29.028230491144082","41.077594491663156"</t>
  </si>
  <si>
    <t>194.0,"29.02811888838868","41.07758745172541"</t>
  </si>
  <si>
    <t>194.0,"29.027731270557673","41.0775558593293"</t>
  </si>
  <si>
    <t>194.0,"29.027451730310162","41.07753563736256"</t>
  </si>
  <si>
    <t>194.0,"29.027184775622157","41.077521182903745"</t>
  </si>
  <si>
    <t>194.0,"29.026743573758022","41.0774917523244"</t>
  </si>
  <si>
    <t>194.0,"29.026106235953538","41.07744802303034"</t>
  </si>
  <si>
    <t>194.0,"29.02552409441259","41.077409988560085"</t>
  </si>
  <si>
    <t>194.0,"29.025278440252492","41.07739570983077"</t>
  </si>
  <si>
    <t>194.0,"29.025082818104618","41.07738577891007"</t>
  </si>
  <si>
    <t>194.0,"29.024883144565308","41.07737711809856"</t>
  </si>
  <si>
    <t>194.0,"29.02470042621932","41.07736822948183"</t>
  </si>
  <si>
    <t>194.0,"29.02434993456154","41.07734808282772"</t>
  </si>
  <si>
    <t>194.0,"29.02407425234275","41.07732958355488"</t>
  </si>
  <si>
    <t>194.0,"29.023442195600428","41.07727787400469"</t>
  </si>
  <si>
    <t>194.0,"29.023027226612072","41.077234950538475"</t>
  </si>
  <si>
    <t>194.0,"29.022854392126167","41.07720696357069"</t>
  </si>
  <si>
    <t>194.0,"29.02263492027333","41.077149781293706"</t>
  </si>
  <si>
    <t>194.0,"29.02234768384819","41.077075320601125"</t>
  </si>
  <si>
    <t>194.0,"29.02238642907415","41.077313748226466"</t>
  </si>
  <si>
    <t>194.0,"29.022409333054846","41.077541970080865"</t>
  </si>
  <si>
    <t>194.0,"29.02251984252715","41.07871986654669"</t>
  </si>
  <si>
    <t>194.0,"29.022603788102018","41.07951808950446"</t>
  </si>
  <si>
    <t>194.0,"29.02263677463923","41.0798335604694"</t>
  </si>
  <si>
    <t>194.0,"29.02260651389402","41.08027481303494"</t>
  </si>
  <si>
    <t>194.0,"29.022574340261407","41.0805605004658"</t>
  </si>
  <si>
    <t>194.0,"29.022558412306164","41.0806490840894"</t>
  </si>
  <si>
    <t>194.0,"29.022507500226574","41.08082308311503"</t>
  </si>
  <si>
    <t>194.0,"29.02244907420793","41.080939343844484"</t>
  </si>
  <si>
    <t>194.0,"29.022365415682724","41.0810019362583"</t>
  </si>
  <si>
    <t>194.0,"29.022264822847493","41.08107845056925"</t>
  </si>
  <si>
    <t>194.0,"29.022123623187227","41.08119752668369"</t>
  </si>
  <si>
    <t>194.0,"29.021986396687435","41.08134885292707"</t>
  </si>
  <si>
    <t>194.0,"29.02178480019029","41.08160912692538"</t>
  </si>
  <si>
    <t>194.0,"29.021540620617273","41.082000683982386"</t>
  </si>
  <si>
    <t>194.0,"29.021484992363007","41.08210656615465"</t>
  </si>
  <si>
    <t>194.0,"29.021445180417036","41.082219431316304"</t>
  </si>
  <si>
    <t>194.0,"29.02136408254806","41.0827065986398"</t>
  </si>
  <si>
    <t>194.0,"29.02127130511224","41.08303338698715"</t>
  </si>
  <si>
    <t>194.0,"29.021053188428386","41.0835973485506"</t>
  </si>
  <si>
    <t>194.0,"29.020926741298386","41.08389649625423"</t>
  </si>
  <si>
    <t>194.0,"29.020857438691515","41.084094440029205"</t>
  </si>
  <si>
    <t>194.0,"29.02080675212162","41.084276323382504"</t>
  </si>
  <si>
    <t>194.0,"29.020750193561526","41.08456970593581"</t>
  </si>
  <si>
    <t>194.0,"29.020600893790153","41.08540936663273"</t>
  </si>
  <si>
    <t>194.0,"29.020589218975225","41.0854993006853"</t>
  </si>
  <si>
    <t>194.0,"29.020593048544118","41.08559307811228"</t>
  </si>
  <si>
    <t>194.0,"29.02061798006395","41.085679521708606"</t>
  </si>
  <si>
    <t>194.0,"29.02066912689919","41.08606139653556"</t>
  </si>
  <si>
    <t>194.0,"29.020673853613857","41.08616112622831"</t>
  </si>
  <si>
    <t>194.0,"29.020646295450547","41.08629083601006"</t>
  </si>
  <si>
    <t>194.0,"29.02056999339276","41.08638519377612"</t>
  </si>
  <si>
    <t>194.0,"29.02040165889685","41.08656807297338"</t>
  </si>
  <si>
    <t>194.0,"29.020347348124545","41.08667211801451"</t>
  </si>
  <si>
    <t>194.0,"29.020191948771917","41.0878663790013"</t>
  </si>
  <si>
    <t>194.0,"29.0201643275899","41.0881685981737"</t>
  </si>
  <si>
    <t>194.0,"29.02014130728397","41.088480582913114"</t>
  </si>
  <si>
    <t>194.0,"29.02011509485568","41.08872359534526"</t>
  </si>
  <si>
    <t>194.0,"29.020210439428997","41.089379342196196"</t>
  </si>
  <si>
    <t>194.0,"29.02023132791289","41.09039439144953"</t>
  </si>
  <si>
    <t>194.0,"29.02072193764313","41.09110271587929"</t>
  </si>
  <si>
    <t>194.0,"29.021143410098137","41.09165050992658"</t>
  </si>
  <si>
    <t>194.0,"29.021391170350768","41.09194711501259"</t>
  </si>
  <si>
    <t>194.0,"29.021754685038093","41.0921888099984"</t>
  </si>
  <si>
    <t>194.0,"29.022165690564552","41.09238594208353"</t>
  </si>
  <si>
    <t>194.0,"29.022476631443997","41.09315403701279"</t>
  </si>
  <si>
    <t>194.0,"29.022634027754705","41.09353789607223"</t>
  </si>
  <si>
    <t>194.0,"29.022751452750377","41.093745984930116"</t>
  </si>
  <si>
    <t>194.0,"29.02284896338031","41.09396396257725"</t>
  </si>
  <si>
    <t>194.0,"29.02326047916256","41.09410286240458"</t>
  </si>
  <si>
    <t>194.0,"29.023434478752655","41.09415763929143"</t>
  </si>
  <si>
    <t>194.0,"29.024293237995906","41.09387587681252"</t>
  </si>
  <si>
    <t>194.0,"29.02797167709566","41.092864274248015"</t>
  </si>
  <si>
    <t>195.0,"28.965701590880386","41.10362810286622"</t>
  </si>
  <si>
    <t>195.0,"28.965809047881717","41.10328702767804"</t>
  </si>
  <si>
    <t>195.0,"28.966159473388544","41.103109956858276"</t>
  </si>
  <si>
    <t>195.0,"28.967272985933125","41.102950758136764"</t>
  </si>
  <si>
    <t>195.0,"28.967917727906478","41.103074224436554"</t>
  </si>
  <si>
    <t>195.0,"28.96977568256697","41.10203436806911"</t>
  </si>
  <si>
    <t>195.0,"28.97180975724565","41.10268331787436"</t>
  </si>
  <si>
    <t>195.0,"28.972277052390783","41.10269717240967"</t>
  </si>
  <si>
    <t>195.0,"28.973273448094464","41.1025049380187"</t>
  </si>
  <si>
    <t>195.0,"28.974459391029352","41.10241343938488"</t>
  </si>
  <si>
    <t>195.0,"28.974999337316387","41.10240494885395"</t>
  </si>
  <si>
    <t>195.0,"28.97543405059983","41.10239359846268"</t>
  </si>
  <si>
    <t>195.0,"28.975852920209913","41.10245554267082"</t>
  </si>
  <si>
    <t>195.0,"28.976027088000702","41.10254562447912"</t>
  </si>
  <si>
    <t>195.0,"28.976391704473716","41.10266049337892"</t>
  </si>
  <si>
    <t>195.0,"28.9767840075609","41.10275892030309"</t>
  </si>
  <si>
    <t>195.0,"28.97705647997973","41.10270010186945"</t>
  </si>
  <si>
    <t>195.0,"28.977627067610193","41.10272055241679"</t>
  </si>
  <si>
    <t>195.0,"28.978083665752223","41.102389912661344"</t>
  </si>
  <si>
    <t>195.0,"28.97848561088064","41.102598864897175"</t>
  </si>
  <si>
    <t>195.0,"28.978825388114043","41.10264337874065"</t>
  </si>
  <si>
    <t>195.0,"28.979205349859516","41.1027276233534"</t>
  </si>
  <si>
    <t>195.0,"28.98004782445517","41.103074790340024"</t>
  </si>
  <si>
    <t>195.0,"28.980714507049296","41.103164543042"</t>
  </si>
  <si>
    <t>195.0,"28.984165925465895","41.103824139407195"</t>
  </si>
  <si>
    <t>195.0,"28.984676230428445","41.10277326703596"</t>
  </si>
  <si>
    <t>195.0,"28.983905878640602","41.10266384814547"</t>
  </si>
  <si>
    <t>195.0,"28.98318812343697","41.102617217759374"</t>
  </si>
  <si>
    <t>195.0,"28.983082881620053","41.10262029215552"</t>
  </si>
  <si>
    <t>195.0,"28.982882939023312","41.102626119525446"</t>
  </si>
  <si>
    <t>195.0,"28.98270617038667","41.10263560071906"</t>
  </si>
  <si>
    <t>195.0,"28.982508291781265","41.10264621342959"</t>
  </si>
  <si>
    <t>195.0,"28.982244379245163","41.10262187223142"</t>
  </si>
  <si>
    <t>195.0,"28.982142847307692","41.102604704506774"</t>
  </si>
  <si>
    <t>195.0,"28.98188553345999","41.10254929839553"</t>
  </si>
  <si>
    <t>195.0,"28.981628641030508","41.10246201938608"</t>
  </si>
  <si>
    <t>195.0,"28.981379414099223","41.102365422419716"</t>
  </si>
  <si>
    <t>195.0,"28.98107479588331","41.10219420820169"</t>
  </si>
  <si>
    <t>195.0,"28.980839701385804","41.10199908236976"</t>
  </si>
  <si>
    <t>195.0,"28.980678131625876","41.101820116476176"</t>
  </si>
  <si>
    <t>195.0,"28.980534016267498","41.101630428537405"</t>
  </si>
  <si>
    <t>195.0,"28.980433338156484","41.10140764421835"</t>
  </si>
  <si>
    <t>195.0,"28.980381994604176","41.10098487735254"</t>
  </si>
  <si>
    <t>195.0,"28.980346082841788","41.10042931230155"</t>
  </si>
  <si>
    <t>195.0,"28.98033181073823","41.09997479118385"</t>
  </si>
  <si>
    <t>195.0,"28.98036575569412","41.09980477920682"</t>
  </si>
  <si>
    <t>195.0,"28.980476001817113","41.09954810631195"</t>
  </si>
  <si>
    <t>195.0,"28.98065164735505","41.09920804521188"</t>
  </si>
  <si>
    <t>195.0,"28.980956441537888","41.09872206825626"</t>
  </si>
  <si>
    <t>195.0,"28.981125337842155","41.09842530410966"</t>
  </si>
  <si>
    <t>195.0,"28.981191378276645","41.09827712923261"</t>
  </si>
  <si>
    <t>195.0,"28.981277897466594","41.09805408737408"</t>
  </si>
  <si>
    <t>195.0,"28.98138850735143","41.0977282187875"</t>
  </si>
  <si>
    <t>195.0,"28.981485612662663","41.09743530073176"</t>
  </si>
  <si>
    <t>195.0,"28.981693930915743","41.09681096332385"</t>
  </si>
  <si>
    <t>195.0,"28.981731371015435","41.096679881156845"</t>
  </si>
  <si>
    <t>195.0,"28.981783777977892","41.09654861339942"</t>
  </si>
  <si>
    <t>195.0,"28.9818706598257","41.09639476047666"</t>
  </si>
  <si>
    <t>195.0,"28.98211421242955","41.09609021653778"</t>
  </si>
  <si>
    <t>195.0,"28.98224465932049","41.09593657172169"</t>
  </si>
  <si>
    <t>195.0,"28.982487954250757","41.095654979319654"</t>
  </si>
  <si>
    <t>195.0,"28.983057241577345","41.09498573110402"</t>
  </si>
  <si>
    <t>195.0,"28.98342274240372","41.09456100884319"</t>
  </si>
  <si>
    <t>195.0,"28.983629718014253","41.094310443709226"</t>
  </si>
  <si>
    <t>195.0,"28.98371464503883","41.09420487109808"</t>
  </si>
  <si>
    <t>195.0,"28.98378120384593","41.09410711691202"</t>
  </si>
  <si>
    <t>195.0,"28.983888881290238","41.09391652730346"</t>
  </si>
  <si>
    <t>195.0,"28.98411088636826","41.09345933362239"</t>
  </si>
  <si>
    <t>195.0,"28.98425414115537","41.09314031304367"</t>
  </si>
  <si>
    <t>195.0,"28.98436966155299","41.092880016009914"</t>
  </si>
  <si>
    <t>195.0,"28.984474643043423","41.09265456712107"</t>
  </si>
  <si>
    <t>195.0,"28.98459013997184","41.09240928339588"</t>
  </si>
  <si>
    <t>195.0,"28.98473478497595","41.09211144350287"</t>
  </si>
  <si>
    <t>195.0,"28.98500286114266","41.09160342125254"</t>
  </si>
  <si>
    <t>195.0,"28.985071108233473","41.09138484706965"</t>
  </si>
  <si>
    <t>195.0,"28.985082947502274","41.091319777356816"</t>
  </si>
  <si>
    <t>195.0,"28.985097619754786","41.0909854086452"</t>
  </si>
  <si>
    <t>195.0,"28.985064112946564","41.090611807878595"</t>
  </si>
  <si>
    <t>195.0,"28.985020657984965","41.09034932343611"</t>
  </si>
  <si>
    <t>195.0,"28.984990164175752","41.09022618213028"</t>
  </si>
  <si>
    <t>195.0,"28.984955267552728","41.09007887230357"</t>
  </si>
  <si>
    <t>195.0,"28.984887899277705","41.08988916326135"</t>
  </si>
  <si>
    <t>195.0,"28.984787623048398","41.089691298954115"</t>
  </si>
  <si>
    <t>195.0,"28.98472148029854","41.08954859224503"</t>
  </si>
  <si>
    <t>195.0,"28.98451707730367","41.0893796017007"</t>
  </si>
  <si>
    <t>195.0,"28.9841943837236","41.089135022221654"</t>
  </si>
  <si>
    <t>195.0,"28.983742830336904","41.088856769150766"</t>
  </si>
  <si>
    <t>195.0,"28.983534611992468","41.08877053324759"</t>
  </si>
  <si>
    <t>195.0,"28.983421680329915","41.088683652045134"</t>
  </si>
  <si>
    <t>195.0,"28.983086552670997","41.08842687056936"</t>
  </si>
  <si>
    <t>195.0,"28.982525614890353","41.08794858822155"</t>
  </si>
  <si>
    <t>195.0,"28.98162048005965","41.08720060069559"</t>
  </si>
  <si>
    <t>195.0,"28.980744198070088","41.08650967482268"</t>
  </si>
  <si>
    <t>195.0,"28.980521691731695","41.08633976784656"</t>
  </si>
  <si>
    <t>195.0,"28.980039149116926","41.08596427397443"</t>
  </si>
  <si>
    <t>195.0,"28.979200299452437","41.08534737780821"</t>
  </si>
  <si>
    <t>195.0,"28.97876163503581","41.085018923113644"</t>
  </si>
  <si>
    <t>195.0,"28.978696213602905","41.08497318213233"</t>
  </si>
  <si>
    <t>195.0,"28.978626478512368","41.085084589219875"</t>
  </si>
  <si>
    <t>195.0,"28.978579001731223","41.08518727032419"</t>
  </si>
  <si>
    <t>195.0,"28.978550674506895","41.085252511100144"</t>
  </si>
  <si>
    <t>195.0,"28.978528518557194","41.085289036928664"</t>
  </si>
  <si>
    <t>195.0,"28.9785092465196","41.08532538392332"</t>
  </si>
  <si>
    <t>195.0,"28.97834571872435","41.08549962507255"</t>
  </si>
  <si>
    <t>195.0,"28.978168717838933","41.08561129354357"</t>
  </si>
  <si>
    <t>195.0,"28.977985289645858","41.08567059962823"</t>
  </si>
  <si>
    <t>195.0,"28.977801280385822","41.085755475186495"</t>
  </si>
  <si>
    <t>195.0,"28.977506934884968","41.08590082027899"</t>
  </si>
  <si>
    <t>195.0,"28.97706449773801","41.086134075320714"</t>
  </si>
  <si>
    <t>195.0,"28.97644025321017","41.08638488109522"</t>
  </si>
  <si>
    <t>195.0,"28.976153301333877","41.08649990336529"</t>
  </si>
  <si>
    <t>195.0,"28.97583695566827","41.08662970351897"</t>
  </si>
  <si>
    <t>195.0,"28.975604722850186","41.086778028777516"</t>
  </si>
  <si>
    <t>195.0,"28.97544041563061","41.086957816251704"</t>
  </si>
  <si>
    <t>195.0,"28.97507170165547","41.08760240883063"</t>
  </si>
  <si>
    <t>195.0,"28.975033123483357","41.087655211716715"</t>
  </si>
  <si>
    <t>195.0,"28.975323193882563","41.08775800610309"</t>
  </si>
  <si>
    <t>195.0,"28.975345358431458","41.08777931380329"</t>
  </si>
  <si>
    <t>195.0,"28.975343501620156","41.08780813085668"</t>
  </si>
  <si>
    <t>195.0,"28.975261972315653","41.08785004651094"</t>
  </si>
  <si>
    <t>195.0,"28.975196406370607","41.08786604925801"</t>
  </si>
  <si>
    <t>195.0,"28.975089854174918","41.087895970895346"</t>
  </si>
  <si>
    <t>195.0,"28.974917204036228","41.08792235546205"</t>
  </si>
  <si>
    <t>195.0,"28.974792084258404","41.088001524512954"</t>
  </si>
  <si>
    <t>195.0,"28.974741525287094","41.08804134904319"</t>
  </si>
  <si>
    <t>195.0,"28.974557151400116","41.08820324788161"</t>
  </si>
  <si>
    <t>195.0,"28.97446630028196","41.08828724262584"</t>
  </si>
  <si>
    <t>195.0,"28.974310449954235","41.08850286696773"</t>
  </si>
  <si>
    <t>195.0,"28.974284915560983","41.08854886590993"</t>
  </si>
  <si>
    <t>195.0,"28.974248533698198","41.08862994716168"</t>
  </si>
  <si>
    <t>195.0,"28.974208863262128","41.08872305047293"</t>
  </si>
  <si>
    <t>195.0,"28.974193116887733","41.08877567365792"</t>
  </si>
  <si>
    <t>195.0,"28.974152896104446","41.08892449874103"</t>
  </si>
  <si>
    <t>195.0,"28.97416337343878","41.08901237581998"</t>
  </si>
  <si>
    <t>195.0,"28.974222099823326","41.08940259924258"</t>
  </si>
  <si>
    <t>195.0,"28.97423595758056","41.08949382718944"</t>
  </si>
  <si>
    <t>195.0,"28.974288511628735","41.08985825051364"</t>
  </si>
  <si>
    <t>195.0,"28.974302339944458","41.08995597388268"</t>
  </si>
  <si>
    <t>195.0,"28.974326440773474","41.09007778784697"</t>
  </si>
  <si>
    <t>195.0,"28.974329174269826","41.0901589976087"</t>
  </si>
  <si>
    <t>195.0,"28.97429333658689","41.090192179944445"</t>
  </si>
  <si>
    <t>195.0,"28.974225117975283","41.09020371939176"</t>
  </si>
  <si>
    <t>195.0,"28.974158507296643","41.09021181276476"</t>
  </si>
  <si>
    <t>195.0,"28.97408981468147","41.090209216570756"</t>
  </si>
  <si>
    <t>195.0,"28.97401265023107","41.0901834587817"</t>
  </si>
  <si>
    <t>195.0,"28.973957104829143","41.09015565320437"</t>
  </si>
  <si>
    <t>195.0,"28.97391191677337","41.090122918147465"</t>
  </si>
  <si>
    <t>195.0,"28.97352091505395","41.08981445255758"</t>
  </si>
  <si>
    <t>195.0,"28.973325872130722","41.08965340619133"</t>
  </si>
  <si>
    <t>195.0,"28.97324999536554","41.08959790016929"</t>
  </si>
  <si>
    <t>195.0,"28.973152101604942","41.08953249304217"</t>
  </si>
  <si>
    <t>195.0,"28.973124040657524","41.089517945923994"</t>
  </si>
  <si>
    <t>195.0,"28.973086478993807","41.08949811053604"</t>
  </si>
  <si>
    <t>195.0,"28.97305537269765","41.089487447723656"</t>
  </si>
  <si>
    <t>195.0,"28.97285808208622","41.08943952040493"</t>
  </si>
  <si>
    <t>195.0,"28.972723011185543","41.089444785744206"</t>
  </si>
  <si>
    <t>195.0,"28.972640429503045","41.08947211938648"</t>
  </si>
  <si>
    <t>195.0,"28.97232446682741","41.08960507729256"</t>
  </si>
  <si>
    <t>195.0,"28.972124712422104","41.08970393637226"</t>
  </si>
  <si>
    <t>195.0,"28.97174302974301","41.089921386113545"</t>
  </si>
  <si>
    <t>195.0,"28.971708737816854","41.08993764165941"</t>
  </si>
  <si>
    <t>195.0,"28.971353741368173","41.09011238678984"</t>
  </si>
  <si>
    <t>195.0,"28.97133908727972","41.09012220750056"</t>
  </si>
  <si>
    <t>195.0,"28.971329101502143","41.09013184298174"</t>
  </si>
  <si>
    <t>195.0,"28.971324300391327","41.09014344086683"</t>
  </si>
  <si>
    <t>195.0,"28.97125773120664","41.090393530531784"</t>
  </si>
  <si>
    <t>195.0,"28.971175251452085","41.09057563972459"</t>
  </si>
  <si>
    <t>195.0,"28.971068406162416","41.09075263111716"</t>
  </si>
  <si>
    <t>195.0,"28.971038395221335","41.09080065942156"</t>
  </si>
  <si>
    <t>195.0,"28.970691607712777","41.0912359771614"</t>
  </si>
  <si>
    <t>195.0,"28.9704444269879","41.09152310890426"</t>
  </si>
  <si>
    <t>195.0,"28.970172227845634","41.09163409333226"</t>
  </si>
  <si>
    <t>195.0,"28.97005287471916","41.09178375556667"</t>
  </si>
  <si>
    <t>195.0,"28.969977236690394","41.09187650609537"</t>
  </si>
  <si>
    <t>195.0,"28.969873005286075","41.09199150174161"</t>
  </si>
  <si>
    <t>195.0,"28.969755303708588","41.09211611948131"</t>
  </si>
  <si>
    <t>195.0,"28.969663059618405","41.09221570142722"</t>
  </si>
  <si>
    <t>195.0,"28.969352597056897","41.09211401693696"</t>
  </si>
  <si>
    <t>195.0,"28.969378255131325","41.09202508147635"</t>
  </si>
  <si>
    <t>195.0,"28.96941771567121","41.091924197420724"</t>
  </si>
  <si>
    <t>195.0,"28.969439851626166","41.09179331096184"</t>
  </si>
  <si>
    <t>195.0,"28.969441288125342","41.0917367300423"</t>
  </si>
  <si>
    <t>195.0,"28.969432189274965","41.09167830895285"</t>
  </si>
  <si>
    <t>195.0,"28.96940042496538","41.091606609086085"</t>
  </si>
  <si>
    <t>195.0,"28.969348318092283","41.091515261757834"</t>
  </si>
  <si>
    <t>195.0,"28.969270976539985","41.09140323900466"</t>
  </si>
  <si>
    <t>195.0,"28.969312810902586","41.0913438787909"</t>
  </si>
  <si>
    <t>195.0,"28.96956847421903","41.09102204356699"</t>
  </si>
  <si>
    <t>195.0,"28.969306238221748","41.09092616222229"</t>
  </si>
  <si>
    <t>195.0,"28.969085885730493","41.09084600287359"</t>
  </si>
  <si>
    <t>195.0,"28.96864461299409","41.09068693122797"</t>
  </si>
  <si>
    <t>195.0,"28.9684966207248","41.090637590060496"</t>
  </si>
  <si>
    <t>195.0,"28.968220047896565","41.09053886849558"</t>
  </si>
  <si>
    <t>195.0,"28.96817768119368","41.090523904825275"</t>
  </si>
  <si>
    <t>195.0,"28.96801666978902","41.0904762770175"</t>
  </si>
  <si>
    <t>195.0,"28.968021362170262","41.09054513435086"</t>
  </si>
  <si>
    <t>195.0,"28.968005441375393","41.090649854830176"</t>
  </si>
  <si>
    <t>195.0,"28.96793450933599","41.0908472967631"</t>
  </si>
  <si>
    <t>195.0,"28.967825130270683","41.09107700054976"</t>
  </si>
  <si>
    <t>195.0,"28.967762835737926","41.09121497076373"</t>
  </si>
  <si>
    <t>195.0,"28.967705382898348","41.09132327016154"</t>
  </si>
  <si>
    <t>195.0,"28.96765106393688","41.0914188529359"</t>
  </si>
  <si>
    <t>195.0,"28.967567149666905","41.09152424357973"</t>
  </si>
  <si>
    <t>195.0,"28.967372002982934","41.091784815771454"</t>
  </si>
  <si>
    <t>195.0,"28.9672826441198","41.091886845622106"</t>
  </si>
  <si>
    <t>195.0,"28.967078271476883","41.09207286101865"</t>
  </si>
  <si>
    <t>195.0,"28.96681411764968","41.092259177359985"</t>
  </si>
  <si>
    <t>195.0,"28.966360145458903","41.09257852143292"</t>
  </si>
  <si>
    <t>195.0,"28.966171249344214","41.09272003257404"</t>
  </si>
  <si>
    <t>195.0,"28.965790657980264","41.092998102537464"</t>
  </si>
  <si>
    <t>195.0,"28.965091167670366","41.09351967158542"</t>
  </si>
  <si>
    <t>195.0,"28.96452495040193","41.093927941099494"</t>
  </si>
  <si>
    <t>195.0,"28.963950786941542","41.094335849088445"</t>
  </si>
  <si>
    <t>195.0,"28.963772910834116","41.09445537501684"</t>
  </si>
  <si>
    <t>195.0,"28.963033838407714","41.09486431713294"</t>
  </si>
  <si>
    <t>195.0,"28.962571665070293","41.095127201800935"</t>
  </si>
  <si>
    <t>195.0,"28.962091267652127","41.09546811630618"</t>
  </si>
  <si>
    <t>195.0,"28.961476384540813","41.09585974697014"</t>
  </si>
  <si>
    <t>195.0,"28.960844503597976","41.09626908638453"</t>
  </si>
  <si>
    <t>195.0,"28.96046329934003","41.09653927759312"</t>
  </si>
  <si>
    <t>195.0,"28.96025702907278","41.09672112695551"</t>
  </si>
  <si>
    <t>195.0,"28.96006946790569","41.09691307473663"</t>
  </si>
  <si>
    <t>195.0,"28.959806262094464","41.09723424038364"</t>
  </si>
  <si>
    <t>195.0,"28.95958148634199","41.097512006075156"</t>
  </si>
  <si>
    <t>195.0,"28.9595070094122","41.09762696911494"</t>
  </si>
  <si>
    <t>195.0,"28.959247869565434","41.09817730469791"</t>
  </si>
  <si>
    <t>195.0,"28.95911291918316","41.09844032143772"</t>
  </si>
  <si>
    <t>195.0,"28.958993260079534","41.0986053151567"</t>
  </si>
  <si>
    <t>195.0,"28.958924036115963","41.098678517501845"</t>
  </si>
  <si>
    <t>195.0,"28.958703157663376","41.0988119276389"</t>
  </si>
  <si>
    <t>195.0,"28.95863177615201","41.098858614321514"</t>
  </si>
  <si>
    <t>195.0,"28.95843983974325","41.0989540119754"</t>
  </si>
  <si>
    <t>195.0,"28.958224153671623","41.09910378477192"</t>
  </si>
  <si>
    <t>195.0,"28.957611475319787","41.09951895421079"</t>
  </si>
  <si>
    <t>195.0,"28.957112008015347","41.09984285230167"</t>
  </si>
  <si>
    <t>195.0,"28.956852818120716","41.09998762118934"</t>
  </si>
  <si>
    <t>195.0,"28.956519773419267","41.100121726737406"</t>
  </si>
  <si>
    <t>195.0,"28.956232082280987","41.100197008513696"</t>
  </si>
  <si>
    <t>195.0,"28.95590409889038","41.10024220941786"</t>
  </si>
  <si>
    <t>195.0,"28.955734845263514","41.100274907838354"</t>
  </si>
  <si>
    <t>195.0,"28.95545842807329","41.10035774089982"</t>
  </si>
  <si>
    <t>195.0,"28.9547027135512","41.100564405861356"</t>
  </si>
  <si>
    <t>195.0,"28.954395425986974","41.10060519625375"</t>
  </si>
  <si>
    <t>195.0,"28.954253317509906","41.100636935881376"</t>
  </si>
  <si>
    <t>195.0,"28.954110982728253","41.100699811849644"</t>
  </si>
  <si>
    <t>195.0,"28.954025367679886","41.1007724536043"</t>
  </si>
  <si>
    <t>195.0,"28.953969390346405","41.100855115119714"</t>
  </si>
  <si>
    <t>195.0,"28.953943602869884","41.10094271223838"</t>
  </si>
  <si>
    <t>195.0,"28.953950177601214","41.1010573845964"</t>
  </si>
  <si>
    <t>195.0,"28.9540602628116","41.101242097318796"</t>
  </si>
  <si>
    <t>195.0,"28.95424871306371","41.10165301252314"</t>
  </si>
  <si>
    <t>195.0,"28.954305173882684","41.101805083981525"</t>
  </si>
  <si>
    <t>195.0,"28.954258406685113","41.10254568021356"</t>
  </si>
  <si>
    <t>195.0,"28.95416573622878","41.10402665957284"</t>
  </si>
  <si>
    <t>195.0,"28.95408444078576","41.104387353681666"</t>
  </si>
  <si>
    <t>195.0,"28.9539745696598","41.10466590076603"</t>
  </si>
  <si>
    <t>195.0,"28.953936756733526","41.1047613357993"</t>
  </si>
  <si>
    <t>195.0,"28.95520278210376","41.10518122720051"</t>
  </si>
  <si>
    <t>195.0,"28.955812271057606","41.10536890933659"</t>
  </si>
  <si>
    <t>195.0,"28.95653207860497","41.10559518752344"</t>
  </si>
  <si>
    <t>195.0,"28.957166388704138","41.105810786236724"</t>
  </si>
  <si>
    <t>195.0,"28.957253340634605","41.10594715230646"</t>
  </si>
  <si>
    <t>195.0,"28.958311925546315","41.106118815629706"</t>
  </si>
  <si>
    <t>195.0,"28.95895978081585","41.1060652715219"</t>
  </si>
  <si>
    <t>195.0,"28.95905385843531","41.1060574964246"</t>
  </si>
  <si>
    <t>195.0,"28.959948680707665","41.10553089591437"</t>
  </si>
  <si>
    <t>195.0,"28.960342982653827","41.105052984180944"</t>
  </si>
  <si>
    <t>195.0,"28.961190404844604","41.10468974274178"</t>
  </si>
  <si>
    <t>195.0,"28.9616381627567","41.10466988828624"</t>
  </si>
  <si>
    <t>195.0,"28.962467948360512","41.10423172858663"</t>
  </si>
  <si>
    <t>195.0,"28.962763901481445","41.104147862502906"</t>
  </si>
  <si>
    <t>195.0,"28.963720978313436","41.10435323580591"</t>
  </si>
  <si>
    <t>195.0,"28.964059440283606","41.104319500043815"</t>
  </si>
  <si>
    <t>195.0,"28.964573732432008","41.104059088169336"</t>
  </si>
  <si>
    <t>195.0,"28.96483008894558","41.10401267701355"</t>
  </si>
  <si>
    <t>196.0,"29.853851248979584","41.13990866215959"</t>
  </si>
  <si>
    <t>196.0,"29.853854906176398","41.13990733414623"</t>
  </si>
  <si>
    <t>196.0,"29.8550147788153","41.139485454583046"</t>
  </si>
  <si>
    <t>196.0,"29.855281998012607","41.13948283983809"</t>
  </si>
  <si>
    <t>196.0,"29.855422356396605","41.13948146461595"</t>
  </si>
  <si>
    <t>196.0,"29.855774442845977","41.139495410772874"</t>
  </si>
  <si>
    <t>196.0,"29.85630261822103","41.13948706100317"</t>
  </si>
  <si>
    <t>196.0,"29.856672930439583","41.13950553115462"</t>
  </si>
  <si>
    <t>196.0,"29.857127103404103","41.139470073170145"</t>
  </si>
  <si>
    <t>196.0,"29.85757208927725","41.13938057915735"</t>
  </si>
  <si>
    <t>196.0,"29.858156405238727","41.139232727274454"</t>
  </si>
  <si>
    <t>196.0,"29.858795973289173","41.13900389683171"</t>
  </si>
  <si>
    <t>196.0,"29.8592599658551","41.13872983178946"</t>
  </si>
  <si>
    <t>196.0,"29.859733393435675","41.1383882405373"</t>
  </si>
  <si>
    <t>196.0,"29.860067885867853","41.13809150251786"</t>
  </si>
  <si>
    <t>196.0,"29.86048576905731","41.13761027669889"</t>
  </si>
  <si>
    <t>196.0,"29.86076448744481","41.13728645850527"</t>
  </si>
  <si>
    <t>196.0,"29.86095977168668","41.136994047205974"</t>
  </si>
  <si>
    <t>196.0,"29.86108094282263","41.13671956225131"</t>
  </si>
  <si>
    <t>196.0,"29.861146610416288","41.136467523116515"</t>
  </si>
  <si>
    <t>196.0,"29.86115639644675","41.13623792134012"</t>
  </si>
  <si>
    <t>196.0,"29.86114763576822","41.13598128484415"</t>
  </si>
  <si>
    <t>196.0,"29.861046248031634","41.135697528792555"</t>
  </si>
  <si>
    <t>196.0,"29.860833915928566","41.13543164570709"</t>
  </si>
  <si>
    <t>196.0,"29.860528833057558","41.13520617165745"</t>
  </si>
  <si>
    <t>196.0,"29.860038448332908","41.134953454949446"</t>
  </si>
  <si>
    <t>196.0,"29.859307480124787","41.134610407372584"</t>
  </si>
  <si>
    <t>196.0,"29.858224340004433","41.134127353735366"</t>
  </si>
  <si>
    <t>196.0,"29.857474781958533","41.13377526178335"</t>
  </si>
  <si>
    <t>196.0,"29.857003035370084","41.133527060970216"</t>
  </si>
  <si>
    <t>196.0,"29.856429627028533","41.13313016308601"</t>
  </si>
  <si>
    <t>196.0,"29.855884337380306","41.132643251461985"</t>
  </si>
  <si>
    <t>196.0,"29.855329995490916","41.13204826735119"</t>
  </si>
  <si>
    <t>196.0,"29.85481250456899","41.13145784088195"</t>
  </si>
  <si>
    <t>196.0,"29.854360053166943","41.13090350297426"</t>
  </si>
  <si>
    <t>196.0,"29.853926841355385","41.13040771641394"</t>
  </si>
  <si>
    <t>196.0,"29.853782834539743","41.130231951896"</t>
  </si>
  <si>
    <t>196.0,"29.853784429001454","41.13001584765174"</t>
  </si>
  <si>
    <t>196.0,"29.853856601264415","41.12969178431394"</t>
  </si>
  <si>
    <t>196.0,"29.853984406199324","41.129453327209134"</t>
  </si>
  <si>
    <t>196.0,"29.85410368119588","41.12920135970982"</t>
  </si>
  <si>
    <t>196.0,"29.854286977625783","41.12894496274984"</t>
  </si>
  <si>
    <t>196.0,"29.854438071554178","41.12877407049002"</t>
  </si>
  <si>
    <t>196.0,"29.854620859562967","41.12858070875145"</t>
  </si>
  <si>
    <t>196.0,"29.854849458988767","41.128364893367596"</t>
  </si>
  <si>
    <t>196.0,"29.85518488814871","41.128140204725405"</t>
  </si>
  <si>
    <t>196.0,"29.855455041151586","41.127978464234644"</t>
  </si>
  <si>
    <t>196.0,"29.855161464405143","41.12796008665587"</t>
  </si>
  <si>
    <t>196.0,"29.85493971525087","41.12793729837785"</t>
  </si>
  <si>
    <t>196.0,"29.854559178925225","41.12786028543514"</t>
  </si>
  <si>
    <t>196.0,"29.854329348655064","41.127792465423326"</t>
  </si>
  <si>
    <t>196.0,"29.85398099198439","41.12763445046867"</t>
  </si>
  <si>
    <t>196.0,"29.853664226863728","41.12749897936608"</t>
  </si>
  <si>
    <t>196.0,"29.853355296973305","41.12735902145055"</t>
  </si>
  <si>
    <t>196.0,"29.85306235030525","41.12722358620703"</t>
  </si>
  <si>
    <t>196.0,"29.852903886099586","41.12719186937442"</t>
  </si>
  <si>
    <t>196.0,"29.85280077341278","41.12720524522189"</t>
  </si>
  <si>
    <t>196.0,"29.852723173577573","41.12712861107187"</t>
  </si>
  <si>
    <t>196.0,"29.852569820827004","41.12697083645628"</t>
  </si>
  <si>
    <t>196.0,"29.852398749189664","41.12675451552081"</t>
  </si>
  <si>
    <t>196.0,"29.8522814699418","41.12661479829105"</t>
  </si>
  <si>
    <t>196.0,"29.852029025408168","41.12634434312514"</t>
  </si>
  <si>
    <t>196.0,"29.85168152574388","41.125979222101414"</t>
  </si>
  <si>
    <t>196.0,"29.851361405715423","41.12569067573237"</t>
  </si>
  <si>
    <t>196.0,"29.850996109657583","41.125298513633524"</t>
  </si>
  <si>
    <t>196.0,"29.850581018797467","41.12487927607453"</t>
  </si>
  <si>
    <t>196.0,"29.850490560425488","41.12489266897374"</t>
  </si>
  <si>
    <t>196.0,"29.85028720255645","41.12480686094568"</t>
  </si>
  <si>
    <t>196.0,"29.85023299712827","41.12475276837864"</t>
  </si>
  <si>
    <t>196.0,"29.850142761812318","41.12466711069704"</t>
  </si>
  <si>
    <t>196.0,"29.850029827629488","41.12458141889555"</t>
  </si>
  <si>
    <t>196.0,"29.8499577207278","41.12454530816351"</t>
  </si>
  <si>
    <t>196.0,"29.84981750280872","41.124513610836"</t>
  </si>
  <si>
    <t>196.0,"29.849641213094365","41.124468364113085"</t>
  </si>
  <si>
    <t>196.0,"29.84956867862275","41.12446632626706"</t>
  </si>
  <si>
    <t>196.0,"29.849473024954623","41.12446363956595"</t>
  </si>
  <si>
    <t>196.0,"29.84948190018598","41.12497690221626"</t>
  </si>
  <si>
    <t>196.0,"29.849462071884847","41.125188476941126"</t>
  </si>
  <si>
    <t>196.0,"29.8493626469938","41.125377439220465"</t>
  </si>
  <si>
    <t>196.0,"29.848933012696552","41.125786574832226"</t>
  </si>
  <si>
    <t>196.0,"29.847269647263854","41.12704500146184"</t>
  </si>
  <si>
    <t>196.0,"29.84627857317337","41.12771001036274"</t>
  </si>
  <si>
    <t>196.0,"29.844550234680124","41.12854060465493"</t>
  </si>
  <si>
    <t>196.0,"29.84342793121821","41.128971298341625"</t>
  </si>
  <si>
    <t>196.0,"29.842976255650257","41.12923631424548"</t>
  </si>
  <si>
    <t>196.0,"29.84184145971224","41.13020723743205"</t>
  </si>
  <si>
    <t>196.0,"29.840772316235448","41.13125927984984"</t>
  </si>
  <si>
    <t>196.0,"29.83988967349765","41.1324331276048"</t>
  </si>
  <si>
    <t>196.0,"29.8397019052545","41.13281554996931"</t>
  </si>
  <si>
    <t>196.0,"29.839646056305845","41.1331306243332"</t>
  </si>
  <si>
    <t>196.0,"29.83971101503233","41.13366197022184"</t>
  </si>
  <si>
    <t>196.0,"29.839831226304888","41.133968282336916"</t>
  </si>
  <si>
    <t>196.0,"29.83999541549935","41.13425214614971"</t>
  </si>
  <si>
    <t>196.0,"29.841136307520298","41.135419782135564"</t>
  </si>
  <si>
    <t>196.0,"29.842474012758725","41.13694784806276"</t>
  </si>
  <si>
    <t>196.0,"29.843834971355644","41.13811575212272"</t>
  </si>
  <si>
    <t>196.0,"29.84419763643048","41.13821528723945"</t>
  </si>
  <si>
    <t>196.0,"29.844856308864426","41.138265695956804"</t>
  </si>
  <si>
    <t>196.0,"29.845511675639287","41.13830709476183"</t>
  </si>
  <si>
    <t>196.0,"29.846278346543663","41.13833512729147"</t>
  </si>
  <si>
    <t>196.0,"29.846700642407548","41.13839872002599"</t>
  </si>
  <si>
    <t>196.0,"29.846877968182913","41.138493502212484"</t>
  </si>
  <si>
    <t>196.0,"29.846966669850467","41.13860166944853"</t>
  </si>
  <si>
    <t>196.0,"29.847083461117567","41.138637841292905"</t>
  </si>
  <si>
    <t>196.0,"29.847288864087158","41.13866062479756"</t>
  </si>
  <si>
    <t>196.0,"29.847632909524414","41.138764628417334"</t>
  </si>
  <si>
    <t>196.0,"29.84772731253736","41.13882777963441"</t>
  </si>
  <si>
    <t>196.0,"29.84774387621949","41.13890884395277"</t>
  </si>
  <si>
    <t>196.0,"29.847688336996193","41.13894478638864"</t>
  </si>
  <si>
    <t>196.0,"29.847608399120055","41.13896407167549"</t>
  </si>
  <si>
    <t>196.0,"29.847694791125395","41.13895931814059"</t>
  </si>
  <si>
    <t>196.0,"29.847724083213222","41.138957190401946"</t>
  </si>
  <si>
    <t>196.0,"29.847901750506292","41.138938939052125"</t>
  </si>
  <si>
    <t>196.0,"29.847943274076854","41.138927859010295"</t>
  </si>
  <si>
    <t>196.0,"29.848036435991673","41.138902999194976"</t>
  </si>
  <si>
    <t>196.0,"29.84816268868521","41.13887269563399"</t>
  </si>
  <si>
    <t>196.0,"29.848372130364876","41.138855187777956"</t>
  </si>
  <si>
    <t>196.0,"29.848604944948523","41.138846166305115"</t>
  </si>
  <si>
    <t>196.0,"29.848623999588295","41.13884617963934"</t>
  </si>
  <si>
    <t>196.0,"29.848640117062516","41.138846191812675"</t>
  </si>
  <si>
    <t>196.0,"29.84883212846574","41.13884632777786"</t>
  </si>
  <si>
    <t>196.0,"29.84909576616758","41.13885357981356"</t>
  </si>
  <si>
    <t>196.0,"29.84925187479747","41.13886641739283"</t>
  </si>
  <si>
    <t>196.0,"29.849349088013412","41.138882734499354"</t>
  </si>
  <si>
    <t>196.0,"29.849414507919494","41.13890539409833"</t>
  </si>
  <si>
    <t>196.0,"29.84954817971115","41.13892174968412"</t>
  </si>
  <si>
    <t>196.0,"29.849665018798692","41.13894515161425"</t>
  </si>
  <si>
    <t>196.0,"29.849872541598415","41.138985582829406"</t>
  </si>
  <si>
    <t>196.0,"29.85000024845992","41.13901620121219"</t>
  </si>
  <si>
    <t>196.0,"29.850017414291226","41.13902031967006"</t>
  </si>
  <si>
    <t>196.0,"29.85013331354308","41.13905855917503"</t>
  </si>
  <si>
    <t>196.0,"29.85019498065228","41.139087579568496"</t>
  </si>
  <si>
    <t>196.0,"29.850290297719315","41.13913712780451"</t>
  </si>
  <si>
    <t>196.0,"29.8503734832086","41.1391675717488"</t>
  </si>
  <si>
    <t>196.0,"29.850500624579656","41.13919098621134"</t>
  </si>
  <si>
    <t>196.0,"29.850622177863663","41.139199554014304"</t>
  </si>
  <si>
    <t>196.0,"29.850772671961558","41.13924065611004"</t>
  </si>
  <si>
    <t>196.0,"29.85091569501624","41.13928317103789"</t>
  </si>
  <si>
    <t>196.0,"29.85101386193879","41.13931009517186"</t>
  </si>
  <si>
    <t>196.0,"29.851039104678353","41.13931364583951"</t>
  </si>
  <si>
    <t>196.0,"29.851197031752164","41.13940211300119"</t>
  </si>
  <si>
    <t>196.0,"29.851346579375775","41.13947714985588"</t>
  </si>
  <si>
    <t>196.0,"29.85146898772671","41.1395663073646"</t>
  </si>
  <si>
    <t>196.0,"29.85155586491993","41.139656156423925"</t>
  </si>
  <si>
    <t>196.0,"29.85167920718383","41.139758758498225"</t>
  </si>
  <si>
    <t>196.0,"29.851770784200045","41.139835178860245"</t>
  </si>
  <si>
    <t>196.0,"29.851824042006253","41.13988612230631"</t>
  </si>
  <si>
    <t>196.0,"29.851891311720195","41.139956173097076"</t>
  </si>
  <si>
    <t>196.0,"29.85194358178949","41.14004812941411"</t>
  </si>
  <si>
    <t>196.0,"29.85200611114622","41.14017121903475"</t>
  </si>
  <si>
    <t>196.0,"29.852018223209274","41.14022002860215"</t>
  </si>
  <si>
    <t>196.0,"29.851993863005013","41.14024122971029"</t>
  </si>
  <si>
    <t>196.0,"29.851883369323577","41.14031893984093"</t>
  </si>
  <si>
    <t>196.0,"29.851752272209968","41.14040018819857"</t>
  </si>
  <si>
    <t>196.0,"29.851652997321633","41.14046872624202"</t>
  </si>
  <si>
    <t>196.0,"29.851546262580634","41.14051816343289"</t>
  </si>
  <si>
    <t>196.0,"29.85146665803374","41.14056832884797"</t>
  </si>
  <si>
    <t>196.0,"29.851374891546683","41.14061353239423"</t>
  </si>
  <si>
    <t>196.0,"29.85129997862621","41.140653091147044"</t>
  </si>
  <si>
    <t>196.0,"29.85125314503525","41.14068559873885"</t>
  </si>
  <si>
    <t>196.0,"29.851184768975294","41.140732946568136"</t>
  </si>
  <si>
    <t>196.0,"29.851115470330974","41.14076685408065"</t>
  </si>
  <si>
    <t>196.0,"29.851062077074403","41.14080572373678"</t>
  </si>
  <si>
    <t>196.0,"29.851063885063706","41.14085736727123"</t>
  </si>
  <si>
    <t>196.0,"29.851116224931776","41.14092036945614"</t>
  </si>
  <si>
    <t>196.0,"29.851197602710656","41.140962874570086"</t>
  </si>
  <si>
    <t>196.0,"29.851282770822426","41.140967883850436"</t>
  </si>
  <si>
    <t>196.0,"29.851369861865894","41.140934695236744"</t>
  </si>
  <si>
    <t>196.0,"29.851469158833208","41.140866844508274"</t>
  </si>
  <si>
    <t>196.0,"29.85156002138399","41.14080111777126"</t>
  </si>
  <si>
    <t>196.0,"29.851627476581783","41.14074740241507"</t>
  </si>
  <si>
    <t>196.0,"29.851718356390915","41.14066540820465"</t>
  </si>
  <si>
    <t>196.0,"29.851804523868967","41.14060463485849"</t>
  </si>
  <si>
    <t>196.0,"29.851943122055662","41.14052268023457"</t>
  </si>
  <si>
    <t>196.0,"29.852034907924576","41.14045484367125"</t>
  </si>
  <si>
    <t>196.0,"29.85215009657131","41.14037783096172"</t>
  </si>
  <si>
    <t>196.0,"29.852251223749576","41.1403163687301"</t>
  </si>
  <si>
    <t>196.0,"29.852364533532715","41.140237239158395"</t>
  </si>
  <si>
    <t>196.0,"29.852650988292485","41.1400484178138"</t>
  </si>
  <si>
    <t>196.0,"29.852932875704784","41.139858654360815"</t>
  </si>
  <si>
    <t>196.0,"29.853219296388186","41.13967403030349"</t>
  </si>
  <si>
    <t>196.0,"29.85326753805718","41.13965509425011"</t>
  </si>
  <si>
    <t>196.0,"29.853336972024376","41.139651381906454"</t>
  </si>
  <si>
    <t>196.0,"29.853405673043127","41.13966283922305"</t>
  </si>
  <si>
    <t>196.0,"29.85346900678454","41.13968245487331"</t>
  </si>
  <si>
    <t>196.0,"29.85357559710332","41.139744361576774"</t>
  </si>
  <si>
    <t>196.0,"29.85358755876765","41.13975149206702"</t>
  </si>
  <si>
    <t>196.0,"29.853846199500126","41.139905654582705"</t>
  </si>
  <si>
    <t>196.0,"29.853849746624267","41.13990776791632"</t>
  </si>
  <si>
    <t>197.0,"28.891858411589116","41.083820841904185"</t>
  </si>
  <si>
    <t>197.0,"28.892007779582055","41.08317346301049"</t>
  </si>
  <si>
    <t>197.0,"28.892476182058186","41.082343952938416"</t>
  </si>
  <si>
    <t>197.0,"28.893325839560664","41.08122812527012"</t>
  </si>
  <si>
    <t>197.0,"28.893353372396408","41.081197415015204"</t>
  </si>
  <si>
    <t>197.0,"28.892846331691036","41.08092966576776"</t>
  </si>
  <si>
    <t>197.0,"28.89244894375154","41.080727979282976"</t>
  </si>
  <si>
    <t>197.0,"28.89203473445964","41.08050339657209"</t>
  </si>
  <si>
    <t>197.0,"28.89190022523837","41.080452581285435"</t>
  </si>
  <si>
    <t>197.0,"28.891196863135228","41.0801081613741"</t>
  </si>
  <si>
    <t>197.0,"28.890518269747776","41.079772979059655"</t>
  </si>
  <si>
    <t>197.0,"28.88968131966009","41.07934622674604"</t>
  </si>
  <si>
    <t>197.0,"28.88941205617826","41.07945199448398"</t>
  </si>
  <si>
    <t>197.0,"28.889082005831973","41.07950117430158"</t>
  </si>
  <si>
    <t>197.0,"28.888407995480538","41.07950503568189"</t>
  </si>
  <si>
    <t>197.0,"28.88816707633839","41.079480202201474"</t>
  </si>
  <si>
    <t>197.0,"28.887956663929245","41.07932847365695"</t>
  </si>
  <si>
    <t>197.0,"28.88781254037786","41.079224664285306"</t>
  </si>
  <si>
    <t>197.0,"28.88758460058148","41.07906939376579"</t>
  </si>
  <si>
    <t>197.0,"28.887251328561028","41.07883206707154"</t>
  </si>
  <si>
    <t>197.0,"28.886993733224887","41.07864949613826"</t>
  </si>
  <si>
    <t>197.0,"28.886873216907638","41.0785891017483"</t>
  </si>
  <si>
    <t>197.0,"28.886590951259702","41.07840462757831"</t>
  </si>
  <si>
    <t>197.0,"28.88609820570133","41.078082589248815"</t>
  </si>
  <si>
    <t>197.0,"28.886004385522238","41.07802315527318"</t>
  </si>
  <si>
    <t>197.0,"28.885657439982744","41.077781191417046"</t>
  </si>
  <si>
    <t>197.0,"28.885503166571446","41.077932771065086"</t>
  </si>
  <si>
    <t>197.0,"28.88538928773154","41.07802621618023"</t>
  </si>
  <si>
    <t>197.0,"28.885023582582278","41.07764393806786"</t>
  </si>
  <si>
    <t>197.0,"28.884798074966646","41.077408211632154"</t>
  </si>
  <si>
    <t>197.0,"28.8842295433997","41.07681293436259"</t>
  </si>
  <si>
    <t>197.0,"28.88366542528195","41.07617718136462"</t>
  </si>
  <si>
    <t>197.0,"28.883153427430276","41.075582445554325"</t>
  </si>
  <si>
    <t>197.0,"28.882828212101252","41.07522600796821"</t>
  </si>
  <si>
    <t>197.0,"28.882765037833806","41.07515030601334"</t>
  </si>
  <si>
    <t>197.0,"28.88272604780684","41.07510743583563"</t>
  </si>
  <si>
    <t>197.0,"28.88249317536826","41.075198993053476"</t>
  </si>
  <si>
    <t>197.0,"28.882368587621585","41.075244840084984"</t>
  </si>
  <si>
    <t>197.0,"28.882314480883743","41.075266277575366"</t>
  </si>
  <si>
    <t>197.0,"28.88224942266424","41.07530006081871"</t>
  </si>
  <si>
    <t>197.0,"28.882198905022292","41.07532168074255"</t>
  </si>
  <si>
    <t>197.0,"28.88208946029593","41.07536515498144"</t>
  </si>
  <si>
    <t>197.0,"28.882018832668237","41.075391805791725"</t>
  </si>
  <si>
    <t>197.0,"28.881942709397993","41.07542109460956"</t>
  </si>
  <si>
    <t>197.0,"28.881852103000355","41.0754558434878"</t>
  </si>
  <si>
    <t>197.0,"28.881754910254266","41.07549467664321"</t>
  </si>
  <si>
    <t>197.0,"28.881634456124864","41.07554123651336"</t>
  </si>
  <si>
    <t>197.0,"28.881509208154515","41.07557766492751"</t>
  </si>
  <si>
    <t>197.0,"28.881159425407052","41.07572149154479"</t>
  </si>
  <si>
    <t>197.0,"28.88095004052925","41.075808641893644"</t>
  </si>
  <si>
    <t>197.0,"28.88075475282351","41.07588696504122"</t>
  </si>
  <si>
    <t>197.0,"28.880614605819133","41.07594431505623"</t>
  </si>
  <si>
    <t>197.0,"28.880516505870883","41.07598414412313"</t>
  </si>
  <si>
    <t>197.0,"28.880386664109025","41.07604696773867"</t>
  </si>
  <si>
    <t>197.0,"28.88034483720242","41.07606874602838"</t>
  </si>
  <si>
    <t>197.0,"28.880316969697944","41.076086065976654"</t>
  </si>
  <si>
    <t>197.0,"28.880281269949045","41.076106558546655"</t>
  </si>
  <si>
    <t>197.0,"28.88016716843969","41.0761800680822"</t>
  </si>
  <si>
    <t>197.0,"28.880052202878964","41.07626275616895"</t>
  </si>
  <si>
    <t>197.0,"28.88001519983016","41.076288165829105"</t>
  </si>
  <si>
    <t>197.0,"28.879926750826883","41.076354530162206"</t>
  </si>
  <si>
    <t>197.0,"28.87979225779309","41.07646044377495"</t>
  </si>
  <si>
    <t>197.0,"28.87971515549234","41.07651929884003"</t>
  </si>
  <si>
    <t>197.0,"28.879680635359765","41.07654674949054"</t>
  </si>
  <si>
    <t>197.0,"28.87960384667328","41.0766047125039"</t>
  </si>
  <si>
    <t>197.0,"28.879445992945765","41.076729781147016"</t>
  </si>
  <si>
    <t>197.0,"28.879283838267057","41.07686220474778"</t>
  </si>
  <si>
    <t>197.0,"28.879170129411502","41.07694916048283"</t>
  </si>
  <si>
    <t>197.0,"28.87907552474575","41.07702734090821"</t>
  </si>
  <si>
    <t>197.0,"28.8789819946747","41.07710312126475"</t>
  </si>
  <si>
    <t>197.0,"28.87895048654773","41.07712981672472"</t>
  </si>
  <si>
    <t>197.0,"28.878857657423325","41.07721488810704"</t>
  </si>
  <si>
    <t>197.0,"28.878751695529633","41.07730958324206"</t>
  </si>
  <si>
    <t>197.0,"28.878620671502716","41.077414197484245"</t>
  </si>
  <si>
    <t>197.0,"28.87835880096277","41.07762165970098"</t>
  </si>
  <si>
    <t>197.0,"28.877262470894145","41.07852818862227"</t>
  </si>
  <si>
    <t>197.0,"28.876577688198555","41.07919043661344"</t>
  </si>
  <si>
    <t>197.0,"28.87437123148933","41.08155607640131"</t>
  </si>
  <si>
    <t>197.0,"28.874741978315125","41.0820036551056"</t>
  </si>
  <si>
    <t>197.0,"28.875166247174523","41.082488797792244"</t>
  </si>
  <si>
    <t>197.0,"28.875937813540247","41.0832941752329"</t>
  </si>
  <si>
    <t>197.0,"28.876522378653195","41.083826897449725"</t>
  </si>
  <si>
    <t>197.0,"28.877188283711035","41.084418892999764"</t>
  </si>
  <si>
    <t>197.0,"28.87850819595122","41.08545594126029"</t>
  </si>
  <si>
    <t>197.0,"28.87896152475993","41.08577647565086"</t>
  </si>
  <si>
    <t>197.0,"28.879400391436185","41.086080752662625"</t>
  </si>
  <si>
    <t>197.0,"28.880338710670554","41.086692363931675"</t>
  </si>
  <si>
    <t>197.0,"28.88101043605165","41.087083196331356"</t>
  </si>
  <si>
    <t>197.0,"28.88154609989016","41.08738096232397"</t>
  </si>
  <si>
    <t>197.0,"28.88229788855465","41.08778620047337"</t>
  </si>
  <si>
    <t>197.0,"28.882988679770516","41.08811645994778"</t>
  </si>
  <si>
    <t>197.0,"28.883561040553097","41.088377384753606"</t>
  </si>
  <si>
    <t>197.0,"28.884361340873404","41.08872481295052"</t>
  </si>
  <si>
    <t>197.0,"28.885028609357903","41.088994087875676"</t>
  </si>
  <si>
    <t>197.0,"28.88625797827074","41.08943930146316"</t>
  </si>
  <si>
    <t>197.0,"28.8863234198752","41.089356961601325"</t>
  </si>
  <si>
    <t>197.0,"28.886324993899475","41.08935748645751"</t>
  </si>
  <si>
    <t>197.0,"28.886827824404737","41.088857269851914"</t>
  </si>
  <si>
    <t>197.0,"28.887624382631845","41.088084839481205"</t>
  </si>
  <si>
    <t>197.0,"28.88836841242551","41.087409412821664"</t>
  </si>
  <si>
    <t>197.0,"28.889263024448557","41.086653313242216"</t>
  </si>
  <si>
    <t>197.0,"28.890032591449064","41.0860705028431"</t>
  </si>
  <si>
    <t>197.0,"28.89070406262863","41.08547134726745"</t>
  </si>
  <si>
    <t>197.0,"28.89081495273199","41.08533127386853"</t>
  </si>
  <si>
    <t>197.0,"28.890912498284408","41.08517824081685"</t>
  </si>
  <si>
    <t>197.0,"28.891319800824625","41.08435328186672"</t>
  </si>
  <si>
    <t>198.0,"28.894319454791383","41.08312949001213"</t>
  </si>
  <si>
    <t>198.0,"28.89457357950647","41.08308049696395"</t>
  </si>
  <si>
    <t>198.0,"28.894574655766405","41.083081036741326"</t>
  </si>
  <si>
    <t>198.0,"28.89474099997221","41.08316422212212"</t>
  </si>
  <si>
    <t>198.0,"28.894742050752455","41.08316358389453"</t>
  </si>
  <si>
    <t>198.0,"28.895563333161103","41.08266571102481"</t>
  </si>
  <si>
    <t>198.0,"28.896582762240527","41.081918161360804"</t>
  </si>
  <si>
    <t>198.0,"28.89769453654388","41.081703221936955"</t>
  </si>
  <si>
    <t>198.0,"28.89812508343575","41.081584533654485"</t>
  </si>
  <si>
    <t>198.0,"28.898270959883103","41.081562439197086"</t>
  </si>
  <si>
    <t>198.0,"28.898469689627163","41.08156581513265"</t>
  </si>
  <si>
    <t>198.0,"28.89847231598305","41.081566027530954"</t>
  </si>
  <si>
    <t>198.0,"28.898472449151708","41.081566034206695"</t>
  </si>
  <si>
    <t>198.0,"28.898637711544414","41.08157944660266"</t>
  </si>
  <si>
    <t>198.0,"28.899367070335916","41.081784653571425"</t>
  </si>
  <si>
    <t>198.0,"28.899677148778565","41.081875829266096"</t>
  </si>
  <si>
    <t>198.0,"28.900128574466283","41.08200856934173"</t>
  </si>
  <si>
    <t>198.0,"28.90047068858999","41.082114686070106"</t>
  </si>
  <si>
    <t>198.0,"28.900879781033442","41.082229390629244"</t>
  </si>
  <si>
    <t>198.0,"28.90109304334097","41.082280535108985"</t>
  </si>
  <si>
    <t>198.0,"28.90125965776213","41.08230229370453"</t>
  </si>
  <si>
    <t>198.0,"28.901260602993542","41.082302272104045"</t>
  </si>
  <si>
    <t>198.0,"28.901389506739534","41.08229933232137"</t>
  </si>
  <si>
    <t>198.0,"28.901525141246953","41.082282311746"</t>
  </si>
  <si>
    <t>198.0,"28.901677627307745","41.08224414573061"</t>
  </si>
  <si>
    <t>198.0,"28.902097992865922","41.08207166833667"</t>
  </si>
  <si>
    <t>198.0,"28.902265999445973","41.08187517773173"</t>
  </si>
  <si>
    <t>198.0,"28.90230163229808","41.08178997837383"</t>
  </si>
  <si>
    <t>198.0,"28.90233357993305","41.081652196722715"</t>
  </si>
  <si>
    <t>198.0,"28.902401440876943","41.08130190592709"</t>
  </si>
  <si>
    <t>198.0,"28.90243288256315","41.08120087038409"</t>
  </si>
  <si>
    <t>198.0,"28.9026282393825","41.080930032985506"</t>
  </si>
  <si>
    <t>198.0,"28.90274019264301","41.080815983095825"</t>
  </si>
  <si>
    <t>198.0,"28.902908854189498","41.080719755898436"</t>
  </si>
  <si>
    <t>198.0,"28.903032966371605","41.08070292726044"</t>
  </si>
  <si>
    <t>198.0,"28.903143692625253","41.08070848265888"</t>
  </si>
  <si>
    <t>198.0,"28.903144059935666","41.0807085779993"</t>
  </si>
  <si>
    <t>198.0,"28.903718507263847","41.08085748075319"</t>
  </si>
  <si>
    <t>198.0,"28.903792780553133","41.08087673535316"</t>
  </si>
  <si>
    <t>198.0,"28.904052082957435","41.08089921325462"</t>
  </si>
  <si>
    <t>198.0,"28.904052168922274","41.08089919606375"</t>
  </si>
  <si>
    <t>198.0,"28.90423399118008","41.0808652270488"</t>
  </si>
  <si>
    <t>198.0,"28.904432641240582","41.08075077001293"</t>
  </si>
  <si>
    <t>198.0,"28.904586609593817","41.08063950575265"</t>
  </si>
  <si>
    <t>198.0,"28.904589320973155","41.08063975663781"</t>
  </si>
  <si>
    <t>198.0,"28.906011980539315","41.080771755546024"</t>
  </si>
  <si>
    <t>198.0,"28.906012237864573","41.080771738179905"</t>
  </si>
  <si>
    <t>198.0,"28.906088700705265","41.0807667023308"</t>
  </si>
  <si>
    <t>198.0,"28.90628317705303","41.08072613122247"</t>
  </si>
  <si>
    <t>198.0,"28.906345530268784","41.08070572781918"</t>
  </si>
  <si>
    <t>198.0,"28.906421551683657","41.08064304034275"</t>
  </si>
  <si>
    <t>198.0,"28.90650550543267","41.08060597865074"</t>
  </si>
  <si>
    <t>198.0,"28.906939295802417","41.080510423716035"</t>
  </si>
  <si>
    <t>198.0,"28.907001164691742","41.08043447784503"</t>
  </si>
  <si>
    <t>198.0,"28.90713192907792","41.08012964556446"</t>
  </si>
  <si>
    <t>198.0,"28.90715267757148","41.08009006144355"</t>
  </si>
  <si>
    <t>198.0,"28.907155979528458","41.08008181422466"</t>
  </si>
  <si>
    <t>198.0,"28.907135840443118","41.08004991821989"</t>
  </si>
  <si>
    <t>198.0,"28.907077962147703","41.07994442339082"</t>
  </si>
  <si>
    <t>198.0,"28.906947396758685","41.079703208940515"</t>
  </si>
  <si>
    <t>198.0,"28.906809885393205","41.07941689170315"</t>
  </si>
  <si>
    <t>198.0,"28.906767557784196","41.07932645174787"</t>
  </si>
  <si>
    <t>198.0,"28.90669377336512","41.079138164467615"</t>
  </si>
  <si>
    <t>198.0,"28.906609740390394","41.0789237358858"</t>
  </si>
  <si>
    <t>198.0,"28.906516898353356","41.078687218961726"</t>
  </si>
  <si>
    <t>198.0,"28.906415390807393","41.07843166568655"</t>
  </si>
  <si>
    <t>198.0,"28.906335893757774","41.078231348233565"</t>
  </si>
  <si>
    <t>198.0,"28.906275342147534","41.07807618067018"</t>
  </si>
  <si>
    <t>198.0,"28.90618102267989","41.0778344647562"</t>
  </si>
  <si>
    <t>198.0,"28.90618072359379","41.077833700154216"</t>
  </si>
  <si>
    <t>198.0,"28.906128626349453","41.07769049482275"</t>
  </si>
  <si>
    <t>198.0,"28.90606573451436","41.07747701837029"</t>
  </si>
  <si>
    <t>198.0,"28.90604556951194","41.07739839507184"</t>
  </si>
  <si>
    <t>198.0,"28.906010319404018","41.07725916204876"</t>
  </si>
  <si>
    <t>198.0,"28.905974439950455","41.07711569642379"</t>
  </si>
  <si>
    <t>198.0,"28.905937076825534","41.07696713557695"</t>
  </si>
  <si>
    <t>198.0,"28.90591629935704","41.076885137029926"</t>
  </si>
  <si>
    <t>198.0,"28.905862306124227","41.07666899232897"</t>
  </si>
  <si>
    <t>198.0,"28.905788159870486","41.07633294869596"</t>
  </si>
  <si>
    <t>198.0,"28.905718569558246","41.076038069055116"</t>
  </si>
  <si>
    <t>198.0,"28.905647945286056","41.07575104118409"</t>
  </si>
  <si>
    <t>198.0,"28.905626871633977","41.075664272886385"</t>
  </si>
  <si>
    <t>198.0,"28.905612835297745","41.07558624255708"</t>
  </si>
  <si>
    <t>198.0,"28.905597332357114","41.07550251478711"</t>
  </si>
  <si>
    <t>198.0,"28.905565691591327","41.07537635408428"</t>
  </si>
  <si>
    <t>198.0,"28.905543729266018","41.07528879935474"</t>
  </si>
  <si>
    <t>198.0,"28.90553638845254","41.075253602088885"</t>
  </si>
  <si>
    <t>198.0,"28.9055226254603","41.07513614995595"</t>
  </si>
  <si>
    <t>198.0,"28.905498927157552","41.074971058087016"</t>
  </si>
  <si>
    <t>198.0,"28.905432992323238","41.07462539812308"</t>
  </si>
  <si>
    <t>198.0,"28.90536078227596","41.074405426117224"</t>
  </si>
  <si>
    <t>198.0,"28.905015539649636","41.073999169400174"</t>
  </si>
  <si>
    <t>198.0,"28.90479332159853","41.073853362374656"</t>
  </si>
  <si>
    <t>198.0,"28.904329643705207","41.07355064005406"</t>
  </si>
  <si>
    <t>198.0,"28.90415652715835","41.0734905000232"</t>
  </si>
  <si>
    <t>198.0,"28.90360081443028","41.07329744780411"</t>
  </si>
  <si>
    <t>198.0,"28.903487885987314","41.07334052571096"</t>
  </si>
  <si>
    <t>198.0,"28.903229689905377","41.07355322492513"</t>
  </si>
  <si>
    <t>198.0,"28.902978013813744","41.07364819238611"</t>
  </si>
  <si>
    <t>198.0,"28.902684721942286","41.07359625144433"</t>
  </si>
  <si>
    <t>198.0,"28.902612945821012","41.07358546864255"</t>
  </si>
  <si>
    <t>198.0,"28.90255756977656","41.07355807331106"</t>
  </si>
  <si>
    <t>198.0,"28.902345240965584","41.07350936529944"</t>
  </si>
  <si>
    <t>198.0,"28.902063419589492","41.07344531773007"</t>
  </si>
  <si>
    <t>198.0,"28.901643415582946","41.073333920574676"</t>
  </si>
  <si>
    <t>198.0,"28.901518947050867","41.073296064020234"</t>
  </si>
  <si>
    <t>198.0,"28.90141810834838","41.07322137637328"</t>
  </si>
  <si>
    <t>198.0,"28.90133961144537","41.073131624093065"</t>
  </si>
  <si>
    <t>198.0,"28.90125309696022","41.072938224338294"</t>
  </si>
  <si>
    <t>198.0,"28.90115989625662","41.072729879355485"</t>
  </si>
  <si>
    <t>198.0,"28.90115540652291","41.072694110208"</t>
  </si>
  <si>
    <t>198.0,"28.901137595798506","41.07255228212233"</t>
  </si>
  <si>
    <t>198.0,"28.901161562440194","41.072342017343274"</t>
  </si>
  <si>
    <t>198.0,"28.901188757798607","41.07210340451179"</t>
  </si>
  <si>
    <t>198.0,"28.90119865891036","41.07198740208004"</t>
  </si>
  <si>
    <t>198.0,"28.901224047366913","41.07171301594389"</t>
  </si>
  <si>
    <t>198.0,"28.901296710282367","41.07156964104797"</t>
  </si>
  <si>
    <t>198.0,"28.901542134424947","41.071395464459826"</t>
  </si>
  <si>
    <t>198.0,"28.901700647003594","41.07134962373281"</t>
  </si>
  <si>
    <t>198.0,"28.90179713038221","41.071274487701146"</t>
  </si>
  <si>
    <t>198.0,"28.901961719518923","41.07116961654634"</t>
  </si>
  <si>
    <t>198.0,"28.902015727301414","41.07113788143237"</t>
  </si>
  <si>
    <t>198.0,"28.902084680358616","41.07109920412331"</t>
  </si>
  <si>
    <t>198.0,"28.90191878661148","41.0710012790997"</t>
  </si>
  <si>
    <t>198.0,"28.901714099969215","41.07088045712842"</t>
  </si>
  <si>
    <t>198.0,"28.901502052579062","41.07075528487664"</t>
  </si>
  <si>
    <t>198.0,"28.90136530988323","41.07067456504503"</t>
  </si>
  <si>
    <t>198.0,"28.90126978995349","41.07061839757263"</t>
  </si>
  <si>
    <t>198.0,"28.90106247534013","41.070496485075594"</t>
  </si>
  <si>
    <t>198.0,"28.900906160070914","41.07040456396884"</t>
  </si>
  <si>
    <t>198.0,"28.900703895308485","41.07028399651497"</t>
  </si>
  <si>
    <t>198.0,"28.90059785732397","41.07022162682507"</t>
  </si>
  <si>
    <t>198.0,"28.90045585749111","41.07013914853758"</t>
  </si>
  <si>
    <t>198.0,"28.900268329071746","41.07002991418329"</t>
  </si>
  <si>
    <t>198.0,"28.90020155759717","41.069991022119325"</t>
  </si>
  <si>
    <t>198.0,"28.900007838953556","41.069878182363375"</t>
  </si>
  <si>
    <t>198.0,"28.89994402253249","41.069840973350516"</t>
  </si>
  <si>
    <t>198.0,"28.89980745508902","41.06976131584893"</t>
  </si>
  <si>
    <t>198.0,"28.899716382015505","41.06970819518214"</t>
  </si>
  <si>
    <t>198.0,"28.899580630548588","41.06962901162598"</t>
  </si>
  <si>
    <t>198.0,"28.899503014069023","41.06958332539077"</t>
  </si>
  <si>
    <t>198.0,"28.89936443356118","41.06950080367976"</t>
  </si>
  <si>
    <t>198.0,"28.899294747052085","41.06945948269948"</t>
  </si>
  <si>
    <t>198.0,"28.899260232463575","41.069440376323335"</t>
  </si>
  <si>
    <t>198.0,"28.899199080780903","41.069406521242506"</t>
  </si>
  <si>
    <t>198.0,"28.899111694072683","41.069358140960944"</t>
  </si>
  <si>
    <t>198.0,"28.899083780216763","41.06934268851124"</t>
  </si>
  <si>
    <t>198.0,"28.899039905471675","41.06931775059587"</t>
  </si>
  <si>
    <t>198.0,"28.898967265807524","41.069276460628245"</t>
  </si>
  <si>
    <t>198.0,"28.898920252519833","41.06924973953987"</t>
  </si>
  <si>
    <t>198.0,"28.898829627529874","41.069198228820184"</t>
  </si>
  <si>
    <t>198.0,"28.89873730319158","41.06914574913285"</t>
  </si>
  <si>
    <t>198.0,"28.898640700647107","41.069090840538934"</t>
  </si>
  <si>
    <t>198.0,"28.898539323412148","41.069204041456835"</t>
  </si>
  <si>
    <t>198.0,"28.89842068106052","41.0693103915321"</t>
  </si>
  <si>
    <t>198.0,"28.898297597134015","41.06942071673096"</t>
  </si>
  <si>
    <t>198.0,"28.898149922628278","41.069513850654346"</t>
  </si>
  <si>
    <t>198.0,"28.897767781447918","41.069762562678385"</t>
  </si>
  <si>
    <t>198.0,"28.897699980823823","41.069806687027686"</t>
  </si>
  <si>
    <t>198.0,"28.897588510557974","41.0699136721111"</t>
  </si>
  <si>
    <t>198.0,"28.897498375884055","41.07003436677564"</t>
  </si>
  <si>
    <t>198.0,"28.897433256029785","41.070180501955406"</t>
  </si>
  <si>
    <t>198.0,"28.89740150496389","41.07036295468221"</t>
  </si>
  <si>
    <t>198.0,"28.89736565993535","41.07057016784242"</t>
  </si>
  <si>
    <t>198.0,"28.897331232758592","41.07082175150239"</t>
  </si>
  <si>
    <t>198.0,"28.89731246479513","41.07095888736452"</t>
  </si>
  <si>
    <t>198.0,"28.89730654391608","41.07100618968089"</t>
  </si>
  <si>
    <t>198.0,"28.89729557883519","41.07111654130513"</t>
  </si>
  <si>
    <t>198.0,"28.897279965841705","41.07127362844563"</t>
  </si>
  <si>
    <t>198.0,"28.897271447849764","41.071359360534245"</t>
  </si>
  <si>
    <t>198.0,"28.897255261522535","41.071522268855105"</t>
  </si>
  <si>
    <t>198.0,"28.897252132572778","41.071553722416844"</t>
  </si>
  <si>
    <t>198.0,"28.897246451558026","41.07167480909054"</t>
  </si>
  <si>
    <t>198.0,"28.897240292737916","41.07180597419445"</t>
  </si>
  <si>
    <t>198.0,"28.89721930183369","41.071971436052806"</t>
  </si>
  <si>
    <t>198.0,"28.89720122722637","41.0721138937379"</t>
  </si>
  <si>
    <t>198.0,"28.897184413490436","41.072246400236565"</t>
  </si>
  <si>
    <t>198.0,"28.89717234408741","41.0723678399441"</t>
  </si>
  <si>
    <t>198.0,"28.897152793854524","41.07262883127693"</t>
  </si>
  <si>
    <t>198.0,"28.897148416714167","41.072687262342825"</t>
  </si>
  <si>
    <t>198.0,"28.89716830787517","41.07285403030193"</t>
  </si>
  <si>
    <t>198.0,"28.897199959645356","41.07304827485388"</t>
  </si>
  <si>
    <t>198.0,"28.897209294228663","41.07311027139074"</t>
  </si>
  <si>
    <t>198.0,"28.897200406967052","41.07331610903205"</t>
  </si>
  <si>
    <t>198.0,"28.897183674707357","41.07340185790855"</t>
  </si>
  <si>
    <t>198.0,"28.897070342289993","41.07362125123475"</t>
  </si>
  <si>
    <t>198.0,"28.89699540764239","41.07376630254302"</t>
  </si>
  <si>
    <t>198.0,"28.896903174944573","41.07392299551488"</t>
  </si>
  <si>
    <t>198.0,"28.896719836062847","41.074234468691564"</t>
  </si>
  <si>
    <t>198.0,"28.896718714283693","41.07423637406255"</t>
  </si>
  <si>
    <t>198.0,"28.896928196673734","41.07448683506579"</t>
  </si>
  <si>
    <t>198.0,"28.89738534386357","41.074920593659904"</t>
  </si>
  <si>
    <t>198.0,"28.897563454203784","41.075037279121666"</t>
  </si>
  <si>
    <t>198.0,"28.897702062630998","41.07512744155537"</t>
  </si>
  <si>
    <t>198.0,"28.89773257588278","41.07513913199585"</t>
  </si>
  <si>
    <t>198.0,"28.89777783174355","41.07515638314109"</t>
  </si>
  <si>
    <t>198.0,"28.897835577878567","41.07517883306645"</t>
  </si>
  <si>
    <t>198.0,"28.897902310741237","41.075204234987446"</t>
  </si>
  <si>
    <t>198.0,"28.897945862765578","41.07522839676721"</t>
  </si>
  <si>
    <t>198.0,"28.89796292336775","41.07523780014647"</t>
  </si>
  <si>
    <t>198.0,"28.897979826718483","41.07526374289426"</t>
  </si>
  <si>
    <t>198.0,"28.897995177053218","41.07528763311574"</t>
  </si>
  <si>
    <t>198.0,"28.89800684678591","41.075305484974855"</t>
  </si>
  <si>
    <t>198.0,"28.898029574577002","41.075340909109"</t>
  </si>
  <si>
    <t>198.0,"28.898047909095233","41.075369079688436"</t>
  </si>
  <si>
    <t>198.0,"28.898059999980145","41.0753835175426"</t>
  </si>
  <si>
    <t>198.0,"28.898074013504427","41.07539982146269"</t>
  </si>
  <si>
    <t>198.0,"28.89810411059396","41.075435302552854"</t>
  </si>
  <si>
    <t>198.0,"28.898139363293232","41.07547685320498"</t>
  </si>
  <si>
    <t>198.0,"28.898167562283025","41.075510427927625"</t>
  </si>
  <si>
    <t>198.0,"28.89818425473707","41.07552991255442"</t>
  </si>
  <si>
    <t>198.0,"28.898198046417583","41.075546108987616"</t>
  </si>
  <si>
    <t>198.0,"28.898208686139544","41.07555838272538"</t>
  </si>
  <si>
    <t>198.0,"28.898215081634532","41.075566302823646"</t>
  </si>
  <si>
    <t>198.0,"28.898224404149023","41.07557693779003"</t>
  </si>
  <si>
    <t>198.0,"28.898276872945928","41.07563897750092"</t>
  </si>
  <si>
    <t>198.0,"28.89832874676459","41.07570009846408"</t>
  </si>
  <si>
    <t>198.0,"28.89839659780108","41.07579155632997"</t>
  </si>
  <si>
    <t>198.0,"28.898480261589214","41.07590432450116"</t>
  </si>
  <si>
    <t>198.0,"28.898508444286335","41.07594231738648"</t>
  </si>
  <si>
    <t>198.0,"28.898565452355086","41.076019156582895"</t>
  </si>
  <si>
    <t>198.0,"28.898592339248662","41.07605352003839"</t>
  </si>
  <si>
    <t>198.0,"28.898644824537705","41.076119604461844"</t>
  </si>
  <si>
    <t>198.0,"28.898704140371635","41.07619429111268"</t>
  </si>
  <si>
    <t>198.0,"28.898769452538673","41.076259266294144"</t>
  </si>
  <si>
    <t>198.0,"28.89883026316957","41.076319764706106"</t>
  </si>
  <si>
    <t>198.0,"28.898912730017443","41.07640180840051"</t>
  </si>
  <si>
    <t>198.0,"28.898933459145077","41.076422430016265"</t>
  </si>
  <si>
    <t>198.0,"28.8990249143265","41.07651341704006"</t>
  </si>
  <si>
    <t>198.0,"28.89909671542758","41.07658461297041"</t>
  </si>
  <si>
    <t>198.0,"28.899170240068113","41.076654501692786"</t>
  </si>
  <si>
    <t>198.0,"28.899254824621824","41.076734904082656"</t>
  </si>
  <si>
    <t>198.0,"28.899282716542814","41.07676141623542"</t>
  </si>
  <si>
    <t>198.0,"28.89942517295892","41.07687662725267"</t>
  </si>
  <si>
    <t>198.0,"28.899526759356398","41.076943065019876"</t>
  </si>
  <si>
    <t>198.0,"28.899664913661994","41.07703709619013"</t>
  </si>
  <si>
    <t>198.0,"28.89970361906631","41.077063442280235"</t>
  </si>
  <si>
    <t>198.0,"28.899718528915123","41.07707413588374"</t>
  </si>
  <si>
    <t>198.0,"28.89976394494787","41.077111718553134"</t>
  </si>
  <si>
    <t>198.0,"28.899916878869718","41.07723828616752"</t>
  </si>
  <si>
    <t>198.0,"28.89975025911448","41.07733087641364"</t>
  </si>
  <si>
    <t>198.0,"28.899538093550987","41.07744877466214"</t>
  </si>
  <si>
    <t>198.0,"28.89940850576358","41.077543428910715"</t>
  </si>
  <si>
    <t>198.0,"28.89924511016306","41.07766277933156"</t>
  </si>
  <si>
    <t>198.0,"28.899097919737564","41.07777028794961"</t>
  </si>
  <si>
    <t>198.0,"28.898883868557757","41.077903333774344"</t>
  </si>
  <si>
    <t>198.0,"28.898717230007474","41.07798103644577"</t>
  </si>
  <si>
    <t>198.0,"28.898515598260698","41.07805006187674"</t>
  </si>
  <si>
    <t>198.0,"28.898412994183463","41.07808287401165"</t>
  </si>
  <si>
    <t>198.0,"28.89827065149468","41.07812398170293"</t>
  </si>
  <si>
    <t>198.0,"28.89797941371856","41.07820755385949"</t>
  </si>
  <si>
    <t>198.0,"28.897757220490938","41.078269041900214"</t>
  </si>
  <si>
    <t>198.0,"28.897510666848724","41.07833875953981"</t>
  </si>
  <si>
    <t>198.0,"28.897211590031375","41.078424619260616"</t>
  </si>
  <si>
    <t>198.0,"28.89693456597097","41.07850355974026"</t>
  </si>
  <si>
    <t>198.0,"28.89667326142323","41.07858215754749"</t>
  </si>
  <si>
    <t>198.0,"28.896426635993826","41.07865759348871"</t>
  </si>
  <si>
    <t>198.0,"28.896187471020912","41.07872819123828"</t>
  </si>
  <si>
    <t>198.0,"28.89603573422795","41.07877194435849"</t>
  </si>
  <si>
    <t>198.0,"28.895850004339174","41.07884339914609"</t>
  </si>
  <si>
    <t>198.0,"28.895739040782274","41.07889291095432"</t>
  </si>
  <si>
    <t>198.0,"28.895644970810054","41.07895251810212"</t>
  </si>
  <si>
    <t>198.0,"28.89555603267498","41.079008871594425"</t>
  </si>
  <si>
    <t>198.0,"28.89543989805365","41.07910068337363"</t>
  </si>
  <si>
    <t>198.0,"28.895347242572257","41.07917612615545"</t>
  </si>
  <si>
    <t>198.0,"28.895321725051872","41.0791980176241"</t>
  </si>
  <si>
    <t>198.0,"28.895211003484217","41.07931260336626"</t>
  </si>
  <si>
    <t>198.0,"28.895103956794557","41.07942338391431"</t>
  </si>
  <si>
    <t>198.0,"28.8950400281834","41.07948954297687"</t>
  </si>
  <si>
    <t>198.0,"28.894959616349006","41.079598592472884"</t>
  </si>
  <si>
    <t>198.0,"28.8948908703262","41.07969182253274"</t>
  </si>
  <si>
    <t>198.0,"28.894836306870413","41.079765902324816"</t>
  </si>
  <si>
    <t>198.0,"28.894753173924897","41.079881779625495"</t>
  </si>
  <si>
    <t>198.0,"28.894650063936815","41.080012611309115"</t>
  </si>
  <si>
    <t>198.0,"28.894601390543766","41.08007247390937"</t>
  </si>
  <si>
    <t>198.0,"28.89450928901446","41.080174013909314"</t>
  </si>
  <si>
    <t>198.0,"28.89438873576791","41.08028195928936"</t>
  </si>
  <si>
    <t>198.0,"28.89423236133488","41.08042021942475"</t>
  </si>
  <si>
    <t>198.0,"28.894037347133114","41.080592642551586"</t>
  </si>
  <si>
    <t>198.0,"28.8938350341779","41.08076184467046"</t>
  </si>
  <si>
    <t>198.0,"28.893697072304843","41.08087691383544"</t>
  </si>
  <si>
    <t>198.0,"28.893559821809966","41.0810002690951"</t>
  </si>
  <si>
    <t>198.0,"28.893406159076857","41.08114004252923"</t>
  </si>
  <si>
    <t>198.0,"28.89339041159924","41.08115715608088"</t>
  </si>
  <si>
    <t>198.0,"28.893353372396408","41.081197415015204"</t>
  </si>
  <si>
    <t>198.0,"28.893325839560664","41.08122812527012"</t>
  </si>
  <si>
    <t>198.0,"28.892476182058186","41.082343952938416"</t>
  </si>
  <si>
    <t>198.0,"28.892007779582055","41.08317346301049"</t>
  </si>
  <si>
    <t>198.0,"28.891858411589116","41.083820841904185"</t>
  </si>
  <si>
    <t>198.0,"28.89190904704049","41.08380707694571"</t>
  </si>
  <si>
    <t>198.0,"28.89234682117511","41.0836959822461"</t>
  </si>
  <si>
    <t>198.0,"28.89294318874693","41.08355837954753"</t>
  </si>
  <si>
    <t>198.0,"28.893038965294256","41.08354256624702"</t>
  </si>
  <si>
    <t>198.0,"28.89340615747146","41.08349033190179"</t>
  </si>
  <si>
    <t>198.0,"28.89350540051912","41.08346273429941"</t>
  </si>
  <si>
    <t>198.0,"28.89394514192017","41.08328135963818"</t>
  </si>
  <si>
    <t>199.0,"29.003552700832632","41.050962533520895"</t>
  </si>
  <si>
    <t>199.0,"29.003657183776085","41.05090939453826"</t>
  </si>
  <si>
    <t>199.0,"29.003701031337542","41.05081970386752"</t>
  </si>
  <si>
    <t>199.0,"29.003727894110046","41.05067998034648"</t>
  </si>
  <si>
    <t>199.0,"29.003843604113865","41.05021890176568"</t>
  </si>
  <si>
    <t>199.0,"29.00392649369933","41.049974920987495"</t>
  </si>
  <si>
    <t>199.0,"29.003877538567075","41.049958063949255"</t>
  </si>
  <si>
    <t>199.0,"29.003818154751716","41.04994323906729"</t>
  </si>
  <si>
    <t>199.0,"29.003624560266584","41.04984804327472"</t>
  </si>
  <si>
    <t>199.0,"29.003493834855018","41.04977847700348"</t>
  </si>
  <si>
    <t>199.0,"29.003449621098426","41.04974790211058"</t>
  </si>
  <si>
    <t>199.0,"29.00341786615413","41.049699785485856"</t>
  </si>
  <si>
    <t>199.0,"29.003375376624486","41.04962991600717"</t>
  </si>
  <si>
    <t>199.0,"29.00335053281052","41.04959501181447"</t>
  </si>
  <si>
    <t>199.0,"29.003319781200485","41.049555295010016"</t>
  </si>
  <si>
    <t>199.0,"29.00327289452112","41.04948779162761"</t>
  </si>
  <si>
    <t>199.0,"29.00323536337978","41.04941433802314"</t>
  </si>
  <si>
    <t>199.0,"29.003212648718076","41.04930945946075"</t>
  </si>
  <si>
    <t>199.0,"29.003218967064882","41.04920857964585"</t>
  </si>
  <si>
    <t>199.0,"29.003246979479695","41.0490760822453"</t>
  </si>
  <si>
    <t>199.0,"29.003266723924693","41.04899837153862"</t>
  </si>
  <si>
    <t>199.0,"29.003280735816798","41.04883732443301"</t>
  </si>
  <si>
    <t>199.0,"29.003264442140086","41.048730211596805"</t>
  </si>
  <si>
    <t>199.0,"29.003233491730114","41.048557901004465"</t>
  </si>
  <si>
    <t>199.0,"29.003208208353584","41.048312894915966"</t>
  </si>
  <si>
    <t>199.0,"29.00319958033386","41.04816174856606"</t>
  </si>
  <si>
    <t>199.0,"29.003196607225693","41.0480082073409"</t>
  </si>
  <si>
    <t>199.0,"29.003232222582973","41.04764253726714"</t>
  </si>
  <si>
    <t>199.0,"29.00323747555042","41.047422459147135"</t>
  </si>
  <si>
    <t>199.0,"29.00323297572237","41.04735683418561"</t>
  </si>
  <si>
    <t>199.0,"29.00328261934511","41.04713649079341"</t>
  </si>
  <si>
    <t>199.0,"29.003279508655893","41.0470248402932"</t>
  </si>
  <si>
    <t>199.0,"29.003292842319144","41.046973565867404"</t>
  </si>
  <si>
    <t>199.0,"29.003338251968533","41.04689544319015"</t>
  </si>
  <si>
    <t>199.0,"29.003396521596557","41.04690651556593"</t>
  </si>
  <si>
    <t>199.0,"29.00370293463285","41.04701731570391"</t>
  </si>
  <si>
    <t>199.0,"29.004210092031624","41.04715067968548"</t>
  </si>
  <si>
    <t>199.0,"29.004280481195575","41.04693695053504"</t>
  </si>
  <si>
    <t>199.0,"29.00432219880345","41.04694160427598"</t>
  </si>
  <si>
    <t>199.0,"29.004361308162533","41.04693291980101"</t>
  </si>
  <si>
    <t>199.0,"29.004390698310246","41.04691734223653"</t>
  </si>
  <si>
    <t>199.0,"29.004417682611194","41.04689322394224"</t>
  </si>
  <si>
    <t>199.0,"29.004603711854998","41.046864310647194"</t>
  </si>
  <si>
    <t>199.0,"29.004788234006515","41.04682434557519"</t>
  </si>
  <si>
    <t>199.0,"29.005051437144818","41.046759340364495"</t>
  </si>
  <si>
    <t>199.0,"29.005329822323272","41.0467383159909"</t>
  </si>
  <si>
    <t>199.0,"29.005695619573785","41.04672123814329"</t>
  </si>
  <si>
    <t>199.0,"29.00566203754667","41.04622864146036"</t>
  </si>
  <si>
    <t>199.0,"29.005646209971452","41.046099512729626"</t>
  </si>
  <si>
    <t>199.0,"29.00557992686032","41.04585980890475"</t>
  </si>
  <si>
    <t>199.0,"29.005467701882363","41.045640153888186"</t>
  </si>
  <si>
    <t>199.0,"29.005421843231748","41.045592086247794"</t>
  </si>
  <si>
    <t>199.0,"29.00539523132237","41.04557147246405"</t>
  </si>
  <si>
    <t>199.0,"29.005343808963357","41.045540780238184"</t>
  </si>
  <si>
    <t>199.0,"29.005229800921928","41.045376980839"</t>
  </si>
  <si>
    <t>199.0,"29.00511530180398","41.04524021542256"</t>
  </si>
  <si>
    <t>199.0,"29.00502226229495","41.04512707716687"</t>
  </si>
  <si>
    <t>199.0,"29.004982238841205","41.0450784060128"</t>
  </si>
  <si>
    <t>199.0,"29.00482795508857","41.044871911766165"</t>
  </si>
  <si>
    <t>199.0,"29.00466285944952","41.04466576874116"</t>
  </si>
  <si>
    <t>199.0,"29.004590897654435","41.04461317301499"</t>
  </si>
  <si>
    <t>199.0,"29.00455488064149","41.044712467408594"</t>
  </si>
  <si>
    <t>199.0,"29.004522198563723","41.04489927170845"</t>
  </si>
  <si>
    <t>199.0,"29.00423926387384","41.04481627772086"</t>
  </si>
  <si>
    <t>199.0,"29.003810274705494","41.044694900917804"</t>
  </si>
  <si>
    <t>199.0,"29.003144701171273","41.04448928428971"</t>
  </si>
  <si>
    <t>199.0,"29.003001339222642","41.044435879924336"</t>
  </si>
  <si>
    <t>199.0,"29.002903353771043","41.0445277943319"</t>
  </si>
  <si>
    <t>199.0,"29.002851574268306","41.04456500980397"</t>
  </si>
  <si>
    <t>199.0,"29.00270704076524","41.04452965321089"</t>
  </si>
  <si>
    <t>199.0,"29.002627805201985","41.04451905995504"</t>
  </si>
  <si>
    <t>199.0,"29.00254511108566","41.04451350617253"</t>
  </si>
  <si>
    <t>199.0,"29.002456903519054","41.04451163331664"</t>
  </si>
  <si>
    <t>199.0,"29.00237758964569","41.044514576388835"</t>
  </si>
  <si>
    <t>199.0,"29.002250804332814","41.04454886773648"</t>
  </si>
  <si>
    <t>199.0,"29.002094714173733","41.04457170284111"</t>
  </si>
  <si>
    <t>199.0,"29.00200034998704","41.04457624146378"</t>
  </si>
  <si>
    <t>199.0,"29.00098402866985","41.0445642577317"</t>
  </si>
  <si>
    <t>199.0,"29.000751340964765","41.04455839814183"</t>
  </si>
  <si>
    <t>199.0,"29.00062608063548","41.04454183070777"</t>
  </si>
  <si>
    <t>199.0,"29.00053750030953","41.04450933737564"</t>
  </si>
  <si>
    <t>199.0,"29.00041496146313","41.04466369994497"</t>
  </si>
  <si>
    <t>199.0,"29.000278062540882","41.04489447948367"</t>
  </si>
  <si>
    <t>199.0,"29.000261205230213","41.0450244977685"</t>
  </si>
  <si>
    <t>199.0,"29.00028101974323","41.0454617230416"</t>
  </si>
  <si>
    <t>199.0,"29.000291407139752","41.04563871666689"</t>
  </si>
  <si>
    <t>199.0,"29.000298906596054","41.04571844070997"</t>
  </si>
  <si>
    <t>199.0,"29.000321322590622","41.04594765958281"</t>
  </si>
  <si>
    <t>199.0,"29.000326454686196","41.046118421597996"</t>
  </si>
  <si>
    <t>199.0,"29.000321602169137","41.04624336108693"</t>
  </si>
  <si>
    <t>199.0,"29.000267117314852","41.04660410059185"</t>
  </si>
  <si>
    <t>199.0,"29.00019705784499","41.04698818922229"</t>
  </si>
  <si>
    <t>199.0,"29.000093709120176","41.04755931855357"</t>
  </si>
  <si>
    <t>199.0,"29.000076489950345","41.04775974868059"</t>
  </si>
  <si>
    <t>199.0,"29.00036731550384","41.048294891977285"</t>
  </si>
  <si>
    <t>199.0,"29.000654874239103","41.04887762757597"</t>
  </si>
  <si>
    <t>199.0,"29.000777125715185","41.04911349549203"</t>
  </si>
  <si>
    <t>199.0,"29.000779107739966","41.049117317924086"</t>
  </si>
  <si>
    <t>199.0,"29.000802636430283","41.04918739403231"</t>
  </si>
  <si>
    <t>199.0,"29.001040488804435","41.049893923638706"</t>
  </si>
  <si>
    <t>199.0,"29.001012012706312","41.05010039632548"</t>
  </si>
  <si>
    <t>199.0,"29.001015266484053","41.05011458479911"</t>
  </si>
  <si>
    <t>199.0,"29.000880282289714","41.0503145585691"</t>
  </si>
  <si>
    <t>199.0,"29.000725174020374","41.05074282002706"</t>
  </si>
  <si>
    <t>199.0,"29.000178962620097","41.052041003787856"</t>
  </si>
  <si>
    <t>199.0,"29.00076997271984","41.052051169838776"</t>
  </si>
  <si>
    <t>199.0,"29.001544091150997","41.05215917349481"</t>
  </si>
  <si>
    <t>199.0,"29.001643587190863","41.05209246139213"</t>
  </si>
  <si>
    <t>199.0,"29.001858273596493","41.051863198053766"</t>
  </si>
  <si>
    <t>199.0,"29.00224450275435","41.051466608594936"</t>
  </si>
  <si>
    <t>199.0,"29.002317187073334","41.05137403732516"</t>
  </si>
  <si>
    <t>199.0,"29.00235466419361","41.051341471544276"</t>
  </si>
  <si>
    <t>199.0,"29.002566105085478","41.051148150285265"</t>
  </si>
  <si>
    <t>199.0,"29.002658195849648","41.05110936596157"</t>
  </si>
  <si>
    <t>199.0,"29.00301373398494","41.05102610417084"</t>
  </si>
  <si>
    <t>199.0,"29.00327505703592","41.05100130935243"</t>
  </si>
  <si>
    <t>200.0,"29.008109523569317","41.042402228808385"</t>
  </si>
  <si>
    <t>200.0,"29.00815923379685","41.04226013802208"</t>
  </si>
  <si>
    <t>200.0,"29.00817683684796","41.04207983632514"</t>
  </si>
  <si>
    <t>200.0,"29.00820099125979","41.04155117365332"</t>
  </si>
  <si>
    <t>200.0,"29.00821116090811","41.04149563930697"</t>
  </si>
  <si>
    <t>200.0,"29.008253235160304","41.041260772716605"</t>
  </si>
  <si>
    <t>200.0,"29.008238530508997","41.04125818437143"</t>
  </si>
  <si>
    <t>200.0,"29.00803063346497","41.0412194635513"</t>
  </si>
  <si>
    <t>200.0,"29.008012709559097","41.04127191196663"</t>
  </si>
  <si>
    <t>200.0,"29.00801006267307","41.0412715650246"</t>
  </si>
  <si>
    <t>200.0,"29.007982367748806","41.04135045533547"</t>
  </si>
  <si>
    <t>200.0,"29.007489722439157","41.0412451420007"</t>
  </si>
  <si>
    <t>200.0,"29.00760592967344","41.04086258399"</t>
  </si>
  <si>
    <t>200.0,"29.007259211776244","41.04080224970932"</t>
  </si>
  <si>
    <t>200.0,"29.00721236227611","41.0409646714684"</t>
  </si>
  <si>
    <t>200.0,"29.006669873030503","41.04086218300837"</t>
  </si>
  <si>
    <t>200.0,"29.006605947824024","41.04088832097193"</t>
  </si>
  <si>
    <t>200.0,"29.00656041590826","41.04084130377922"</t>
  </si>
  <si>
    <t>200.0,"29.006423039981087","41.040727717737006"</t>
  </si>
  <si>
    <t>200.0,"29.0064050225451","41.04074115901213"</t>
  </si>
  <si>
    <t>200.0,"29.00641202261269","41.04074700918362"</t>
  </si>
  <si>
    <t>200.0,"29.00632807326446","41.04080851554554"</t>
  </si>
  <si>
    <t>200.0,"29.0063092609804","41.040793360137016"</t>
  </si>
  <si>
    <t>200.0,"29.00629544257942","41.040806738553506"</t>
  </si>
  <si>
    <t>200.0,"29.006231348459018","41.040754051389094"</t>
  </si>
  <si>
    <t>200.0,"29.00631375743566","41.04069454069282"</t>
  </si>
  <si>
    <t>200.0,"29.00614686539378","41.04050580225365"</t>
  </si>
  <si>
    <t>200.0,"29.00602609916749","41.04056712324409"</t>
  </si>
  <si>
    <t>200.0,"29.006005616949558","41.04054914491531"</t>
  </si>
  <si>
    <t>200.0,"29.00598498838219","41.040563815212366"</t>
  </si>
  <si>
    <t>200.0,"29.005746992218924","41.04037107721457"</t>
  </si>
  <si>
    <t>200.0,"29.005549055748606","41.04021828659332"</t>
  </si>
  <si>
    <t>200.0,"29.005722119792324","41.04009878798411"</t>
  </si>
  <si>
    <t>200.0,"29.00579231843357","41.04005104188281"</t>
  </si>
  <si>
    <t>200.0,"29.005589237399366","41.03988360093105"</t>
  </si>
  <si>
    <t>200.0,"29.005417987761792","41.03999406379885"</t>
  </si>
  <si>
    <t>200.0,"29.00527802325427","41.0399170280497"</t>
  </si>
  <si>
    <t>200.0,"29.005009242361815","41.04033304865482"</t>
  </si>
  <si>
    <t>200.0,"29.004890913381708","41.04042895192006"</t>
  </si>
  <si>
    <t>200.0,"29.004247651825345","41.04145078738324"</t>
  </si>
  <si>
    <t>200.0,"29.00398667572775","41.041387900193286"</t>
  </si>
  <si>
    <t>200.0,"29.00382823388679","41.04144505736217"</t>
  </si>
  <si>
    <t>200.0,"29.003736840658455","41.041462824426304"</t>
  </si>
  <si>
    <t>200.0,"29.003523210158804","41.0415560582335"</t>
  </si>
  <si>
    <t>200.0,"29.003455954201854","41.041594890630186"</t>
  </si>
  <si>
    <t>200.0,"29.00334085040806","41.04169641548186"</t>
  </si>
  <si>
    <t>200.0,"29.0030150382709","41.04194815734909"</t>
  </si>
  <si>
    <t>200.0,"29.00286074301945","41.04209628157425"</t>
  </si>
  <si>
    <t>200.0,"29.002816924499314","41.042265679084295"</t>
  </si>
  <si>
    <t>200.0,"29.00222792603908","41.04332563135247"</t>
  </si>
  <si>
    <t>200.0,"29.00210836717907","41.04351342060672"</t>
  </si>
  <si>
    <t>200.0,"29.002032569154082","41.04362057632842"</t>
  </si>
  <si>
    <t>200.0,"29.001815024844138","41.04387175749642"</t>
  </si>
  <si>
    <t>200.0,"29.0016976684475","41.04396151763044"</t>
  </si>
  <si>
    <t>200.0,"29.00148267989742","41.04406361053201"</t>
  </si>
  <si>
    <t>200.0,"29.001019327369786","41.04423041047734"</t>
  </si>
  <si>
    <t>200.0,"29.00053750030953","41.04450933737564"</t>
  </si>
  <si>
    <t>200.0,"29.00062608063548","41.04454183070777"</t>
  </si>
  <si>
    <t>200.0,"29.000751340964765","41.04455839814183"</t>
  </si>
  <si>
    <t>200.0,"29.00098402866985","41.0445642577317"</t>
  </si>
  <si>
    <t>200.0,"29.00200034998704","41.04457624146378"</t>
  </si>
  <si>
    <t>200.0,"29.002094714173733","41.04457170284111"</t>
  </si>
  <si>
    <t>200.0,"29.002250804332814","41.04454886773648"</t>
  </si>
  <si>
    <t>200.0,"29.00237758964569","41.044514576388835"</t>
  </si>
  <si>
    <t>200.0,"29.002456903519054","41.04451163331664"</t>
  </si>
  <si>
    <t>200.0,"29.00254511108566","41.04451350617253"</t>
  </si>
  <si>
    <t>200.0,"29.002627805201985","41.04451905995504"</t>
  </si>
  <si>
    <t>200.0,"29.00270704076524","41.04452965321089"</t>
  </si>
  <si>
    <t>200.0,"29.002851574268306","41.04456500980397"</t>
  </si>
  <si>
    <t>200.0,"29.002903353771043","41.0445277943319"</t>
  </si>
  <si>
    <t>200.0,"29.003001339222642","41.044435879924336"</t>
  </si>
  <si>
    <t>200.0,"29.003144701171273","41.04448928428971"</t>
  </si>
  <si>
    <t>200.0,"29.003810274705494","41.044694900917804"</t>
  </si>
  <si>
    <t>200.0,"29.00423926387384","41.04481627772086"</t>
  </si>
  <si>
    <t>200.0,"29.004522198563723","41.04489927170845"</t>
  </si>
  <si>
    <t>200.0,"29.00455488064149","41.044712467408594"</t>
  </si>
  <si>
    <t>200.0,"29.004590897654435","41.04461317301499"</t>
  </si>
  <si>
    <t>200.0,"29.00466285944952","41.04466576874116"</t>
  </si>
  <si>
    <t>200.0,"29.00482795508857","41.044871911766165"</t>
  </si>
  <si>
    <t>200.0,"29.004982238841205","41.0450784060128"</t>
  </si>
  <si>
    <t>200.0,"29.00502226229495","41.04512707716687"</t>
  </si>
  <si>
    <t>200.0,"29.00511530180398","41.04524021542256"</t>
  </si>
  <si>
    <t>200.0,"29.005229800921928","41.045376980839"</t>
  </si>
  <si>
    <t>200.0,"29.005343808963357","41.045540780238184"</t>
  </si>
  <si>
    <t>200.0,"29.00539523132237","41.04557147246405"</t>
  </si>
  <si>
    <t>200.0,"29.005421843231748","41.045592086247794"</t>
  </si>
  <si>
    <t>200.0,"29.005503038441546","41.045560956517605"</t>
  </si>
  <si>
    <t>200.0,"29.005505602918543","41.04549916901715"</t>
  </si>
  <si>
    <t>200.0,"29.00552199803383","41.04537255141291"</t>
  </si>
  <si>
    <t>200.0,"29.00557782177656","41.04510844227185"</t>
  </si>
  <si>
    <t>200.0,"29.005605453665996","41.04494121282747"</t>
  </si>
  <si>
    <t>200.0,"29.005953680677642","41.04502644600839"</t>
  </si>
  <si>
    <t>200.0,"29.006111936447592","41.04499894477989"</t>
  </si>
  <si>
    <t>200.0,"29.00616791859403","41.04498442990062"</t>
  </si>
  <si>
    <t>200.0,"29.00641660025467","41.04483168460991"</t>
  </si>
  <si>
    <t>200.0,"29.006444621301522","41.04478597686934"</t>
  </si>
  <si>
    <t>200.0,"29.006455868867157","41.0447490550492"</t>
  </si>
  <si>
    <t>200.0,"29.006465982806084","41.04468597204314"</t>
  </si>
  <si>
    <t>200.0,"29.006468326691877","41.0444662530414"</t>
  </si>
  <si>
    <t>200.0,"29.006458057418946","41.04437725438547"</t>
  </si>
  <si>
    <t>200.0,"29.006419598036775","41.04421950107347"</t>
  </si>
  <si>
    <t>200.0,"29.00630772173483","41.04394456204131"</t>
  </si>
  <si>
    <t>200.0,"29.00627485470204","41.04385783210063"</t>
  </si>
  <si>
    <t>200.0,"29.006252196982278","41.043778845710314"</t>
  </si>
  <si>
    <t>200.0,"29.006180232602805","41.04344434997735"</t>
  </si>
  <si>
    <t>200.0,"29.006168764879646","41.043411327470636"</t>
  </si>
  <si>
    <t>200.0,"29.006168479630258","41.043347284970295"</t>
  </si>
  <si>
    <t>200.0,"29.00621667772498","41.04329322593242"</t>
  </si>
  <si>
    <t>200.0,"29.006255543105897","41.043258224302086"</t>
  </si>
  <si>
    <t>200.0,"29.006473637733603","41.04316482585059"</t>
  </si>
  <si>
    <t>200.0,"29.006679448899856","41.04308389842213"</t>
  </si>
  <si>
    <t>200.0,"29.0069719955592","41.04298860600982"</t>
  </si>
  <si>
    <t>200.0,"29.00688792101539","41.042591309715235"</t>
  </si>
  <si>
    <t>200.0,"29.006808212755637","41.04232559956175"</t>
  </si>
  <si>
    <t>200.0,"29.00682843506059","41.04216157446446"</t>
  </si>
  <si>
    <t>201.0,"29.02269772952333","41.06613817701656"</t>
  </si>
  <si>
    <t>201.0,"29.025479504701448","41.06707975664794"</t>
  </si>
  <si>
    <t>201.0,"29.025274793055036","41.067562010716586"</t>
  </si>
  <si>
    <t>201.0,"29.025445668038333","41.06765338428363"</t>
  </si>
  <si>
    <t>201.0,"29.025603277141627","41.06764865455679"</t>
  </si>
  <si>
    <t>201.0,"29.02576915687826","41.06771674337779"</t>
  </si>
  <si>
    <t>201.0,"29.025885869136534","41.0677692628963"</t>
  </si>
  <si>
    <t>201.0,"29.025914609619438","41.06781194245651"</t>
  </si>
  <si>
    <t>201.0,"29.025787346199447","41.06802204283382"</t>
  </si>
  <si>
    <t>201.0,"29.025864368527458","41.06804997268524"</t>
  </si>
  <si>
    <t>201.0,"29.0260169377024","41.06802499492976"</t>
  </si>
  <si>
    <t>201.0,"29.02647909207192","41.06810063812176"</t>
  </si>
  <si>
    <t>201.0,"29.027007959241004","41.06808893786005"</t>
  </si>
  <si>
    <t>201.0,"29.027677470945978","41.06865665701387"</t>
  </si>
  <si>
    <t>201.0,"29.028184747343758","41.069238144888935"</t>
  </si>
  <si>
    <t>201.0,"29.02884912346327","41.06989759427427"</t>
  </si>
  <si>
    <t>201.0,"29.029634613423408","41.07006946956965"</t>
  </si>
  <si>
    <t>201.0,"29.029813717912994","41.070100046478125"</t>
  </si>
  <si>
    <t>201.0,"29.029947554245368","41.0696762788566"</t>
  </si>
  <si>
    <t>201.0,"29.03001858740491","41.06920416569058"</t>
  </si>
  <si>
    <t>201.0,"29.030007205035044","41.068842700158385"</t>
  </si>
  <si>
    <t>201.0,"29.029987096558866","41.068268606273605"</t>
  </si>
  <si>
    <t>201.0,"29.02999929490272","41.06814517918969"</t>
  </si>
  <si>
    <t>201.0,"29.030032306138388","41.06795785144929"</t>
  </si>
  <si>
    <t>201.0,"29.03010815476228","41.0677035479396"</t>
  </si>
  <si>
    <t>201.0,"29.030279222416638","41.0671684121517"</t>
  </si>
  <si>
    <t>201.0,"29.03033931334219","41.06656329414471"</t>
  </si>
  <si>
    <t>201.0,"29.030382830600384","41.06620799111626"</t>
  </si>
  <si>
    <t>201.0,"29.03038752153311","41.066090976702455"</t>
  </si>
  <si>
    <t>201.0,"29.030442565113162","41.06571139492605"</t>
  </si>
  <si>
    <t>201.0,"29.030486199065113","41.065515242042906"</t>
  </si>
  <si>
    <t>201.0,"29.030684604367515","41.06499808572707"</t>
  </si>
  <si>
    <t>201.0,"29.030852772786933","41.064637385611796"</t>
  </si>
  <si>
    <t>201.0,"29.03088090229866","41.064518906071115"</t>
  </si>
  <si>
    <t>201.0,"29.03103210580407","41.0639359759287"</t>
  </si>
  <si>
    <t>201.0,"29.031022858874064","41.06358153350899"</t>
  </si>
  <si>
    <t>201.0,"29.030928699982574","41.06313794970154"</t>
  </si>
  <si>
    <t>201.0,"29.030832568544998","41.06292522634323"</t>
  </si>
  <si>
    <t>201.0,"29.030765177947153","41.06274198000122"</t>
  </si>
  <si>
    <t>201.0,"29.03073471695609","41.062371433942204"</t>
  </si>
  <si>
    <t>201.0,"29.03070636723462","41.062336438647904"</t>
  </si>
  <si>
    <t>201.0,"29.03069659006534","41.06228770135046"</t>
  </si>
  <si>
    <t>201.0,"29.030694614278854","41.06219783473404"</t>
  </si>
  <si>
    <t>201.0,"29.030722018130916","41.06159964451943"</t>
  </si>
  <si>
    <t>201.0,"29.030868831133642","41.06103889831968"</t>
  </si>
  <si>
    <t>201.0,"29.030977931291417","41.06095001534674"</t>
  </si>
  <si>
    <t>201.0,"29.030720233145274","41.06087889887695"</t>
  </si>
  <si>
    <t>201.0,"29.03043836546448","41.060804887065906"</t>
  </si>
  <si>
    <t>201.0,"29.030159941253487","41.06074439568268"</t>
  </si>
  <si>
    <t>201.0,"29.029996148856114","41.06071931212728"</t>
  </si>
  <si>
    <t>201.0,"29.02912468393464","41.060558741201184"</t>
  </si>
  <si>
    <t>201.0,"29.02903625839484","41.06072894753202"</t>
  </si>
  <si>
    <t>201.0,"29.028951227754344","41.06092963424406"</t>
  </si>
  <si>
    <t>201.0,"29.028903847032577","41.06114717288904"</t>
  </si>
  <si>
    <t>201.0,"29.028885047129236","41.061331153612"</t>
  </si>
  <si>
    <t>201.0,"29.028745508143558","41.0615400771716"</t>
  </si>
  <si>
    <t>201.0,"29.028742357036016","41.061613881855486"</t>
  </si>
  <si>
    <t>201.0,"29.028522831647198","41.06166890733737"</t>
  </si>
  <si>
    <t>201.0,"29.02806115004236","41.06199591977172"</t>
  </si>
  <si>
    <t>201.0,"29.02781198288643","41.06207911342069"</t>
  </si>
  <si>
    <t>201.0,"29.027656503743515","41.06194935978182"</t>
  </si>
  <si>
    <t>201.0,"29.0273846159426","41.06186898480494"</t>
  </si>
  <si>
    <t>201.0,"29.02708265772333","41.06176998190576"</t>
  </si>
  <si>
    <t>201.0,"29.026725975125455","41.061625082716894"</t>
  </si>
  <si>
    <t>201.0,"29.02631372178202","41.06144657683049"</t>
  </si>
  <si>
    <t>201.0,"29.025704126621278","41.06114847369046"</t>
  </si>
  <si>
    <t>201.0,"29.02543717052195","41.06103306294217"</t>
  </si>
  <si>
    <t>201.0,"29.02527165801021","41.06095817482644"</t>
  </si>
  <si>
    <t>201.0,"29.0251573073947","41.0608923842048"</t>
  </si>
  <si>
    <t>201.0,"29.025042913783622","41.06080092437932"</t>
  </si>
  <si>
    <t>201.0,"29.024927711284075","41.060687413122764"</t>
  </si>
  <si>
    <t>201.0,"29.024847023156575","41.06062839377669"</t>
  </si>
  <si>
    <t>201.0,"29.024753251060606","41.06057593586979"</t>
  </si>
  <si>
    <t>201.0,"29.02469410672463","41.06054586947743"</t>
  </si>
  <si>
    <t>201.0,"29.02458897185943","41.06053405008385"</t>
  </si>
  <si>
    <t>201.0,"29.024486757646912","41.06053961482421"</t>
  </si>
  <si>
    <t>201.0,"29.024324757551792","41.06053374198195"</t>
  </si>
  <si>
    <t>201.0,"29.024184214553628","41.06051774603162"</t>
  </si>
  <si>
    <t>201.0,"29.024088851281817","41.060558163979955"</t>
  </si>
  <si>
    <t>201.0,"29.02406071274357","41.06059914041836"</t>
  </si>
  <si>
    <t>201.0,"29.02363273105007","41.061081146029395"</t>
  </si>
  <si>
    <t>201.0,"29.023061376566854","41.06157583547484"</t>
  </si>
  <si>
    <t>201.0,"29.022912180957782","41.06208401446973"</t>
  </si>
  <si>
    <t>201.0,"29.022942965652245","41.062309955284135"</t>
  </si>
  <si>
    <t>201.0,"29.02298203095196","41.06249696932856"</t>
  </si>
  <si>
    <t>201.0,"29.02299660759917","41.06263805700924"</t>
  </si>
  <si>
    <t>201.0,"29.02299445784093","41.06273877500869"</t>
  </si>
  <si>
    <t>201.0,"29.022947830341298","41.06291051411352"</t>
  </si>
  <si>
    <t>201.0,"29.02280793220947","41.06319965882138"</t>
  </si>
  <si>
    <t>201.0,"29.02267810918523","41.06340565524601"</t>
  </si>
  <si>
    <t>201.0,"29.02257872470767","41.06355403692767"</t>
  </si>
  <si>
    <t>201.0,"29.02255880357492","41.063838762998486"</t>
  </si>
  <si>
    <t>201.0,"29.022874121287874","41.06471980020894"</t>
  </si>
  <si>
    <t>201.0,"29.022724146973555","41.06534360324296"</t>
  </si>
  <si>
    <t>202.0,"29.02234768384819","41.077075320601125"</t>
  </si>
  <si>
    <t>202.0,"29.0218911561441","41.07686930870028"</t>
  </si>
  <si>
    <t>202.0,"29.021303579578774","41.07662671476608"</t>
  </si>
  <si>
    <t>202.0,"29.020606962921153","41.07633166104175"</t>
  </si>
  <si>
    <t>202.0,"29.0201944750548","41.076173068898214"</t>
  </si>
  <si>
    <t>202.0,"29.019477739404127","41.07587635424967"</t>
  </si>
  <si>
    <t>202.0,"29.019120352554204","41.07572924665343"</t>
  </si>
  <si>
    <t>202.0,"29.018756376299553","41.075581188603486"</t>
  </si>
  <si>
    <t>202.0,"29.018414543021404","41.075428908620616"</t>
  </si>
  <si>
    <t>202.0,"29.018074737222015","41.07527914000301"</t>
  </si>
  <si>
    <t>202.0,"29.01766753043995","41.075071023064545"</t>
  </si>
  <si>
    <t>202.0,"29.01686860895021","41.07464757221839"</t>
  </si>
  <si>
    <t>202.0,"29.016581894779055","41.07451089697338"</t>
  </si>
  <si>
    <t>202.0,"29.016457855108435","41.07445937074255"</t>
  </si>
  <si>
    <t>202.0,"29.015835127696644","41.074233564318305"</t>
  </si>
  <si>
    <t>202.0,"29.015556921660608","41.07414425086363"</t>
  </si>
  <si>
    <t>202.0,"29.015011918635647","41.075379295497164"</t>
  </si>
  <si>
    <t>202.0,"29.014757607887148","41.075766115602995"</t>
  </si>
  <si>
    <t>202.0,"29.011633504498995","41.08046230337788"</t>
  </si>
  <si>
    <t>202.0,"29.01120137232672","41.081094674614675"</t>
  </si>
  <si>
    <t>202.0,"29.010767930649408","41.08172477281225"</t>
  </si>
  <si>
    <t>202.0,"29.009582094393263","41.083448560958196"</t>
  </si>
  <si>
    <t>202.0,"29.009628944141486","41.08347010581109"</t>
  </si>
  <si>
    <t>202.0,"29.012035204811877","41.084855347772695"</t>
  </si>
  <si>
    <t>202.0,"29.012824993778317","41.08527462493829"</t>
  </si>
  <si>
    <t>202.0,"29.013801364396755","41.085822913069926"</t>
  </si>
  <si>
    <t>202.0,"29.01456491323708","41.086295952579746"</t>
  </si>
  <si>
    <t>202.0,"29.0170534495323","41.087909563738535"</t>
  </si>
  <si>
    <t>202.0,"29.018172871402047","41.08869170839052"</t>
  </si>
  <si>
    <t>202.0,"29.020037113330066","41.09022168389071"</t>
  </si>
  <si>
    <t>202.0,"29.02023132791289","41.09039439144953"</t>
  </si>
  <si>
    <t>202.0,"29.020210439428997","41.089379342196196"</t>
  </si>
  <si>
    <t>202.0,"29.02011509485568","41.08872359534526"</t>
  </si>
  <si>
    <t>202.0,"29.02014130728397","41.088480582913114"</t>
  </si>
  <si>
    <t>202.0,"29.0201643275899","41.0881685981737"</t>
  </si>
  <si>
    <t>202.0,"29.020191948771917","41.0878663790013"</t>
  </si>
  <si>
    <t>202.0,"29.020347348124545","41.08667211801451"</t>
  </si>
  <si>
    <t>202.0,"29.02040165889685","41.08656807297338"</t>
  </si>
  <si>
    <t>202.0,"29.02056999339276","41.08638519377612"</t>
  </si>
  <si>
    <t>202.0,"29.020646295450547","41.08629083601006"</t>
  </si>
  <si>
    <t>202.0,"29.020673853613857","41.08616112622831"</t>
  </si>
  <si>
    <t>202.0,"29.02066912689919","41.08606139653556"</t>
  </si>
  <si>
    <t>202.0,"29.02061798006395","41.085679521708606"</t>
  </si>
  <si>
    <t>202.0,"29.020593048544118","41.08559307811228"</t>
  </si>
  <si>
    <t>202.0,"29.020589218975225","41.0854993006853"</t>
  </si>
  <si>
    <t>202.0,"29.020600893790153","41.08540936663273"</t>
  </si>
  <si>
    <t>202.0,"29.020750193561526","41.08456970593581"</t>
  </si>
  <si>
    <t>202.0,"29.02080675212162","41.084276323382504"</t>
  </si>
  <si>
    <t>202.0,"29.020857438691515","41.084094440029205"</t>
  </si>
  <si>
    <t>202.0,"29.020926741298386","41.08389649625423"</t>
  </si>
  <si>
    <t>202.0,"29.021053188428386","41.0835973485506"</t>
  </si>
  <si>
    <t>202.0,"29.02127130511224","41.08303338698715"</t>
  </si>
  <si>
    <t>202.0,"29.02136408254806","41.0827065986398"</t>
  </si>
  <si>
    <t>202.0,"29.021445180417036","41.082219431316304"</t>
  </si>
  <si>
    <t>202.0,"29.021484992363007","41.08210656615465"</t>
  </si>
  <si>
    <t>202.0,"29.021540620617273","41.082000683982386"</t>
  </si>
  <si>
    <t>202.0,"29.02178480019029","41.08160912692538"</t>
  </si>
  <si>
    <t>202.0,"29.021986396687435","41.08134885292707"</t>
  </si>
  <si>
    <t>202.0,"29.022123623187227","41.08119752668369"</t>
  </si>
  <si>
    <t>202.0,"29.022264822847493","41.08107845056925"</t>
  </si>
  <si>
    <t>202.0,"29.022365415682724","41.0810019362583"</t>
  </si>
  <si>
    <t>202.0,"29.02244907420793","41.080939343844484"</t>
  </si>
  <si>
    <t>202.0,"29.022507500226574","41.08082308311503"</t>
  </si>
  <si>
    <t>202.0,"29.022558412306164","41.0806490840894"</t>
  </si>
  <si>
    <t>202.0,"29.022574340261407","41.0805605004658"</t>
  </si>
  <si>
    <t>202.0,"29.02260651389402","41.08027481303494"</t>
  </si>
  <si>
    <t>202.0,"29.02263677463923","41.0798335604694"</t>
  </si>
  <si>
    <t>202.0,"29.022603788102018","41.07951808950446"</t>
  </si>
  <si>
    <t>202.0,"29.02251984252715","41.07871986654669"</t>
  </si>
  <si>
    <t>202.0,"29.022409333054846","41.077541970080865"</t>
  </si>
  <si>
    <t>202.0,"29.02238642907415","41.077313748226466"</t>
  </si>
  <si>
    <t>203.0,"28.453459956656765","41.128975720915406"</t>
  </si>
  <si>
    <t>203.0,"28.453456667363124","41.128982473856766"</t>
  </si>
  <si>
    <t>203.0,"28.45337726172428","41.129240228055316"</t>
  </si>
  <si>
    <t>203.0,"28.45318678320889","41.13006265924521"</t>
  </si>
  <si>
    <t>203.0,"28.45303316847747","41.130746931002335"</t>
  </si>
  <si>
    <t>203.0,"28.452889040503234","41.131417463766454"</t>
  </si>
  <si>
    <t>203.0,"28.45271878283878","41.13215928360578"</t>
  </si>
  <si>
    <t>203.0,"28.452572517454897","41.13279050361919"</t>
  </si>
  <si>
    <t>203.0,"28.452476806463896","41.13322135371551"</t>
  </si>
  <si>
    <t>203.0,"28.452479020616952","41.13351717765644"</t>
  </si>
  <si>
    <t>203.0,"28.452507706405278","41.1343772142253"</t>
  </si>
  <si>
    <t>203.0,"28.45253856351309","41.13514484413033"</t>
  </si>
  <si>
    <t>203.0,"28.452540723449303","41.13544297767118"</t>
  </si>
  <si>
    <t>203.0,"28.452576987566903","41.13624072184531"</t>
  </si>
  <si>
    <t>203.0,"28.452591086487576","41.13694111068256"</t>
  </si>
  <si>
    <t>203.0,"28.45262561254147","41.137812780023395"</t>
  </si>
  <si>
    <t>203.0,"28.452785409195737","41.13803677208751"</t>
  </si>
  <si>
    <t>203.0,"28.45321819358675","41.13861106361011"</t>
  </si>
  <si>
    <t>203.0,"28.453680566269586","41.139227347289456"</t>
  </si>
  <si>
    <t>203.0,"28.454039303618266","41.139701271869704"</t>
  </si>
  <si>
    <t>203.0,"28.45440994382035","41.140189222067015"</t>
  </si>
  <si>
    <t>203.0,"28.454647360804447","41.1404928235817"</t>
  </si>
  <si>
    <t>203.0,"28.45459031001374","41.14070928151738"</t>
  </si>
  <si>
    <t>203.0,"28.454498361883672","41.14111014240316"</t>
  </si>
  <si>
    <t>203.0,"28.45444087720006","41.14134508226338"</t>
  </si>
  <si>
    <t>203.0,"28.454760264497843","41.14128235138393"</t>
  </si>
  <si>
    <t>203.0,"28.455175199416974","41.141186238692406"</t>
  </si>
  <si>
    <t>203.0,"28.455388930574745","41.1410666279633"</t>
  </si>
  <si>
    <t>203.0,"28.45564641983665","41.14090600706718"</t>
  </si>
  <si>
    <t>203.0,"28.455802087506758","41.14078561695606"</t>
  </si>
  <si>
    <t>203.0,"28.455956257579547","41.14085932313024"</t>
  </si>
  <si>
    <t>203.0,"28.456349405643145","41.14104021924549"</t>
  </si>
  <si>
    <t>203.0,"28.4568544332939","41.141273454038114"</t>
  </si>
  <si>
    <t>203.0,"28.457126540034757","41.14140188742597"</t>
  </si>
  <si>
    <t>203.0,"28.457477454771915","41.14155910612936"</t>
  </si>
  <si>
    <t>203.0,"28.457619673383928","41.14162109251585"</t>
  </si>
  <si>
    <t>203.0,"28.457699886769124","41.14158981545616"</t>
  </si>
  <si>
    <t>203.0,"28.457784099616024","41.141648714425536"</t>
  </si>
  <si>
    <t>203.0,"28.457982783099187","41.14191019476429"</t>
  </si>
  <si>
    <t>203.0,"28.458025128210057","41.14195120304254"</t>
  </si>
  <si>
    <t>203.0,"28.45787191397976","41.14205391098495"</t>
  </si>
  <si>
    <t>203.0,"28.457549041432415","41.14226527013215"</t>
  </si>
  <si>
    <t>203.0,"28.4577495238658","41.142406607986935"</t>
  </si>
  <si>
    <t>203.0,"28.458131128623595","41.142645887253195"</t>
  </si>
  <si>
    <t>203.0,"28.458485150646577","41.14284474102153"</t>
  </si>
  <si>
    <t>203.0,"28.458782633991596","41.14302126900466"</t>
  </si>
  <si>
    <t>203.0,"28.459185268266125","41.143233094881126"</t>
  </si>
  <si>
    <t>203.0,"28.459576185883385","41.14342319543616"</t>
  </si>
  <si>
    <t>203.0,"28.459982970752645","41.14363199288708"</t>
  </si>
  <si>
    <t>203.0,"28.460366393505755","41.14379425922621"</t>
  </si>
  <si>
    <t>203.0,"28.460628222865342","41.14392716960031"</t>
  </si>
  <si>
    <t>203.0,"28.46088569170805","41.14407234393677"</t>
  </si>
  <si>
    <t>203.0,"28.4610588152793","41.14416401279191"</t>
  </si>
  <si>
    <t>203.0,"28.46123558314682","41.14427421522361"</t>
  </si>
  <si>
    <t>203.0,"28.461391760886645","41.14439338578416"</t>
  </si>
  <si>
    <t>203.0,"28.46156308710109","41.14456205881041"</t>
  </si>
  <si>
    <t>203.0,"28.461970648768656","41.14491259377666"</t>
  </si>
  <si>
    <t>203.0,"28.462223544655792","41.145079273959"</t>
  </si>
  <si>
    <t>203.0,"28.46227929673846","41.1451354801023"</t>
  </si>
  <si>
    <t>203.0,"28.462510525161196","41.14535733118381"</t>
  </si>
  <si>
    <t>203.0,"28.46270587247247","41.14554480922564"</t>
  </si>
  <si>
    <t>203.0,"28.462790912675825","41.14574314019491"</t>
  </si>
  <si>
    <t>203.0,"28.46287216638466","41.145929095030674"</t>
  </si>
  <si>
    <t>203.0,"28.462942564211705","41.14605636383713"</t>
  </si>
  <si>
    <t>203.0,"28.463116533577857","41.146286692957204"</t>
  </si>
  <si>
    <t>203.0,"28.463313226893796","41.14659127278471"</t>
  </si>
  <si>
    <t>203.0,"28.463555176925293","41.146877970003175"</t>
  </si>
  <si>
    <t>203.0,"28.46374573888428","41.147096193991786"</t>
  </si>
  <si>
    <t>203.0,"28.464087217797054","41.147310269925356"</t>
  </si>
  <si>
    <t>203.0,"28.464531147645115","41.14750105976359"</t>
  </si>
  <si>
    <t>203.0,"28.4650605837642","41.147696068700775"</t>
  </si>
  <si>
    <t>203.0,"28.465444760054226","41.147827516644156"</t>
  </si>
  <si>
    <t>203.0,"28.465845165813665","41.14796226066089"</t>
  </si>
  <si>
    <t>203.0,"28.466104169859488","41.14804273950349"</t>
  </si>
  <si>
    <t>203.0,"28.466338868472302","41.14811673268359"</t>
  </si>
  <si>
    <t>203.0,"28.466589292006855","41.148215583112666"</t>
  </si>
  <si>
    <t>203.0,"28.46679896675721","41.14831389142473"</t>
  </si>
  <si>
    <t>203.0,"28.46696489401063","41.148365399673544"</t>
  </si>
  <si>
    <t>203.0,"28.467211460940362","41.14845495394582"</t>
  </si>
  <si>
    <t>203.0,"28.46742135143723","41.14854402052862"</t>
  </si>
  <si>
    <t>203.0,"28.46761050898155","41.14864821664689"</t>
  </si>
  <si>
    <t>203.0,"28.46775112718769","41.14873635998598"</t>
  </si>
  <si>
    <t>203.0,"28.467875876145175","41.148805805098064"</t>
  </si>
  <si>
    <t>203.0,"28.46803207548187","41.14892496784423"</t>
  </si>
  <si>
    <t>203.0,"28.468272419893403","41.149106874477894"</t>
  </si>
  <si>
    <t>203.0,"28.46848946267397","41.14923916953601"</t>
  </si>
  <si>
    <t>203.0,"28.468658821133975","41.14931845048822"</t>
  </si>
  <si>
    <t>203.0,"28.468785343080555","41.14937752041361"</t>
  </si>
  <si>
    <t>203.0,"28.469015901726443","41.149454533364136"</t>
  </si>
  <si>
    <t>203.0,"28.46935611179763","41.14954918067146"</t>
  </si>
  <si>
    <t>203.0,"28.469620022771824","41.14963818957272"</t>
  </si>
  <si>
    <t>203.0,"28.469863105781297","41.14971528262168"</t>
  </si>
  <si>
    <t>203.0,"28.470422823978538","41.149809236035026"</t>
  </si>
  <si>
    <t>203.0,"28.471067054040248","41.14998157535233"</t>
  </si>
  <si>
    <t>203.0,"28.472089155566827","41.15031208054846"</t>
  </si>
  <si>
    <t>203.0,"28.47279109937986","41.15054700794244"</t>
  </si>
  <si>
    <t>203.0,"28.473500481827195","41.15076877492822"</t>
  </si>
  <si>
    <t>203.0,"28.474096536854695","41.1509418435859"</t>
  </si>
  <si>
    <t>203.0,"28.47450613577621","41.15107835770257"</t>
  </si>
  <si>
    <t>203.0,"28.474857579508026","41.151180016622085"</t>
  </si>
  <si>
    <t>203.0,"28.475177935538852","41.15127601985883"</t>
  </si>
  <si>
    <t>203.0,"28.47577740568467","41.15145174790716"</t>
  </si>
  <si>
    <t>203.0,"28.47619747439427","41.151585773534514"</t>
  </si>
  <si>
    <t>203.0,"28.47659333312355","41.15171685363172"</t>
  </si>
  <si>
    <t>203.0,"28.476858274404584","41.151809498113394"</t>
  </si>
  <si>
    <t>203.0,"28.476964738903227","41.1518554757548"</t>
  </si>
  <si>
    <t>203.0,"28.477126016993353","41.15193101783018"</t>
  </si>
  <si>
    <t>203.0,"28.47734539618828","41.15204403163866"</t>
  </si>
  <si>
    <t>203.0,"28.477560638583046","41.15216715041779"</t>
  </si>
  <si>
    <t>203.0,"28.47774803491208","41.152275807724536"</t>
  </si>
  <si>
    <t>203.0,"28.477915261255532","41.152356671229754"</t>
  </si>
  <si>
    <t>203.0,"28.47805793761581","41.152374287650986"</t>
  </si>
  <si>
    <t>203.0,"28.478198331447377","41.152378108472114"</t>
  </si>
  <si>
    <t>203.0,"28.47830016992093","41.15236175773137"</t>
  </si>
  <si>
    <t>203.0,"28.478446991765782","41.152312573101646"</t>
  </si>
  <si>
    <t>203.0,"28.478589929793426","41.15220631396043"</t>
  </si>
  <si>
    <t>203.0,"28.47899013853083","41.151887156757866"</t>
  </si>
  <si>
    <t>203.0,"28.479310686324833","41.151637735478396"</t>
  </si>
  <si>
    <t>203.0,"28.479569462106237","41.15147204773968"</t>
  </si>
  <si>
    <t>203.0,"28.479661257580403","41.151439832364645"</t>
  </si>
  <si>
    <t>203.0,"28.479757437159275","41.151443068484106"</t>
  </si>
  <si>
    <t>203.0,"28.479884190169305","41.15147423680686"</t>
  </si>
  <si>
    <t>203.0,"28.480019936695005","41.1515664778477"</t>
  </si>
  <si>
    <t>203.0,"28.480383104380056","41.15183672359195"</t>
  </si>
  <si>
    <t>203.0,"28.480648811150218","41.15204669206492"</t>
  </si>
  <si>
    <t>203.0,"28.48089425701054","41.15223279777682"</t>
  </si>
  <si>
    <t>203.0,"28.48103215475939","41.15234473066462"</t>
  </si>
  <si>
    <t>203.0,"28.481392776548336","41.1526129731787"</t>
  </si>
  <si>
    <t>203.0,"28.48171246809442","41.15285117887098"</t>
  </si>
  <si>
    <t>203.0,"28.481929856346756","41.15301331667822"</t>
  </si>
  <si>
    <t>203.0,"28.482180423017265","41.153203419180976"</t>
  </si>
  <si>
    <t>203.0,"28.48243304440537","41.15341714400786"</t>
  </si>
  <si>
    <t>203.0,"28.482678410959128","41.153607176902696"</t>
  </si>
  <si>
    <t>203.0,"28.48287768796123","41.15376514316763"</t>
  </si>
  <si>
    <t>203.0,"28.483084545852755","41.15393303766987"</t>
  </si>
  <si>
    <t>203.0,"28.48330718714608","41.154093275601284"</t>
  </si>
  <si>
    <t>203.0,"28.483413583175277","41.154184438196765"</t>
  </si>
  <si>
    <t>203.0,"28.48349597617409","41.15425503380225"</t>
  </si>
  <si>
    <t>203.0,"28.483754396807743","41.15444326983432"</t>
  </si>
  <si>
    <t>203.0,"28.484053300143046","41.15468119622897"</t>
  </si>
  <si>
    <t>203.0,"28.484186504605454","41.15477143333175"</t>
  </si>
  <si>
    <t>203.0,"28.484429370814205","41.15495749755241"</t>
  </si>
  <si>
    <t>203.0,"28.484664479444657","41.155141491820096"</t>
  </si>
  <si>
    <t>203.0,"28.48487855494856","41.155316360697434"</t>
  </si>
  <si>
    <t>203.0,"28.485246799423063","41.15559386736477"</t>
  </si>
  <si>
    <t>203.0,"28.485556696776836","41.15584438874222"</t>
  </si>
  <si>
    <t>203.0,"28.485835991819705","41.1560682882889"</t>
  </si>
  <si>
    <t>203.0,"28.486037335800987","41.15621251009811"</t>
  </si>
  <si>
    <t>203.0,"28.48630652886498","41.15642316862954"</t>
  </si>
  <si>
    <t>203.0,"28.4865008808503","41.15656991878014"</t>
  </si>
  <si>
    <t>203.0,"28.48688916183485","41.15688176531861"</t>
  </si>
  <si>
    <t>203.0,"28.487151426494457","41.15709232994192"</t>
  </si>
  <si>
    <t>203.0,"28.48740693735147","41.15729493939844"</t>
  </si>
  <si>
    <t>203.0,"28.487618872573275","41.15743143258866"</t>
  </si>
  <si>
    <t>203.0,"28.48788605469349","41.15757913772096"</t>
  </si>
  <si>
    <t>203.0,"28.48794220561315","41.15755103528566"</t>
  </si>
  <si>
    <t>203.0,"28.48871375013328","41.15688474905037"</t>
  </si>
  <si>
    <t>203.0,"28.48925601626885","41.156383241616744"</t>
  </si>
  <si>
    <t>203.0,"28.48980903810436","41.15586614356832"</t>
  </si>
  <si>
    <t>203.0,"28.490414429215043","41.15533399842493"</t>
  </si>
  <si>
    <t>203.0,"28.490638736099015","41.15508262676391"</t>
  </si>
  <si>
    <t>203.0,"28.49089252656205","41.1547556114889"</t>
  </si>
  <si>
    <t>203.0,"28.491039515089263","41.15454779635919"</t>
  </si>
  <si>
    <t>203.0,"28.491407755837407","41.154070216792825"</t>
  </si>
  <si>
    <t>203.0,"28.491713090809327","41.153612785998305"</t>
  </si>
  <si>
    <t>203.0,"28.491952596710963","41.15315187129958"</t>
  </si>
  <si>
    <t>203.0,"28.492428953406638","41.15234536081213"</t>
  </si>
  <si>
    <t>203.0,"28.49270785335997","41.151829903483076"</t>
  </si>
  <si>
    <t>203.0,"28.49210298587844","41.15188752983988"</t>
  </si>
  <si>
    <t>203.0,"28.491387092599577","41.151946321548216"</t>
  </si>
  <si>
    <t>203.0,"28.49120904108079","41.15199642277265"</t>
  </si>
  <si>
    <t>203.0,"28.490626158865815","41.15215395743968"</t>
  </si>
  <si>
    <t>203.0,"28.490291219040238","41.15223870743634"</t>
  </si>
  <si>
    <t>203.0,"28.490640189595812","41.15184477292263"</t>
  </si>
  <si>
    <t>203.0,"28.490939885916447","41.151481654249864"</t>
  </si>
  <si>
    <t>203.0,"28.491108998393734","41.151216450226315"</t>
  </si>
  <si>
    <t>203.0,"28.491241806212667","41.15102155777671"</t>
  </si>
  <si>
    <t>203.0,"28.49161906990791","41.15090589851668"</t>
  </si>
  <si>
    <t>203.0,"28.492214022679242","41.15067510825224"</t>
  </si>
  <si>
    <t>203.0,"28.492947255718995","41.15046447728262"</t>
  </si>
  <si>
    <t>203.0,"28.49296180239879","41.150283766943254"</t>
  </si>
  <si>
    <t>203.0,"28.493483253631492","41.15023290891987"</t>
  </si>
  <si>
    <t>203.0,"28.493516068810315","41.150314613473505"</t>
  </si>
  <si>
    <t>203.0,"28.494017974136376","41.150208441628735"</t>
  </si>
  <si>
    <t>203.0,"28.494724463758686","41.15010494085441"</t>
  </si>
  <si>
    <t>203.0,"28.49490884366631","41.1500811328314"</t>
  </si>
  <si>
    <t>203.0,"28.494908483944574","41.150096858980326"</t>
  </si>
  <si>
    <t>203.0,"28.494891004893393","41.150405999123365"</t>
  </si>
  <si>
    <t>203.0,"28.494884997518973","41.15082015849183"</t>
  </si>
  <si>
    <t>203.0,"28.49487207592916","41.150930103754234"</t>
  </si>
  <si>
    <t>203.0,"28.494778189962844","41.15124348825526"</t>
  </si>
  <si>
    <t>203.0,"28.494686461797254","41.151462516687445"</t>
  </si>
  <si>
    <t>203.0,"28.49460926408155","41.15165289613761"</t>
  </si>
  <si>
    <t>203.0,"28.494521962153964","41.151830034556845"</t>
  </si>
  <si>
    <t>203.0,"28.49435621314314","41.15210053060583"</t>
  </si>
  <si>
    <t>203.0,"28.494121935537688","41.152485489276366"</t>
  </si>
  <si>
    <t>203.0,"28.493880360519928","41.15288608104175"</t>
  </si>
  <si>
    <t>203.0,"28.493728536637548","41.15315413807267"</t>
  </si>
  <si>
    <t>203.0,"28.493756337768364","41.15315187972823"</t>
  </si>
  <si>
    <t>203.0,"28.49452980271113","41.153306188255456"</t>
  </si>
  <si>
    <t>203.0,"28.49515141143789","41.153427047534024"</t>
  </si>
  <si>
    <t>203.0,"28.49560023448303","41.15351942963422"</t>
  </si>
  <si>
    <t>203.0,"28.495983594067276","41.15359260228013"</t>
  </si>
  <si>
    <t>203.0,"28.496335684102412","41.15366798734057"</t>
  </si>
  <si>
    <t>203.0,"28.496787775673617","41.153760843288026"</t>
  </si>
  <si>
    <t>203.0,"28.49727819701617","41.15388842711836"</t>
  </si>
  <si>
    <t>203.0,"28.497653319873713","41.153124271975294"</t>
  </si>
  <si>
    <t>203.0,"28.49780723447569","41.15286526705834"</t>
  </si>
  <si>
    <t>203.0,"28.497957430307522","41.15249901477921"</t>
  </si>
  <si>
    <t>203.0,"28.49806851301208","41.151955136761835"</t>
  </si>
  <si>
    <t>203.0,"28.498210200153988","41.15169131311742"</t>
  </si>
  <si>
    <t>203.0,"28.498447014345665","41.15131220551318"</t>
  </si>
  <si>
    <t>203.0,"28.498964104348982","41.15054057472723"</t>
  </si>
  <si>
    <t>203.0,"28.499495744711925","41.14967125146991"</t>
  </si>
  <si>
    <t>203.0,"28.499999099506063","41.14896002817202"</t>
  </si>
  <si>
    <t>203.0,"28.500592993062565","41.14806354303404"</t>
  </si>
  <si>
    <t>203.0,"28.500836431567716","41.14749400200587"</t>
  </si>
  <si>
    <t>203.0,"28.501211365324494","41.14666691003624"</t>
  </si>
  <si>
    <t>203.0,"28.5014855382319","41.14579655522495"</t>
  </si>
  <si>
    <t>203.0,"28.50173716709766","41.14550968716126"</t>
  </si>
  <si>
    <t>203.0,"28.502431075708998","41.14488948823733"</t>
  </si>
  <si>
    <t>203.0,"28.503036803670312","41.14407937202005"</t>
  </si>
  <si>
    <t>203.0,"28.50320075639198","41.14398711858164"</t>
  </si>
  <si>
    <t>203.0,"28.503549544406745","41.143900762925995"</t>
  </si>
  <si>
    <t>203.0,"28.50470947702923","41.14352780677129"</t>
  </si>
  <si>
    <t>203.0,"28.505336175862475","41.14321783322975"</t>
  </si>
  <si>
    <t>203.0,"28.506022489242728","41.14292960346303"</t>
  </si>
  <si>
    <t>203.0,"28.506194728004942","41.14287940281077"</t>
  </si>
  <si>
    <t>203.0,"28.507053214494178","41.14274721060833"</t>
  </si>
  <si>
    <t>203.0,"28.507484172760428","41.14270735216005"</t>
  </si>
  <si>
    <t>203.0,"28.507901977540214","41.142635859924255"</t>
  </si>
  <si>
    <t>203.0,"28.50866181532427","41.14250117558209"</t>
  </si>
  <si>
    <t>203.0,"28.508981198615643","41.142410926374"</t>
  </si>
  <si>
    <t>203.0,"28.509329229139134","41.14231908238738"</t>
  </si>
  <si>
    <t>203.0,"28.509221440229318","41.141680597650705"</t>
  </si>
  <si>
    <t>203.0,"28.50912271943214","41.1411012198405"</t>
  </si>
  <si>
    <t>203.0,"28.509023332276133","41.14055132947503"</t>
  </si>
  <si>
    <t>203.0,"28.508926235426745","41.14001523124747"</t>
  </si>
  <si>
    <t>203.0,"28.50881531873206","41.13940030131573"</t>
  </si>
  <si>
    <t>203.0,"28.508732996316052","41.13901580272378"</t>
  </si>
  <si>
    <t>203.0,"28.509172105346718","41.13892120358755"</t>
  </si>
  <si>
    <t>203.0,"28.509788786593173","41.13879547401834"</t>
  </si>
  <si>
    <t>203.0,"28.509932554078187","41.13956813433657"</t>
  </si>
  <si>
    <t>203.0,"28.510012435570484","41.14006074844846"</t>
  </si>
  <si>
    <t>203.0,"28.510088230754654","41.1405041531684"</t>
  </si>
  <si>
    <t>203.0,"28.510116141398168","41.140650022474254"</t>
  </si>
  <si>
    <t>203.0,"28.51019933890091","41.14111121930209"</t>
  </si>
  <si>
    <t>203.0,"28.51027715850361","41.14158021057128"</t>
  </si>
  <si>
    <t>203.0,"28.51034411317008","41.14195467861486"</t>
  </si>
  <si>
    <t>203.0,"28.51087158749255","41.14174913602851"</t>
  </si>
  <si>
    <t>203.0,"28.510901085091774","41.141480130360804"</t>
  </si>
  <si>
    <t>203.0,"28.510965590537634","41.14092842669001"</t>
  </si>
  <si>
    <t>203.0,"28.511025848963648","41.14044942305401"</t>
  </si>
  <si>
    <t>203.0,"28.51107432617679","41.140031222333654"</t>
  </si>
  <si>
    <t>203.0,"28.511143273393955","41.13951300320308"</t>
  </si>
  <si>
    <t>203.0,"28.51118194580736","41.13918315976003"</t>
  </si>
  <si>
    <t>203.0,"28.511225044577728","41.13877275525438"</t>
  </si>
  <si>
    <t>203.0,"28.51123864723927","41.138631355731704"</t>
  </si>
  <si>
    <t>203.0,"28.51166350643129","41.13862348211795"</t>
  </si>
  <si>
    <t>203.0,"28.512145177138553","41.138640191566424"</t>
  </si>
  <si>
    <t>203.0,"28.51266533911902","41.138641666979815"</t>
  </si>
  <si>
    <t>203.0,"28.51297372119732","41.13865351395093"</t>
  </si>
  <si>
    <t>203.0,"28.513643555596747","41.13863069762356"</t>
  </si>
  <si>
    <t>203.0,"28.514234653181347","41.13856229367791"</t>
  </si>
  <si>
    <t>203.0,"28.5148454304716","41.13854395332276"</t>
  </si>
  <si>
    <t>203.0,"28.51512708250893","41.1385108800109"</t>
  </si>
  <si>
    <t>203.0,"28.515968391413427","41.13841947303753"</t>
  </si>
  <si>
    <t>203.0,"28.516330018278136","41.13837694026587"</t>
  </si>
  <si>
    <t>203.0,"28.51697146333168","41.138382579578874"</t>
  </si>
  <si>
    <t>203.0,"28.517564194333314","41.13839545331898"</t>
  </si>
  <si>
    <t>203.0,"28.517962480549784","41.13841893013472"</t>
  </si>
  <si>
    <t>203.0,"28.518430284504802","41.13843543575017"</t>
  </si>
  <si>
    <t>203.0,"28.51906156609992","41.13843044571031"</t>
  </si>
  <si>
    <t>203.0,"28.519588131419408","41.13845556717582"</t>
  </si>
  <si>
    <t>203.0,"28.52035809080471","41.13845235245976"</t>
  </si>
  <si>
    <t>203.0,"28.52104455005709","41.13846116753453"</t>
  </si>
  <si>
    <t>203.0,"28.521540325021142","41.138467532717655"</t>
  </si>
  <si>
    <t>203.0,"28.5217622697426","41.13846775957437"</t>
  </si>
  <si>
    <t>203.0,"28.522370942203754","41.138448623837554"</t>
  </si>
  <si>
    <t>203.0,"28.52260588706903","41.13841901088732"</t>
  </si>
  <si>
    <t>203.0,"28.523777996002703","41.13838743081851"</t>
  </si>
  <si>
    <t>203.0,"28.524327591693456","41.13834786455213"</t>
  </si>
  <si>
    <t>203.0,"28.525822288399088","41.13822717601521"</t>
  </si>
  <si>
    <t>203.0,"28.526544146713803","41.138203786231706"</t>
  </si>
  <si>
    <t>203.0,"28.526919596579397","41.138231892119556"</t>
  </si>
  <si>
    <t>203.0,"28.527251822700464","41.13815204961732"</t>
  </si>
  <si>
    <t>203.0,"28.527707398891536","41.13801761057457"</t>
  </si>
  <si>
    <t>203.0,"28.528457480758476","41.13781745339292"</t>
  </si>
  <si>
    <t>203.0,"28.52902240652993","41.13767785035675"</t>
  </si>
  <si>
    <t>203.0,"28.52945165023604","41.137557485290046"</t>
  </si>
  <si>
    <t>203.0,"28.529880952081207","41.137434500087956"</t>
  </si>
  <si>
    <t>203.0,"28.530258188847544","41.13731346905878"</t>
  </si>
  <si>
    <t>203.0,"28.530521791077916","41.137311588621685"</t>
  </si>
  <si>
    <t>203.0,"28.530716582515065","41.137285234761656"</t>
  </si>
  <si>
    <t>203.0,"28.530816128589656","41.13733107450291"</t>
  </si>
  <si>
    <t>203.0,"28.53110841814704","41.13744229524858"</t>
  </si>
  <si>
    <t>203.0,"28.53168647634833","41.13764629850035"</t>
  </si>
  <si>
    <t>203.0,"28.532236803042235","41.1378499454568"</t>
  </si>
  <si>
    <t>203.0,"28.53242302380681","41.13789688743999"</t>
  </si>
  <si>
    <t>203.0,"28.5327050351041","41.13800273013594"</t>
  </si>
  <si>
    <t>203.0,"28.532978091940805","41.1381012620771"</t>
  </si>
  <si>
    <t>203.0,"28.533053154587396","41.13811575028697"</t>
  </si>
  <si>
    <t>203.0,"28.533251497055446","41.13692346840332"</t>
  </si>
  <si>
    <t>203.0,"28.53443832292217","41.13642346722169"</t>
  </si>
  <si>
    <t>203.0,"28.535261607149845","41.13563787669415"</t>
  </si>
  <si>
    <t>203.0,"28.536878807412894","41.134792114261"</t>
  </si>
  <si>
    <t>203.0,"28.53769585312021","41.134582408735746"</t>
  </si>
  <si>
    <t>203.0,"28.539732015943805","41.133306433695736"</t>
  </si>
  <si>
    <t>203.0,"28.540397115923827","41.132799759022525"</t>
  </si>
  <si>
    <t>203.0,"28.541423480288305","41.13238194533323"</t>
  </si>
  <si>
    <t>203.0,"28.54299183806526","41.13134817463357"</t>
  </si>
  <si>
    <t>203.0,"28.54429593402785","41.13031574091471"</t>
  </si>
  <si>
    <t>203.0,"28.544639441358544","41.128848528899745"</t>
  </si>
  <si>
    <t>203.0,"28.54474370450565","41.12832300295173"</t>
  </si>
  <si>
    <t>203.0,"28.544835627397614","41.127824603190795"</t>
  </si>
  <si>
    <t>203.0,"28.543585327586122","41.12721593676994"</t>
  </si>
  <si>
    <t>203.0,"28.54374331336037","41.12423769318302"</t>
  </si>
  <si>
    <t>203.0,"28.54219371618611","41.12368225071199"</t>
  </si>
  <si>
    <t>203.0,"28.53580454483132","41.12181630858953"</t>
  </si>
  <si>
    <t>203.0,"28.535906944409888","41.12147529724531"</t>
  </si>
  <si>
    <t>203.0,"28.53447681463931","41.12105366869514"</t>
  </si>
  <si>
    <t>203.0,"28.534456814498128","41.12076951135661"</t>
  </si>
  <si>
    <t>203.0,"28.534766881394418","41.12049405159689"</t>
  </si>
  <si>
    <t>203.0,"28.534870341963533","41.11938575784249"</t>
  </si>
  <si>
    <t>203.0,"28.534759103721644","41.11831464690279"</t>
  </si>
  <si>
    <t>203.0,"28.534273309248206","41.117382463920485"</t>
  </si>
  <si>
    <t>203.0,"28.533389121227913","41.11715566957083"</t>
  </si>
  <si>
    <t>203.0,"28.53345478516242","41.11657169629823"</t>
  </si>
  <si>
    <t>203.0,"28.533226881079198","41.11577646872069"</t>
  </si>
  <si>
    <t>203.0,"28.533185826933416","41.115165369601705"</t>
  </si>
  <si>
    <t>203.0,"28.53342367371042","41.114593629045785"</t>
  </si>
  <si>
    <t>203.0,"28.533989263536483","41.11396220738315"</t>
  </si>
  <si>
    <t>203.0,"28.53460533879635","41.11332996554948"</t>
  </si>
  <si>
    <t>203.0,"28.535057212950058","41.113028067258064"</t>
  </si>
  <si>
    <t>203.0,"28.536100139189767","41.11047859784614"</t>
  </si>
  <si>
    <t>203.0,"28.535816815679148","41.1092415226215"</t>
  </si>
  <si>
    <t>203.0,"28.53691658599692","41.10861989260501"</t>
  </si>
  <si>
    <t>203.0,"28.53754913618682","41.108128730884566"</t>
  </si>
  <si>
    <t>203.0,"28.538052098748295","41.10771704584455"</t>
  </si>
  <si>
    <t>203.0,"28.53822836393718","41.10756597507373"</t>
  </si>
  <si>
    <t>203.0,"28.53864886110849","41.107266475069515"</t>
  </si>
  <si>
    <t>203.0,"28.5388220024817","41.107140686772134"</t>
  </si>
  <si>
    <t>203.0,"28.538703247008534","41.106106898377725"</t>
  </si>
  <si>
    <t>203.0,"28.53870301167635","41.106104841564736"</t>
  </si>
  <si>
    <t>203.0,"28.53870266239055","41.10610180366372"</t>
  </si>
  <si>
    <t>203.0,"28.538702283190517","41.106098504265255"</t>
  </si>
  <si>
    <t>203.0,"28.538020943727627","41.10608640950731"</t>
  </si>
  <si>
    <t>203.0,"28.537156092768097","41.10595654919816"</t>
  </si>
  <si>
    <t>203.0,"28.536240519668283","41.105806946563106"</t>
  </si>
  <si>
    <t>203.0,"28.534968107099054","41.10557651644064"</t>
  </si>
  <si>
    <t>203.0,"28.533966250510048","41.10536392512149"</t>
  </si>
  <si>
    <t>203.0,"28.532519759141074","41.10503128476328"</t>
  </si>
  <si>
    <t>203.0,"28.531774061288516","41.10483499781955"</t>
  </si>
  <si>
    <t>203.0,"28.531783739651086","41.10474884242759"</t>
  </si>
  <si>
    <t>203.0,"28.531304943302207","41.10461935612336"</t>
  </si>
  <si>
    <t>203.0,"28.53091399985897","41.10451368212308"</t>
  </si>
  <si>
    <t>203.0,"28.53090672486821","41.104505213761854"</t>
  </si>
  <si>
    <t>203.0,"28.530899364748848","41.10450061786317"</t>
  </si>
  <si>
    <t>203.0,"28.530852833548757","41.10447786812068"</t>
  </si>
  <si>
    <t>203.0,"28.530816457602747","41.10445768167988"</t>
  </si>
  <si>
    <t>203.0,"28.530769719643768","41.10443096657794"</t>
  </si>
  <si>
    <t>203.0,"28.530710796449995","41.10437816072628"</t>
  </si>
  <si>
    <t>203.0,"28.53065806202876","41.10432092995209"</t>
  </si>
  <si>
    <t>203.0,"28.530654310734644","41.10431736961673"</t>
  </si>
  <si>
    <t>203.0,"28.530573862561333","41.104252310122654"</t>
  </si>
  <si>
    <t>203.0,"28.53057231580043","41.10425120900364"</t>
  </si>
  <si>
    <t>203.0,"28.530522650313745","41.104214911247944"</t>
  </si>
  <si>
    <t>203.0,"28.53046864890315","41.10416604070583"</t>
  </si>
  <si>
    <t>203.0,"28.53046730049083","41.10416485297552"</t>
  </si>
  <si>
    <t>203.0,"28.53040876288504","41.10411682404243"</t>
  </si>
  <si>
    <t>203.0,"28.530396193368148","41.10410498361121"</t>
  </si>
  <si>
    <t>203.0,"28.53039616200544","41.10410500211963"</t>
  </si>
  <si>
    <t>203.0,"28.53011494944384","41.104152704893735"</t>
  </si>
  <si>
    <t>203.0,"28.529737878555153","41.10424137478"</t>
  </si>
  <si>
    <t>203.0,"28.529497243899343","41.10457627704631"</t>
  </si>
  <si>
    <t>203.0,"28.529244393763936","41.105004504802416"</t>
  </si>
  <si>
    <t>203.0,"28.528414788937702","41.10538223048577"</t>
  </si>
  <si>
    <t>203.0,"28.527949568923567","41.105786167437415"</t>
  </si>
  <si>
    <t>203.0,"28.527214546678792","41.10601407509461"</t>
  </si>
  <si>
    <t>203.0,"28.52619718747759","41.10617365658583"</t>
  </si>
  <si>
    <t>203.0,"28.52564184539596","41.106526105507335"</t>
  </si>
  <si>
    <t>203.0,"28.524537166230846","41.10694312234008"</t>
  </si>
  <si>
    <t>203.0,"28.524115805328016","41.10720784525974"</t>
  </si>
  <si>
    <t>203.0,"28.523609282138732","41.107564776060094"</t>
  </si>
  <si>
    <t>203.0,"28.523239408710445","41.10777988867118"</t>
  </si>
  <si>
    <t>203.0,"28.523241348449933","41.107997931437765"</t>
  </si>
  <si>
    <t>203.0,"28.523239424901977","41.108001427363305"</t>
  </si>
  <si>
    <t>203.0,"28.52323943248581","41.108002045138726"</t>
  </si>
  <si>
    <t>203.0,"28.52303011627986","41.108382437206956"</t>
  </si>
  <si>
    <t>203.0,"28.52272421901535","41.108437447031484"</t>
  </si>
  <si>
    <t>203.0,"28.52239493618825","41.1083006218204"</t>
  </si>
  <si>
    <t>203.0,"28.52217311157639","41.10800310406164"</t>
  </si>
  <si>
    <t>203.0,"28.52206435001834","41.107603913115"</t>
  </si>
  <si>
    <t>203.0,"28.52196569017671","41.10737182557312"</t>
  </si>
  <si>
    <t>203.0,"28.52178737049431","41.10729586710478"</t>
  </si>
  <si>
    <t>203.0,"28.52157784231841","41.1073766700067"</t>
  </si>
  <si>
    <t>203.0,"28.52155171378313","41.107407105115186"</t>
  </si>
  <si>
    <t>203.0,"28.52132340607784","41.10768848485566"</t>
  </si>
  <si>
    <t>203.0,"28.521313294678905","41.10768491820995"</t>
  </si>
  <si>
    <t>203.0,"28.52131209430377","41.107686315537116"</t>
  </si>
  <si>
    <t>203.0,"28.520677619691263","41.10746035654876"</t>
  </si>
  <si>
    <t>203.0,"28.519303743198893","41.10697499885013"</t>
  </si>
  <si>
    <t>203.0,"28.518101493253617","41.106571523233015"</t>
  </si>
  <si>
    <t>203.0,"28.516745436952554","41.106121172211374"</t>
  </si>
  <si>
    <t>203.0,"28.51461194969605","41.10554855194001"</t>
  </si>
  <si>
    <t>203.0,"28.513740066058922","41.10521808414778"</t>
  </si>
  <si>
    <t>203.0,"28.512707053986855","41.104701212894945"</t>
  </si>
  <si>
    <t>203.0,"28.511908827189444","41.1044257381031"</t>
  </si>
  <si>
    <t>203.0,"28.509783710632373","41.103398025008076"</t>
  </si>
  <si>
    <t>203.0,"28.507978359577095","41.10280351667983"</t>
  </si>
  <si>
    <t>203.0,"28.507968852792207","41.10280038709031"</t>
  </si>
  <si>
    <t>203.0,"28.50530379067921","41.107150991322435"</t>
  </si>
  <si>
    <t>203.0,"28.503824393791245","41.109540273521226"</t>
  </si>
  <si>
    <t>203.0,"28.503554773130183","41.10997570377612"</t>
  </si>
  <si>
    <t>203.0,"28.50251873169585","41.111648807063496"</t>
  </si>
  <si>
    <t>203.0,"28.5021325710071","41.112214667415785"</t>
  </si>
  <si>
    <t>203.0,"28.499541286413873","41.114332109334796"</t>
  </si>
  <si>
    <t>203.0,"28.497592330898243","41.11605110274211"</t>
  </si>
  <si>
    <t>203.0,"28.496238257242663","41.11782152125102"</t>
  </si>
  <si>
    <t>203.0,"28.49328422422596","41.12139959554355"</t>
  </si>
  <si>
    <t>203.0,"28.490122574761074","41.12013723496269"</t>
  </si>
  <si>
    <t>203.0,"28.48950546177647","41.118937094524306"</t>
  </si>
  <si>
    <t>203.0,"28.48925158320757","41.117909538627984"</t>
  </si>
  <si>
    <t>203.0,"28.4888842036337","41.117138656408855"</t>
  </si>
  <si>
    <t>203.0,"28.488908870083943","41.115775554713736"</t>
  </si>
  <si>
    <t>203.0,"28.487889615780205","41.114680083214274"</t>
  </si>
  <si>
    <t>203.0,"28.487608446702378","41.11413246039561"</t>
  </si>
  <si>
    <t>203.0,"28.4869688434686","41.1139157497994"</t>
  </si>
  <si>
    <t>203.0,"28.486311000088925","41.114138578704114"</t>
  </si>
  <si>
    <t>203.0,"28.485359411225886","41.11365156207233"</t>
  </si>
  <si>
    <t>203.0,"28.486250197433343","41.11252330633602"</t>
  </si>
  <si>
    <t>203.0,"28.48783143834402","41.11081385399466"</t>
  </si>
  <si>
    <t>203.0,"28.485998089530632","41.11035578172701"</t>
  </si>
  <si>
    <t>203.0,"28.48552609122403","41.110303290821854"</t>
  </si>
  <si>
    <t>203.0,"28.484105636679068","41.10963071817193"</t>
  </si>
  <si>
    <t>203.0,"28.483221280587816","41.11083428288967"</t>
  </si>
  <si>
    <t>203.0,"28.482867923273858","41.11129835477909"</t>
  </si>
  <si>
    <t>203.0,"28.482094465739298","41.11193627395258"</t>
  </si>
  <si>
    <t>203.0,"28.48056084466051","41.11298659843446"</t>
  </si>
  <si>
    <t>203.0,"28.479596666112954","41.1137550702428"</t>
  </si>
  <si>
    <t>203.0,"28.479269598664676","41.11378547214926"</t>
  </si>
  <si>
    <t>203.0,"28.478916056861966","41.11390233669943"</t>
  </si>
  <si>
    <t>203.0,"28.47841490677588","41.11341375761398"</t>
  </si>
  <si>
    <t>203.0,"28.477905847889968","41.112917458930255"</t>
  </si>
  <si>
    <t>203.0,"28.476322799678893","41.11137403554842"</t>
  </si>
  <si>
    <t>203.0,"28.475981581308087","41.11060567766503"</t>
  </si>
  <si>
    <t>203.0,"28.47597940046555","41.11059944323687"</t>
  </si>
  <si>
    <t>203.0,"28.475975249045867","41.11060027340601"</t>
  </si>
  <si>
    <t>203.0,"28.475414966118784","41.111021664905714"</t>
  </si>
  <si>
    <t>203.0,"28.473941302335835","41.111853549282294"</t>
  </si>
  <si>
    <t>203.0,"28.475154923812575","41.11267130100174"</t>
  </si>
  <si>
    <t>203.0,"28.474612069622385","41.11340364781802"</t>
  </si>
  <si>
    <t>203.0,"28.473471389362505","41.11369305138562"</t>
  </si>
  <si>
    <t>203.0,"28.47205788210031","41.11440763038542"</t>
  </si>
  <si>
    <t>203.0,"28.4716784086215","41.11553364720918"</t>
  </si>
  <si>
    <t>203.0,"28.470838899072476","41.11559086636322"</t>
  </si>
  <si>
    <t>203.0,"28.469387019567932","41.11547836481193"</t>
  </si>
  <si>
    <t>203.0,"28.468744665393057","41.11553818928476"</t>
  </si>
  <si>
    <t>203.0,"28.467609921653956","41.11662929183198"</t>
  </si>
  <si>
    <t>203.0,"28.46638665370283","41.11763841484748"</t>
  </si>
  <si>
    <t>203.0,"28.466334086093067","41.11883712625685"</t>
  </si>
  <si>
    <t>203.0,"28.466131466645074","41.12012705864609"</t>
  </si>
  <si>
    <t>203.0,"28.465997202107104","41.120951807600825"</t>
  </si>
  <si>
    <t>203.0,"28.465156893471274","41.121040046229794"</t>
  </si>
  <si>
    <t>203.0,"28.464242644995508","41.12112729377206"</t>
  </si>
  <si>
    <t>203.0,"28.46344974269398","41.12129694130342"</t>
  </si>
  <si>
    <t>203.0,"28.46295259829458","41.121470531396874"</t>
  </si>
  <si>
    <t>203.0,"28.46257235771801","41.12156489050563"</t>
  </si>
  <si>
    <t>203.0,"28.46251553124065","41.12157889043644"</t>
  </si>
  <si>
    <t>203.0,"28.461898837674266","41.12212064648062"</t>
  </si>
  <si>
    <t>203.0,"28.461691362271615","41.12229499069285"</t>
  </si>
  <si>
    <t>203.0,"28.461241505661043","41.12255465371597"</t>
  </si>
  <si>
    <t>203.0,"28.46089748599073","41.122769120953826"</t>
  </si>
  <si>
    <t>203.0,"28.460515138041185","41.1233046787545"</t>
  </si>
  <si>
    <t>203.0,"28.45966583484722","41.123512387591525"</t>
  </si>
  <si>
    <t>203.0,"28.458518353441757","41.12381864013347"</t>
  </si>
  <si>
    <t>203.0,"28.45778703899066","41.12425163900804"</t>
  </si>
  <si>
    <t>203.0,"28.456842149491216","41.125380909453256"</t>
  </si>
  <si>
    <t>203.0,"28.455909222619063","41.12652431356767"</t>
  </si>
  <si>
    <t>203.0,"28.455136443959656","41.12740884671654"</t>
  </si>
  <si>
    <t>203.0,"28.454581477609086","41.12794206775594"</t>
  </si>
  <si>
    <t>203.0,"28.453799402902803","41.1286959621787"</t>
  </si>
  <si>
    <t>203.0,"28.453515746961106","41.12896248773767"</t>
  </si>
  <si>
    <t>204.0,"28.273639873412794","41.071960120927294"</t>
  </si>
  <si>
    <t>204.0,"28.27421441098872","41.071872493232554"</t>
  </si>
  <si>
    <t>204.0,"28.27459749748703","41.07181178408547"</t>
  </si>
  <si>
    <t>204.0,"28.27504746535504","41.07174061668594"</t>
  </si>
  <si>
    <t>204.0,"28.275786154205637","41.071627944427924"</t>
  </si>
  <si>
    <t>204.0,"28.276141818514112","41.071573692415924"</t>
  </si>
  <si>
    <t>204.0,"28.276798426232297","41.07147353350322"</t>
  </si>
  <si>
    <t>204.0,"28.27746720023816","41.07137126124207"</t>
  </si>
  <si>
    <t>204.0,"28.278029563721507","41.07128572212384"</t>
  </si>
  <si>
    <t>204.0,"28.278835360275522","41.071156293710686"</t>
  </si>
  <si>
    <t>204.0,"28.27916762007004","41.07110132518761"</t>
  </si>
  <si>
    <t>204.0,"28.27950871618373","41.07105035397093"</t>
  </si>
  <si>
    <t>204.0,"28.27977933505221","41.071007996029934"</t>
  </si>
  <si>
    <t>204.0,"28.280365286241185","41.07092297866246"</t>
  </si>
  <si>
    <t>204.0,"28.280862908308276","41.07084534164513"</t>
  </si>
  <si>
    <t>204.0,"28.281175937039162","41.07079297959942"</t>
  </si>
  <si>
    <t>204.0,"28.281629868676827","41.070725319260816"</t>
  </si>
  <si>
    <t>204.0,"28.281830006448033","41.070691571808965"</t>
  </si>
  <si>
    <t>204.0,"28.282451955587675","41.070597413117305"</t>
  </si>
  <si>
    <t>204.0,"28.283059781980533","41.07050594255232"</t>
  </si>
  <si>
    <t>204.0,"28.283610025051274","41.07041844417979"</t>
  </si>
  <si>
    <t>204.0,"28.28412554023702","41.0703400907771"</t>
  </si>
  <si>
    <t>204.0,"28.284438413513673","41.07029351787139"</t>
  </si>
  <si>
    <t>204.0,"28.28466025687056","41.07026008871581"</t>
  </si>
  <si>
    <t>204.0,"28.285060405820758","41.070197414337436"</t>
  </si>
  <si>
    <t>204.0,"28.285221934336487","41.070174686922876"</t>
  </si>
  <si>
    <t>204.0,"28.28556435150742","41.07012178242192"</t>
  </si>
  <si>
    <t>204.0,"28.28577587617802","41.07009206385069"</t>
  </si>
  <si>
    <t>204.0,"28.286150386325826","41.07003287136454"</t>
  </si>
  <si>
    <t>204.0,"28.286437622454727","41.06998977880998"</t>
  </si>
  <si>
    <t>204.0,"28.286926267501048","41.06991294540003"</t>
  </si>
  <si>
    <t>204.0,"28.287137867396062","41.069880326159975"</t>
  </si>
  <si>
    <t>204.0,"28.287491846568454","41.06982469033811"</t>
  </si>
  <si>
    <t>204.0,"28.287684219613453","41.06979468445633"</t>
  </si>
  <si>
    <t>204.0,"28.28802913388776","41.069743745571"</t>
  </si>
  <si>
    <t>204.0,"28.288275382106033","41.0697048708377"</t>
  </si>
  <si>
    <t>204.0,"28.288656222086942","41.06964769557703"</t>
  </si>
  <si>
    <t>204.0,"28.289155003008723","41.06957390702723"</t>
  </si>
  <si>
    <t>204.0,"28.289722905762158","41.06949437331512"</t>
  </si>
  <si>
    <t>204.0,"28.29006138178243","41.06944526499437"</t>
  </si>
  <si>
    <t>204.0,"28.29032422896616","41.069406634041265"</t>
  </si>
  <si>
    <t>204.0,"28.29053457235213","41.06937302196519"</t>
  </si>
  <si>
    <t>204.0,"28.290819249718215","41.06932988047728"</t>
  </si>
  <si>
    <t>204.0,"28.29111544138016","41.069285942957315"</t>
  </si>
  <si>
    <t>204.0,"28.29126031944162","41.06926489230958"</t>
  </si>
  <si>
    <t>204.0,"28.291455216602593","41.06923588097134"</t>
  </si>
  <si>
    <t>204.0,"28.291647587534328","41.0692058684156"</t>
  </si>
  <si>
    <t>204.0,"28.29177326545892","41.06918646645195"</t>
  </si>
  <si>
    <t>204.0,"28.291867972374135","41.06917146728806"</t>
  </si>
  <si>
    <t>204.0,"28.291996343741687","41.06915270828235"</t>
  </si>
  <si>
    <t>204.0,"28.29208364176501","41.06913877861618"</t>
  </si>
  <si>
    <t>204.0,"28.29221853539899","41.06911794069643"</t>
  </si>
  <si>
    <t>204.0,"28.29245606607081","41.06908216109015"</t>
  </si>
  <si>
    <t>204.0,"28.292808256604143","41.069029381640206"</t>
  </si>
  <si>
    <t>204.0,"28.293189588764715","41.06896930025342"</t>
  </si>
  <si>
    <t>204.0,"28.293481999154128","41.06892336655123"</t>
  </si>
  <si>
    <t>204.0,"28.293800074975117","41.068872655644995"</t>
  </si>
  <si>
    <t>204.0,"28.294196725675064","41.068812796883435"</t>
  </si>
  <si>
    <t>204.0,"28.294424209967357","41.06877492139038"</t>
  </si>
  <si>
    <t>204.0,"28.294655032324286","41.06873967179698"</t>
  </si>
  <si>
    <t>204.0,"28.29499016293055","41.06868792338376"</t>
  </si>
  <si>
    <t>204.0,"28.295150852344353","41.068664523094135"</t>
  </si>
  <si>
    <t>204.0,"28.295414183766535","41.068623309813624"</t>
  </si>
  <si>
    <t>204.0,"28.295696340996003","41.0685785063289"</t>
  </si>
  <si>
    <t>204.0,"28.296034810801483","41.06852938120295"</t>
  </si>
  <si>
    <t>204.0,"28.29640061654837","41.0684767930116"</t>
  </si>
  <si>
    <t>204.0,"28.296640079189068","41.06843651151949"</t>
  </si>
  <si>
    <t>204.0,"28.29688969201643","41.06839895832203"</t>
  </si>
  <si>
    <t>204.0,"28.297185534574048","41.068351775653795"</t>
  </si>
  <si>
    <t>204.0,"28.297315444415744","41.06833307575827"</t>
  </si>
  <si>
    <t>204.0,"28.29765050711376","41.06828389281087"</t>
  </si>
  <si>
    <t>204.0,"28.29786947387101","41.0682458846258"</t>
  </si>
  <si>
    <t>204.0,"28.29803487300996","41.06822223384527"</t>
  </si>
  <si>
    <t>204.0,"28.298369079927475","41.0681767602027"</t>
  </si>
  <si>
    <t>204.0,"28.29854906606858","41.068145210654954"</t>
  </si>
  <si>
    <t>204.0,"28.298791422417075","41.06810818903449"</t>
  </si>
  <si>
    <t>204.0,"28.299127483887805","41.068053219763385"</t>
  </si>
  <si>
    <t>204.0,"28.299410897066203","41.06800907217539"</t>
  </si>
  <si>
    <t>204.0,"28.29973273699334","41.06796065498787"</t>
  </si>
  <si>
    <t>204.0,"28.299903243949064","41.06793610537089"</t>
  </si>
  <si>
    <t>204.0,"28.300126349781525","41.06790266495449"</t>
  </si>
  <si>
    <t>204.0,"28.30037005637688","41.06786276064272"</t>
  </si>
  <si>
    <t>204.0,"28.300596991169773","41.06782937580092"</t>
  </si>
  <si>
    <t>204.0,"28.30079065649573","41.06779839998737"</t>
  </si>
  <si>
    <t>204.0,"28.300957520609426","41.0677727082937"</t>
  </si>
  <si>
    <t>204.0,"28.301087372675262","41.06775214755711"</t>
  </si>
  <si>
    <t>204.0,"28.30123162459462","41.06773035117072"</t>
  </si>
  <si>
    <t>204.0,"28.301453740744154","41.067698100114036"</t>
  </si>
  <si>
    <t>204.0,"28.301628821375342","41.067669507751305"</t>
  </si>
  <si>
    <t>204.0,"28.301902868593498","41.067629323550264"</t>
  </si>
  <si>
    <t>204.0,"28.302064488854445","41.0676027056788"</t>
  </si>
  <si>
    <t>204.0,"28.3023270263569","41.0675630747489"</t>
  </si>
  <si>
    <t>204.0,"28.302466513707017","41.06754368989695"</t>
  </si>
  <si>
    <t>204.0,"28.302837551119442","41.06748600260192"</t>
  </si>
  <si>
    <t>204.0,"28.30324266583483","41.067427526640756"</t>
  </si>
  <si>
    <t>204.0,"28.303447876275072","41.067394459083864"</t>
  </si>
  <si>
    <t>204.0,"28.303914572540823","41.06732528868272"</t>
  </si>
  <si>
    <t>204.0,"28.304095751053318","41.067299600578636"</t>
  </si>
  <si>
    <t>204.0,"28.304347122731212","41.067259478315364"</t>
  </si>
  <si>
    <t>204.0,"28.304692555349938","41.067203984193156"</t>
  </si>
  <si>
    <t>204.0,"28.30501739178633","41.0671546319574"</t>
  </si>
  <si>
    <t>204.0,"28.305279008723442","41.067113371719856"</t>
  </si>
  <si>
    <t>204.0,"28.30561923401215","41.067061664516615"</t>
  </si>
  <si>
    <t>204.0,"28.305874040636635","41.06702030185904"</t>
  </si>
  <si>
    <t>204.0,"28.30646216332134","41.06693099455779"</t>
  </si>
  <si>
    <t>204.0,"28.307065535863515","41.06684448708219"</t>
  </si>
  <si>
    <t>204.0,"28.307349415702166","41.06679839269415"</t>
  </si>
  <si>
    <t>204.0,"28.30778549520977","41.066727465542016"</t>
  </si>
  <si>
    <t>204.0,"28.308192404720106","41.06666513216464"</t>
  </si>
  <si>
    <t>204.0,"28.30854133402013","41.06660581239674"</t>
  </si>
  <si>
    <t>204.0,"28.308338140123066","41.06642754378311"</t>
  </si>
  <si>
    <t>204.0,"28.30805551783811","41.06615917504617"</t>
  </si>
  <si>
    <t>204.0,"28.307713130241947","41.065697886177425"</t>
  </si>
  <si>
    <t>204.0,"28.30764341818527","41.06562726401448"</t>
  </si>
  <si>
    <t>204.0,"28.307553376949183","41.06555247594924"</t>
  </si>
  <si>
    <t>204.0,"28.307480553983122","41.06550561272845"</t>
  </si>
  <si>
    <t>204.0,"28.30736121437077","41.065415408741984"</t>
  </si>
  <si>
    <t>204.0,"28.307227685876864","41.065280775764755"</t>
  </si>
  <si>
    <t>204.0,"28.30709288817474","41.06515844683951"</t>
  </si>
  <si>
    <t>204.0,"28.306828982686135","41.06475940242174"</t>
  </si>
  <si>
    <t>204.0,"28.30676561006059","41.06451559113972"</t>
  </si>
  <si>
    <t>204.0,"28.306799830492388","41.064321259478206"</t>
  </si>
  <si>
    <t>204.0,"28.30672628542068","41.06413458203236"</t>
  </si>
  <si>
    <t>204.0,"28.306678096158294","41.06402174167051"</t>
  </si>
  <si>
    <t>204.0,"28.306612699131914","41.06384936158893"</t>
  </si>
  <si>
    <t>204.0,"28.306547072206218","41.06368600008524"</t>
  </si>
  <si>
    <t>204.0,"28.30647990921434","41.063516170005265"</t>
  </si>
  <si>
    <t>204.0,"28.30641792019616","41.063343839000716"</t>
  </si>
  <si>
    <t>204.0,"28.306363117522555","41.063223169552046"</t>
  </si>
  <si>
    <t>204.0,"28.30631963786169","41.063125865319215"</t>
  </si>
  <si>
    <t>204.0,"28.306262258750195","41.06297293536306"</t>
  </si>
  <si>
    <t>204.0,"28.306188753253732","41.06278496785808"</t>
  </si>
  <si>
    <t>204.0,"28.30612021970617","41.06260223269146"</t>
  </si>
  <si>
    <t>204.0,"28.306031060736515","41.062426923238874"</t>
  </si>
  <si>
    <t>204.0,"28.3059540004584","41.06231108109929"</t>
  </si>
  <si>
    <t>204.0,"28.30587897285962","41.06218237958433"</t>
  </si>
  <si>
    <t>204.0,"28.305787388109145","41.06203539143658"</t>
  </si>
  <si>
    <t>204.0,"28.305679010183596","41.061879132443345"</t>
  </si>
  <si>
    <t>204.0,"28.305570615600487","41.06178989611435"</t>
  </si>
  <si>
    <t>204.0,"28.30544560759037","41.0618834349564"</t>
  </si>
  <si>
    <t>204.0,"28.30537125488933","41.061927451296064"</t>
  </si>
  <si>
    <t>204.0,"28.30517867374421","41.06193364038771"</t>
  </si>
  <si>
    <t>204.0,"28.305022122161184","41.06186302756603"</t>
  </si>
  <si>
    <t>204.0,"28.30494056427112","41.06178965073189"</t>
  </si>
  <si>
    <t>204.0,"28.30481710467611","41.061635103091014"</t>
  </si>
  <si>
    <t>204.0,"28.304720286738476","41.06151510309273"</t>
  </si>
  <si>
    <t>204.0,"28.30464096554205","41.06142113711703"</t>
  </si>
  <si>
    <t>204.0,"28.304548332974544","41.06131494675833"</t>
  </si>
  <si>
    <t>204.0,"28.30445107591242","41.06121212328752"</t>
  </si>
  <si>
    <t>204.0,"28.304290737649314","41.061001827943734"</t>
  </si>
  <si>
    <t>204.0,"28.304242350486202","41.06094096727128"</t>
  </si>
  <si>
    <t>204.0,"28.304109310253782","41.06081699586648"</t>
  </si>
  <si>
    <t>204.0,"28.304006038909915","41.060683152972594"</t>
  </si>
  <si>
    <t>204.0,"28.303815836807075","41.06044234219409"</t>
  </si>
  <si>
    <t>204.0,"28.303708629858775","41.0602901872939"</t>
  </si>
  <si>
    <t>204.0,"28.303670115828645","41.06030829810083"</t>
  </si>
  <si>
    <t>204.0,"28.30363798008459","41.06032146417656"</t>
  </si>
  <si>
    <t>204.0,"28.303594505632184","41.06033146945739"</t>
  </si>
  <si>
    <t>204.0,"28.30353863227001","41.06034063935685"</t>
  </si>
  <si>
    <t>204.0,"28.3034900101066","41.060345938944145"</t>
  </si>
  <si>
    <t>204.0,"28.3034392933631","41.06035904924292"</t>
  </si>
  <si>
    <t>204.0,"28.30339166679013","41.06037138566319"</t>
  </si>
  <si>
    <t>204.0,"28.303362649235382","41.06037986238185"</t>
  </si>
  <si>
    <t>204.0,"28.30332126880107","41.06038753664984"</t>
  </si>
  <si>
    <t>204.0,"28.30328918601332","41.060392113598944"</t>
  </si>
  <si>
    <t>204.0,"28.303252960458824","41.06039824304127"</t>
  </si>
  <si>
    <t>204.0,"28.303217799899414","41.06040278634719"</t>
  </si>
  <si>
    <t>204.0,"28.303173321785053","41.060406527015516"</t>
  </si>
  <si>
    <t>204.0,"28.303121632263355","41.06040791495547"</t>
  </si>
  <si>
    <t>204.0,"28.303099938150357","41.06040545427591"</t>
  </si>
  <si>
    <t>204.0,"28.30303480452519","41.06040834951417"</t>
  </si>
  <si>
    <t>204.0,"28.302969672570637","41.06041122583176"</t>
  </si>
  <si>
    <t>204.0,"28.302913847040475","41.060414920804284"</t>
  </si>
  <si>
    <t>204.0,"28.302832106358714","41.06042477628884"</t>
  </si>
  <si>
    <t>204.0,"28.30280314452223","41.06043015721398"</t>
  </si>
  <si>
    <t>204.0,"28.302766923248104","41.06043704290139"</t>
  </si>
  <si>
    <t>204.0,"28.302695506113196","41.06044928696504"</t>
  </si>
  <si>
    <t>204.0,"28.302652044270904","41.06045930197885"</t>
  </si>
  <si>
    <t>204.0,"28.302597205665723","41.06046846955747"</t>
  </si>
  <si>
    <t>204.0,"28.302543424854893","41.060472168364"</t>
  </si>
  <si>
    <t>204.0,"28.30251758082756","41.06047287886352"</t>
  </si>
  <si>
    <t>204.0,"28.30247208251208","41.06047502582906"</t>
  </si>
  <si>
    <t>204.0,"28.30243485600361","41.0604756667384"</t>
  </si>
  <si>
    <t>204.0,"28.302402815737196","41.060476320126995"</t>
  </si>
  <si>
    <t>204.0,"28.30237079069761","41.06047698273501"</t>
  </si>
  <si>
    <t>204.0,"28.302345955835616","41.06047767745278"</t>
  </si>
  <si>
    <t>204.0,"28.302319092805636","41.060476797193665"</t>
  </si>
  <si>
    <t>204.0,"28.30230775019161","41.06047517770712"</t>
  </si>
  <si>
    <t>204.0,"28.302297731937124","41.06042586198306"</t>
  </si>
  <si>
    <t>204.0,"28.3022677671574","41.060425742762405"</t>
  </si>
  <si>
    <t>204.0,"28.30229406980055","41.060510335688235"</t>
  </si>
  <si>
    <t>204.0,"28.30229294644734","41.06052441038091"</t>
  </si>
  <si>
    <t>204.0,"28.302270119844078","41.060536841665396"</t>
  </si>
  <si>
    <t>204.0,"28.30222772545411","41.06053902076814"</t>
  </si>
  <si>
    <t>204.0,"28.30219977458391","41.06054440473391"</t>
  </si>
  <si>
    <t>204.0,"28.302172861776814","41.06055290406502"</t>
  </si>
  <si>
    <t>204.0,"28.302146981070138","41.06055827620724"</t>
  </si>
  <si>
    <t>204.0,"28.302086978355646","41.06056429887677"</t>
  </si>
  <si>
    <t>204.0,"28.30205282863573","41.0605712058648"</t>
  </si>
  <si>
    <t>204.0,"28.30201453412857","41.060578123787025"</t>
  </si>
  <si>
    <t>204.0,"28.301963823247398","41.06058728887101"</t>
  </si>
  <si>
    <t>204.0,"28.301940002873145","41.060595804913554"</t>
  </si>
  <si>
    <t>204.0,"28.301928610607632","41.06059888924308"</t>
  </si>
  <si>
    <t>204.0,"28.301908956003725","41.06060038233902"</t>
  </si>
  <si>
    <t>204.0,"28.301885185364792","41.06060187869148"</t>
  </si>
  <si>
    <t>204.0,"28.301868635546697","41.06060337252366"</t>
  </si>
  <si>
    <t>204.0,"28.301862381003634","41.060608817787845"</t>
  </si>
  <si>
    <t>204.0,"28.30185304083505","41.060615829284494"</t>
  </si>
  <si>
    <t>204.0,"28.30184265280899","41.06062283433903"</t>
  </si>
  <si>
    <t>204.0,"28.301829177923835","41.060628263213786"</t>
  </si>
  <si>
    <t>204.0,"28.301804332187857","41.06063598977096"</t>
  </si>
  <si>
    <t>204.0,"28.301768095365382","41.06064208436327"</t>
  </si>
  <si>
    <t>204.0,"28.301736030285465","41.06064822963447"</t>
  </si>
  <si>
    <t>204.0,"28.301708059778914","41.06065673127289"</t>
  </si>
  <si>
    <t>204.0,"28.301670786778157","41.06066518491242"</t>
  </si>
  <si>
    <t>204.0,"28.30162938583849","41.060673641615054"</t>
  </si>
  <si>
    <t>204.0,"28.301591075884556","41.06068443808727"</t>
  </si>
  <si>
    <t>204.0,"28.30155690269519","41.06069447166747"</t>
  </si>
  <si>
    <t>204.0,"28.301516517770164","41.06070370864701"</t>
  </si>
  <si>
    <t>204.0,"28.30145238098798","41.060711306062196"</t>
  </si>
  <si>
    <t>204.0,"28.301415136500633","41.06071818704182"</t>
  </si>
  <si>
    <t>204.0,"28.301341673978076","41.060730428918745"</t>
  </si>
  <si>
    <t>204.0,"28.301236151296152","41.06074409065849"</t>
  </si>
  <si>
    <t>204.0,"28.30118856450069","41.060750186984635"</t>
  </si>
  <si>
    <t>204.0,"28.301119284792012","41.060753820455105"</t>
  </si>
  <si>
    <t>204.0,"28.301088318928894","41.06074507834995"</t>
  </si>
  <si>
    <t>204.0,"28.3010769839886","41.060742698018124"</t>
  </si>
  <si>
    <t>204.0,"28.30107181069948","41.06074033291537"</t>
  </si>
  <si>
    <t>204.0,"28.301055356652892","41.060729323301075"</t>
  </si>
  <si>
    <t>204.0,"28.301041978480374","41.060722210951035"</t>
  </si>
  <si>
    <t>204.0,"28.301025435067466","41.06072294571982"</t>
  </si>
  <si>
    <t>204.0,"28.301025350553182","41.06073547172504"</t>
  </si>
  <si>
    <t>204.0,"28.301023188753117","41.06074874774237"</t>
  </si>
  <si>
    <t>204.0,"28.301012768012985","41.06076122486414"</t>
  </si>
  <si>
    <t>204.0,"28.300988930881676","41.06077130895674"</t>
  </si>
  <si>
    <t>204.0,"28.30097753151409","41.0607751746333"</t>
  </si>
  <si>
    <t>204.0,"28.300951666862275","41.06077899175343"</t>
  </si>
  <si>
    <t>204.0,"28.300918544322673","41.06078512840425"</t>
  </si>
  <si>
    <t>204.0,"28.300883370107567","41.06078967979779"</t>
  </si>
  <si>
    <t>204.0,"28.30086061472142","41.060791937342216"</t>
  </si>
  <si>
    <t>204.0,"28.30083578049225","41.06079731561847"</t>
  </si>
  <si>
    <t>204.0,"28.30078194283214","41.060809631380884"</t>
  </si>
  <si>
    <t>204.0,"28.300705366940594","41.060824969323434"</t>
  </si>
  <si>
    <t>204.0,"28.300597689781558","41.06084883623462"</t>
  </si>
  <si>
    <t>204.0,"28.300528395363337","41.06085714760488"</t>
  </si>
  <si>
    <t>204.0,"28.30049218577551","41.06086171331856"</t>
  </si>
  <si>
    <t>204.0,"28.300455968768617","41.060867028943704"</t>
  </si>
  <si>
    <t>204.0,"28.300424949654044","41.060870057690884"</t>
  </si>
  <si>
    <t>204.0,"28.300398064552493","41.06087150779024"</t>
  </si>
  <si>
    <t>204.0,"28.30036496284272","41.06087452200495"</t>
  </si>
  <si>
    <t>204.0,"28.300334941260683","41.06088223671398"</t>
  </si>
  <si>
    <t>204.0,"28.299999139304447","41.06092859496124"</t>
  </si>
  <si>
    <t>204.0,"28.299998721484485","41.06092865182383"</t>
  </si>
  <si>
    <t>204.0,"28.29966337222006","41.061129472894905"</t>
  </si>
  <si>
    <t>204.0,"28.299436778126164","41.06116441335547"</t>
  </si>
  <si>
    <t>204.0,"28.297919552392763","41.061414388335564"</t>
  </si>
  <si>
    <t>204.0,"28.296165491984123","41.06167713449268"</t>
  </si>
  <si>
    <t>204.0,"28.294245415144758","41.06200654832643"</t>
  </si>
  <si>
    <t>204.0,"28.29402015157676","41.062046167258686"</t>
  </si>
  <si>
    <t>204.0,"28.292393830614465","41.06226725622615"</t>
  </si>
  <si>
    <t>204.0,"28.290439756257854","41.062534699818954"</t>
  </si>
  <si>
    <t>204.0,"28.289808961686635","41.062550817137044"</t>
  </si>
  <si>
    <t>204.0,"28.289705656063763","41.062589172996276"</t>
  </si>
  <si>
    <t>204.0,"28.289485307098282","41.06250783799439"</t>
  </si>
  <si>
    <t>204.0,"28.28937038473802","41.062581765073546"</t>
  </si>
  <si>
    <t>204.0,"28.28936587061007","41.062668675591524"</t>
  </si>
  <si>
    <t>204.0,"28.28880636234223","41.06274329306531"</t>
  </si>
  <si>
    <t>204.0,"28.288515969540214","41.062775717446016"</t>
  </si>
  <si>
    <t>204.0,"28.288410482506084","41.06277901785283"</t>
  </si>
  <si>
    <t>204.0,"28.288129688458728","41.06283120713451"</t>
  </si>
  <si>
    <t>204.0,"28.287549628165266","41.06293667136412"</t>
  </si>
  <si>
    <t>204.0,"28.286819397820057","41.06302081121146"</t>
  </si>
  <si>
    <t>204.0,"28.286225230369812","41.063096880675985"</t>
  </si>
  <si>
    <t>204.0,"28.285696590321002","41.063192025550116"</t>
  </si>
  <si>
    <t>204.0,"28.28473061258346","41.06329281458481"</t>
  </si>
  <si>
    <t>204.0,"28.283649320959103","41.063417899983506"</t>
  </si>
  <si>
    <t>204.0,"28.28286347592855","41.06353125578687"</t>
  </si>
  <si>
    <t>204.0,"28.28253743472722","41.063552508118825"</t>
  </si>
  <si>
    <t>204.0,"28.28192195092088","41.063610864371284"</t>
  </si>
  <si>
    <t>204.0,"28.28143221652828","41.06369612249556"</t>
  </si>
  <si>
    <t>204.0,"28.279956880744102","41.06386328732124"</t>
  </si>
  <si>
    <t>204.0,"28.27944477790837","41.06393955828486"</t>
  </si>
  <si>
    <t>204.0,"28.27865789917353","41.06395976970899"</t>
  </si>
  <si>
    <t>204.0,"28.27837851117197","41.063880146114606"</t>
  </si>
  <si>
    <t>204.0,"28.2779018847417","41.06369529037082"</t>
  </si>
  <si>
    <t>204.0,"28.277764556258212","41.063473627040054"</t>
  </si>
  <si>
    <t>204.0,"28.277675847982614","41.063349041021056"</t>
  </si>
  <si>
    <t>204.0,"28.277267285806396","41.06294046287694"</t>
  </si>
  <si>
    <t>204.0,"28.27691752727333","41.0627952186658"</t>
  </si>
  <si>
    <t>204.0,"28.27661215221191","41.06274032320438"</t>
  </si>
  <si>
    <t>204.0,"28.275157846722536","41.06292924807541"</t>
  </si>
  <si>
    <t>204.0,"28.274998611014322","41.062818020319774"</t>
  </si>
  <si>
    <t>204.0,"28.274994567998036","41.06281932118302"</t>
  </si>
  <si>
    <t>204.0,"28.27492367274362","41.062841391728114"</t>
  </si>
  <si>
    <t>204.0,"28.274814959541278","41.062857041537164"</t>
  </si>
  <si>
    <t>204.0,"28.274735921936305","41.06287749267528"</t>
  </si>
  <si>
    <t>204.0,"28.274661999767474","41.06289566402957"</t>
  </si>
  <si>
    <t>204.0,"28.274588109325496","41.062910754652826"</t>
  </si>
  <si>
    <t>204.0,"28.274512094824832","41.06293200904709"</t>
  </si>
  <si>
    <t>204.0,"28.274415597660816","41.06295780253376"</t>
  </si>
  <si>
    <t>204.0,"28.274324205787373","41.062982067904414"</t>
  </si>
  <si>
    <t>204.0,"28.274258535839284","41.0629948692869"</t>
  </si>
  <si>
    <t>204.0,"28.2742021729517","41.06299840990925"</t>
  </si>
  <si>
    <t>204.0,"28.27414577401743","41.06300660411573"</t>
  </si>
  <si>
    <t>204.0,"28.2740781145564","41.06301318896341"</t>
  </si>
  <si>
    <t>204.0,"28.273969392003206","41.0630296328816"</t>
  </si>
  <si>
    <t>204.0,"28.273928373134215","41.06303557231159"</t>
  </si>
  <si>
    <t>204.0,"28.273880101038568","41.06305002075131"</t>
  </si>
  <si>
    <t>204.0,"28.27381855954578","41.06305975125747"</t>
  </si>
  <si>
    <t>204.0,"28.27376318847408","41.063067167427235"</t>
  </si>
  <si>
    <t>204.0,"28.273689478781645","41.063064417914724"</t>
  </si>
  <si>
    <t>204.0,"28.27361060550291","41.06306628564672"</t>
  </si>
  <si>
    <t>204.0,"28.273548160915315","41.06306360581047"</t>
  </si>
  <si>
    <t>204.0,"28.273476652554297","41.063047694734486"</t>
  </si>
  <si>
    <t>204.0,"28.273425677402816","41.063024906177965"</t>
  </si>
  <si>
    <t>204.0,"28.273370511059678","41.06301140090381"</t>
  </si>
  <si>
    <t>204.0,"28.273271418463597","41.06298914626821"</t>
  </si>
  <si>
    <t>204.0,"28.27320197426978","41.06297014248352"</t>
  </si>
  <si>
    <t>204.0,"28.273145709928862","41.06296359601891"</t>
  </si>
  <si>
    <t>204.0,"28.273095601691608","41.06295632964752"</t>
  </si>
  <si>
    <t>204.0,"28.27304439610462","41.062956039287016"</t>
  </si>
  <si>
    <t>204.0,"28.27300554898228","41.062950403926884"</t>
  </si>
  <si>
    <t>204.0,"28.272975974891565","41.06293858857896"</t>
  </si>
  <si>
    <t>204.0,"28.272963729685667","41.062934650357924"</t>
  </si>
  <si>
    <t>204.0,"28.272933013943906","41.06293368567486"</t>
  </si>
  <si>
    <t>204.0,"28.272902245442964","41.06293660090316"</t>
  </si>
  <si>
    <t>204.0,"28.272850916141785","41.062951039094756"</t>
  </si>
  <si>
    <t>204.0,"28.272789395486342","41.062957653089455"</t>
  </si>
  <si>
    <t>204.0,"28.272751483169255","41.062961300343936"</t>
  </si>
  <si>
    <t>204.0,"28.27270847877939","41.06296028461836"</t>
  </si>
  <si>
    <t>204.0,"28.27265321384415","41.06295687187221"</t>
  </si>
  <si>
    <t>204.0,"28.27263483139442","41.062952888417364"</t>
  </si>
  <si>
    <t>204.0,"28.272583912885622","41.06292390470809"</t>
  </si>
  <si>
    <t>204.0,"28.27253790931852","41.06291666902705"</t>
  </si>
  <si>
    <t>204.0,"28.27250308242217","41.06291647094922"</t>
  </si>
  <si>
    <t>204.0,"28.272465203084007","41.06291467750587"</t>
  </si>
  <si>
    <t>204.0,"28.272407881523957","41.06291357573476"</t>
  </si>
  <si>
    <t>204.0,"28.27236179427758","41.06291408214142"</t>
  </si>
  <si>
    <t>204.0,"28.272314718869296","41.062909937567326"</t>
  </si>
  <si>
    <t>204.0,"28.27227176132973","41.062905043471844"</t>
  </si>
  <si>
    <t>204.0,"28.27221237784162","41.062903136339585"</t>
  </si>
  <si>
    <t>204.0,"28.27216839390576","41.062900550736494"</t>
  </si>
  <si>
    <t>204.0,"28.27210285693803","41.062897855252146"</t>
  </si>
  <si>
    <t>204.0,"28.272047625466616","41.062893667475876"</t>
  </si>
  <si>
    <t>204.0,"28.271975070416133","41.06287772536386"</t>
  </si>
  <si>
    <t>204.0,"28.27192399104621","41.06286580237127"</t>
  </si>
  <si>
    <t>204.0,"28.271881114978846","41.06285316503934"</t>
  </si>
  <si>
    <t>204.0,"28.27183821587593","41.06284049943366"</t>
  </si>
  <si>
    <t>204.0,"28.271798286083584","41.062840281320845"</t>
  </si>
  <si>
    <t>204.0,"28.271772723181403","41.062837024682196"</t>
  </si>
  <si>
    <t>204.0,"28.27175344521902","41.062819087709734"</t>
  </si>
  <si>
    <t>204.0,"28.271721744586753","41.06281580471403"</t>
  </si>
  <si>
    <t>204.0,"28.27166031071512","41.062813109304486"</t>
  </si>
  <si>
    <t>204.0,"28.271618309874437","41.06281520559268"</t>
  </si>
  <si>
    <t>204.0,"28.271546649048794","41.06281245753579"</t>
  </si>
  <si>
    <t>204.0,"28.271513853922194","41.06281458205226"</t>
  </si>
  <si>
    <t>204.0,"28.271452414266186","41.06281578696395"</t>
  </si>
  <si>
    <t>204.0,"28.271407366716428","41.0628147527028"</t>
  </si>
  <si>
    <t>204.0,"28.271361317042533","41.06281060242081"</t>
  </si>
  <si>
    <t>204.0,"28.27131221651977","41.06280488827279"</t>
  </si>
  <si>
    <t>204.0,"28.271241621725945","41.062799047852494"</t>
  </si>
  <si>
    <t>204.0,"28.271176038097018","41.062804088250466"</t>
  </si>
  <si>
    <t>204.0,"28.271118657974547","41.062806089527214"</t>
  </si>
  <si>
    <t>204.0,"28.27105106463861","41.06280646895378"</t>
  </si>
  <si>
    <t>204.0,"28.270980433513227","41.062805285580644"</t>
  </si>
  <si>
    <t>204.0,"28.270909931516247","41.06279090968815"</t>
  </si>
  <si>
    <t>204.0,"28.270857724881534","41.062787514069946"</t>
  </si>
  <si>
    <t>204.0,"28.270793361314272","41.062773185219065"</t>
  </si>
  <si>
    <t>204.0,"28.270758605520644","41.06276523706587"</t>
  </si>
  <si>
    <t>204.0,"28.27072287989403","41.0627549396159"</t>
  </si>
  <si>
    <t>204.0,"28.27063134248564","41.06273841189336"</t>
  </si>
  <si>
    <t>204.0,"28.270593277406714","41.06273054727292"</t>
  </si>
  <si>
    <t>204.0,"28.27055725724711","41.062735940166"</t>
  </si>
  <si>
    <t>204.0,"28.270514018218385","41.06273898268927"</t>
  </si>
  <si>
    <t>204.0,"28.270412132695476","41.0627387857089"</t>
  </si>
  <si>
    <t>204.0,"28.27036067218387","41.0627386974196"</t>
  </si>
  <si>
    <t>204.0,"28.27029581105953","41.062745583171946"</t>
  </si>
  <si>
    <t>204.0,"28.27027521815077","41.06274787703382"</t>
  </si>
  <si>
    <t>204.0,"28.270223706226766","41.062763366575375"</t>
  </si>
  <si>
    <t>204.0,"28.270152678035227","41.062771797471726"</t>
  </si>
  <si>
    <t>204.0,"28.27010324629697","41.062775593227784"</t>
  </si>
  <si>
    <t>204.0,"28.27001165054972","41.06277854151864"</t>
  </si>
  <si>
    <t>204.0,"28.269956023000436","41.0627940105557"</t>
  </si>
  <si>
    <t>204.0,"28.269863301526495","41.06282265535191"</t>
  </si>
  <si>
    <t>204.0,"28.26980357835579","41.06283189599058"</t>
  </si>
  <si>
    <t>204.0,"28.269738769945732","41.06282319815426"</t>
  </si>
  <si>
    <t>204.0,"28.26969765754872","41.06280365614634"</t>
  </si>
  <si>
    <t>204.0,"28.269674069424592","41.062781800395044"</t>
  </si>
  <si>
    <t>204.0,"28.2696236121397","41.062785598549745"</t>
  </si>
  <si>
    <t>204.0,"28.269529922946138","41.06279633856044"</t>
  </si>
  <si>
    <t>204.0,"28.2694506233074","41.06281488319003"</t>
  </si>
  <si>
    <t>204.0,"28.26938264444676","41.06282955594544"</t>
  </si>
  <si>
    <t>204.0,"28.2693466237595","41.06282947403933"</t>
  </si>
  <si>
    <t>204.0,"28.26929827357167","41.06282237198888"</t>
  </si>
  <si>
    <t>204.0,"28.269232408326936","41.06282771138215"</t>
  </si>
  <si>
    <t>204.0,"28.26911914165041","41.06284229966261"</t>
  </si>
  <si>
    <t>204.0,"28.26905221399461","41.06284995411747"</t>
  </si>
  <si>
    <t>204.0,"28.268967841492312","41.062842016262415"</t>
  </si>
  <si>
    <t>204.0,"28.26880112436212","41.06283935624805"</t>
  </si>
  <si>
    <t>204.0,"28.268723945622046","41.06283921480188"</t>
  </si>
  <si>
    <t>204.0,"28.268652939198173","41.06283596785506"</t>
  </si>
  <si>
    <t>204.0,"28.268545925296582","41.06282719330773"</t>
  </si>
  <si>
    <t>204.0,"28.268463572305027","41.06283559972111"</t>
  </si>
  <si>
    <t>204.0,"28.268342111008888","41.06283927461862"</t>
  </si>
  <si>
    <t>204.0,"28.268190803668173","41.06284366314747"</t>
  </si>
  <si>
    <t>204.0,"28.268048739149467","41.06286053666816"</t>
  </si>
  <si>
    <t>204.0,"28.267980784231312","41.06286975074996"</t>
  </si>
  <si>
    <t>204.0,"28.2679323761119","41.062879773698306"</t>
  </si>
  <si>
    <t>204.0,"28.26787780373103","41.06288357314617"</t>
  </si>
  <si>
    <t>204.0,"28.26779236752589","41.062891192596204"</t>
  </si>
  <si>
    <t>204.0,"28.267737817387342","41.062891877840435"</t>
  </si>
  <si>
    <t>204.0,"28.267669899080254","41.06288786546377"</t>
  </si>
  <si>
    <t>204.0,"28.26762772827919","41.06288464720073"</t>
  </si>
  <si>
    <t>204.0,"28.267571080400348","41.062895455493724"</t>
  </si>
  <si>
    <t>204.0,"28.26750100645112","41.06292103724848"</t>
  </si>
  <si>
    <t>204.0,"28.26739597434984","41.062941857755504"</t>
  </si>
  <si>
    <t>204.0,"28.267332077877015","41.062962776416896"</t>
  </si>
  <si>
    <t>204.0,"28.267270291288764","41.0629735631004"</t>
  </si>
  <si>
    <t>204.0,"28.267201301339234","41.062982771057925"</t>
  </si>
  <si>
    <t>204.0,"28.26715702376632","41.0629935950319"</t>
  </si>
  <si>
    <t>204.0,"28.267075701505867","41.062998116336786"</t>
  </si>
  <si>
    <t>204.0,"28.267004662115955","41.06300423109999"</t>
  </si>
  <si>
    <t>204.0,"28.266876962763806","41.063028898797995"</t>
  </si>
  <si>
    <t>204.0,"28.26678323245063","41.063052861873956"</t>
  </si>
  <si>
    <t>204.0,"28.266542314558215","41.06308122819564"</t>
  </si>
  <si>
    <t>204.0,"28.266473327948383","41.063088896988475"</t>
  </si>
  <si>
    <t>204.0,"28.266393043730453","41.06309107619216"</t>
  </si>
  <si>
    <t>204.0,"28.26629835020219","41.06309635735899"</t>
  </si>
  <si>
    <t>204.0,"28.266225287368094","41.06309308787197"</t>
  </si>
  <si>
    <t>204.0,"28.266126448377385","41.063101478606846"</t>
  </si>
  <si>
    <t>204.0,"28.265996715612022","41.06311835240479"</t>
  </si>
  <si>
    <t>204.0,"28.265870064744","41.06313836350732"</t>
  </si>
  <si>
    <t>204.0,"28.265723928473378","41.06313575761523"</t>
  </si>
  <si>
    <t>204.0,"28.26563645539516","41.06313480904197"</t>
  </si>
  <si>
    <t>204.0,"28.265555158485995","41.063133874151426"</t>
  </si>
  <si>
    <t>204.0,"28.265426466189822","41.06314374167943"</t>
  </si>
  <si>
    <t>204.0,"28.26532555555499","41.063160699319326"</t>
  </si>
  <si>
    <t>204.0,"28.2652565878607","41.06316678026793"</t>
  </si>
  <si>
    <t>204.0,"28.265120678522127","41.06318056535244"</t>
  </si>
  <si>
    <t>204.0,"28.265013625648372","41.063190466556655"</t>
  </si>
  <si>
    <t>204.0,"28.264971417906484","41.06319272387484"</t>
  </si>
  <si>
    <t>204.0,"28.264898321814197","41.06319338777647"</t>
  </si>
  <si>
    <t>204.0,"28.264800573469657","41.06319005713175"</t>
  </si>
  <si>
    <t>204.0,"28.264720319455716","41.063186013884504"</t>
  </si>
  <si>
    <t>204.0,"28.26458545002384","41.0631974342526"</t>
  </si>
  <si>
    <t>204.0,"28.26450413306356","41.06319807401096"</t>
  </si>
  <si>
    <t>204.0,"28.26444340731659","41.063201066017555"</t>
  </si>
  <si>
    <t>204.0,"28.264377565165727","41.06319550187936"</t>
  </si>
  <si>
    <t>204.0,"28.26433642495958","41.063182950023005"</t>
  </si>
  <si>
    <t>204.0,"28.264277824127255","41.063168020954755"</t>
  </si>
  <si>
    <t>204.0,"28.26422745474451","41.06315081452181"</t>
  </si>
  <si>
    <t>204.0,"28.264179148411856","41.06312577509036"</t>
  </si>
  <si>
    <t>204.0,"28.26410099840336","41.06311003905362"</t>
  </si>
  <si>
    <t>204.0,"28.26401250729161","41.063101303487336"</t>
  </si>
  <si>
    <t>204.0,"28.2639281706945","41.063091017849544"</t>
  </si>
  <si>
    <t>204.0,"28.263845845071","41.06308618554229"</t>
  </si>
  <si>
    <t>204.0,"28.263757310483413","41.06308991240979"</t>
  </si>
  <si>
    <t>204.0,"28.263622467604844","41.06309978246827"</t>
  </si>
  <si>
    <t>204.0,"28.263506151780355","41.06310499925892"</t>
  </si>
  <si>
    <t>204.0,"28.263400163082988","41.06309389435253"</t>
  </si>
  <si>
    <t>204.0,"28.263362154516383","41.063082144787636"</t>
  </si>
  <si>
    <t>204.0,"28.26328709576036","41.06305473163914"</t>
  </si>
  <si>
    <t>204.0,"28.263258394212514","41.06302429055574"</t>
  </si>
  <si>
    <t>204.0,"28.263269749029156","41.06301186338742"</t>
  </si>
  <si>
    <t>204.0,"28.263209136208832","41.06298213514687"</t>
  </si>
  <si>
    <t>204.0,"28.263146408620116","41.062961751718206"</t>
  </si>
  <si>
    <t>204.0,"28.26307958753094","41.062941370466994"</t>
  </si>
  <si>
    <t>204.0,"28.263020973786436","41.06293192307872"</t>
  </si>
  <si>
    <t>204.0,"28.262978727329294","41.062939632783014"</t>
  </si>
  <si>
    <t>204.0,"28.26295295290203","41.0629536036817"</t>
  </si>
  <si>
    <t>204.0,"28.262916862927476","41.062973779434216"</t>
  </si>
  <si>
    <t>204.0,"28.262493109812283","41.062895050503855"</t>
  </si>
  <si>
    <t>204.0,"28.26245917397273","41.06288798560038"</t>
  </si>
  <si>
    <t>204.0,"28.262384058911447","41.0628886237595"</t>
  </si>
  <si>
    <t>204.0,"28.262302741822815","41.062891586785625"</t>
  </si>
  <si>
    <t>204.0,"28.26221729666488","41.06289997449983"</t>
  </si>
  <si>
    <t>204.0,"28.26214624233515","41.06290528918741"</t>
  </si>
  <si>
    <t>204.0,"28.262101006107812","41.06289741983435"</t>
  </si>
  <si>
    <t>204.0,"28.26205269639471","41.06287394705311"</t>
  </si>
  <si>
    <t>204.0,"28.261974522094945","41.0628613326839"</t>
  </si>
  <si>
    <t>204.0,"28.261893207196614","41.06286430355745"</t>
  </si>
  <si>
    <t>204.0,"28.26181188419677","41.062868801323155"</t>
  </si>
  <si>
    <t>204.0,"28.26176251075068","41.06286404061113"</t>
  </si>
  <si>
    <t>204.0,"28.26172750884963","41.062868638445856"</t>
  </si>
  <si>
    <t>204.0,"28.261680111906962","41.062878671316454"</t>
  </si>
  <si>
    <t>204.0,"28.261640991753694","41.06288249297065"</t>
  </si>
  <si>
    <t>204.0,"28.261610112089706","41.062888662935244"</t>
  </si>
  <si>
    <t>204.0,"28.26155448841619","41.06289948191678"</t>
  </si>
  <si>
    <t>204.0,"28.26149575500331","41.06291883832045"</t>
  </si>
  <si>
    <t>204.0,"28.261444218647434","41.062942895324774"</t>
  </si>
  <si>
    <t>204.0,"28.26138757148725","41.062956797943215"</t>
  </si>
  <si>
    <t>204.0,"28.261348441395143","41.062961400891474"</t>
  </si>
  <si>
    <t>204.0,"28.26131346764791","41.06295819889329"</t>
  </si>
  <si>
    <t>204.0,"28.26127644494504","41.06294878204041"</t>
  </si>
  <si>
    <t>204.0,"28.26122610894518","41.06292452019862"</t>
  </si>
  <si>
    <t>204.0,"28.261171656910967","41.06289483975398"</t>
  </si>
  <si>
    <t>204.0,"28.261084256731085","41.062868159104966"</t>
  </si>
  <si>
    <t>204.0,"28.261021534588735","41.06285482200428"</t>
  </si>
  <si>
    <t>204.0,"28.260928935495148","41.06284526663016"</t>
  </si>
  <si>
    <t>204.0,"28.260871330178027","41.06284049832391"</t>
  </si>
  <si>
    <t>204.0,"28.26081268481176","41.06283493004287"</t>
  </si>
  <si>
    <t>204.0,"28.26081281526142","41.06280379721582"</t>
  </si>
  <si>
    <t>204.0,"28.26081287692537","41.062778885987626"</t>
  </si>
  <si>
    <t>204.0,"28.260790359305695","41.06274766876647"</t>
  </si>
  <si>
    <t>204.0,"28.260752310254915","41.06273748081894"</t>
  </si>
  <si>
    <t>204.0,"28.260706050130974","41.06271791732381"</t>
  </si>
  <si>
    <t>204.0,"28.26067220610699","41.062689007870794"</t>
  </si>
  <si>
    <t>204.0,"28.260652708430484","41.06267185088204"</t>
  </si>
  <si>
    <t>204.0,"28.260641429357282","41.062657013139706"</t>
  </si>
  <si>
    <t>204.0,"28.26061365354434","41.06265153265318"</t>
  </si>
  <si>
    <t>204.0,"28.260577629147004","41.062652995728676"</t>
  </si>
  <si>
    <t>204.0,"28.260527225117777","41.06264667925038"</t>
  </si>
  <si>
    <t>204.0,"28.26047891925877","41.06262710548507"</t>
  </si>
  <si>
    <t>204.0,"28.260444972633056","41.06261924477664"</t>
  </si>
  <si>
    <t>204.0,"28.260404847688758","41.06261917193301"</t>
  </si>
  <si>
    <t>204.0,"28.260366779000904","41.06261830896427"</t>
  </si>
  <si>
    <t>204.0,"28.260330763208863","41.06261357916826"</t>
  </si>
  <si>
    <t>204.0,"28.260300966767474","41.06260261979701"</t>
  </si>
  <si>
    <t>204.0,"28.260267038432318","41.062590862398196"</t>
  </si>
  <si>
    <t>204.0,"28.260216599176847","41.06258999174814"</t>
  </si>
  <si>
    <t>204.0,"28.26015591707661","41.06258051256899"</t>
  </si>
  <si>
    <t>204.0,"28.26008599396317","41.06256323142316"</t>
  </si>
  <si>
    <t>204.0,"28.260014868469632","41.06254738351353"</t>
  </si>
  <si>
    <t>204.0,"28.259939622788764","41.062533092241"</t>
  </si>
  <si>
    <t>204.0,"28.25988189314091","41.06251807325513"</t>
  </si>
  <si>
    <t>204.0,"28.259789117711946","41.0624990331327"</t>
  </si>
  <si>
    <t>204.0,"28.25970968477236","41.062490965025695"</t>
  </si>
  <si>
    <t>204.0,"28.259630279966153","41.062482913496105"</t>
  </si>
  <si>
    <t>204.0,"28.259532211665224","41.06248806788689"</t>
  </si>
  <si>
    <t>204.0,"28.259461995167708","41.06249410038762"</t>
  </si>
  <si>
    <t>204.0,"28.25939072661175","41.06250402827051"</t>
  </si>
  <si>
    <t>204.0,"28.259347313919324","41.062519506546906"</t>
  </si>
  <si>
    <t>204.0,"28.259311989676174","41.06255923943339"</t>
  </si>
  <si>
    <t>204.0,"28.259255144023065","41.06257624346955"</t>
  </si>
  <si>
    <t>204.0,"28.25917866013853","41.06259708355115"</t>
  </si>
  <si>
    <t>204.0,"28.259140405379274","41.06260868785005"</t>
  </si>
  <si>
    <t>204.0,"28.25906076445688","41.06263966452615"</t>
  </si>
  <si>
    <t>204.0,"28.259032840304652","41.062649733957265"</t>
  </si>
  <si>
    <t>204.0,"28.259013963941452","41.06270279536"</t>
  </si>
  <si>
    <t>204.0,"28.25897859901876","41.06275501691947"</t>
  </si>
  <si>
    <t>204.0,"28.258936062893888","41.06279628572208"</t>
  </si>
  <si>
    <t>204.0,"28.25889547731109","41.06285474913574"</t>
  </si>
  <si>
    <t>204.0,"28.258863335514196","41.062883544245814"</t>
  </si>
  <si>
    <t>204.0,"28.258834368370383","41.06289751998938"</t>
  </si>
  <si>
    <t>204.0,"28.25877646384959","41.062912167653856"</t>
  </si>
  <si>
    <t>204.0,"28.25872373376037","41.06293309722652"</t>
  </si>
  <si>
    <t>204.0,"28.25861712319859","41.0629897864388"</t>
  </si>
  <si>
    <t>204.0,"28.258537306716626","41.06305123849527"</t>
  </si>
  <si>
    <t>204.0,"28.25850714579898","41.0630933172748"</t>
  </si>
  <si>
    <t>204.0,"28.258484257802646","41.063125267586955"</t>
  </si>
  <si>
    <t>204.0,"28.2584655189567","41.06315646035575"</t>
  </si>
  <si>
    <t>204.0,"28.258416891602135","41.063179733409136"</t>
  </si>
  <si>
    <t>204.0,"28.258377549873035","41.06320226082902"</t>
  </si>
  <si>
    <t>204.0,"28.25835574715049","41.06322562964118"</t>
  </si>
  <si>
    <t>204.0,"28.258350505438116","41.063241235293894"</t>
  </si>
  <si>
    <t>204.0,"28.258360732897103","41.06325533524177"</t>
  </si>
  <si>
    <t>204.0,"28.258384354883123","41.06327572615888"</t>
  </si>
  <si>
    <t>204.0,"28.258430609988203","41.06330944293011"</t>
  </si>
  <si>
    <t>204.0,"28.25843154814794","41.06332663576503"</t>
  </si>
  <si>
    <t>204.0,"28.258417933997496","41.06336017769413"</t>
  </si>
  <si>
    <t>204.0,"28.258396051739382","41.06340229155233"</t>
  </si>
  <si>
    <t>204.0,"28.2583525206173","41.063435749462315"</t>
  </si>
  <si>
    <t>204.0,"28.258321449784013","41.06345360459011"</t>
  </si>
  <si>
    <t>204.0,"28.258273854461624","41.06347612244421"</t>
  </si>
  <si>
    <t>204.0,"28.258235696206267","41.06347052223281"</t>
  </si>
  <si>
    <t>204.0,"28.25820262658204","41.06347900820328"</t>
  </si>
  <si>
    <t>204.0,"28.258192244184226","41.063488357608854"</t>
  </si>
  <si>
    <t>204.0,"28.258189033897292","41.06350943235761"</t>
  </si>
  <si>
    <t>204.0,"28.258135209436723","41.063538942088606"</t>
  </si>
  <si>
    <t>204.0,"28.258075181340534","41.063570016522675"</t>
  </si>
  <si>
    <t>204.0,"28.25797476296569","41.06362591816694"</t>
  </si>
  <si>
    <t>204.0,"28.25790747743836","41.06366242020555"</t>
  </si>
  <si>
    <t>204.0,"28.257864014251435","41.06368337425823"</t>
  </si>
  <si>
    <t>204.0,"28.25780300529528","41.063704277251546"</t>
  </si>
  <si>
    <t>204.0,"28.257747166552402","41.06372441022935"</t>
  </si>
  <si>
    <t>204.0,"28.257689236310927","41.063747655730765"</t>
  </si>
  <si>
    <t>204.0,"28.257641704188124","41.06376001331023"</t>
  </si>
  <si>
    <t>204.0,"28.257585873663622","41.063778569740506"</t>
  </si>
  <si>
    <t>204.0,"28.25751653323048","41.06381038722329"</t>
  </si>
  <si>
    <t>204.0,"28.257440008759854","41.063839041857456"</t>
  </si>
  <si>
    <t>204.0,"28.25738414134724","41.0638638562817"</t>
  </si>
  <si>
    <t>204.0,"28.257333448732098","41.0638855651572"</t>
  </si>
  <si>
    <t>204.0,"28.257285889488962","41.063902592530916"</t>
  </si>
  <si>
    <t>204.0,"28.25722585446139","41.063932099723424"</t>
  </si>
  <si>
    <t>204.0,"28.257143174085883","41.06395369917435"</t>
  </si>
  <si>
    <t>204.0,"28.257071838163647","41.06397457340231"</t>
  </si>
  <si>
    <t>204.0,"28.25704811038429","41.063975266084284"</t>
  </si>
  <si>
    <t>204.0,"28.2570378059502","41.06397133932876"</t>
  </si>
  <si>
    <t>204.0,"28.25700061365349","41.063978255315696"</t>
  </si>
  <si>
    <t>204.0,"28.256976834507288","41.06398674823389"</t>
  </si>
  <si>
    <t>204.0,"28.25693755657633","41.063996013291195"</t>
  </si>
  <si>
    <t>204.0,"28.2568941182545","41.064011501948585"</t>
  </si>
  <si>
    <t>204.0,"28.256858967672276","41.064023089421006"</t>
  </si>
  <si>
    <t>204.0,"28.256811374767487","41.064044040012156"</t>
  </si>
  <si>
    <t>204.0,"28.25678957902868","41.06406661717843"</t>
  </si>
  <si>
    <t>204.0,"28.256774032281164","41.064081409535596"</t>
  </si>
  <si>
    <t>204.0,"28.256752362139043","41.06407900981924"</t>
  </si>
  <si>
    <t>204.0,"28.256678951863076","41.06410454347463"</t>
  </si>
  <si>
    <t>204.0,"28.256601381241765","41.064133999274965"</t>
  </si>
  <si>
    <t>204.0,"28.256538299737485","41.06415722026101"</t>
  </si>
  <si>
    <t>204.0,"28.256474171010122","41.06418045237517"</t>
  </si>
  <si>
    <t>204.0,"28.256353230508328","41.06421288382565"</t>
  </si>
  <si>
    <t>204.0,"28.256270521651892","41.06423994941668"</t>
  </si>
  <si>
    <t>204.0,"28.256211622750087","41.06425538027976"</t>
  </si>
  <si>
    <t>204.0,"28.256160921897944","41.06427552902445"</t>
  </si>
  <si>
    <t>204.0,"28.25611241553428","41.064276153473216"</t>
  </si>
  <si>
    <t>204.0,"28.25604217040733","41.06428998356893"</t>
  </si>
  <si>
    <t>204.0,"28.25595015846929","41.06431704315751"</t>
  </si>
  <si>
    <t>204.0,"28.255890166263594","41.06434183222239"</t>
  </si>
  <si>
    <t>204.0,"28.255801206043156","41.064375942969136"</t>
  </si>
  <si>
    <t>204.0,"28.255747385978502","41.06440386874222"</t>
  </si>
  <si>
    <t>204.0,"28.255686341159535","41.06443179404737"</t>
  </si>
  <si>
    <t>204.0,"28.25566142115212","41.06446061745598"</t>
  </si>
  <si>
    <t>204.0,"28.25559621896544","41.06449243790328"</t>
  </si>
  <si>
    <t>204.0,"28.255532070456184","41.06452269407432"</t>
  </si>
  <si>
    <t>204.0,"28.255462745754237","41.064552949260104"</t>
  </si>
  <si>
    <t>204.0,"28.255408919475876","41.06457934410637"</t>
  </si>
  <si>
    <t>204.0,"28.255324045045725","41.06462358277474"</t>
  </si>
  <si>
    <t>204.0,"28.255273342150637","41.06464918749021"</t>
  </si>
  <si>
    <t>204.0,"28.25520510485598","41.06466849667279"</t>
  </si>
  <si>
    <t>204.0,"28.255123388795095","41.06470184322107"</t>
  </si>
  <si>
    <t>204.0,"28.255085090387556","41.064724383501805"</t>
  </si>
  <si>
    <t>204.0,"28.255046792909987","41.064743783204406"</t>
  </si>
  <si>
    <t>204.0,"28.255029904212087","41.06475086201714"</t>
  </si>
  <si>
    <t>204.0,"28.2551782603925","41.064835427695215"</t>
  </si>
  <si>
    <t>204.0,"28.2555139208574","41.065038311626836"</t>
  </si>
  <si>
    <t>204.0,"28.255615421020618","41.06517734164156"</t>
  </si>
  <si>
    <t>204.0,"28.255725205534915","41.065364743784514"</t>
  </si>
  <si>
    <t>204.0,"28.255805617744535","41.065457626014314"</t>
  </si>
  <si>
    <t>204.0,"28.25589138108554","41.065589181946976"</t>
  </si>
  <si>
    <t>204.0,"28.25598421618871","41.065694312921295"</t>
  </si>
  <si>
    <t>204.0,"28.256042454462392","41.06578203408175"</t>
  </si>
  <si>
    <t>204.0,"28.256134527893437","41.0659160966121"</t>
  </si>
  <si>
    <t>204.0,"28.256245651888353","41.06605286318565"</t>
  </si>
  <si>
    <t>204.0,"28.256353526800815","41.06619199083334"</t>
  </si>
  <si>
    <t>204.0,"28.256507853718187","41.066382476735704"</t>
  </si>
  <si>
    <t>204.0,"28.256553795707514","41.06645312462699"</t>
  </si>
  <si>
    <t>204.0,"28.2565959124187","41.06654783890127"</t>
  </si>
  <si>
    <t>204.0,"28.25661260937906","41.06663975542099"</t>
  </si>
  <si>
    <t>204.0,"28.256638734297088","41.0667366389283"</t>
  </si>
  <si>
    <t>204.0,"28.256762668970683","41.066991795543125"</t>
  </si>
  <si>
    <t>204.0,"28.25688704931669","41.067230070949904"</t>
  </si>
  <si>
    <t>204.0,"28.256971480638963","41.06741226304159"</t>
  </si>
  <si>
    <t>204.0,"28.257086624211038","41.067638340378416"</t>
  </si>
  <si>
    <t>204.0,"28.25715327593014","41.06776960620764"</t>
  </si>
  <si>
    <t>204.0,"28.257297606195763","41.06797682760821"</t>
  </si>
  <si>
    <t>204.0,"28.257464364193186","41.06817956104904"</t>
  </si>
  <si>
    <t>204.0,"28.257671970294584","41.068404622371524"</t>
  </si>
  <si>
    <t>204.0,"28.257831214860555","41.06865066409613"</t>
  </si>
  <si>
    <t>204.0,"28.25798771785853","41.06887977723138"</t>
  </si>
  <si>
    <t>204.0,"28.25815607607128","41.0691428387168"</t>
  </si>
  <si>
    <t>204.0,"28.25817025708164","41.069157463053976"</t>
  </si>
  <si>
    <t>204.0,"28.258253561949733","41.06924337231632"</t>
  </si>
  <si>
    <t>204.0,"28.258402229267737","41.06940723724054"</t>
  </si>
  <si>
    <t>204.0,"28.25852559875191","41.0695634821783"</t>
  </si>
  <si>
    <t>204.0,"28.25866515594358","41.06971032393842"</t>
  </si>
  <si>
    <t>204.0,"28.258822873276483","41.06989362147751"</t>
  </si>
  <si>
    <t>204.0,"28.25906719749045","41.070177129725366"</t>
  </si>
  <si>
    <t>204.0,"28.2591968796786","41.07033588149549"</t>
  </si>
  <si>
    <t>204.0,"28.25933325152705","41.07048267340871"</t>
  </si>
  <si>
    <t>204.0,"28.259391243876575","41.070580037766476"</t>
  </si>
  <si>
    <t>204.0,"28.259440954794087","41.07074963990655"</t>
  </si>
  <si>
    <t>204.0,"28.259499270044078","41.0709555588889"</t>
  </si>
  <si>
    <t>204.0,"28.259566953199595","41.07116885493877"</t>
  </si>
  <si>
    <t>204.0,"28.259619916977","41.07133609757773"</t>
  </si>
  <si>
    <t>204.0,"28.25966606000088","41.07152012045065"</t>
  </si>
  <si>
    <t>204.0,"28.25966906724669","41.07176862171073"</t>
  </si>
  <si>
    <t>204.0,"28.260380163714537","41.07175765173192"</t>
  </si>
  <si>
    <t>204.0,"28.260708789123246","41.071745729574324"</t>
  </si>
  <si>
    <t>204.0,"28.26122871647991","41.07173186702711"</t>
  </si>
  <si>
    <t>204.0,"28.261538034218596","41.07172688665295"</t>
  </si>
  <si>
    <t>204.0,"28.262370207588862","41.07171773145681"</t>
  </si>
  <si>
    <t>204.0,"28.262675766481117","41.0717344016509"</t>
  </si>
  <si>
    <t>204.0,"28.262887658614346","41.07179790182894"</t>
  </si>
  <si>
    <t>204.0,"28.26320087351392","41.071887049919056"</t>
  </si>
  <si>
    <t>204.0,"28.263605472630807","41.0720161718455"</t>
  </si>
  <si>
    <t>204.0,"28.264006760331924","41.072150065869906"</t>
  </si>
  <si>
    <t>204.0,"28.264269125309987","41.072233621360986"</t>
  </si>
  <si>
    <t>204.0,"28.26493324010632","41.0724538886589"</t>
  </si>
  <si>
    <t>204.0,"28.265265223104617","41.07259718715606"</t>
  </si>
  <si>
    <t>204.0,"28.265503913395346","41.07273264856449"</t>
  </si>
  <si>
    <t>204.0,"28.265984723512794","41.07319659417346"</t>
  </si>
  <si>
    <t>204.0,"28.266245255297417","41.07314366272792"</t>
  </si>
  <si>
    <t>204.0,"28.266987481188316","41.0730127700933"</t>
  </si>
  <si>
    <t>204.0,"28.267532191757486","41.07290868930612"</t>
  </si>
  <si>
    <t>204.0,"28.26808562049783","41.072818483333165"</t>
  </si>
  <si>
    <t>204.0,"28.268620646323907","41.072737164132235"</t>
  </si>
  <si>
    <t>204.0,"28.269456629310252","41.07260995519597"</t>
  </si>
  <si>
    <t>204.0,"28.26988227503634","41.07254302749013"</t>
  </si>
  <si>
    <t>204.0,"28.270569286753183","41.07243877691582"</t>
  </si>
  <si>
    <t>204.0,"28.271183660972117","41.072333431278786"</t>
  </si>
  <si>
    <t>204.0,"28.27178235683008","41.072248470706995"</t>
  </si>
  <si>
    <t>204.0,"28.27224467750345","41.07216833628563"</t>
  </si>
  <si>
    <t>204.0,"28.272712812105436","41.07209745139967"</t>
  </si>
  <si>
    <t>204.0,"28.273095777693577","41.07204132666498"</t>
  </si>
  <si>
    <t>205.0,"28.25817025708164","41.069157463053976"</t>
  </si>
  <si>
    <t>205.0,"28.257960427361006","41.06924471694102"</t>
  </si>
  <si>
    <t>205.0,"28.257660807989392","41.06936561982923"</t>
  </si>
  <si>
    <t>205.0,"28.257476779819907","41.06945450019497"</t>
  </si>
  <si>
    <t>205.0,"28.2572867623872","41.06952881671261"</t>
  </si>
  <si>
    <t>205.0,"28.257081195306352","41.069588424711725"</t>
  </si>
  <si>
    <t>205.0,"28.256772842867292","41.06967783418939"</t>
  </si>
  <si>
    <t>205.0,"28.256461434522727","41.069762374070926"</t>
  </si>
  <si>
    <t>205.0,"28.256246495494985","41.06981460135457"</t>
  </si>
  <si>
    <t>205.0,"28.256011806084405","41.069890650818486"</t>
  </si>
  <si>
    <t>205.0,"28.255767811760126","41.06995691028728"</t>
  </si>
  <si>
    <t>205.0,"28.25552687670643","41.070028039876874"</t>
  </si>
  <si>
    <t>205.0,"28.255327616147497","41.07009015148014"</t>
  </si>
  <si>
    <t>205.0,"28.255106176705198","41.07014710429147"</t>
  </si>
  <si>
    <t>205.0,"28.25485880440337","41.07022054622852"</t>
  </si>
  <si>
    <t>205.0,"28.254605058217134","41.07029389196107"</t>
  </si>
  <si>
    <t>205.0,"28.254341498044113","41.07037673884717"</t>
  </si>
  <si>
    <t>205.0,"28.25411706344116","41.07042640518588"</t>
  </si>
  <si>
    <t>205.0,"28.253821257291214","41.07052323601896"</t>
  </si>
  <si>
    <t>205.0,"28.253673186873904","41.07056290307966"</t>
  </si>
  <si>
    <t>205.0,"28.253483019595528","41.070612484364155"</t>
  </si>
  <si>
    <t>205.0,"28.25325662289201","41.070675989846464"</t>
  </si>
  <si>
    <t>205.0,"28.253015746480553","41.07074470377908"</t>
  </si>
  <si>
    <t>205.0,"28.252813199641928","41.07081037985052"</t>
  </si>
  <si>
    <t>205.0,"28.252598751582532","41.07087406524894"</t>
  </si>
  <si>
    <t>205.0,"28.252379281459856","41.07094672122194"</t>
  </si>
  <si>
    <t>205.0,"28.252152453857168","41.07102649891231"</t>
  </si>
  <si>
    <t>205.0,"28.25192294766141","41.07111709426198"</t>
  </si>
  <si>
    <t>205.0,"28.251722833486085","41.07118099552143"</t>
  </si>
  <si>
    <t>205.0,"28.251561242122744","41.07123462776001"</t>
  </si>
  <si>
    <t>205.0,"28.251337138551214","41.07130178202949"</t>
  </si>
  <si>
    <t>205.0,"28.251103520556544","41.071366982526094"</t>
  </si>
  <si>
    <t>205.0,"28.250812071346214","41.07144939697727"</t>
  </si>
  <si>
    <t>205.0,"28.25052745604001","41.07154457761201"</t>
  </si>
  <si>
    <t>205.0,"28.250199874573667","41.07163729693081"</t>
  </si>
  <si>
    <t>205.0,"28.249906899628993","41.071687122247546"</t>
  </si>
  <si>
    <t>205.0,"28.24980151400575","41.071694566562115"</t>
  </si>
  <si>
    <t>205.0,"28.249615400818637","41.071771341788775"</t>
  </si>
  <si>
    <t>205.0,"28.249443239213345","41.07186279985135"</t>
  </si>
  <si>
    <t>205.0,"28.24923690457812","41.07198087708498"</t>
  </si>
  <si>
    <t>205.0,"28.24908142019524","41.072074400544466"</t>
  </si>
  <si>
    <t>205.0,"28.248853335675523","41.0722011918595"</t>
  </si>
  <si>
    <t>205.0,"28.24873787588175","41.07213792538617"</t>
  </si>
  <si>
    <t>205.0,"28.24859066382748","41.07218996042389"</t>
  </si>
  <si>
    <t>205.0,"28.24839465214379","41.072279247207796"</t>
  </si>
  <si>
    <t>205.0,"28.24825494827621","41.07231873463462"</t>
  </si>
  <si>
    <t>205.0,"28.248061899016804","41.07238635469551"</t>
  </si>
  <si>
    <t>205.0,"28.2478808018861","41.072454158016654"</t>
  </si>
  <si>
    <t>205.0,"28.24776733433265","41.07249585097459"</t>
  </si>
  <si>
    <t>205.0,"28.247581598547136","41.07255815389008"</t>
  </si>
  <si>
    <t>205.0,"28.24739074978163","41.072633045456264"</t>
  </si>
  <si>
    <t>205.0,"28.247257588073893","41.07269614767916"</t>
  </si>
  <si>
    <t>205.0,"28.247195584723528","41.07278023387574"</t>
  </si>
  <si>
    <t>205.0,"28.247113891102224","41.07288573072299"</t>
  </si>
  <si>
    <t>205.0,"28.247113428102498","41.07288605052085"</t>
  </si>
  <si>
    <t>205.0,"28.24723456645663","41.07298648953196"</t>
  </si>
  <si>
    <t>205.0,"28.24729610464449","41.07306184156673"</t>
  </si>
  <si>
    <t>205.0,"28.247347565555955","41.0731130906791"</t>
  </si>
  <si>
    <t>205.0,"28.247461405126","41.073231852167474"</t>
  </si>
  <si>
    <t>205.0,"28.2475326408296","41.0732838189144"</t>
  </si>
  <si>
    <t>205.0,"28.247646611410175","41.07339749228682"</t>
  </si>
  <si>
    <t>205.0,"28.247721847630583","41.07350141936439"</t>
  </si>
  <si>
    <t>205.0,"28.247810978247553","41.0736391406125"</t>
  </si>
  <si>
    <t>205.0,"28.24789714350117","41.07373379137727"</t>
  </si>
  <si>
    <t>205.0,"28.248020845494537","41.07395186536726"</t>
  </si>
  <si>
    <t>205.0,"28.24811097872537","41.07407866994819"</t>
  </si>
  <si>
    <t>205.0,"28.24820926987719","41.07421846243697"</t>
  </si>
  <si>
    <t>205.0,"28.24828734411787","41.0743193538515"</t>
  </si>
  <si>
    <t>205.0,"28.248403375415855","41.07459128487461"</t>
  </si>
  <si>
    <t>205.0,"28.24841313279759","41.07470400224237"</t>
  </si>
  <si>
    <t>205.0,"28.248417851457603","41.075006400934015"</t>
  </si>
  <si>
    <t>205.0,"28.248450387350708","41.075061572033604"</t>
  </si>
  <si>
    <t>205.0,"28.248592937587738","41.07529531068552"</t>
  </si>
  <si>
    <t>205.0,"28.248724706652656","41.07545490983043"</t>
  </si>
  <si>
    <t>205.0,"28.248823255866714","41.075585058888315"</t>
  </si>
  <si>
    <t>205.0,"28.248934381280165","41.075721830537105"</t>
  </si>
  <si>
    <t>205.0,"28.249017985663308","41.07577456062479"</t>
  </si>
  <si>
    <t>205.0,"28.24918060620314","41.07589281840792"</t>
  </si>
  <si>
    <t>205.0,"28.24931434148151","41.07597847223385"</t>
  </si>
  <si>
    <t>205.0,"28.249413832318275","41.07607325593528"</t>
  </si>
  <si>
    <t>205.0,"28.249471005925777","41.0761609640995"</t>
  </si>
  <si>
    <t>205.0,"28.24960528694998","41.0763061265805"</t>
  </si>
  <si>
    <t>205.0,"28.24977316021323","41.07660028496352"</t>
  </si>
  <si>
    <t>205.0,"28.250195193649724","41.07649948822673"</t>
  </si>
  <si>
    <t>205.0,"28.250776526356827","41.07637537749112"</t>
  </si>
  <si>
    <t>205.0,"28.251084354470205","41.0763071500558"</t>
  </si>
  <si>
    <t>205.0,"28.25167112054362","41.076191694420004"</t>
  </si>
  <si>
    <t>205.0,"28.252258452528487","41.07605480239292"</t>
  </si>
  <si>
    <t>205.0,"28.252987739292696","41.075907195407815"</t>
  </si>
  <si>
    <t>205.0,"28.253740020942455","41.07574706663315"</t>
  </si>
  <si>
    <t>205.0,"28.254264353174833","41.07563494166064"</t>
  </si>
  <si>
    <t>205.0,"28.254657485793047","41.07555513069094"</t>
  </si>
  <si>
    <t>205.0,"28.25525013004538","41.07543116864139"</t>
  </si>
  <si>
    <t>205.0,"28.25583155558464","41.07530274599395"</t>
  </si>
  <si>
    <t>205.0,"28.25670912880839","41.07511876499082"</t>
  </si>
  <si>
    <t>205.0,"28.257353198153908","41.0749784177609"</t>
  </si>
  <si>
    <t>205.0,"28.257626574684323","41.07492680409351"</t>
  </si>
  <si>
    <t>205.0,"28.258464147995795","41.0747550712811"</t>
  </si>
  <si>
    <t>205.0,"28.259432677826656","41.07455957780884"</t>
  </si>
  <si>
    <t>205.0,"28.260403428780307","41.074360359551804"</t>
  </si>
  <si>
    <t>205.0,"28.26101043999943","41.07422800931298"</t>
  </si>
  <si>
    <t>205.0,"28.261531802908987","41.07412009304709"</t>
  </si>
  <si>
    <t>205.0,"28.26220746091679","41.07396304091976"</t>
  </si>
  <si>
    <t>205.0,"28.26259609950484","41.07389171208846"</t>
  </si>
  <si>
    <t>205.0,"28.26333556599196","41.07373240032488"</t>
  </si>
  <si>
    <t>205.0,"28.26405778197882","41.073582472473554"</t>
  </si>
  <si>
    <t>205.0,"28.264553473813226","41.07348058804259"</t>
  </si>
  <si>
    <t>205.0,"28.265066158626095","41.07337895738765"</t>
  </si>
  <si>
    <t>205.0,"28.265621495235933","41.07327153416687"</t>
  </si>
  <si>
    <t>205.0,"28.265984723512794","41.07319659417346"</t>
  </si>
  <si>
    <t>205.0,"28.265503913395346","41.07273264856449"</t>
  </si>
  <si>
    <t>205.0,"28.265265223104617","41.07259718715606"</t>
  </si>
  <si>
    <t>205.0,"28.26493324010632","41.0724538886589"</t>
  </si>
  <si>
    <t>205.0,"28.264269125309987","41.072233621360986"</t>
  </si>
  <si>
    <t>205.0,"28.264006760331924","41.072150065869906"</t>
  </si>
  <si>
    <t>205.0,"28.263605472630807","41.0720161718455"</t>
  </si>
  <si>
    <t>205.0,"28.26320087351392","41.071887049919056"</t>
  </si>
  <si>
    <t>205.0,"28.262887658614346","41.07179790182894"</t>
  </si>
  <si>
    <t>205.0,"28.262675766481117","41.0717344016509"</t>
  </si>
  <si>
    <t>205.0,"28.262370207588862","41.07171773145681"</t>
  </si>
  <si>
    <t>205.0,"28.261538034218596","41.07172688665295"</t>
  </si>
  <si>
    <t>205.0,"28.26122871647991","41.07173186702711"</t>
  </si>
  <si>
    <t>205.0,"28.260708789123246","41.071745729574324"</t>
  </si>
  <si>
    <t>205.0,"28.260380163714537","41.07175765173192"</t>
  </si>
  <si>
    <t>205.0,"28.25966906724669","41.07176862171073"</t>
  </si>
  <si>
    <t>205.0,"28.25966606000088","41.07152012045065"</t>
  </si>
  <si>
    <t>205.0,"28.259619916977","41.07133609757773"</t>
  </si>
  <si>
    <t>205.0,"28.259566953199595","41.07116885493877"</t>
  </si>
  <si>
    <t>205.0,"28.259499270044078","41.0709555588889"</t>
  </si>
  <si>
    <t>205.0,"28.259440954794087","41.07074963990655"</t>
  </si>
  <si>
    <t>205.0,"28.259391243876575","41.070580037766476"</t>
  </si>
  <si>
    <t>205.0,"28.25933325152705","41.07048267340871"</t>
  </si>
  <si>
    <t>205.0,"28.2591968796786","41.07033588149549"</t>
  </si>
  <si>
    <t>205.0,"28.25906719749045","41.070177129725366"</t>
  </si>
  <si>
    <t>205.0,"28.258822873276483","41.06989362147751"</t>
  </si>
  <si>
    <t>205.0,"28.25866515594358","41.06971032393842"</t>
  </si>
  <si>
    <t>205.0,"28.25852559875191","41.0695634821783"</t>
  </si>
  <si>
    <t>205.0,"28.258402229267737","41.06940723724054"</t>
  </si>
  <si>
    <t>205.0,"28.258253561949733","41.06924337231632"</t>
  </si>
  <si>
    <t>206.0,"28.239563741417076","41.07874649552385"</t>
  </si>
  <si>
    <t>206.0,"28.239565047948272","41.07874622736485"</t>
  </si>
  <si>
    <t>206.0,"28.239742289333773","41.07870991194561"</t>
  </si>
  <si>
    <t>206.0,"28.239920359573837","41.078670442236145"</t>
  </si>
  <si>
    <t>206.0,"28.240112115814448","41.078628342399355"</t>
  </si>
  <si>
    <t>206.0,"28.240339202524684","41.07858525396773"</t>
  </si>
  <si>
    <t>206.0,"28.240585772445076","41.078530251536655"</t>
  </si>
  <si>
    <t>206.0,"28.240826207694788","41.07847820632188"</t>
  </si>
  <si>
    <t>206.0,"28.240990476319833","41.07844560486897"</t>
  </si>
  <si>
    <t>206.0,"28.241181082627573","41.07840882861371"</t>
  </si>
  <si>
    <t>206.0,"28.241342248971787","41.07837283073085"</t>
  </si>
  <si>
    <t>206.0,"28.241557296374765","41.078327267287555"</t>
  </si>
  <si>
    <t>206.0,"28.241760105687927","41.07828660386942"</t>
  </si>
  <si>
    <t>206.0,"28.241935925658982","41.07824959797262"</t>
  </si>
  <si>
    <t>206.0,"28.24222131001847","41.07818882400852"</t>
  </si>
  <si>
    <t>206.0,"28.242448615198313","41.07813733947051"</t>
  </si>
  <si>
    <t>206.0,"28.242701517954103","41.078084210083595"</t>
  </si>
  <si>
    <t>206.0,"28.242951623895067","41.07803510725494"</t>
  </si>
  <si>
    <t>206.0,"28.2430976759392","41.078004769439296"</t>
  </si>
  <si>
    <t>206.0,"28.243407361493098","41.07794029337082"</t>
  </si>
  <si>
    <t>206.0,"28.243608909388865","41.07789655421446"</t>
  </si>
  <si>
    <t>206.0,"28.243952445537765","41.077823433090025"</t>
  </si>
  <si>
    <t>206.0,"28.244199916928377","41.077772252488884"</t>
  </si>
  <si>
    <t>206.0,"28.244450207773106","41.077716027101076"</t>
  </si>
  <si>
    <t>206.0,"28.244684261737902","41.077663620831565"</t>
  </si>
  <si>
    <t>206.0,"28.244912799049516","41.07761622265698"</t>
  </si>
  <si>
    <t>206.0,"28.245154864648974","41.0775659750772"</t>
  </si>
  <si>
    <t>206.0,"28.245330678582818","41.07752896388035"</t>
  </si>
  <si>
    <t>206.0,"28.24551732562549","41.0774890659743"</t>
  </si>
  <si>
    <t>206.0,"28.24573648314473","41.07744050315419"</t>
  </si>
  <si>
    <t>206.0,"28.24589204899981","41.077406237781375"</t>
  </si>
  <si>
    <t>206.0,"28.246113785812607","41.077361785091995"</t>
  </si>
  <si>
    <t>206.0,"28.24632067933145","41.07731913999807"</t>
  </si>
  <si>
    <t>206.0,"28.246541068003914","41.07727466595897"</t>
  </si>
  <si>
    <t>206.0,"28.2467398944721","41.0772318991168"</t>
  </si>
  <si>
    <t>206.0,"28.246940014243403","41.07719118559917"</t>
  </si>
  <si>
    <t>206.0,"28.24714435269816","41.07714341111351"</t>
  </si>
  <si>
    <t>206.0,"28.247286340682535","41.07711402626587"</t>
  </si>
  <si>
    <t>206.0,"28.24747836392823","41.07707420606404"</t>
  </si>
  <si>
    <t>206.0,"28.247624383716094","41.07704488033372"</t>
  </si>
  <si>
    <t>206.0,"28.24772580183408","41.0770240338841"</t>
  </si>
  <si>
    <t>206.0,"28.24791104924953","41.076986146578676"</t>
  </si>
  <si>
    <t>206.0,"28.24807871386155","41.07695206225292"</t>
  </si>
  <si>
    <t>206.0,"28.248207202213656","41.076924504048655"</t>
  </si>
  <si>
    <t>206.0,"28.24833429600583","41.076898959383655"</t>
  </si>
  <si>
    <t>206.0,"28.248585791672408","41.07684783050482"</t>
  </si>
  <si>
    <t>206.0,"28.248813009020793","41.0767993852398"</t>
  </si>
  <si>
    <t>206.0,"28.24911055842456","41.07673572491411"</t>
  </si>
  <si>
    <t>206.0,"28.24933508466506","41.076687236811196"</t>
  </si>
  <si>
    <t>206.0,"28.249610910629897","41.0766313882083"</t>
  </si>
  <si>
    <t>206.0,"28.24977316021323","41.07660028496352"</t>
  </si>
  <si>
    <t>206.0,"28.24960528694998","41.0763061265805"</t>
  </si>
  <si>
    <t>206.0,"28.249471005925777","41.0761609640995"</t>
  </si>
  <si>
    <t>206.0,"28.249413832318275","41.07607325593528"</t>
  </si>
  <si>
    <t>206.0,"28.24931434148151","41.07597847223385"</t>
  </si>
  <si>
    <t>206.0,"28.24918060620314","41.07589281840792"</t>
  </si>
  <si>
    <t>206.0,"28.249017985663308","41.07577456062479"</t>
  </si>
  <si>
    <t>206.0,"28.248934381280165","41.075721830537105"</t>
  </si>
  <si>
    <t>206.0,"28.248823255866714","41.075585058888315"</t>
  </si>
  <si>
    <t>206.0,"28.248724706652656","41.07545490983043"</t>
  </si>
  <si>
    <t>206.0,"28.248592937587738","41.07529531068552"</t>
  </si>
  <si>
    <t>206.0,"28.248450387350708","41.075061572033604"</t>
  </si>
  <si>
    <t>206.0,"28.248417851457603","41.075006400934015"</t>
  </si>
  <si>
    <t>206.0,"28.24841313279759","41.07470400224237"</t>
  </si>
  <si>
    <t>206.0,"28.248403375415855","41.07459128487461"</t>
  </si>
  <si>
    <t>206.0,"28.24828734411787","41.0743193538515"</t>
  </si>
  <si>
    <t>206.0,"28.24820926987719","41.07421846243697"</t>
  </si>
  <si>
    <t>206.0,"28.24811097872537","41.07407866994819"</t>
  </si>
  <si>
    <t>206.0,"28.248020845494537","41.07395186536726"</t>
  </si>
  <si>
    <t>206.0,"28.24789714350117","41.07373379137727"</t>
  </si>
  <si>
    <t>206.0,"28.247810978247553","41.0736391406125"</t>
  </si>
  <si>
    <t>206.0,"28.247721847630583","41.07350141936439"</t>
  </si>
  <si>
    <t>206.0,"28.247646611410175","41.07339749228682"</t>
  </si>
  <si>
    <t>206.0,"28.2475326408296","41.0732838189144"</t>
  </si>
  <si>
    <t>206.0,"28.247461405126","41.073231852167474"</t>
  </si>
  <si>
    <t>206.0,"28.247347565555955","41.0731130906791"</t>
  </si>
  <si>
    <t>206.0,"28.24729610464449","41.07306184156673"</t>
  </si>
  <si>
    <t>206.0,"28.24723456645663","41.07298648953196"</t>
  </si>
  <si>
    <t>206.0,"28.247113428102498","41.07288605052085"</t>
  </si>
  <si>
    <t>206.0,"28.247113891102224","41.07288573072299"</t>
  </si>
  <si>
    <t>206.0,"28.246922138865568","41.07290452312889"</t>
  </si>
  <si>
    <t>206.0,"28.246687277566103","41.072926276891565"</t>
  </si>
  <si>
    <t>206.0,"28.24661098096808","41.07293199105027"</t>
  </si>
  <si>
    <t>206.0,"28.24660464522494","41.07289443373657"</t>
  </si>
  <si>
    <t>206.0,"28.24659673517383","41.0728392461616"</t>
  </si>
  <si>
    <t>206.0,"28.2467067196074","41.07282775548419"</t>
  </si>
  <si>
    <t>206.0,"28.246651388366967","41.072718152087525"</t>
  </si>
  <si>
    <t>206.0,"28.24651159238401","41.07251952325734"</t>
  </si>
  <si>
    <t>206.0,"28.24658218793775","41.07247523055436"</t>
  </si>
  <si>
    <t>206.0,"28.246569713834877","41.07245357620168"</t>
  </si>
  <si>
    <t>206.0,"28.24650407663919","41.07248992726444"</t>
  </si>
  <si>
    <t>206.0,"28.246465057051065","41.07244253715978"</t>
  </si>
  <si>
    <t>206.0,"28.246530072270303","41.07240832319041"</t>
  </si>
  <si>
    <t>206.0,"28.24650021413583","41.072379105631505"</t>
  </si>
  <si>
    <t>206.0,"28.24641806042822","41.072417780365846"</t>
  </si>
  <si>
    <t>206.0,"28.246363144721553","41.07235304707359"</t>
  </si>
  <si>
    <t>206.0,"28.246432138603275","41.072318607399254"</t>
  </si>
  <si>
    <t>206.0,"28.24638879003444","41.07227043736004"</t>
  </si>
  <si>
    <t>206.0,"28.246365074422354","41.072195087952814"</t>
  </si>
  <si>
    <t>206.0,"28.246334252389055","41.07219417216216"</t>
  </si>
  <si>
    <t>206.0,"28.246298116885324","41.07214500080587"</t>
  </si>
  <si>
    <t>206.0,"28.24626812327087","41.07208884044122"</t>
  </si>
  <si>
    <t>206.0,"28.24630225387681","41.07206939648939"</t>
  </si>
  <si>
    <t>206.0,"28.246294704178126","41.07204931892793"</t>
  </si>
  <si>
    <t>206.0,"28.246289212555524","41.07203184692245"</t>
  </si>
  <si>
    <t>206.0,"28.246320567255164","41.072020732568234"</t>
  </si>
  <si>
    <t>206.0,"28.246274365117095","41.07192908404712"</t>
  </si>
  <si>
    <t>206.0,"28.24622279981144","41.071839127634924"</t>
  </si>
  <si>
    <t>206.0,"28.246209592357456","41.07184274243558"</t>
  </si>
  <si>
    <t>206.0,"28.24615442318347","41.071755657407266"</t>
  </si>
  <si>
    <t>206.0,"28.246173860743475","41.071745267456436"</t>
  </si>
  <si>
    <t>206.0,"28.246140293876145","41.07171804353752"</t>
  </si>
  <si>
    <t>206.0,"28.246024175324365","41.07160942319174"</t>
  </si>
  <si>
    <t>206.0,"28.24590197349036","41.07146407577627"</t>
  </si>
  <si>
    <t>206.0,"28.245870355008144","41.071477332540766"</t>
  </si>
  <si>
    <t>206.0,"28.245794291228645","41.07130368224915"</t>
  </si>
  <si>
    <t>206.0,"28.245744025778386","41.07118385323574"</t>
  </si>
  <si>
    <t>206.0,"28.245862646090426","41.071160473696054"</t>
  </si>
  <si>
    <t>206.0,"28.245828379944534","41.07108362733321"</t>
  </si>
  <si>
    <t>206.0,"28.24582030197962","41.071046107367266"</t>
  </si>
  <si>
    <t>206.0,"28.245770808248135","41.07101100727709"</t>
  </si>
  <si>
    <t>206.0,"28.245713327774492","41.07101089550321"</t>
  </si>
  <si>
    <t>206.0,"28.245682704681442","41.070986768614105"</t>
  </si>
  <si>
    <t>206.0,"28.245678597639518","41.07095159791032"</t>
  </si>
  <si>
    <t>206.0,"28.245678962785092","41.07093786526036"</t>
  </si>
  <si>
    <t>206.0,"28.24561692434846","41.07091936551338"</t>
  </si>
  <si>
    <t>206.0,"28.245549084283734","41.070891618569796"</t>
  </si>
  <si>
    <t>206.0,"28.245454183966288","41.0708573538797"</t>
  </si>
  <si>
    <t>206.0,"28.245394387002502","41.07083049467958"</t>
  </si>
  <si>
    <t>206.0,"28.24532990387797","41.070813960019684"</t>
  </si>
  <si>
    <t>206.0,"28.245233174120504","41.07078214876861"</t>
  </si>
  <si>
    <t>206.0,"28.245230925908317","41.07075292105091"</t>
  </si>
  <si>
    <t>206.0,"28.245165119904147","41.07072444223177"</t>
  </si>
  <si>
    <t>206.0,"28.245139577672354","41.07074637931415"</t>
  </si>
  <si>
    <t>206.0,"28.245059751921907","41.070733141230704"</t>
  </si>
  <si>
    <t>206.0,"28.244963536461338","41.07071049639546"</t>
  </si>
  <si>
    <t>206.0,"28.244807534730175","41.070660607671"</t>
  </si>
  <si>
    <t>206.0,"28.244715433869526","41.07062543240986"</t>
  </si>
  <si>
    <t>206.0,"28.244582985646847","41.07051698138287"</t>
  </si>
  <si>
    <t>206.0,"28.24452393507129","41.07040029630224"</t>
  </si>
  <si>
    <t>206.0,"28.244475359414825","41.070249398277724"</t>
  </si>
  <si>
    <t>206.0,"28.24433798431193","41.0701116189887"</t>
  </si>
  <si>
    <t>206.0,"28.244128697507126","41.06989132986746"</t>
  </si>
  <si>
    <t>206.0,"28.244005714877684","41.06975932047712"</t>
  </si>
  <si>
    <t>206.0,"28.243992420030107","41.06974285040606"</t>
  </si>
  <si>
    <t>206.0,"28.243960882851425","41.06976862606869"</t>
  </si>
  <si>
    <t>206.0,"28.24395870983413","41.069771150063616"</t>
  </si>
  <si>
    <t>206.0,"28.24395561586529","41.069773856306014"</t>
  </si>
  <si>
    <t>206.0,"28.24395468064878","41.06977502156628"</t>
  </si>
  <si>
    <t>206.0,"28.24395343103941","41.069775929923836"</t>
  </si>
  <si>
    <t>206.0,"28.24395312741223","41.06977660959496"</t>
  </si>
  <si>
    <t>206.0,"28.243953040748995","41.0697780777169"</t>
  </si>
  <si>
    <t>206.0,"28.243722096691066","41.06989164254903"</t>
  </si>
  <si>
    <t>206.0,"28.243693679757193","41.06990348348872"</t>
  </si>
  <si>
    <t>206.0,"28.243668244667248","41.069918618503465"</t>
  </si>
  <si>
    <t>206.0,"28.243655664365804","41.069928628168675"</t>
  </si>
  <si>
    <t>206.0,"28.243631885144154","41.06993460980477"</t>
  </si>
  <si>
    <t>206.0,"28.24361585222475","41.069940327771675"</t>
  </si>
  <si>
    <t>206.0,"28.243599784082456","41.06995353647681"</t>
  </si>
  <si>
    <t>206.0,"28.243575779138514","41.06997125939814"</t>
  </si>
  <si>
    <t>206.0,"28.24355549746258","41.0699859219187"</t>
  </si>
  <si>
    <t>206.0,"28.243520064254525","41.06999535983432"</t>
  </si>
  <si>
    <t>206.0,"28.24350920240517","41.0700056189824"</t>
  </si>
  <si>
    <t>206.0,"28.24349058560855","41.070018923871075"</t>
  </si>
  <si>
    <t>206.0,"28.243468565210456","41.07002958192474"</t>
  </si>
  <si>
    <t>206.0,"28.243438197030187","41.07004097436561"</t>
  </si>
  <si>
    <t>206.0,"28.24341784810423","41.070050921373614"</t>
  </si>
  <si>
    <t>206.0,"28.243385556125407","41.07005502819184"</t>
  </si>
  <si>
    <t>206.0,"28.243365046332293","41.07006918478013"</t>
  </si>
  <si>
    <t>206.0,"28.243355490856914","41.07008319506594"</t>
  </si>
  <si>
    <t>206.0,"28.243341685029097","41.070094545603425"</t>
  </si>
  <si>
    <t>206.0,"28.24333004916928","41.0701021025546"</t>
  </si>
  <si>
    <t>206.0,"28.243306996324282","41.070113553387095"</t>
  </si>
  <si>
    <t>206.0,"28.243291139542066","41.07012333296982"</t>
  </si>
  <si>
    <t>206.0,"28.2432655397576","41.070139284741174"</t>
  </si>
  <si>
    <t>206.0,"28.24323540832854","41.07015161264589"</t>
  </si>
  <si>
    <t>206.0,"28.243200351789465","41.07016968738193"</t>
  </si>
  <si>
    <t>206.0,"28.24312869317432","41.070205836661486"</t>
  </si>
  <si>
    <t>206.0,"28.24303766620211","41.07025808307428"</t>
  </si>
  <si>
    <t>206.0,"28.242970094415075","41.07030968231402"</t>
  </si>
  <si>
    <t>206.0,"28.242919470331806","41.070366382325346"</t>
  </si>
  <si>
    <t>206.0,"28.242882144747632","41.07044110394608"</t>
  </si>
  <si>
    <t>206.0,"28.242779480673565","41.0705509617267"</t>
  </si>
  <si>
    <t>206.0,"28.242736364788065","41.07057594545963"</t>
  </si>
  <si>
    <t>206.0,"28.242674560701623","41.070609262667126"</t>
  </si>
  <si>
    <t>206.0,"28.242598679501707","41.07064623678588"</t>
  </si>
  <si>
    <t>206.0,"28.242545948215035","41.07067397663071"</t>
  </si>
  <si>
    <t>206.0,"28.242513286473336","41.07069065606184"</t>
  </si>
  <si>
    <t>206.0,"28.24249176175812","41.0706981899183"</t>
  </si>
  <si>
    <t>206.0,"28.242476220344763","41.070701435538496"</t>
  </si>
  <si>
    <t>206.0,"28.242426060241627","41.070713133522084"</t>
  </si>
  <si>
    <t>206.0,"28.242398778157114","41.070730139903176"</t>
  </si>
  <si>
    <t>206.0,"28.242377330275342","41.07074336359794"</t>
  </si>
  <si>
    <t>206.0,"28.242365385260136","41.070753182924335"</t>
  </si>
  <si>
    <t>206.0,"28.242351176830415","41.070764896359144"</t>
  </si>
  <si>
    <t>206.0,"28.242341300616584","41.070768961317285"</t>
  </si>
  <si>
    <t>206.0,"28.24232484804068","41.070771573543986"</t>
  </si>
  <si>
    <t>206.0,"28.242302672144934","41.070775547176844"</t>
  </si>
  <si>
    <t>206.0,"28.24228724756835","41.070788250488924"</t>
  </si>
  <si>
    <t>206.0,"28.242269065410024","41.07079812950692"</t>
  </si>
  <si>
    <t>206.0,"28.242244069828896","41.070801699047564"</t>
  </si>
  <si>
    <t>206.0,"28.242229039762904","41.070810311579834"</t>
  </si>
  <si>
    <t>206.0,"28.24222333420121","41.070816365206994"</t>
  </si>
  <si>
    <t>206.0,"28.242207905013323","41.07081718324085"</t>
  </si>
  <si>
    <t>206.0,"28.24220151911689","41.07082242513554"</t>
  </si>
  <si>
    <t>206.0,"28.242198432795202","41.070825286314054"</t>
  </si>
  <si>
    <t>206.0,"28.242186336987523","41.070824687566194"</t>
  </si>
  <si>
    <t>206.0,"28.242179683503448","41.07082880888841"</t>
  </si>
  <si>
    <t>206.0,"28.2421696699397","41.07082686430905"</t>
  </si>
  <si>
    <t>206.0,"28.24216479782733","41.07083597578233"</t>
  </si>
  <si>
    <t>206.0,"28.242167938848606","41.070842225622926"</t>
  </si>
  <si>
    <t>206.0,"28.242152063165683","41.07083524122748"</t>
  </si>
  <si>
    <t>206.0,"28.242145056823688","41.07084099587992"</t>
  </si>
  <si>
    <t>206.0,"28.242143584593435","41.07084936508428"</t>
  </si>
  <si>
    <t>206.0,"28.24211942550941","41.0708563238383"</t>
  </si>
  <si>
    <t>206.0,"28.242099933140228","41.07086183573549"</t>
  </si>
  <si>
    <t>206.0,"28.24208726317004","41.07087430193225"</t>
  </si>
  <si>
    <t>206.0,"28.242061329407775","41.070884413783524"</t>
  </si>
  <si>
    <t>206.0,"28.242038942898738","41.070892271150896"</t>
  </si>
  <si>
    <t>206.0,"28.242021145219326","41.070901158360215"</t>
  </si>
  <si>
    <t>206.0,"28.242016929443942","41.07090666746338"</t>
  </si>
  <si>
    <t>206.0,"28.242010554745082","41.070911934729196"</t>
  </si>
  <si>
    <t>206.0,"28.241998126887413","41.07092111817369"</t>
  </si>
  <si>
    <t>206.0,"28.241982825133178","41.07092076941091"</t>
  </si>
  <si>
    <t>206.0,"28.241966988442055","41.070922591435306"</t>
  </si>
  <si>
    <t>206.0,"28.241954185501747","41.07092839267466"</t>
  </si>
  <si>
    <t>206.0,"28.241942669490246","41.070938182487644"</t>
  </si>
  <si>
    <t>206.0,"28.241926352966846","41.07094684917963"</t>
  </si>
  <si>
    <t>206.0,"28.241912596485584","41.07094695527854"</t>
  </si>
  <si>
    <t>206.0,"28.241894867075697","41.07095372578407"</t>
  </si>
  <si>
    <t>206.0,"28.241888978762237","41.070959938676125"</t>
  </si>
  <si>
    <t>206.0,"28.24188996584971","41.07096218671676"</t>
  </si>
  <si>
    <t>206.0,"28.24187238304112","41.070967473806554"</t>
  </si>
  <si>
    <t>206.0,"28.24186055972588","41.07097584710397"</t>
  </si>
  <si>
    <t>206.0,"28.24185421206214","41.07098139389561"</t>
  </si>
  <si>
    <t>206.0,"28.24183602347425","41.07098753611251"</t>
  </si>
  <si>
    <t>206.0,"28.24181683686418","41.07099139410264"</t>
  </si>
  <si>
    <t>206.0,"28.241809953996025","41.070998764124205"</t>
  </si>
  <si>
    <t>206.0,"28.241808030494923","41.071003081868184"</t>
  </si>
  <si>
    <t>206.0,"28.241796008531686","41.07099971099374"</t>
  </si>
  <si>
    <t>206.0,"28.24178595960337","41.07100489695902"</t>
  </si>
  <si>
    <t>206.0,"28.241789348470334","41.07101166741829"</t>
  </si>
  <si>
    <t>206.0,"28.241786847678156","41.07101711084714"</t>
  </si>
  <si>
    <t>206.0,"28.24176980514122","41.071023999863655"</t>
  </si>
  <si>
    <t>206.0,"28.241761965579776","41.071038249595034"</t>
  </si>
  <si>
    <t>206.0,"28.241755543677996","41.071042563509536"</t>
  </si>
  <si>
    <t>206.0,"28.24174495603971","41.07104206966947"</t>
  </si>
  <si>
    <t>206.0,"28.241734100559434","41.071040465156614"</t>
  </si>
  <si>
    <t>206.0,"28.24172361881328","41.07103376561696"</t>
  </si>
  <si>
    <t>206.0,"28.24171501907735","41.07103814533258"</t>
  </si>
  <si>
    <t>206.0,"28.24170664761146","41.071046058074714"</t>
  </si>
  <si>
    <t>206.0,"28.241702163298143","41.071054499251055"</t>
  </si>
  <si>
    <t>206.0,"28.241692366301496","41.071060499407565"</t>
  </si>
  <si>
    <t>206.0,"28.241677837860262","41.071066356215134"</t>
  </si>
  <si>
    <t>206.0,"28.24167203019712","41.07107043459311"</t>
  </si>
  <si>
    <t>206.0,"28.241668327977138","41.07107854735655"</t>
  </si>
  <si>
    <t>206.0,"28.24165519051403","41.07108346107055"</t>
  </si>
  <si>
    <t>206.0,"28.241634949549958","41.071083977783374"</t>
  </si>
  <si>
    <t>206.0,"28.24162529641578","41.071090115188994"</t>
  </si>
  <si>
    <t>206.0,"28.241599423566992","41.07110369438037"</t>
  </si>
  <si>
    <t>206.0,"28.24157010432061","41.071112304810285"</t>
  </si>
  <si>
    <t>206.0,"28.24153770546058","41.07111593406707"</t>
  </si>
  <si>
    <t>206.0,"28.241469870954436","41.07112638041051"</t>
  </si>
  <si>
    <t>206.0,"28.241372552660746","41.07113781545064"</t>
  </si>
  <si>
    <t>206.0,"28.241288688831325","41.07115110173266"</t>
  </si>
  <si>
    <t>206.0,"28.241176429663344","41.07116551661153"</t>
  </si>
  <si>
    <t>206.0,"28.241131100772606","41.07117796758512"</t>
  </si>
  <si>
    <t>206.0,"28.241097482316086","41.07119208569007"</t>
  </si>
  <si>
    <t>206.0,"28.241089853844045","41.071196626051865"</t>
  </si>
  <si>
    <t>206.0,"28.240943123001415","41.071126404105726"</t>
  </si>
  <si>
    <t>206.0,"28.240941894471522","41.07112741179524"</t>
  </si>
  <si>
    <t>206.0,"28.240790812745267","41.07105804612274"</t>
  </si>
  <si>
    <t>206.0,"28.24059796950128","41.0709667724558"</t>
  </si>
  <si>
    <t>206.0,"28.240328190845073","41.07083825174179"</t>
  </si>
  <si>
    <t>206.0,"28.2403260817193","41.07083926578236"</t>
  </si>
  <si>
    <t>206.0,"28.240298042359143","41.07082620585754"</t>
  </si>
  <si>
    <t>206.0,"28.24030241549588","41.07081970878872"</t>
  </si>
  <si>
    <t>206.0,"28.240308198463943","41.07081120556868"</t>
  </si>
  <si>
    <t>206.0,"28.24030987480286","41.070786850317255"</t>
  </si>
  <si>
    <t>206.0,"28.24030414129157","41.07077021350301"</t>
  </si>
  <si>
    <t>206.0,"28.240298151370308","41.07074802364599"</t>
  </si>
  <si>
    <t>206.0,"28.24029590229139","41.070723148331886"</t>
  </si>
  <si>
    <t>206.0,"28.24028933553911","41.07069769474019"</t>
  </si>
  <si>
    <t>206.0,"28.24028926772325","41.070677487070995"</t>
  </si>
  <si>
    <t>206.0,"28.24028922953851","41.070653491898454"</t>
  </si>
  <si>
    <t>206.0,"28.240291839413093","41.070635486976556"</t>
  </si>
  <si>
    <t>206.0,"28.240303227132742","41.07062114658098"</t>
  </si>
  <si>
    <t>206.0,"28.24030329076179","41.07059913292899"</t>
  </si>
  <si>
    <t>206.0,"28.240301314721027","41.07058891208971"</t>
  </si>
  <si>
    <t>206.0,"28.240308985926852","41.07056407756019"</t>
  </si>
  <si>
    <t>206.0,"28.240309886046848","41.07055084832015"</t>
  </si>
  <si>
    <t>206.0,"28.24031517213372","41.070539115901"</t>
  </si>
  <si>
    <t>206.0,"28.24032650034635","41.070527898059325"</t>
  </si>
  <si>
    <t>206.0,"28.240333932478034","41.070516443326945"</t>
  </si>
  <si>
    <t>206.0,"28.240338051853932","41.07050295442517"</t>
  </si>
  <si>
    <t>206.0,"28.24034291538514","41.07049189804852"</t>
  </si>
  <si>
    <t>206.0,"28.240353315494016","41.07048344914423"</t>
  </si>
  <si>
    <t>206.0,"28.240361703487693","41.07047835498479"</t>
  </si>
  <si>
    <t>206.0,"28.24037162180255","41.07046927924875"</t>
  </si>
  <si>
    <t>206.0,"28.240377753452652","41.07045751472237"</t>
  </si>
  <si>
    <t>206.0,"28.240384738602604","41.07044542108276"</t>
  </si>
  <si>
    <t>206.0,"28.240389840169804","41.07043926828205"</t>
  </si>
  <si>
    <t>206.0,"28.240399300373497","41.07043429854436"</t>
  </si>
  <si>
    <t>206.0,"28.240408358211265","41.07042523307209"</t>
  </si>
  <si>
    <t>206.0,"28.240410162575838","41.07041735517607"</t>
  </si>
  <si>
    <t>206.0,"28.24041513205087","41.0704085712071"</t>
  </si>
  <si>
    <t>206.0,"28.24042121195265","41.07040499226692"</t>
  </si>
  <si>
    <t>206.0,"28.240435109315058","41.070393353554365"</t>
  </si>
  <si>
    <t>206.0,"28.240450520111217","41.07038657487077"</t>
  </si>
  <si>
    <t>206.0,"28.24045960313135","41.07037678766327"</t>
  </si>
  <si>
    <t>206.0,"28.240460587961024","41.07037572763528"</t>
  </si>
  <si>
    <t>206.0,"28.24046479926984","41.07036860501547"</t>
  </si>
  <si>
    <t>206.0,"28.240474671851985","41.070358878487525"</t>
  </si>
  <si>
    <t>206.0,"28.240481860285136","41.0703543296439"</t>
  </si>
  <si>
    <t>206.0,"28.24048409921638","41.07035290880415"</t>
  </si>
  <si>
    <t>206.0,"28.240493035801116","41.07034125104047"</t>
  </si>
  <si>
    <t>206.0,"28.24049818278433","41.07033607135358"</t>
  </si>
  <si>
    <t>206.0,"28.240514720506688","41.07032535714503"</t>
  </si>
  <si>
    <t>206.0,"28.24052788901277","41.07032141826036"</t>
  </si>
  <si>
    <t>206.0,"28.24054343290744","41.07031723202957"</t>
  </si>
  <si>
    <t>206.0,"28.240552463808925","41.070312833775056"</t>
  </si>
  <si>
    <t>206.0,"28.240552752614548","41.070312622091485"</t>
  </si>
  <si>
    <t>206.0,"28.240553686638375","41.07031195025678"</t>
  </si>
  <si>
    <t>206.0,"28.240555838587436","41.07030941880213"</t>
  </si>
  <si>
    <t>206.0,"28.240557696109672","41.070307131359385"</t>
  </si>
  <si>
    <t>206.0,"28.240558301144418","41.070306214995306"</t>
  </si>
  <si>
    <t>206.0,"28.24055859328855","41.070305967346975"</t>
  </si>
  <si>
    <t>206.0,"28.24055983092868","41.07030461765092"</t>
  </si>
  <si>
    <t>206.0,"28.240560472948417","41.07030231434505"</t>
  </si>
  <si>
    <t>206.0,"28.24056856599558","41.07028534667602"</t>
  </si>
  <si>
    <t>206.0,"28.240569805770352","41.07028302458728"</t>
  </si>
  <si>
    <t>206.0,"28.240571044345018","41.070280747499886"</t>
  </si>
  <si>
    <t>206.0,"28.24057168759143","41.07027937972171"</t>
  </si>
  <si>
    <t>206.0,"28.24057321854991","41.070276845985624"</t>
  </si>
  <si>
    <t>206.0,"28.240573559307247","41.07027522147737"</t>
  </si>
  <si>
    <t>206.0,"28.240574178480223","41.07027386413625"</t>
  </si>
  <si>
    <t>206.0,"28.240574496087792","41.0702717692689"</t>
  </si>
  <si>
    <t>206.0,"28.240574812099716","41.07027018039847"</t>
  </si>
  <si>
    <t>206.0,"28.240575165552332","41.07026718748569"</t>
  </si>
  <si>
    <t>206.0,"28.24057548199624","41.07026558241475"</t>
  </si>
  <si>
    <t>206.0,"28.240567500036747","41.07024411937694"</t>
  </si>
  <si>
    <t>206.0,"28.240566918099603","41.07024274189073"</t>
  </si>
  <si>
    <t>206.0,"28.24056605869309","41.070238830960896"</t>
  </si>
  <si>
    <t>206.0,"28.24056608415691","41.07023698374195"</t>
  </si>
  <si>
    <t>206.0,"28.24056669274464","41.07023513102265"</t>
  </si>
  <si>
    <t>206.0,"28.240567009044565","41.0702335313519"</t>
  </si>
  <si>
    <t>206.0,"28.240567665310458","41.07023122916392"</t>
  </si>
  <si>
    <t>206.0,"28.240567981909948","41.070229172097726"</t>
  </si>
  <si>
    <t>206.0,"28.2405686263311","41.07022686792807"</t>
  </si>
  <si>
    <t>206.0,"28.24056862800953","41.07022502034586"</t>
  </si>
  <si>
    <t>206.0,"28.2405686660131","41.070222256717656"</t>
  </si>
  <si>
    <t>206.0,"28.240568387392457","41.070220658765514"</t>
  </si>
  <si>
    <t>206.0,"28.240568109359433","41.070218592617614"</t>
  </si>
  <si>
    <t>206.0,"28.24056723880448","41.070214653605305"</t>
  </si>
  <si>
    <t>206.0,"28.2405654956076","41.07020774617319"</t>
  </si>
  <si>
    <t>206.0,"28.24056462367328","41.070204305057494"</t>
  </si>
  <si>
    <t>206.0,"28.24056313406551","41.07020082659597"</t>
  </si>
  <si>
    <t>206.0,"28.240562250299114","41.070197829193646"</t>
  </si>
  <si>
    <t>206.0,"28.240560773087534","41.07019343972299"</t>
  </si>
  <si>
    <t>206.0,"28.240559294149502","41.070190899634596"</t>
  </si>
  <si>
    <t>206.0,"28.240558106731168","41.07018813529853"</t>
  </si>
  <si>
    <t>206.0,"28.240557222173805","41.07018605988723"</t>
  </si>
  <si>
    <t>206.0,"28.240555707654135","41.070183515653774"</t>
  </si>
  <si>
    <t>206.0,"28.240553925256304","41.07018120143138"</t>
  </si>
  <si>
    <t>206.0,"28.24054852936549","41.07017519262894"</t>
  </si>
  <si>
    <t>206.0,"28.24054761945207","41.07017451424131"</t>
  </si>
  <si>
    <t>206.0,"28.240546091541656","41.070174256803185"</t>
  </si>
  <si>
    <t>206.0,"28.240544272363447","41.07017376801731"</t>
  </si>
  <si>
    <t>206.0,"28.240540316326626","41.07017399572267"</t>
  </si>
  <si>
    <t>206.0,"28.240537283223343","41.07017396740577"</t>
  </si>
  <si>
    <t>206.0,"28.240535159853135","41.070174178081686"</t>
  </si>
  <si>
    <t>206.0,"28.240532102136704","41.070174626597414"</t>
  </si>
  <si>
    <t>206.0,"28.240529044852252","41.07017505891257"</t>
  </si>
  <si>
    <t>206.0,"28.240524797199676","41.070175514465056"</t>
  </si>
  <si>
    <t>206.0,"28.24052051526118","41.07017591727091"</t>
  </si>
  <si>
    <t>206.0,"28.240515661035833","41.07017636535953"</t>
  </si>
  <si>
    <t>206.0,"28.24050929148876","41.07017563780006"</t>
  </si>
  <si>
    <t>206.0,"28.24050321384557","41.07017467159228"</t>
  </si>
  <si>
    <t>206.0,"28.24049622676975","41.07017300899564"</t>
  </si>
  <si>
    <t>206.0,"28.240492611887685","41.07017115119577"</t>
  </si>
  <si>
    <t>206.0,"28.24048989530203","41.070169515106876"</t>
  </si>
  <si>
    <t>206.0,"28.240487154379213","41.07016789935524"</t>
  </si>
  <si>
    <t>206.0,"28.24048292127249","41.070166024909476"</t>
  </si>
  <si>
    <t>206.0,"28.24047719628228","41.07016343437401"</t>
  </si>
  <si>
    <t>206.0,"28.24046902010137","41.070160409326036"</t>
  </si>
  <si>
    <t>206.0,"28.24046688494706","41.07016016962385"</t>
  </si>
  <si>
    <t>206.0,"28.24046262661485","41.07016013339598"</t>
  </si>
  <si>
    <t>206.0,"28.2404574457687","41.07016078358397"</t>
  </si>
  <si>
    <t>206.0,"28.240452567698487","41.07016167970181"</t>
  </si>
  <si>
    <t>206.0,"28.240447689340108","41.070162586619745"</t>
  </si>
  <si>
    <t>206.0,"28.240443407005625","41.07016345041824"</t>
  </si>
  <si>
    <t>206.0,"28.240439171137492","41.07016435634443"</t>
  </si>
  <si>
    <t>206.0,"28.24043488706214","41.070165731539646"</t>
  </si>
  <si>
    <t>206.0,"28.240432460026867","41.07016662187469"</t>
  </si>
  <si>
    <t>206.0,"28.240428783195867","41.07016797933288"</t>
  </si>
  <si>
    <t>206.0,"28.240425106496183","41.07016977798588"</t>
  </si>
  <si>
    <t>206.0,"28.24042113736424","41.07017183508707"</t>
  </si>
  <si>
    <t>206.0,"28.24041716797941","41.07017434778348"</t>
  </si>
  <si>
    <t>206.0,"28.24041380507092","41.07017687154394"</t>
  </si>
  <si>
    <t>206.0,"28.240409788089625","41.070180276703624"</t>
  </si>
  <si>
    <t>206.0,"28.240405803879256","41.07018370217237"</t>
  </si>
  <si>
    <t>206.0,"28.24040057066369","41.070189438782215"</t>
  </si>
  <si>
    <t>206.0,"28.240394721430754","41.07019605737233"</t>
  </si>
  <si>
    <t>206.0,"28.24039072852128","41.070200433523404"</t>
  </si>
  <si>
    <t>206.0,"28.240386710551572","41.07020476787344"</t>
  </si>
  <si>
    <t>206.0,"28.240383017989934","41.070208410289034"</t>
  </si>
  <si>
    <t>206.0,"28.240375660111606","41.070215744157274"</t>
  </si>
  <si>
    <t>206.0,"28.2403667500776","41.070223729611826"</t>
  </si>
  <si>
    <t>206.0,"28.240363350223564","41.0702276385123"</t>
  </si>
  <si>
    <t>206.0,"28.240360897523512","41.07023038326477"</t>
  </si>
  <si>
    <t>206.0,"28.24035565249058","41.07023656268568"</t>
  </si>
  <si>
    <t>206.0,"28.240352580830876","41.07023976438749"</t>
  </si>
  <si>
    <t>206.0,"28.240348270602503","41.07024479657903"</t>
  </si>
  <si>
    <t>206.0,"28.240344883225887","41.070249129754956"</t>
  </si>
  <si>
    <t>206.0,"28.240341787430562","41.07025279028857"</t>
  </si>
  <si>
    <t>206.0,"28.24033929650407","41.07025603147396"</t>
  </si>
  <si>
    <t>206.0,"28.240332254833604","41.07026310725437"</t>
  </si>
  <si>
    <t>206.0,"28.24032731370202","41.07026859801286"</t>
  </si>
  <si>
    <t>206.0,"28.240324849346294","41.070271333582546"</t>
  </si>
  <si>
    <t>206.0,"28.240322372617612","41.070274086971054"</t>
  </si>
  <si>
    <t>206.0,"28.24031991967404","41.07027684072284"</t>
  </si>
  <si>
    <t>206.0,"28.240316532861918","41.07027981431206"</t>
  </si>
  <si>
    <t>206.0,"28.240313158072833","41.07028322927774"</t>
  </si>
  <si>
    <t>206.0,"28.240309467113068","41.070286900527975"</t>
  </si>
  <si>
    <t>206.0,"28.240305484992064","41.07029078252463"</t>
  </si>
  <si>
    <t>206.0,"28.240301491255405","41.07029420784415"</t>
  </si>
  <si>
    <t>206.0,"28.240298407697676","41.0702974093627"</t>
  </si>
  <si>
    <t>206.0,"28.240291936927633","41.070304045465114"</t>
  </si>
  <si>
    <t>206.0,"28.240287639090116","41.070308166645184"</t>
  </si>
  <si>
    <t>206.0,"28.240283656654476","41.070312060341394"</t>
  </si>
  <si>
    <t>206.0,"28.240279966171528","41.07031571359005"</t>
  </si>
  <si>
    <t>206.0,"28.24027780430005","41.07031870588945"</t>
  </si>
  <si>
    <t>206.0,"28.24027472098005","41.070321898407045"</t>
  </si>
  <si>
    <t>206.0,"28.240268553783746","41.07032919643266"</t>
  </si>
  <si>
    <t>206.0,"28.240262080490545","41.070338157311205"</t>
  </si>
  <si>
    <t>206.0,"28.240258376463444","41.07034271974984"</t>
  </si>
  <si>
    <t>206.0,"28.24025467271289","41.07034731640751"</t>
  </si>
  <si>
    <t>206.0,"28.240251891432603","41.07035122845084"</t>
  </si>
  <si>
    <t>206.0,"28.240249414526208","41.07035488042787"</t>
  </si>
  <si>
    <t>206.0,"28.24024662266269","41.07035829709291"</t>
  </si>
  <si>
    <t>206.0,"28.240241703580153","41.070365190997684"</t>
  </si>
  <si>
    <t>206.0,"28.240239517158184","41.07036954971885"</t>
  </si>
  <si>
    <t>206.0,"28.24023733171","41.070373425843854"</t>
  </si>
  <si>
    <t>206.0,"28.240235800674498","41.07037640797024"</t>
  </si>
  <si>
    <t>206.0,"28.240234234214785","41.070378933956256"</t>
  </si>
  <si>
    <t>206.0,"28.24023300719718","41.070380777226745"</t>
  </si>
  <si>
    <t>206.0,"28.24023116066236","41.07038399043669"</t>
  </si>
  <si>
    <t>206.0,"28.24022836504591","41.070388350656465"</t>
  </si>
  <si>
    <t>206.0,"28.240224651700547","41.070393842157834"</t>
  </si>
  <si>
    <t>206.0,"28.24022097205214","41.07039887317228"</t>
  </si>
  <si>
    <t>206.0,"28.24021940539926","41.07040140635829"</t>
  </si>
  <si>
    <t>206.0,"28.24021753593201","41.07040414110866"</t>
  </si>
  <si>
    <t>206.0,"28.24021475369273","41.0704094271371"</t>
  </si>
  <si>
    <t>206.0,"28.240212883370813","41.070412639983346"</t>
  </si>
  <si>
    <t>206.0,"28.2402110130007","41.070415854629644"</t>
  </si>
  <si>
    <t>206.0,"28.24020948113272","41.07041931395152"</t>
  </si>
  <si>
    <t>206.0,"28.240204211061993","41.07042776917785"</t>
  </si>
  <si>
    <t>206.0,"28.240201733031586","41.07043190914995"</t>
  </si>
  <si>
    <t>206.0,"28.240184706645138","41.070457328280014"</t>
  </si>
  <si>
    <t>206.0,"28.24018102697056","41.07046146790302"</t>
  </si>
  <si>
    <t>206.0,"28.2401766936574","41.07046740913276"</t>
  </si>
  <si>
    <t>206.0,"28.240174835142902","41.07047017916506"</t>
  </si>
  <si>
    <t>206.0,"28.240172685634228","41.070473153643356"</t>
  </si>
  <si>
    <t>206.0,"28.240167428848846","41.07047977226782"</t>
  </si>
  <si>
    <t>206.0,"28.24016526672663","41.07048277356511"</t>
  </si>
  <si>
    <t>206.0,"28.240163421606688","41.07048504138218"</t>
  </si>
  <si>
    <t>206.0,"28.24016127220744","41.07048756566511"</t>
  </si>
  <si>
    <t>206.0,"28.240159110915332","41.07049008976632"</t>
  </si>
  <si>
    <t>206.0,"28.240155116505722","41.07049443167097"</t>
  </si>
  <si>
    <t>206.0,"28.240153562441773","41.070496046646845"</t>
  </si>
  <si>
    <t>206.0,"28.240151086479997","41.07049832463537"</t>
  </si>
  <si>
    <t>206.0,"28.240149252930237","41.07050015863924"</t>
  </si>
  <si>
    <t>206.0,"28.24014650908714","41.07050266663776"</t>
  </si>
  <si>
    <t>206.0,"28.24013940761759","41.07050975229706"</t>
  </si>
  <si>
    <t>206.0,"28.240136044378524","41.07051273344404"</t>
  </si>
  <si>
    <t>206.0,"28.240129913812105","41.07051776483031"</t>
  </si>
  <si>
    <t>206.0,"28.240126818342677","41.07052096616209"</t>
  </si>
  <si>
    <t>206.0,"28.24012345500645","41.07052395090878"</t>
  </si>
  <si>
    <t>206.0,"28.24011975348879","41.07052712497409"</t>
  </si>
  <si>
    <t>206.0,"28.240116996210652","41.07053009196736"</t>
  </si>
  <si>
    <t>206.0,"28.24011392450141","41.07053329456217"</t>
  </si>
  <si>
    <t>206.0,"28.2401102335163","41.070536965805346"</t>
  </si>
  <si>
    <t>206.0,"28.24010684621945","41.07054084877832"</t>
  </si>
  <si>
    <t>206.0,"28.240102221249867","41.07054519005205"</t>
  </si>
  <si>
    <t>206.0,"28.24009792285636","41.07054933102492"</t>
  </si>
  <si>
    <t>206.0,"28.240093626349772","41.07055295520052"</t>
  </si>
  <si>
    <t>206.0,"28.240091161685395","41.07055570156499"</t>
  </si>
  <si>
    <t>206.0,"28.24008501891578","41.07056119016231"</t>
  </si>
  <si>
    <t>206.0,"28.24008164349081","41.070564181926215"</t>
  </si>
  <si>
    <t>206.0,"28.24007917922463","41.07056646729497"</t>
  </si>
  <si>
    <t>206.0,"28.24007733449845","41.07056827411511"</t>
  </si>
  <si>
    <t>206.0,"28.240075509930662","41.07057012806366"</t>
  </si>
  <si>
    <t>206.0,"28.240074275005323","41.07057101859511"</t>
  </si>
  <si>
    <t>206.0,"28.240074262521404","41.07057148660906"</t>
  </si>
  <si>
    <t>206.0,"28.240073970614354","41.070571725255846"</t>
  </si>
  <si>
    <t>206.0,"28.240071493704583","41.07057493063353"</t>
  </si>
  <si>
    <t>206.0,"28.24006809420759","41.07057927081889"</t>
  </si>
  <si>
    <t>206.0,"28.2400653353035","41.07058225399314"</t>
  </si>
  <si>
    <t>206.0,"28.240064084707896","41.07058408879795"</t>
  </si>
  <si>
    <t>206.0,"28.240061318268545","41.07058753285849"</t>
  </si>
  <si>
    <t>206.0,"28.24005885393761","41.07059026662182"</t>
  </si>
  <si>
    <t>206.0,"28.24005638966965","41.070592551990046"</t>
  </si>
  <si>
    <t>206.0,"28.240053635713608","41.070595528036435"</t>
  </si>
  <si>
    <t>206.0,"28.24004964204119","41.07059894974629"</t>
  </si>
  <si>
    <t>206.0,"28.24004685066732","41.07060145521541"</t>
  </si>
  <si>
    <t>206.0,"28.240044407213965","41.07060420910604"</t>
  </si>
  <si>
    <t>206.0,"28.240041957087435","41.070606053497116"</t>
  </si>
  <si>
    <t>206.0,"28.240039150276246","41.07061038652921"</t>
  </si>
  <si>
    <t>206.0,"28.240037605696585","41.07061383124814"</t>
  </si>
  <si>
    <t>206.0,"28.24003512806529","41.070618401610695"</t>
  </si>
  <si>
    <t>206.0,"28.240033231817044","41.070623477872516"</t>
  </si>
  <si>
    <t>206.0,"28.24003134783002","41.07062898651054"</t>
  </si>
  <si>
    <t>206.0,"28.24002697426923","41.07063906712922"</t>
  </si>
  <si>
    <t>206.0,"28.240024799971685","41.0706429704321"</t>
  </si>
  <si>
    <t>206.0,"28.240022637597384","41.07064598072663"</t>
  </si>
  <si>
    <t>206.0,"28.24001986959093","41.070649394148795"</t>
  </si>
  <si>
    <t>206.0,"28.240016785906565","41.07065259925914"</t>
  </si>
  <si>
    <t>206.0,"28.240014017290754","41.070655589486854"</t>
  </si>
  <si>
    <t>206.0,"28.240011576996274","41.070657868017186"</t>
  </si>
  <si>
    <t>206.0,"28.240008481817995","41.07066061195016"</t>
  </si>
  <si>
    <t>206.0,"28.23998513646585","41.07068299922664"</t>
  </si>
  <si>
    <t>206.0,"28.23998114278452","41.0706864209339"</t>
  </si>
  <si>
    <t>206.0,"28.239975910786896","41.070690770936096"</t>
  </si>
  <si>
    <t>206.0,"28.23997500010515","41.070691459329716"</t>
  </si>
  <si>
    <t>206.0,"28.239974089855558","41.07069213152284"</t>
  </si>
  <si>
    <t>206.0,"28.239969198151528","41.07069487501922"</t>
  </si>
  <si>
    <t>206.0,"28.23996366393571","41.07069806609896"</t>
  </si>
  <si>
    <t>206.0,"28.239962146132417","41.070699213421484"</t>
  </si>
  <si>
    <t>206.0,"28.239958455124277","41.07070194824994"</t>
  </si>
  <si>
    <t>206.0,"28.23995630654213","41.07070399533276"</t>
  </si>
  <si>
    <t>206.0,"28.23995384197818","41.07070629149892"</t>
  </si>
  <si>
    <t>206.0,"28.239951401887694","41.070708116232694"</t>
  </si>
  <si>
    <t>206.0,"28.239950164339426","41.07070901572663"</t>
  </si>
  <si>
    <t>206.0,"28.239948925718807","41.07071040141671"</t>
  </si>
  <si>
    <t>206.0,"28.239946472871193","41.070713596354494"</t>
  </si>
  <si>
    <t>206.0,"28.239942137370196","41.070719573557305"</t>
  </si>
  <si>
    <t>206.0,"28.23994089905341","41.07072183983686"</t>
  </si>
  <si>
    <t>206.0,"28.239939951236224","41.07072436626649"</t>
  </si>
  <si>
    <t>206.0,"28.239939621409068","41.07072691834505"</t>
  </si>
  <si>
    <t>206.0,"28.23993931707998","41.070728514595196"</t>
  </si>
  <si>
    <t>206.0,"28.23993930478711","41.070728975408905"</t>
  </si>
  <si>
    <t>206.0,"28.2399389896216","41.0707291938913"</t>
  </si>
  <si>
    <t>206.0,"28.239938697425238","41.07072944333803"</t>
  </si>
  <si>
    <t>206.0,"28.239938671575093","41.07073219634664"</t>
  </si>
  <si>
    <t>206.0,"28.239938014129372","41.07073587971642"</t>
  </si>
  <si>
    <t>206.0,"28.239937673129614","41.07073840461246"</t>
  </si>
  <si>
    <t>206.0,"28.23993765928417","41.070740707607705"</t>
  </si>
  <si>
    <t>206.0,"28.239937014483317","41.07074347096844"</t>
  </si>
  <si>
    <t>206.0,"28.239936381943295","41.07074666670539"</t>
  </si>
  <si>
    <t>206.0,"28.239935435250793","41.070749641548176"</t>
  </si>
  <si>
    <t>206.0,"28.23993510539929","41.07075219452674"</t>
  </si>
  <si>
    <t>206.0,"28.23993446119044","41.070754489691836"</t>
  </si>
  <si>
    <t>206.0,"28.239933210211646","41.07075678459043"</t>
  </si>
  <si>
    <t>206.0,"28.239931958576435","41.070759996079616"</t>
  </si>
  <si>
    <t>206.0,"28.239927318389157","41.07076802872717"</t>
  </si>
  <si>
    <t>206.0,"28.239923260568958","41.0707765303733"</t>
  </si>
  <si>
    <t>206.0,"28.23992079285391","41.07078019328799"</t>
  </si>
  <si>
    <t>206.0,"28.239918925605544","41.07078337916433"</t>
  </si>
  <si>
    <t>206.0,"28.239916739804173","41.07078682128775"</t>
  </si>
  <si>
    <t>206.0,"28.239914589200605","41.07079028195677"</t>
  </si>
  <si>
    <t>206.0,"28.239912415131283","41.07079417625692"</t>
  </si>
  <si>
    <t>206.0,"28.23990779788329","41.07080081364406"</t>
  </si>
  <si>
    <t>206.0,"28.239905008169142","41.07080423753637"</t>
  </si>
  <si>
    <t>206.0,"28.239901950139405","41.07080790763855"</t>
  </si>
  <si>
    <t>206.0,"28.23989823166118","41.070812028651346"</t>
  </si>
  <si>
    <t>206.0,"28.23989515931136","41.0708157003353"</t>
  </si>
  <si>
    <t>206.0,"28.23988868844886","41.07082233641267"</t>
  </si>
  <si>
    <t>206.0,"28.239886226672425","41.07082506300801"</t>
  </si>
  <si>
    <t>206.0,"28.239882535417898","41.070828743243375"</t>
  </si>
  <si>
    <t>206.0,"28.239879159031922","41.07083168096282"</t>
  </si>
  <si>
    <t>206.0,"28.23987300333247","41.07083809855695"</t>
  </si>
  <si>
    <t>206.0,"28.239865936930286","41.07084565113836"</t>
  </si>
  <si>
    <t>206.0,"28.23986254912259","41.07084955210389"</t>
  </si>
  <si>
    <t>206.0,"28.239859756977417","41.0708529777587"</t>
  </si>
  <si>
    <t>206.0,"28.239854219632942","41.07085985319564"</t>
  </si>
  <si>
    <t>206.0,"28.239851766935665","41.07086259613602"</t>
  </si>
  <si>
    <t>206.0,"28.239849277566226","41.070866267722145"</t>
  </si>
  <si>
    <t>206.0,"28.239847116617003","41.07086922401138"</t>
  </si>
  <si>
    <t>206.0,"28.239844043908803","41.070873354889144"</t>
  </si>
  <si>
    <t>206.0,"28.23984031681013","41.07087748657303"</t>
  </si>
  <si>
    <t>206.0,"28.239837548368776","41.07088046959583"</t>
  </si>
  <si>
    <t>206.0,"28.239837232849332","41.07088114727325"</t>
  </si>
  <si>
    <t>206.0,"28.23983724390902","41.0708816246508"</t>
  </si>
  <si>
    <t>206.0,"28.23983694082729","41.07088183611441"</t>
  </si>
  <si>
    <t>206.0,"28.23983321220335","41.07088825477435"</t>
  </si>
  <si>
    <t>206.0,"28.23982238959245","41.07090499880341"</t>
  </si>
  <si>
    <t>206.0,"28.239820519957096","41.070908184641574"</t>
  </si>
  <si>
    <t>206.0,"28.239819596150877","41.07091025673824"</t>
  </si>
  <si>
    <t>206.0,"28.23981802995016","41.07091277191748"</t>
  </si>
  <si>
    <t>206.0,"28.239814312975202","41.070919199758684"</t>
  </si>
  <si>
    <t>206.0,"28.239811847322095","41.070923320102324"</t>
  </si>
  <si>
    <t>206.0,"28.23980595694058","41.07093227905562"</t>
  </si>
  <si>
    <t>206.0,"28.239802265223442","41.07093776006831"</t>
  </si>
  <si>
    <t>206.0,"28.23979854994619","41.07094234032736"</t>
  </si>
  <si>
    <t>206.0,"28.239795464937462","41.07094693201731"</t>
  </si>
  <si>
    <t>206.0,"28.23979389913612","41.07094898620082"</t>
  </si>
  <si>
    <t>206.0,"28.239792064394074","41.070951309994626"</t>
  </si>
  <si>
    <t>206.0,"28.239789320614367","41.070953814383664"</t>
  </si>
  <si>
    <t>206.0,"28.239788410647353","41.070954475774855"</t>
  </si>
  <si>
    <t>206.0,"28.239786564958756","41.07095587199597"</t>
  </si>
  <si>
    <t>206.0,"28.23978440535158","41.07095743989762"</t>
  </si>
  <si>
    <t>206.0,"28.239780740002814","41.07095925671082"</t>
  </si>
  <si>
    <t>206.0,"28.239774004475283","41.07096154163748"</t>
  </si>
  <si>
    <t>206.0,"28.239767318940377","41.070961952708274"</t>
  </si>
  <si>
    <t>206.0,"28.23976489238158","41.07096193183797"</t>
  </si>
  <si>
    <t>206.0,"28.23976062120723","41.0709628209922"</t>
  </si>
  <si>
    <t>206.0,"28.23975728367246","41.07096349931382"</t>
  </si>
  <si>
    <t>206.0,"28.239752696802388","41.07096462675023"</t>
  </si>
  <si>
    <t>206.0,"28.239746896995552","41.070966176845594"</t>
  </si>
  <si>
    <t>206.0,"28.239738046569826","41.07097004836206"</t>
  </si>
  <si>
    <t>206.0,"28.239734989727797","41.07097233547329"</t>
  </si>
  <si>
    <t>206.0,"28.239732500153682","41.07097507784755"</t>
  </si>
  <si>
    <t>206.0,"28.23972788596039","41.07098079687244"</t>
  </si>
  <si>
    <t>206.0,"28.239725115257563","41.07098422105071"</t>
  </si>
  <si>
    <t>206.0,"28.239721072880293","41.07099178561553"</t>
  </si>
  <si>
    <t>206.0,"28.239718910847","41.07099522809818"</t>
  </si>
  <si>
    <t>206.0,"28.23971643509446","41.070999369894814"</t>
  </si>
  <si>
    <t>206.0,"28.23971085794471","41.07100853891902"</t>
  </si>
  <si>
    <t>206.0,"28.239708382785068","41.07101221251988"</t>
  </si>
  <si>
    <t>206.0,"28.23970591509698","41.07101587362936"</t>
  </si>
  <si>
    <t>206.0,"28.239703729630335","41.07101885655293"</t>
  </si>
  <si>
    <t>206.0,"28.239701264224248","41.07102252129874"</t>
  </si>
  <si>
    <t>206.0,"28.239699103022982","41.071025486585135"</t>
  </si>
  <si>
    <t>206.0,"28.239697232465627","41.07102870662205"</t>
  </si>
  <si>
    <t>206.0,"28.23969477970739","41.071031451358806"</t>
  </si>
  <si>
    <t>206.0,"28.239691987240928","41.07103627081362"</t>
  </si>
  <si>
    <t>206.0,"28.239691695570542","41.07103650045908"</t>
  </si>
  <si>
    <t>206.0,"28.239691050402183","41.07103972301331"</t>
  </si>
  <si>
    <t>206.0,"28.23968947075854","41.07104363359526"</t>
  </si>
  <si>
    <t>206.0,"28.239688232330632","41.07104590347177"</t>
  </si>
  <si>
    <t>206.0,"28.239687321503105","41.071047042957964"</t>
  </si>
  <si>
    <t>206.0,"28.23968636121983","41.071049144209084"</t>
  </si>
  <si>
    <t>206.0,"28.23968359218251","41.071053486813135"</t>
  </si>
  <si>
    <t>206.0,"28.23967708245843","41.07106425328972"</t>
  </si>
  <si>
    <t>206.0,"28.23967307562082","41.07106950438446"</t>
  </si>
  <si>
    <t>206.0,"28.239669698800387","41.0710738845213"</t>
  </si>
  <si>
    <t>206.0,"28.23966320138407","41.071082807179195"</t>
  </si>
  <si>
    <t>206.0,"28.239660117163474","41.07108647687443"</t>
  </si>
  <si>
    <t>206.0,"28.239654569073906","41.07109241572787"</t>
  </si>
  <si>
    <t>206.0,"28.23965210406446","41.071095619477134"</t>
  </si>
  <si>
    <t>206.0,"28.239649019986715","41.07109928377188"</t>
  </si>
  <si>
    <t>206.0,"28.23964593638294","41.071102484371124"</t>
  </si>
  <si>
    <t>206.0,"28.239642559913246","41.07110640531181"</t>
  </si>
  <si>
    <t>206.0,"28.239638845978057","41.07111048856877"</t>
  </si>
  <si>
    <t>206.0,"28.239634862794173","41.07111529883074"</t>
  </si>
  <si>
    <t>206.0,"28.239617305666798","41.07113477616883"</t>
  </si>
  <si>
    <t>206.0,"28.23961481770306","41.07113750235795"</t>
  </si>
  <si>
    <t>206.0,"28.239609281449823","41.07114344319079"</t>
  </si>
  <si>
    <t>206.0,"28.23960714370808","41.07114597484418"</t>
  </si>
  <si>
    <t>206.0,"28.239600988192418","41.07115238342208"</t>
  </si>
  <si>
    <t>206.0,"28.239596047268055","41.07115786154543"</t>
  </si>
  <si>
    <t>206.0,"28.239591445171577","41.07116268035593"</t>
  </si>
  <si>
    <t>206.0,"28.239587437841063","41.071167013038654"</t>
  </si>
  <si>
    <t>206.0,"28.239585591192704","41.07116933664708"</t>
  </si>
  <si>
    <t>206.0,"28.239581901342685","41.0711729628703"</t>
  </si>
  <si>
    <t>206.0,"28.23958005474198","41.071175284678574"</t>
  </si>
  <si>
    <t>206.0,"28.23957727510373","41.071178240511955"</t>
  </si>
  <si>
    <t>206.0,"28.2395744921741","41.0711812305099"</t>
  </si>
  <si>
    <t>206.0,"28.239571408442732","41.07118443560707"</t>
  </si>
  <si>
    <t>206.0,"28.239569273394363","41.071187401290565"</t>
  </si>
  <si>
    <t>206.0,"28.239566794508594","41.071190143824424"</t>
  </si>
  <si>
    <t>206.0,"28.239564633007447","41.071193119908294"</t>
  </si>
  <si>
    <t>206.0,"28.239561540337146","41.07119630325917"</t>
  </si>
  <si>
    <t>206.0,"28.239559402621182","41.071199279706406"</t>
  </si>
  <si>
    <t>206.0,"28.239556306093487","41.071203410212135"</t>
  </si>
  <si>
    <t>206.0,"28.239556004120466","41.07120411510753"</t>
  </si>
  <si>
    <t>206.0,"28.23955138936706","41.07120985392508"</t>
  </si>
  <si>
    <t>206.0,"28.239547988325658","41.07121326846623"</t>
  </si>
  <si>
    <t>206.0,"28.23954707721042","41.07121486444634"</t>
  </si>
  <si>
    <t>206.0,"28.23954461314117","41.07121714080228"</t>
  </si>
  <si>
    <t>206.0,"28.239541844076726","41.071220592012764"</t>
  </si>
  <si>
    <t>206.0,"28.239538445172684","41.071224015590204"</t>
  </si>
  <si>
    <t>206.0,"28.239532289450807","41.07123043136428"</t>
  </si>
  <si>
    <t>206.0,"28.239529836918187","41.07123316709687"</t>
  </si>
  <si>
    <t>206.0,"28.23952553873133","41.07123729724595"</t>
  </si>
  <si>
    <t>206.0,"28.239517514287332","41.071245080071385"</t>
  </si>
  <si>
    <t>206.0,"28.239512622062954","41.07124962432682"</t>
  </si>
  <si>
    <t>206.0,"28.23950521449846","41.071257875779196"</t>
  </si>
  <si>
    <t>206.0,"28.239501839376228","41.071261299718984"</t>
  </si>
  <si>
    <t>206.0,"28.23949846377332","41.07126474165915"</t>
  </si>
  <si>
    <t>206.0,"28.23949292725855","41.071270691486106"</t>
  </si>
  <si>
    <t>206.0,"28.239489527753808","41.07127458325748"</t>
  </si>
  <si>
    <t>206.0,"28.239486152274477","41.07127846639198"</t>
  </si>
  <si>
    <t>206.0,"28.239482461692305","41.071282119612505"</t>
  </si>
  <si>
    <t>206.0,"28.239479668836154","41.071285570457825"</t>
  </si>
  <si>
    <t>206.0,"28.2394769126669","41.07128898404722"</t>
  </si>
  <si>
    <t>206.0,"28.239471957893105","41.07129542627478"</t>
  </si>
  <si>
    <t>206.0,"28.2394694927036","41.07129908201474"</t>
  </si>
  <si>
    <t>206.0,"28.239466700259005","41.07130296325409"</t>
  </si>
  <si>
    <t>206.0,"28.2394636033169","41.071307554752316"</t>
  </si>
  <si>
    <t>206.0,"28.239460518175786","41.07131259572713"</t>
  </si>
  <si>
    <t>206.0,"28.239456813958093","41.071317651551425"</t>
  </si>
  <si>
    <t>206.0,"28.239451542592086","41.07132659473472"</t>
  </si>
  <si>
    <t>206.0,"28.239448143012055","41.07133187130881"</t>
  </si>
  <si>
    <t>206.0,"28.239445665215566","41.07133644525686"</t>
  </si>
  <si>
    <t>206.0,"28.239442240736143","41.071342164443806"</t>
  </si>
  <si>
    <t>206.0,"28.239426198753602","41.07136232939728"</t>
  </si>
  <si>
    <t>206.0,"28.23942344359783","41.07136436719961"</t>
  </si>
  <si>
    <t>206.0,"28.239418248447365","41.07136733293356"</t>
  </si>
  <si>
    <t>206.0,"28.239414886507017","41.07136847907669"</t>
  </si>
  <si>
    <t>206.0,"28.2394087814667","41.07137121120844"</t>
  </si>
  <si>
    <t>206.0,"28.239406012154415","41.071372798597274"</t>
  </si>
  <si>
    <t>206.0,"28.23940325722924","41.0713739360092"</t>
  </si>
  <si>
    <t>206.0,"28.239399897511465","41.07137642557288"</t>
  </si>
  <si>
    <t>206.0,"28.239393464530433","41.07138074638829"</t>
  </si>
  <si>
    <t>206.0,"28.239391291594185","41.071382812896616"</t>
  </si>
  <si>
    <t>206.0,"28.239388229655603","41.07138555732031"</t>
  </si>
  <si>
    <t>206.0,"28.239385158010336","41.07138830879873"</t>
  </si>
  <si>
    <t>206.0,"28.239382404394284","41.071390823832125"</t>
  </si>
  <si>
    <t>206.0,"28.23937962480588","41.071393331265355"</t>
  </si>
  <si>
    <t>206.0,"28.23937747575056","41.07139539453681"</t>
  </si>
  <si>
    <t>206.0,"28.239374732368713","41.071397882714635"</t>
  </si>
  <si>
    <t>206.0,"28.23937165140017","41.07140062684703"</t>
  </si>
  <si>
    <t>206.0,"28.23937134497526","41.071400874274026"</t>
  </si>
  <si>
    <t>206.0,"28.239371029708575","41.07140109635487"</t>
  </si>
  <si>
    <t>206.0,"28.23936889214129","41.07140362080317"</t>
  </si>
  <si>
    <t>206.0,"28.23936579659257","41.07140682211245"</t>
  </si>
  <si>
    <t>206.0,"28.23936455873488","41.071407732399884"</t>
  </si>
  <si>
    <t>206.0,"28.23936487359731","41.07140797131433"</t>
  </si>
  <si>
    <t>206.0,"28.23936457269806","41.071408190013145"</t>
  </si>
  <si>
    <t>206.0,"28.239361487279727","41.071410476677414"</t>
  </si>
  <si>
    <t>206.0,"28.239360578651848","41.07141162249726"</t>
  </si>
  <si>
    <t>206.0,"28.23935935011613","41.071412540130254"</t>
  </si>
  <si>
    <t>206.0,"28.2393578205169","41.07141412845704"</t>
  </si>
  <si>
    <t>206.0,"28.23935567172048","41.071415736132955"</t>
  </si>
  <si>
    <t>206.0,"28.239353219694095","41.071417560671215"</t>
  </si>
  <si>
    <t>206.0,"28.239350754489347","41.071419388609584"</t>
  </si>
  <si>
    <t>206.0,"28.239348909594995","41.07142075422223"</t>
  </si>
  <si>
    <t>206.0,"28.23934676116228","41.07142279409238"</t>
  </si>
  <si>
    <t>206.0,"28.239344320547872","41.071424636812736"</t>
  </si>
  <si>
    <t>206.0,"28.239339404504744","41.07142828930702"</t>
  </si>
  <si>
    <t>206.0,"28.239336952141176","41.07143012644527"</t>
  </si>
  <si>
    <t>206.0,"28.239334803275455","41.07143218251567"</t>
  </si>
  <si>
    <t>206.0,"28.239332363380928","41.07143399823494"</t>
  </si>
  <si>
    <t>206.0,"28.239330190324647","41.07143651493696"</t>
  </si>
  <si>
    <t>206.0,"28.239327725094093","41.071439725878754"</t>
  </si>
  <si>
    <t>206.0,"28.239327409758737","41.07144039635433"</t>
  </si>
  <si>
    <t>206.0,"28.23932738454682","41.07144223277161"</t>
  </si>
  <si>
    <t>206.0,"28.239328583771215","41.07144410771141"</t>
  </si>
  <si>
    <t>206.0,"28.239330365685078","41.07144733134225"</t>
  </si>
  <si>
    <t>206.0,"28.23933246209759","41.07145036169319"</t>
  </si>
  <si>
    <t>206.0,"28.239334887776284","41.07145219955318"</t>
  </si>
  <si>
    <t>206.0,"28.239337896253453","41.071454044519584"</t>
  </si>
  <si>
    <t>206.0,"28.239341523063615","41.07145590253781"</t>
  </si>
  <si>
    <t>206.0,"28.239343923639876","41.071458235230345"</t>
  </si>
  <si>
    <t>206.0,"28.23934483198414","41.071460310113615"</t>
  </si>
  <si>
    <t>206.0,"28.239345425846285","41.07146168598715"</t>
  </si>
  <si>
    <t>206.0,"28.239345400586807","41.07146352420448"</t>
  </si>
  <si>
    <t>206.0,"28.239344767762248","41.07146583754775"</t>
  </si>
  <si>
    <t>206.0,"28.239342909499737","41.07146904155937"</t>
  </si>
  <si>
    <t>206.0,"28.23933858607387","41.07147500811805"</t>
  </si>
  <si>
    <t>206.0,"28.239337348310574","41.071475914805035"</t>
  </si>
  <si>
    <t>206.0,"28.239336110451173","41.07147682509211"</t>
  </si>
  <si>
    <t>206.0,"28.23933460462805","41.07147752239245"</t>
  </si>
  <si>
    <t>206.0,"28.239328816535657","41.071478631452656"</t>
  </si>
  <si>
    <t>206.0,"28.239325467722537","41.0714788395838"</t>
  </si>
  <si>
    <t>206.0,"28.23932242202324","41.07147928104747"</t>
  </si>
  <si>
    <t>206.0,"28.239319049259855","41.07147994080989"</t>
  </si>
  <si>
    <t>206.0,"28.23931478950682","41.071480846328974"</t>
  </si>
  <si>
    <t>206.0,"28.239304426516885","41.07148352418214"</t>
  </si>
  <si>
    <t>206.0,"28.23929403735247","41.07148807445265"</t>
  </si>
  <si>
    <t>206.0,"28.239289134388688","41.07149079073547"</t>
  </si>
  <si>
    <t>206.0,"28.23928362400284","41.07149397674349"</t>
  </si>
  <si>
    <t>206.0,"28.239280576730923","41.07149626038697"</t>
  </si>
  <si>
    <t>206.0,"28.239275976330678","41.07149967639733"</t>
  </si>
  <si>
    <t>206.0,"28.239272272566733","41.07150288641585"</t>
  </si>
  <si>
    <t>206.0,"28.239269515965795","41.0715058696054"</t>
  </si>
  <si>
    <t>206.0,"28.239267039337847","41.071508615768614"</t>
  </si>
  <si>
    <t>206.0,"28.239264878388898","41.07151157024561"</t>
  </si>
  <si>
    <t>206.0,"28.239261478377635","41.07151548001009"</t>
  </si>
  <si>
    <t>206.0,"28.239258405910785","41.071519153475315"</t>
  </si>
  <si>
    <t>206.0,"28.239255018203156","41.07152349381572"</t>
  </si>
  <si>
    <t>206.0,"28.239252225207743","41.07152739484986"</t>
  </si>
  <si>
    <t>206.0,"28.239246057014203","41.07153472161555"</t>
  </si>
  <si>
    <t>206.0,"28.23924390795631","41.07153767627386"</t>
  </si>
  <si>
    <t>206.0,"28.239240823642582","41.071541347756735"</t>
  </si>
  <si>
    <t>206.0,"28.23923498236699","41.07154846162335"</t>
  </si>
  <si>
    <t>206.0,"28.239231886708765","41.07155166652879"</t>
  </si>
  <si>
    <t>206.0,"28.239230052821494","41.07155440270649"</t>
  </si>
  <si>
    <t>206.0,"28.23923001683364","41.0715548595563"</t>
  </si>
  <si>
    <t>206.0,"28.239229701565726","41.07155508163672"</t>
  </si>
  <si>
    <t>206.0,"28.2392294213039","41.07155532946319"</t>
  </si>
  <si>
    <t>206.0,"28.239224176867744","41.0715605868365"</t>
  </si>
  <si>
    <t>206.0,"28.239221735962502","41.07156333174392"</t>
  </si>
  <si>
    <t>206.0,"28.239219586848577","41.07156539681219"</t>
  </si>
  <si>
    <t>206.0,"28.23921772929177","41.071567682431215"</t>
  </si>
  <si>
    <t>206.0,"28.2392146431461","41.07157088748157"</t>
  </si>
  <si>
    <t>206.0,"28.239200135839443","41.07159033933738"</t>
  </si>
  <si>
    <t>206.0,"28.23919860508485","41.071592862252665"</t>
  </si>
  <si>
    <t>206.0,"28.23919394108483","41.07159950789906"</t>
  </si>
  <si>
    <t>206.0,"28.239191780736142","41.07160342040236"</t>
  </si>
  <si>
    <t>206.0,"28.23919022247969","41.07160733040338"</t>
  </si>
  <si>
    <t>206.0,"28.239188012351256","41.071611681537696"</t>
  </si>
  <si>
    <t>206.0,"28.239184912989042","41.071619037198765"</t>
  </si>
  <si>
    <t>206.0,"28.23918305459689","41.07162269140239"</t>
  </si>
  <si>
    <t>206.0,"28.239181183473605","41.07162682261987"</t>
  </si>
  <si>
    <t>206.0,"28.239179640707075","41.071629795547985"</t>
  </si>
  <si>
    <t>206.0,"28.239178049365307","41.07163369693958"</t>
  </si>
  <si>
    <t>206.0,"28.239175874743026","41.07163760922437"</t>
  </si>
  <si>
    <t>206.0,"28.239173092605835","41.07164288622355"</t>
  </si>
  <si>
    <t>206.0,"28.23917246049394","41.07164517256487"</t>
  </si>
  <si>
    <t>206.0,"28.239170286159172","41.07164907404921"</t>
  </si>
  <si>
    <t>206.0,"28.23916749181586","41.07165436256679"</t>
  </si>
  <si>
    <t>206.0,"28.23916438172561","41.07166033685979"</t>
  </si>
  <si>
    <t>206.0,"28.239161284680677","41.07166626813325"</t>
  </si>
  <si>
    <t>206.0,"28.239157845873866","41.07167385991047"</t>
  </si>
  <si>
    <t>206.0,"28.239155076486277","41.07167821330044"</t>
  </si>
  <si>
    <t>206.0,"28.23915320588303","41.07168143332726"</t>
  </si>
  <si>
    <t>206.0,"28.239151044469203","41.07168485059707"</t>
  </si>
  <si>
    <t>206.0,"28.239145191993686","41.071691045886396"</t>
  </si>
  <si>
    <t>206.0,"28.239142740143297","41.07169286321956"</t>
  </si>
  <si>
    <t>206.0,"28.239136609796105","41.07169743355299"</t>
  </si>
  <si>
    <t>206.0,"28.239132942766712","41.071699266526466"</t>
  </si>
  <si>
    <t>206.0,"28.239128974580975","41.071700837384"</t>
  </si>
  <si>
    <t>206.0,"28.239125297157546","41.071702212798506"</t>
  </si>
  <si>
    <t>206.0,"28.239121644961088","41.071703534574894"</t>
  </si>
  <si>
    <t>206.0,"28.239115540427935","41.07170580029472"</t>
  </si>
  <si>
    <t>206.0,"28.239113987147974","41.071706938059464"</t>
  </si>
  <si>
    <t>206.0,"28.239112141519954","41.07170833066878"</t>
  </si>
  <si>
    <t>206.0,"28.23911062387055","41.07170947077891"</t>
  </si>
  <si>
    <t>206.0,"28.239110004124726","41.07171084791154"</t>
  </si>
  <si>
    <t>206.0,"28.239108764991165","41.07171314298166"</t>
  </si>
  <si>
    <t>206.0,"28.239108435606074","41.07171567705615"</t>
  </si>
  <si>
    <t>206.0,"28.23910717209251","41.07171933134758"</t>
  </si>
  <si>
    <t>206.0,"28.23910744888758","41.071722333888516"</t>
  </si>
  <si>
    <t>206.0,"28.239106791960314","41.07172599565119"</t>
  </si>
  <si>
    <t>206.0,"28.23910614670752","41.07172922000112"</t>
  </si>
  <si>
    <t>206.0,"28.239105805547258","41.071731303698904"</t>
  </si>
  <si>
    <t>206.0,"28.23910549008591","41.07173153297918"</t>
  </si>
  <si>
    <t>206.0,"28.239107004342184","41.07173408623089"</t>
  </si>
  <si>
    <t>206.0,"28.23910849481711","41.071737530508514"</t>
  </si>
  <si>
    <t>206.0,"28.239109379155416","41.071739613130134"</t>
  </si>
  <si>
    <t>206.0,"28.239109657387566","41.07174167027997"</t>
  </si>
  <si>
    <t>206.0,"28.2391105532127","41.07174421407855"</t>
  </si>
  <si>
    <t>206.0,"28.239111372950447","41.071752283328635"</t>
  </si>
  <si>
    <t>206.0,"28.23911071513643","41.07175642408704"</t>
  </si>
  <si>
    <t>206.0,"28.23911005871121","41.07175962125441"</t>
  </si>
  <si>
    <t>206.0,"28.239109134125332","41.07176172124521"</t>
  </si>
  <si>
    <t>206.0,"28.239107264858255","41.07176399948017"</t>
  </si>
  <si>
    <t>206.0,"28.23910540705587","41.07176718548686"</t>
  </si>
  <si>
    <t>206.0,"28.23910263830292","41.0717701774904"</t>
  </si>
  <si>
    <t>206.0,"28.239099883119945","41.07177221528431"</t>
  </si>
  <si>
    <t>206.0,"28.239097151001975","41.07177428044252"</t>
  </si>
  <si>
    <t>206.0,"28.23909437126412","41.07177634667355"</t>
  </si>
  <si>
    <t>206.0,"28.23909100910931","41.07177839139633"</t>
  </si>
  <si>
    <t>206.0,"28.239086095537704","41.071779720902285"</t>
  </si>
  <si>
    <t>206.0,"28.239083388397955","41.07177995864344"</t>
  </si>
  <si>
    <t>206.0,"28.23908095015711","41.07177992857607"</t>
  </si>
  <si>
    <t>206.0,"28.239080040049412","41.07178014876658"</t>
  </si>
  <si>
    <t>206.0,"28.2390779164535","41.07177992001986"</t>
  </si>
  <si>
    <t>206.0,"28.23907120735708","41.07177987328976"</t>
  </si>
  <si>
    <t>206.0,"28.23906815840275","41.07178123850046"</t>
  </si>
  <si>
    <t>206.0,"28.239062032046796","41.0717839648852"</t>
  </si>
  <si>
    <t>206.0,"28.23905898470562","41.07178625032233"</t>
  </si>
  <si>
    <t>206.0,"28.239056204235027","41.071788745128465"</t>
  </si>
  <si>
    <t>206.0,"28.239050667276906","41.07179515412708"</t>
  </si>
  <si>
    <t>206.0,"28.239047885910203","41.07179906433768"</t>
  </si>
  <si>
    <t>206.0,"28.23903184817375","41.07181919508357"</t>
  </si>
  <si>
    <t>206.0,"28.23902816585204","41.0718237848243"</t>
  </si>
  <si>
    <t>206.0,"28.2390223010062","41.07183088841495"</t>
  </si>
  <si>
    <t>206.0,"28.23902012821296","41.071833394310126"</t>
  </si>
  <si>
    <t>206.0,"28.239017953358207","41.07183731469172"</t>
  </si>
  <si>
    <t>206.0,"28.239017030449862","41.07183935167985"</t>
  </si>
  <si>
    <t>206.0,"28.239015134085445","41.07184442792158"</t>
  </si>
  <si>
    <t>206.0,"28.239014488993472","41.07184720027592"</t>
  </si>
  <si>
    <t>206.0,"28.23901448767978","41.071849478251025"</t>
  </si>
  <si>
    <t>206.0,"28.23901506701185","41.07185362711557"</t>
  </si>
  <si>
    <t>206.0,"28.239016204139315","41.07185916571022"</t>
  </si>
  <si>
    <t>206.0,"28.239017404611115","41.07186099385175"</t>
  </si>
  <si>
    <t>206.0,"28.23901828861171","41.07186308907435"</t>
  </si>
  <si>
    <t>206.0,"28.239020385838998","41.071866088829836"</t>
  </si>
  <si>
    <t>206.0,"28.23902215436908","41.07187025947443"</t>
  </si>
  <si>
    <t>206.0,"28.23902331736855","41.07187438304612"</t>
  </si>
  <si>
    <t>206.0,"28.239023265610037","41.07187944246555"</t>
  </si>
  <si>
    <t>206.0,"28.239022936649892","41.07188106894972"</t>
  </si>
  <si>
    <t>206.0,"28.23902200184498","41.071882214366596"</t>
  </si>
  <si>
    <t>206.0,"28.239022012732075","41.07188314373896"</t>
  </si>
  <si>
    <t>206.0,"28.23901769116488","41.07188725550304"</t>
  </si>
  <si>
    <t>206.0,"28.239009727480624","41.07189320241794"</t>
  </si>
  <si>
    <t>206.0,"28.23900484806856","41.07189592625145"</t>
  </si>
  <si>
    <t>206.0,"28.23900085536416","41.071898415130846"</t>
  </si>
  <si>
    <t>206.0,"28.23899750461266","41.071900478032994"</t>
  </si>
  <si>
    <t>206.0,"28.238994433727278","41.07190181769543"</t>
  </si>
  <si>
    <t>206.0,"28.238993195662886","41.071902735178696"</t>
  </si>
  <si>
    <t>206.0,"28.238992904178378","41.07190295762201"</t>
  </si>
  <si>
    <t>206.0,"28.23899260022438","41.07190320148417"</t>
  </si>
  <si>
    <t>206.0,"28.23899105866101","41.07190390003435"</t>
  </si>
  <si>
    <t>206.0,"28.238989541293233","41.071905029342375"</t>
  </si>
  <si>
    <t>206.0,"28.23898767261712","41.07190683937982"</t>
  </si>
  <si>
    <t>206.0,"28.238985849760272","41.07190916154106"</t>
  </si>
  <si>
    <t>206.0,"28.238983665239505","41.071912106648156"</t>
  </si>
  <si>
    <t>206.0,"28.23898119975882","41.07191577137653"</t>
  </si>
  <si>
    <t>206.0,"28.238979339953186","41.07191947777781"</t>
  </si>
  <si>
    <t>206.0,"28.238974980908935","41.07192677635976"</t>
  </si>
  <si>
    <t>206.0,"28.23897281791717","41.07193069782213"</t>
  </si>
  <si>
    <t>206.0,"28.23897094801826","41.07193389084477"</t>
  </si>
  <si>
    <t>206.0,"28.238969418580005","41.07193640837454"</t>
  </si>
  <si>
    <t>206.0,"28.23896725640203","41.07193940784647"</t>
  </si>
  <si>
    <t>206.0,"28.238965410478357","41.07194170264294"</t>
  </si>
  <si>
    <t>206.0,"28.238963564746733","41.07194399023919"</t>
  </si>
  <si>
    <t>206.0,"28.238962010907063","41.07194559439699"</t>
  </si>
  <si>
    <t>206.0,"28.23895986201254","41.07194765045963"</t>
  </si>
  <si>
    <t>206.0,"28.238956779269586","41.07194992454805"</t>
  </si>
  <si>
    <t>206.0,"28.238951280481817","41.07195311972091"</t>
  </si>
  <si>
    <t>206.0,"28.23894914379093","41.071954718570076"</t>
  </si>
  <si>
    <t>206.0,"28.238942723214073","41.07195767995516"</t>
  </si>
  <si>
    <t>206.0,"28.238938148275526","41.07195924873364"</t>
  </si>
  <si>
    <t>206.0,"28.238934180284787","41.07196036578904"</t>
  </si>
  <si>
    <t>206.0,"28.238926219653926","41.07196352332617"</t>
  </si>
  <si>
    <t>206.0,"28.23892317306669","41.07196488856912"</t>
  </si>
  <si>
    <t>206.0,"28.23892041741267","41.07196649776417"</t>
  </si>
  <si>
    <t>206.0,"28.23891857273418","41.07196785436906"</t>
  </si>
  <si>
    <t>206.0,"28.238915816576217","41.07196992815927"</t>
  </si>
  <si>
    <t>206.0,"28.238912418248216","41.071972881720974"</t>
  </si>
  <si>
    <t>206.0,"28.238909065174045","41.07197632398755"</t>
  </si>
  <si>
    <t>206.0,"28.23890627333808","41.0719792886215"</t>
  </si>
  <si>
    <t>206.0,"28.238903151051556","41.07198571831953"</t>
  </si>
  <si>
    <t>206.0,"28.238901898502462","41.07199029838044"</t>
  </si>
  <si>
    <t>206.0,"28.238900632355886","41.07199583355077"</t>
  </si>
  <si>
    <t>206.0,"28.238899972435423","41.0719999634708"</t>
  </si>
  <si>
    <t>206.0,"28.238900252511893","41.07200204045789"</t>
  </si>
  <si>
    <t>206.0,"28.238900227287306","41.07200387687465"</t>
  </si>
  <si>
    <t>206.0,"28.238900162906614","41.072009854502106"</t>
  </si>
  <si>
    <t>206.0,"28.238898912086018","41.07201401320532"</t>
  </si>
  <si>
    <t>206.0,"28.238897636853878","41.07201766011189"</t>
  </si>
  <si>
    <t>206.0,"28.238895778359865","41.07201997992605"</t>
  </si>
  <si>
    <t>206.0,"28.23889425820141","41.07202157019151"</t>
  </si>
  <si>
    <t>206.0,"28.238891490796753","41.07202406519324"</t>
  </si>
  <si>
    <t>206.0,"28.238887824835544","41.07202590177659"</t>
  </si>
  <si>
    <t>206.0,"28.23888536136083","41.072027708121645"</t>
  </si>
  <si>
    <t>206.0,"28.23887925566211","41.07203135321337"</t>
  </si>
  <si>
    <t>206.0,"28.23887526215245","41.072034317483684"</t>
  </si>
  <si>
    <t>206.0,"28.238874970042307","41.07203456332734"</t>
  </si>
  <si>
    <t>206.0,"28.238873429003185","41.072035242075266"</t>
  </si>
  <si>
    <t>206.0,"28.23887067380196","41.07203727986326"</t>
  </si>
  <si>
    <t>206.0,"28.238867602704445","41.07203956313118"</t>
  </si>
  <si>
    <t>206.0,"28.238866679883603","41.07204070512838"</t>
  </si>
  <si>
    <t>206.0,"28.238864215446743","41.072042547474005"</t>
  </si>
  <si>
    <t>206.0,"28.238862988743175","41.07204437632757"</t>
  </si>
  <si>
    <t>206.0,"28.238860220423412","41.07204690552947"</t>
  </si>
  <si>
    <t>206.0,"28.238857755650596","41.0720496518647"</t>
  </si>
  <si>
    <t>206.0,"28.23885158717091","41.07205698580698"</t>
  </si>
  <si>
    <t>206.0,"28.238847908282413","41.07206108938175"</t>
  </si>
  <si>
    <t>206.0,"28.238845128284936","41.07206405599592"</t>
  </si>
  <si>
    <t>206.0,"28.238843282353436","41.07206635079022"</t>
  </si>
  <si>
    <t>206.0,"28.23884112086209","41.07206932415877"</t>
  </si>
  <si>
    <t>206.0,"28.23883956648843","41.07207183950474"</t>
  </si>
  <si>
    <t>206.0,"28.23883461109929","41.07207825558265"</t>
  </si>
  <si>
    <t>206.0,"28.238830299119062","41.072084681496825"</t>
  </si>
  <si>
    <t>206.0,"28.238828417387595","41.07208742594024"</t>
  </si>
  <si>
    <t>206.0,"28.23882595213176","41.0720910816646"</t>
  </si>
  <si>
    <t>206.0,"28.23882318340031","41.07209407186067"</t>
  </si>
  <si>
    <t>206.0,"28.238821349072147","41.0720972690261"</t>
  </si>
  <si>
    <t>206.0,"28.238818568447247","41.072100259040226"</t>
  </si>
  <si>
    <t>206.0,"28.238816418822594","41.07210323349009"</t>
  </si>
  <si>
    <t>206.0,"28.238813626616672","41.07210665731661"</t>
  </si>
  <si>
    <t>206.0,"28.23881085723536","41.072110117507734"</t>
  </si>
  <si>
    <t>206.0,"28.238808696389782","41.07211306657491"</t>
  </si>
  <si>
    <t>206.0,"28.2388040709104","41.07211786518644"</t>
  </si>
  <si>
    <t>206.0,"28.238796701635653","41.07212382837681"</t>
  </si>
  <si>
    <t>206.0,"28.238793339429762","41.07212631968493"</t>
  </si>
  <si>
    <t>206.0,"28.23878843572499","41.07212906114551"</t>
  </si>
  <si>
    <t>206.0,"28.23878416338112","41.072131327846776"</t>
  </si>
  <si>
    <t>206.0,"28.238779272241608","41.072133152898665"</t>
  </si>
  <si>
    <t>206.0,"28.238771955173714","41.07213493185753"</t>
  </si>
  <si>
    <t>206.0,"28.238768908839905","41.07213584150118"</t>
  </si>
  <si>
    <t>206.0,"28.2387652313848","41.07213721690344"</t>
  </si>
  <si>
    <t>206.0,"28.23875605586115","41.07214220526237"</t>
  </si>
  <si>
    <t>206.0,"28.238750544205626","41.07214539122475"</t>
  </si>
  <si>
    <t>206.0,"28.23874289689245","41.072150181450276"</t>
  </si>
  <si>
    <t>206.0,"28.238740141970702","41.072152208434595"</t>
  </si>
  <si>
    <t>206.0,"28.23873767754973","41.07215449557197"</t>
  </si>
  <si>
    <t>206.0,"28.238735843144923","41.07215635835194"</t>
  </si>
  <si>
    <t>206.0,"28.2387339740693","41.07215907417465"</t>
  </si>
  <si>
    <t>206.0,"28.238730244181","41.07216597898972"</t>
  </si>
  <si>
    <t>206.0,"28.23872808169511","41.072169880646356"</t>
  </si>
  <si>
    <t>206.0,"28.23872590798872","41.07217375692036"</t>
  </si>
  <si>
    <t>206.0,"28.238724968583234","41.07217676787928"</t>
  </si>
  <si>
    <t>206.0,"28.238723947603145","41.07218434978813"</t>
  </si>
  <si>
    <t>206.0,"28.238722682398514","41.07218984895492"</t>
  </si>
  <si>
    <t>206.0,"28.238721721570975","41.07219468738465"</t>
  </si>
  <si>
    <t>206.0,"28.238720733389417","41.07219952539618"</t>
  </si>
  <si>
    <t>206.0,"28.238719809288607","41.072202052177445"</t>
  </si>
  <si>
    <t>206.0,"28.238719495599874","41.07220364107759"</t>
  </si>
  <si>
    <t>206.0,"28.2387191797024","41.072203886557155"</t>
  </si>
  <si>
    <t>206.0,"28.23871948339396","41.072204098290754"</t>
  </si>
  <si>
    <t>206.0,"28.238719167400372","41.07220434737043"</t>
  </si>
  <si>
    <t>206.0,"28.23871915351029","41.072206650364095"</t>
  </si>
  <si>
    <t>206.0,"28.238718812454415","41.072209175254805"</t>
  </si>
  <si>
    <t>206.0,"28.238718802218056","41.07221009349946"</t>
  </si>
  <si>
    <t>206.0,"28.238717560562872","41.0722119473338"</t>
  </si>
  <si>
    <t>206.0,"28.23871693099995","41.07221422650814"</t>
  </si>
  <si>
    <t>206.0,"28.238715992794774","41.07221719246565"</t>
  </si>
  <si>
    <t>206.0,"28.238714415128776","41.07222156046309"</t>
  </si>
  <si>
    <t>206.0,"28.23871379416699","41.07222387398383"</t>
  </si>
  <si>
    <t>206.0,"28.238712528435848","41.072226629644085"</t>
  </si>
  <si>
    <t>206.0,"28.238711883254208","41.072229850390954"</t>
  </si>
  <si>
    <t>206.0,"28.238711251360343","41.07223212772882"</t>
  </si>
  <si>
    <t>206.0,"28.238710608268857","41.072235359312344"</t>
  </si>
  <si>
    <t>206.0,"28.238708417882226","41.07224110814897"</t>
  </si>
  <si>
    <t>206.0,"28.238706886804735","41.07224364185708"</t>
  </si>
  <si>
    <t>206.0,"28.23870593980641","41.072245689278915"</t>
  </si>
  <si>
    <t>206.0,"28.238703765471364","41.07224958895304"</t>
  </si>
  <si>
    <t>206.0,"28.238702222331607","41.072252574474085"</t>
  </si>
  <si>
    <t>206.0,"28.238701263007492","41.07225463791449"</t>
  </si>
  <si>
    <t>206.0,"28.238699614146306","41.07226866964459"</t>
  </si>
  <si>
    <t>206.0,"28.23869986754596","41.072272102216445"</t>
  </si>
  <si>
    <t>206.0,"28.238701331264974","41.07227833100634"</t>
  </si>
  <si>
    <t>206.0,"28.238702505664406","41.072281581373765"</t>
  </si>
  <si>
    <t>206.0,"28.238703934739384","41.07228687952769"</t>
  </si>
  <si>
    <t>206.0,"28.238704855231134","41.07228894469709"</t>
  </si>
  <si>
    <t>206.0,"28.238706913770343","41.07229473058375"</t>
  </si>
  <si>
    <t>206.0,"28.238708404838498","41.07229681528143"</t>
  </si>
  <si>
    <t>206.0,"28.23870960439483","41.07229956901633"</t>
  </si>
  <si>
    <t>206.0,"28.23871287659933","41.07230490615462"</t>
  </si>
  <si>
    <t>206.0,"28.238714671648232","41.072307191785555"</t>
  </si>
  <si>
    <t>206.0,"28.23871798018189","41.07231205947384"</t>
  </si>
  <si>
    <t>206.0,"28.23871975074774","41.07231481653643"</t>
  </si>
  <si>
    <t>206.0,"28.238721871833587","41.072317368266084"</t>
  </si>
  <si>
    <t>206.0,"28.238723956663904","41.07231994105082"</t>
  </si>
  <si>
    <t>206.0,"28.23872546010671","41.07232200792962"</t>
  </si>
  <si>
    <t>206.0,"28.23872724297514","41.07232430417885"</t>
  </si>
  <si>
    <t>206.0,"28.238727544310436","41.0723263868936"</t>
  </si>
  <si>
    <t>206.0,"28.238728416341836","41.07232893033112"</t>
  </si>
  <si>
    <t>206.0,"28.23872869379398","41.07233190767162"</t>
  </si>
  <si>
    <t>206.0,"28.238729527308045","41.07233723093465"</t>
  </si>
  <si>
    <t>206.0,"28.238730132479827","41.072339519982826"</t>
  </si>
  <si>
    <t>206.0,"28.238731319664225","41.07234229153619"</t>
  </si>
  <si>
    <t>206.0,"28.238731899607394","41.07234552561158"</t>
  </si>
  <si>
    <t>206.0,"28.238732784542368","41.07234714004048"</t>
  </si>
  <si>
    <t>206.0,"28.23873368151457","41.07234874925106"</t>
  </si>
  <si>
    <t>206.0,"28.238735173474254","41.07235035495282"</t>
  </si>
  <si>
    <t>206.0,"28.23873667607663","41.072352899027045"</t>
  </si>
  <si>
    <t>206.0,"28.238739695580264","41.07235522318674"</t>
  </si>
  <si>
    <t>206.0,"28.23874178070075","41.072357785170865"</t>
  </si>
  <si>
    <t>206.0,"28.238744170667907","41.07235962429793"</t>
  </si>
  <si>
    <t>206.0,"28.23874750530179","41.07236128608398"</t>
  </si>
  <si>
    <t>206.0,"28.238753871706283","41.07236476799658"</t>
  </si>
  <si>
    <t>206.0,"28.238756576659142","41.072366395844746"</t>
  </si>
  <si>
    <t>206.0,"28.238758990750114","41.07236733134548"</t>
  </si>
  <si>
    <t>206.0,"28.23876082186641","41.072368711731485"</t>
  </si>
  <si>
    <t>206.0,"28.238762943436694","41.07237035407057"</t>
  </si>
  <si>
    <t>206.0,"28.238765029760483","41.07237197966368"</t>
  </si>
  <si>
    <t>206.0,"28.238766229753523","41.07237382580822"</t>
  </si>
  <si>
    <t>206.0,"28.238767733198845","41.07237589268651"</t>
  </si>
  <si>
    <t>206.0,"28.23876893271148","41.07237775683156"</t>
  </si>
  <si>
    <t>206.0,"28.238770120090376","41.07238052118435"</t>
  </si>
  <si>
    <t>206.0,"28.23877129617725","41.07238281716"</t>
  </si>
  <si>
    <t>206.0,"28.238772483196176","41.07238514931848"</t>
  </si>
  <si>
    <t>206.0,"28.238773683670175","41.07238697746246"</t>
  </si>
  <si>
    <t>206.0,"28.238774580211413","41.072388602873204"</t>
  </si>
  <si>
    <t>206.0,"28.23880723148659","41.0724072359791"</t>
  </si>
  <si>
    <t>206.0,"28.238809028247374","41.072407229233484"</t>
  </si>
  <si>
    <t>206.0,"28.23881328624102","41.0724072835259"</t>
  </si>
  <si>
    <t>206.0,"28.238815142587047","41.07240682749451"</t>
  </si>
  <si>
    <t>206.0,"28.23881938972072","41.0724063972091"</t>
  </si>
  <si>
    <t>206.0,"28.238822447599237","41.07240594694129"</t>
  </si>
  <si>
    <t>206.0,"28.238827301877937","41.07240505773319"</t>
  </si>
  <si>
    <t>206.0,"28.23883218013479","41.07240416168833"</t>
  </si>
  <si>
    <t>206.0,"28.238834011781574","41.07240373949397"</t>
  </si>
  <si>
    <t>206.0,"28.238836160383492","41.07240303221857"</t>
  </si>
  <si>
    <t>206.0,"28.238838599079337","41.07240260039644"</t>
  </si>
  <si>
    <t>206.0,"28.238841960794137","41.072401465071884"</t>
  </si>
  <si>
    <t>206.0,"28.238844388221292","41.07240056397248"</t>
  </si>
  <si>
    <t>206.0,"28.238845905651733","41.072400324256016"</t>
  </si>
  <si>
    <t>206.0,"28.238847446651725","41.07239964730873"</t>
  </si>
  <si>
    <t>206.0,"28.23884929103195","41.07239874810035"</t>
  </si>
  <si>
    <t>206.0,"28.238852034116604","41.07239761052111"</t>
  </si>
  <si>
    <t>206.0,"28.23885539580659","41.072396030401514"</t>
  </si>
  <si>
    <t>206.0,"28.238858162748837","41.072394444791016"</t>
  </si>
  <si>
    <t>206.0,"28.238861512810125","41.072393300283814"</t>
  </si>
  <si>
    <t>206.0,"28.23886520238666","41.07239147126569"</t>
  </si>
  <si>
    <t>206.0,"28.238870057143473","41.07238967266589"</t>
  </si>
  <si>
    <t>206.0,"28.238874341155217","41.072388306533234"</t>
  </si>
  <si>
    <t>206.0,"28.238877095411283","41.072387196135985"</t>
  </si>
  <si>
    <t>206.0,"28.23888410984447","41.07238472104204"</t>
  </si>
  <si>
    <t>206.0,"28.23888777582606","41.07238288445932"</t>
  </si>
  <si>
    <t>206.0,"28.238892982158443","41.072380840923955"</t>
  </si>
  <si>
    <t>206.0,"28.23889604106666","41.072379014869014"</t>
  </si>
  <si>
    <t>206.0,"28.238898191636718","41.07237787723453"</t>
  </si>
  <si>
    <t>206.0,"28.238902437707683","41.07237516893482"</t>
  </si>
  <si>
    <t>206.0,"28.238904938050915","41.07237287333924"</t>
  </si>
  <si>
    <t>206.0,"28.238909539036193","41.07236899275059"</t>
  </si>
  <si>
    <t>206.0,"28.238911688234737","41.07236692588903"</t>
  </si>
  <si>
    <t>206.0,"28.238914457442693","41.072363962710085"</t>
  </si>
  <si>
    <t>206.0,"28.23891723860195","41.07236006150396"</t>
  </si>
  <si>
    <t>206.0,"28.238919996239094","41.072356150033876"</t>
  </si>
  <si>
    <t>206.0,"28.238923101729217","41.07235248968879"</t>
  </si>
  <si>
    <t>206.0,"28.238925872244664","41.072349076332905"</t>
  </si>
  <si>
    <t>206.0,"28.23892773088984","41.07234585972902"</t>
  </si>
  <si>
    <t>206.0,"28.23892956346628","41.07234263912503"</t>
  </si>
  <si>
    <t>206.0,"28.238931762996724","41.072339667236875"</t>
  </si>
  <si>
    <t>206.0,"28.238934569616486","41.07233302922396"</t>
  </si>
  <si>
    <t>206.0,"28.238935822508758","41.072329327952055"</t>
  </si>
  <si>
    <t>206.0,"28.238936771300516","41.072325875942234"</t>
  </si>
  <si>
    <t>206.0,"28.238938022702996","41.07232223047191"</t>
  </si>
  <si>
    <t>206.0,"28.238938971902055","41.07231831746692"</t>
  </si>
  <si>
    <t>206.0,"28.23894053985103","41.07231484791036"</t>
  </si>
  <si>
    <t>206.0,"28.238942106070073","41.072311443155655"</t>
  </si>
  <si>
    <t>206.0,"28.238943673826512","41.07230798079927"</t>
  </si>
  <si>
    <t>206.0,"28.238945216787737","41.07230455588033"</t>
  </si>
  <si>
    <t>206.0,"28.238947391591076","41.07230063820088"</t>
  </si>
  <si>
    <t>206.0,"28.238949881234173","41.07229651464233"</t>
  </si>
  <si>
    <t>206.0,"28.23895175234424","41.072292385229794"</t>
  </si>
  <si>
    <t>206.0,"28.238954217793307","41.07228872230265"</t>
  </si>
  <si>
    <t>206.0,"28.23895672047964","41.072283664335096"</t>
  </si>
  <si>
    <t>206.0,"28.23895826392005","41.07228022141541"</t>
  </si>
  <si>
    <t>206.0,"28.238959515082243","41.072277476334435"</t>
  </si>
  <si>
    <t>206.0,"28.238960147688797","41.07227517199427"</t>
  </si>
  <si>
    <t>206.0,"28.23896108350537","41.072272205998225"</t>
  </si>
  <si>
    <t>206.0,"28.23896265116372","41.07226874724163"</t>
  </si>
  <si>
    <t>206.0,"28.238964536657182","41.07226185023974"</t>
  </si>
  <si>
    <t>206.0,"28.238967064205433","41.07225541505025"</t>
  </si>
  <si>
    <t>206.0,"28.238967367847792","41.072254737193866"</t>
  </si>
  <si>
    <t>206.0,"28.238967683552413","41.07225449891383"</t>
  </si>
  <si>
    <t>206.0,"28.238968290573947","41.07225359879604"</t>
  </si>
  <si>
    <t>206.0,"28.238969542734512","41.072251752322714"</t>
  </si>
  <si>
    <t>206.0,"28.238971097178705","41.072248788580275"</t>
  </si>
  <si>
    <t>206.0,"28.238972944117886","41.0722455645935"</t>
  </si>
  <si>
    <t>206.0,"28.23897449885006","41.072242590050706"</t>
  </si>
  <si>
    <t>206.0,"28.23897605341508","41.072240067502754"</t>
  </si>
  <si>
    <t>206.0,"28.23897697690731","41.072238008914596"</t>
  </si>
  <si>
    <t>206.0,"28.238977925050325","41.0722359182891"</t>
  </si>
  <si>
    <t>206.0,"28.23897946800797","41.0722324933696"</t>
  </si>
  <si>
    <t>206.0,"28.23898074367262","41.07222883026175"</t>
  </si>
  <si>
    <t>206.0,"28.238982615042964","41.07222469094829"</t>
  </si>
  <si>
    <t>206.0,"28.238986030114724","41.07221709881436"</t>
  </si>
  <si>
    <t>206.0,"28.238987912680688","41.07221298578337"</t>
  </si>
  <si>
    <t>206.0,"28.238989480167966","41.072209533326465"</t>
  </si>
  <si>
    <t>206.0,"28.238991011519634","41.07220609742464"</t>
  </si>
  <si>
    <t>206.0,"28.238992287185653","41.07220332570605"</t>
  </si>
  <si>
    <t>206.0,"28.238993818129906","41.072200350799335"</t>
  </si>
  <si>
    <t>206.0,"28.238995700768257","41.072196680762794"</t>
  </si>
  <si>
    <t>206.0,"28.238997244204455","41.07219323784246"</t>
  </si>
  <si>
    <t>206.0,"28.239000974544528","41.0721854236283"</t>
  </si>
  <si>
    <t>206.0,"28.23900285670156","41.07218177159214"</t>
  </si>
  <si>
    <t>206.0,"28.239004715959886","41.07217764019667"</t>
  </si>
  <si>
    <t>206.0,"28.239009366993635","41.072169164761426"</t>
  </si>
  <si>
    <t>206.0,"28.239011881156937","41.072164567969345"</t>
  </si>
  <si>
    <t>206.0,"28.239014955822043","41.072158139341354"</t>
  </si>
  <si>
    <t>206.0,"28.239016243209434","41.07215492840971"</t>
  </si>
  <si>
    <t>206.0,"28.23901778693181","41.072151474688724"</t>
  </si>
  <si>
    <t>206.0,"28.23901965993136","41.0721473633117"</t>
  </si>
  <si>
    <t>206.0,"28.23902184481277","41.072142532785946"</t>
  </si>
  <si>
    <t>206.0,"28.239024031905807","41.0721381542914"</t>
  </si>
  <si>
    <t>206.0,"28.2390255644657","41.07213427181243"</t>
  </si>
  <si>
    <t>206.0,"28.239027764990496","41.0721303707316"</t>
  </si>
  <si>
    <t>206.0,"28.239029028446584","41.07212716483631"</t>
  </si>
  <si>
    <t>206.0,"28.239030569334112","41.07212417387397"</t>
  </si>
  <si>
    <t>206.0,"28.23903273132341","41.072121181601204"</t>
  </si>
  <si>
    <t>206.0,"28.23903460341141","41.0721179958143"</t>
  </si>
  <si>
    <t>206.0,"28.239036764027475","41.072114074314555"</t>
  </si>
  <si>
    <t>206.0,"28.239038936007752","41.07211017279716"</t>
  </si>
  <si>
    <t>206.0,"28.23904142803857","41.072105602677844"</t>
  </si>
  <si>
    <t>206.0,"28.239044501814007","41.072100544434015"</t>
  </si>
  <si>
    <t>206.0,"28.23904760879152","41.0720950446045"</t>
  </si>
  <si>
    <t>206.0,"28.239052250723233","41.0720874892302"</t>
  </si>
  <si>
    <t>206.0,"28.239052566378703","41.07208725274993"</t>
  </si>
  <si>
    <t>206.0,"28.239052274867813","41.072087030398684"</t>
  </si>
  <si>
    <t>206.0,"28.239052590571326","41.07208679211836"</t>
  </si>
  <si>
    <t>206.0,"28.239056282609756","41.07208130393309"</t>
  </si>
  <si>
    <t>206.0,"28.239057837337587","41.07207922077836"</t>
  </si>
  <si>
    <t>206.0,"28.239059682829716","41.072076942180956"</t>
  </si>
  <si>
    <t>206.0,"28.23906122518391","41.0720748768449"</t>
  </si>
  <si>
    <t>206.0,"28.239070768108824","41.072064145966486"</t>
  </si>
  <si>
    <t>206.0,"28.239072614753145","41.072061824167584"</t>
  </si>
  <si>
    <t>206.0,"28.239074787312028","41.07205932727189"</t>
  </si>
  <si>
    <t>206.0,"28.239075406655598","41.07205841113476"</t>
  </si>
  <si>
    <t>206.0,"28.239078175780765","41.072054959937184"</t>
  </si>
  <si>
    <t>206.0,"28.239079706048695","41.07205290161929"</t>
  </si>
  <si>
    <t>206.0,"28.239080641213565","41.07205129700689"</t>
  </si>
  <si>
    <t>206.0,"28.239083105977326","41.07204855066669"</t>
  </si>
  <si>
    <t>206.0,"28.23908496378918","41.07204536466067"</t>
  </si>
  <si>
    <t>206.0,"28.23908650602366","41.07204374951912"</t>
  </si>
  <si>
    <t>206.0,"28.239087720732048","41.072041924081354"</t>
  </si>
  <si>
    <t>206.0,"28.23908944271631","41.07203714050205"</t>
  </si>
  <si>
    <t>206.0,"28.239092139973792","41.072030185675494"</t>
  </si>
  <si>
    <t>206.0,"28.2391030238037","41.072022707703084"</t>
  </si>
  <si>
    <t>206.0,"28.239106858117392","41.07201723789794"</t>
  </si>
  <si>
    <t>206.0,"28.239110559387814","41.07200471687957"</t>
  </si>
  <si>
    <t>206.0,"28.23912602861691","41.071989482776445"</t>
  </si>
  <si>
    <t>206.0,"28.239134718196482","41.07198174796326"</t>
  </si>
  <si>
    <t>206.0,"28.23914527745681","41.071972165308296"</t>
  </si>
  <si>
    <t>206.0,"28.239151791963877","41.07195944328295"</t>
  </si>
  <si>
    <t>206.0,"28.239155135045717","41.07195231824769"</t>
  </si>
  <si>
    <t>206.0,"28.239163730830004","41.07194230220257"</t>
  </si>
  <si>
    <t>206.0,"28.239169260955066","41.071931735978126"</t>
  </si>
  <si>
    <t>206.0,"28.23917192601289","41.07192415938594"</t>
  </si>
  <si>
    <t>206.0,"28.239182636496402","41.07191345714871"</t>
  </si>
  <si>
    <t>206.0,"28.23919496258289","41.07190543396434"</t>
  </si>
  <si>
    <t>206.0,"28.239199217867135","41.071903716226785"</t>
  </si>
  <si>
    <t>206.0,"28.23920545044872","41.07188952044704"</t>
  </si>
  <si>
    <t>206.0,"28.23920830758629","41.0718814335656"</t>
  </si>
  <si>
    <t>206.0,"28.239215312673945","41.0718744023177"</t>
  </si>
  <si>
    <t>206.0,"28.239228292996252","41.071861480184786"</t>
  </si>
  <si>
    <t>206.0,"28.239233499523223","41.071853186105805"</t>
  </si>
  <si>
    <t>206.0,"28.239241198040705","41.07184696500429"</t>
  </si>
  <si>
    <t>206.0,"28.239252675798607","41.071834572744216"</t>
  </si>
  <si>
    <t>206.0,"28.239258420413538","41.07182350287204"</t>
  </si>
  <si>
    <t>206.0,"28.239267862756915","41.071817875669666"</t>
  </si>
  <si>
    <t>206.0,"28.239280545986436","41.07181296429168"</t>
  </si>
  <si>
    <t>206.0,"28.239291194268336","41.071800935714236"</t>
  </si>
  <si>
    <t>206.0,"28.239294612012515","41.07179547034037"</t>
  </si>
  <si>
    <t>206.0,"28.239301786231945","41.07179235478165"</t>
  </si>
  <si>
    <t>206.0,"28.23931342967778","41.0717876183914"</t>
  </si>
  <si>
    <t>206.0,"28.239322544635897","41.071779546114705"</t>
  </si>
  <si>
    <t>206.0,"28.239329082906906","41.071772217798255"</t>
  </si>
  <si>
    <t>206.0,"28.239339835379603","41.071766538581976"</t>
  </si>
  <si>
    <t>206.0,"28.239351427856125","41.07176148266959"</t>
  </si>
  <si>
    <t>206.0,"28.23936201875973","41.07175695348541"</t>
  </si>
  <si>
    <t>206.0,"28.23936787509566","41.071754179738925"</t>
  </si>
  <si>
    <t>206.0,"28.23937127705663","41.07174992965257"</t>
  </si>
  <si>
    <t>206.0,"28.23945529012955","41.07178843138057"</t>
  </si>
  <si>
    <t>206.0,"28.23956560222703","41.07165352299906"</t>
  </si>
  <si>
    <t>206.0,"28.239768107423245","41.07140055543394"</t>
  </si>
  <si>
    <t>206.0,"28.23994075394292","41.071182595107736"</t>
  </si>
  <si>
    <t>206.0,"28.240075231327282","41.07101589786202"</t>
  </si>
  <si>
    <t>206.0,"28.240054984935302","41.071006404539105"</t>
  </si>
  <si>
    <t>206.0,"28.240082051997994","41.070987227285194"</t>
  </si>
  <si>
    <t>206.0,"28.240147622244265","41.070947394339825"</t>
  </si>
  <si>
    <t>206.0,"28.24027349070359","41.0708817785796"</t>
  </si>
  <si>
    <t>206.0,"28.240295291264204","41.07089099127145"</t>
  </si>
  <si>
    <t>206.0,"28.240296321991014","41.07088981669573"</t>
  </si>
  <si>
    <t>206.0,"28.240461458510403","41.07096534478493"</t>
  </si>
  <si>
    <t>206.0,"28.240683780206272","41.07106920617955"</t>
  </si>
  <si>
    <t>206.0,"28.240906641968653","41.07117157983956"</t>
  </si>
  <si>
    <t>206.0,"28.240906061612506","41.0711727306845"</t>
  </si>
  <si>
    <t>206.0,"28.24104696157575","41.071237236187905"</t>
  </si>
  <si>
    <t>206.0,"28.24104206837727","41.07125163890326"</t>
  </si>
  <si>
    <t>206.0,"28.24104445721493","41.0712659277077"</t>
  </si>
  <si>
    <t>206.0,"28.241049432771252","41.07127574773731"</t>
  </si>
  <si>
    <t>206.0,"28.241051864319953","41.07128629245687"</t>
  </si>
  <si>
    <t>206.0,"28.2410605105869","41.07129614692338"</t>
  </si>
  <si>
    <t>206.0,"28.241072480776463","41.07130333475279"</t>
  </si>
  <si>
    <t>206.0,"28.241088110037264","41.071315010186204"</t>
  </si>
  <si>
    <t>206.0,"28.241101600406697","41.071322300457894"</t>
  </si>
  <si>
    <t>206.0,"28.24111525397144","41.07133319839554"</t>
  </si>
  <si>
    <t>206.0,"28.241132470163866","41.071346623206495"</t>
  </si>
  <si>
    <t>206.0,"28.241164508610794","41.07136321320224"</t>
  </si>
  <si>
    <t>206.0,"28.241184537358063","41.0713719547808"</t>
  </si>
  <si>
    <t>206.0,"28.241226607399142","41.07139155666616"</t>
  </si>
  <si>
    <t>206.0,"28.241259655552625","41.07140731568091"</t>
  </si>
  <si>
    <t>206.0,"28.241285949727573","41.071421142876446"</t>
  </si>
  <si>
    <t>206.0,"28.24130028942303","41.071423710021115"</t>
  </si>
  <si>
    <t>206.0,"28.241316933248807","41.07142910626103"</t>
  </si>
  <si>
    <t>206.0,"28.241331957202505","41.07143278412889"</t>
  </si>
  <si>
    <t>206.0,"28.24134069403093","41.071430450428814"</t>
  </si>
  <si>
    <t>206.0,"28.24135316163596","41.07143451245317"</t>
  </si>
  <si>
    <t>206.0,"28.24137488694628","41.071452809664144"</t>
  </si>
  <si>
    <t>206.0,"28.241386021932932","41.07147026540473"</t>
  </si>
  <si>
    <t>206.0,"28.24163011912529","41.07137553434319"</t>
  </si>
  <si>
    <t>206.0,"28.241921815714335","41.07126174393949"</t>
  </si>
  <si>
    <t>206.0,"28.24224171071593","41.0711375639235"</t>
  </si>
  <si>
    <t>206.0,"28.242420985305472","41.071068982632504"</t>
  </si>
  <si>
    <t>206.0,"28.242472006733884","41.0710504638056"</t>
  </si>
  <si>
    <t>206.0,"28.242474253787147","41.071070935223524"</t>
  </si>
  <si>
    <t>206.0,"28.242475560917175","41.071080375084335"</t>
  </si>
  <si>
    <t>206.0,"28.242482754193293","41.07109618769289"</t>
  </si>
  <si>
    <t>206.0,"28.242504266889622","41.071113541437974"</t>
  </si>
  <si>
    <t>206.0,"28.242525145332777","41.071127013810084"</t>
  </si>
  <si>
    <t>206.0,"28.242547268976608","41.07114827647276"</t>
  </si>
  <si>
    <t>206.0,"28.24258737994018","41.0711954747552"</t>
  </si>
  <si>
    <t>206.0,"28.242621537368986","41.071230299932125"</t>
  </si>
  <si>
    <t>206.0,"28.242644216156535","41.07124943891262"</t>
  </si>
  <si>
    <t>206.0,"28.24266403263503","41.07126749607123"</t>
  </si>
  <si>
    <t>206.0,"28.24268829632516","41.07128430829231"</t>
  </si>
  <si>
    <t>206.0,"28.242701953749453","41.07129551763815"</t>
  </si>
  <si>
    <t>206.0,"28.24270287520852","41.07130585920991"</t>
  </si>
  <si>
    <t>206.0,"28.24266020864397","41.071324361526074"</t>
  </si>
  <si>
    <t>206.0,"28.242768037266007","41.07158980190392"</t>
  </si>
  <si>
    <t>206.0,"28.242878282607524","41.07185633519749"</t>
  </si>
  <si>
    <t>206.0,"28.242971715067224","41.072085106954425"</t>
  </si>
  <si>
    <t>206.0,"28.24306308066789","41.072307475923395"</t>
  </si>
  <si>
    <t>206.0,"28.2430038436161","41.07248202225282"</t>
  </si>
  <si>
    <t>206.0,"28.2427231732145","41.07242788639078"</t>
  </si>
  <si>
    <t>206.0,"28.242514747992345","41.072388907187516"</t>
  </si>
  <si>
    <t>206.0,"28.242514156216842","41.072388790112136"</t>
  </si>
  <si>
    <t>206.0,"28.242449987135664","41.07237691816661"</t>
  </si>
  <si>
    <t>206.0,"28.242252933639225","41.072338452332694"</t>
  </si>
  <si>
    <t>206.0,"28.242098380223297","41.07231076773536"</t>
  </si>
  <si>
    <t>206.0,"28.241915945136068","41.0722756397586"</t>
  </si>
  <si>
    <t>206.0,"28.241862155502897","41.072265392630015"</t>
  </si>
  <si>
    <t>206.0,"28.24175873791719","41.07224486277251"</t>
  </si>
  <si>
    <t>206.0,"28.241672840996817","41.072228134292146"</t>
  </si>
  <si>
    <t>206.0,"28.241200965974226","41.07213861065903"</t>
  </si>
  <si>
    <t>206.0,"28.24069301201011","41.07204217463122"</t>
  </si>
  <si>
    <t>206.0,"28.24067748547647","41.07209298891869"</t>
  </si>
  <si>
    <t>206.0,"28.241061644091562","41.07216482787163"</t>
  </si>
  <si>
    <t>206.0,"28.24143098397769","41.07223656268606"</t>
  </si>
  <si>
    <t>206.0,"28.24180884655975","41.072311131175766"</t>
  </si>
  <si>
    <t>206.0,"28.241779057218874","41.07239852521124"</t>
  </si>
  <si>
    <t>206.0,"28.24188917841294","41.072421060790205"</t>
  </si>
  <si>
    <t>206.0,"28.24190248296","41.072420066313256"</t>
  </si>
  <si>
    <t>206.0,"28.242110273090272","41.07236900478742"</t>
  </si>
  <si>
    <t>206.0,"28.242387722833357","41.07242163436518"</t>
  </si>
  <si>
    <t>206.0,"28.242383220645177","41.072436105228704"</t>
  </si>
  <si>
    <t>206.0,"28.242601592396202","41.072478262630476"</t>
  </si>
  <si>
    <t>206.0,"28.242614410994","41.07248068215329"</t>
  </si>
  <si>
    <t>206.0,"28.24279053035491","41.07251353463683"</t>
  </si>
  <si>
    <t>206.0,"28.242981299393065","41.07255024427779"</t>
  </si>
  <si>
    <t>206.0,"28.2429626963773","41.07260731741063"</t>
  </si>
  <si>
    <t>206.0,"28.242924885408737","41.072723311049835"</t>
  </si>
  <si>
    <t>206.0,"28.243098362276747","41.07275489642443"</t>
  </si>
  <si>
    <t>206.0,"28.24302496885048","41.07297982986407"</t>
  </si>
  <si>
    <t>206.0,"28.242958527846326","41.073182212686966"</t>
  </si>
  <si>
    <t>206.0,"28.242917713573426","41.07330298121074"</t>
  </si>
  <si>
    <t>206.0,"28.24288575181375","41.07339411323636"</t>
  </si>
  <si>
    <t>206.0,"28.24287338437687","41.07343192750026"</t>
  </si>
  <si>
    <t>206.0,"28.24287272740431","41.073436491477864"</t>
  </si>
  <si>
    <t>206.0,"28.242844979616955","41.07352093031309"</t>
  </si>
  <si>
    <t>206.0,"28.242771502608864","41.073743573480776"</t>
  </si>
  <si>
    <t>206.0,"28.242679615827495","41.074020367232535"</t>
  </si>
  <si>
    <t>206.0,"28.24264948761177","41.07403915803917"</t>
  </si>
  <si>
    <t>206.0,"28.242512461732908","41.0741246578857"</t>
  </si>
  <si>
    <t>206.0,"28.242283737208318","41.07422261459926"</t>
  </si>
  <si>
    <t>206.0,"28.242139489877832","41.074237547138814"</t>
  </si>
  <si>
    <t>206.0,"28.241848975874564","41.074197231220815"</t>
  </si>
  <si>
    <t>206.0,"28.241847549712123","41.07419315228298"</t>
  </si>
  <si>
    <t>206.0,"28.24184748585425","41.07418742300675"</t>
  </si>
  <si>
    <t>206.0,"28.241849295251725","41.07417989001992"</t>
  </si>
  <si>
    <t>206.0,"28.24185068809182","41.07416861134254"</t>
  </si>
  <si>
    <t>206.0,"28.241844839354595","41.07415814864904"</t>
  </si>
  <si>
    <t>206.0,"28.241829725943994","41.07414842784277"</t>
  </si>
  <si>
    <t>206.0,"28.241814998790463","41.074138053841835"</t>
  </si>
  <si>
    <t>206.0,"28.241802353280853","41.0741344861684"</t>
  </si>
  <si>
    <t>206.0,"28.24178866308306","41.0741320802634"</t>
  </si>
  <si>
    <t>206.0,"28.24178069138028","41.07413243400277"</t>
  </si>
  <si>
    <t>206.0,"28.241762329402857","41.07412674508866"</t>
  </si>
  <si>
    <t>206.0,"28.241743588098835","41.07412234244628"</t>
  </si>
  <si>
    <t>206.0,"28.241729160176536","41.074118152400175"</t>
  </si>
  <si>
    <t>206.0,"28.241709052273933","41.074111856075895"</t>
  </si>
  <si>
    <t>206.0,"28.241691344654328","41.07410661562958"</t>
  </si>
  <si>
    <t>206.0,"28.24168084026991","41.07410297977948"</t>
  </si>
  <si>
    <t>206.0,"28.241669394215837","41.074098069004734"</t>
  </si>
  <si>
    <t>206.0,"28.24166051394763","41.07409242395422"</t>
  </si>
  <si>
    <t>206.0,"28.241657106936426","41.074079633187765"</t>
  </si>
  <si>
    <t>206.0,"28.24166135754669","41.07406434456226"</t>
  </si>
  <si>
    <t>206.0,"28.241665189940473","41.07405412236849"</t>
  </si>
  <si>
    <t>206.0,"28.241666907573787","41.07404494386577"</t>
  </si>
  <si>
    <t>206.0,"28.24166235521349","41.07403985919035"</t>
  </si>
  <si>
    <t>206.0,"28.241655472785283","41.07403970011611"</t>
  </si>
  <si>
    <t>206.0,"28.241650517824752","41.074044720710944"</t>
  </si>
  <si>
    <t>206.0,"28.241641782465503","41.07405149519369"</t>
  </si>
  <si>
    <t>206.0,"28.241633422488174","41.07405222116155"</t>
  </si>
  <si>
    <t>206.0,"28.241619633734555","41.07404815700864"</t>
  </si>
  <si>
    <t>206.0,"28.241615281608322","41.07404225602991"</t>
  </si>
  <si>
    <t>206.0,"28.241610176464985","41.074039206807385"</t>
  </si>
  <si>
    <t>206.0,"28.241603536310354","41.07403522565733"</t>
  </si>
  <si>
    <t>206.0,"28.241589744065298","41.074030846309945"</t>
  </si>
  <si>
    <t>206.0,"28.241579096332252","41.07402901805286"</t>
  </si>
  <si>
    <t>206.0,"28.24156878380114","41.07402488090087"</t>
  </si>
  <si>
    <t>206.0,"28.241558830626097","41.07401976060161"</t>
  </si>
  <si>
    <t>206.0,"28.241549949922142","41.07401413264341"</t>
  </si>
  <si>
    <t>206.0,"28.24154066719137","41.07400885690424"</t>
  </si>
  <si>
    <t>206.0,"28.24154081217147","41.07400297144607"</t>
  </si>
  <si>
    <t>206.0,"28.241546462667763","41.07399497937066"</t>
  </si>
  <si>
    <t>206.0,"28.24155235802866","41.073987174712954"</t>
  </si>
  <si>
    <t>206.0,"28.241554102536586","41.07397797051071"</t>
  </si>
  <si>
    <t>206.0,"28.241550768972324","41.07397626290192"</t>
  </si>
  <si>
    <t>206.0,"28.241543515101764","41.07397745144213"</t>
  </si>
  <si>
    <t>206.0,"28.24153860401422","41.0739831470964"</t>
  </si>
  <si>
    <t>206.0,"28.241535247653978","41.0739898830268"</t>
  </si>
  <si>
    <t>206.0,"28.241529671047775","41.07399510301845"</t>
  </si>
  <si>
    <t>206.0,"28.24152445818042","41.07399426531427"</t>
  </si>
  <si>
    <t>206.0,"28.24152081789679","41.07398978071189"</t>
  </si>
  <si>
    <t>206.0,"28.2415075693843","41.07398330453534"</t>
  </si>
  <si>
    <t>206.0,"28.24149800809515","41.073976873838035"</t>
  </si>
  <si>
    <t>206.0,"28.24149019171445","41.07397104422698"</t>
  </si>
  <si>
    <t>206.0,"28.241485241704677","41.07396659455441"</t>
  </si>
  <si>
    <t>206.0,"28.24148248372348","41.07395802392892"</t>
  </si>
  <si>
    <t>206.0,"28.24148749500593","41.073949908649155"</t>
  </si>
  <si>
    <t>206.0,"28.24149025361295","41.07394461863083"</t>
  </si>
  <si>
    <t>206.0,"28.24147998975866","41.07394178058101"</t>
  </si>
  <si>
    <t>206.0,"28.241472642067148","41.07394604252745"</t>
  </si>
  <si>
    <t>206.0,"28.241463252011414","41.07395233699739"</t>
  </si>
  <si>
    <t>206.0,"28.241456080475327","41.0739557930787"</t>
  </si>
  <si>
    <t>206.0,"28.241449544083217","41.073959078776646"</t>
  </si>
  <si>
    <t>206.0,"28.241438856026857","41.073960995526875"</t>
  </si>
  <si>
    <t>206.0,"28.241431149124598","41.073957754412774"</t>
  </si>
  <si>
    <t>206.0,"28.24142810436207","41.073952800789655"</t>
  </si>
  <si>
    <t>206.0,"28.241426479384355","41.073945022697394"</t>
  </si>
  <si>
    <t>206.0,"28.241421099608846","41.0739361635386"</t>
  </si>
  <si>
    <t>206.0,"28.24141655916838","41.07393107903546"</t>
  </si>
  <si>
    <t>206.0,"28.241408667244993","41.07392362035472"</t>
  </si>
  <si>
    <t>206.0,"28.2414082365622","41.07391924507212"</t>
  </si>
  <si>
    <t>206.0,"28.24141211342735","41.073914407917044"</t>
  </si>
  <si>
    <t>206.0,"28.241416832037196","41.07390923786066"</t>
  </si>
  <si>
    <t>206.0,"28.241418883684158","41.07390279535318"</t>
  </si>
  <si>
    <t>206.0,"28.241412995278036","41.073900519307784"</t>
  </si>
  <si>
    <t>206.0,"28.24140317130897","41.07390305070834"</t>
  </si>
  <si>
    <t>206.0,"28.241393713207604","41.07390837170921"</t>
  </si>
  <si>
    <t>206.0,"28.241387264889276","41.07391326324888"</t>
  </si>
  <si>
    <t>206.0,"28.24137907835767","41.07391283934285"</t>
  </si>
  <si>
    <t>206.0,"28.24136738546343","41.07391183427729"</t>
  </si>
  <si>
    <t>206.0,"28.241356059940312","41.073909545455834"</t>
  </si>
  <si>
    <t>206.0,"28.241352219031576","41.07390589244987"</t>
  </si>
  <si>
    <t>206.0,"28.241349436354973","41.07390137321371"</t>
  </si>
  <si>
    <t>206.0,"28.24133301119584","41.073895784930464"</t>
  </si>
  <si>
    <t>206.0,"28.241317293433358","41.07389133293591"</t>
  </si>
  <si>
    <t>206.0,"28.241308479874757","41.07388765083359"</t>
  </si>
  <si>
    <t>206.0,"28.241296468684975","41.073883901905376"</t>
  </si>
  <si>
    <t>206.0,"28.241291996372187","41.07388072547027"</t>
  </si>
  <si>
    <t>206.0,"28.24128532303985","41.07387129551604"</t>
  </si>
  <si>
    <t>206.0,"28.24128094954066","41.07386128840533"</t>
  </si>
  <si>
    <t>206.0,"28.241278673785455","41.07385337522096"</t>
  </si>
  <si>
    <t>206.0,"28.241272055886434","41.073845882858095"</t>
  </si>
  <si>
    <t>206.0,"28.241270647848747","41.07383889411888"</t>
  </si>
  <si>
    <t>206.0,"28.24126303125891","41.07383226619267"</t>
  </si>
  <si>
    <t>206.0,"28.241253907030632","41.073830865441586"</t>
  </si>
  <si>
    <t>206.0,"28.241247957755913","41.07383265823584"</t>
  </si>
  <si>
    <t>206.0,"28.24124148125138","41.073837223394754"</t>
  </si>
  <si>
    <t>206.0,"28.24123763841028","41.07383765994149"</t>
  </si>
  <si>
    <t>206.0,"28.24122858461384","41.07383317101454"</t>
  </si>
  <si>
    <t>206.0,"28.241224562077957","41.073825620130314"</t>
  </si>
  <si>
    <t>206.0,"28.241223768058425","41.07381746845299"</t>
  </si>
  <si>
    <t>206.0,"28.241225523961656","41.07381368479687"</t>
  </si>
  <si>
    <t>206.0,"28.24122248343605","41.07380901935884"</t>
  </si>
  <si>
    <t>206.0,"28.241214238342724","41.07380762392316"</t>
  </si>
  <si>
    <t>206.0,"28.241205009654035","41.07380835640568"</t>
  </si>
  <si>
    <t>206.0,"28.24119539938126","41.073805996513634"</t>
  </si>
  <si>
    <t>206.0,"28.24119269475677","41.07380345933043"</t>
  </si>
  <si>
    <t>206.0,"28.2411927896248","41.07380034721909"</t>
  </si>
  <si>
    <t>206.0,"28.24118465272338","41.073797169754165"</t>
  </si>
  <si>
    <t>206.0,"28.241171728260575","41.07379683916837"</t>
  </si>
  <si>
    <t>206.0,"28.241161076597933","41.07380006922191"</t>
  </si>
  <si>
    <t>206.0,"28.24115711305273","41.073797892782736"</t>
  </si>
  <si>
    <t>206.0,"28.241144790561087","41.073787925472196"</t>
  </si>
  <si>
    <t>206.0,"28.24113733057896","41.07378077950152"</t>
  </si>
  <si>
    <t>206.0,"28.241125969049158","41.07377716472894"</t>
  </si>
  <si>
    <t>206.0,"28.24111700693345","41.07377905557865"</t>
  </si>
  <si>
    <t>206.0,"28.241109830552535","41.07377778450011"</t>
  </si>
  <si>
    <t>206.0,"28.24110075040389","41.07377294580823"</t>
  </si>
  <si>
    <t>206.0,"28.241091276050234","41.07376816592502"</t>
  </si>
  <si>
    <t>206.0,"28.241080225643447","41.073762253592875"</t>
  </si>
  <si>
    <t>206.0,"28.24107022442479","41.07375581434228"</t>
  </si>
  <si>
    <t>206.0,"28.241065082142214","41.07375188394403"</t>
  </si>
  <si>
    <t>206.0,"28.24105288174708","41.073748940654674"</t>
  </si>
  <si>
    <t>206.0,"28.24104105347462","41.07374944434887"</t>
  </si>
  <si>
    <t>206.0,"28.241032179997926","41.07374885866326"</t>
  </si>
  <si>
    <t>206.0,"28.241026121725746","41.073748045844624"</t>
  </si>
  <si>
    <t>206.0,"28.241022104850455","41.07374519239119"</t>
  </si>
  <si>
    <t>206.0,"28.24102431520485","41.07374172361171"</t>
  </si>
  <si>
    <t>206.0,"28.241025314515696","41.07373548113738"</t>
  </si>
  <si>
    <t>206.0,"28.241020491876494","41.07372893367273"</t>
  </si>
  <si>
    <t>206.0,"28.24101583752941","41.07372187555343"</t>
  </si>
  <si>
    <t>206.0,"28.24100271915615","41.07371766219351"</t>
  </si>
  <si>
    <t>206.0,"28.240988055459677","41.07371741127672"</t>
  </si>
  <si>
    <t>206.0,"28.24097798933626","41.07371880624889"</t>
  </si>
  <si>
    <t>206.0,"28.240968153506557","41.07371598189248"</t>
  </si>
  <si>
    <t>206.0,"28.24095982601254","41.073713259801586"</t>
  </si>
  <si>
    <t>206.0,"28.240951020897686","41.073709262663314"</t>
  </si>
  <si>
    <t>206.0,"28.240943139916357","41.07370719747326"</t>
  </si>
  <si>
    <t>206.0,"28.240936503792422","41.07370753013035"</t>
  </si>
  <si>
    <t>206.0,"28.240928523127778","41.0737025101274"</t>
  </si>
  <si>
    <t>206.0,"28.240928299223288","41.07369796692577"</t>
  </si>
  <si>
    <t>206.0,"28.240919126326627","41.07369526883884"</t>
  </si>
  <si>
    <t>206.0,"28.240911138796104","41.0736949685911"</t>
  </si>
  <si>
    <t>206.0,"28.24090681577679","41.07369511867257"</t>
  </si>
  <si>
    <t>206.0,"28.2408997497259","41.07369104904283"</t>
  </si>
  <si>
    <t>206.0,"28.240893694714515","41.073690560408586"</t>
  </si>
  <si>
    <t>206.0,"28.24088167402032","41.07368712552936"</t>
  </si>
  <si>
    <t>206.0,"28.2408726583584","41.07368834745066"</t>
  </si>
  <si>
    <t>206.0,"28.240865803405324","41.07368885503993"</t>
  </si>
  <si>
    <t>206.0,"28.240855403778713","41.07368307957944"</t>
  </si>
  <si>
    <t>206.0,"28.240848343615223","41.0736796817298"</t>
  </si>
  <si>
    <t>206.0,"28.240840209745976","41.07367679331313"</t>
  </si>
  <si>
    <t>206.0,"28.240830089482333","41.073676604554365"</t>
  </si>
  <si>
    <t>206.0,"28.24082026651891","41.073673744366104"</t>
  </si>
  <si>
    <t>206.0,"28.24081078107512","41.07366893547797"</t>
  </si>
  <si>
    <t>206.0,"28.240808951090436","41.07366706352707"</t>
  </si>
  <si>
    <t>206.0,"28.24080077225289","41.07366724476179"</t>
  </si>
  <si>
    <t>206.0,"28.240788202633848","41.07366565539981"</t>
  </si>
  <si>
    <t>206.0,"28.240782292911753","41.07365927230331"</t>
  </si>
  <si>
    <t>206.0,"28.240768332485555","41.07365540441409"</t>
  </si>
  <si>
    <t>206.0,"28.240750701038117","41.07365177669075"</t>
  </si>
  <si>
    <t>206.0,"28.240748601288196","41.07364842037274"</t>
  </si>
  <si>
    <t>206.0,"28.240742112823888","41.073643216054556"</t>
  </si>
  <si>
    <t>206.0,"28.240733591082577","41.07364099700191"</t>
  </si>
  <si>
    <t>206.0,"28.24071753915503","41.07363881781739"</t>
  </si>
  <si>
    <t>206.0,"28.24070772465448","41.07363662223899"</t>
  </si>
  <si>
    <t>206.0,"28.240704880681317","41.07363083429757"</t>
  </si>
  <si>
    <t>206.0,"28.240701047092692","41.073622447114225"</t>
  </si>
  <si>
    <t>206.0,"28.240692899851453","41.07361385899392"</t>
  </si>
  <si>
    <t>206.0,"28.240688238802278","41.07360616147994"</t>
  </si>
  <si>
    <t>206.0,"28.24067931301427","41.07359544734542"</t>
  </si>
  <si>
    <t>206.0,"28.240671454354395","41.07358866441725"</t>
  </si>
  <si>
    <t>206.0,"28.240665800490966","41.073578041669045"</t>
  </si>
  <si>
    <t>206.0,"28.240649766628476","41.07353458602456"</t>
  </si>
  <si>
    <t>206.0,"28.24065962511144","41.07353789786676"</t>
  </si>
  <si>
    <t>206.0,"28.24066595701273","41.07354004926629"</t>
  </si>
  <si>
    <t>206.0,"28.240672524787858","41.07352795734574"</t>
  </si>
  <si>
    <t>206.0,"28.2405119229144","41.07348117003885"</t>
  </si>
  <si>
    <t>206.0,"28.24047221179852","41.073541665087355"</t>
  </si>
  <si>
    <t>206.0,"28.240465950625932","41.07353507761976"</t>
  </si>
  <si>
    <t>206.0,"28.24046082406993","41.07353145176775"</t>
  </si>
  <si>
    <t>206.0,"28.24045828050891","41.07352778433281"</t>
  </si>
  <si>
    <t>206.0,"28.240449933907293","41.07352439742312"</t>
  </si>
  <si>
    <t>206.0,"28.24044106279674","41.07352822995774"</t>
  </si>
  <si>
    <t>206.0,"28.24043646331775","41.07353160821056"</t>
  </si>
  <si>
    <t>206.0,"28.240431149000553","41.073533237785675"</t>
  </si>
  <si>
    <t>206.0,"28.240422939410237","41.073532788248656"</t>
  </si>
  <si>
    <t>206.0,"28.2404151125432","41.07353137213225"</t>
  </si>
  <si>
    <t>206.0,"28.240405145743278","41.07353033750989"</t>
  </si>
  <si>
    <t>206.0,"28.24039566815841","41.07353058891756"</t>
  </si>
  <si>
    <t>206.0,"28.240390942755695","41.07353511954921"</t>
  </si>
  <si>
    <t>206.0,"28.240387331379775","41.07353669229782"</t>
  </si>
  <si>
    <t>206.0,"28.240384860533606","41.07353431353423"</t>
  </si>
  <si>
    <t>206.0,"28.240377004098754","41.073532221668714"</t>
  </si>
  <si>
    <t>206.0,"28.240370731368483","41.073531911560885"</t>
  </si>
  <si>
    <t>206.0,"28.240366501022685","41.0735285875199"</t>
  </si>
  <si>
    <t>206.0,"28.240367846015683","41.07352544588345"</t>
  </si>
  <si>
    <t>206.0,"28.240366005999906","41.07351815160441"</t>
  </si>
  <si>
    <t>206.0,"28.24035984167629","41.0735150708412"</t>
  </si>
  <si>
    <t>206.0,"28.240352039518044","41.0735149588673"</t>
  </si>
  <si>
    <t>206.0,"28.240348111578545","41.073518140283824"</t>
  </si>
  <si>
    <t>206.0,"28.240344673361516","41.0735185739775"</t>
  </si>
  <si>
    <t>206.0,"28.240339443838586","41.07352148520277"</t>
  </si>
  <si>
    <t>206.0,"28.24033760830655","41.07352428259885"</t>
  </si>
  <si>
    <t>206.0,"28.240335032274178","41.073524063171156"</t>
  </si>
  <si>
    <t>206.0,"28.240330241909966","41.07351407846953"</t>
  </si>
  <si>
    <t>206.0,"28.240321595404478","41.073508598057295"</t>
  </si>
  <si>
    <t>206.0,"28.24031167500212","41.07350850054453"</t>
  </si>
  <si>
    <t>206.0,"28.240305311375888","41.07351066152444"</t>
  </si>
  <si>
    <t>206.0,"28.240296500245922","41.073515769020496"</t>
  </si>
  <si>
    <t>206.0,"28.240289046569522","41.0735177584809"</t>
  </si>
  <si>
    <t>206.0,"28.240271581025606","41.07351772668794"</t>
  </si>
  <si>
    <t>206.0,"28.24026515595804","41.07351416202708"</t>
  </si>
  <si>
    <t>206.0,"28.240263670599813","41.073509630168076"</t>
  </si>
  <si>
    <t>206.0,"28.240262746668552","41.07349921651287"</t>
  </si>
  <si>
    <t>206.0,"28.240254891957015","41.07349304588415"</t>
  </si>
  <si>
    <t>206.0,"28.240243744932577","41.0734889760014"</t>
  </si>
  <si>
    <t>206.0,"28.240235538599926","41.07348885064237"</t>
  </si>
  <si>
    <t>206.0,"28.24023099638966","41.073493203987226"</t>
  </si>
  <si>
    <t>206.0,"28.240223677950116","41.07349815240055"</t>
  </si>
  <si>
    <t>206.0,"28.240215028936838","41.0735021332738"</t>
  </si>
  <si>
    <t>206.0,"28.24020025285144","41.07350431340243"</t>
  </si>
  <si>
    <t>206.0,"28.240192543410327","41.073505186063485"</t>
  </si>
  <si>
    <t>206.0,"28.24018576595695","41.073503234922036"</t>
  </si>
  <si>
    <t>206.0,"28.24017485175215","41.073500249961484"</t>
  </si>
  <si>
    <t>206.0,"28.240167258390027","41.073499001266946"</t>
  </si>
  <si>
    <t>206.0,"28.240161372797218","41.073502421088115"</t>
  </si>
  <si>
    <t>206.0,"28.24015415476713","41.07350048302296"</t>
  </si>
  <si>
    <t>206.0,"28.24014454835131","41.07349749102636"</t>
  </si>
  <si>
    <t>206.0,"28.24013809071684","41.07349291742053"</t>
  </si>
  <si>
    <t>206.0,"28.24012822187897","41.0734891029562"</t>
  </si>
  <si>
    <t>206.0,"28.240119660907073","41.07348621516718"</t>
  </si>
  <si>
    <t>206.0,"28.240110469417946","41.073482878353204"</t>
  </si>
  <si>
    <t>206.0,"28.2401023602945","41.07348000106736"</t>
  </si>
  <si>
    <t>206.0,"28.24009008879119","41.07348017285084"</t>
  </si>
  <si>
    <t>206.0,"28.24008347757953","41.073481802405645"</t>
  </si>
  <si>
    <t>206.0,"28.240072096286337","41.07347853117767"</t>
  </si>
  <si>
    <t>206.0,"28.24006237847455","41.073477975737184"</t>
  </si>
  <si>
    <t>206.0,"28.24005235312045","41.07348002853843"</t>
  </si>
  <si>
    <t>206.0,"28.240042333736504","41.07348274952177"</t>
  </si>
  <si>
    <t>206.0,"28.240034092807846","41.07348133425679"</t>
  </si>
  <si>
    <t>206.0,"28.240021719882414","41.07347986666825"</t>
  </si>
  <si>
    <t>206.0,"28.240011179803524","41.07348471182488"</t>
  </si>
  <si>
    <t>206.0,"28.240002181338255","41.073495056724596"</t>
  </si>
  <si>
    <t>206.0,"28.239993054131624","41.073503136068204"</t>
  </si>
  <si>
    <t>206.0,"28.239990987457734","41.07350924517501"</t>
  </si>
  <si>
    <t>206.0,"28.239987171276777","41.07351537257229"</t>
  </si>
  <si>
    <t>206.0,"28.239987696812587","41.07352644643369"</t>
  </si>
  <si>
    <t>206.0,"28.239993628253934","41.07353379602439"</t>
  </si>
  <si>
    <t>206.0,"28.24000581199748","41.07354048210574"</t>
  </si>
  <si>
    <t>206.0,"28.24001607232698","41.07354835343059"</t>
  </si>
  <si>
    <t>206.0,"28.240020811920296","41.07355265768918"</t>
  </si>
  <si>
    <t>206.0,"28.240023573160713","41.07356154443702"</t>
  </si>
  <si>
    <t>206.0,"28.240026336138726","41.07356947409338"</t>
  </si>
  <si>
    <t>206.0,"28.240033488975484","41.07357073407487"</t>
  </si>
  <si>
    <t>206.0,"28.240040016064654","41.07357627216831"</t>
  </si>
  <si>
    <t>206.0,"28.240046706394104","41.073576583271716"</t>
  </si>
  <si>
    <t>206.0,"28.240050778238437","41.07357157626594"</t>
  </si>
  <si>
    <t>206.0,"28.240057961695843","41.07356812045426"</t>
  </si>
  <si>
    <t>206.0,"28.240065774413107","41.07356921944035"</t>
  </si>
  <si>
    <t>206.0,"28.240069810372166","41.07357269358941"</t>
  </si>
  <si>
    <t>206.0,"28.240070537656468","41.07357888139762"</t>
  </si>
  <si>
    <t>206.0,"28.240067501609456","41.07358337299641"</t>
  </si>
  <si>
    <t>206.0,"28.240073695634635","41.073587124121495"</t>
  </si>
  <si>
    <t>206.0,"28.240084017029098","41.07358650746633"</t>
  </si>
  <si>
    <t>206.0,"28.24008773197877","41.07358283659272"</t>
  </si>
  <si>
    <t>206.0,"28.240091083120742","41.07358076106009"</t>
  </si>
  <si>
    <t>206.0,"28.240096058229728","41.07358114319935"</t>
  </si>
  <si>
    <t>206.0,"28.24009695239189","41.07357701685173"</t>
  </si>
  <si>
    <t>206.0,"28.24009701449672","41.07357424278872"</t>
  </si>
  <si>
    <t>206.0,"28.240097244310036","41.07357410223672"</t>
  </si>
  <si>
    <t>206.0,"28.240106049833287","41.07357808143841"</t>
  </si>
  <si>
    <t>206.0,"28.2401094168748","41.07358076202493"</t>
  </si>
  <si>
    <t>206.0,"28.240116540138132","41.07358580680243"</t>
  </si>
  <si>
    <t>206.0,"28.240120616513956","41.07358553593154"</t>
  </si>
  <si>
    <t>206.0,"28.240125521932896","41.07358897654088"</t>
  </si>
  <si>
    <t>206.0,"28.24012239020019","41.07359085553913"</t>
  </si>
  <si>
    <t>206.0,"28.240124303899513","41.07359538674045"</t>
  </si>
  <si>
    <t>206.0,"28.24013273887508","41.07359630794641"</t>
  </si>
  <si>
    <t>206.0,"28.240139140532357","41.07359450591361"</t>
  </si>
  <si>
    <t>206.0,"28.240140302769063","41.07359152535955"</t>
  </si>
  <si>
    <t>206.0,"28.2401417767948","41.073590683500406"</t>
  </si>
  <si>
    <t>206.0,"28.240154831031074","41.073598636211656"</t>
  </si>
  <si>
    <t>206.0,"28.240163640465763","41.07360202300999"</t>
  </si>
  <si>
    <t>206.0,"28.240175796177112","41.07360396267272"</t>
  </si>
  <si>
    <t>206.0,"28.24018256264341","41.07360150892348"</t>
  </si>
  <si>
    <t>206.0,"28.240187817688852","41.073602993814866"</t>
  </si>
  <si>
    <t>206.0,"28.2401946809606","41.07360654536549"</t>
  </si>
  <si>
    <t>206.0,"28.24020648859068","41.07361047227769"</t>
  </si>
  <si>
    <t>206.0,"28.240218741899906","41.073610002173865"</t>
  </si>
  <si>
    <t>206.0,"28.24022703271517","41.07360731779719"</t>
  </si>
  <si>
    <t>206.0,"28.240229836819335","41.07360268939282"</t>
  </si>
  <si>
    <t>206.0,"28.240234056885917","41.07360060011791"</t>
  </si>
  <si>
    <t>206.0,"28.240239852020288","41.07360503214067"</t>
  </si>
  <si>
    <t>206.0,"28.240249519184655","41.073613731749354"</t>
  </si>
  <si>
    <t>206.0,"28.240264597113235","41.07361807867364"</t>
  </si>
  <si>
    <t>206.0,"28.240281681862893","41.07362382304809"</t>
  </si>
  <si>
    <t>206.0,"28.24028543023868","41.0736207721492"</t>
  </si>
  <si>
    <t>206.0,"28.240288114456106","41.073618274043135"</t>
  </si>
  <si>
    <t>206.0,"28.240291968942742","41.07361784670988"</t>
  </si>
  <si>
    <t>206.0,"28.240296490399412","41.07362230069188"</t>
  </si>
  <si>
    <t>206.0,"28.240298078879423","41.073628765469024"</t>
  </si>
  <si>
    <t>206.0,"28.24030666530234","41.07363293039116"</t>
  </si>
  <si>
    <t>206.0,"28.240318119357","41.07363753438902"</t>
  </si>
  <si>
    <t>206.0,"28.240321474517035","41.073640214787886"</t>
  </si>
  <si>
    <t>206.0,"28.240328410267765","41.07364604543247"</t>
  </si>
  <si>
    <t>206.0,"28.24033355260128","41.07365032881836"</t>
  </si>
  <si>
    <t>206.0,"28.240345297745193","41.073657045080374"</t>
  </si>
  <si>
    <t>206.0,"28.240354324705862","41.07366119872032"</t>
  </si>
  <si>
    <t>206.0,"28.240369076774048","41.07366750351064"</t>
  </si>
  <si>
    <t>206.0,"28.24037990741981","41.07366916179775"</t>
  </si>
  <si>
    <t>206.0,"28.2403927538668","41.07367598491632"</t>
  </si>
  <si>
    <t>206.0,"28.2403959504176","41.07368015124027"</t>
  </si>
  <si>
    <t>206.0,"28.24040255511676","41.07368764345153"</t>
  </si>
  <si>
    <t>206.0,"28.24049321711086","41.0737323614545"</t>
  </si>
  <si>
    <t>206.0,"28.240507178319536","41.07374066112424"</t>
  </si>
  <si>
    <t>206.0,"28.24051556029635","41.07374936989382"</t>
  </si>
  <si>
    <t>206.0,"28.240523274919866","41.073757672297"</t>
  </si>
  <si>
    <t>206.0,"28.24052735187961","41.073765856112686"</t>
  </si>
  <si>
    <t>206.0,"28.24053392184762","41.07377335769027"</t>
  </si>
  <si>
    <t>206.0,"28.240540640600745","41.073778403466555"</t>
  </si>
  <si>
    <t>206.0,"28.240550166620697","41.07377946015778"</t>
  </si>
  <si>
    <t>206.0,"28.240559015168017","41.07378004369901"</t>
  </si>
  <si>
    <t>206.0,"28.240567448934055","41.07378502652841"</t>
  </si>
  <si>
    <t>206.0,"28.24056676054725","41.073788977744655"</t>
  </si>
  <si>
    <t>206.0,"28.240560074951944","41.07379339560867"</t>
  </si>
  <si>
    <t>206.0,"28.240558988744603","41.07379798723117"</t>
  </si>
  <si>
    <t>206.0,"28.2405686778742","41.073802296831474"</t>
  </si>
  <si>
    <t>206.0,"28.240575586942064","41.073802437469155"</t>
  </si>
  <si>
    <t>206.0,"28.24058771989813","41.0738088012731"</t>
  </si>
  <si>
    <t>206.0,"28.24059268172783","41.073813251164545"</t>
  </si>
  <si>
    <t>206.0,"28.24059972756229","41.073816294056066"</t>
  </si>
  <si>
    <t>206.0,"28.240607791264953","41.073818199989475"</t>
  </si>
  <si>
    <t>206.0,"28.240616035706648","41.07382403619778"</t>
  </si>
  <si>
    <t>206.0,"28.240631054709564","41.07383684136823"</t>
  </si>
  <si>
    <t>206.0,"28.240638235899258","41.073842839614244"</t>
  </si>
  <si>
    <t>206.0,"28.240645345646826","41.07385196293383"</t>
  </si>
  <si>
    <t>206.0,"28.240650247572802","41.07385509013073"</t>
  </si>
  <si>
    <t>206.0,"28.240657604981294","41.073860280712935"</t>
  </si>
  <si>
    <t>206.0,"28.240663683242733","41.073866144161606"</t>
  </si>
  <si>
    <t>206.0,"28.240671311476028","41.073872779508136"</t>
  </si>
  <si>
    <t>206.0,"28.240680245442324","41.0738790836421"</t>
  </si>
  <si>
    <t>206.0,"28.240687801441826","41.07388441231426"</t>
  </si>
  <si>
    <t>206.0,"28.24069825463486","41.073890856699606"</t>
  </si>
  <si>
    <t>206.0,"28.240707312206247","41.07389564915822"</t>
  </si>
  <si>
    <t>206.0,"28.24071637686575","41.07390552984622"</t>
  </si>
  <si>
    <t>206.0,"28.240722595489352","41.07390925339999"</t>
  </si>
  <si>
    <t>206.0,"28.240725354435877","41.07390836992966"</t>
  </si>
  <si>
    <t>206.0,"28.2407275090459","41.07390833080274"</t>
  </si>
  <si>
    <t>206.0,"28.24073279891112","41.07391078682497"</t>
  </si>
  <si>
    <t>206.0,"28.24073302104389","41.07391093428019"</t>
  </si>
  <si>
    <t>206.0,"28.240728860607412","41.07391431204618"</t>
  </si>
  <si>
    <t>206.0,"28.24072704465394","41.07391682162149"</t>
  </si>
  <si>
    <t>206.0,"28.240729221636006","41.07391772824903"</t>
  </si>
  <si>
    <t>206.0,"28.24073285400508","41.0739171534461"</t>
  </si>
  <si>
    <t>206.0,"28.240738903671332","41.073916995524925"</t>
  </si>
  <si>
    <t>206.0,"28.240740897741595","41.073918068632835"</t>
  </si>
  <si>
    <t>206.0,"28.24074130416137","41.07392245975426"</t>
  </si>
  <si>
    <t>206.0,"28.24073969390944","41.07392479599408"</t>
  </si>
  <si>
    <t>206.0,"28.240737449508618","41.073927309831205"</t>
  </si>
  <si>
    <t>206.0,"28.240740469206813","41.07393230900964"</t>
  </si>
  <si>
    <t>206.0,"28.240748015746608","41.07393665430405"</t>
  </si>
  <si>
    <t>206.0,"28.240754974686293","41.07393809315922"</t>
  </si>
  <si>
    <t>206.0,"28.240761424765076","41.07393759920236"</t>
  </si>
  <si>
    <t>206.0,"28.240765591606625","41.0739392907466"</t>
  </si>
  <si>
    <t>206.0,"28.240767897920765","41.073942486347164"</t>
  </si>
  <si>
    <t>206.0,"28.24077186324616","41.07394905764596"</t>
  </si>
  <si>
    <t>206.0,"28.24078848269332","41.073954497710005"</t>
  </si>
  <si>
    <t>206.0,"28.240797995695537","41.073959613154486"</t>
  </si>
  <si>
    <t>206.0,"28.240798229241932","41.07395977879175"</t>
  </si>
  <si>
    <t>206.0,"28.240805210027908","41.07396660052792"</t>
  </si>
  <si>
    <t>206.0,"28.24081507268701","41.07396975845348"</t>
  </si>
  <si>
    <t>206.0,"28.240825618706474","41.07397406130908"</t>
  </si>
  <si>
    <t>206.0,"28.24083147129477","41.073979464803365"</t>
  </si>
  <si>
    <t>206.0,"28.240836320540346","41.07398635303057"</t>
  </si>
  <si>
    <t>206.0,"28.240845310386042","41.073994578543726"</t>
  </si>
  <si>
    <t>206.0,"28.240852874836097","41.07399959129612"</t>
  </si>
  <si>
    <t>206.0,"28.240859258890758","41.07400692794538"</t>
  </si>
  <si>
    <t>206.0,"28.240864506439642","41.07401315776357"</t>
  </si>
  <si>
    <t>206.0,"28.240872398550533","41.074020607480186"</t>
  </si>
  <si>
    <t>206.0,"28.240877262950164","41.074027820078626"</t>
  </si>
  <si>
    <t>206.0,"28.240886437491177","41.074034920216285"</t>
  </si>
  <si>
    <t>206.0,"28.240898661302584","41.07403921807225"</t>
  </si>
  <si>
    <t>206.0,"28.240908774927057","41.074042781397466"</t>
  </si>
  <si>
    <t>206.0,"28.240916399275097","41.07404510198437"</t>
  </si>
  <si>
    <t>206.0,"28.240918169548742","41.07404564404143"</t>
  </si>
  <si>
    <t>206.0,"28.240927259894402","41.07404697767272"</t>
  </si>
  <si>
    <t>206.0,"28.24092711414038","41.074047535491594"</t>
  </si>
  <si>
    <t>206.0,"28.24095136597759","41.074054549814804"</t>
  </si>
  <si>
    <t>206.0,"28.240959251686938","41.074052869441005"</t>
  </si>
  <si>
    <t>206.0,"28.240973326135173","41.07405871180978"</t>
  </si>
  <si>
    <t>206.0,"28.241022615167388","41.074085277792854"</t>
  </si>
  <si>
    <t>206.0,"28.24102831500792","41.07408302380207"</t>
  </si>
  <si>
    <t>206.0,"28.241035789004343","41.07408607500542"</t>
  </si>
  <si>
    <t>206.0,"28.241034285837273","41.07409068727757"</t>
  </si>
  <si>
    <t>206.0,"28.241042842528323","41.0740941863005"</t>
  </si>
  <si>
    <t>206.0,"28.241045792837415","41.074092819532105"</t>
  </si>
  <si>
    <t>206.0,"28.241095403050544","41.07412559319678"</t>
  </si>
  <si>
    <t>206.0,"28.241157118379405","41.07413989731557"</t>
  </si>
  <si>
    <t>206.0,"28.241192043119476","41.074164310767806"</t>
  </si>
  <si>
    <t>206.0,"28.24121625004852","41.074183767783396"</t>
  </si>
  <si>
    <t>206.0,"28.241275956695716","41.074212277287685"</t>
  </si>
  <si>
    <t>206.0,"28.241317482907892","41.074227397684155"</t>
  </si>
  <si>
    <t>206.0,"28.241338573578386","41.07424677198414"</t>
  </si>
  <si>
    <t>206.0,"28.241349008314444","41.07425882277709"</t>
  </si>
  <si>
    <t>206.0,"28.241374561954814","41.07428302017979"</t>
  </si>
  <si>
    <t>206.0,"28.241464576740295","41.07433466506972"</t>
  </si>
  <si>
    <t>206.0,"28.241625974024647","41.07443518875554"</t>
  </si>
  <si>
    <t>206.0,"28.241692837913913","41.0744803925338"</t>
  </si>
  <si>
    <t>206.0,"28.24174159855582","41.07450984220802"</t>
  </si>
  <si>
    <t>206.0,"28.241783886527152","41.074545052831056"</t>
  </si>
  <si>
    <t>206.0,"28.24181771113085","41.07455763524456"</t>
  </si>
  <si>
    <t>206.0,"28.2418670933644","41.074571757055665"</t>
  </si>
  <si>
    <t>206.0,"28.24190884881911","41.07458096785646"</t>
  </si>
  <si>
    <t>206.0,"28.241918250642705","41.07457999305342"</t>
  </si>
  <si>
    <t>206.0,"28.24199785606605","41.0746364740474"</t>
  </si>
  <si>
    <t>206.0,"28.242004154910944","41.07463147754831"</t>
  </si>
  <si>
    <t>206.0,"28.24206087317772","41.074664283638654"</t>
  </si>
  <si>
    <t>206.0,"28.2420729353714","41.074671260274954"</t>
  </si>
  <si>
    <t>206.0,"28.242112817658846","41.07468870442507"</t>
  </si>
  <si>
    <t>206.0,"28.242178651159584","41.07472089142199"</t>
  </si>
  <si>
    <t>206.0,"28.24219070148715","41.07473179718067"</t>
  </si>
  <si>
    <t>206.0,"28.242247148986145","41.074763786893314"</t>
  </si>
  <si>
    <t>206.0,"28.242268459816998","41.07473829779168"</t>
  </si>
  <si>
    <t>206.0,"28.242293506314578","41.07475069120216"</t>
  </si>
  <si>
    <t>206.0,"28.242370980122413","41.07478903971132"</t>
  </si>
  <si>
    <t>206.0,"28.242379052303626","41.074782148809376"</t>
  </si>
  <si>
    <t>206.0,"28.242413960675158","41.07479916761388"</t>
  </si>
  <si>
    <t>206.0,"28.24232204608431","41.07493179955203"</t>
  </si>
  <si>
    <t>206.0,"28.24230042084296","41.07493063853126"</t>
  </si>
  <si>
    <t>206.0,"28.242283092389005","41.07492857334451"</t>
  </si>
  <si>
    <t>206.0,"28.242261665511517","41.074929389905286"</t>
  </si>
  <si>
    <t>206.0,"28.24219174847712","41.074966049531945"</t>
  </si>
  <si>
    <t>206.0,"28.242126201864004","41.07500011064291"</t>
  </si>
  <si>
    <t>206.0,"28.242092486179136","41.075017587804886"</t>
  </si>
  <si>
    <t>206.0,"28.24195082987875","41.07508970668563"</t>
  </si>
  <si>
    <t>206.0,"28.241798894542935","41.07516931464468"</t>
  </si>
  <si>
    <t>206.0,"28.24159572785248","41.07527432293358"</t>
  </si>
  <si>
    <t>206.0,"28.241432660349467","41.075357201780214"</t>
  </si>
  <si>
    <t>206.0,"28.241259280371818","41.07544265744438"</t>
  </si>
  <si>
    <t>206.0,"28.2411243549759","41.07551171947747"</t>
  </si>
  <si>
    <t>206.0,"28.240973841443576","41.07558795355977"</t>
  </si>
  <si>
    <t>206.0,"28.240887892248058","41.07563143746226"</t>
  </si>
  <si>
    <t>206.0,"28.24086161393744","41.0756414969438"</t>
  </si>
  <si>
    <t>206.0,"28.240769254715335","41.07567771484313"</t>
  </si>
  <si>
    <t>206.0,"28.240694128331654","41.07570535309177"</t>
  </si>
  <si>
    <t>206.0,"28.240519834842765","41.07577154507775"</t>
  </si>
  <si>
    <t>206.0,"28.240355305506647","41.075834235753064"</t>
  </si>
  <si>
    <t>206.0,"28.240245497142787","41.07587636428588"</t>
  </si>
  <si>
    <t>206.0,"28.24024185232294","41.075870265170614"</t>
  </si>
  <si>
    <t>206.0,"28.240230923520574","41.07587548437138"</t>
  </si>
  <si>
    <t>206.0,"28.24021858824344","41.07587981410672"</t>
  </si>
  <si>
    <t>206.0,"28.24013449851164","41.075910252141796"</t>
  </si>
  <si>
    <t>206.0,"28.24012473075035","41.07591378552629"</t>
  </si>
  <si>
    <t>206.0,"28.240111189844274","41.07591915209196"</t>
  </si>
  <si>
    <t>206.0,"28.24011669314103","41.07592650233699"</t>
  </si>
  <si>
    <t>206.0,"28.24007033382355","41.075942613428566"</t>
  </si>
  <si>
    <t>206.0,"28.23990751413145","41.07600456514361"</t>
  </si>
  <si>
    <t>206.0,"28.23969168773119","41.0760869667265"</t>
  </si>
  <si>
    <t>206.0,"28.239473839101407","41.076171111669986"</t>
  </si>
  <si>
    <t>206.0,"28.23947070431","41.07616596663828"</t>
  </si>
  <si>
    <t>206.0,"28.23941593879975","41.0761858494954"</t>
  </si>
  <si>
    <t>206.0,"28.239418233295876","41.07619171730703"</t>
  </si>
  <si>
    <t>206.0,"28.239268378054504","41.07625162607032"</t>
  </si>
  <si>
    <t>206.0,"28.239083291606033","41.076324386733546"</t>
  </si>
  <si>
    <t>206.0,"28.23900648775093","41.07635124910204"</t>
  </si>
  <si>
    <t>206.0,"28.238952421377036","41.076370159195335"</t>
  </si>
  <si>
    <t>206.0,"28.238951892766078","41.07637034920071"</t>
  </si>
  <si>
    <t>206.0,"28.238550193862153","41.076516940323906"</t>
  </si>
  <si>
    <t>206.0,"28.23822762308586","41.07663536400423"</t>
  </si>
  <si>
    <t>206.0,"28.23812144760394","41.076676893267454"</t>
  </si>
  <si>
    <t>206.0,"28.237790557536588","41.076800192854385"</t>
  </si>
  <si>
    <t>206.0,"28.237784899525394","41.07679285093804"</t>
  </si>
  <si>
    <t>206.0,"28.237766309681994","41.07680458499937"</t>
  </si>
  <si>
    <t>206.0,"28.23777299027193","41.07681195336426"</t>
  </si>
  <si>
    <t>206.0,"28.23774934261131","41.076821893902185"</t>
  </si>
  <si>
    <t>206.0,"28.237740719324172","41.076812864305566"</t>
  </si>
  <si>
    <t>206.0,"28.237725708614875","41.07681845120919"</t>
  </si>
  <si>
    <t>206.0,"28.23773038913271","41.076824969622244"</t>
  </si>
  <si>
    <t>206.0,"28.237481608767634","41.07692210653758"</t>
  </si>
  <si>
    <t>206.0,"28.237182944712707","41.077005974014654"</t>
  </si>
  <si>
    <t>206.0,"28.23717271908488","41.07699056398519"</t>
  </si>
  <si>
    <t>206.0,"28.237154687455398","41.07699525101316"</t>
  </si>
  <si>
    <t>206.0,"28.237156880330655","41.077007140939"</t>
  </si>
  <si>
    <t>206.0,"28.237108053534104","41.077019845599935"</t>
  </si>
  <si>
    <t>206.0,"28.237102588761136","41.07701017279045"</t>
  </si>
  <si>
    <t>206.0,"28.237087738458538","41.07701420618677"</t>
  </si>
  <si>
    <t>206.0,"28.237089055402","41.077023698469645"</t>
  </si>
  <si>
    <t>206.0,"28.23676871102602","41.07710578074568"</t>
  </si>
  <si>
    <t>206.0,"28.23662957002658","41.07714275407142"</t>
  </si>
  <si>
    <t>206.0,"28.236423116356153","41.07736798713441"</t>
  </si>
  <si>
    <t>206.0,"28.236253623188396","41.077522886117734"</t>
  </si>
  <si>
    <t>206.0,"28.23605117022632","41.07768434102589"</t>
  </si>
  <si>
    <t>206.0,"28.23577505104824","41.07788976984599"</t>
  </si>
  <si>
    <t>206.0,"28.2354889764436","41.07810601677633"</t>
  </si>
  <si>
    <t>206.0,"28.23530659021363","41.07823974490184"</t>
  </si>
  <si>
    <t>206.0,"28.234999177900058","41.07847843913093"</t>
  </si>
  <si>
    <t>206.0,"28.233914281799606","41.078884166492706"</t>
  </si>
  <si>
    <t>206.0,"28.23378743495211","41.07892884760521"</t>
  </si>
  <si>
    <t>206.0,"28.2335577522748","41.07902406008943"</t>
  </si>
  <si>
    <t>206.0,"28.233431137293245","41.07926301022566"</t>
  </si>
  <si>
    <t>206.0,"28.233279828908902","41.07955932992859"</t>
  </si>
  <si>
    <t>206.0,"28.233140377734735","41.07983388963037"</t>
  </si>
  <si>
    <t>206.0,"28.233060680425375","41.07998259594712"</t>
  </si>
  <si>
    <t>206.0,"28.23299077626584","41.080126578603554"</t>
  </si>
  <si>
    <t>206.0,"28.23303670153053","41.080119471258236"</t>
  </si>
  <si>
    <t>206.0,"28.23330448766068","41.08006353677354"</t>
  </si>
  <si>
    <t>206.0,"28.233415321772092","41.080042848296486"</t>
  </si>
  <si>
    <t>206.0,"28.23366143408703","41.079992686150895"</t>
  </si>
  <si>
    <t>206.0,"28.233890043548378","41.07994327527701"</t>
  </si>
  <si>
    <t>206.0,"28.234191491436224","41.07988581991492"</t>
  </si>
  <si>
    <t>206.0,"28.234547174834564","41.07981189484478"</t>
  </si>
  <si>
    <t>206.0,"28.234756800511907","41.07976829685652"</t>
  </si>
  <si>
    <t>206.0,"28.235009631169202","41.07971823476755"</t>
  </si>
  <si>
    <t>206.0,"28.235238239993684","41.07966881939375"</t>
  </si>
  <si>
    <t>206.0,"28.235458698906644","41.07962233285467"</t>
  </si>
  <si>
    <t>206.0,"28.235794133575737","41.079551146074564"</t>
  </si>
  <si>
    <t>206.0,"28.236079557121577","41.07948937056237"</t>
  </si>
  <si>
    <t>206.0,"28.236344675050535","41.07943237067436"</t>
  </si>
  <si>
    <t>206.0,"28.236578686513766","41.079382019699125"</t>
  </si>
  <si>
    <t>206.0,"28.2368289102969","41.07932886046093"</t>
  </si>
  <si>
    <t>206.0,"28.2371697442713","41.0792567366532"</t>
  </si>
  <si>
    <t>206.0,"28.237418243976368","41.07920224687714"</t>
  </si>
  <si>
    <t>206.0,"28.237421365549576","41.079201562620824"</t>
  </si>
  <si>
    <t>206.0,"28.237737922714558","41.07913211709556"</t>
  </si>
  <si>
    <t>206.0,"28.237989431955995","41.07908101257593"</t>
  </si>
  <si>
    <t>206.0,"28.238232876567327","41.07902978326614"</t>
  </si>
  <si>
    <t>206.0,"28.238454759328636","41.078980260409395"</t>
  </si>
  <si>
    <t>206.0,"28.238660288871635","41.07893862482922"</t>
  </si>
  <si>
    <t>206.0,"28.2389686682493","41.078873123339854"</t>
  </si>
  <si>
    <t>206.0,"28.239151238605498","41.0788352065665"</t>
  </si>
  <si>
    <t>206.0,"28.239432620480827","41.0787733609225"</t>
  </si>
  <si>
    <t>207.0,"29.112417852652218","41.0762908215842"</t>
  </si>
  <si>
    <t>207.0,"29.112436316882427","41.076284165517606"</t>
  </si>
  <si>
    <t>207.0,"29.112456091865813","41.07627878735926"</t>
  </si>
  <si>
    <t>207.0,"29.11247188584858","41.076271605573666"</t>
  </si>
  <si>
    <t>207.0,"29.11248800979051","41.07626519349943"</t>
  </si>
  <si>
    <t>207.0,"29.112502434873626","41.07626052508964"</t>
  </si>
  <si>
    <t>207.0,"29.11252318776913","41.07625693011301"</t>
  </si>
  <si>
    <t>207.0,"29.112539942377474","41.07625228594393"</t>
  </si>
  <si>
    <t>207.0,"29.112554042295557","41.07624710987826"</t>
  </si>
  <si>
    <t>207.0,"29.11256880395119","41.07624218832836"</t>
  </si>
  <si>
    <t>207.0,"29.11258521758226","41.07623830059464"</t>
  </si>
  <si>
    <t>207.0,"29.112596260874483","41.076236377671734"</t>
  </si>
  <si>
    <t>207.0,"29.1126169900243","41.07623454735112"</t>
  </si>
  <si>
    <t>207.0,"29.11263269043311","41.07623343646715"</t>
  </si>
  <si>
    <t>207.0,"29.11265874987536","41.07623164538777"</t>
  </si>
  <si>
    <t>207.0,"29.11267415052427","41.076228757429"</t>
  </si>
  <si>
    <t>207.0,"29.112691626370633","41.07622109242433"</t>
  </si>
  <si>
    <t>207.0,"29.112701752277957","41.07621385705394"</t>
  </si>
  <si>
    <t>207.0,"29.11270984946143","41.07620811969441"</t>
  </si>
  <si>
    <t>207.0,"29.112724464206934","41.076192088306"</t>
  </si>
  <si>
    <t>207.0,"29.11274184750555","41.07616927093305"</t>
  </si>
  <si>
    <t>207.0,"29.112760697196535","41.07615934109326"</t>
  </si>
  <si>
    <t>207.0,"29.11278009452425","41.07615673511686"</t>
  </si>
  <si>
    <t>207.0,"29.112791099453084","41.07615598244748"</t>
  </si>
  <si>
    <t>207.0,"29.11279312180066","41.0761558431441"</t>
  </si>
  <si>
    <t>207.0,"29.112804128867","41.076156701371175"</t>
  </si>
  <si>
    <t>207.0,"29.112812681732045","41.07615716161685"</t>
  </si>
  <si>
    <t>207.0,"29.11281545936507","41.076157310865646"</t>
  </si>
  <si>
    <t>207.0,"29.112826490123265","41.07615640711839"</t>
  </si>
  <si>
    <t>207.0,"29.112842524807235","41.07615503585198"</t>
  </si>
  <si>
    <t>207.0,"29.112870948293697","41.076151760997796"</t>
  </si>
  <si>
    <t>207.0,"29.112890374484333","41.0761478928128"</t>
  </si>
  <si>
    <t>207.0,"29.112909148752696","41.07614250867273"</t>
  </si>
  <si>
    <t>207.0,"29.112931574051586","41.07613842405417"</t>
  </si>
  <si>
    <t>207.0,"29.112953982811725","41.076134330299524"</t>
  </si>
  <si>
    <t>207.0,"29.112986879885003","41.07613463127368"</t>
  </si>
  <si>
    <t>207.0,"29.112991036941356","41.076134668677824"</t>
  </si>
  <si>
    <t>207.0,"29.113018124469882","41.07613163472477"</t>
  </si>
  <si>
    <t>207.0,"29.113053331972782","41.0761213418189"</t>
  </si>
  <si>
    <t>207.0,"29.11307283148192","41.0761119292783"</t>
  </si>
  <si>
    <t>207.0,"29.11309505472282","41.0760995050287"</t>
  </si>
  <si>
    <t>207.0,"29.113123625388017","41.07608713683425"</t>
  </si>
  <si>
    <t>207.0,"29.113159561856968","41.07607306767242"</t>
  </si>
  <si>
    <t>207.0,"29.1131884433961","41.07606120609903"</t>
  </si>
  <si>
    <t>207.0,"29.11321031439036","41.07605055207584"</t>
  </si>
  <si>
    <t>207.0,"29.11322612095087","41.07604286693892"</t>
  </si>
  <si>
    <t>207.0,"29.113236255904248","41.07603512914705"</t>
  </si>
  <si>
    <t>207.0,"29.11324367994968","41.076029891714185"</t>
  </si>
  <si>
    <t>207.0,"29.113255455757944","41.076024192531065"</t>
  </si>
  <si>
    <t>207.0,"29.11327054603303","41.07601977946523"</t>
  </si>
  <si>
    <t>207.0,"29.113284635391334","41.076015115576894"</t>
  </si>
  <si>
    <t>207.0,"29.11329573926541","41.07600965433662"</t>
  </si>
  <si>
    <t>207.0,"29.11330819254301","41.0760029500715"</t>
  </si>
  <si>
    <t>207.0,"29.113322360660693","41.0759934874569"</t>
  </si>
  <si>
    <t>207.0,"29.113347834442088","41.075986391743946"</t>
  </si>
  <si>
    <t>207.0,"29.1133635693718","41.07598350356368"</t>
  </si>
  <si>
    <t>207.0,"29.11336976777276","41.07598340358776"</t>
  </si>
  <si>
    <t>207.0,"29.113373245471056","41.07598334570688"</t>
  </si>
  <si>
    <t>207.0,"29.113379418101157","41.07598410094703"</t>
  </si>
  <si>
    <t>207.0,"29.11337991108897","41.07598416236838"</t>
  </si>
  <si>
    <t>207.0,"29.113386543294393","41.07598649150609"</t>
  </si>
  <si>
    <t>207.0,"29.113389825844926","41.07599006448488"</t>
  </si>
  <si>
    <t>207.0,"29.113394744923095","41.075995910152166"</t>
  </si>
  <si>
    <t>207.0,"29.113398346556046","41.07599973500687"</t>
  </si>
  <si>
    <t>207.0,"29.113401086095855","41.07600059349255"</t>
  </si>
  <si>
    <t>207.0,"29.113402387160512","41.07600099969579"</t>
  </si>
  <si>
    <t>207.0,"29.113402906158633","41.0760011621661"</t>
  </si>
  <si>
    <t>207.0,"29.113403337499534","41.076001295147954"</t>
  </si>
  <si>
    <t>207.0,"29.11341034621651","41.076001107759424"</t>
  </si>
  <si>
    <t>207.0,"29.113423750910105","41.075997185948374"</t>
  </si>
  <si>
    <t>207.0,"29.11343116464149","41.07599271469566"</t>
  </si>
  <si>
    <t>207.0,"29.113435398133703","41.075988833971245"</t>
  </si>
  <si>
    <t>207.0,"29.11343963162541","41.075984953246675"</t>
  </si>
  <si>
    <t>207.0,"29.1134436035483","41.075980879616786"</t>
  </si>
  <si>
    <t>207.0,"29.11344914161505","41.07597519544991"</t>
  </si>
  <si>
    <t>207.0,"29.113459903696736","41.07596948844603"</t>
  </si>
  <si>
    <t>207.0,"29.113473645455407","41.07596607346708"</t>
  </si>
  <si>
    <t>207.0,"29.11349175352696","41.07596093622829"</t>
  </si>
  <si>
    <t>207.0,"29.11350686173907","41.0759550087348"</t>
  </si>
  <si>
    <t>207.0,"29.113521623090694","41.075950099665995"</t>
  </si>
  <si>
    <t>207.0,"29.113545471339037","41.07594097262402"</t>
  </si>
  <si>
    <t>207.0,"29.113560589678126","41.07593429063534"</t>
  </si>
  <si>
    <t>207.0,"29.11357334454301","41.075930111685274"</t>
  </si>
  <si>
    <t>207.0,"29.113581745174542","41.07592640168059"</t>
  </si>
  <si>
    <t>207.0,"29.113597427335275","41.07592628820835"</t>
  </si>
  <si>
    <t>207.0,"29.113611899922297","41.07592622125618"</t>
  </si>
  <si>
    <t>207.0,"29.113615457990843","41.075926203605476"</t>
  </si>
  <si>
    <t>207.0,"29.113630447322866","41.07592735261398"</t>
  </si>
  <si>
    <t>207.0,"29.113635087396375","41.075927395511364"</t>
  </si>
  <si>
    <t>207.0,"29.11363861147365","41.075927428022936"</t>
  </si>
  <si>
    <t>207.0,"29.113642795858652","41.075927467414616"</t>
  </si>
  <si>
    <t>207.0,"29.113652167382334","41.0759255342315"</t>
  </si>
  <si>
    <t>207.0,"29.113659850943566","41.07592559963902"</t>
  </si>
  <si>
    <t>207.0,"29.113662397269643","41.07592631436322"</t>
  </si>
  <si>
    <t>207.0,"29.113664495476833","41.07592690498182"</t>
  </si>
  <si>
    <t>207.0,"29.11366942226993","41.07593200063305"</t>
  </si>
  <si>
    <t>207.0,"29.113674613103694","41.075941888638546"</t>
  </si>
  <si>
    <t>207.0,"29.113676869709785","41.07594645500312"</t>
  </si>
  <si>
    <t>207.0,"29.113684991080508","41.07596016809455"</t>
  </si>
  <si>
    <t>207.0,"29.11369015611872","41.07596347280791"</t>
  </si>
  <si>
    <t>207.0,"29.113690606820185","41.07596375901186"</t>
  </si>
  <si>
    <t>207.0,"29.11369693131315","41.07596507907653"</t>
  </si>
  <si>
    <t>207.0,"29.113725558785582","41.07596964118063"</t>
  </si>
  <si>
    <t>207.0,"29.113733590742022","41.07597087712945"</t>
  </si>
  <si>
    <t>207.0,"29.113734217716598","41.07597097379647"</t>
  </si>
  <si>
    <t>207.0,"29.113742185121357","41.075973826432545"</t>
  </si>
  <si>
    <t>207.0,"29.113746234653984","41.07597531268556"</t>
  </si>
  <si>
    <t>207.0,"29.113747821302965","41.07597589576622"</t>
  </si>
  <si>
    <t>207.0,"29.113754341461227","41.07597682294139"</t>
  </si>
  <si>
    <t>207.0,"29.11375548160204","41.075976984785015"</t>
  </si>
  <si>
    <t>207.0,"29.113769304221435","41.07597640766888"</t>
  </si>
  <si>
    <t>207.0,"29.11377050670564","41.07597635748877"</t>
  </si>
  <si>
    <t>207.0,"29.113784173707707","41.07597673543774"</t>
  </si>
  <si>
    <t>207.0,"29.11379498906404","41.07597999446086"</t>
  </si>
  <si>
    <t>207.0,"29.11379713883883","41.075980644002044"</t>
  </si>
  <si>
    <t>207.0,"29.11379942333631","41.07598419758739"</t>
  </si>
  <si>
    <t>207.0,"29.113801998543252","41.07599002701133"</t>
  </si>
  <si>
    <t>207.0,"29.113803887044813","41.075997371991356"</t>
  </si>
  <si>
    <t>207.0,"29.113806479206293","41.076001939133285"</t>
  </si>
  <si>
    <t>207.0,"29.113815147639897","41.07600965231082"</t>
  </si>
  <si>
    <t>207.0,"29.11381536632866","41.07600984848708"</t>
  </si>
  <si>
    <t>207.0,"29.11382273991489","41.07601155389636"</t>
  </si>
  <si>
    <t>207.0,"29.113823340122103","41.07601169447843"</t>
  </si>
  <si>
    <t>207.0,"29.113843042135805","41.07601111484785"</t>
  </si>
  <si>
    <t>207.0,"29.11385513272885","41.07600642651334"</t>
  </si>
  <si>
    <t>207.0,"29.113867746557542","41.07600548351613"</t>
  </si>
  <si>
    <t>207.0,"29.11387017880257","41.07600530142387"</t>
  </si>
  <si>
    <t>207.0,"29.113881502710985","41.07600666622922"</t>
  </si>
  <si>
    <t>207.0,"29.113901143769006","41.076012131652185"</t>
  </si>
  <si>
    <t>207.0,"29.113903099811026","41.076012676151336"</t>
  </si>
  <si>
    <t>207.0,"29.113918322364984","41.076020383896264"</t>
  </si>
  <si>
    <t>207.0,"29.11393238081585","41.076032549753954"</t>
  </si>
  <si>
    <t>207.0,"29.113941683755492","41.07603483816777"</t>
  </si>
  <si>
    <t>207.0,"29.113943458166943","41.07603526241187"</t>
  </si>
  <si>
    <t>207.0,"29.113960315542414","41.07604501770977"</t>
  </si>
  <si>
    <t>207.0,"29.113976909666945","41.076050718115155"</t>
  </si>
  <si>
    <t>207.0,"29.11398815998363","41.07605738681694"</t>
  </si>
  <si>
    <t>207.0,"29.113996413699226","41.07606302218566"</t>
  </si>
  <si>
    <t>207.0,"29.11400767578176","41.07606792882134"</t>
  </si>
  <si>
    <t>207.0,"29.114020979328014","41.076072867360914"</t>
  </si>
  <si>
    <t>207.0,"29.114021610379066","41.07607310362542"</t>
  </si>
  <si>
    <t>207.0,"29.114082447222742","41.07608939746943"</t>
  </si>
  <si>
    <t>207.0,"29.114084083403323","41.07608983685641"</t>
  </si>
  <si>
    <t>207.0,"29.11410033423021","41.0760962927723"</t>
  </si>
  <si>
    <t>207.0,"29.11411294759534","41.07610070284108"</t>
  </si>
  <si>
    <t>207.0,"29.114131426850076","41.07610850943231"</t>
  </si>
  <si>
    <t>207.0,"29.114132505919304","41.07610896614592"</t>
  </si>
  <si>
    <t>207.0,"29.114163469623975","41.07611430066869"</t>
  </si>
  <si>
    <t>207.0,"29.11419106913215","41.076120101859175"</t>
  </si>
  <si>
    <t>207.0,"29.114215173519653","41.07612619492906"</t>
  </si>
  <si>
    <t>207.0,"29.114217004513527","41.07612665922314"</t>
  </si>
  <si>
    <t>207.0,"29.114239489322422","41.07613923108587"</t>
  </si>
  <si>
    <t>207.0,"29.11425908545553","41.07614547768159"</t>
  </si>
  <si>
    <t>207.0,"29.1142740059777","41.07615166852321"</t>
  </si>
  <si>
    <t>207.0,"29.114281929935906","41.076157051915665"</t>
  </si>
  <si>
    <t>207.0,"29.114289204786203","41.07616115079738"</t>
  </si>
  <si>
    <t>207.0,"29.11429943017363","41.076168829083805"</t>
  </si>
  <si>
    <t>207.0,"29.114311253365326","41.07617626032529"</t>
  </si>
  <si>
    <t>207.0,"29.11431165690228","41.076176514649"</t>
  </si>
  <si>
    <t>207.0,"29.114319971071218","41.07617835872015"</t>
  </si>
  <si>
    <t>207.0,"29.114330615176","41.076180728546056"</t>
  </si>
  <si>
    <t>207.0,"29.114337256187817","41.07618205100853"</t>
  </si>
  <si>
    <t>207.0,"29.114347854595824","41.07618303831121"</t>
  </si>
  <si>
    <t>207.0,"29.114349264069826","41.07618316980341"</t>
  </si>
  <si>
    <t>207.0,"29.114355203859574","41.07618726742363"</t>
  </si>
  <si>
    <t>207.0,"29.114363052655076","41.07619718753344"</t>
  </si>
  <si>
    <t>207.0,"29.11437561920044","41.076203847404976"</t>
  </si>
  <si>
    <t>207.0,"29.11437661875569","41.07620437734095"</t>
  </si>
  <si>
    <t>207.0,"29.114393612123656","41.076206047698896"</t>
  </si>
  <si>
    <t>207.0,"29.114407894078898","41.07620618087952"</t>
  </si>
  <si>
    <t>207.0,"29.11440863648527","41.07620618838639"</t>
  </si>
  <si>
    <t>207.0,"29.114421225835866","41.076211858848275"</t>
  </si>
  <si>
    <t>207.0,"29.114433469888233","41.076218787266406"</t>
  </si>
  <si>
    <t>207.0,"29.114442298284075","41.07622327806267"</t>
  </si>
  <si>
    <t>207.0,"29.114443066477513","41.076223669353546"</t>
  </si>
  <si>
    <t>207.0,"29.11447102345756","41.07622872946365"</t>
  </si>
  <si>
    <t>207.0,"29.11447768117049","41.07623004934507"</t>
  </si>
  <si>
    <t>207.0,"29.11448865709196","41.076232166882875"</t>
  </si>
  <si>
    <t>207.0,"29.11450198075203","41.07623330657899"</t>
  </si>
  <si>
    <t>207.0,"29.114515649597582","41.076234438121034"</t>
  </si>
  <si>
    <t>207.0,"29.114533309261297","41.07623611357878"</t>
  </si>
  <si>
    <t>207.0,"29.114551625060894","41.07623855044279"</t>
  </si>
  <si>
    <t>207.0,"29.114566608251124","41.07624096169474"</t>
  </si>
  <si>
    <t>207.0,"29.114587923401373","41.07624343060561"</t>
  </si>
  <si>
    <t>207.0,"29.114615550588535","41.07624797399711"</t>
  </si>
  <si>
    <t>207.0,"29.114631208059272","41.076249883475946"</t>
  </si>
  <si>
    <t>207.0,"29.114649220713588","41.07625105828414"</t>
  </si>
  <si>
    <t>207.0,"29.11467989307749","41.0762531056365"</t>
  </si>
  <si>
    <t>207.0,"29.114711206227526","41.07625617179571"</t>
  </si>
  <si>
    <t>207.0,"29.114717091670705","41.076256517760335"</t>
  </si>
  <si>
    <t>207.0,"29.11473154970285","41.0762573635987"</t>
  </si>
  <si>
    <t>207.0,"29.114757544444032","41.07626003681309"</t>
  </si>
  <si>
    <t>207.0,"29.114758535475623","41.0762601380724"</t>
  </si>
  <si>
    <t>207.0,"29.114766891088244","41.076259959148395"</t>
  </si>
  <si>
    <t>207.0,"29.11477659444157","41.07625777269926"</t>
  </si>
  <si>
    <t>207.0,"29.114789623236906","41.076257476601526"</t>
  </si>
  <si>
    <t>207.0,"29.114792294220806","41.07625741608202"</t>
  </si>
  <si>
    <t>207.0,"29.11480083325459","41.07625793370186"</t>
  </si>
  <si>
    <t>207.0,"29.114801960381694","41.07625800178971"</t>
  </si>
  <si>
    <t>207.0,"29.114807912708347","41.076261344916965"</t>
  </si>
  <si>
    <t>207.0,"29.114811526420723","41.0762651635173"</t>
  </si>
  <si>
    <t>207.0,"29.11481379804611","41.076268971807245"</t>
  </si>
  <si>
    <t>207.0,"29.114822287030535","41.07628067066428"</t>
  </si>
  <si>
    <t>207.0,"29.11482878009438","41.076283798237945"</t>
  </si>
  <si>
    <t>207.0,"29.11482924119103","41.07628401968584"</t>
  </si>
  <si>
    <t>207.0,"29.114841873931415","41.07628716921232"</t>
  </si>
  <si>
    <t>207.0,"29.11484592443767","41.07628734439829"</t>
  </si>
  <si>
    <t>207.0,"29.114849211458456","41.076287486705944"</t>
  </si>
  <si>
    <t>207.0,"29.11486124498045","41.07628607541727"</t>
  </si>
  <si>
    <t>207.0,"29.114868239876273","41.07628576717542"</t>
  </si>
  <si>
    <t>207.0,"29.114870603284352","41.0762856610704"</t>
  </si>
  <si>
    <t>207.0,"29.11488313725307","41.07628659385882"</t>
  </si>
  <si>
    <t>207.0,"29.11488593789584","41.07628680266329"</t>
  </si>
  <si>
    <t>207.0,"29.11489529441085","41.076285634635134"</t>
  </si>
  <si>
    <t>207.0,"29.114906996178796","41.07628447201512"</t>
  </si>
  <si>
    <t>207.0,"29.114913362358728","41.07628251114184"</t>
  </si>
  <si>
    <t>207.0,"29.11492472962462","41.076281358556706"</t>
  </si>
  <si>
    <t>207.0,"29.114941189241264","41.07627864591019"</t>
  </si>
  <si>
    <t>207.0,"29.114942369878822","41.07627845057975"</t>
  </si>
  <si>
    <t>207.0,"29.114953315610983","41.076279272112956"</t>
  </si>
  <si>
    <t>207.0,"29.11496283322691","41.0762795775308"</t>
  </si>
  <si>
    <t>207.0,"29.114970576490986","41.076279630703446"</t>
  </si>
  <si>
    <t>207.0,"29.11498320047138","41.076279707857026"</t>
  </si>
  <si>
    <t>207.0,"29.11503864558542","41.07627653196057"</t>
  </si>
  <si>
    <t>207.0,"29.115052610499614","41.076275108472515"</t>
  </si>
  <si>
    <t>207.0,"29.11507656235985","41.07627173479993"</t>
  </si>
  <si>
    <t>207.0,"29.115108485191627","41.076267405744474"</t>
  </si>
  <si>
    <t>207.0,"29.115147084434042","41.07626060762869"</t>
  </si>
  <si>
    <t>207.0,"29.115181729057753","41.07625127501755"</t>
  </si>
  <si>
    <t>207.0,"29.11521966639279","41.07624396664951"</t>
  </si>
  <si>
    <t>207.0,"29.1152856776922","41.076219243278075"</t>
  </si>
  <si>
    <t>207.0,"29.1153103120056","41.07621386772325"</t>
  </si>
  <si>
    <t>207.0,"29.115335712148926","41.07619894260815"</t>
  </si>
  <si>
    <t>207.0,"29.115349767779477","41.076188976436526"</t>
  </si>
  <si>
    <t>207.0,"29.115375794507525","41.076178081075504"</t>
  </si>
  <si>
    <t>207.0,"29.115400851806967","41.07616334240544"</t>
  </si>
  <si>
    <t>207.0,"29.115429922185566","41.07614624387847"</t>
  </si>
  <si>
    <t>207.0,"29.115449986744586","41.07613380080064"</t>
  </si>
  <si>
    <t>207.0,"29.115486684921347","41.07611844193118"</t>
  </si>
  <si>
    <t>207.0,"29.115506691500016","41.0761110327403"</t>
  </si>
  <si>
    <t>207.0,"29.115552072415234","41.07609070525811"</t>
  </si>
  <si>
    <t>207.0,"29.11557941821715","41.07608082126144"</t>
  </si>
  <si>
    <t>207.0,"29.115602226787058","41.07605984687023"</t>
  </si>
  <si>
    <t>207.0,"29.115621009270868","41.07604237938932"</t>
  </si>
  <si>
    <t>207.0,"29.11565182692708","41.076017690027825"</t>
  </si>
  <si>
    <t>207.0,"29.115661854658928","41.076011716055"</t>
  </si>
  <si>
    <t>207.0,"29.115703046746866","41.07600996118888"</t>
  </si>
  <si>
    <t>207.0,"29.115723678834733","41.07600657180825"</t>
  </si>
  <si>
    <t>207.0,"29.115745523898184","41.07600669983429"</t>
  </si>
  <si>
    <t>207.0,"29.115749583556003","41.07600672378531"</t>
  </si>
  <si>
    <t>207.0,"29.11575800875661","41.076007209845734"</t>
  </si>
  <si>
    <t>207.0,"29.11575953305306","41.07600729717999"</t>
  </si>
  <si>
    <t>207.0,"29.11576804210285","41.076014845108524"</t>
  </si>
  <si>
    <t>207.0,"29.11577934477447","41.07601797532102"</t>
  </si>
  <si>
    <t>207.0,"29.115920482624507","41.076033870497454"</t>
  </si>
  <si>
    <t>207.0,"29.11602785423226","41.07604595873913"</t>
  </si>
  <si>
    <t>207.0,"29.116097768006433","41.07605382913615"</t>
  </si>
  <si>
    <t>207.0,"29.11610189552452","41.07605429480936"</t>
  </si>
  <si>
    <t>207.0,"29.116115849418165","41.07598333847667"</t>
  </si>
  <si>
    <t>207.0,"29.116171490362166","41.07591000059854"</t>
  </si>
  <si>
    <t>207.0,"29.11620659491821","41.07586372988415"</t>
  </si>
  <si>
    <t>207.0,"29.11619258058958","41.07579547372885"</t>
  </si>
  <si>
    <t>207.0,"29.11616521692958","41.075711745618605"</t>
  </si>
  <si>
    <t>207.0,"29.116245174551267","41.07568886380971"</t>
  </si>
  <si>
    <t>207.0,"29.116243254585495","41.07568207149555"</t>
  </si>
  <si>
    <t>207.0,"29.11623862415799","41.07567953276626"</t>
  </si>
  <si>
    <t>207.0,"29.116233985513905","41.075678495902444"</t>
  </si>
  <si>
    <t>207.0,"29.116233669143888","41.07567866275804"</t>
  </si>
  <si>
    <t>207.0,"29.116232775173927","41.075679133132866"</t>
  </si>
  <si>
    <t>207.0,"29.11622831729413","41.07568147969614"</t>
  </si>
  <si>
    <t>207.0,"29.116222270439128","41.07568696920252"</t>
  </si>
  <si>
    <t>207.0,"29.11620893917227","41.075691911197694"</t>
  </si>
  <si>
    <t>207.0,"29.11620526904063","41.07569390002572"</t>
  </si>
  <si>
    <t>207.0,"29.116203816757828","41.075692878596264"</t>
  </si>
  <si>
    <t>207.0,"29.116203408891398","41.07569259183024"</t>
  </si>
  <si>
    <t>207.0,"29.11620130948335","41.075691112517426"</t>
  </si>
  <si>
    <t>207.0,"29.116200013924598","41.07568834003989"</t>
  </si>
  <si>
    <t>207.0,"29.11620271473894","41.07568382975743"</t>
  </si>
  <si>
    <t>207.0,"29.116205113824677","41.07567706066582"</t>
  </si>
  <si>
    <t>207.0,"29.11621051180004","41.075669556408236"</t>
  </si>
  <si>
    <t>207.0,"29.116215861263303","41.07566531856326"</t>
  </si>
  <si>
    <t>207.0,"29.116214614465765","41.075658017262434"</t>
  </si>
  <si>
    <t>207.0,"29.11621407737091","41.07564570236998"</t>
  </si>
  <si>
    <t>207.0,"29.116213190617824","41.07563639495603"</t>
  </si>
  <si>
    <t>207.0,"29.116214540548945","41.07563439733592"</t>
  </si>
  <si>
    <t>207.0,"29.116217518335308","41.07563310553799"</t>
  </si>
  <si>
    <t>207.0,"29.116218535704487","41.075632661321976"</t>
  </si>
  <si>
    <t>207.0,"29.116223690783414","41.075633430215554"</t>
  </si>
  <si>
    <t>207.0,"29.11623177960433","41.07563601798218"</t>
  </si>
  <si>
    <t>207.0,"29.116243024649535","41.07564060461414"</t>
  </si>
  <si>
    <t>207.0,"29.116249593373745","41.07564767840275"</t>
  </si>
  <si>
    <t>207.0,"29.116253316091527","41.07564993643689"</t>
  </si>
  <si>
    <t>207.0,"29.11625420840454","41.07565047814023"</t>
  </si>
  <si>
    <t>207.0,"29.116264700490593","41.07565131497854"</t>
  </si>
  <si>
    <t>207.0,"29.116267818277027","41.075651564000104"</t>
  </si>
  <si>
    <t>207.0,"29.116280129533706","41.075649128194804"</t>
  </si>
  <si>
    <t>207.0,"29.116286824177134","41.075644135292066"</t>
  </si>
  <si>
    <t>207.0,"29.116293195519976","41.075638405152915"</t>
  </si>
  <si>
    <t>207.0,"29.11630284374222","41.075636948406135"</t>
  </si>
  <si>
    <t>207.0,"29.116320795265445","41.07563530321606"</t>
  </si>
  <si>
    <t>207.0,"29.11633248522277","41.07562959225354"</t>
  </si>
  <si>
    <t>207.0,"29.116341534991438","41.07562111110802"</t>
  </si>
  <si>
    <t>207.0,"29.116344660753974","41.07560805893507"</t>
  </si>
  <si>
    <t>207.0,"29.116347446207016","41.07559651688618"</t>
  </si>
  <si>
    <t>207.0,"29.1163538323548","41.07558976936346"</t>
  </si>
  <si>
    <t>207.0,"29.116364171234455","41.0755863189382"</t>
  </si>
  <si>
    <t>207.0,"29.11638315801474","41.07558040460233"</t>
  </si>
  <si>
    <t>207.0,"29.116401137718007","41.075576742637146"</t>
  </si>
  <si>
    <t>207.0,"29.116411118173513","41.075574288944026"</t>
  </si>
  <si>
    <t>207.0,"29.11642176003107","41.07557398156081"</t>
  </si>
  <si>
    <t>207.0,"29.116425404927224","41.075573876246274"</t>
  </si>
  <si>
    <t>207.0,"29.11643971332759","41.075577356301395"</t>
  </si>
  <si>
    <t>207.0,"29.11644130737894","41.07557774310655"</t>
  </si>
  <si>
    <t>207.0,"29.11645188028752","41.0755825847904"</t>
  </si>
  <si>
    <t>207.0,"29.116460117686515","41.075585540158144"</t>
  </si>
  <si>
    <t>207.0,"29.116461143215286","41.07558590819661"</t>
  </si>
  <si>
    <t>207.0,"29.116481350021335","41.07559080664145"</t>
  </si>
  <si>
    <t>207.0,"29.116509547119126","41.075593743967666"</t>
  </si>
  <si>
    <t>207.0,"29.11653742113445","41.07559592784547"</t>
  </si>
  <si>
    <t>207.0,"29.116558639253928","41.075599323998155"</t>
  </si>
  <si>
    <t>207.0,"29.11658643807746","41.07560268055684"</t>
  </si>
  <si>
    <t>207.0,"29.116587162759803","41.07560276715222"</t>
  </si>
  <si>
    <t>207.0,"29.116610406441545","41.07560240509404"</t>
  </si>
  <si>
    <t>207.0,"29.116631047293232","41.07559825925044"</t>
  </si>
  <si>
    <t>207.0,"29.11665436430192","41.07559161989955"</t>
  </si>
  <si>
    <t>207.0,"29.11667966314333","41.075585998823485"</t>
  </si>
  <si>
    <t>207.0,"29.116710284455465","41.07557939744755"</t>
  </si>
  <si>
    <t>207.0,"29.11673323534111","41.0755760184573"</t>
  </si>
  <si>
    <t>207.0,"29.116764826855007","41.07557169540587"</t>
  </si>
  <si>
    <t>207.0,"29.116801039834773","41.07557040352302"</t>
  </si>
  <si>
    <t>207.0,"29.116822362558114","41.07557007442103"</t>
  </si>
  <si>
    <t>207.0,"29.116823964510615","41.07557004888135"</t>
  </si>
  <si>
    <t>207.0,"29.11683956905599","41.07557039359547"</t>
  </si>
  <si>
    <t>207.0,"29.11685298749728","41.07557155715742"</t>
  </si>
  <si>
    <t>207.0,"29.11685516131868","41.075571744901794"</t>
  </si>
  <si>
    <t>207.0,"29.116879425695547","41.07556988868372"</t>
  </si>
  <si>
    <t>207.0,"29.116889397930986","41.075568936814875"</t>
  </si>
  <si>
    <t>207.0,"29.116906731713915","41.075562768406485"</t>
  </si>
  <si>
    <t>207.0,"29.116920466359968","41.0755520414133"</t>
  </si>
  <si>
    <t>207.0,"29.116926868656343","41.0755432824063"</t>
  </si>
  <si>
    <t>207.0,"29.116942592097743","41.075532075412085"</t>
  </si>
  <si>
    <t>207.0,"29.11695535177954","41.07552769262473"</t>
  </si>
  <si>
    <t>207.0,"29.11695625551951","41.07552738079603"</t>
  </si>
  <si>
    <t>207.0,"29.116968734539217","41.0755286767128"</t>
  </si>
  <si>
    <t>207.0,"29.116969195595928","41.07552872346708"</t>
  </si>
  <si>
    <t>207.0,"29.116980778145972","41.07553281107032"</t>
  </si>
  <si>
    <t>207.0,"29.116985723049766","41.07553585912586"</t>
  </si>
  <si>
    <t>207.0,"29.116989340633733","41.07553939495104"</t>
  </si>
  <si>
    <t>207.0,"29.116995570416307","41.07554672722667"</t>
  </si>
  <si>
    <t>207.0,"29.117012672652304","41.07556266185364"</t>
  </si>
  <si>
    <t>207.0,"29.11702546112027","41.0755778241627"</t>
  </si>
  <si>
    <t>207.0,"29.117029923678405","41.0755946875253"</t>
  </si>
  <si>
    <t>207.0,"29.117035796747338","41.075605024524464"</t>
  </si>
  <si>
    <t>207.0,"29.11704044252649","41.07560748500146"</t>
  </si>
  <si>
    <t>207.0,"29.11704099551342","41.0756077755779"</t>
  </si>
  <si>
    <t>207.0,"29.117050023451867","41.07560963302572"</t>
  </si>
  <si>
    <t>207.0,"29.117059373086423","41.07561048084685"</t>
  </si>
  <si>
    <t>207.0,"29.117061968680215","41.07561071684111"</t>
  </si>
  <si>
    <t>207.0,"29.117071611153712","41.075609510307295"</t>
  </si>
  <si>
    <t>207.0,"29.11708291638226","41.075607824875085"</t>
  </si>
  <si>
    <t>207.0,"29.117093585987345","41.07560437691851"</t>
  </si>
  <si>
    <t>207.0,"29.11710124872605","41.075601905406096"</t>
  </si>
  <si>
    <t>207.0,"29.1171079212727","41.07559918138713"</t>
  </si>
  <si>
    <t>207.0,"29.117114420255724","41.07559902408396"</t>
  </si>
  <si>
    <t>207.0,"29.117130697676604","41.07557238061668"</t>
  </si>
  <si>
    <t>207.0,"29.117152663058942","41.07552001832734"</t>
  </si>
  <si>
    <t>207.0,"29.117165775518288","41.07551737066024"</t>
  </si>
  <si>
    <t>207.0,"29.11720667396765","41.07551717076155"</t>
  </si>
  <si>
    <t>207.0,"29.117216377694863","41.075479633855686"</t>
  </si>
  <si>
    <t>207.0,"29.117260562930596","41.075463135098005"</t>
  </si>
  <si>
    <t>207.0,"29.117340533448697","41.07543203343663"</t>
  </si>
  <si>
    <t>207.0,"29.11741009789261","41.075383608644636"</t>
  </si>
  <si>
    <t>207.0,"29.117444500566403","41.07534622488524"</t>
  </si>
  <si>
    <t>207.0,"29.11746604595139","41.07529623737042"</t>
  </si>
  <si>
    <t>207.0,"29.11746639721017","41.075295418862275"</t>
  </si>
  <si>
    <t>207.0,"29.11751897642461","41.07530698788533"</t>
  </si>
  <si>
    <t>207.0,"29.11752101707371","41.075307434823486"</t>
  </si>
  <si>
    <t>207.0,"29.117527540299047","41.07531898606446"</t>
  </si>
  <si>
    <t>207.0,"29.117534381992353","41.075323985463406"</t>
  </si>
  <si>
    <t>207.0,"29.117541417905812","41.07532585102788"</t>
  </si>
  <si>
    <t>207.0,"29.11754904977618","41.07532639571288"</t>
  </si>
  <si>
    <t>207.0,"29.117554163566822","41.07532713721762"</t>
  </si>
  <si>
    <t>207.0,"29.11755634162147","41.075327452843226"</t>
  </si>
  <si>
    <t>207.0,"29.117564996385216","41.07532624950884"</t>
  </si>
  <si>
    <t>207.0,"29.117572339301898","41.0753227760305"</t>
  </si>
  <si>
    <t>207.0,"29.117573060075607","41.07531674862274"</t>
  </si>
  <si>
    <t>207.0,"29.11757610023932","41.07531274695194"</t>
  </si>
  <si>
    <t>207.0,"29.117581046864974","41.07531184117652"</t>
  </si>
  <si>
    <t>207.0,"29.117582756162705","41.07531152920897"</t>
  </si>
  <si>
    <t>207.0,"29.117596439736136","41.075313417765585"</t>
  </si>
  <si>
    <t>207.0,"29.117598003939857","41.0753136341436"</t>
  </si>
  <si>
    <t>207.0,"29.117603584992324","41.075313246474764"</t>
  </si>
  <si>
    <t>207.0,"29.11760464976108","41.07531317178861"</t>
  </si>
  <si>
    <t>207.0,"29.117611609882506","41.07531340877836"</t>
  </si>
  <si>
    <t>207.0,"29.117613617528523","41.07531347637817"</t>
  </si>
  <si>
    <t>207.0,"29.117632719476802","41.07531317243988"</t>
  </si>
  <si>
    <t>207.0,"29.117636194734658","41.075313116212406"</t>
  </si>
  <si>
    <t>207.0,"29.117656093769217","41.07531549267193"</t>
  </si>
  <si>
    <t>207.0,"29.11766802281537","41.07531858427495"</t>
  </si>
  <si>
    <t>207.0,"29.117679939817496","41.07532079695803"</t>
  </si>
  <si>
    <t>207.0,"29.11768061875701","41.07532092281548"</t>
  </si>
  <si>
    <t>207.0,"29.11769153593574","41.07532476033356"</t>
  </si>
  <si>
    <t>207.0,"29.11770410681745","41.075329863021125"</t>
  </si>
  <si>
    <t>207.0,"29.11770938930041","41.07533240488377"</t>
  </si>
  <si>
    <t>207.0,"29.117713354927123","41.07533394077959"</t>
  </si>
  <si>
    <t>207.0,"29.11771534264996","41.075334964489144"</t>
  </si>
  <si>
    <t>207.0,"29.11772326060133","41.07533903116124"</t>
  </si>
  <si>
    <t>207.0,"29.117730849171647","41.075343348333554"</t>
  </si>
  <si>
    <t>207.0,"29.11773668965265","41.075345806224654"</t>
  </si>
  <si>
    <t>207.0,"29.11773812847735","41.07534641152995"</t>
  </si>
  <si>
    <t>207.0,"29.117750934851415","41.07534707325955"</t>
  </si>
  <si>
    <t>207.0,"29.117754728028522","41.075347267983325"</t>
  </si>
  <si>
    <t>207.0,"29.11776306710103","41.0753440452381"</t>
  </si>
  <si>
    <t>207.0,"29.117778718250964","41.07533912082459"</t>
  </si>
  <si>
    <t>207.0,"29.117794392868877","41.07533368694129"</t>
  </si>
  <si>
    <t>207.0,"29.117805570784128","41.07533101718601"</t>
  </si>
  <si>
    <t>207.0,"29.117806709587924","41.07533074496866"</t>
  </si>
  <si>
    <t>207.0,"29.11782296588701","41.07533235515124"</t>
  </si>
  <si>
    <t>207.0,"29.11783854929086","41.075334455420155"</t>
  </si>
  <si>
    <t>207.0,"29.117852799642236","41.07533756207465"</t>
  </si>
  <si>
    <t>207.0,"29.117867693180546","41.075341421914565"</t>
  </si>
  <si>
    <t>207.0,"29.117882606306104","41.075344884809816"</t>
  </si>
  <si>
    <t>207.0,"29.11788326465895","41.07534503752157"</t>
  </si>
  <si>
    <t>207.0,"29.117889576353104","41.07534482471457"</t>
  </si>
  <si>
    <t>207.0,"29.11789433087586","41.075341288179075"</t>
  </si>
  <si>
    <t>207.0,"29.117895270718844","41.07534058943147"</t>
  </si>
  <si>
    <t>207.0,"29.117899914137706","41.07534162536457"</t>
  </si>
  <si>
    <t>207.0,"29.117911790709332","41.0753427688955"</t>
  </si>
  <si>
    <t>207.0,"29.117913841835","41.075342966485856"</t>
  </si>
  <si>
    <t>207.0,"29.117923623209347","41.07534222466891"</t>
  </si>
  <si>
    <t>207.0,"29.117926143608216","41.07534203236052"</t>
  </si>
  <si>
    <t>207.0,"29.117940064578185","41.07534387677139"</t>
  </si>
  <si>
    <t>207.0,"29.117947359790058","41.07534468268087"</t>
  </si>
  <si>
    <t>207.0,"29.117951234936815","41.07534515445981"</t>
  </si>
  <si>
    <t>207.0,"29.117951672101174","41.0753452082308"</t>
  </si>
  <si>
    <t>207.0,"29.117957629942197","41.07534725460897"</t>
  </si>
  <si>
    <t>207.0,"29.117961928773795","41.07534878854474"</t>
  </si>
  <si>
    <t>207.0,"29.117969875345228","41.0753516056125"</t>
  </si>
  <si>
    <t>207.0,"29.11797647937634","41.07535515976549"</t>
  </si>
  <si>
    <t>207.0,"29.117981767621437","41.07535744953743"</t>
  </si>
  <si>
    <t>207.0,"29.117992672722135","41.07536254844675"</t>
  </si>
  <si>
    <t>207.0,"29.117998281569275","41.075365600640815"</t>
  </si>
  <si>
    <t>207.0,"29.11800982900996","41.07537320768016"</t>
  </si>
  <si>
    <t>207.0,"29.118016426197617","41.07537727412714"</t>
  </si>
  <si>
    <t>207.0,"29.118021694323865","41.07538106927385"</t>
  </si>
  <si>
    <t>207.0,"29.118027955041367","41.07538538256573"</t>
  </si>
  <si>
    <t>207.0,"29.11803222888898","41.075389676146955"</t>
  </si>
  <si>
    <t>207.0,"29.118038831233086","41.075392555856176"</t>
  </si>
  <si>
    <t>207.0,"29.118039837982565","41.075392993970965"</t>
  </si>
  <si>
    <t>207.0,"29.1180478792535","41.075394424184815"</t>
  </si>
  <si>
    <t>207.0,"29.118050106224604","41.07539481941397"</t>
  </si>
  <si>
    <t>207.0,"29.1180660756861","41.07539189636793"</t>
  </si>
  <si>
    <t>207.0,"29.118074103567714","41.07538667224822"</t>
  </si>
  <si>
    <t>207.0,"29.11808248100979","41.075379687747876"</t>
  </si>
  <si>
    <t>207.0,"29.1180895229764","41.075373445790724"</t>
  </si>
  <si>
    <t>207.0,"29.11809588316006","41.07536871495079"</t>
  </si>
  <si>
    <t>207.0,"29.11810024409333","41.07536471256974"</t>
  </si>
  <si>
    <t>207.0,"29.118110944401298","41.07535824828966"</t>
  </si>
  <si>
    <t>207.0,"29.118121598942913","41.07535529716342"</t>
  </si>
  <si>
    <t>207.0,"29.118139903714578","41.07535214075853"</t>
  </si>
  <si>
    <t>207.0,"29.118144887095717","41.075351422531085"</t>
  </si>
  <si>
    <t>207.0,"29.11814767841189","41.07535143669046"</t>
  </si>
  <si>
    <t>207.0,"29.11815129310282","41.075351453549516"</t>
  </si>
  <si>
    <t>207.0,"29.118151861840918","41.075351456101366"</t>
  </si>
  <si>
    <t>207.0,"29.118159469522286","41.07535452358523"</t>
  </si>
  <si>
    <t>207.0,"29.11816243657191","41.07535705851185"</t>
  </si>
  <si>
    <t>207.0,"29.118166317777668","41.07536562435794"</t>
  </si>
  <si>
    <t>207.0,"29.118166586577054","41.07537115329728"</t>
  </si>
  <si>
    <t>207.0,"29.118167847935663","41.07537844928667"</t>
  </si>
  <si>
    <t>207.0,"29.118168457188823","41.07538272112021"</t>
  </si>
  <si>
    <t>207.0,"29.118171543717498","41.07538557571566"</t>
  </si>
  <si>
    <t>207.0,"29.118171748236236","41.07538576457175"</t>
  </si>
  <si>
    <t>207.0,"29.118181208230283","41.07538796920449"</t>
  </si>
  <si>
    <t>207.0,"29.118181689848676","41.07538808004232"</t>
  </si>
  <si>
    <t>207.0,"29.118190661868017","41.07538788937919"</t>
  </si>
  <si>
    <t>207.0,"29.11819564535964","41.075387163046486"</t>
  </si>
  <si>
    <t>207.0,"29.118203637092908","41.07538571147204"</t>
  </si>
  <si>
    <t>207.0,"29.118214293862312","41.07538250463017"</t>
  </si>
  <si>
    <t>207.0,"29.11822314692606","41.07538159900764"</t>
  </si>
  <si>
    <t>207.0,"29.118225923201713","41.07538131410493"</t>
  </si>
  <si>
    <t>207.0,"29.11823478570349","41.075383263839406"</t>
  </si>
  <si>
    <t>207.0,"29.1182365297214","41.07538364816563"</t>
  </si>
  <si>
    <t>207.0,"29.118240496309976","41.07538618173487"</t>
  </si>
  <si>
    <t>207.0,"29.118247420927137","41.075390500995795"</t>
  </si>
  <si>
    <t>207.0,"29.118253015468394","41.07539480287451"</t>
  </si>
  <si>
    <t>207.0,"29.118258160415564","41.075397666015974"</t>
  </si>
  <si>
    <t>207.0,"29.1182589565035","41.07539810791942"</t>
  </si>
  <si>
    <t>207.0,"29.118267910835353","41.0753994190438"</t>
  </si>
  <si>
    <t>207.0,"29.11827985163379","41.07540074401612"</t>
  </si>
  <si>
    <t>207.0,"29.11828846748055","41.075401206138004"</t>
  </si>
  <si>
    <t>207.0,"29.118290481739447","41.075401313395865"</t>
  </si>
  <si>
    <t>207.0,"29.118299776661086","41.07540100093481"</t>
  </si>
  <si>
    <t>207.0,"29.11830310275709","41.07540088771876"</t>
  </si>
  <si>
    <t>207.0,"29.11831114088803","41.075402197231654"</t>
  </si>
  <si>
    <t>207.0,"29.118312720022104","41.075402454233874"</t>
  </si>
  <si>
    <t>207.0,"29.11831997003626","41.07540735586175"</t>
  </si>
  <si>
    <t>207.0,"29.118324574636592","41.075411832050435"</t>
  </si>
  <si>
    <t>207.0,"29.118331129124634","41.075420164423065"</t>
  </si>
  <si>
    <t>207.0,"29.118335377035166","41.075426222651096"</t>
  </si>
  <si>
    <t>207.0,"29.118337610149243","41.075434529160965"</t>
  </si>
  <si>
    <t>207.0,"29.118339541382873","41.07544031573913"</t>
  </si>
  <si>
    <t>207.0,"29.118341175913738","41.07544283866426"</t>
  </si>
  <si>
    <t>207.0,"29.118343983729357","41.07544411175602"</t>
  </si>
  <si>
    <t>207.0,"29.118344508863814","41.07544434988776"</t>
  </si>
  <si>
    <t>207.0,"29.118346796280147","41.07544538668481"</t>
  </si>
  <si>
    <t>207.0,"29.118353470513554","41.075441908040176"</t>
  </si>
  <si>
    <t>207.0,"29.118360842207437","41.075435922512604"</t>
  </si>
  <si>
    <t>207.0,"29.118370816638684","41.075434981337445"</t>
  </si>
  <si>
    <t>207.0,"29.11838080654472","41.07543252574483"</t>
  </si>
  <si>
    <t>207.0,"29.11838714662388","41.07542929846476"</t>
  </si>
  <si>
    <t>207.0,"29.118394518538423","41.07542356325819"</t>
  </si>
  <si>
    <t>207.0,"29.11839855169755","41.0754190667194"</t>
  </si>
  <si>
    <t>207.0,"29.118404937370883","41.07541207055796"</t>
  </si>
  <si>
    <t>207.0,"29.118409610180542","41.07540983900964"</t>
  </si>
  <si>
    <t>207.0,"29.118417930612676","41.075408633053186"</t>
  </si>
  <si>
    <t>207.0,"29.118430895838387","41.07540720330705"</t>
  </si>
  <si>
    <t>207.0,"29.118466647865393","41.07540673847696"</t>
  </si>
  <si>
    <t>207.0,"29.118470083708818","41.075406693628466"</t>
  </si>
  <si>
    <t>207.0,"29.11848898998089","41.07540856890962"</t>
  </si>
  <si>
    <t>207.0,"29.118510892953786","41.075409959266494"</t>
  </si>
  <si>
    <t>207.0,"29.11853712148151","41.07541061733811"</t>
  </si>
  <si>
    <t>207.0,"29.118560016313232","41.07541302646404"</t>
  </si>
  <si>
    <t>207.0,"29.118583891072912","41.075416189543695"</t>
  </si>
  <si>
    <t>207.0,"29.118596066529523","41.07541901100367"</t>
  </si>
  <si>
    <t>207.0,"29.118612567765144","41.075424022998575"</t>
  </si>
  <si>
    <t>207.0,"29.118614679606214","41.075424664055895"</t>
  </si>
  <si>
    <t>207.0,"29.118628944662596","41.075426763137955"</t>
  </si>
  <si>
    <t>207.0,"29.118640389004405","41.07542882173335"</t>
  </si>
  <si>
    <t>207.0,"29.118653454938322","41.07543294752825"</t>
  </si>
  <si>
    <t>207.0,"29.11866171858011","41.07543626041307"</t>
  </si>
  <si>
    <t>207.0,"29.118670317228293","41.07543907971887"</t>
  </si>
  <si>
    <t>207.0,"29.118678252896657","41.075442894338615"</t>
  </si>
  <si>
    <t>207.0,"29.11868949297786","41.07544723937717"</t>
  </si>
  <si>
    <t>207.0,"29.11869332807469","41.07544839425651"</t>
  </si>
  <si>
    <t>207.0,"29.118695454218763","41.075449033620885"</t>
  </si>
  <si>
    <t>207.0,"29.11870539074219","41.07545110859072"</t>
  </si>
  <si>
    <t>207.0,"29.11871599168848","41.07545368388178"</t>
  </si>
  <si>
    <t>207.0,"29.118726265147483","41.075456011748315"</t>
  </si>
  <si>
    <t>207.0,"29.1187464704705","41.07546040734109"</t>
  </si>
  <si>
    <t>207.0,"29.118762715252497","41.07546377495605"</t>
  </si>
  <si>
    <t>207.0,"29.11877827060701","41.07546789096185"</t>
  </si>
  <si>
    <t>207.0,"29.11879940651412","41.07547228105618"</t>
  </si>
  <si>
    <t>207.0,"29.118812060792465","41.075476137155555"</t>
  </si>
  <si>
    <t>207.0,"29.118828605198292","41.075482017470954"</t>
  </si>
  <si>
    <t>207.0,"29.118840833972488","41.07548761986224"</t>
  </si>
  <si>
    <t>207.0,"29.118848092336243","41.07549118707315"</t>
  </si>
  <si>
    <t>207.0,"29.118863477586522","41.07549761679012"</t>
  </si>
  <si>
    <t>207.0,"29.11886396275168","41.07549781859636"</t>
  </si>
  <si>
    <t>207.0,"29.118883136024213","41.07550286989505"</t>
  </si>
  <si>
    <t>207.0,"29.11888350122645","41.075502966333154"</t>
  </si>
  <si>
    <t>207.0,"29.118894062597505","41.07550618961986"</t>
  </si>
  <si>
    <t>207.0,"29.11889608906832","41.075506808408726"</t>
  </si>
  <si>
    <t>207.0,"29.11891132681241","41.07550967126091"</t>
  </si>
  <si>
    <t>207.0,"29.11892789288035","41.0755130395085"</t>
  </si>
  <si>
    <t>207.0,"29.11894181333606","41.075515640161555"</t>
  </si>
  <si>
    <t>207.0,"29.11896270419226","41.07551877944609"</t>
  </si>
  <si>
    <t>207.0,"29.118979614692112","41.075521393952826"</t>
  </si>
  <si>
    <t>207.0,"29.1189972024714","41.075523011449135"</t>
  </si>
  <si>
    <t>207.0,"29.1190117117623","41.075526605275776"</t>
  </si>
  <si>
    <t>207.0,"29.11902154129647","41.07552956543033"</t>
  </si>
  <si>
    <t>207.0,"29.119023688766337","41.07553021215519"</t>
  </si>
  <si>
    <t>207.0,"29.119036248505136","41.07553607097944"</t>
  </si>
  <si>
    <t>207.0,"29.11905079750247","41.07554168208358"</t>
  </si>
  <si>
    <t>207.0,"29.119066344561222","41.07554731342252"</t>
  </si>
  <si>
    <t>207.0,"29.119078232607652","41.07555366234721"</t>
  </si>
  <si>
    <t>207.0,"29.119094459236404","41.075561512151936"</t>
  </si>
  <si>
    <t>207.0,"29.11909507636021","41.075561812213245"</t>
  </si>
  <si>
    <t>207.0,"29.119111317820167","41.07556543187606"</t>
  </si>
  <si>
    <t>207.0,"29.119118609862817","41.07556647810389"</t>
  </si>
  <si>
    <t>207.0,"29.119134541060856","41.07556757957059"</t>
  </si>
  <si>
    <t>207.0,"29.119150993246993","41.07557199322329"</t>
  </si>
  <si>
    <t>207.0,"29.119152752766546","41.075572464996576"</t>
  </si>
  <si>
    <t>207.0,"29.11916564782777","41.075578075148194"</t>
  </si>
  <si>
    <t>207.0,"29.11917888375881","41.075582930636614"</t>
  </si>
  <si>
    <t>207.0,"29.119194764783323","41.07558805846562"</t>
  </si>
  <si>
    <t>207.0,"29.119208953275784","41.07559643203599"</t>
  </si>
  <si>
    <t>207.0,"29.11922152432916","41.07560153455947"</t>
  </si>
  <si>
    <t>207.0,"29.11923354783201","41.07560593865923"</t>
  </si>
  <si>
    <t>207.0,"29.119234097247425","41.07560614095504"</t>
  </si>
  <si>
    <t>207.0,"29.119243636160114","41.07560876750838"</t>
  </si>
  <si>
    <t>207.0,"29.11924435221735","41.07560896567531"</t>
  </si>
  <si>
    <t>207.0,"29.119255941548275","41.07561255696116"</t>
  </si>
  <si>
    <t>207.0,"29.11927027042316","41.075616921951145"</t>
  </si>
  <si>
    <t>207.0,"29.119272283885483","41.07561753523135"</t>
  </si>
  <si>
    <t>207.0,"29.119282057609304","41.075620042917734"</t>
  </si>
  <si>
    <t>207.0,"29.119282958864414","41.075620273114836"</t>
  </si>
  <si>
    <t>207.0,"29.11929129924852","41.07562301116185"</t>
  </si>
  <si>
    <t>207.0,"29.11929763613335","41.07562501354527"</t>
  </si>
  <si>
    <t>207.0,"29.119301999914516","41.07562953017477"</t>
  </si>
  <si>
    <t>207.0,"29.11930368397775","41.075632802628434"</t>
  </si>
  <si>
    <t>207.0,"29.119303720516637","41.07563808847276"</t>
  </si>
  <si>
    <t>207.0,"29.119300808898096","41.07565297025118"</t>
  </si>
  <si>
    <t>207.0,"29.11930152481757","41.07566102382884"</t>
  </si>
  <si>
    <t>207.0,"29.119303217811535","41.075665053618245"</t>
  </si>
  <si>
    <t>207.0,"29.119306244446662","41.0756700822808"</t>
  </si>
  <si>
    <t>207.0,"29.119311352603837","41.07567463701513"</t>
  </si>
  <si>
    <t>207.0,"29.119311594863373","41.075674851369904"</t>
  </si>
  <si>
    <t>207.0,"29.11931649695688","41.07567594505017"</t>
  </si>
  <si>
    <t>207.0,"29.119318274134823","41.07567634221961"</t>
  </si>
  <si>
    <t>207.0,"29.11932691821849","41.07567504862764"</t>
  </si>
  <si>
    <t>207.0,"29.119333565637643","41.075672507076234"</t>
  </si>
  <si>
    <t>207.0,"29.119342527954757","41.075668945013334"</t>
  </si>
  <si>
    <t>207.0,"29.119348190905715","41.07566741523147"</t>
  </si>
  <si>
    <t>207.0,"29.119354243528875","41.07566593164854"</t>
  </si>
  <si>
    <t>207.0,"29.119355494652755","41.075665624256864"</t>
  </si>
  <si>
    <t>207.0,"29.119366163655457","41.075666849352864"</t>
  </si>
  <si>
    <t>207.0,"29.119377791349777","41.07566881563094"</t>
  </si>
  <si>
    <t>207.0,"29.119388022480543","41.07567191208818"</t>
  </si>
  <si>
    <t>207.0,"29.119390169946705","41.07567255970663"</t>
  </si>
  <si>
    <t>207.0,"29.11939619013378","41.07567707278383"</t>
  </si>
  <si>
    <t>207.0,"29.119399553268764","41.075681852793736"</t>
  </si>
  <si>
    <t>207.0,"29.11940057565241","41.07568638080086"</t>
  </si>
  <si>
    <t>207.0,"29.119406270575855","41.07569190618419"</t>
  </si>
  <si>
    <t>207.0,"29.11941095852938","41.07569567162127"</t>
  </si>
  <si>
    <t>207.0,"29.119416635254186","41.0756991726827"</t>
  </si>
  <si>
    <t>207.0,"29.1194233296435","41.07570309752297"</t>
  </si>
  <si>
    <t>207.0,"29.11942432380053","41.07570367779848"</t>
  </si>
  <si>
    <t>207.0,"29.119428994512713","41.07570392059363"</t>
  </si>
  <si>
    <t>207.0,"29.119442735726654","41.075704531651596"</t>
  </si>
  <si>
    <t>207.0,"29.1194446467741","41.07570461649005"</t>
  </si>
  <si>
    <t>207.0,"29.119457630236692","41.0757043195176"</t>
  </si>
  <si>
    <t>207.0,"29.119464622085065","41.075703787664786"</t>
  </si>
  <si>
    <t>207.0,"29.119480597003562","41.07570348833787"</t>
  </si>
  <si>
    <t>207.0,"29.11948858240094","41.07570144233757"</t>
  </si>
  <si>
    <t>207.0,"29.119495206975973","41.07569713484539"</t>
  </si>
  <si>
    <t>207.0,"29.119496525801214","41.075694607491975"</t>
  </si>
  <si>
    <t>207.0,"29.11949450110543","41.07568957478516"</t>
  </si>
  <si>
    <t>207.0,"29.11949249134456","41.075686811293636"</t>
  </si>
  <si>
    <t>207.0,"29.119489458938684","41.07568203561464"</t>
  </si>
  <si>
    <t>207.0,"29.119489437463642","41.07567900818142"</t>
  </si>
  <si>
    <t>207.0,"29.119490076663965","41.075674979108335"</t>
  </si>
  <si>
    <t>207.0,"29.11949503260558","41.07566740108396"</t>
  </si>
  <si>
    <t>207.0,"29.11950366778389","41.07566409943621"</t>
  </si>
  <si>
    <t>207.0,"29.1195122857629","41.07566369166082"</t>
  </si>
  <si>
    <t>207.0,"29.119515312429485","41.07566354730772"</t>
  </si>
  <si>
    <t>207.0,"29.119525311647635","41.07566503019845"</t>
  </si>
  <si>
    <t>207.0,"29.1195363191194","41.075666750404075"</t>
  </si>
  <si>
    <t>207.0,"29.11954417626524","41.07566718142245"</t>
  </si>
  <si>
    <t>207.0,"29.119544975319826","41.07566722354568"</t>
  </si>
  <si>
    <t>207.0,"29.119557291391047","41.07566718258903"</t>
  </si>
  <si>
    <t>207.0,"29.119566279945385","41.07566664707784"</t>
  </si>
  <si>
    <t>207.0,"29.119574263940407","41.075664348938496"</t>
  </si>
  <si>
    <t>207.0,"29.119577904090004","41.075661567389226"</t>
  </si>
  <si>
    <t>207.0,"29.119580560928377","41.07565953289268"</t>
  </si>
  <si>
    <t>207.0,"29.119596142561832","41.075648399188196"</t>
  </si>
  <si>
    <t>207.0,"29.11961171640882","41.075636243426096"</t>
  </si>
  <si>
    <t>207.0,"29.119625636704072","41.07562637474398"</t>
  </si>
  <si>
    <t>207.0,"29.119641224838773","41.07561573362201"</t>
  </si>
  <si>
    <t>207.0,"29.11965682909854","41.07560736172231"</t>
  </si>
  <si>
    <t>207.0,"29.1196720927503","41.07559874410021"</t>
  </si>
  <si>
    <t>207.0,"29.11967906310219","41.07559518480092"</t>
  </si>
  <si>
    <t>207.0,"29.11970326943681","41.07558527673728"</t>
  </si>
  <si>
    <t>207.0,"29.119773154073723","41.07555260340611"</t>
  </si>
  <si>
    <t>207.0,"29.11978412914461","41.07554979414241"</t>
  </si>
  <si>
    <t>207.0,"29.119801414069762","41.07554494856694"</t>
  </si>
  <si>
    <t>207.0,"29.119816363732973","41.07554086672953"</t>
  </si>
  <si>
    <t>207.0,"29.11983065959637","41.07553602262846"</t>
  </si>
  <si>
    <t>207.0,"29.119837967225163","41.07553322496424"</t>
  </si>
  <si>
    <t>207.0,"29.11985056360468","41.0755253703241"</t>
  </si>
  <si>
    <t>207.0,"29.119864514594433","41.075518013166075"</t>
  </si>
  <si>
    <t>207.0,"29.11987776878014","41.075508389686604"</t>
  </si>
  <si>
    <t>207.0,"29.119886025144385","41.07549601771573"</t>
  </si>
  <si>
    <t>207.0,"29.119900235795964","41.075478827063115"</t>
  </si>
  <si>
    <t>207.0,"29.119908466857673","41.075463177306546"</t>
  </si>
  <si>
    <t>207.0,"29.119913061826182","41.07545232611937"</t>
  </si>
  <si>
    <t>207.0,"29.119920338210182","41.07544624971999"</t>
  </si>
  <si>
    <t>207.0,"29.11992466597908","41.07544472591949"</t>
  </si>
  <si>
    <t>207.0,"29.119924649207054","41.075441701223426"</t>
  </si>
  <si>
    <t>207.0,"29.119922630876054","41.075438687352296"</t>
  </si>
  <si>
    <t>207.0,"29.11992128076475","41.07543642504726"</t>
  </si>
  <si>
    <t>207.0,"29.119929913620375","41.07543311524561"</t>
  </si>
  <si>
    <t>207.0,"29.11994022504927","41.07543081504766"</t>
  </si>
  <si>
    <t>207.0,"29.119944535474875","41.07542702291309"</t>
  </si>
  <si>
    <t>207.0,"29.119946170134014","41.07542222526354"</t>
  </si>
  <si>
    <t>207.0,"29.119951440236825","41.07541339080755"</t>
  </si>
  <si>
    <t>207.0,"29.11995838389493","41.075405049966626"</t>
  </si>
  <si>
    <t>207.0,"29.11996631906097","41.075396952612444"</t>
  </si>
  <si>
    <t>207.0,"29.119975249396585","41.075386593756946"</t>
  </si>
  <si>
    <t>207.0,"29.11997753995831","41.07538079442774"</t>
  </si>
  <si>
    <t>207.0,"29.119976521874058","41.07537701202011"</t>
  </si>
  <si>
    <t>207.0,"29.119976154936577","41.075372227896985"</t>
  </si>
  <si>
    <t>207.0,"29.11997709757766","41.0753623960208"</t>
  </si>
  <si>
    <t>207.0,"29.11998407629172","41.07535909879386"</t>
  </si>
  <si>
    <t>207.0,"29.119988039886998","41.0753545458407"</t>
  </si>
  <si>
    <t>207.0,"29.11998868240363","41.07535026556794"</t>
  </si>
  <si>
    <t>207.0,"29.119988974877","41.07534421686475"</t>
  </si>
  <si>
    <t>207.0,"29.119989923979997","41.07533639841499"</t>
  </si>
  <si>
    <t>207.0,"29.119991885769466","41.07533009052886"</t>
  </si>
  <si>
    <t>207.0,"29.11999218536908","41.07532404278049"</t>
  </si>
  <si>
    <t>207.0,"29.11999580114191","41.07531773311924"</t>
  </si>
  <si>
    <t>207.0,"29.119998068933715","41.07530739541289"</t>
  </si>
  <si>
    <t>207.0,"29.119999362685576","41.07530058988557"</t>
  </si>
  <si>
    <t>207.0,"29.120003646024458","41.075292760882476"</t>
  </si>
  <si>
    <t>207.0,"29.1200065726566","41.075281914958516"</t>
  </si>
  <si>
    <t>207.0,"29.120011165808435","41.075270305585136"</t>
  </si>
  <si>
    <t>207.0,"29.120016773167674","41.07526196624061"</t>
  </si>
  <si>
    <t>207.0,"29.12002372193897","41.075254132380614"</t>
  </si>
  <si>
    <t>207.0,"29.120028309527477","41.075243029009634"</t>
  </si>
  <si>
    <t>207.0,"29.120027958107926","41.075239757739304"</t>
  </si>
  <si>
    <t>207.0,"29.120024969725183","41.07524078032444"</t>
  </si>
  <si>
    <t>207.0,"29.120024018675263","41.07524098286309"</t>
  </si>
  <si>
    <t>207.0,"29.12001897940619","41.075242057318164"</t>
  </si>
  <si>
    <t>207.0,"29.120017320812224","41.07524231568292"</t>
  </si>
  <si>
    <t>207.0,"29.120017226917494","41.07524141542921"</t>
  </si>
  <si>
    <t>207.0,"29.120016602419966","41.07523551189667"</t>
  </si>
  <si>
    <t>207.0,"29.120019884910114","41.07522769325806"</t>
  </si>
  <si>
    <t>207.0,"29.12002178643074","41.075211806961946"</t>
  </si>
  <si>
    <t>207.0,"29.12002397751743","41.07518937579926"</t>
  </si>
  <si>
    <t>207.0,"29.12002518278034","41.07516770247923"</t>
  </si>
  <si>
    <t>207.0,"29.120022442461497","41.07515637026085"</t>
  </si>
  <si>
    <t>207.0,"29.12001971735533","41.0751447896379"</t>
  </si>
  <si>
    <t>207.0,"29.12001433251348","41.075137247872576"</t>
  </si>
  <si>
    <t>207.0,"29.120005949243136","41.07512719980204"</t>
  </si>
  <si>
    <t>207.0,"29.11999857114202","41.075118155291015"</t>
  </si>
  <si>
    <t>207.0,"29.11998418919947","41.07510787051274"</t>
  </si>
  <si>
    <t>207.0,"29.11997214445417","41.07509935223177"</t>
  </si>
  <si>
    <t>207.0,"29.11996176495191","41.07508980936442"</t>
  </si>
  <si>
    <t>207.0,"29.119953387875437","41.07508001165883"</t>
  </si>
  <si>
    <t>207.0,"29.119948683052286","41.07507322965039"</t>
  </si>
  <si>
    <t>207.0,"29.11994664415889","41.07506818963904"</t>
  </si>
  <si>
    <t>207.0,"29.11994595665788","41.075064423262404"</t>
  </si>
  <si>
    <t>207.0,"29.11994691212422","41.075057109106034"</t>
  </si>
  <si>
    <t>207.0,"29.119944889613354","41.075053338836035"</t>
  </si>
  <si>
    <t>207.0,"29.119941219210506","41.07505107681812"</t>
  </si>
  <si>
    <t>207.0,"29.11993587940248","41.07504908118502"</t>
  </si>
  <si>
    <t>207.0,"29.11993219931387","41.07504683169895"</t>
  </si>
  <si>
    <t>207.0,"29.119929841288073","41.0750430588661"</t>
  </si>
  <si>
    <t>207.0,"29.119929159981073","41.07504079086398"</t>
  </si>
  <si>
    <t>207.0,"29.11993280455728","41.07503624628108"</t>
  </si>
  <si>
    <t>207.0,"29.119936755175786","41.07502891808319"</t>
  </si>
  <si>
    <t>207.0,"29.119939365016997","41.07502059096472"</t>
  </si>
  <si>
    <t>207.0,"29.119940337427273","41.075016556329615"</t>
  </si>
  <si>
    <t>207.0,"29.1199429447799","41.075008237295975"</t>
  </si>
  <si>
    <t>207.0,"29.11994654074954","41.07499663111366"</t>
  </si>
  <si>
    <t>207.0,"29.119945484660956","41.074987312527995"</t>
  </si>
  <si>
    <t>207.0,"29.119946424920553","41.07497748063326"</t>
  </si>
  <si>
    <t>207.0,"29.119946704255806","41.0749699190951"</t>
  </si>
  <si>
    <t>207.0,"29.119947976933954","41.07495934057554"</t>
  </si>
  <si>
    <t>207.0,"29.11994692120879","41.07495026240932"</t>
  </si>
  <si>
    <t>207.0,"29.119945206878256","41.074942210213315"</t>
  </si>
  <si>
    <t>207.0,"29.11994248787106","41.07493365330259"</t>
  </si>
  <si>
    <t>207.0,"29.119937119480724","41.07492586133758"</t>
  </si>
  <si>
    <t>207.0,"29.119930756474766","41.074921092646925"</t>
  </si>
  <si>
    <t>207.0,"29.119926413423933","41.07491859047684"</t>
  </si>
  <si>
    <t>207.0,"29.11992037173719","41.07491105269438"</t>
  </si>
  <si>
    <t>207.0,"29.119918507567682","41.07490843619274"</t>
  </si>
  <si>
    <t>207.0,"29.119914998823095","41.074903511015265"</t>
  </si>
  <si>
    <t>207.0,"29.119905958349218","41.07489447631185"</t>
  </si>
  <si>
    <t>207.0,"29.1198988988283","41.074884922779226"</t>
  </si>
  <si>
    <t>207.0,"29.119892197676073","41.074877137740614"</t>
  </si>
  <si>
    <t>207.0,"29.11988311560645","41.07486230120132"</t>
  </si>
  <si>
    <t>207.0,"29.119869292666703","41.07483589384948"</t>
  </si>
  <si>
    <t>207.0,"29.11986051185548","41.07481551111591"</t>
  </si>
  <si>
    <t>207.0,"29.119854100404332","41.074801173105634"</t>
  </si>
  <si>
    <t>207.0,"29.119847983856392","41.07478230004492"</t>
  </si>
  <si>
    <t>207.0,"29.11984122234879","41.074764679067485"</t>
  </si>
  <si>
    <t>207.0,"29.119839492737377","41.07475536524058"</t>
  </si>
  <si>
    <t>207.0,"29.11984345549107","41.074749802895425"</t>
  </si>
  <si>
    <t>207.0,"29.119847087344503","41.074744248827784"</t>
  </si>
  <si>
    <t>207.0,"29.11984872768708","41.0747392027018"</t>
  </si>
  <si>
    <t>207.0,"29.119847041957613","41.07473694683639"</t>
  </si>
  <si>
    <t>207.0,"29.119843543523938","41.07473695883219"</t>
  </si>
  <si>
    <t>207.0,"29.119842865272236","41.074736959954365"</t>
  </si>
  <si>
    <t>207.0,"29.1198403806408","41.07473697068972"</t>
  </si>
  <si>
    <t>207.0,"29.119838053531957","41.07473748237088"</t>
  </si>
  <si>
    <t>207.0,"29.119837703903485","41.074736932234416"</t>
  </si>
  <si>
    <t>207.0,"29.119837431202424","41.07473650244372"</t>
  </si>
  <si>
    <t>207.0,"29.11983469475781","41.074732198161556"</t>
  </si>
  <si>
    <t>207.0,"29.119832627896198","41.07472211998855"</t>
  </si>
  <si>
    <t>207.0,"29.11982920586695","41.07470677020959"</t>
  </si>
  <si>
    <t>207.0,"29.119825170360976","41.0747004813454"</t>
  </si>
  <si>
    <t>207.0,"29.11982111795598","41.07469117768846"</t>
  </si>
  <si>
    <t>207.0,"29.1198241026859","41.0746886432466"</t>
  </si>
  <si>
    <t>207.0,"29.11982773454949","41.07468308827914"</t>
  </si>
  <si>
    <t>207.0,"29.119823362997675","41.07467630160749"</t>
  </si>
  <si>
    <t>207.0,"29.119817347837042","41.074674805955254"</t>
  </si>
  <si>
    <t>207.0,"29.119816007967625","41.07467481012724"</t>
  </si>
  <si>
    <t>207.0,"29.11981336392182","41.074674818743844"</t>
  </si>
  <si>
    <t>207.0,"29.119812813354653","41.074674168024266"</t>
  </si>
  <si>
    <t>207.0,"29.11979759595538","41.07465623302941"</t>
  </si>
  <si>
    <t>207.0,"29.119793912311103","41.07465246807596"</t>
  </si>
  <si>
    <t>207.0,"29.119788559828383","41.07464946294913"</t>
  </si>
  <si>
    <t>207.0,"29.11978523472844","41.07464896932118"</t>
  </si>
  <si>
    <t>207.0,"29.11977988579168","41.074645966021905"</t>
  </si>
  <si>
    <t>207.0,"29.119773866604387","41.07464245335742"</t>
  </si>
  <si>
    <t>207.0,"29.11977150974316","41.07463716779563"</t>
  </si>
  <si>
    <t>207.0,"29.119763489861896","41.07463342464241"</t>
  </si>
  <si>
    <t>207.0,"29.119754471137156","41.07462891839138"</t>
  </si>
  <si>
    <t>207.0,"29.119745766464295","41.07462138546824"</t>
  </si>
  <si>
    <t>207.0,"29.11973740859783","41.074614614262394"</t>
  </si>
  <si>
    <t>207.0,"29.119729374361278","41.074607844627884"</t>
  </si>
  <si>
    <t>207.0,"29.1197203377487","41.0746018255031"</t>
  </si>
  <si>
    <t>207.0,"29.11970093256947","41.074586522895686"</t>
  </si>
  <si>
    <t>207.0,"29.11968690879445","41.07457901416251"</t>
  </si>
  <si>
    <t>207.0,"29.119662157130623","41.07456222099786"</t>
  </si>
  <si>
    <t>207.0,"29.119649110396654","41.074551937374"</t>
  </si>
  <si>
    <t>207.0,"29.11964108483113","41.07454541091758"</t>
  </si>
  <si>
    <t>207.0,"29.119631367795137","41.07453688157098"</t>
  </si>
  <si>
    <t>207.0,"29.11955852950334","41.07449555233873"</t>
  </si>
  <si>
    <t>207.0,"29.119538159143328","41.07448731346183"</t>
  </si>
  <si>
    <t>207.0,"29.119514799272476","41.07447857900774"</t>
  </si>
  <si>
    <t>207.0,"29.119473678259098","41.07445101124596"</t>
  </si>
  <si>
    <t>207.0,"29.1194526438551","41.07444251335616"</t>
  </si>
  <si>
    <t>207.0,"29.119440292060254","41.07443651029494"</t>
  </si>
  <si>
    <t>207.0,"29.119430942546717","41.07443200779371"</t>
  </si>
  <si>
    <t>207.0,"29.119423592605276","41.074427997804555"</t>
  </si>
  <si>
    <t>207.0,"29.119417890106813","41.07442197802326"</t>
  </si>
  <si>
    <t>207.0,"29.119417195812424","41.07441694017397"</t>
  </si>
  <si>
    <t>207.0,"29.119414488823704","41.07441114498286"</t>
  </si>
  <si>
    <t>207.0,"29.11940981083996","41.07440788746807"</t>
  </si>
  <si>
    <t>207.0,"29.11940514127311","41.07440613915014"</t>
  </si>
  <si>
    <t>207.0,"29.119397138462563","41.07440415195433"</t>
  </si>
  <si>
    <t>207.0,"29.119393588008258","41.074403605267904"</t>
  </si>
  <si>
    <t>207.0,"29.119389135077462","41.07440292112079"</t>
  </si>
  <si>
    <t>207.0,"29.119381131704685","41.07440168938637"</t>
  </si>
  <si>
    <t>207.0,"29.11938079977302","41.07440159680585"</t>
  </si>
  <si>
    <t>207.0,"29.11937579712301","41.07440019891247"</t>
  </si>
  <si>
    <t>207.0,"29.1193661258202","41.07439644941344"</t>
  </si>
  <si>
    <t>207.0,"29.119355426198407","41.074389688195936"</t>
  </si>
  <si>
    <t>207.0,"29.119349070629397","41.07438517165221"</t>
  </si>
  <si>
    <t>207.0,"29.119343037399847","41.07437914843902"</t>
  </si>
  <si>
    <t>207.0,"29.119338645973656","41.07436832853882"</t>
  </si>
  <si>
    <t>207.0,"29.119336942706493","41.074362039473726"</t>
  </si>
  <si>
    <t>207.0,"29.119332910466564","41.0743567591067"</t>
  </si>
  <si>
    <t>207.0,"29.11932522086592","41.07435074034123"</t>
  </si>
  <si>
    <t>207.0,"29.11931113732588","41.07433541350991"</t>
  </si>
  <si>
    <t>207.0,"29.119302083118328","41.07432536926357"</t>
  </si>
  <si>
    <t>207.0,"29.119296706957204","41.07431807965277"</t>
  </si>
  <si>
    <t>207.0,"29.119293010426514","41.074311539437325"</t>
  </si>
  <si>
    <t>207.0,"29.119291991652656","41.07430852599119"</t>
  </si>
  <si>
    <t>207.0,"29.119289964597634","41.07430349596303"</t>
  </si>
  <si>
    <t>207.0,"29.119289280904308","41.07430123063999"</t>
  </si>
  <si>
    <t>207.0,"29.119286589399653","41.07429695099992"</t>
  </si>
  <si>
    <t>207.0,"29.11928122357859","41.07429066995707"</t>
  </si>
  <si>
    <t>207.0,"29.119282508272168","41.074282853176534"</t>
  </si>
  <si>
    <t>207.0,"29.119282477983262","41.07427781229767"</t>
  </si>
  <si>
    <t>207.0,"29.11928010735307","41.07427177925753"</t>
  </si>
  <si>
    <t>207.0,"29.119275741088504","41.07426549414875"</t>
  </si>
  <si>
    <t>207.0,"29.11927271330446","41.07426046727643"</t>
  </si>
  <si>
    <t>207.0,"29.11926968733508","41.07425468044894"</t>
  </si>
  <si>
    <t>207.0,"29.11926662713726","41.074244861202"</t>
  </si>
  <si>
    <t>207.0,"29.119263897308368","41.07423453843448"</t>
  </si>
  <si>
    <t>207.0,"29.119258529667402","41.07422750281022"</t>
  </si>
  <si>
    <t>207.0,"29.119256499300533","41.074222721276776"</t>
  </si>
  <si>
    <t>207.0,"29.119259463226648","41.07421817961582"</t>
  </si>
  <si>
    <t>207.0,"29.11927574750342","41.074212326983506"</t>
  </si>
  <si>
    <t>207.0,"29.11929481318492","41.07421204140074"</t>
  </si>
  <si>
    <t>207.0,"29.119297717084017","41.0742119969638"</t>
  </si>
  <si>
    <t>207.0,"29.119310519795782","41.07421273953099"</t>
  </si>
  <si>
    <t>207.0,"29.119314043883715","41.074212942951874"</t>
  </si>
  <si>
    <t>207.0,"29.119325349466237","41.0742101389582"</t>
  </si>
  <si>
    <t>207.0,"29.119336284710172","41.074201026371256"</t>
  </si>
  <si>
    <t>207.0,"29.119345199785933","41.07418939872969"</t>
  </si>
  <si>
    <t>207.0,"29.11935815503523","41.074184060904564"</t>
  </si>
  <si>
    <t>207.0,"29.119377752500153","41.074175935663895"</t>
  </si>
  <si>
    <t>207.0,"29.119406376016702","41.07417381148074"</t>
  </si>
  <si>
    <t>207.0,"29.119430265921913","41.07417251013275"</t>
  </si>
  <si>
    <t>207.0,"29.119430999437288","41.074172468915634"</t>
  </si>
  <si>
    <t>207.0,"29.119458332878708","41.07417303797312"</t>
  </si>
  <si>
    <t>207.0,"29.11946197529139","41.07417311263076"</t>
  </si>
  <si>
    <t>207.0,"29.11948327386659","41.07417152674059"</t>
  </si>
  <si>
    <t>207.0,"29.11950056562478","41.074166678559195"</t>
  </si>
  <si>
    <t>207.0,"29.119520159455618","41.07415980487417"</t>
  </si>
  <si>
    <t>207.0,"29.119532747374254","41.07414917865601"</t>
  </si>
  <si>
    <t>207.0,"29.119546660984287","41.07413729114887"</t>
  </si>
  <si>
    <t>207.0,"29.119550270744732","41.07412795238357"</t>
  </si>
  <si>
    <t>207.0,"29.119552531585466","41.074116354018756"</t>
  </si>
  <si>
    <t>207.0,"29.119553778944834","41.07410223659039"</t>
  </si>
  <si>
    <t>207.0,"29.11955241365038","41.07409594290717"</t>
  </si>
  <si>
    <t>207.0,"29.119554687869634","41.07408762223596"</t>
  </si>
  <si>
    <t>207.0,"29.11955765514484","41.07408282756992"</t>
  </si>
  <si>
    <t>207.0,"29.119561280245094","41.074077778604284"</t>
  </si>
  <si>
    <t>207.0,"29.119565570566568","41.074071207579955"</t>
  </si>
  <si>
    <t>207.0,"29.119576478511796","41.07405789422162"</t>
  </si>
  <si>
    <t>207.0,"29.119581203479363","41.07404978136745"</t>
  </si>
  <si>
    <t>207.0,"29.119587582673937","41.07404164603562"</t>
  </si>
  <si>
    <t>207.0,"29.119591444668444","41.0740375695504"</t>
  </si>
  <si>
    <t>207.0,"29.119594330456227","41.074034512104596"</t>
  </si>
  <si>
    <t>207.0,"29.11960039240661","41.07402687769247"</t>
  </si>
  <si>
    <t>207.0,"29.119608469852363","41.07401996822414"</t>
  </si>
  <si>
    <t>207.0,"29.11961419224962","41.074012098904056"</t>
  </si>
  <si>
    <t>207.0,"29.119615914949865","41.07400328778148"</t>
  </si>
  <si>
    <t>207.0,"29.119618281221044","41.073994220449286"</t>
  </si>
  <si>
    <t>207.0,"29.119619660619154","41.073984920467524"</t>
  </si>
  <si>
    <t>207.0,"29.119617742683232","41.07397616977143"</t>
  </si>
  <si>
    <t>207.0,"29.119619442426696","41.07396711715617"</t>
  </si>
  <si>
    <t>207.0,"29.119622830396793","41.07395852585746"</t>
  </si>
  <si>
    <t>207.0,"29.11962354590059","41.07394948913342"</t>
  </si>
  <si>
    <t>207.0,"29.11962727446464","41.073941143554904"</t>
  </si>
  <si>
    <t>207.0,"29.119631324237055","41.07393280223128"</t>
  </si>
  <si>
    <t>207.0,"29.119636014931967","41.07392368962748"</t>
  </si>
  <si>
    <t>207.0,"29.11963707468217","41.073914892348455"</t>
  </si>
  <si>
    <t>207.0,"29.11964314107343","41.073907013048874"</t>
  </si>
  <si>
    <t>207.0,"29.119648507188543","41.073898645764345"</t>
  </si>
  <si>
    <t>207.0,"29.11965224668419","41.07389055059"</t>
  </si>
  <si>
    <t>207.0,"29.1196610349542","41.07388538799426"</t>
  </si>
  <si>
    <t>207.0,"29.119672550081255","41.073882925932416"</t>
  </si>
  <si>
    <t>207.0,"29.119680649607425","41.07387676759216"</t>
  </si>
  <si>
    <t>207.0,"29.11968571005898","41.07386865729648"</t>
  </si>
  <si>
    <t>207.0,"29.119685428276647","41.07385963276236"</t>
  </si>
  <si>
    <t>207.0,"29.119690137035118","41.073850770615735"</t>
  </si>
  <si>
    <t>207.0,"29.11969418676987","41.07384243109034"</t>
  </si>
  <si>
    <t>207.0,"29.11969456913196","41.07383339182052"</t>
  </si>
  <si>
    <t>207.0,"29.1196903559134","41.07382544478857"</t>
  </si>
  <si>
    <t>207.0,"29.119689084041354","41.073816428898084"</t>
  </si>
  <si>
    <t>207.0,"29.119685179529505","41.07380772875756"</t>
  </si>
  <si>
    <t>207.0,"29.11968621864512","41.07379842617493"</t>
  </si>
  <si>
    <t>207.0,"29.11968993637653","41.0737900886153"</t>
  </si>
  <si>
    <t>207.0,"29.119694326846457","41.073781984005784"</t>
  </si>
  <si>
    <t>207.0,"29.119703796106243","41.07377705892211"</t>
  </si>
  <si>
    <t>207.0,"29.11971120354871","41.073770154232335"</t>
  </si>
  <si>
    <t>207.0,"29.119717607101336","41.073762776346655"</t>
  </si>
  <si>
    <t>207.0,"29.11972911702141","41.07375981089481"</t>
  </si>
  <si>
    <t>207.0,"29.11973252600494","41.07375222914325"</t>
  </si>
  <si>
    <t>207.0,"29.119723445920446","41.07374787189325"</t>
  </si>
  <si>
    <t>207.0,"29.1197210102028","41.07374796493957"</t>
  </si>
  <si>
    <t>207.0,"29.119719607812623","41.073748019057334"</t>
  </si>
  <si>
    <t>207.0,"29.119711219813524","41.073748242215444"</t>
  </si>
  <si>
    <t>207.0,"29.119711293669454","41.073747611573154"</t>
  </si>
  <si>
    <t>207.0,"29.11971226639185","41.073739539380725"</t>
  </si>
  <si>
    <t>207.0,"29.11971697693425","41.0737314345142"</t>
  </si>
  <si>
    <t>207.0,"29.119719694265342","41.073722361757476"</t>
  </si>
  <si>
    <t>207.0,"29.119722730580584","41.07371328153278"</t>
  </si>
  <si>
    <t>207.0,"29.11972709653142","41.073704427570725"</t>
  </si>
  <si>
    <t>207.0,"29.119731149771333","41.07369582424244"</t>
  </si>
  <si>
    <t>207.0,"29.119734188899795","41.07368724648289"</t>
  </si>
  <si>
    <t>207.0,"29.119739556975993","41.07367837316293"</t>
  </si>
  <si>
    <t>207.0,"29.119743598183035","41.07366977964702"</t>
  </si>
  <si>
    <t>207.0,"29.119746287524627","41.07365995030843"</t>
  </si>
  <si>
    <t>207.0,"29.119750006430127","41.07365161275559"</t>
  </si>
  <si>
    <t>207.0,"29.119754363608124","41.073642256281374"</t>
  </si>
  <si>
    <t>207.0,"29.119758381538595","41.07363290982152"</t>
  </si>
  <si>
    <t>207.0,"29.11976174869015","41.073623824919466"</t>
  </si>
  <si>
    <t>207.0,"29.11976678966309","41.073615210226116"</t>
  </si>
  <si>
    <t>207.0,"29.119770834249433","41.07360636281165"</t>
  </si>
  <si>
    <t>207.0,"29.119775550649287","41.07359799596"</t>
  </si>
  <si>
    <t>207.0,"29.119775924295425","41.073588717106595"</t>
  </si>
  <si>
    <t>207.0,"29.119783000851196","41.073581817988156"</t>
  </si>
  <si>
    <t>207.0,"29.119790422408034","41.073574923305614"</t>
  </si>
  <si>
    <t>207.0,"29.119795812804906","41.07356705143962"</t>
  </si>
  <si>
    <t>207.0,"29.11979420851279","41.073557800697714"</t>
  </si>
  <si>
    <t>207.0,"29.11978703897119","41.07355115472852"</t>
  </si>
  <si>
    <t>207.0,"29.119790758848445","41.07354256505917"</t>
  </si>
  <si>
    <t>207.0,"29.11979946733552","41.0735346375004"</t>
  </si>
  <si>
    <t>207.0,"29.119808516645083","41.07352720598412"</t>
  </si>
  <si>
    <t>207.0,"29.119816924852632","41.07352029182351"</t>
  </si>
  <si>
    <t>207.0,"29.119826729061586","41.07351585372328"</t>
  </si>
  <si>
    <t>207.0,"29.119838970432184","41.07351513863779"</t>
  </si>
  <si>
    <t>207.0,"29.11985013603221","41.073511935529375"</t>
  </si>
  <si>
    <t>207.0,"29.119857907030028","41.07350578187017"</t>
  </si>
  <si>
    <t>207.0,"29.11986462793279","41.07349789134976"</t>
  </si>
  <si>
    <t>207.0,"29.11987134794708","41.07349024574114"</t>
  </si>
  <si>
    <t>207.0,"29.119877409718487","41.07348261851564"</t>
  </si>
  <si>
    <t>207.0,"29.119882798604653","41.073474501714934"</t>
  </si>
  <si>
    <t>207.0,"29.1198878565963","41.07346639319177"</t>
  </si>
  <si>
    <t>207.0,"29.119891914984944","41.07345829324118"</t>
  </si>
  <si>
    <t>207.0,"29.119893974450218","41.07344947568138"</t>
  </si>
  <si>
    <t>207.0,"29.11989270243656","41.07344046879581"</t>
  </si>
  <si>
    <t>207.0,"29.119885189573207","41.073433335774986"</t>
  </si>
  <si>
    <t>207.0,"29.119887912173063","41.073424757394086"</t>
  </si>
  <si>
    <t>207.0,"29.11989667597066","41.073418836424594"</t>
  </si>
  <si>
    <t>207.0,"29.11990681338355","41.073414393658965"</t>
  </si>
  <si>
    <t>207.0,"29.119907872980257","41.07340560447936"</t>
  </si>
  <si>
    <t>207.0,"29.119904645374355","41.073397627164375"</t>
  </si>
  <si>
    <t>207.0,"29.119907709633463","41.07338930351499"</t>
  </si>
  <si>
    <t>207.0,"29.119914775191145","41.07338215578343"</t>
  </si>
  <si>
    <t>207.0,"29.11992182933451","41.07337425789993"</t>
  </si>
  <si>
    <t>207.0,"29.1199248741404","41.07336542985655"</t>
  </si>
  <si>
    <t>207.0,"29.119927221670526","41.073355353883905"</t>
  </si>
  <si>
    <t>207.0,"29.119932273491585","41.07334699318901"</t>
  </si>
  <si>
    <t>207.0,"29.11993762473636","41.073338128735"</t>
  </si>
  <si>
    <t>207.0,"29.11994367634666","41.0733297450608"</t>
  </si>
  <si>
    <t>207.0,"29.11994872256613","41.073321625639565"</t>
  </si>
  <si>
    <t>207.0,"29.11995379028676","41.07331376750915"</t>
  </si>
  <si>
    <t>207.0,"29.119959512349237","41.073305647846595"</t>
  </si>
  <si>
    <t>207.0,"29.119957591024228","41.07329714925165"</t>
  </si>
  <si>
    <t>207.0,"29.11996164073816","41.073288806113986"</t>
  </si>
  <si>
    <t>207.0,"29.11996669884963","41.07328068678272"</t>
  </si>
  <si>
    <t>207.0,"29.119971075653115","41.07327208501598"</t>
  </si>
  <si>
    <t>207.0,"29.11997412781717","41.07326350734891"</t>
  </si>
  <si>
    <t>207.0,"29.11997617393454","41.07325444026421"</t>
  </si>
  <si>
    <t>207.0,"29.119980539808083","41.07324558719157"</t>
  </si>
  <si>
    <t>207.0,"29.119985573257082","41.073236729312406"</t>
  </si>
  <si>
    <t>207.0,"29.1199893017577","41.073228381919584"</t>
  </si>
  <si>
    <t>207.0,"29.119990666577507","41.07321883149908"</t>
  </si>
  <si>
    <t>207.0,"29.11999301075409","41.07320900582076"</t>
  </si>
  <si>
    <t>207.0,"29.11999771841707","41.073200397575384"</t>
  </si>
  <si>
    <t>207.0,"29.120009176737124","41.07319593967622"</t>
  </si>
  <si>
    <t>207.0,"29.120021062578502","41.07319422056961"</t>
  </si>
  <si>
    <t>207.0,"29.120032570057713","41.07319151889643"</t>
  </si>
  <si>
    <t>207.0,"29.12004100278398","41.07318534866742"</t>
  </si>
  <si>
    <t>207.0,"29.120051148674914","41.07318115897644"</t>
  </si>
  <si>
    <t>207.0,"29.120058225157752","41.07317425983989"</t>
  </si>
  <si>
    <t>207.0,"29.12005728869286","41.07316525101594"</t>
  </si>
  <si>
    <t>207.0,"29.12005012014867","41.07315835294788"</t>
  </si>
  <si>
    <t>207.0,"29.120039425198403","41.07315553394336"</t>
  </si>
  <si>
    <t>207.0,"29.12003068075314","41.07315117387786"</t>
  </si>
  <si>
    <t>207.0,"29.120025132312538","41.073143241872536"</t>
  </si>
  <si>
    <t>207.0,"29.120022880978198","41.07313450664447"</t>
  </si>
  <si>
    <t>207.0,"29.120021942139118","41.07312549780206"</t>
  </si>
  <si>
    <t>207.0,"29.12002001323365","41.07311649670596"</t>
  </si>
  <si>
    <t>207.0,"29.12002206062891","41.073107689856336"</t>
  </si>
  <si>
    <t>207.0,"29.12002411768558","41.07309887227522"</t>
  </si>
  <si>
    <t>207.0,"29.12002950894915","41.07309075188339"</t>
  </si>
  <si>
    <t>207.0,"29.120034221772556","41.073082647920636"</t>
  </si>
  <si>
    <t>207.0,"29.12003067621826","41.07307468979113"</t>
  </si>
  <si>
    <t>207.0,"29.12003177299319","41.073067393818945"</t>
  </si>
  <si>
    <t>207.0,"29.120039174128546","41.07306023963764"</t>
  </si>
  <si>
    <t>207.0,"29.120043234548795","41.073051894777606"</t>
  </si>
  <si>
    <t>207.0,"29.120048625965573","41.07304403011019"</t>
  </si>
  <si>
    <t>207.0,"29.12005839678321","41.07303834192755"</t>
  </si>
  <si>
    <t>207.0,"29.120065819950412","41.07303194428015"</t>
  </si>
  <si>
    <t>207.0,"29.120073223481565","41.073024788314015"</t>
  </si>
  <si>
    <t>207.0,"29.120081640132547","41.07301812632023"</t>
  </si>
  <si>
    <t>207.0,"29.12009006445567","41.073011959624985"</t>
  </si>
  <si>
    <t>207.0,"29.120099171175855","41.07300628257541"</t>
  </si>
  <si>
    <t>207.0,"29.120104059835914","41.07300426510839"</t>
  </si>
  <si>
    <t>207.0,"29.120109317047454","41.0730020919785"</t>
  </si>
  <si>
    <t>207.0,"29.12011626485426","41.0730010933223"</t>
  </si>
  <si>
    <t>207.0,"29.12012119080997","41.07300038357445"</t>
  </si>
  <si>
    <t>207.0,"29.120133042349277","41.072997664708694"</t>
  </si>
  <si>
    <t>207.0,"29.12014315395326","41.072992474361605"</t>
  </si>
  <si>
    <t>207.0,"29.12014990049706","41.0729853313825"</t>
  </si>
  <si>
    <t>207.0,"29.120160726565597","41.072981884333615"</t>
  </si>
  <si>
    <t>207.0,"29.12017227899841","41.072980180674165"</t>
  </si>
  <si>
    <t>207.0,"29.120182389526963","41.07297498131103"</t>
  </si>
  <si>
    <t>207.0,"29.120192501123633","41.07296979095951"</t>
  </si>
  <si>
    <t>207.0,"29.12020194105135","41.072964109242456"</t>
  </si>
  <si>
    <t>207.0,"29.120210708352502","41.072958186474274"</t>
  </si>
  <si>
    <t>207.0,"29.120217461042344","41.072951295660566"</t>
  </si>
  <si>
    <t>207.0,"29.12022724787498","41.072946367554906"</t>
  </si>
  <si>
    <t>207.0,"29.120237393777373","41.07294217334512"</t>
  </si>
  <si>
    <t>207.0,"29.12024550405039","41.07293626716829"</t>
  </si>
  <si>
    <t>207.0,"29.120252228809804","41.07292888269955"</t>
  </si>
  <si>
    <t>207.0,"29.120255620259368","41.072920287805196"</t>
  </si>
  <si>
    <t>207.0,"29.120261690421657","41.07291291634681"</t>
  </si>
  <si>
    <t>207.0,"29.12026978363988","41.07290650399218"</t>
  </si>
  <si>
    <t>207.0,"29.12027821527803","41.072900589461305"</t>
  </si>
  <si>
    <t>207.0,"29.12028835874269","41.07289639883012"</t>
  </si>
  <si>
    <t>207.0,"29.1202964519563","41.07288998647355"</t>
  </si>
  <si>
    <t>207.0,"29.120304204599734","41.072883326597335"</t>
  </si>
  <si>
    <t>207.0,"29.120309242083323","41.07287496397469"</t>
  </si>
  <si>
    <t>207.0,"29.120315982295843","41.072867579620095"</t>
  </si>
  <si>
    <t>207.0,"29.120323731329442","41.07286092241627"</t>
  </si>
  <si>
    <t>207.0,"29.12033493340602","41.07285872172554"</t>
  </si>
  <si>
    <t>207.0,"29.12034101227056","41.07285158894521"</t>
  </si>
  <si>
    <t>207.0,"29.120344390192688","41.07284275803023"</t>
  </si>
  <si>
    <t>207.0,"29.120345768857312","41.07283394967087"</t>
  </si>
  <si>
    <t>207.0,"29.120351510306357","41.072826332580036"</t>
  </si>
  <si>
    <t>207.0,"29.120359269278808","41.072820178794174"</t>
  </si>
  <si>
    <t>207.0,"29.12036666272293","41.07281252569031"</t>
  </si>
  <si>
    <t>207.0,"29.12037441413638","41.072805867600735"</t>
  </si>
  <si>
    <t>207.0,"29.120382169535088","41.07279971378601"</t>
  </si>
  <si>
    <t>207.0,"29.12039094864752","41.07279379469578"</t>
  </si>
  <si>
    <t>207.0,"29.120399711150135","41.07278787187632"</t>
  </si>
  <si>
    <t>207.0,"29.120407120751146","41.07278096985797"</t>
  </si>
  <si>
    <t>207.0,"29.120412508556957","41.072773103344566"</t>
  </si>
  <si>
    <t>207.0,"29.120418899432966","41.07276496715312"</t>
  </si>
  <si>
    <t>207.0,"29.120423615521084","41.07275661287713"</t>
  </si>
  <si>
    <t>207.0,"29.12042532123651","41.07274754768722"</t>
  </si>
  <si>
    <t>207.0,"29.12042771986539","41.07273898662893"</t>
  </si>
  <si>
    <t>207.0,"29.120429437871053","41.0727304275786"</t>
  </si>
  <si>
    <t>207.0,"29.120429492594145","41.0727211444861"</t>
  </si>
  <si>
    <t>207.0,"29.120436258950765","41.07271501013097"</t>
  </si>
  <si>
    <t>207.0,"29.120447406846257","41.072710801940474"</t>
  </si>
  <si>
    <t>207.0,"29.120456832462178","41.072705118292"</t>
  </si>
  <si>
    <t>207.0,"29.120459553646512","41.07269654888985"</t>
  </si>
  <si>
    <t>207.0,"29.12045401943202","41.07268861971444"</t>
  </si>
  <si>
    <t>207.0,"29.120447507868295","41.072681708676676"</t>
  </si>
  <si>
    <t>207.0,"29.120451882188867","41.07267310687159"</t>
  </si>
  <si>
    <t>207.0,"29.120459975359005","41.072666694502864"</t>
  </si>
  <si>
    <t>207.0,"29.120471504400953","41.07266424147065"</t>
  </si>
  <si>
    <t>207.0,"29.120484058441562","41.07266326577499"</t>
  </si>
  <si>
    <t>207.0,"29.120495591356498","41.072661057688904"</t>
  </si>
  <si>
    <t>207.0,"29.120503074535172","41.07266059615459"</t>
  </si>
  <si>
    <t>207.0,"29.120505875373368","41.07266042303822"</t>
  </si>
  <si>
    <t>207.0,"29.1205068328047","41.07266036371369"</t>
  </si>
  <si>
    <t>207.0,"29.120515849155694","41.072665656871024"</t>
  </si>
  <si>
    <t>207.0,"29.120525761431455","41.07266836360598"</t>
  </si>
  <si>
    <t>207.0,"29.12052730506112","41.0726687805847"</t>
  </si>
  <si>
    <t>207.0,"29.120539190674737","41.072667070426874"</t>
  </si>
  <si>
    <t>207.0,"29.120545919062806","41.072659676963816"</t>
  </si>
  <si>
    <t>207.0,"29.120551985228335","41.07265179761242"</t>
  </si>
  <si>
    <t>207.0,"29.120561373733985","41.072644611742355"</t>
  </si>
  <si>
    <t>207.0,"29.120572416878577","41.072642191009"</t>
  </si>
  <si>
    <t>207.0,"29.120580634095283","41.072642361776424"</t>
  </si>
  <si>
    <t>207.0,"29.120584495071785","41.07264245787611"</t>
  </si>
  <si>
    <t>207.0,"29.120596696872234","41.072640235075234"</t>
  </si>
  <si>
    <t>207.0,"29.12060851403271","41.072636518213095"</t>
  </si>
  <si>
    <t>207.0,"29.120619696618927","41.07263381220028"</t>
  </si>
  <si>
    <t>207.0,"29.120628113398634","41.072627400488464"</t>
  </si>
  <si>
    <t>207.0,"29.120634865986865","41.072620511449806"</t>
  </si>
  <si>
    <t>207.0,"29.120642964311454","41.07261460335242"</t>
  </si>
  <si>
    <t>207.0,"29.120651371268902","41.072607678314554"</t>
  </si>
  <si>
    <t>207.0,"29.120659116327044","41.07260077883972"</t>
  </si>
  <si>
    <t>207.0,"29.120668197303644","41.07259434698143"</t>
  </si>
  <si>
    <t>207.0,"29.12067494039045","41.072587456066984"</t>
  </si>
  <si>
    <t>207.0,"29.120679654101778","41.072579098160276"</t>
  </si>
  <si>
    <t>207.0,"29.120683025853552","41.07257001146345"</t>
  </si>
  <si>
    <t>207.0,"29.120690439853334","41.072562864541055"</t>
  </si>
  <si>
    <t>207.0,"29.120702253659616","41.07255939796523"</t>
  </si>
  <si>
    <t>207.0,"29.120712749840994","41.072555698024956"</t>
  </si>
  <si>
    <t>207.0,"29.12072086861015","41.072550040399626"</t>
  </si>
  <si>
    <t>207.0,"29.12072960764759","41.07254337361425"</t>
  </si>
  <si>
    <t>207.0,"29.12073734075047","41.07253620931418"</t>
  </si>
  <si>
    <t>207.0,"29.120745409307048","41.07252905117506"</t>
  </si>
  <si>
    <t>207.0,"29.120752809138686","41.0725218951361"</t>
  </si>
  <si>
    <t>207.0,"29.12075819523563","41.072513527049296"</t>
  </si>
  <si>
    <t>207.0,"29.120765602292828","41.0725066321915"</t>
  </si>
  <si>
    <t>207.0,"29.12077434146394","41.07249995459843"</t>
  </si>
  <si>
    <t>207.0,"29.12078275062845","41.07249304037284"</t>
  </si>
  <si>
    <t>207.0,"29.120791820660223","41.07248635629862"</t>
  </si>
  <si>
    <t>207.0,"29.120800587820984","41.072480435284575"</t>
  </si>
  <si>
    <t>207.0,"29.12081098444858","41.072473489398874"</t>
  </si>
  <si>
    <t>207.0,"29.120818702668753","41.072465833340765"</t>
  </si>
  <si>
    <t>207.0,"29.12082611319286","41.07245867737857"</t>
  </si>
  <si>
    <t>207.0,"29.120834202941808","41.072452517079554"</t>
  </si>
  <si>
    <t>207.0,"29.120840616135826","41.07244537871911"</t>
  </si>
  <si>
    <t>207.0,"29.120849040290942","41.07243921376699"</t>
  </si>
  <si>
    <t>207.0,"29.120861250440072","41.072437253929365"</t>
  </si>
  <si>
    <t>207.0,"29.120872418284307","41.072434043534344"</t>
  </si>
  <si>
    <t>207.0,"29.120880838877838","41.07242787765227"</t>
  </si>
  <si>
    <t>207.0,"29.12088723722226","41.072420245736126"</t>
  </si>
  <si>
    <t>207.0,"29.12089565383387","41.07241357467712"</t>
  </si>
  <si>
    <t>207.0,"29.12090475186347","41.072407645374106"</t>
  </si>
  <si>
    <t>207.0,"29.120916291066614","41.07240594333955"</t>
  </si>
  <si>
    <t>207.0,"29.120928534684747","41.0724052218517"</t>
  </si>
  <si>
    <t>207.0,"29.12093866077442","41.07240054029161"</t>
  </si>
  <si>
    <t>207.0,"29.12094608002826","41.07239388863315"</t>
  </si>
  <si>
    <t>207.0,"29.120952143928953","41.07238626316627"</t>
  </si>
  <si>
    <t>207.0,"29.12095685890022","41.07237789625304"</t>
  </si>
  <si>
    <t>207.0,"29.120961600509464","41.072370298516475"</t>
  </si>
  <si>
    <t>207.0,"29.120969337112008","41.072363136028066"</t>
  </si>
  <si>
    <t>207.0,"29.120977402077017","41.07235597604411"</t>
  </si>
  <si>
    <t>207.0,"29.120982793113775","41.07234785920624"</t>
  </si>
  <si>
    <t>207.0,"29.120990535871147","41.072340948885845"</t>
  </si>
  <si>
    <t>207.0,"29.1209993030068","41.07233502695582"</t>
  </si>
  <si>
    <t>207.0,"29.121007068999376","41.07232887317908"</t>
  </si>
  <si>
    <t>207.0,"29.121013786309614","41.07232123288365"</t>
  </si>
  <si>
    <t>207.0,"29.121018177706635","41.0723131282281"</t>
  </si>
  <si>
    <t>207.0,"29.121027267040095","41.07230695663122"</t>
  </si>
  <si>
    <t>207.0,"29.121032009957684","41.07229934899678"</t>
  </si>
  <si>
    <t>207.0,"29.121035727196702","41.072290761065595"</t>
  </si>
  <si>
    <t>207.0,"29.121042117114264","41.07228286614854"</t>
  </si>
  <si>
    <t>207.0,"29.12104748532085","41.07227449701083"</t>
  </si>
  <si>
    <t>207.0,"29.121056899313317","41.072268069462496"</t>
  </si>
  <si>
    <t>207.0,"29.12106498384751","41.07226140396172"</t>
  </si>
  <si>
    <t>207.0,"29.121071360316357","41.072253267623154"</t>
  </si>
  <si>
    <t>207.0,"29.121071433240342","41.07224448711237"</t>
  </si>
  <si>
    <t>207.0,"29.121073160829972","41.07223618384885"</t>
  </si>
  <si>
    <t>207.0,"29.121079872953096","41.0722280383644"</t>
  </si>
  <si>
    <t>207.0,"29.121087273772332","41.07222089221574"</t>
  </si>
  <si>
    <t>207.0,"29.12109366970512","41.07221325936892"</t>
  </si>
  <si>
    <t>207.0,"29.121100081609935","41.07220612458555"</t>
  </si>
  <si>
    <t>207.0,"29.121108881782686","41.07220120418556"</t>
  </si>
  <si>
    <t>207.0,"29.121114592957607","41.07219307987826"</t>
  </si>
  <si>
    <t>207.0,"29.12111931253313","41.07218472199751"</t>
  </si>
  <si>
    <t>207.0,"29.12112269650005","41.07217614142609"</t>
  </si>
  <si>
    <t>207.0,"29.12112740406033","41.07216752412734"</t>
  </si>
  <si>
    <t>207.0,"29.121133808534992","41.072160142565416"</t>
  </si>
  <si>
    <t>207.0,"29.121143265345577","41.07215496514379"</t>
  </si>
  <si>
    <t>207.0,"29.121155522661347","41.072154998302814"</t>
  </si>
  <si>
    <t>207.0,"29.12116738874379","41.072152780984425"</t>
  </si>
  <si>
    <t>207.0,"29.121169433574657","41.072143974092974"</t>
  </si>
  <si>
    <t>207.0,"29.12117450854005","41.07213635817968"</t>
  </si>
  <si>
    <t>207.0,"29.121182584350322","41.072129452187056"</t>
  </si>
  <si>
    <t>207.0,"29.1211899767512","41.07212204303966"</t>
  </si>
  <si>
    <t>207.0,"29.121197369018528","41.07211464379558"</t>
  </si>
  <si>
    <t>207.0,"29.121205802627752","41.0721084779885"</t>
  </si>
  <si>
    <t>207.0,"29.12121524752812","41.072103300470026"</t>
  </si>
  <si>
    <t>207.0,"29.121225362291423","41.072097856127314"</t>
  </si>
  <si>
    <t>207.0,"29.121234468775977","41.07209217988522"</t>
  </si>
  <si>
    <t>207.0,"29.12124493574412","41.07208798533288"</t>
  </si>
  <si>
    <t>207.0,"29.121254674452018","41.072081294615344"</t>
  </si>
  <si>
    <t>207.0,"29.121262750355065","41.07207438051378"</t>
  </si>
  <si>
    <t>207.0,"29.121270826196465","41.072067470913346"</t>
  </si>
  <si>
    <t>207.0,"29.121278036644302","41.072061036446954"</t>
  </si>
  <si>
    <t>207.0,"29.121278568866618","41.07206056237334"</t>
  </si>
  <si>
    <t>207.0,"29.121289889652022","41.07206212272167"</t>
  </si>
  <si>
    <t>207.0,"29.121299703796243","41.07206406326987"</t>
  </si>
  <si>
    <t>207.0,"29.121301550337108","41.07206442762149"</t>
  </si>
  <si>
    <t>207.0,"29.121313757143252","41.072062712629105"</t>
  </si>
  <si>
    <t>207.0,"29.121320164062226","41.07205532387177"</t>
  </si>
  <si>
    <t>207.0,"29.121325902129474","41.07204794712198"</t>
  </si>
  <si>
    <t>207.0,"29.12131938525595","41.07204053905065"</t>
  </si>
  <si>
    <t>207.0,"29.121313848800042","41.072032863821846"</t>
  </si>
  <si>
    <t>207.0,"29.12131325162727","41.07202409710975"</t>
  </si>
  <si>
    <t>207.0,"29.121318630697967","41.07201598016426"</t>
  </si>
  <si>
    <t>207.0,"29.121325693042404","41.07200833617816"</t>
  </si>
  <si>
    <t>207.0,"29.121333428373006","41.07200117365496"</t>
  </si>
  <si>
    <t>207.0,"29.121341161238576","41.071994017415506"</t>
  </si>
  <si>
    <t>207.0,"29.12134855236872","41.07198661184976"</t>
  </si>
  <si>
    <t>207.0,"29.121356613464574","41.07197919968654"</t>
  </si>
  <si>
    <t>207.0,"29.12136299839851","41.07197131641878"</t>
  </si>
  <si>
    <t>207.0,"29.12136805615087","41.07196320332385"</t>
  </si>
  <si>
    <t>207.0,"29.121373776955437","41.07195533480095"</t>
  </si>
  <si>
    <t>207.0,"29.1213798420755","41.071947700315675"</t>
  </si>
  <si>
    <t>207.0,"29.12138621848683","41.0719395630582"</t>
  </si>
  <si>
    <t>207.0,"29.121391270036572","41.07193120049366"</t>
  </si>
  <si>
    <t>207.0,"29.121394652800934","41.07192261720329"</t>
  </si>
  <si>
    <t>207.0,"29.121398363929423","41.07191376808617"</t>
  </si>
  <si>
    <t>207.0,"29.121401049508705","41.071904197102135"</t>
  </si>
  <si>
    <t>207.0,"29.12140476918804","41.07189559927206"</t>
  </si>
  <si>
    <t>207.0,"29.121407824608784","41.0718870260914"</t>
  </si>
  <si>
    <t>207.0,"29.121410877829078","41.071878439387305"</t>
  </si>
  <si>
    <t>207.0,"29.12141422745866","41.07186885905918"</t>
  </si>
  <si>
    <t>207.0,"29.1214175905308","41.071859520150724"</t>
  </si>
  <si>
    <t>207.0,"29.121420635063807","41.07185069206279"</t>
  </si>
  <si>
    <t>207.0,"29.121423010855676","41.07184186788017"</t>
  </si>
  <si>
    <t>207.0,"29.121423717508264","41.07183258165233"</t>
  </si>
  <si>
    <t>207.0,"29.121427097665045","41.07182428287926"</t>
  </si>
  <si>
    <t>207.0,"29.121434477235308","41.07182444629829"</t>
  </si>
  <si>
    <t>207.0,"29.121438389179655","41.071824553563104"</t>
  </si>
  <si>
    <t>207.0,"29.121449240734226","41.07182185394936"</t>
  </si>
  <si>
    <t>207.0,"29.12145823546566","41.07181947333927"</t>
  </si>
  <si>
    <t>207.0,"29.121460411014628","41.07181889743866"</t>
  </si>
  <si>
    <t>207.0,"29.12146814143278","41.07182121737737"</t>
  </si>
  <si>
    <t>207.0,"29.12146879084394","41.07182141412195"</t>
  </si>
  <si>
    <t>207.0,"29.121471450234","41.0718222105753"</t>
  </si>
  <si>
    <t>207.0,"29.121480922886104","41.07181753569044"</t>
  </si>
  <si>
    <t>207.0,"29.121484278582727","41.071807945501575"</t>
  </si>
  <si>
    <t>207.0,"29.12148400366049","41.07179892372171"</t>
  </si>
  <si>
    <t>207.0,"29.121483722492755","41.071789656074735"</t>
  </si>
  <si>
    <t>207.0,"29.121483764001535","41.07178037107826"</t>
  </si>
  <si>
    <t>207.0,"29.12148671952768","41.07177206096192"</t>
  </si>
  <si>
    <t>207.0,"29.121486815969153","41.07177178796419"</t>
  </si>
  <si>
    <t>207.0,"29.12149468729713","41.0717723711308"</t>
  </si>
  <si>
    <t>207.0,"29.121497775431596","41.07177260087532"</t>
  </si>
  <si>
    <t>207.0,"29.121508985862768","41.07177064955439"</t>
  </si>
  <si>
    <t>207.0,"29.121518075159287","41.07176447161457"</t>
  </si>
  <si>
    <t>207.0,"29.121522449302077","41.07175586796479"</t>
  </si>
  <si>
    <t>207.0,"29.121529873372243","41.07174947022783"</t>
  </si>
  <si>
    <t>207.0,"29.121540707281767","41.071745770985096"</t>
  </si>
  <si>
    <t>207.0,"29.121541796168586","41.071737980596005"</t>
  </si>
  <si>
    <t>207.0,"29.121540600069586","41.07173147932182"</t>
  </si>
  <si>
    <t>207.0,"29.121550037312733","41.07172579837235"</t>
  </si>
  <si>
    <t>207.0,"29.121552414164395","41.071716982298824"</t>
  </si>
  <si>
    <t>207.0,"29.12154622965644","41.071709812688425"</t>
  </si>
  <si>
    <t>207.0,"29.1215410176022","41.07170163299684"</t>
  </si>
  <si>
    <t>207.0,"29.12154673234499","41.0716935014909"</t>
  </si>
  <si>
    <t>207.0,"29.121554481008065","41.07168685230346"</t>
  </si>
  <si>
    <t>207.0,"29.121560210499148","41.07167922155258"</t>
  </si>
  <si>
    <t>207.0,"29.12156694805706","41.07167183800284"</t>
  </si>
  <si>
    <t>207.0,"29.121575712648404","41.07166591780942"</t>
  </si>
  <si>
    <t>207.0,"29.121585484344216","41.07166022770093"</t>
  </si>
  <si>
    <t>207.0,"29.12159525382451","41.07165479329901"</t>
  </si>
  <si>
    <t>207.0,"29.121606430078693","41.07165183231735"</t>
  </si>
  <si>
    <t>207.0,"29.121616568307246","41.07164738850476"</t>
  </si>
  <si>
    <t>207.0,"29.121624310759724","41.071640489843944"</t>
  </si>
  <si>
    <t>207.0,"29.12162903159771","41.07163238677475"</t>
  </si>
  <si>
    <t>207.0,"29.121631415693372","41.071623561750265"</t>
  </si>
  <si>
    <t>207.0,"29.12164155771073","41.07161936918642"</t>
  </si>
  <si>
    <t>207.0,"29.12164938746642","41.071614492671955"</t>
  </si>
  <si>
    <t>207.0,"29.121650665247067","41.071613695620044"</t>
  </si>
  <si>
    <t>207.0,"29.12166069590906","41.07161652832081"</t>
  </si>
  <si>
    <t>207.0,"29.121671395547754","41.071619607437356"</t>
  </si>
  <si>
    <t>207.0,"29.12167965307068","41.071620495181726"</t>
  </si>
  <si>
    <t>207.0,"29.12168336241504","41.07162089443657"</t>
  </si>
  <si>
    <t>207.0,"29.12169147121823","41.07161498724425"</t>
  </si>
  <si>
    <t>207.0,"29.121697559504135","41.07160811018631"</t>
  </si>
  <si>
    <t>207.0,"29.121698933742383","41.0716037310276"</t>
  </si>
  <si>
    <t>207.0,"29.12169906293664","41.07160332141279"</t>
  </si>
  <si>
    <t>207.0,"29.121708140148876","41.071604306347275"</t>
  </si>
  <si>
    <t>207.0,"29.121711039163493","41.07160462018615"</t>
  </si>
  <si>
    <t>207.0,"29.121722556185592","41.071602158832164"</t>
  </si>
  <si>
    <t>207.0,"29.121730629661158","41.07159524017628"</t>
  </si>
  <si>
    <t>207.0,"29.121738030326497","41.071588094883985"</t>
  </si>
  <si>
    <t>207.0,"29.121746114720207","41.07158142843276"</t>
  </si>
  <si>
    <t>207.0,"29.121757706308543","41.0715812313439"</t>
  </si>
  <si>
    <t>207.0,"29.12176929177004","41.07158077938332"</t>
  </si>
  <si>
    <t>207.0,"29.121777399406888","41.071574869474695"</t>
  </si>
  <si>
    <t>207.0,"29.12177679359742","41.071565853277086"</t>
  </si>
  <si>
    <t>207.0,"29.12177158922392","41.071558167994525"</t>
  </si>
  <si>
    <t>207.0,"29.121762492193085","41.07155330833063"</t>
  </si>
  <si>
    <t>207.0,"29.12175959231273","41.071553238505075"</t>
  </si>
  <si>
    <t>207.0,"29.121750550118826","41.07155302011402"</t>
  </si>
  <si>
    <t>207.0,"29.121749551279972","41.07155243712128"</t>
  </si>
  <si>
    <t>207.0,"29.121741780154533","41.071547902714855"</t>
  </si>
  <si>
    <t>207.0,"29.121732689194083","41.07154330242092"</t>
  </si>
  <si>
    <t>207.0,"29.121729220055485","41.071542914002926"</t>
  </si>
  <si>
    <t>207.0,"29.121721006014752","41.07154188882658"</t>
  </si>
  <si>
    <t>207.0,"29.12171752508161","41.07153478755539"</t>
  </si>
  <si>
    <t>207.0,"29.12172090799647","41.07152645637843"</t>
  </si>
  <si>
    <t>207.0,"29.121722963571965","41.07151763965305"</t>
  </si>
  <si>
    <t>207.0,"29.121727348568715","41.071509290001174"</t>
  </si>
  <si>
    <t>207.0,"29.121732070705963","41.07150117703263"</t>
  </si>
  <si>
    <t>207.0,"29.121733119103187","41.07149213562477"</t>
  </si>
  <si>
    <t>207.0,"29.12174023190716","41.07148623524428"</t>
  </si>
  <si>
    <t>207.0,"29.12174530420802","41.07147863189052"</t>
  </si>
  <si>
    <t>207.0,"29.121749370785345","41.07147078405587"</t>
  </si>
  <si>
    <t>207.0,"29.121761279734127","41.071470073434696"</t>
  </si>
  <si>
    <t>207.0,"29.12177314468625","41.071468109067695"</t>
  </si>
  <si>
    <t>207.0,"29.12178195086114","41.07146344168403"</t>
  </si>
  <si>
    <t>207.0,"29.121786025999352","41.07145584423496"</t>
  </si>
  <si>
    <t>207.0,"29.121777888113414","41.071449723165735"</t>
  </si>
  <si>
    <t>207.0,"29.121769104763697","41.07144436074751"</t>
  </si>
  <si>
    <t>207.0,"29.121763618522767","41.071438186951916"</t>
  </si>
  <si>
    <t>207.0,"29.121761054750404","41.07143914708759"</t>
  </si>
  <si>
    <t>207.0,"29.121760478387078","41.071439362401456"</t>
  </si>
  <si>
    <t>207.0,"29.12175378915001","41.07144186685931"</t>
  </si>
  <si>
    <t>207.0,"29.121752534867444","41.07144080918984"</t>
  </si>
  <si>
    <t>207.0,"29.121747670722222","41.0714367057391"</t>
  </si>
  <si>
    <t>207.0,"29.121748379691258","41.071427420426616"</t>
  </si>
  <si>
    <t>207.0,"29.121749761466905","41.07141836174984"</t>
  </si>
  <si>
    <t>207.0,"29.121751132176872","41.071409061671396"</t>
  </si>
  <si>
    <t>207.0,"29.121751514165446","41.07140002779006"</t>
  </si>
  <si>
    <t>207.0,"29.121751236697722","41.07139074756509"</t>
  </si>
  <si>
    <t>207.0,"29.12175096175169","41.071381724884496"</t>
  </si>
  <si>
    <t>207.0,"29.121751016152622","41.07137245169116"</t>
  </si>
  <si>
    <t>207.0,"29.12175139818884","41.07136341420839"</t>
  </si>
  <si>
    <t>207.0,"29.121753121622742","41.071354610258105"</t>
  </si>
  <si>
    <t>207.0,"29.12175619799535","41.071346781888934"</t>
  </si>
  <si>
    <t>207.0,"29.121757909602955","41.07133797244581"</t>
  </si>
  <si>
    <t>207.0,"29.121760962607425","41.07132939653507"</t>
  </si>
  <si>
    <t>207.0,"29.121762011117372","41.07132034612316"</t>
  </si>
  <si>
    <t>207.0,"29.12176439483732","41.071311278874774"</t>
  </si>
  <si>
    <t>207.0,"29.121767095150297","41.071302204134504"</t>
  </si>
  <si>
    <t>207.0,"29.121769481772528","41.07129363394973"</t>
  </si>
  <si>
    <t>207.0,"29.121769542465096","41.07128460302193"</t>
  </si>
  <si>
    <t>207.0,"29.12176926992012","41.07127557855865"</t>
  </si>
  <si>
    <t>207.0,"29.12176635192678","41.071266857189556"</t>
  </si>
  <si>
    <t>207.0,"29.121766400698665","41.07125782797176"</t>
  </si>
  <si>
    <t>207.0,"29.12176711304158","41.07124828876112"</t>
  </si>
  <si>
    <t>207.0,"29.12176849240711","41.07123923186636"</t>
  </si>
  <si>
    <t>207.0,"29.121768198233465","41.07122995511558"</t>
  </si>
  <si>
    <t>207.0,"29.12176659847423","41.071220704431475"</t>
  </si>
  <si>
    <t>207.0,"29.121764002787202","41.07121172529228"</t>
  </si>
  <si>
    <t>207.0,"29.121764700877353","41.07120218417207"</t>
  </si>
  <si>
    <t>207.0,"29.12176408653003","41.071192915786206"</t>
  </si>
  <si>
    <t>207.0,"29.12177188660431","41.071187761701864"</t>
  </si>
  <si>
    <t>207.0,"29.121771621625857","41.071179241541245"</t>
  </si>
  <si>
    <t>207.0,"29.121763800903185","41.071172357516055"</t>
  </si>
  <si>
    <t>207.0,"29.12176515690062","41.07116255307976"</t>
  </si>
  <si>
    <t>207.0,"29.121767526337607","41.071153485722185"</t>
  </si>
  <si>
    <t>207.0,"29.121771900382175","41.071144883861976"</t>
  </si>
  <si>
    <t>207.0,"29.121783642398878","41.07113865228262"</t>
  </si>
  <si>
    <t>207.0,"29.121790726878096","41.071132016025025"</t>
  </si>
  <si>
    <t>207.0,"29.121796473341295","41.07112489233731"</t>
  </si>
  <si>
    <t>207.0,"29.121799534992494","41.0711165596093"</t>
  </si>
  <si>
    <t>207.0,"29.12179924287197","41.07110703885543"</t>
  </si>
  <si>
    <t>207.0,"29.12179501615935","41.07109857944465"</t>
  </si>
  <si>
    <t>207.0,"29.121789461366838","41.07109040615573"</t>
  </si>
  <si>
    <t>207.0,"29.12178294454547","41.07108299720945"</t>
  </si>
  <si>
    <t>207.0,"29.121779377361467","41.07107477873945"</t>
  </si>
  <si>
    <t>207.0,"29.121782116601672","41.071066711884974"</t>
  </si>
  <si>
    <t>207.0,"29.12178584015614","41.07105862011669"</t>
  </si>
  <si>
    <t>207.0,"29.12177932213657","41.071051212061505"</t>
  </si>
  <si>
    <t>207.0,"29.121769237362397","41.07104637188278"</t>
  </si>
  <si>
    <t>207.0,"29.12176500374536","41.07103816364035"</t>
  </si>
  <si>
    <t>207.0,"29.12176108937274","41.07102921226851"</t>
  </si>
  <si>
    <t>207.0,"29.121755555339256","41.07102153617773"</t>
  </si>
  <si>
    <t>207.0,"29.12174968454969","41.071013862922584"</t>
  </si>
  <si>
    <t>207.0,"29.121743498704813","41.07100643938837"</t>
  </si>
  <si>
    <t>207.0,"29.12173568481015","41.071000563903475"</t>
  </si>
  <si>
    <t>207.0,"29.121729513434587","41.070993394402215"</t>
  </si>
  <si>
    <t>207.0,"29.12172364260259","41.07098572474715"</t>
  </si>
  <si>
    <t>207.0,"29.121717762064296","41.07097780109435"</t>
  </si>
  <si>
    <t>207.0,"29.12171190833083","41.070970634913714"</t>
  </si>
  <si>
    <t>207.0,"29.121705060757193","41.07096322614319"</t>
  </si>
  <si>
    <t>207.0,"29.12169756010809","41.07095634365256"</t>
  </si>
  <si>
    <t>207.0,"29.121691372084964","41.07094917402237"</t>
  </si>
  <si>
    <t>207.0,"29.12168519821974","41.070942013504116"</t>
  </si>
  <si>
    <t>207.0,"29.121677049604457","41.070935631218646"</t>
  </si>
  <si>
    <t>207.0,"29.12166858487444","41.070929757071205"</t>
  </si>
  <si>
    <t>207.0,"29.121658820132186","41.07092492112316"</t>
  </si>
  <si>
    <t>207.0,"29.121655744727946","41.07092472119448"</t>
  </si>
  <si>
    <t>207.0,"29.121646543451114","41.070924125199795"</t>
  </si>
  <si>
    <t>207.0,"29.121644758402297","41.0709236127502"</t>
  </si>
  <si>
    <t>207.0,"29.121635837893425","41.070921052338825"</t>
  </si>
  <si>
    <t>207.0,"29.121628008661645","41.07091391701721"</t>
  </si>
  <si>
    <t>207.0,"29.121623444106397","41.070905723355054"</t>
  </si>
  <si>
    <t>207.0,"29.121619880211107","41.070897259985905"</t>
  </si>
  <si>
    <t>207.0,"29.121618595881984","41.07088800179899"</t>
  </si>
  <si>
    <t>207.0,"29.121616012433943","41.070879267668424"</t>
  </si>
  <si>
    <t>207.0,"29.121614406980846","41.070870268160434"</t>
  </si>
  <si>
    <t>207.0,"29.121610667127253","41.070867158353145"</t>
  </si>
  <si>
    <t>207.0,"29.12160761921898","41.07086462469807"</t>
  </si>
  <si>
    <t>207.0,"29.121605795346085","41.0708657777618"</t>
  </si>
  <si>
    <t>207.0,"29.121605248169814","41.07086612476135"</t>
  </si>
  <si>
    <t>207.0,"29.121599481320256","41.07086977439546"</t>
  </si>
  <si>
    <t>207.0,"29.121598226660854","41.070868567248695"</t>
  </si>
  <si>
    <t>207.0,"29.12159779081928","41.07086814792393"</t>
  </si>
  <si>
    <t>207.0,"29.12159231517778","41.07086288094137"</t>
  </si>
  <si>
    <t>207.0,"29.121585772656655","41.0708547244245"</t>
  </si>
  <si>
    <t>207.0,"29.121578264788443","41.07084758164451"</t>
  </si>
  <si>
    <t>207.0,"29.12157044079322","41.070840947902695"</t>
  </si>
  <si>
    <t>207.0,"29.121562625448757","41.07083455824494"</t>
  </si>
  <si>
    <t>207.0,"29.121557421144562","41.07082687385292"</t>
  </si>
  <si>
    <t>207.0,"29.121549590968034","41.070819989740855"</t>
  </si>
  <si>
    <t>207.0,"29.121539850852585","41.07081589773203"</t>
  </si>
  <si>
    <t>207.0,"29.121528159864404","41.07081284616241"</t>
  </si>
  <si>
    <t>207.0,"29.121521648332802","41.07080593788489"</t>
  </si>
  <si>
    <t>207.0,"29.121515116830444","41.07079802726749"</t>
  </si>
  <si>
    <t>207.0,"29.12150856348862","41.070789612238045"</t>
  </si>
  <si>
    <t>207.0,"29.12150076526237","41.07078372515086"</t>
  </si>
  <si>
    <t>207.0,"29.12149069425179","41.07077964322124"</t>
  </si>
  <si>
    <t>207.0,"29.121482870249437","41.07077301127428"</t>
  </si>
  <si>
    <t>207.0,"29.121474383170725","41.070766137456154"</t>
  </si>
  <si>
    <t>207.0,"29.12146527770542","41.07076102738243"</t>
  </si>
  <si>
    <t>207.0,"29.121457120484934","41.07075440099707"</t>
  </si>
  <si>
    <t>207.0,"29.121447633694782","41.07074754746832"</t>
  </si>
  <si>
    <t>207.0,"29.12143817501639","41.070741442416924"</t>
  </si>
  <si>
    <t>207.0,"29.121428400720347","41.070736344349044"</t>
  </si>
  <si>
    <t>207.0,"29.121417326058324","41.07073177482713"</t>
  </si>
  <si>
    <t>207.0,"29.12140658355075","41.07072719072848"</t>
  </si>
  <si>
    <t>207.0,"29.121396205085887","41.0707238610132"</t>
  </si>
  <si>
    <t>207.0,"29.121385524745005","41.0707210422447"</t>
  </si>
  <si>
    <t>207.0,"29.12137353246111","41.07071899595189"</t>
  </si>
  <si>
    <t>207.0,"29.121363780025334","41.07071440138994"</t>
  </si>
  <si>
    <t>207.0,"29.12135888833816","41.07070620612311"</t>
  </si>
  <si>
    <t>207.0,"29.12136027971277","41.0706974122519"</t>
  </si>
  <si>
    <t>207.0,"29.121359998708236","41.070688133798946"</t>
  </si>
  <si>
    <t>207.0,"29.121357080901664","41.070679404316294"</t>
  </si>
  <si>
    <t>207.0,"29.121351543375038","41.07067172817919"</t>
  </si>
  <si>
    <t>207.0,"29.121349929410137","41.070662477380274"</t>
  </si>
  <si>
    <t>207.0,"29.121349650630677","41.07065321064988"</t>
  </si>
  <si>
    <t>207.0,"29.121346084440297","41.07064474455323"</t>
  </si>
  <si>
    <t>207.0,"29.12134020514305","41.07063682269121"</t>
  </si>
  <si>
    <t>207.0,"29.121336971211885","41.07062860224609"</t>
  </si>
  <si>
    <t>207.0,"29.12133273233502","41.07061990140778"</t>
  </si>
  <si>
    <t>207.0,"29.121328492542062","41.07061144818274"</t>
  </si>
  <si>
    <t>207.0,"29.121320997159085","41.07060480162224"</t>
  </si>
  <si>
    <t>207.0,"29.12131092343059","41.07060021180923"</t>
  </si>
  <si>
    <t>207.0,"29.121299884258395","41.07059664293306"</t>
  </si>
  <si>
    <t>207.0,"29.12129074206176","41.07059054118337"</t>
  </si>
  <si>
    <t>207.0,"29.121285529267936","41.07058260459154"</t>
  </si>
  <si>
    <t>207.0,"29.121281643130533","41.070574398980774"</t>
  </si>
  <si>
    <t>207.0,"29.12127574438739","41.07056597272194"</t>
  </si>
  <si>
    <t>207.0,"29.12126853793002","41.07055782282933"</t>
  </si>
  <si>
    <t>207.0,"29.121259117357212","41.07055296966231"</t>
  </si>
  <si>
    <t>207.0,"29.121248732646656","41.070549396767866"</t>
  </si>
  <si>
    <t>207.0,"29.121239958119162","41.07054427749438"</t>
  </si>
  <si>
    <t>207.0,"29.121236061070178","41.07053581967622"</t>
  </si>
  <si>
    <t>207.0,"29.12122920666876","41.07052866294763"</t>
  </si>
  <si>
    <t>207.0,"29.12122992525218","41.07051937500904"</t>
  </si>
  <si>
    <t>207.0,"29.12122997173971","41.07051034397221"</t>
  </si>
  <si>
    <t>207.0,"29.121227389426963","41.07050161884555"</t>
  </si>
  <si>
    <t>207.0,"29.121218606379443","41.07049624648242"</t>
  </si>
  <si>
    <t>207.0,"29.121215455206894","41.070496108994824"</t>
  </si>
  <si>
    <t>207.0,"29.12120633699055","41.07049571349576"</t>
  </si>
  <si>
    <t>207.0,"29.121194981209705","41.07049429964393"</t>
  </si>
  <si>
    <t>207.0,"29.12119111851729","41.070485942935264"</t>
  </si>
  <si>
    <t>207.0,"29.12118426852875","41.07047854492028"</t>
  </si>
  <si>
    <t>207.0,"29.121172594828646","41.07047598778681"</t>
  </si>
  <si>
    <t>207.0,"29.121170451718722","41.070475739128575"</t>
  </si>
  <si>
    <t>207.0,"29.121161285272784","41.07047467693412"</t>
  </si>
  <si>
    <t>207.0,"29.121161066843776","41.07047446096397"</t>
  </si>
  <si>
    <t>207.0,"29.121154112974452","41.07046753758606"</t>
  </si>
  <si>
    <t>207.0,"29.12114857315754","41.070459857819806"</t>
  </si>
  <si>
    <t>207.0,"29.121142389631213","41.07045244777716"</t>
  </si>
  <si>
    <t>207.0,"29.121137179269333","41.07044450939618"</t>
  </si>
  <si>
    <t>207.0,"29.12112867794447","41.07043763904551"</t>
  </si>
  <si>
    <t>207.0,"29.121118923211938","41.07043304264435"</t>
  </si>
  <si>
    <t>207.0,"29.12111146678734","41.07042740485766"</t>
  </si>
  <si>
    <t>207.0,"29.12110529715781","41.070420738680646"</t>
  </si>
  <si>
    <t>207.0,"29.121096552999923","41.070416378696954"</t>
  </si>
  <si>
    <t>207.0,"29.121089036610833","41.07040899000025"</t>
  </si>
  <si>
    <t>207.0,"29.12107994830361","41.07040438427204"</t>
  </si>
  <si>
    <t>207.0,"29.121074417040003","41.07039695669001"</t>
  </si>
  <si>
    <t>207.0,"29.121073802795202","41.07038768830022"</t>
  </si>
  <si>
    <t>207.0,"29.12107519315448","41.07037888361906"</t>
  </si>
  <si>
    <t>207.0,"29.121078579457716","41.07037029946217"</t>
  </si>
  <si>
    <t>207.0,"29.12108330632507","41.07036218835559"</t>
  </si>
  <si>
    <t>207.0,"29.121084343871402","41.07035289474671"</t>
  </si>
  <si>
    <t>207.0,"29.121081434654904","41.07034441744483"</t>
  </si>
  <si>
    <t>207.0,"29.121073943977798","41.070337779007936"</t>
  </si>
  <si>
    <t>207.0,"29.121069055839058","41.070329590058584"</t>
  </si>
  <si>
    <t>207.0,"29.121063185166104","41.07032191856965"</t>
  </si>
  <si>
    <t>207.0,"29.12105698257142","41.07031424454857"</t>
  </si>
  <si>
    <t>207.0,"29.12105242763315","41.07030605183701"</t>
  </si>
  <si>
    <t>207.0,"29.121050819854265","41.0702970550041"</t>
  </si>
  <si>
    <t>207.0,"29.12104724375633","41.070288086377936"</t>
  </si>
  <si>
    <t>207.0,"29.12104302324321","41.07027988721259"</t>
  </si>
  <si>
    <t>207.0,"29.121038770174607","41.070271184453965"</t>
  </si>
  <si>
    <t>207.0,"29.121032580578095","41.07026351773419"</t>
  </si>
  <si>
    <t>207.0,"29.12102605943511","41.07025635633191"</t>
  </si>
  <si>
    <t>207.0,"29.12102084419974","41.07024842871356"</t>
  </si>
  <si>
    <t>207.0,"29.121016614107376","41.07023996654629"</t>
  </si>
  <si>
    <t>207.0,"29.121014684045125","41.07023122658044"</t>
  </si>
  <si>
    <t>207.0,"29.1210094843989","41.070223290076086"</t>
  </si>
  <si>
    <t>207.0,"29.12100492845832","41.070215352178835"</t>
  </si>
  <si>
    <t>207.0,"29.121002000989847","41.07020637049035"</t>
  </si>
  <si>
    <t>207.0,"29.12099843485541","41.07019790528332"</t>
  </si>
  <si>
    <t>207.0,"29.12099289743422","41.07019022732848"</t>
  </si>
  <si>
    <t>207.0,"29.120985074729024","41.07018359625767"</t>
  </si>
  <si>
    <t>207.0,"29.120977582925978","41.0701769551045"</t>
  </si>
  <si>
    <t>207.0,"29.120971399668175","41.070169796276645"</t>
  </si>
  <si>
    <t>207.0,"29.120961949032","41.070164436809776"</t>
  </si>
  <si>
    <t>207.0,"29.120953488867944","41.07015832132689"</t>
  </si>
  <si>
    <t>207.0,"29.12095156626148","41.07014982633588"</t>
  </si>
  <si>
    <t>207.0,"29.120949325913575","41.07014133612434"</t>
  </si>
  <si>
    <t>207.0,"29.120949689673953","41.07013180236187"</t>
  </si>
  <si>
    <t>207.0,"29.120953067393287","41.070122969621984"</t>
  </si>
  <si>
    <t>207.0,"29.12095577252475","41.07011389493582"</t>
  </si>
  <si>
    <t>207.0,"29.12095417682803","41.07010488558735"</t>
  </si>
  <si>
    <t>207.0,"29.120953904360654","41.07009586382253"</t>
  </si>
  <si>
    <t>207.0,"29.12095460490859","41.07008632452531"</t>
  </si>
  <si>
    <t>207.0,"29.120953332794723","41.07007731854578"</t>
  </si>
  <si>
    <t>207.0,"29.1209517369792","41.070068318200704"</t>
  </si>
  <si>
    <t>207.0,"29.120947501025686","41.07006011891381"</t>
  </si>
  <si>
    <t>207.0,"29.120945243567345","41.070051127027625"</t>
  </si>
  <si>
    <t>207.0,"29.12094232574656","41.07004240473712"</t>
  </si>
  <si>
    <t>207.0,"29.120938744893905","41.07003343787187"</t>
  </si>
  <si>
    <t>207.0,"29.120931869387384","41.07002528147812"</t>
  </si>
  <si>
    <t>207.0,"29.12092500242139","41.07001737727171"</t>
  </si>
  <si>
    <t>207.0,"29.12092076647438","41.07000917798385"</t>
  </si>
  <si>
    <t>207.0,"29.12091785115789","41.07000044670739"</t>
  </si>
  <si>
    <t>207.0,"29.120916579014512","41.06999144342842"</t>
  </si>
  <si>
    <t>207.0,"29.120916963321978","41.06998215384125"</t>
  </si>
  <si>
    <t>207.0,"29.12091866972606","41.069972847327314"</t>
  </si>
  <si>
    <t>207.0,"29.120919051864742","41.06996380984619"</t>
  </si>
  <si>
    <t>207.0,"29.12091876222886","41.06995429090838"</t>
  </si>
  <si>
    <t>207.0,"29.120915835972788","41.0699453092266"</t>
  </si>
  <si>
    <t>207.0,"29.12091194136692","41.0699368523159"</t>
  </si>
  <si>
    <t>207.0,"29.120908038681254","41.069928644764715"</t>
  </si>
  <si>
    <t>207.0,"29.12090250364808","41.069920968624345"</t>
  </si>
  <si>
    <t>207.0,"29.120899580657756","41.06991174204794"</t>
  </si>
  <si>
    <t>207.0,"29.120895008664622","41.06990304675526"</t>
  </si>
  <si>
    <t>207.0,"29.120890430983163","41.069894599939836"</t>
  </si>
  <si>
    <t>207.0,"29.120886175133542","41.06988539470957"</t>
  </si>
  <si>
    <t>207.0,"29.12088193401904","41.06987669113548"</t>
  </si>
  <si>
    <t>207.0,"29.12088099019144","41.06986742563203"</t>
  </si>
  <si>
    <t>207.0,"29.120880034232393","41.06985790971428"</t>
  </si>
  <si>
    <t>207.0,"29.120879753128992","41.06984864386437"</t>
  </si>
  <si>
    <t>207.0,"29.120875513231283","41.06983993849839"</t>
  </si>
  <si>
    <t>207.0,"29.120868681719077","41.069833036746324"</t>
  </si>
  <si>
    <t>207.0,"29.1208641085816","41.06982433874227"</t>
  </si>
  <si>
    <t>207.0,"29.12086084910828","41.06981536352103"</t>
  </si>
  <si>
    <t>207.0,"29.120859221380247","41.06980536614606"</t>
  </si>
  <si>
    <t>207.0,"29.12085828250222","41.069796354603604"</t>
  </si>
  <si>
    <t>207.0,"29.120857318044724","41.06978658379678"</t>
  </si>
  <si>
    <t>207.0,"29.120854376950398","41.06977710946048"</t>
  </si>
  <si>
    <t>207.0,"29.120848841761113","41.06976917849227"</t>
  </si>
  <si>
    <t>207.0,"29.12084524495207","41.069759714460275"</t>
  </si>
  <si>
    <t>207.0,"29.120839679613837","41.069751278115916"</t>
  </si>
  <si>
    <t>207.0,"29.12083513325481","41.06974333938409"</t>
  </si>
  <si>
    <t>207.0,"29.120831885896756","41.06973461637699"</t>
  </si>
  <si>
    <t>207.0,"29.120827644786797","41.069725913701184"</t>
  </si>
  <si>
    <t>207.0,"29.120824385323075","41.06971693847886"</t>
  </si>
  <si>
    <t>207.0,"29.120822780015597","41.069707938059075"</t>
  </si>
  <si>
    <t>207.0,"29.120822507578875","41.06969891539319"</t>
  </si>
  <si>
    <t>207.0,"29.12082255976134","41.06968963947971"</t>
  </si>
  <si>
    <t>207.0,"29.120823240866695","41.06967959578907"</t>
  </si>
  <si>
    <t>207.0,"29.12082528048084","41.069670284614915"</t>
  </si>
  <si>
    <t>207.0,"29.120826961297652","41.06966021973786"</t>
  </si>
  <si>
    <t>207.0,"29.120827024469122","41.06965119062818"</t>
  </si>
  <si>
    <t>207.0,"29.12082640789683","41.069641921317796"</t>
  </si>
  <si>
    <t>207.0,"29.120825129648892","41.069632663166786"</t>
  </si>
  <si>
    <t>207.0,"29.120823183410597","41.069623175710035"</t>
  </si>
  <si>
    <t>207.0,"29.12082221649707","41.06961341118698"</t>
  </si>
  <si>
    <t>207.0,"29.120821929411065","41.069603880562155"</t>
  </si>
  <si>
    <t>207.0,"29.12082229037278","41.0695938434331"</t>
  </si>
  <si>
    <t>207.0,"29.120823988240762","41.069584284732194"</t>
  </si>
  <si>
    <t>207.0,"29.12082566415272","41.06957423062286"</t>
  </si>
  <si>
    <t>207.0,"29.1208270055548","41.06956392183859"</t>
  </si>
  <si>
    <t>207.0,"29.120828387305266","41.06955487127397"</t>
  </si>
  <si>
    <t>207.0,"29.120830096173016","41.06954555847639"</t>
  </si>
  <si>
    <t>207.0,"29.120831819665852","41.06953675543826"</t>
  </si>
  <si>
    <t>207.0,"29.12083284253497","41.06952695747315"</t>
  </si>
  <si>
    <t>207.0,"29.120836217978095","41.06951811571399"</t>
  </si>
  <si>
    <t>207.0,"29.12084060913224","41.069510016461706"</t>
  </si>
  <si>
    <t>207.0,"29.120845002616672","41.06950192082877"</t>
  </si>
  <si>
    <t>207.0,"29.120852403306063","41.06949476298453"</t>
  </si>
  <si>
    <t>207.0,"29.12086115146174","41.06948809445338"</t>
  </si>
  <si>
    <t>207.0,"29.120868509310952","41.06947968647333"</t>
  </si>
  <si>
    <t>207.0,"29.120875581146734","41.06947229560645"</t>
  </si>
  <si>
    <t>207.0,"29.12088232107414","41.069464901306446"</t>
  </si>
  <si>
    <t>207.0,"29.12088266657178","41.06945486315851"</t>
  </si>
  <si>
    <t>207.0,"29.120882727403565","41.06944583042884"</t>
  </si>
  <si>
    <t>207.0,"29.12088110486089","41.06943633733841"</t>
  </si>
  <si>
    <t>207.0,"29.12087917832828","41.06942733536866"</t>
  </si>
  <si>
    <t>207.0,"29.120878217050308","41.06941732596961"</t>
  </si>
  <si>
    <t>207.0,"29.120879920073758","41.0694082724526"</t>
  </si>
  <si>
    <t>207.0,"29.120880960130602","41.06939896985885"</t>
  </si>
  <si>
    <t>207.0,"29.120880024636488","41.06938970441825"</t>
  </si>
  <si>
    <t>207.0,"29.120881073111683","41.06938066301572"</t>
  </si>
  <si>
    <t>207.0,"29.120882087444024","41.06937061196167"</t>
  </si>
  <si>
    <t>207.0,"29.120884468806082","41.069361546511495"</t>
  </si>
  <si>
    <t>207.0,"29.120886479474947","41.06935172726785"</t>
  </si>
  <si>
    <t>207.0,"29.12088953021242","41.06934314415655"</t>
  </si>
  <si>
    <t>207.0,"29.120892892057853","41.069333803449005"</t>
  </si>
  <si>
    <t>207.0,"29.120896260013673","41.06932471851239"</t>
  </si>
  <si>
    <t>207.0,"29.12089796640204","41.06931541199757"</t>
  </si>
  <si>
    <t>207.0,"29.120899348113003","41.06930636323223"</t>
  </si>
  <si>
    <t>207.0,"29.120902061815052","41.06929753623184"</t>
  </si>
  <si>
    <t>207.0,"29.12090578746964","41.069289197785615"</t>
  </si>
  <si>
    <t>207.0,"29.12090884060491","41.06928061289113"</t>
  </si>
  <si>
    <t>207.0,"29.120912522441404","41.069271276425035"</t>
  </si>
  <si>
    <t>207.0,"29.12091691702316","41.069262917869445"</t>
  </si>
  <si>
    <t>207.0,"29.120921632814493","41.069254561764176"</t>
  </si>
  <si>
    <t>207.0,"29.120927347307916","41.06924643838729"</t>
  </si>
  <si>
    <t>207.0,"29.12093003909538","41.06923711237628"</t>
  </si>
  <si>
    <t>207.0,"29.120933767122235","41.06922877394714"</t>
  </si>
  <si>
    <t>207.0,"29.12093781776422","41.06922042177117"</t>
  </si>
  <si>
    <t>207.0,"29.12094353558648","41.069212048097036"</t>
  </si>
  <si>
    <t>207.0,"29.120950242827856","41.06920415740195"</t>
  </si>
  <si>
    <t>207.0,"29.12095427809423","41.06920008579038"</t>
  </si>
  <si>
    <t>207.0,"29.120957319618398","41.06919701688918"</t>
  </si>
  <si>
    <t>207.0,"29.12096057511007","41.069194230556846"</t>
  </si>
  <si>
    <t>207.0,"29.120965397609258","41.069190100118895"</t>
  </si>
  <si>
    <t>207.0,"29.120974128846076","41.06918317932698"</t>
  </si>
  <si>
    <t>207.0,"29.120982221556126","41.06917676511219"</t>
  </si>
  <si>
    <t>207.0,"29.12099162418925","41.06917008535541"</t>
  </si>
  <si>
    <t>207.0,"29.12100069373752","41.069163401256105"</t>
  </si>
  <si>
    <t>207.0,"29.121008412779638","41.0691557415845"</t>
  </si>
  <si>
    <t>207.0,"29.121018221825622","41.06915106389817"</t>
  </si>
  <si>
    <t>207.0,"29.121026955786466","41.06914438444034"</t>
  </si>
  <si>
    <t>207.0,"29.12103468330255","41.06913698145642"</t>
  </si>
  <si>
    <t>207.0,"29.121043094480637","41.06913006001863"</t>
  </si>
  <si>
    <t>207.0,"29.12108251049317","41.068817580910896"</t>
  </si>
  <si>
    <t>207.0,"29.121200678452848","41.06868632308928"</t>
  </si>
  <si>
    <t>207.0,"29.12145864678254","41.06854731942432"</t>
  </si>
  <si>
    <t>207.0,"29.12165923447961","41.068346202288936"</t>
  </si>
  <si>
    <t>207.0,"29.1219101521295","41.06809462329518"</t>
  </si>
  <si>
    <t>207.0,"29.12196903865676","41.06781111431718"</t>
  </si>
  <si>
    <t>207.0,"29.12199982402182","41.06766290173917"</t>
  </si>
  <si>
    <t>207.0,"29.122135757588662","41.06753044473943"</t>
  </si>
  <si>
    <t>207.0,"29.122302449521825","41.06736800585521"</t>
  </si>
  <si>
    <t>207.0,"29.122492785074908","41.067182532577455"</t>
  </si>
  <si>
    <t>207.0,"29.12263273321373","41.066926296166606"</t>
  </si>
  <si>
    <t>207.0,"29.122890694018206","41.066787289171884"</t>
  </si>
  <si>
    <t>207.0,"29.123086185180725","41.06668194453187"</t>
  </si>
  <si>
    <t>207.0,"29.123103495234876","41.06654220935174"</t>
  </si>
  <si>
    <t>207.0,"29.123074201502355","41.06645301319438"</t>
  </si>
  <si>
    <t>207.0,"29.123053225675143","41.0664412469091"</t>
  </si>
  <si>
    <t>207.0,"29.12303852208944","41.06643772414667"</t>
  </si>
  <si>
    <t>207.0,"29.123017628772885","41.066428703019426"</t>
  </si>
  <si>
    <t>207.0,"29.12299308212695","41.06641634227035"</t>
  </si>
  <si>
    <t>207.0,"29.122965682555375","41.0664020967947"</t>
  </si>
  <si>
    <t>207.0,"29.122935179291076","41.06638675256537"</t>
  </si>
  <si>
    <t>207.0,"29.122905342633885","41.06637138278708"</t>
  </si>
  <si>
    <t>207.0,"29.122888659386728","41.06636087374196"</t>
  </si>
  <si>
    <t>207.0,"29.12284259850467","41.06634002734303"</t>
  </si>
  <si>
    <t>207.0,"29.12279407616676","41.06631425119581"</t>
  </si>
  <si>
    <t>207.0,"29.122763260057326","41.06629917737224"</t>
  </si>
  <si>
    <t>207.0,"29.12272854919114","41.0662853245979"</t>
  </si>
  <si>
    <t>207.0,"29.1227088543188","41.066278519513496"</t>
  </si>
  <si>
    <t>207.0,"29.122698949947733","41.066276267747234"</t>
  </si>
  <si>
    <t>207.0,"29.122694956503743","41.06627560343441"</t>
  </si>
  <si>
    <t>207.0,"29.122681641963805","41.06627338062995"</t>
  </si>
  <si>
    <t>207.0,"29.122669383746302","41.06627099118145"</t>
  </si>
  <si>
    <t>207.0,"29.12266812188194","41.06627086811868"</t>
  </si>
  <si>
    <t>207.0,"29.122655885756334","41.06626968092237"</t>
  </si>
  <si>
    <t>207.0,"29.122645093176438","41.06626873252681"</t>
  </si>
  <si>
    <t>207.0,"29.122613444421827","41.06626635931189"</t>
  </si>
  <si>
    <t>207.0,"29.12259054256815","41.0662645263219"</t>
  </si>
  <si>
    <t>207.0,"29.122584357317454","41.06626370664835"</t>
  </si>
  <si>
    <t>207.0,"29.122582193271736","41.06626092582399"</t>
  </si>
  <si>
    <t>207.0,"29.122557466174662","41.0662503365715"</t>
  </si>
  <si>
    <t>207.0,"29.12254277217582","41.06624681381886"</t>
  </si>
  <si>
    <t>207.0,"29.122528826761204","41.066244257532674"</t>
  </si>
  <si>
    <t>207.0,"29.122510072938233","41.066236651887024"</t>
  </si>
  <si>
    <t>207.0,"29.12250746387961","41.06623655998362"</t>
  </si>
  <si>
    <t>207.0,"29.12249564343561","41.066236144009856"</t>
  </si>
  <si>
    <t>207.0,"29.122494642985643","41.06623622463414"</t>
  </si>
  <si>
    <t>207.0,"29.122486677453487","41.06623686991807"</t>
  </si>
  <si>
    <t>207.0,"29.122477595438866","41.06623988025495"</t>
  </si>
  <si>
    <t>207.0,"29.122471940663054","41.06624372528493"</t>
  </si>
  <si>
    <t>207.0,"29.122462107266895","41.06624955907627"</t>
  </si>
  <si>
    <t>207.0,"29.122448203709858","41.066254592895376"</t>
  </si>
  <si>
    <t>207.0,"29.122424707048843","41.06626089890856"</t>
  </si>
  <si>
    <t>207.0,"29.122374381840505","41.06626988829199"</t>
  </si>
  <si>
    <t>207.0,"29.122353655593965","41.06626996634762"</t>
  </si>
  <si>
    <t>207.0,"29.122353281451545","41.066269919376474"</t>
  </si>
  <si>
    <t>207.0,"29.122326934031566","41.06626657256655"</t>
  </si>
  <si>
    <t>207.0,"29.122323437790772","41.066266632378706"</t>
  </si>
  <si>
    <t>207.0,"29.12230590191227","41.06626692741979"</t>
  </si>
  <si>
    <t>207.0,"29.122276023238054","41.066272804806204"</t>
  </si>
  <si>
    <t>207.0,"29.122255359934517","41.0662771856188"</t>
  </si>
  <si>
    <t>207.0,"29.122252407426345","41.06627688579346"</t>
  </si>
  <si>
    <t>207.0,"29.122232414709792","41.066274856986105"</t>
  </si>
  <si>
    <t>207.0,"29.12223200457887","41.06627456392071"</t>
  </si>
  <si>
    <t>207.0,"29.122215587388705","41.06626284571515"</t>
  </si>
  <si>
    <t>207.0,"29.122192987246564","41.06624986751577"</t>
  </si>
  <si>
    <t>207.0,"29.12218318646955","41.06624152772916"</t>
  </si>
  <si>
    <t>207.0,"29.122166202351632","41.06623128821994"</t>
  </si>
  <si>
    <t>207.0,"29.1221469482674","41.06622193995746"</t>
  </si>
  <si>
    <t>207.0,"29.12211960177266","41.06620819622935"</t>
  </si>
  <si>
    <t>207.0,"29.12210078155357","41.06619628411435"</t>
  </si>
  <si>
    <t>207.0,"29.12208032164734","41.06617383517836"</t>
  </si>
  <si>
    <t>207.0,"29.122064074832632","41.06615369464686"</t>
  </si>
  <si>
    <t>207.0,"29.122049746498785","41.066132434177625"</t>
  </si>
  <si>
    <t>207.0,"29.122043710687368","41.06612136502151"</t>
  </si>
  <si>
    <t>207.0,"29.12204624210356","41.06611262484279"</t>
  </si>
  <si>
    <t>207.0,"29.122054292125544","41.066105626738754"</t>
  </si>
  <si>
    <t>207.0,"29.122067175271773","41.06610038529522"</t>
  </si>
  <si>
    <t>207.0,"29.122132521007416","41.066083774811375"</t>
  </si>
  <si>
    <t>207.0,"29.122186898192446","41.06606799737971"</t>
  </si>
  <si>
    <t>207.0,"29.122214644485478","41.06606071079381"</t>
  </si>
  <si>
    <t>207.0,"29.122238336263994","41.066060215938904"</t>
  </si>
  <si>
    <t>207.0,"29.122278925099025","41.066058075022994"</t>
  </si>
  <si>
    <t>207.0,"29.122345344308446","41.06603507948118"</t>
  </si>
  <si>
    <t>207.0,"29.122474278458828","41.06599029845336"</t>
  </si>
  <si>
    <t>207.0,"29.1225536616144","41.06595927956021"</t>
  </si>
  <si>
    <t>207.0,"29.122604697129017","41.065939885535514"</t>
  </si>
  <si>
    <t>207.0,"29.122630238162593","41.06593398584133"</t>
  </si>
  <si>
    <t>207.0,"29.122649169239732","41.0659327261986"</t>
  </si>
  <si>
    <t>207.0,"29.122662178749493","41.06593229309186"</t>
  </si>
  <si>
    <t>207.0,"29.122667982330814","41.06592996012114"</t>
  </si>
  <si>
    <t>207.0,"29.122677136961066","41.065924167966664"</t>
  </si>
  <si>
    <t>207.0,"29.12268824857133","41.06591775860316"</t>
  </si>
  <si>
    <t>207.0,"29.12269448820077","41.06591287350629"</t>
  </si>
  <si>
    <t>207.0,"29.122698186550476","41.06590584132476"</t>
  </si>
  <si>
    <t>207.0,"29.12269979998659","41.06590171159115"</t>
  </si>
  <si>
    <t>207.0,"29.122705811286966","41.06589431253164"</t>
  </si>
  <si>
    <t>207.0,"29.122716425031946","41.06588615432494"</t>
  </si>
  <si>
    <t>207.0,"29.122729301361364","41.06587712190859"</t>
  </si>
  <si>
    <t>207.0,"29.122742766804684","41.06587084931787"</t>
  </si>
  <si>
    <t>207.0,"29.1227493165444","41.06586948549286"</t>
  </si>
  <si>
    <t>207.0,"29.122756407794554","41.06586658604001"</t>
  </si>
  <si>
    <t>207.0,"29.122762941861247","41.06585762869629"</t>
  </si>
  <si>
    <t>207.0,"29.122764161814928","41.065852758506985"</t>
  </si>
  <si>
    <t>207.0,"29.122758432799866","41.065841425193334"</t>
  </si>
  <si>
    <t>207.0,"29.12275157112171","41.06582508222048"</t>
  </si>
  <si>
    <t>207.0,"29.122750750727793","41.06580893021036"</t>
  </si>
  <si>
    <t>207.0,"29.12274984799816","41.06579557163434"</t>
  </si>
  <si>
    <t>207.0,"29.122748400433096","41.06578704246483"</t>
  </si>
  <si>
    <t>207.0,"29.12274347754458","41.06577718030102"</t>
  </si>
  <si>
    <t>207.0,"29.122737333466162","41.065772191918434"</t>
  </si>
  <si>
    <t>207.0,"29.12273489674432","41.06576396857077"</t>
  </si>
  <si>
    <t>207.0,"29.12273333211836","41.06575064097296"</t>
  </si>
  <si>
    <t>207.0,"29.122736210524096","41.065738343085705"</t>
  </si>
  <si>
    <t>207.0,"29.122742627940788","41.06573547632205"</t>
  </si>
  <si>
    <t>207.0,"29.122744066670062","41.06571844197233"</t>
  </si>
  <si>
    <t>207.0,"29.122744568439508","41.06569134078924"</t>
  </si>
  <si>
    <t>207.0,"29.12274538971238","41.06565309010613"</t>
  </si>
  <si>
    <t>207.0,"29.122744172459864","41.06562911206343"</t>
  </si>
  <si>
    <t>207.0,"29.122747195648422","41.06560744171179"</t>
  </si>
  <si>
    <t>207.0,"29.12275107115319","41.065591554162474"</t>
  </si>
  <si>
    <t>207.0,"29.122754769490253","41.06558452107816"</t>
  </si>
  <si>
    <t>207.0,"29.122767143044197","41.065573746982786"</t>
  </si>
  <si>
    <t>207.0,"29.122766352597022","41.065565188599074"</t>
  </si>
  <si>
    <t>207.0,"29.122753048274372","41.06554412510272"</t>
  </si>
  <si>
    <t>207.0,"29.122745029594554","41.06553695959545"</t>
  </si>
  <si>
    <t>207.0,"29.12273663376931","41.06552576625566"</t>
  </si>
  <si>
    <t>207.0,"29.122730138959184","41.06550966198867"</t>
  </si>
  <si>
    <t>207.0,"29.12272811743905","41.065495084704715"</t>
  </si>
  <si>
    <t>207.0,"29.12272666454625","41.065475678195114"</t>
  </si>
  <si>
    <t>207.0,"29.122727301547137","41.06543920807594"</t>
  </si>
  <si>
    <t>207.0,"29.12273258428901","41.06542754259196"</t>
  </si>
  <si>
    <t>207.0,"29.122763144388486","41.06540366149973"</t>
  </si>
  <si>
    <t>207.0,"29.12278605878039","41.065387519993855"</t>
  </si>
  <si>
    <t>207.0,"29.12283277353861","41.065353919167215"</t>
  </si>
  <si>
    <t>207.0,"29.122846126539667","41.06534284907082"</t>
  </si>
  <si>
    <t>207.0,"29.122865395515607","41.06533423357931"</t>
  </si>
  <si>
    <t>207.0,"29.122874935707483","41.06532538285169"</t>
  </si>
  <si>
    <t>207.0,"29.12288810154687","41.065312280836444"</t>
  </si>
  <si>
    <t>207.0,"29.122909203669565","41.06528738495274"</t>
  </si>
  <si>
    <t>207.0,"29.12293523771618","41.065269072793214"</t>
  </si>
  <si>
    <t>207.0,"29.12295302475308","41.065269374757236"</t>
  </si>
  <si>
    <t>207.0,"29.12298009974045","41.06527300339586"</t>
  </si>
  <si>
    <t>207.0,"29.123010028283566","41.06527998897077"</t>
  </si>
  <si>
    <t>207.0,"29.123029100038917","41.06528585640742"</t>
  </si>
  <si>
    <t>207.0,"29.123041648326847","41.065295055341664"</t>
  </si>
  <si>
    <t>207.0,"29.123050623820358","41.06530900571229"</t>
  </si>
  <si>
    <t>207.0,"29.123061765095137","41.065339038191404"</t>
  </si>
  <si>
    <t>207.0,"29.123072044582553","41.06535620854794"</t>
  </si>
  <si>
    <t>207.0,"29.12307916418484","41.065371766482535"</t>
  </si>
  <si>
    <t>207.0,"29.12308160996265","41.06538378794277"</t>
  </si>
  <si>
    <t>207.0,"29.12308386838294","41.06539379279537"</t>
  </si>
  <si>
    <t>207.0,"29.12308456335279","41.06541222736242"</t>
  </si>
  <si>
    <t>207.0,"29.123083572948794","41.0654196124268"</t>
  </si>
  <si>
    <t>207.0,"29.123079197136096","41.06543376283612"</t>
  </si>
  <si>
    <t>207.0,"29.123071300851606","41.06546403852243"</t>
  </si>
  <si>
    <t>207.0,"29.123068631399406","41.06549303124123"</t>
  </si>
  <si>
    <t>207.0,"29.12305025548845","41.06554385352082"</t>
  </si>
  <si>
    <t>207.0,"29.12305001096436","41.065559303187044"</t>
  </si>
  <si>
    <t>207.0,"29.12305078052761","41.06556406335979"</t>
  </si>
  <si>
    <t>207.0,"29.123053956708514","41.06556946495134"</t>
  </si>
  <si>
    <t>207.0,"29.123059800440085","41.06557153901292"</t>
  </si>
  <si>
    <t>207.0,"29.123060176987604","41.06557167334261"</t>
  </si>
  <si>
    <t>207.0,"29.123066995489985","41.06557362876073"</t>
  </si>
  <si>
    <t>207.0,"29.123069109919918","41.06557423373896"</t>
  </si>
  <si>
    <t>207.0,"29.12307498195788","41.06557999801274"</t>
  </si>
  <si>
    <t>207.0,"29.12307613808853","41.06558879509224"</t>
  </si>
  <si>
    <t>207.0,"29.123073635727803","41.06562688171149"</t>
  </si>
  <si>
    <t>207.0,"29.123071010775778","41.06563461451167"</t>
  </si>
  <si>
    <t>207.0,"29.123069810149776","41.06564707644968"</t>
  </si>
  <si>
    <t>207.0,"29.123070496634856","41.06565083650309"</t>
  </si>
  <si>
    <t>207.0,"29.12307749362592","41.065657805120345"</t>
  </si>
  <si>
    <t>207.0,"29.123084532705786","41.06566527740265"</t>
  </si>
  <si>
    <t>207.0,"29.123089312792676","41.06567362302725"</t>
  </si>
  <si>
    <t>207.0,"29.123094362465704","41.065681199027296"</t>
  </si>
  <si>
    <t>207.0,"29.12309913459763","41.065685755545175"</t>
  </si>
  <si>
    <t>207.0,"29.123110619036545","41.065694262042264"</t>
  </si>
  <si>
    <t>207.0,"29.123125021055277","41.065701845279754"</t>
  </si>
  <si>
    <t>207.0,"29.123139624593815","41.065711454234986"</t>
  </si>
  <si>
    <t>207.0,"29.12315022314334","41.06572127042808"</t>
  </si>
  <si>
    <t>207.0,"29.123154961118747","41.06572911508555"</t>
  </si>
  <si>
    <t>207.0,"29.123158114610547","41.06574159935166"</t>
  </si>
  <si>
    <t>207.0,"29.123164476205584","41.06575618804277"</t>
  </si>
  <si>
    <t>207.0,"29.123175565324257","41.06577484126924"</t>
  </si>
  <si>
    <t>207.0,"29.12318829022114","41.065793144064855"</t>
  </si>
  <si>
    <t>207.0,"29.12320483711916","41.06581301479058"</t>
  </si>
  <si>
    <t>207.0,"29.123215499866646","41.06582713556258"</t>
  </si>
  <si>
    <t>207.0,"29.123226788558327","41.06584070822701"</t>
  </si>
  <si>
    <t>207.0,"29.123231307335093","41.06584982983621"</t>
  </si>
  <si>
    <t>207.0,"29.123230762004003","41.065858460893104"</t>
  </si>
  <si>
    <t>207.0,"29.123228180326805","41.065866698271456"</t>
  </si>
  <si>
    <t>207.0,"29.123234033769567","41.06587574629503"</t>
  </si>
  <si>
    <t>207.0,"29.12323870107096","41.06587762770676"</t>
  </si>
  <si>
    <t>207.0,"29.12323958625833","41.06587798381214"</t>
  </si>
  <si>
    <t>207.0,"29.123244067673628","41.065878991284286"</t>
  </si>
  <si>
    <t>207.0,"29.123245054582117","41.06587921309779"</t>
  </si>
  <si>
    <t>207.0,"29.12325301022931","41.06588208479922"</t>
  </si>
  <si>
    <t>207.0,"29.12325518351268","41.065883992256055"</t>
  </si>
  <si>
    <t>207.0,"29.123261327640975","41.06588898061142"</t>
  </si>
  <si>
    <t>207.0,"29.123275898248792","41.0659018795013"</t>
  </si>
  <si>
    <t>207.0,"29.123281533687365","41.06591220358612"</t>
  </si>
  <si>
    <t>207.0,"29.12328627766947","41.06591655278112"</t>
  </si>
  <si>
    <t>207.0,"29.12328698056537","41.065917197440406"</t>
  </si>
  <si>
    <t>207.0,"29.123297705120116","41.06591717278454"</t>
  </si>
  <si>
    <t>207.0,"29.123308212998673","41.06591509888177"</t>
  </si>
  <si>
    <t>207.0,"29.12332362507885","41.06590772989218"</t>
  </si>
  <si>
    <t>207.0,"29.123324870308995","41.06590713427123"</t>
  </si>
  <si>
    <t>207.0,"29.12333253913891","41.06590875937891"</t>
  </si>
  <si>
    <t>207.0,"29.12333441838656","41.065909157262986"</t>
  </si>
  <si>
    <t>207.0,"29.123348622189464","41.06592181653771"</t>
  </si>
  <si>
    <t>207.0,"29.123373324196464","41.06593949098142"</t>
  </si>
  <si>
    <t>207.0,"29.123398671924576","41.065953337165"</t>
  </si>
  <si>
    <t>207.0,"29.123415928259284","41.06596279698342"</t>
  </si>
  <si>
    <t>207.0,"29.12342235355786","41.065970803037956"</t>
  </si>
  <si>
    <t>207.0,"29.12343565081844","41.06597719105434"</t>
  </si>
  <si>
    <t>207.0,"29.123448399846264","41.065981322001434"</t>
  </si>
  <si>
    <t>207.0,"29.123584722808914","41.066045477870084"</t>
  </si>
  <si>
    <t>207.0,"29.123618749503137","41.06606265590601"</t>
  </si>
  <si>
    <t>207.0,"29.123652177421448","41.066077083040405"</t>
  </si>
  <si>
    <t>207.0,"29.123705612848845","41.06610183457345"</t>
  </si>
  <si>
    <t>207.0,"29.12374228663592","41.0661150788775"</t>
  </si>
  <si>
    <t>207.0,"29.123768903637156","41.066124557599686"</t>
  </si>
  <si>
    <t>207.0,"29.123780109581933","41.06613003643844"</t>
  </si>
  <si>
    <t>207.0,"29.12378114037181","41.06613403321957"</t>
  </si>
  <si>
    <t>207.0,"29.123772910188176","41.06613902209666"</t>
  </si>
  <si>
    <t>207.0,"29.123761256248933","41.066143181746874"</t>
  </si>
  <si>
    <t>207.0,"29.123748091001076","41.066145395761275"</t>
  </si>
  <si>
    <t>207.0,"29.123738458381318","41.066146152715184"</t>
  </si>
  <si>
    <t>207.0,"29.12373443571598","41.06614966084852"</t>
  </si>
  <si>
    <t>207.0,"29.123735977595075","41.06615539756219"</t>
  </si>
  <si>
    <t>207.0,"29.123743215049526","41.0661577946398"</t>
  </si>
  <si>
    <t>207.0,"29.123743890871324","41.06616155460789"</t>
  </si>
  <si>
    <t>207.0,"29.12374431849094","41.06616608706572"</t>
  </si>
  <si>
    <t>207.0,"29.123746161336815","41.06617155773721"</t>
  </si>
  <si>
    <t>207.0,"29.123749212122142","41.06617924186793"</t>
  </si>
  <si>
    <t>207.0,"29.123760480297054","41.066185769292275"</t>
  </si>
  <si>
    <t>207.0,"29.1237612194022","41.06618619631786"</t>
  </si>
  <si>
    <t>207.0,"29.123779872753996","41.066189012463916"</t>
  </si>
  <si>
    <t>207.0,"29.123793233304283","41.06618974256425"</t>
  </si>
  <si>
    <t>207.0,"29.123796338642347","41.0661899120482"</t>
  </si>
  <si>
    <t>207.0,"29.123817410405074","41.06618728541768"</t>
  </si>
  <si>
    <t>207.0,"29.123836571467546","41.06618752565858"</t>
  </si>
  <si>
    <t>207.0,"29.12386041906639","41.06618954567949"</t>
  </si>
  <si>
    <t>207.0,"29.12387288554694","41.06619345652518"</t>
  </si>
  <si>
    <t>207.0,"29.12388737465469","41.066198257974186"</t>
  </si>
  <si>
    <t>207.0,"29.123891247084938","41.066200331412425"</t>
  </si>
  <si>
    <t>207.0,"29.123891718010206","41.06620536664368"</t>
  </si>
  <si>
    <t>207.0,"29.123888310532685","41.0662083301922"</t>
  </si>
  <si>
    <t>207.0,"29.12388375946963","41.066213374063196"</t>
  </si>
  <si>
    <t>207.0,"29.12388453847342","41.06621814510704"</t>
  </si>
  <si>
    <t>207.0,"29.12388643329457","41.06621970106453"</t>
  </si>
  <si>
    <t>207.0,"29.123887132337426","41.06622027815798"</t>
  </si>
  <si>
    <t>207.0,"29.123887421839786","41.066220517174465"</t>
  </si>
  <si>
    <t>207.0,"29.123893424661695","41.06622020263935"</t>
  </si>
  <si>
    <t>207.0,"29.123898418374676","41.066219187093886"</t>
  </si>
  <si>
    <t>207.0,"29.123901758910698","41.066219205288675"</t>
  </si>
  <si>
    <t>207.0,"29.123902691593173","41.06621921057902"</t>
  </si>
  <si>
    <t>207.0,"29.123906200730683","41.066221047140594"</t>
  </si>
  <si>
    <t>207.0,"29.12391199113825","41.06622580045868"</t>
  </si>
  <si>
    <t>207.0,"29.123914614313655","41.0662289521279"</t>
  </si>
  <si>
    <t>207.0,"29.123923353941333","41.06623658405924"</t>
  </si>
  <si>
    <t>207.0,"29.123926198701067","41.06623845879009"</t>
  </si>
  <si>
    <t>207.0,"29.12393073897549","41.066240502187384"</t>
  </si>
  <si>
    <t>207.0,"29.123936693422525","41.06624347388302"</t>
  </si>
  <si>
    <t>207.0,"29.123940610318414","41.06624605190327"</t>
  </si>
  <si>
    <t>207.0,"29.123944879934253","41.06624885681417"</t>
  </si>
  <si>
    <t>207.0,"29.123948485159108","41.066251700795306"</t>
  </si>
  <si>
    <t>207.0,"29.123954719463008","41.066257700091235"</t>
  </si>
  <si>
    <t>207.0,"29.12395541063074","41.06626048409931"</t>
  </si>
  <si>
    <t>207.0,"29.123956942542854","41.06626096757561"</t>
  </si>
  <si>
    <t>207.0,"29.12395806335503","41.06626132006418"</t>
  </si>
  <si>
    <t>207.0,"29.1239696673538","41.06626011705477"</t>
  </si>
  <si>
    <t>207.0,"29.123972500443735","41.066259823439665"</t>
  </si>
  <si>
    <t>207.0,"29.123972966276796","41.0662597747557"</t>
  </si>
  <si>
    <t>207.0,"29.12398826982607","41.0662660518995"</t>
  </si>
  <si>
    <t>207.0,"29.123988140736262","41.066268338032074"</t>
  </si>
  <si>
    <t>207.0,"29.12399304528771","41.066274399251824"</t>
  </si>
  <si>
    <t>207.0,"29.1239954828969","41.0662753974603"</t>
  </si>
  <si>
    <t>207.0,"29.123996867339706","41.06627596625704"</t>
  </si>
  <si>
    <t>207.0,"29.124002693123153","41.066276530999296"</t>
  </si>
  <si>
    <t>207.0,"29.124003619924764","41.06627662088534"</t>
  </si>
  <si>
    <t>207.0,"29.12400814713042","41.0662786632798"</t>
  </si>
  <si>
    <t>207.0,"29.124005406413133","41.06628158867949"</t>
  </si>
  <si>
    <t>207.0,"29.124004000235825","41.066284450388544"</t>
  </si>
  <si>
    <t>207.0,"29.12400699436849","41.066285917453826"</t>
  </si>
  <si>
    <t>207.0,"29.124007559396645","41.066286193681705"</t>
  </si>
  <si>
    <t>207.0,"29.124009603171643","41.06628719429852"</t>
  </si>
  <si>
    <t>207.0,"29.124017314390397","41.06628374751244"</t>
  </si>
  <si>
    <t>207.0,"29.12401946186602","41.06628249241839"</t>
  </si>
  <si>
    <t>207.0,"29.124021018224308","41.06628158220076"</t>
  </si>
  <si>
    <t>207.0,"29.12404068769371","41.06628923598162"</t>
  </si>
  <si>
    <t>207.0,"29.124042053509573","41.066289774021335"</t>
  </si>
  <si>
    <t>207.0,"29.124042632256995","41.06629000263008"</t>
  </si>
  <si>
    <t>207.0,"29.1240492840352","41.066289647097726"</t>
  </si>
  <si>
    <t>207.0,"29.12405530563645","41.06628603529093"</t>
  </si>
  <si>
    <t>207.0,"29.124064740140643","41.0662832643244"</t>
  </si>
  <si>
    <t>207.0,"29.124075302010336","41.06628169680877"</t>
  </si>
  <si>
    <t>207.0,"29.124106266411633","41.06628050768795"</t>
  </si>
  <si>
    <t>207.0,"29.124109858873247","41.06628036931448"</t>
  </si>
  <si>
    <t>207.0,"29.12412444323485","41.06628516785599"</t>
  </si>
  <si>
    <t>207.0,"29.12413972541553","41.0662914430164"</t>
  </si>
  <si>
    <t>207.0,"29.124160589430673","41.066303756621735"</t>
  </si>
  <si>
    <t>207.0,"29.124175165945697","41.06632044448802"</t>
  </si>
  <si>
    <t>207.0,"29.124194755003902","41.06634420287557"</t>
  </si>
  <si>
    <t>207.0,"29.124210796321627","41.06635755674125"</t>
  </si>
  <si>
    <t>207.0,"29.12421105286291","41.0663577693937"</t>
  </si>
  <si>
    <t>207.0,"29.124226413750687","41.0663612528808"</t>
  </si>
  <si>
    <t>207.0,"29.12425759489424","41.06636211296398"</t>
  </si>
  <si>
    <t>207.0,"29.12425793265025","41.06636212273442"</t>
  </si>
  <si>
    <t>207.0,"29.124271750401117","41.06636695505036"</t>
  </si>
  <si>
    <t>207.0,"29.124289486129495","41.066374375286074"</t>
  </si>
  <si>
    <t>207.0,"29.124298939174682","41.0663776499858"</t>
  </si>
  <si>
    <t>207.0,"29.124304680643622","41.06637963856584"</t>
  </si>
  <si>
    <t>207.0,"29.124315085262513","41.06638364714969"</t>
  </si>
  <si>
    <t>207.0,"29.12432772084768","41.06639006155005"</t>
  </si>
  <si>
    <t>207.0,"29.124347951999106","41.06640291237607"</t>
  </si>
  <si>
    <t>207.0,"29.124360103532158","41.06641137699482"</t>
  </si>
  <si>
    <t>207.0,"29.1243679685569","41.0664145414736"</t>
  </si>
  <si>
    <t>207.0,"29.124368311754818","41.06641467914735"</t>
  </si>
  <si>
    <t>207.0,"29.124371218242533","41.06641584839244"</t>
  </si>
  <si>
    <t>207.0,"29.124375238416096","41.06641234742154"</t>
  </si>
  <si>
    <t>207.0,"29.124382990065598","41.066411143910756"</t>
  </si>
  <si>
    <t>207.0,"29.12438513363514","41.066410810829304"</t>
  </si>
  <si>
    <t>207.0,"29.12439922052707","41.06641329322961"</t>
  </si>
  <si>
    <t>207.0,"29.124402809909228","41.06641392559903"</t>
  </si>
  <si>
    <t>207.0,"29.124408640389476","41.0664083079453"</t>
  </si>
  <si>
    <t>207.0,"29.124414360159047","41.066407269080564"</t>
  </si>
  <si>
    <t>207.0,"29.124416535494465","41.06640687320918"</t>
  </si>
  <si>
    <t>207.0,"29.124427108977986","41.06640909479509"</t>
  </si>
  <si>
    <t>207.0,"29.12443328163023","41.06640997010125"</t>
  </si>
  <si>
    <t>207.0,"29.124436249209467","41.06641039064402"</t>
  </si>
  <si>
    <t>207.0,"29.12444209247886","41.06640856213122"</t>
  </si>
  <si>
    <t>207.0,"29.12445372737635","41.06640556923604"</t>
  </si>
  <si>
    <t>207.0,"29.12445450575491","41.066405368049494"</t>
  </si>
  <si>
    <t>207.0,"29.12447043871354","41.066406446277234"</t>
  </si>
  <si>
    <t>207.0,"29.124471325476698","41.066406505240394"</t>
  </si>
  <si>
    <t>207.0,"29.12447701542947","41.06640645842928"</t>
  </si>
  <si>
    <t>207.0,"29.124487782252146","41.066403612009516"</t>
  </si>
  <si>
    <t>207.0,"29.124496139285387","41.066402153764486"</t>
  </si>
  <si>
    <t>207.0,"29.124498226158444","41.06640178963522"</t>
  </si>
  <si>
    <t>207.0,"29.124500282029715","41.06640143067302"</t>
  </si>
  <si>
    <t>207.0,"29.124500615916954","41.06640496112813"</t>
  </si>
  <si>
    <t>207.0,"29.12449805903913","41.066409904018236"</t>
  </si>
  <si>
    <t>207.0,"29.124495509334466","41.06641484426147"</t>
  </si>
  <si>
    <t>207.0,"29.124498986685516","41.06641997616862"</t>
  </si>
  <si>
    <t>207.0,"29.124508306054004","41.06642310486494"</t>
  </si>
  <si>
    <t>207.0,"29.124509713207342","41.06642357658073"</t>
  </si>
  <si>
    <t>207.0,"29.12451071289909","41.066423911935786"</t>
  </si>
  <si>
    <t>207.0,"29.124517014488738","41.06642331870136"</t>
  </si>
  <si>
    <t>207.0,"29.12451906341772","41.0664224068168"</t>
  </si>
  <si>
    <t>207.0,"29.124520991497832","41.06642163628333"</t>
  </si>
  <si>
    <t>207.0,"29.124523265497004","41.066422233442836"</t>
  </si>
  <si>
    <t>207.0,"29.124523562934144","41.0664290502217"</t>
  </si>
  <si>
    <t>207.0,"29.12452444571618","41.066430665112044"</t>
  </si>
  <si>
    <t>207.0,"29.124524773259267","41.0664312654918"</t>
  </si>
  <si>
    <t>207.0,"29.12454751191583","41.06643177681468"</t>
  </si>
  <si>
    <t>207.0,"29.124551570109638","41.06643186707546"</t>
  </si>
  <si>
    <t>207.0,"29.124557070184007","41.06642981083983"</t>
  </si>
  <si>
    <t>207.0,"29.124561145617072","41.066426807324355"</t>
  </si>
  <si>
    <t>207.0,"29.124567391914272","41.06642571842588"</t>
  </si>
  <si>
    <t>207.0,"29.124570270361122","41.06642487587319"</t>
  </si>
  <si>
    <t>207.0,"29.12459180446079","41.06641861033975"</t>
  </si>
  <si>
    <t>207.0,"29.124612062275542","41.06641348766785"</t>
  </si>
  <si>
    <t>207.0,"29.124644776476416","41.06640568716892"</t>
  </si>
  <si>
    <t>207.0,"29.124662233986214","41.06639919255749"</t>
  </si>
  <si>
    <t>207.0,"29.124675982934058","41.066395938363996"</t>
  </si>
  <si>
    <t>207.0,"29.12468267234131","41.066392297380624"</t>
  </si>
  <si>
    <t>207.0,"29.124683941401884","41.06638793088926"</t>
  </si>
  <si>
    <t>207.0,"29.124686056738756","41.066374654683685"</t>
  </si>
  <si>
    <t>207.0,"29.12468699414954","41.0663667676595"</t>
  </si>
  <si>
    <t>207.0,"29.12468760130389","41.06636243215765"</t>
  </si>
  <si>
    <t>207.0,"29.124688800183655","41.06636084568744"</t>
  </si>
  <si>
    <t>207.0,"29.124701004775236","41.06635185477116"</t>
  </si>
  <si>
    <t>207.0,"29.12471375424328","41.06634510828366"</t>
  </si>
  <si>
    <t>207.0,"29.12473050969595","41.066341939951684"</t>
  </si>
  <si>
    <t>207.0,"29.124739145878234","41.06634060356769"</t>
  </si>
  <si>
    <t>207.0,"29.124740392893038","41.066340411341486"</t>
  </si>
  <si>
    <t>207.0,"29.124749238042828","41.066341080920274"</t>
  </si>
  <si>
    <t>207.0,"29.124750162729892","41.0663411509746"</t>
  </si>
  <si>
    <t>207.0,"29.12475261267068","41.06634229693267"</t>
  </si>
  <si>
    <t>207.0,"29.124754747517056","41.066343698022756"</t>
  </si>
  <si>
    <t>207.0,"29.124756234291148","41.06634893185953"</t>
  </si>
  <si>
    <t>207.0,"29.124759031005226","41.06635209923472"</t>
  </si>
  <si>
    <t>207.0,"29.12475922326113","41.066352314999385"</t>
  </si>
  <si>
    <t>207.0,"29.124764832159915","41.06635353537592"</t>
  </si>
  <si>
    <t>207.0,"29.124766720779036","41.06635394591399"</t>
  </si>
  <si>
    <t>207.0,"29.12477594929314","41.066352442042536"</t>
  </si>
  <si>
    <t>207.0,"29.12479286417743","41.06634371020201"</t>
  </si>
  <si>
    <t>207.0,"29.124816289116726","41.06633310806868"</t>
  </si>
  <si>
    <t>207.0,"29.12482092122419","41.06633065083596"</t>
  </si>
  <si>
    <t>207.0,"29.124822557917625","41.066329782637794"</t>
  </si>
  <si>
    <t>207.0,"29.124823079988516","41.06632988925296"</t>
  </si>
  <si>
    <t>207.0,"29.1248236221116","41.06633009867042"</t>
  </si>
  <si>
    <t>207.0,"29.124826126736327","41.066331068556266"</t>
  </si>
  <si>
    <t>207.0,"29.12483122497531","41.066328270895866"</t>
  </si>
  <si>
    <t>207.0,"29.124839151739092","41.06632354977031"</t>
  </si>
  <si>
    <t>207.0,"29.124849137031397","41.06631593586175"</t>
  </si>
  <si>
    <t>207.0,"29.124856563519742","41.066309464084625"</t>
  </si>
  <si>
    <t>207.0,"29.12486249245412","41.06630485204492"</t>
  </si>
  <si>
    <t>207.0,"29.124877592337647","41.066298231442474"</t>
  </si>
  <si>
    <t>207.0,"29.124899600764653","41.06628669468424"</t>
  </si>
  <si>
    <t>207.0,"29.12490562229601","41.06628308463323"</t>
  </si>
  <si>
    <t>207.0,"29.124915620684185","41.0662754690174"</t>
  </si>
  <si>
    <t>207.0,"29.12492458209356","41.06626386918884"</t>
  </si>
  <si>
    <t>207.0,"29.124929026442338","41.066257805169684"</t>
  </si>
  <si>
    <t>207.0,"29.124933059614914","41.066254307879625"</t>
  </si>
  <si>
    <t>207.0,"29.124936090953206","41.06624731648314"</t>
  </si>
  <si>
    <t>207.0,"29.12493776665181","41.06623659598034"</t>
  </si>
  <si>
    <t>207.0,"29.12493929818024","41.06623145530116"</t>
  </si>
  <si>
    <t>207.0,"29.124948912126342","41.06622690185589"</t>
  </si>
  <si>
    <t>207.0,"29.124952358126592","41.0662244392123"</t>
  </si>
  <si>
    <t>207.0,"29.124957075568755","41.06621760829128"</t>
  </si>
  <si>
    <t>207.0,"29.1249591098327","41.06621421197736"</t>
  </si>
  <si>
    <t>207.0,"29.124954568230475","41.06621217671436"</t>
  </si>
  <si>
    <t>207.0,"29.124952840081107","41.06621150807164"</t>
  </si>
  <si>
    <t>207.0,"29.12495215231757","41.06620774621893"</t>
  </si>
  <si>
    <t>207.0,"29.124952343622283","41.066198880152264"</t>
  </si>
  <si>
    <t>207.0,"29.12495524471016","41.06619417488016"</t>
  </si>
  <si>
    <t>207.0,"29.124959539175237","41.066189903395255"</t>
  </si>
  <si>
    <t>207.0,"29.124968988040496","41.06618003250509"</t>
  </si>
  <si>
    <t>207.0,"29.12497177789118","41.066177615302806"</t>
  </si>
  <si>
    <t>207.0,"29.124980267028185","41.06617184312382"</t>
  </si>
  <si>
    <t>207.0,"29.1249980336121","41.06616509148171"</t>
  </si>
  <si>
    <t>207.0,"29.125023196192398","41.06615515261725"</t>
  </si>
  <si>
    <t>207.0,"29.125032663674407","41.066149081714116"</t>
  </si>
  <si>
    <t>207.0,"29.12503896509036","41.06614849925498"</t>
  </si>
  <si>
    <t>207.0,"29.125045565230483","41.06614763992778"</t>
  </si>
  <si>
    <t>207.0,"29.125062555068354","41.066136119057404"</t>
  </si>
  <si>
    <t>207.0,"29.12507682566668","41.06612043191832"</t>
  </si>
  <si>
    <t>207.0,"29.125086586051566","41.06611030405734"</t>
  </si>
  <si>
    <t>207.0,"29.125096932576906","41.06609912893353"</t>
  </si>
  <si>
    <t>207.0,"29.125108689632125","41.06608888836836"</t>
  </si>
  <si>
    <t>207.0,"29.12512593950191","41.066076596886404"</t>
  </si>
  <si>
    <t>207.0,"29.12516235986178","41.066054675785814"</t>
  </si>
  <si>
    <t>207.0,"29.125180069257127","41.06604361778359"</t>
  </si>
  <si>
    <t>207.0,"29.125199314622733","41.066031210876595"</t>
  </si>
  <si>
    <t>207.0,"29.125259505502942","41.06599512621528"</t>
  </si>
  <si>
    <t>207.0,"29.125343203218097","41.0659347856502"</t>
  </si>
  <si>
    <t>207.0,"29.125520170915166","41.0658237000184"</t>
  </si>
  <si>
    <t>207.0,"29.125676944940242","41.065722033454975"</t>
  </si>
  <si>
    <t>207.0,"29.125715681432546","41.06569974436336"</t>
  </si>
  <si>
    <t>207.0,"29.125812947437076","41.06565968522944"</t>
  </si>
  <si>
    <t>207.0,"29.126072804931546","41.06554826137705"</t>
  </si>
  <si>
    <t>207.0,"29.126126830721184","41.065521358997316"</t>
  </si>
  <si>
    <t>207.0,"29.12613788901918","41.06551723871115"</t>
  </si>
  <si>
    <t>207.0,"29.126140973732813","41.06551725670174"</t>
  </si>
  <si>
    <t>207.0,"29.126142158637602","41.06551726118537"</t>
  </si>
  <si>
    <t>207.0,"29.126144647233744","41.06551890174799"</t>
  </si>
  <si>
    <t>207.0,"29.12614525354557","41.065520013885646"</t>
  </si>
  <si>
    <t>207.0,"29.12614585518244","41.06552111968479"</t>
  </si>
  <si>
    <t>207.0,"29.126149958517527","41.0655257043213"</t>
  </si>
  <si>
    <t>207.0,"29.126157064889274","41.06552802911883"</t>
  </si>
  <si>
    <t>207.0,"29.126158020846884","41.06552834251745"</t>
  </si>
  <si>
    <t>207.0,"29.12615995644693","41.065528977598234"</t>
  </si>
  <si>
    <t>207.0,"29.126167144928594","41.06552707725875"</t>
  </si>
  <si>
    <t>207.0,"29.12618400673272","41.065517831559156"</t>
  </si>
  <si>
    <t>207.0,"29.126198880225722","41.065508696841"</t>
  </si>
  <si>
    <t>207.0,"29.126214118144475","41.06549270354096"</t>
  </si>
  <si>
    <t>207.0,"29.12622476297914","41.06548126044443"</t>
  </si>
  <si>
    <t>207.0,"29.126243146880043","41.065463082219644"</t>
  </si>
  <si>
    <t>207.0,"29.126248635028407","41.0654501431092"</t>
  </si>
  <si>
    <t>207.0,"29.126250138453486","41.06543740969881"</t>
  </si>
  <si>
    <t>207.0,"29.126250323461864","41.06542145622707"</t>
  </si>
  <si>
    <t>207.0,"29.12625187725294","41.0654092319464"</t>
  </si>
  <si>
    <t>207.0,"29.126257106566296","41.065397061648355"</t>
  </si>
  <si>
    <t>207.0,"29.126287320953647","41.06536585552892"</t>
  </si>
  <si>
    <t>207.0,"29.12633073319142","41.065329142434905"</t>
  </si>
  <si>
    <t>207.0,"29.126358000740257","41.06531302511748"</t>
  </si>
  <si>
    <t>207.0,"29.12639737065266","41.06529398937954"</t>
  </si>
  <si>
    <t>207.0,"29.12647307545327","41.06526670462322"</t>
  </si>
  <si>
    <t>207.0,"29.126504113886547","41.065259792228616"</t>
  </si>
  <si>
    <t>207.0,"29.126505841692296","41.06525940733216"</t>
  </si>
  <si>
    <t>207.0,"29.12653511027815","41.065264327685945"</t>
  </si>
  <si>
    <t>207.0,"29.126536741308424","41.065264602977514"</t>
  </si>
  <si>
    <t>207.0,"29.12655570503763","41.06527802819607"</t>
  </si>
  <si>
    <t>207.0,"29.12657537767176","41.06529191620774"</t>
  </si>
  <si>
    <t>207.0,"29.12658313668107","41.06529985385878"</t>
  </si>
  <si>
    <t>207.0,"29.126599111533086","41.06532076607479"</t>
  </si>
  <si>
    <t>207.0,"29.12661749403236","41.06533523138662"</t>
  </si>
  <si>
    <t>207.0,"29.12663732912681","41.0653445761044"</t>
  </si>
  <si>
    <t>207.0,"29.126637771321295","41.065344784755965"</t>
  </si>
  <si>
    <t>207.0,"29.12665181047185","41.06534834704567"</t>
  </si>
  <si>
    <t>207.0,"29.126674625618634","41.06534934476463"</t>
  </si>
  <si>
    <t>207.0,"29.126677990592462","41.06534949092633"</t>
  </si>
  <si>
    <t>207.0,"29.12670242372186","41.06534617519434"</t>
  </si>
  <si>
    <t>207.0,"29.126723213065176","41.065339507422664"</t>
  </si>
  <si>
    <t>207.0,"29.12674164010952","41.065332712791765"</t>
  </si>
  <si>
    <t>207.0,"29.126753959185276","41.06532852186172"</t>
  </si>
  <si>
    <t>207.0,"29.12677077066486","41.06532585790191"</t>
  </si>
  <si>
    <t>207.0,"29.12679448730714","41.06532552977931"</t>
  </si>
  <si>
    <t>207.0,"29.126796807694816","41.06532549693839"</t>
  </si>
  <si>
    <t>207.0,"29.126814250678404","41.06532608834179"</t>
  </si>
  <si>
    <t>207.0,"29.127000257228595","41.06534535069996"</t>
  </si>
  <si>
    <t>207.0,"29.127161401679352","41.065363400638304"</t>
  </si>
  <si>
    <t>207.0,"29.12726136598916","41.065368586154825"</t>
  </si>
  <si>
    <t>207.0,"29.1274372303393","41.065372105157415"</t>
  </si>
  <si>
    <t>207.0,"29.127627883556972","41.065387279479936"</t>
  </si>
  <si>
    <t>207.0,"29.127637297771514","41.06538953341521"</t>
  </si>
  <si>
    <t>207.0,"29.127639188213664","41.06538998534023"</t>
  </si>
  <si>
    <t>207.0,"29.127646366014663","41.06539519019015"</t>
  </si>
  <si>
    <t>207.0,"29.12765131985109","41.06540177388337"</t>
  </si>
  <si>
    <t>207.0,"29.127659164335178","41.06540577539072"</t>
  </si>
  <si>
    <t>207.0,"29.127660204307354","41.06540630371734"</t>
  </si>
  <si>
    <t>207.0,"29.127660797537132","41.06540660715403"</t>
  </si>
  <si>
    <t>207.0,"29.12767177766241","41.06540578263498"</t>
  </si>
  <si>
    <t>207.0,"29.127693322099628","41.06539958773214"</t>
  </si>
  <si>
    <t>207.0,"29.12771131505601","41.06539484536177"</t>
  </si>
  <si>
    <t>207.0,"29.12772140004501","41.06539153515377"</t>
  </si>
  <si>
    <t>207.0,"29.127726060105548","41.06538748964092"</t>
  </si>
  <si>
    <t>207.0,"29.127729066844406","41.06538377467979"</t>
  </si>
  <si>
    <t>207.0,"29.127732932328133","41.06538205798976"</t>
  </si>
  <si>
    <t>207.0,"29.127752176739925","41.06537624455958"</t>
  </si>
  <si>
    <t>207.0,"29.127763417085877","41.06537463411759"</t>
  </si>
  <si>
    <t>207.0,"29.12778416932184","41.06537076713855"</t>
  </si>
  <si>
    <t>207.0,"29.127812339782263","41.065363724630124"</t>
  </si>
  <si>
    <t>207.0,"29.127828290461","41.06535858499718"</t>
  </si>
  <si>
    <t>207.0,"29.127847158803007","41.065348727535145"</t>
  </si>
  <si>
    <t>207.0,"29.127860421596804","41.06533991897553"</t>
  </si>
  <si>
    <t>207.0,"29.12787040363454","41.065331793328745"</t>
  </si>
  <si>
    <t>207.0,"29.127878738239453","41.06532400278188"</t>
  </si>
  <si>
    <t>207.0,"29.127882062435525","41.065320031793405"</t>
  </si>
  <si>
    <t>207.0,"29.127886626337578","41.06531497885558"</t>
  </si>
  <si>
    <t>207.0,"29.127888210646816","41.0653103265731"</t>
  </si>
  <si>
    <t>207.0,"29.127887221731523","41.065306834390256"</t>
  </si>
  <si>
    <t>207.0,"29.127885910814882","41.065299799244805"</t>
  </si>
  <si>
    <t>207.0,"29.127866732181502","41.065262008543705"</t>
  </si>
  <si>
    <t>207.0,"29.127859922560994","41.065246136293624"</t>
  </si>
  <si>
    <t>207.0,"29.12785696295905","41.065239441641474"</t>
  </si>
  <si>
    <t>207.0,"29.127854729964604","41.065233220716934"</t>
  </si>
  <si>
    <t>207.0,"29.12785386416456","41.065227434246935"</t>
  </si>
  <si>
    <t>207.0,"29.12785815876168","41.065219351996426"</t>
  </si>
  <si>
    <t>207.0,"29.12795477467815","41.065158286990936"</t>
  </si>
  <si>
    <t>207.0,"29.127986925541126","41.06514343083922"</t>
  </si>
  <si>
    <t>207.0,"29.128005355507664","41.06513613088144"</t>
  </si>
  <si>
    <t>207.0,"29.128025410640802","41.06512468679282"</t>
  </si>
  <si>
    <t>207.0,"29.12805164561192","41.06510735377049"</t>
  </si>
  <si>
    <t>207.0,"29.128104882488792","41.0650850565366"</t>
  </si>
  <si>
    <t>207.0,"29.128131200603878","41.06506872181135"</t>
  </si>
  <si>
    <t>207.0,"29.128153073277193","41.06505135575913"</t>
  </si>
  <si>
    <t>207.0,"29.128187020536842","41.06502676949348"</t>
  </si>
  <si>
    <t>207.0,"29.128193227081752","41.065021379600765"</t>
  </si>
  <si>
    <t>207.0,"29.12819859356627","41.06501780043777"</t>
  </si>
  <si>
    <t>207.0,"29.128202709420435","41.06501730211896"</t>
  </si>
  <si>
    <t>207.0,"29.12820545609889","41.06501696992734"</t>
  </si>
  <si>
    <t>207.0,"29.128205886280035","41.06501691735475"</t>
  </si>
  <si>
    <t>207.0,"29.12821144833899","41.06501915830695"</t>
  </si>
  <si>
    <t>207.0,"29.128216177239104","41.065023228050066"</t>
  </si>
  <si>
    <t>207.0,"29.128217344165645","41.0650287367593"</t>
  </si>
  <si>
    <t>207.0,"29.128214924407462","41.065035213318254"</t>
  </si>
  <si>
    <t>207.0,"29.128210097934428","41.06504483671163"</t>
  </si>
  <si>
    <t>207.0,"29.128207586987234","41.065050290582356"</t>
  </si>
  <si>
    <t>207.0,"29.12820586541534","41.06505723074672"</t>
  </si>
  <si>
    <t>207.0,"29.128205580546698","41.065065107431806"</t>
  </si>
  <si>
    <t>207.0,"29.128212330611884","41.06507666610925"</t>
  </si>
  <si>
    <t>207.0,"29.128219441301162","41.06508055757614"</t>
  </si>
  <si>
    <t>207.0,"29.12822051263091","41.06508114376307"</t>
  </si>
  <si>
    <t>207.0,"29.128220786667114","41.06508129350828"</t>
  </si>
  <si>
    <t>207.0,"29.128231234128826","41.0650809799569"</t>
  </si>
  <si>
    <t>207.0,"29.128232488581762","41.06508094262454"</t>
  </si>
  <si>
    <t>207.0,"29.12824483755705","41.06508123324512"</t>
  </si>
  <si>
    <t>207.0,"29.128245913903974","41.06508125939679"</t>
  </si>
  <si>
    <t>207.0,"29.128257224266985","41.06508776509179"</t>
  </si>
  <si>
    <t>207.0,"29.128275064168015","41.06510712442311"</t>
  </si>
  <si>
    <t>207.0,"29.128292312449023","41.06513461744273"</t>
  </si>
  <si>
    <t>207.0,"29.128311149280112","41.06516127966587"</t>
  </si>
  <si>
    <t>207.0,"29.128322270934152","41.06517667125867"</t>
  </si>
  <si>
    <t>207.0,"29.128377369849698","41.0652115721566"</t>
  </si>
  <si>
    <t>207.0,"29.128401657703336","41.065231861770926"</t>
  </si>
  <si>
    <t>207.0,"29.128433571053957","41.0652585949696"</t>
  </si>
  <si>
    <t>207.0,"29.128462743867615","41.06528825997061"</t>
  </si>
  <si>
    <t>207.0,"29.12849377702537","41.065320118096295"</t>
  </si>
  <si>
    <t>207.0,"29.12855845336751","41.06537556732209"</t>
  </si>
  <si>
    <t>207.0,"29.128585911048823","41.06539745663737"</t>
  </si>
  <si>
    <t>207.0,"29.128606339071478","41.06540904309128"</t>
  </si>
  <si>
    <t>207.0,"29.128619891563947","41.06541288960164"</t>
  </si>
  <si>
    <t>207.0,"29.128621524917016","41.065413350371685"</t>
  </si>
  <si>
    <t>207.0,"29.128636740587293","41.065418642955756"</t>
  </si>
  <si>
    <t>207.0,"29.12864307729214","41.06542186852193"</t>
  </si>
  <si>
    <t>207.0,"29.128648593448585","41.06542741011474"</t>
  </si>
  <si>
    <t>207.0,"29.12864642944046","41.06542929547771"</t>
  </si>
  <si>
    <t>207.0,"29.128634163768147","41.065434495505635"</t>
  </si>
  <si>
    <t>207.0,"29.128618578818347","41.06543987212998"</t>
  </si>
  <si>
    <t>207.0,"29.128609119602668","41.06544264598503"</t>
  </si>
  <si>
    <t>207.0,"29.12860157710401","41.06544811764173"</t>
  </si>
  <si>
    <t>207.0,"29.128599855704962","41.06545504700762"</t>
  </si>
  <si>
    <t>207.0,"29.128598376893176","41.06546450844113"</t>
  </si>
  <si>
    <t>207.0,"29.12859810376815","41.06547618506749"</t>
  </si>
  <si>
    <t>207.0,"29.12859977551956","41.06548725509864"</t>
  </si>
  <si>
    <t>207.0,"29.128605461825565","41.0654981123702"</t>
  </si>
  <si>
    <t>207.0,"29.128614358973543","41.065501776904966"</t>
  </si>
  <si>
    <t>207.0,"29.128615168348116","41.065502109884825"</t>
  </si>
  <si>
    <t>207.0,"29.12861693619104","41.06550283730145"</t>
  </si>
  <si>
    <t>207.0,"29.128623470938614","41.06550097508597"</t>
  </si>
  <si>
    <t>207.0,"29.128630388774884","41.06549604887235"</t>
  </si>
  <si>
    <t>207.0,"29.12863432946895","41.06548773250409"</t>
  </si>
  <si>
    <t>207.0,"29.12863623955374","41.065471917233175"</t>
  </si>
  <si>
    <t>207.0,"29.128639917669414","41.065468170407115"</t>
  </si>
  <si>
    <t>207.0,"29.12865347076225","41.06546620458531"</t>
  </si>
  <si>
    <t>207.0,"29.12867583770945","41.06546529048903"</t>
  </si>
  <si>
    <t>207.0,"29.128689369370687","41.065463866565125"</t>
  </si>
  <si>
    <t>207.0,"29.128690098513292","41.065463788337695"</t>
  </si>
  <si>
    <t>207.0,"29.12869917233518","41.06546407305396"</t>
  </si>
  <si>
    <t>207.0,"29.128702437426412","41.06546493695152"</t>
  </si>
  <si>
    <t>207.0,"29.128706840698303","41.065466100296874"</t>
  </si>
  <si>
    <t>207.0,"29.12870878745496","41.06546661295957"</t>
  </si>
  <si>
    <t>207.0,"29.12872169734813","41.065474708272184"</t>
  </si>
  <si>
    <t>207.0,"29.12872244544817","41.06547517675427"</t>
  </si>
  <si>
    <t>207.0,"29.128723351659705","41.06547574457969"</t>
  </si>
  <si>
    <t>207.0,"29.128732589411584","41.06547424586305"</t>
  </si>
  <si>
    <t>207.0,"29.128745122058533","41.06547207421825"</t>
  </si>
  <si>
    <t>207.0,"29.12875063384505","41.06547001606922"</t>
  </si>
  <si>
    <t>207.0,"29.128756397623658","41.065463378392344"</t>
  </si>
  <si>
    <t>207.0,"29.128750398716416","41.06544898184078"</t>
  </si>
  <si>
    <t>207.0,"29.128754039918263","41.065448481714434"</t>
  </si>
  <si>
    <t>207.0,"29.128756349813884","41.065448162415166"</t>
  </si>
  <si>
    <t>207.0,"29.128770316502248","41.06545073521725"</t>
  </si>
  <si>
    <t>207.0,"29.128786719092737","41.06545317696174"</t>
  </si>
  <si>
    <t>207.0,"29.12878797536381","41.06545336294593"</t>
  </si>
  <si>
    <t>207.0,"29.128802651154224","41.065452598676316"</t>
  </si>
  <si>
    <t>207.0,"29.128827351984487","41.06544801489873"</t>
  </si>
  <si>
    <t>207.0,"29.12885842343588","41.06544363685468"</t>
  </si>
  <si>
    <t>207.0,"29.128858783397103","41.06544358645009"</t>
  </si>
  <si>
    <t>207.0,"29.128868852747292","41.065443801241436"</t>
  </si>
  <si>
    <t>207.0,"29.128869178627255","41.0654438091077"</t>
  </si>
  <si>
    <t>207.0,"29.128884408576425","41.06544910356789"</t>
  </si>
  <si>
    <t>207.0,"29.128905509832805","41.06546016560027"</t>
  </si>
  <si>
    <t>207.0,"29.128910155883116","41.06546366741199"</t>
  </si>
  <si>
    <t>207.0,"29.1289105540718","41.06546396576606"</t>
  </si>
  <si>
    <t>207.0,"29.12893715889708","41.065469175124214"</t>
  </si>
  <si>
    <t>207.0,"29.128972250404182","41.06547570744097"</t>
  </si>
  <si>
    <t>207.0,"29.129015367043376","41.06548563203011"</t>
  </si>
  <si>
    <t>207.0,"29.129035450572765","41.06548880120301"</t>
  </si>
  <si>
    <t>207.0,"29.12903711509485","41.06548906410624"</t>
  </si>
  <si>
    <t>207.0,"29.12904865761189","41.06549809360741"</t>
  </si>
  <si>
    <t>207.0,"29.129064488452766","41.06551375303499"</t>
  </si>
  <si>
    <t>207.0,"29.129092617604783","41.06553941113906"</t>
  </si>
  <si>
    <t>207.0,"29.12911237844585","41.065557661110844"</t>
  </si>
  <si>
    <t>207.0,"29.129139634704757","41.065588434302306"</t>
  </si>
  <si>
    <t>207.0,"29.129151438425122","41.06561139375515"</t>
  </si>
  <si>
    <t>207.0,"29.129162012969157","41.06562453903889"</t>
  </si>
  <si>
    <t>207.0,"29.129170342584633","41.06563145612898"</t>
  </si>
  <si>
    <t>207.0,"29.129185396860482","41.065638528488925"</t>
  </si>
  <si>
    <t>207.0,"29.129196823843174","41.065642250815955"</t>
  </si>
  <si>
    <t>207.0,"29.1291981648716","41.065642685957314"</t>
  </si>
  <si>
    <t>207.0,"29.12920466501075","41.06564434866541"</t>
  </si>
  <si>
    <t>207.0,"29.129206408031372","41.06564479404805"</t>
  </si>
  <si>
    <t>207.0,"29.12921445639376","41.06564868173415"</t>
  </si>
  <si>
    <t>207.0,"29.12921883041739","41.06565251464007"</t>
  </si>
  <si>
    <t>207.0,"29.129221609653403","41.06566098896216"</t>
  </si>
  <si>
    <t>207.0,"29.129222482519683","41.06567057802833"</t>
  </si>
  <si>
    <t>207.0,"29.129224565761593","41.06568238951976"</t>
  </si>
  <si>
    <t>207.0,"29.12922796843799","41.065690321086066"</t>
  </si>
  <si>
    <t>207.0,"29.12924182159545","41.065698979939604"</t>
  </si>
  <si>
    <t>207.0,"29.129262081755297","41.06570806539049"</t>
  </si>
  <si>
    <t>207.0,"29.12927645498504","41.06571517941499"</t>
  </si>
  <si>
    <t>207.0,"29.12929640230535","41.0657245317271"</t>
  </si>
  <si>
    <t>207.0,"29.129304816397195","41.06572865448363"</t>
  </si>
  <si>
    <t>207.0,"29.12931159128866","41.065733119626515"</t>
  </si>
  <si>
    <t>207.0,"29.12931419248321","41.06573957921977"</t>
  </si>
  <si>
    <t>207.0,"29.129311599457925","41.06574783285864"</t>
  </si>
  <si>
    <t>207.0,"29.129303615358097","41.0657558476653"</t>
  </si>
  <si>
    <t>207.0,"29.129295373437262","41.06576464750676"</t>
  </si>
  <si>
    <t>207.0,"29.12929508857289","41.065776321344444"</t>
  </si>
  <si>
    <t>207.0,"29.12930413611623","41.065782750409106"</t>
  </si>
  <si>
    <t>207.0,"29.12930440014212","41.06578293789452"</t>
  </si>
  <si>
    <t>207.0,"29.129325984394228","41.06578815334826"</t>
  </si>
  <si>
    <t>207.0,"29.1293376853892","41.06579130865439"</t>
  </si>
  <si>
    <t>207.0,"29.129339378308508","41.06579176446172"</t>
  </si>
  <si>
    <t>207.0,"29.129352598771284","41.06579716073371"</t>
  </si>
  <si>
    <t>207.0,"29.129361558933315","41.06580354050993"</t>
  </si>
  <si>
    <t>207.0,"29.129359876335425","41.065807172773134"</t>
  </si>
  <si>
    <t>207.0,"29.129363720050602","41.06580890904686"</t>
  </si>
  <si>
    <t>207.0,"29.129364420214323","41.06580922408798"</t>
  </si>
  <si>
    <t>207.0,"29.129380839505192","41.065812933692044"</t>
  </si>
  <si>
    <t>207.0,"29.12939694119011","41.06581691012534"</t>
  </si>
  <si>
    <t>207.0,"29.129407640785523","41.06581823537031"</t>
  </si>
  <si>
    <t>207.0,"29.129408462736887","41.065818337026855"</t>
  </si>
  <si>
    <t>207.0,"29.129423420901468","41.06582440283935"</t>
  </si>
  <si>
    <t>207.0,"29.12943131704036","41.06583388108523"</t>
  </si>
  <si>
    <t>207.0,"29.129435667724703","41.06584480746351"</t>
  </si>
  <si>
    <t>207.0,"29.129441698477567","41.06585590140991"</t>
  </si>
  <si>
    <t>207.0,"29.129454403428156","41.06586664868514"</t>
  </si>
  <si>
    <t>207.0,"29.129477727633358","41.06587633442763"</t>
  </si>
  <si>
    <t>207.0,"29.12949713118137","41.065883442305164"</t>
  </si>
  <si>
    <t>207.0,"29.12951290965253","41.065894788173075"</t>
  </si>
  <si>
    <t>207.0,"29.12953395144889","41.06591245255869"</t>
  </si>
  <si>
    <t>207.0,"29.1295712929974","41.065939917983336"</t>
  </si>
  <si>
    <t>207.0,"29.1296108501826","41.0659660053519"</t>
  </si>
  <si>
    <t>207.0,"29.129650975916395","41.06598723373124"</t>
  </si>
  <si>
    <t>207.0,"29.129693597657802","41.06599998620876"</t>
  </si>
  <si>
    <t>207.0,"29.12969574735397","41.06600062915029"</t>
  </si>
  <si>
    <t>207.0,"29.12971305190127","41.06600686302002"</t>
  </si>
  <si>
    <t>207.0,"29.129714797295456","41.06600749030152"</t>
  </si>
  <si>
    <t>207.0,"29.129729248161258","41.06600800283856"</t>
  </si>
  <si>
    <t>207.0,"29.129740479152474","41.06601035496447"</t>
  </si>
  <si>
    <t>207.0,"29.129741881548323","41.06601064829365"</t>
  </si>
  <si>
    <t>207.0,"29.129768817178736","41.0660231841275"</t>
  </si>
  <si>
    <t>207.0,"29.129811959915834","41.066037753079165"</t>
  </si>
  <si>
    <t>207.0,"29.12981305672682","41.066038123338394"</t>
  </si>
  <si>
    <t>207.0,"29.129856593111246","41.06604936632385"</t>
  </si>
  <si>
    <t>207.0,"29.129857994606382","41.06604972807817"</t>
  </si>
  <si>
    <t>207.0,"29.12987463894619","41.066055956938186"</t>
  </si>
  <si>
    <t>207.0,"29.129889694461408","41.0660636703278"</t>
  </si>
  <si>
    <t>207.0,"29.12989080531673","41.06606423878887"</t>
  </si>
  <si>
    <t>207.0,"29.1299012653801","41.06606496608884"</t>
  </si>
  <si>
    <t>207.0,"29.129923139013624","41.06606701227047"</t>
  </si>
  <si>
    <t>207.0,"29.12992390186801","41.06606708466307"</t>
  </si>
  <si>
    <t>207.0,"29.12993538003282","41.0660718067904"</t>
  </si>
  <si>
    <t>207.0,"29.129942472525062","41.06607980221341"</t>
  </si>
  <si>
    <t>207.0,"29.129947439501812","41.06609019386269"</t>
  </si>
  <si>
    <t>207.0,"29.12995679710798","41.066126721483286"</t>
  </si>
  <si>
    <t>207.0,"29.129956001525965","41.06614375357895"</t>
  </si>
  <si>
    <t>207.0,"29.129955991065046","41.06615465601277"</t>
  </si>
  <si>
    <t>207.0,"29.129963227773764","41.06616416706135"</t>
  </si>
  <si>
    <t>207.0,"29.129972176160546","41.06617054580062"</t>
  </si>
  <si>
    <t>207.0,"29.12998172824776","41.06617968443994"</t>
  </si>
  <si>
    <t>207.0,"29.129988956683043","41.06618919182266"</t>
  </si>
  <si>
    <t>207.0,"29.130001264422106","41.066203007434986"</t>
  </si>
  <si>
    <t>207.0,"29.130013618074624","41.06621352058318"</t>
  </si>
  <si>
    <t>207.0,"29.130025921298728","41.06622352730276"</t>
  </si>
  <si>
    <t>207.0,"29.13004324998664","41.0662373240904"</t>
  </si>
  <si>
    <t>207.0,"29.130065310115942","41.06625519416322"</t>
  </si>
  <si>
    <t>207.0,"29.13008603692333","41.066273127101596"</t>
  </si>
  <si>
    <t>207.0,"29.130109567769892","41.06628863651316"</t>
  </si>
  <si>
    <t>207.0,"29.130154984153137","41.066309087958565"</t>
  </si>
  <si>
    <t>207.0,"29.13018313888352","41.066321035907194"</t>
  </si>
  <si>
    <t>207.0,"29.130203847566815","41.06632707659274"</t>
  </si>
  <si>
    <t>207.0,"29.130206485525846","41.06632714332776"</t>
  </si>
  <si>
    <t>207.0,"29.130220220095662","41.06632748651666"</t>
  </si>
  <si>
    <t>207.0,"29.13023533033382","41.06633231887"</t>
  </si>
  <si>
    <t>207.0,"29.130241360558944","41.06633425710873"</t>
  </si>
  <si>
    <t>207.0,"29.130257731874472","41.066341260030796"</t>
  </si>
  <si>
    <t>207.0,"29.130271055866192","41.066347661868406"</t>
  </si>
  <si>
    <t>207.0,"29.13028295134095","41.066351418238696"</t>
  </si>
  <si>
    <t>207.0,"29.130284847045232","41.06635201603113"</t>
  </si>
  <si>
    <t>207.0,"29.130295967986484","41.06635387743365"</t>
  </si>
  <si>
    <t>207.0,"29.13029641196714","41.06635395191929"</t>
  </si>
  <si>
    <t>207.0,"29.13031481754095","41.06635374686712"</t>
  </si>
  <si>
    <t>207.0,"29.13033113148039","41.06635264449642"</t>
  </si>
  <si>
    <t>207.0,"29.130344215665296","41.06635196436567"</t>
  </si>
  <si>
    <t>207.0,"29.13034581100164","41.06635188185981"</t>
  </si>
  <si>
    <t>207.0,"29.130364303074543","41.06635269674925"</t>
  </si>
  <si>
    <t>207.0,"29.130389116871644","41.0663529209332"</t>
  </si>
  <si>
    <t>207.0,"29.130411086718876","41.06635507760198"</t>
  </si>
  <si>
    <t>207.0,"29.130425762926855","41.066356643464836"</t>
  </si>
  <si>
    <t>207.0,"29.130433424799293","41.06635745945376"</t>
  </si>
  <si>
    <t>207.0,"29.13045641284099","41.06635981379014"</t>
  </si>
  <si>
    <t>207.0,"29.130499026308094","41.066367986275814"</t>
  </si>
  <si>
    <t>207.0,"29.1305325813171","41.06637587248936"</t>
  </si>
  <si>
    <t>207.0,"29.130584239490705","41.06638763570646"</t>
  </si>
  <si>
    <t>207.0,"29.130606086585914","41.06639206772113"</t>
  </si>
  <si>
    <t>207.0,"29.13062854260533","41.06639597486777"</t>
  </si>
  <si>
    <t>207.0,"29.13063803741561","41.066396193274066"</t>
  </si>
  <si>
    <t>207.0,"29.13064197070912","41.06639628237801"</t>
  </si>
  <si>
    <t>207.0,"29.13065373104152","41.066393861580956"</t>
  </si>
  <si>
    <t>207.0,"29.130655129214176","41.066393573183724"</t>
  </si>
  <si>
    <t>207.0,"29.130666854347744","41.06639490875032"</t>
  </si>
  <si>
    <t>207.0,"29.130667317647656","41.06639496176973"</t>
  </si>
  <si>
    <t>207.0,"29.130685650457433","41.06640136623041"</t>
  </si>
  <si>
    <t>207.0,"29.130704016946293","41.06640882715691"</t>
  </si>
  <si>
    <t>207.0,"29.130704445336132","41.066409001472046"</t>
  </si>
  <si>
    <t>207.0,"29.130722083084454","41.066413799703255"</t>
  </si>
  <si>
    <t>207.0,"29.130724015431863","41.066414325729816"</t>
  </si>
  <si>
    <t>207.0,"29.130750432546584","41.066428407978115"</t>
  </si>
  <si>
    <t>207.0,"29.13076518121578","41.06643956041551"</t>
  </si>
  <si>
    <t>207.0,"29.130769623027362","41.06645659600691"</t>
  </si>
  <si>
    <t>207.0,"29.13076980096452","41.066457268176045"</t>
  </si>
  <si>
    <t>207.0,"29.13077750100046","41.06645717498685"</t>
  </si>
  <si>
    <t>207.0,"29.13078604973962","41.0664511777191"</t>
  </si>
  <si>
    <t>207.0,"29.13078726380618","41.06645032425683"</t>
  </si>
  <si>
    <t>207.0,"29.13080878223354","41.066456678891925"</t>
  </si>
  <si>
    <t>207.0,"29.130818365212832","41.06645950832041"</t>
  </si>
  <si>
    <t>207.0,"29.130820519788553","41.06646014407428"</t>
  </si>
  <si>
    <t>207.0,"29.13083985053839","41.066465847392585"</t>
  </si>
  <si>
    <t>207.0,"29.130842002735307","41.066466483128075"</t>
  </si>
  <si>
    <t>207.0,"29.130878485895487","41.06647345757244"</t>
  </si>
  <si>
    <t>207.0,"29.13089437542422","41.0664736872716"</t>
  </si>
  <si>
    <t>207.0,"29.13089750348344","41.0664741214646"</t>
  </si>
  <si>
    <t>207.0,"29.130924955362097","41.06647793116802"</t>
  </si>
  <si>
    <t>207.0,"29.130957748530523","41.06648179015244"</t>
  </si>
  <si>
    <t>207.0,"29.130958088264684","41.06648183053308"</t>
  </si>
  <si>
    <t>207.0,"29.130989519742517","41.06648176142977"</t>
  </si>
  <si>
    <t>207.0,"29.131008294446165","41.066480089534636"</t>
  </si>
  <si>
    <t>207.0,"29.131009104432586","41.066480016404434"</t>
  </si>
  <si>
    <t>207.0,"29.13102789237529","41.06648059210111"</t>
  </si>
  <si>
    <t>207.0,"29.131037796682378","41.06648287286605"</t>
  </si>
  <si>
    <t>207.0,"29.131049859151023","41.06648407136957"</t>
  </si>
  <si>
    <t>207.0,"29.131052981709825","41.06648438125631"</t>
  </si>
  <si>
    <t>207.0,"29.131066948606865","41.06648081639118"</t>
  </si>
  <si>
    <t>207.0,"29.131069016192264","41.066480288117525"</t>
  </si>
  <si>
    <t>207.0,"29.13107917263515","41.06648293725881"</t>
  </si>
  <si>
    <t>207.0,"29.13109503925422","41.06648707646269"</t>
  </si>
  <si>
    <t>207.0,"29.131114672082614","41.066489627775766"</t>
  </si>
  <si>
    <t>207.0,"29.131132123315655","41.06649395721012"</t>
  </si>
  <si>
    <t>207.0,"29.131134170109615","41.06649446608399"</t>
  </si>
  <si>
    <t>207.0,"29.13114171329367","41.06650420988175"</t>
  </si>
  <si>
    <t>207.0,"29.131147317154912","41.06650907668685"</t>
  </si>
  <si>
    <t>207.0,"29.131147881773952","41.06650956718109"</t>
  </si>
  <si>
    <t>207.0,"29.131148606380243","41.066510195748386"</t>
  </si>
  <si>
    <t>207.0,"29.13116112693336","41.06650804806207"</t>
  </si>
  <si>
    <t>207.0,"29.13117185420134","41.06650158815844"</t>
  </si>
  <si>
    <t>207.0,"29.131173402424974","41.066500656172124"</t>
  </si>
  <si>
    <t>207.0,"29.13118461574128","41.06650508443593"</t>
  </si>
  <si>
    <t>207.0,"29.131193212077545","41.06650875550791"</t>
  </si>
  <si>
    <t>207.0,"29.13119401183035","41.06650909830196"</t>
  </si>
  <si>
    <t>207.0,"29.131194695640083","41.066509391598125"</t>
  </si>
  <si>
    <t>207.0,"29.13120291084521","41.06650947875074"</t>
  </si>
  <si>
    <t>207.0,"29.131207093417746","41.06650952109122"</t>
  </si>
  <si>
    <t>207.0,"29.131211623056526","41.06650778137863"</t>
  </si>
  <si>
    <t>207.0,"29.131225700944302","41.06650048411193"</t>
  </si>
  <si>
    <t>207.0,"29.13123959589598","41.06649497283525"</t>
  </si>
  <si>
    <t>207.0,"29.13125131744143","41.066491340594645"</t>
  </si>
  <si>
    <t>207.0,"29.131267838221508","41.066485190890575"</t>
  </si>
  <si>
    <t>207.0,"29.131285329024767","41.066478740547026"</t>
  </si>
  <si>
    <t>207.0,"29.131296925315","41.06647359642119"</t>
  </si>
  <si>
    <t>207.0,"29.13131766417739","41.06646976202216"</t>
  </si>
  <si>
    <t>207.0,"29.13133322694218","41.06646770028206"</t>
  </si>
  <si>
    <t>207.0,"29.131336094470246","41.066467319402896"</t>
  </si>
  <si>
    <t>207.0,"29.13136328226682","41.06647637116664"</t>
  </si>
  <si>
    <t>207.0,"29.131365137229533","41.066476992045594"</t>
  </si>
  <si>
    <t>207.0,"29.131369176012278","41.06647729262262"</t>
  </si>
  <si>
    <t>207.0,"29.131405244060993","41.066484082782885"</t>
  </si>
  <si>
    <t>207.0,"29.13141744542429","41.066485033773816"</t>
  </si>
  <si>
    <t>207.0,"29.13141905230132","41.066485159341426"</t>
  </si>
  <si>
    <t>207.0,"29.131449895233192","41.066484067279916"</t>
  </si>
  <si>
    <t>207.0,"29.131452404379576","41.06648397814002"</t>
  </si>
  <si>
    <t>207.0,"29.13146284049965","41.066484723126685"</t>
  </si>
  <si>
    <t>207.0,"29.131473661660504","41.066486043693644"</t>
  </si>
  <si>
    <t>207.0,"29.13147602781108","41.0664863334606"</t>
  </si>
  <si>
    <t>207.0,"29.131490233196896","41.066484353313044"</t>
  </si>
  <si>
    <t>207.0,"29.131500224241933","41.06648004348013"</t>
  </si>
  <si>
    <t>207.0,"29.131509595344987","41.06646868754252"</t>
  </si>
  <si>
    <t>207.0,"29.131515194903976","41.066456251465645"</t>
  </si>
  <si>
    <t>207.0,"29.13152016397943","41.06645194700147"</t>
  </si>
  <si>
    <t>207.0,"29.131525549905277","41.06645167784374"</t>
  </si>
  <si>
    <t>207.0,"29.13152748929243","41.06645157900536"</t>
  </si>
  <si>
    <t>207.0,"29.131540478598122","41.06645232341832"</t>
  </si>
  <si>
    <t>207.0,"29.131543967864623","41.066452522600244"</t>
  </si>
  <si>
    <t>207.0,"29.131561290043454","41.06644785381261"</t>
  </si>
  <si>
    <t>207.0,"29.13157154337386","41.066438980725515"</t>
  </si>
  <si>
    <t>207.0,"29.131589616592436","41.066420090660834"</t>
  </si>
  <si>
    <t>207.0,"29.131596630262095","41.06641239254075"</t>
  </si>
  <si>
    <t>207.0,"29.131604404438058","41.06640566902367"</t>
  </si>
  <si>
    <t>207.0,"29.131622299605205","41.066399949230664"</t>
  </si>
  <si>
    <t>207.0,"29.13163270918993","41.06639782700481"</t>
  </si>
  <si>
    <t>207.0,"29.131635080766507","41.06639734243201"</t>
  </si>
  <si>
    <t>207.0,"29.13163544580928","41.06639726774521"</t>
  </si>
  <si>
    <t>207.0,"29.13164927012392","41.0664028186777"</t>
  </si>
  <si>
    <t>207.0,"29.131649999152074","41.06640311141149"</t>
  </si>
  <si>
    <t>207.0,"29.131663685693276","41.066406474138155"</t>
  </si>
  <si>
    <t>207.0,"29.131682110310674","41.06640681197569"</t>
  </si>
  <si>
    <t>207.0,"29.13169792104661","41.06640778473272"</t>
  </si>
  <si>
    <t>207.0,"29.131704629208443","41.06640793432936"</t>
  </si>
  <si>
    <t>207.0,"29.131708316312313","41.06640801703959"</t>
  </si>
  <si>
    <t>207.0,"29.131729544869142","41.066405934007975"</t>
  </si>
  <si>
    <t>207.0,"29.13185250448595","41.0663815068009"</t>
  </si>
  <si>
    <t>207.0,"29.131870621056102","41.066374510014185"</t>
  </si>
  <si>
    <t>207.0,"29.131903663551363","41.06635461793231"</t>
  </si>
  <si>
    <t>207.0,"29.1319220038174","41.06633495364849"</t>
  </si>
  <si>
    <t>207.0,"29.131942417710988","41.06631240016719"</t>
  </si>
  <si>
    <t>207.0,"29.131961425803762","41.066292704890266"</t>
  </si>
  <si>
    <t>207.0,"29.13199228662227","41.066274684567965"</t>
  </si>
  <si>
    <t>207.0,"29.132023503574047","41.066272103142865"</t>
  </si>
  <si>
    <t>207.0,"29.13203685819782","41.066269673503385"</t>
  </si>
  <si>
    <t>207.0,"29.132051088550302","41.066269951775105"</t>
  </si>
  <si>
    <t>207.0,"29.13206962012688","41.06627047674707"</t>
  </si>
  <si>
    <t>207.0,"29.132073554321163","41.06627058741944"</t>
  </si>
  <si>
    <t>207.0,"29.132080085304544","41.06626873848634"</t>
  </si>
  <si>
    <t>207.0,"29.132091182103498","41.066261852670976"</t>
  </si>
  <si>
    <t>207.0,"29.13210013082555","41.06625881265765"</t>
  </si>
  <si>
    <t>207.0,"29.132102078842557","41.06625814749855"</t>
  </si>
  <si>
    <t>207.0,"29.132102556868425","41.06625798541824"</t>
  </si>
  <si>
    <t>207.0,"29.132107797915925","41.06626049929891"</t>
  </si>
  <si>
    <t>207.0,"29.132116946424656","41.066269409612445"</t>
  </si>
  <si>
    <t>207.0,"29.132129123163203","41.06627747921193"</t>
  </si>
  <si>
    <t>207.0,"29.132129730560823","41.06627788358146"</t>
  </si>
  <si>
    <t>207.0,"29.13214940431375","41.066280940172675"</t>
  </si>
  <si>
    <t>207.0,"29.13217825073333","41.06628238382242"</t>
  </si>
  <si>
    <t>207.0,"29.132179651311713","41.06628245469986"</t>
  </si>
  <si>
    <t>207.0,"29.132200036243546","41.06628218501475"</t>
  </si>
  <si>
    <t>207.0,"29.132230530418042","41.06628200226198"</t>
  </si>
  <si>
    <t>207.0,"29.13223413560373","41.06628198078801"</t>
  </si>
  <si>
    <t>207.0,"29.132284862205523","41.06628643186805"</t>
  </si>
  <si>
    <t>207.0,"29.132285392207642","41.06628647908016"</t>
  </si>
  <si>
    <t>207.0,"29.132370223054917","41.06628610125351"</t>
  </si>
  <si>
    <t>207.0,"29.132373673495646","41.06628608581353"</t>
  </si>
  <si>
    <t>207.0,"29.13241102453895","41.06628849658054"</t>
  </si>
  <si>
    <t>207.0,"29.132446602793866","41.06628973692442"</t>
  </si>
  <si>
    <t>207.0,"29.132464161459552","41.06628987812458"</t>
  </si>
  <si>
    <t>207.0,"29.132468363172027","41.06628991155892"</t>
  </si>
  <si>
    <t>207.0,"29.132485372420224","41.06628931025959"</t>
  </si>
  <si>
    <t>207.0,"29.13251684827095","41.06628214651575"</t>
  </si>
  <si>
    <t>207.0,"29.132537142781263","41.066273276899246"</t>
  </si>
  <si>
    <t>207.0,"29.13254882083299","41.0662691435548"</t>
  </si>
  <si>
    <t>207.0,"29.132572579089825","41.066269203546405"</t>
  </si>
  <si>
    <t>207.0,"29.13261868098297","41.06624940776521"</t>
  </si>
  <si>
    <t>207.0,"29.132651045660506","41.06622195388276"</t>
  </si>
  <si>
    <t>207.0,"29.132669867208882","41.06620403274934"</t>
  </si>
  <si>
    <t>207.0,"29.132689226423118","41.066180776057195"</t>
  </si>
  <si>
    <t>207.0,"29.132690610617985","41.06617919630066"</t>
  </si>
  <si>
    <t>207.0,"29.132706853889133","41.06616064885913"</t>
  </si>
  <si>
    <t>207.0,"29.132721814789814","41.06614824536277"</t>
  </si>
  <si>
    <t>207.0,"29.132733714203813","41.06613903338935"</t>
  </si>
  <si>
    <t>207.0,"29.13274645838805","41.066131808738184"</t>
  </si>
  <si>
    <t>207.0,"29.132760523945105","41.066130682798146"</t>
  </si>
  <si>
    <t>207.0,"29.132763739601177","41.06613042606269"</t>
  </si>
  <si>
    <t>207.0,"29.132770539188016","41.06613239877357"</t>
  </si>
  <si>
    <t>207.0,"29.13277266072354","41.066133014432666"</t>
  </si>
  <si>
    <t>207.0,"29.132789008323346","41.06614763453023"</t>
  </si>
  <si>
    <t>207.0,"29.1327898556958","41.06615721167231"</t>
  </si>
  <si>
    <t>207.0,"29.132787807590862","41.066164408773844"</t>
  </si>
  <si>
    <t>207.0,"29.132783685030464","41.06618587932761"</t>
  </si>
  <si>
    <t>207.0,"29.132778225201456","41.06619603120509"</t>
  </si>
  <si>
    <t>207.0,"29.13277689443509","41.06621129263295"</t>
  </si>
  <si>
    <t>207.0,"29.132786708628338","41.066220161981136"</t>
  </si>
  <si>
    <t>207.0,"29.132796656113292","41.06622332354918"</t>
  </si>
  <si>
    <t>207.0,"29.132798191589245","41.06622381233751"</t>
  </si>
  <si>
    <t>207.0,"29.132799101501824","41.06622410192316"</t>
  </si>
  <si>
    <t>207.0,"29.132817718436378","41.066222657256915"</t>
  </si>
  <si>
    <t>207.0,"29.13282685256527","41.066216368898466"</t>
  </si>
  <si>
    <t>207.0,"29.13283800327837","41.06620618781039"</t>
  </si>
  <si>
    <t>207.0,"29.13284857398503","41.06619324521259"</t>
  </si>
  <si>
    <t>207.0,"29.13285652143971","41.06618853449482"</t>
  </si>
  <si>
    <t>207.0,"29.132865843244222","41.06618806438068"</t>
  </si>
  <si>
    <t>207.0,"29.132891378583224","41.066177917698205"</t>
  </si>
  <si>
    <t>207.0,"29.132919129269045","41.066154996045285"</t>
  </si>
  <si>
    <t>207.0,"29.132948203623524","41.06612060915237"</t>
  </si>
  <si>
    <t>207.0,"29.13296068771286","41.06611035884653"</t>
  </si>
  <si>
    <t>207.0,"29.132979116941907","41.06610309410561"</t>
  </si>
  <si>
    <t>207.0,"29.132994963497524","41.06609318424962"</t>
  </si>
  <si>
    <t>207.0,"29.13300974984365","41.06608256137077"</t>
  </si>
  <si>
    <t>207.0,"29.133026756294626","41.06606677046655"</t>
  </si>
  <si>
    <t>207.0,"29.133035863660748","41.06605617599108"</t>
  </si>
  <si>
    <t>207.0,"29.133048202046012","41.06604062189464"</t>
  </si>
  <si>
    <t>207.0,"29.133058835606317","41.06603303375963"</t>
  </si>
  <si>
    <t>207.0,"29.133062590078808","41.06603305840481"</t>
  </si>
  <si>
    <t>207.0,"29.133071127636047","41.066034323822535"</t>
  </si>
  <si>
    <t>207.0,"29.133072754405074","41.06603456477292"</t>
  </si>
  <si>
    <t>207.0,"29.1330976701248","41.066032546146744"</t>
  </si>
  <si>
    <t>207.0,"29.133111308298727","41.06602781519289"</t>
  </si>
  <si>
    <t>207.0,"29.133130803589605","41.06601746273863"</t>
  </si>
  <si>
    <t>207.0,"29.133155359241126","41.066003815824416"</t>
  </si>
  <si>
    <t>207.0,"29.13317399894863","41.06598767700906"</t>
  </si>
  <si>
    <t>207.0,"29.133186526194105","41.06597413589878"</t>
  </si>
  <si>
    <t>207.0,"29.133208139286012","41.06595000463802"</t>
  </si>
  <si>
    <t>207.0,"29.13324330583458","41.06590113491361"</t>
  </si>
  <si>
    <t>207.0,"29.13326301953072","41.065866716247164"</t>
  </si>
  <si>
    <t>207.0,"29.13327505081985","41.06584382754151"</t>
  </si>
  <si>
    <t>207.0,"29.133294670575157","41.06580840597409"</t>
  </si>
  <si>
    <t>207.0,"29.13330696924368","41.06579233469833"</t>
  </si>
  <si>
    <t>207.0,"29.133318245007494","41.06577986738829"</t>
  </si>
  <si>
    <t>207.0,"29.133338315238166","41.06576087590899"</t>
  </si>
  <si>
    <t>207.0,"29.133350572987617","41.065748100827676"</t>
  </si>
  <si>
    <t>207.0,"29.13336072962391","41.065738229165824"</t>
  </si>
  <si>
    <t>207.0,"29.133365211128137","41.06573217320213"</t>
  </si>
  <si>
    <t>207.0,"29.133369028077766","41.065722363712815"</t>
  </si>
  <si>
    <t>207.0,"29.133367336544993","41.06569180720092"</t>
  </si>
  <si>
    <t>207.0,"29.133367998034867","41.06567658395205"</t>
  </si>
  <si>
    <t>207.0,"29.133368713459575","41.06566649541181"</t>
  </si>
  <si>
    <t>207.0,"29.133369193862354","41.065659808763286"</t>
  </si>
  <si>
    <t>207.0,"29.133370796358623","41.06564377499291"</t>
  </si>
  <si>
    <t>207.0,"29.13337252389483","41.06562546675356"</t>
  </si>
  <si>
    <t>207.0,"29.133373979649274","41.06560411748857"</t>
  </si>
  <si>
    <t>207.0,"29.133376200669893","41.06558754990724"</t>
  </si>
  <si>
    <t>207.0,"29.13338009942827","41.065571146217444"</t>
  </si>
  <si>
    <t>207.0,"29.13338555885947","41.065553401805474"</t>
  </si>
  <si>
    <t>207.0,"29.133391202463702","41.06553766855811"</t>
  </si>
  <si>
    <t>207.0,"29.13339874266779","41.06552083393006"</t>
  </si>
  <si>
    <t>207.0,"29.133402289845403","41.065504204286334"</t>
  </si>
  <si>
    <t>207.0,"29.1334038902164","41.065495762100255"</t>
  </si>
  <si>
    <t>207.0,"29.13340974815123","41.06548255169289"</t>
  </si>
  <si>
    <t>207.0,"29.13342236414422","41.06546242090981"</t>
  </si>
  <si>
    <t>207.0,"29.133433196648237","41.06544111874836"</t>
  </si>
  <si>
    <t>207.0,"29.133445842790348","41.06541388732721"</t>
  </si>
  <si>
    <t>207.0,"29.133461688549964","41.06538118278562"</t>
  </si>
  <si>
    <t>207.0,"29.133468790672534","41.06536690300533"</t>
  </si>
  <si>
    <t>207.0,"29.133477401906788","41.065350768863276"</t>
  </si>
  <si>
    <t>207.0,"29.133485347581566","41.06533467293671"</t>
  </si>
  <si>
    <t>207.0,"29.133498041893212","41.06531174416915"</t>
  </si>
  <si>
    <t>207.0,"29.1335041609629","41.06529776134257"</t>
  </si>
  <si>
    <t>207.0,"29.13351846525833","41.06527779992003"</t>
  </si>
  <si>
    <t>207.0,"29.133524460345367","41.06526610147427"</t>
  </si>
  <si>
    <t>207.0,"29.13352760594642","41.065260121000044"</t>
  </si>
  <si>
    <t>207.0,"29.133532267601463","41.065248494467085"</t>
  </si>
  <si>
    <t>207.0,"29.13353097741799","41.06524527199913"</t>
  </si>
  <si>
    <t>207.0,"29.133530982112465","41.065241470380805"</t>
  </si>
  <si>
    <t>207.0,"29.133535814401792","41.06521666360357"</t>
  </si>
  <si>
    <t>207.0,"29.133544381847734","41.06518863612779"</t>
  </si>
  <si>
    <t>207.0,"29.133554007214975","41.065157506489484"</t>
  </si>
  <si>
    <t>207.0,"29.133559643273795","41.06513418517596"</t>
  </si>
  <si>
    <t>207.0,"29.133570960474596","41.06510323123657"</t>
  </si>
  <si>
    <t>207.0,"29.1335769059441","41.065083437467386"</t>
  </si>
  <si>
    <t>207.0,"29.133594216864832","41.06503698791421"</t>
  </si>
  <si>
    <t>207.0,"29.13361223566913","41.064960624790935"</t>
  </si>
  <si>
    <t>207.0,"29.133619109021225","41.06494002039681"</t>
  </si>
  <si>
    <t>207.0,"29.133623282048365","41.06492664243334"</t>
  </si>
  <si>
    <t>207.0,"29.1336288737139","41.064910416241695"</t>
  </si>
  <si>
    <t>207.0,"29.133637703788942","41.06488920345415"</t>
  </si>
  <si>
    <t>207.0,"29.133646940573474","41.06487253553849"</t>
  </si>
  <si>
    <t>207.0,"29.133655945018386","41.06484574133791"</t>
  </si>
  <si>
    <t>207.0,"29.13365935837981","41.06482379898773"</t>
  </si>
  <si>
    <t>207.0,"29.133660289569505","41.0648153958874"</t>
  </si>
  <si>
    <t>207.0,"29.133670757275354","41.064714095046234"</t>
  </si>
  <si>
    <t>207.0,"29.13367443193402","41.06469517653329"</t>
  </si>
  <si>
    <t>207.0,"29.13367518095587","41.06467336812617"</t>
  </si>
  <si>
    <t>207.0,"29.133673620860247","41.06465191423998"</t>
  </si>
  <si>
    <t>207.0,"29.133669269595238","41.06462530236386"</t>
  </si>
  <si>
    <t>207.0,"29.133663978664558","41.064599491116724"</t>
  </si>
  <si>
    <t>207.0,"29.133655974052008","41.064569507542025"</t>
  </si>
  <si>
    <t>207.0,"29.133653261211894","41.06455774722035"</t>
  </si>
  <si>
    <t>207.0,"29.133651215180354","41.064545943288195"</t>
  </si>
  <si>
    <t>207.0,"29.13365224126523","41.064534751340496"</t>
  </si>
  <si>
    <t>207.0,"29.133654857160025","41.06452652298503"</t>
  </si>
  <si>
    <t>207.0,"29.133660676452482","41.06451660877963"</t>
  </si>
  <si>
    <t>207.0,"29.133669725641","41.06450172051918"</t>
  </si>
  <si>
    <t>207.0,"29.133667149206662","41.06446488219167"</t>
  </si>
  <si>
    <t>207.0,"29.133666071947804","41.064452779393726"</t>
  </si>
  <si>
    <t>207.0,"29.13366500473779","41.06442169091138"</t>
  </si>
  <si>
    <t>207.0,"29.13366535514479","41.06439154774272"</t>
  </si>
  <si>
    <t>207.0,"29.133665164510578","41.064370539063475"</t>
  </si>
  <si>
    <t>207.0,"29.13366485338101","41.06434801493954"</t>
  </si>
  <si>
    <t>207.0,"29.133663386945265","41.06432758375469"</t>
  </si>
  <si>
    <t>207.0,"29.133661385119268","41.064308695499086"</t>
  </si>
  <si>
    <t>207.0,"29.13365902832557","41.06428956865956"</t>
  </si>
  <si>
    <t>207.0,"29.133657827031595","41.064279755645956"</t>
  </si>
  <si>
    <t>207.0,"29.133657860442533","41.06426887048774"</t>
  </si>
  <si>
    <t>207.0,"29.13365852433098","41.06425363914742"</t>
  </si>
  <si>
    <t>207.0,"29.133656739826016","41.06421828349238"</t>
  </si>
  <si>
    <t>207.0,"29.133656298915955","41.06420564791592"</t>
  </si>
  <si>
    <t>207.0,"29.133655234724255","41.06419354701646"</t>
  </si>
  <si>
    <t>207.0,"29.13365176473911","41.064173214222954"</t>
  </si>
  <si>
    <t>207.0,"29.133646379104775","41.06415398717307"</t>
  </si>
  <si>
    <t>207.0,"29.133644293155907","41.06414169039966"</t>
  </si>
  <si>
    <t>207.0,"29.133642251468792","41.06411849774398"</t>
  </si>
  <si>
    <t>207.0,"29.13364259894279","41.06410734211365"</t>
  </si>
  <si>
    <t>207.0,"29.133648461436696","41.06409413352578"</t>
  </si>
  <si>
    <t>207.0,"29.133652411896417","41.064085834163926"</t>
  </si>
  <si>
    <t>207.0,"29.133654315444915","41.064073322465404"</t>
  </si>
  <si>
    <t>207.0,"29.133654401729178","41.06406294104983"</t>
  </si>
  <si>
    <t>207.0,"29.13365288753157","41.06404959416064"</t>
  </si>
  <si>
    <t>207.0,"29.133650843716186","41.064037803750765"</t>
  </si>
  <si>
    <t>207.0,"29.133648484650255","41.06402247674665"</t>
  </si>
  <si>
    <t>207.0,"29.133643102823545","41.06397286620362"</t>
  </si>
  <si>
    <t>207.0,"29.133641992984913","41.06396406236888"</t>
  </si>
  <si>
    <t>207.0,"29.133641460618712","41.06395041851269"</t>
  </si>
  <si>
    <t>207.0,"29.133640875248087","41.06392866670299"</t>
  </si>
  <si>
    <t>207.0,"29.133638730093818","41.0639044746814"</t>
  </si>
  <si>
    <t>207.0,"29.133636905339785","41.06388759663534"</t>
  </si>
  <si>
    <t>207.0,"29.133633532651892","41.063864475010995"</t>
  </si>
  <si>
    <t>207.0,"29.133631575309337","41.06384228967931"</t>
  </si>
  <si>
    <t>207.0,"29.133630458029067","41.06382589508536"</t>
  </si>
  <si>
    <t>207.0,"29.133627251516447","41.06380099003936"</t>
  </si>
  <si>
    <t>207.0,"29.13362502572368","41.06377578171524"</t>
  </si>
  <si>
    <t>207.0,"29.133628310745436","41.0637675115673"</t>
  </si>
  <si>
    <t>207.0,"29.133633241963818","41.06375890442571"</t>
  </si>
  <si>
    <t>207.0,"29.13363586020769","41.06375067608719"</t>
  </si>
  <si>
    <t>207.0,"29.133637528541282","41.06368248125558"</t>
  </si>
  <si>
    <t>207.0,"29.13363419669734","41.06365606703109"</t>
  </si>
  <si>
    <t>207.0,"29.133628110291447","41.06362497232281"</t>
  </si>
  <si>
    <t>207.0,"29.133621883387484","41.06360376698294"</t>
  </si>
  <si>
    <t>207.0,"29.133616152463137","41.063588100372115"</t>
  </si>
  <si>
    <t>207.0,"29.133610640301324","41.06356736863385"</t>
  </si>
  <si>
    <t>207.0,"29.133610639702102","41.063548379264915"</t>
  </si>
  <si>
    <t>207.0,"29.13361094247866","41.06352911754289"</t>
  </si>
  <si>
    <t>207.0,"29.133607209043898","41.06351336059852"</t>
  </si>
  <si>
    <t>207.0,"29.133606946305793","41.063498934485764"</t>
  </si>
  <si>
    <t>207.0,"29.133611429881153","41.06349288843017"</t>
  </si>
  <si>
    <t>207.0,"29.133619464525214","41.06348159610087"</t>
  </si>
  <si>
    <t>207.0,"29.133624436711678","41.063473491712365"</t>
  </si>
  <si>
    <t>207.0,"29.133629180113335","41.06346287697957"</t>
  </si>
  <si>
    <t>207.0,"29.13362911562354","41.06345510030076"</t>
  </si>
  <si>
    <t>207.0,"29.13362900376301","41.063441868404375"</t>
  </si>
  <si>
    <t>207.0,"29.133627715418402","41.063419653884246"</t>
  </si>
  <si>
    <t>207.0,"29.13362557765634","41.06339925096464"</t>
  </si>
  <si>
    <t>207.0,"29.133620544697173","41.063380260677015"</t>
  </si>
  <si>
    <t>207.0,"29.133618062834334","41.06336722166418"</t>
  </si>
  <si>
    <t>207.0,"29.133616062223425","41.06334833431437"</t>
  </si>
  <si>
    <t>207.0,"29.133618319351843","41.063332267637435"</t>
  </si>
  <si>
    <t>207.0,"29.13362941210454","41.063291194658014"</t>
  </si>
  <si>
    <t>207.0,"29.13364902461698","41.063206394664846"</t>
  </si>
  <si>
    <t>207.0,"29.133659096030637","41.06318032072523"</t>
  </si>
  <si>
    <t>207.0,"29.133663269003154","41.063166937352975"</t>
  </si>
  <si>
    <t>207.0,"29.133666820661865","41.063146506072655"</t>
  </si>
  <si>
    <t>207.0,"29.13366756247209","41.063120894149684"</t>
  </si>
  <si>
    <t>207.0,"29.133665614859062","41.063106307696806"</t>
  </si>
  <si>
    <t>207.0,"29.13366449758854","41.063086105143114"</t>
  </si>
  <si>
    <t>207.0,"29.133662272907753","41.0630609031281"</t>
  </si>
  <si>
    <t>207.0,"29.133654468374267","41.06295368406057"</t>
  </si>
  <si>
    <t>207.0,"29.133652029766825","41.062937349764546"</t>
  </si>
  <si>
    <t>207.0,"29.133647445464717","41.06291581190498"</t>
  </si>
  <si>
    <t>207.0,"29.133639043349167","41.062869901061546"</t>
  </si>
  <si>
    <t>207.0,"29.133628963753182","41.062827619882476"</t>
  </si>
  <si>
    <t>207.0,"29.1336254443942","41.062802987114225"</t>
  </si>
  <si>
    <t>207.0,"29.133624197166306","41.06278126634161"</t>
  </si>
  <si>
    <t>207.0,"29.133599799450714","41.06268299983791"</t>
  </si>
  <si>
    <t>207.0,"29.133595925373434","41.06266191843561"</t>
  </si>
  <si>
    <t>207.0,"29.13359237232457","41.06264057921986"</t>
  </si>
  <si>
    <t>207.0,"29.13358699019377","41.062617560438376"</t>
  </si>
  <si>
    <t>207.0,"29.133581261633477","41.062598094887164"</t>
  </si>
  <si>
    <t>207.0,"29.1335720551077","41.06256969873917"</t>
  </si>
  <si>
    <t>207.0,"29.133567127966625","41.062551715933694"</t>
  </si>
  <si>
    <t>207.0,"29.133531804240178","41.06246235184378"</t>
  </si>
  <si>
    <t>207.0,"29.13352030033048","41.06243052485026"</t>
  </si>
  <si>
    <t>207.0,"29.133507731794424","41.062405577311516"</t>
  </si>
  <si>
    <t>207.0,"29.133489026121833","41.062383231814586"</t>
  </si>
  <si>
    <t>207.0,"29.133469259050678","41.06236017869152"</t>
  </si>
  <si>
    <t>207.0,"29.133459927712398","41.06234165941618"</t>
  </si>
  <si>
    <t>207.0,"29.133448117148564","41.06231769995003"</t>
  </si>
  <si>
    <t>207.0,"29.13344606566974","41.06231284376011"</t>
  </si>
  <si>
    <t>207.0,"29.1334366966228","41.062290672917094"</t>
  </si>
  <si>
    <t>207.0,"29.13341785567116","41.06224782428413"</t>
  </si>
  <si>
    <t>207.0,"29.133404390128366","41.06220140441047"</t>
  </si>
  <si>
    <t>207.0,"29.133393768486055","41.06217206745035"</t>
  </si>
  <si>
    <t>207.0,"29.133378706341322","41.0621340834894"</t>
  </si>
  <si>
    <t>207.0,"29.13337542043669","41.06210817024076"</t>
  </si>
  <si>
    <t>207.0,"29.133375855543473","41.06208662599538"</t>
  </si>
  <si>
    <t>207.0,"29.13337944315009","41.06205530237368"</t>
  </si>
  <si>
    <t>207.0,"29.1333932439977","41.06195383568426"</t>
  </si>
  <si>
    <t>207.0,"29.133396035231094","41.06193242621461"</t>
  </si>
  <si>
    <t>207.0,"29.133401969268206","41.061855666049006"</t>
  </si>
  <si>
    <t>207.0,"29.133369733229824","41.06168764651181"</t>
  </si>
  <si>
    <t>207.0,"29.133366002352005","41.06167188777343"</t>
  </si>
  <si>
    <t>207.0,"29.133359738628304","41.061657765894296"</t>
  </si>
  <si>
    <t>207.0,"29.13334908127878","41.061643118430496"</t>
  </si>
  <si>
    <t>207.0,"29.133328607014153","41.06162338888748"</t>
  </si>
  <si>
    <t>207.0,"29.133300622539625","41.06159821822574"</t>
  </si>
  <si>
    <t>207.0,"29.133290360115335","41.06158430038151"</t>
  </si>
  <si>
    <t>207.0,"29.133290229796","41.06157519775789"</t>
  </si>
  <si>
    <t>207.0,"29.133299774566076","41.061565850048844"</t>
  </si>
  <si>
    <t>207.0,"29.13331210635981","41.06155788656632"</t>
  </si>
  <si>
    <t>207.0,"29.133326945697622","41.06154776647985"</t>
  </si>
  <si>
    <t>207.0,"29.133338897015992","41.061537430175804"</t>
  </si>
  <si>
    <t>207.0,"29.133340615445512","41.061535936664576"</t>
  </si>
  <si>
    <t>207.0,"29.133346244575407","41.06152780390969"</t>
  </si>
  <si>
    <t>207.0,"29.13335056310701","41.061515925373776"</t>
  </si>
  <si>
    <t>207.0,"29.1333556988002","41.06150605015845"</t>
  </si>
  <si>
    <t>207.0,"29.133362713936545","41.06149455928204"</t>
  </si>
  <si>
    <t>207.0,"29.13337058347572","41.06148504409229"</t>
  </si>
  <si>
    <t>207.0,"29.133383088551007","41.06146949750235"</t>
  </si>
  <si>
    <t>207.0,"29.13338465192313","41.06146857820522"</t>
  </si>
  <si>
    <t>207.0,"29.133424508015707","41.06135580523295"</t>
  </si>
  <si>
    <t>207.0,"29.133421115532954","41.06126442291569"</t>
  </si>
  <si>
    <t>207.0,"29.13342372483031","41.06120131541552"</t>
  </si>
  <si>
    <t>207.0,"29.1334035799342","41.061123878283084"</t>
  </si>
  <si>
    <t>207.0,"29.13340299462547","41.06109397208077"</t>
  </si>
  <si>
    <t>207.0,"29.133355271727073","41.06103745095237"</t>
  </si>
  <si>
    <t>207.0,"29.13332811092968","41.060976832577914"</t>
  </si>
  <si>
    <t>207.0,"29.133344029357403","41.06094014412625"</t>
  </si>
  <si>
    <t>207.0,"29.13334429440272","41.060939528418004"</t>
  </si>
  <si>
    <t>207.0,"29.133423898118874","41.0609525720591"</t>
  </si>
  <si>
    <t>207.0,"29.133521758511797","41.06096476874465"</t>
  </si>
  <si>
    <t>207.0,"29.133525162475895","41.06096519143413"</t>
  </si>
  <si>
    <t>207.0,"29.133642562195597","41.06090853694497"</t>
  </si>
  <si>
    <t>207.0,"29.13366312069767","41.060897452219855"</t>
  </si>
  <si>
    <t>207.0,"29.1338151223578","41.06080921904196"</t>
  </si>
  <si>
    <t>207.0,"29.13398493656885","41.06068285714343"</t>
  </si>
  <si>
    <t>207.0,"29.134165043971603","41.060561397788156"</t>
  </si>
  <si>
    <t>207.0,"29.134293748665517","41.06045802451111"</t>
  </si>
  <si>
    <t>207.0,"29.134423534144144","41.06036038150083"</t>
  </si>
  <si>
    <t>207.0,"29.134506253157866","41.060282036944464"</t>
  </si>
  <si>
    <t>207.0,"29.134595440380934","41.06018115517096"</t>
  </si>
  <si>
    <t>207.0,"29.134690649416154","41.0601335354416"</t>
  </si>
  <si>
    <t>207.0,"29.13475015021106","41.060097829568086"</t>
  </si>
  <si>
    <t>207.0,"29.13484260221509","41.06001538430749"</t>
  </si>
  <si>
    <t>207.0,"29.13489286787503","41.059957973252835"</t>
  </si>
  <si>
    <t>207.0,"29.134901947778825","41.05987230963558"</t>
  </si>
  <si>
    <t>207.0,"29.134944632975426","41.05981408437723"</t>
  </si>
  <si>
    <t>207.0,"29.134966766294145","41.059777190222896"</t>
  </si>
  <si>
    <t>207.0,"29.135024584981764","41.05969886275933"</t>
  </si>
  <si>
    <t>207.0,"29.13510352601049","41.05963282182855"</t>
  </si>
  <si>
    <t>207.0,"29.135148363289268","41.0595672101272"</t>
  </si>
  <si>
    <t>207.0,"29.13522184399455","41.0594729020403"</t>
  </si>
  <si>
    <t>207.0,"29.13531371692873","41.059360531322945"</t>
  </si>
  <si>
    <t>207.0,"29.13539967605522","41.05927604330546"</t>
  </si>
  <si>
    <t>207.0,"29.13545372206587","41.05921411764033"</t>
  </si>
  <si>
    <t>207.0,"29.135495246691942","41.05911081463703"</t>
  </si>
  <si>
    <t>207.0,"29.135555209188592","41.05902593246744"</t>
  </si>
  <si>
    <t>207.0,"29.135574603052472","41.058961173331234"</t>
  </si>
  <si>
    <t>207.0,"29.135500432419352","41.05885614605986"</t>
  </si>
  <si>
    <t>207.0,"29.13544005652083","41.058770659137004"</t>
  </si>
  <si>
    <t>207.0,"29.135469765870525","41.05864045778424"</t>
  </si>
  <si>
    <t>207.0,"29.135486862560548","41.05856552536003"</t>
  </si>
  <si>
    <t>207.0,"29.13542194151987","41.058456326351454"</t>
  </si>
  <si>
    <t>207.0,"29.13536284298413","41.0583569056514"</t>
  </si>
  <si>
    <t>207.0,"29.135215069079266","41.05827099781447"</t>
  </si>
  <si>
    <t>207.0,"29.135141305901982","41.05815004187251"</t>
  </si>
  <si>
    <t>207.0,"29.135000572179376","41.05802858319181"</t>
  </si>
  <si>
    <t>207.0,"29.134867062560858","41.05791335649398"</t>
  </si>
  <si>
    <t>207.0,"29.13487011773679","41.05776144815258"</t>
  </si>
  <si>
    <t>207.0,"29.134872940309712","41.05762147969951"</t>
  </si>
  <si>
    <t>207.0,"29.134789478972692","41.05752636988584"</t>
  </si>
  <si>
    <t>207.0,"29.134631673352423","41.057430131760086"</t>
  </si>
  <si>
    <t>207.0,"29.13422639126228","41.05705320402161"</t>
  </si>
  <si>
    <t>207.0,"29.134186444272988","41.056907153214446"</t>
  </si>
  <si>
    <t>207.0,"29.134253134080257","41.05689670220963"</t>
  </si>
  <si>
    <t>207.0,"29.134298055942768","41.056828913276426"</t>
  </si>
  <si>
    <t>207.0,"29.134269053737192","41.056803735187714"</t>
  </si>
  <si>
    <t>207.0,"29.13422076499447","41.05673493082598"</t>
  </si>
  <si>
    <t>207.0,"29.134164871179248","41.05664564731426"</t>
  </si>
  <si>
    <t>207.0,"29.13408888927771","41.05651990797242"</t>
  </si>
  <si>
    <t>207.0,"29.1340270713556","41.056450703818555"</t>
  </si>
  <si>
    <t>207.0,"29.133992877635","41.05639581893536"</t>
  </si>
  <si>
    <t>207.0,"29.13398631076886","41.05634869545999"</t>
  </si>
  <si>
    <t>207.0,"29.133933196274597","41.056305310158336"</t>
  </si>
  <si>
    <t>207.0,"29.133864384317686","41.05626356810903"</t>
  </si>
  <si>
    <t>207.0,"29.133760337381876","41.05620055028125"</t>
  </si>
  <si>
    <t>207.0,"29.13367309473404","41.05614447952944"</t>
  </si>
  <si>
    <t>207.0,"29.133594516168856","41.05609046202558"</t>
  </si>
  <si>
    <t>207.0,"29.133487794838995","41.056040558568355"</t>
  </si>
  <si>
    <t>207.0,"29.133378390227197","41.05600786115916"</t>
  </si>
  <si>
    <t>207.0,"29.133175261530294","41.05593099351272"</t>
  </si>
  <si>
    <t>207.0,"29.133065284051302","41.05587617757995"</t>
  </si>
  <si>
    <t>207.0,"29.132985579253575","41.0557967452597"</t>
  </si>
  <si>
    <t>207.0,"29.132914601035814","41.055754190354286"</t>
  </si>
  <si>
    <t>207.0,"29.132867976121393","41.05571284156291"</t>
  </si>
  <si>
    <t>207.0,"29.13281489916636","41.0556948610543"</t>
  </si>
  <si>
    <t>207.0,"29.132676546961417","41.05556261664505"</t>
  </si>
  <si>
    <t>207.0,"29.132501041270057","41.055332760164376"</t>
  </si>
  <si>
    <t>207.0,"29.13244582292747","41.05520926144904"</t>
  </si>
  <si>
    <t>207.0,"29.13240236823758","41.05513798948226"</t>
  </si>
  <si>
    <t>207.0,"29.132315042155625","41.055052162011705"</t>
  </si>
  <si>
    <t>207.0,"29.132242299837415","41.0549482418884"</t>
  </si>
  <si>
    <t>207.0,"29.132177489879798","41.05482347862738"</t>
  </si>
  <si>
    <t>207.0,"29.132148235655606","41.05478221533292"</t>
  </si>
  <si>
    <t>207.0,"29.132102716689122","41.05470866939814"</t>
  </si>
  <si>
    <t>207.0,"29.132092674190684","41.05461123812381"</t>
  </si>
  <si>
    <t>207.0,"29.13211413437068","41.05449521859655"</t>
  </si>
  <si>
    <t>207.0,"29.132135445942247","41.054446522990915"</t>
  </si>
  <si>
    <t>207.0,"29.132143591423503","41.054427907395585"</t>
  </si>
  <si>
    <t>207.0,"29.132214461423704","41.05431010519015"</t>
  </si>
  <si>
    <t>207.0,"29.132263800776496","41.05421340111869"</t>
  </si>
  <si>
    <t>207.0,"29.132327352454613","41.05405893271206"</t>
  </si>
  <si>
    <t>207.0,"29.132357775188936","41.05396073460002"</t>
  </si>
  <si>
    <t>207.0,"29.132382542314406","41.053929121109384"</t>
  </si>
  <si>
    <t>207.0,"29.132382962156644","41.053928582205046"</t>
  </si>
  <si>
    <t>207.0,"29.132410511584677","41.05390556545371"</t>
  </si>
  <si>
    <t>207.0,"29.132411772007142","41.05390451422393"</t>
  </si>
  <si>
    <t>207.0,"29.13241216412725","41.053904184013014"</t>
  </si>
  <si>
    <t>207.0,"29.132471211214682","41.053936808499245"</t>
  </si>
  <si>
    <t>207.0,"29.13241425360071","41.054035770342864"</t>
  </si>
  <si>
    <t>207.0,"29.132339081402524","41.0541721586978"</t>
  </si>
  <si>
    <t>207.0,"29.132264573016666","41.054312320342525"</t>
  </si>
  <si>
    <t>207.0,"29.132195679358034","41.054430630903575"</t>
  </si>
  <si>
    <t>207.0,"29.13219128974571","41.05444694354606"</t>
  </si>
  <si>
    <t>207.0,"29.132156672391346","41.05457554220742"</t>
  </si>
  <si>
    <t>207.0,"29.132181027107976","41.054719154104724"</t>
  </si>
  <si>
    <t>207.0,"29.13224148533427","41.054809275261505"</t>
  </si>
  <si>
    <t>207.0,"29.13227972515165","41.0548926450632"</t>
  </si>
  <si>
    <t>207.0,"29.13233752716342","41.0549747304445"</t>
  </si>
  <si>
    <t>207.0,"29.1324049678903","41.05508743310952"</t>
  </si>
  <si>
    <t>207.0,"29.132448146020977","41.055147430378554"</t>
  </si>
  <si>
    <t>207.0,"29.13247244317454","41.05517697035972"</t>
  </si>
  <si>
    <t>207.0,"29.132492885911137","41.05520182784258"</t>
  </si>
  <si>
    <t>207.0,"29.132616493608577","41.05536650881982"</t>
  </si>
  <si>
    <t>207.0,"29.1327246854987","41.05549541169547"</t>
  </si>
  <si>
    <t>207.0,"29.13286058064675","41.0556573214804"</t>
  </si>
  <si>
    <t>207.0,"29.13293806062554","41.05570314981783"</t>
  </si>
  <si>
    <t>207.0,"29.13302642034567","41.055776426143986"</t>
  </si>
  <si>
    <t>207.0,"29.133257751503226","41.0558942475101"</t>
  </si>
  <si>
    <t>207.0,"29.13347443225529","41.05598094167523"</t>
  </si>
  <si>
    <t>207.0,"29.133659169518726","41.05606970581665"</t>
  </si>
  <si>
    <t>207.0,"29.133749092736384","41.05610650749466"</t>
  </si>
  <si>
    <t>207.0,"29.133824453104697","41.05617979444087"</t>
  </si>
  <si>
    <t>207.0,"29.133968017809572","41.056249743651605"</t>
  </si>
  <si>
    <t>207.0,"29.13400486217011","41.05626323990888"</t>
  </si>
  <si>
    <t>207.0,"29.13408886048514","41.05632626894616"</t>
  </si>
  <si>
    <t>207.0,"29.134133333647835","41.05637540699204"</t>
  </si>
  <si>
    <t>207.0,"29.13416494500674","41.05652208943882"</t>
  </si>
  <si>
    <t>207.0,"29.134200290333656","41.05662615056957"</t>
  </si>
  <si>
    <t>207.0,"29.134251230936307","41.05666888550457"</t>
  </si>
  <si>
    <t>207.0,"29.134273478504802","41.056687548591476"</t>
  </si>
  <si>
    <t>207.0,"29.134359137606094","41.05677557802669"</t>
  </si>
  <si>
    <t>207.0,"29.13438736749132","41.05682636781971"</t>
  </si>
  <si>
    <t>207.0,"29.13448217388986","41.05686890449223"</t>
  </si>
  <si>
    <t>207.0,"29.134584010516743","41.05690447134961"</t>
  </si>
  <si>
    <t>207.0,"29.13467719910441","41.05695192742368"</t>
  </si>
  <si>
    <t>207.0,"29.134708142416205","41.0570125433083"</t>
  </si>
  <si>
    <t>207.0,"29.134810021701828","41.05707556471207"</t>
  </si>
  <si>
    <t>207.0,"29.134973165551436","41.05719876943759"</t>
  </si>
  <si>
    <t>207.0,"29.135014631436857","41.05723429331832"</t>
  </si>
  <si>
    <t>207.0,"29.135015144331252","41.057234732981364"</t>
  </si>
  <si>
    <t>207.0,"29.13501613483737","41.05723558142762"</t>
  </si>
  <si>
    <t>207.0,"29.135246878178048","41.05717705484837"</t>
  </si>
  <si>
    <t>207.0,"29.13524901222504","41.0571765134902"</t>
  </si>
  <si>
    <t>207.0,"29.1352501723504","41.05717621874764"</t>
  </si>
  <si>
    <t>207.0,"29.135371941131886","41.05729118223568"</t>
  </si>
  <si>
    <t>207.0,"29.135452353733253","41.05742656796536"</t>
  </si>
  <si>
    <t>207.0,"29.135691644857356","41.05763226859849"</t>
  </si>
  <si>
    <t>207.0,"29.136122510811298","41.05785322862379"</t>
  </si>
  <si>
    <t>207.0,"29.136295315576437","41.05790636140112"</t>
  </si>
  <si>
    <t>207.0,"29.13649733598165","41.05796847683345"</t>
  </si>
  <si>
    <t>207.0,"29.136653496532972","41.058099125711074"</t>
  </si>
  <si>
    <t>207.0,"29.136649229291628","41.058099048718496"</t>
  </si>
  <si>
    <t>207.0,"29.136324929325962","41.0580932248104"</t>
  </si>
  <si>
    <t>207.0,"29.136699143486585","41.05820911610046"</t>
  </si>
  <si>
    <t>207.0,"29.136699968088525","41.0582093726005"</t>
  </si>
  <si>
    <t>207.0,"29.136702268960942","41.05821008497773"</t>
  </si>
  <si>
    <t>207.0,"29.1369570569692","41.05811944083029"</t>
  </si>
  <si>
    <t>207.0,"29.136959050485533","41.0581187309062"</t>
  </si>
  <si>
    <t>207.0,"29.137129682266647","41.058181404331755"</t>
  </si>
  <si>
    <t>207.0,"29.137131065054486","41.058181913529886"</t>
  </si>
  <si>
    <t>207.0,"29.137131827499196","41.058182192972865"</t>
  </si>
  <si>
    <t>207.0,"29.137214077217056","41.058176261722515"</t>
  </si>
  <si>
    <t>207.0,"29.137215637052737","41.05817614914057"</t>
  </si>
  <si>
    <t>207.0,"29.137218656690536","41.05817593223207"</t>
  </si>
  <si>
    <t>207.0,"29.137163151639914","41.058230814478655"</t>
  </si>
  <si>
    <t>207.0,"29.137039521382224","41.058257534927534"</t>
  </si>
  <si>
    <t>207.0,"29.13686599224751","41.05825969477488"</t>
  </si>
  <si>
    <t>207.0,"29.136573994992467","41.058325630979986"</t>
  </si>
  <si>
    <t>207.0,"29.136439040597164","41.05843811480108"</t>
  </si>
  <si>
    <t>207.0,"29.136299594014613","41.05861423761578"</t>
  </si>
  <si>
    <t>207.0,"29.13628663144728","41.058906184706515"</t>
  </si>
  <si>
    <t>207.0,"29.136250846169442","41.05909064806699"</t>
  </si>
  <si>
    <t>207.0,"29.136233300268838","41.059492479286405"</t>
  </si>
  <si>
    <t>207.0,"29.136262337224355","41.05971600875733"</t>
  </si>
  <si>
    <t>207.0,"29.135965439903817","41.0599890150483"</t>
  </si>
  <si>
    <t>207.0,"29.135953004544774","41.06000457505351"</t>
  </si>
  <si>
    <t>207.0,"29.1358925149405","41.06009970497079"</t>
  </si>
  <si>
    <t>207.0,"29.13582120595697","41.06020016175826"</t>
  </si>
  <si>
    <t>207.0,"29.13575094412352","41.060280134142324"</t>
  </si>
  <si>
    <t>207.0,"29.13565298944417","41.06030317015389"</t>
  </si>
  <si>
    <t>207.0,"29.135612021933376","41.06032108775877"</t>
  </si>
  <si>
    <t>207.0,"29.13549881562259","41.060386493785494"</t>
  </si>
  <si>
    <t>207.0,"29.135474537821803","41.06044798097059"</t>
  </si>
  <si>
    <t>207.0,"29.135432965014935","41.060522191268994"</t>
  </si>
  <si>
    <t>207.0,"29.135390337924452","41.060621394352225"</t>
  </si>
  <si>
    <t>207.0,"29.135298420455694","41.060700980656044"</t>
  </si>
  <si>
    <t>207.0,"29.135185413961864","41.06079573950316"</t>
  </si>
  <si>
    <t>207.0,"29.13518359636684","41.06079481821897"</t>
  </si>
  <si>
    <t>207.0,"29.13518276677191","41.06079439598973"</t>
  </si>
  <si>
    <t>207.0,"29.135150738031335","41.06077814939409"</t>
  </si>
  <si>
    <t>207.0,"29.135132310927325","41.060761774363144"</t>
  </si>
  <si>
    <t>207.0,"29.13513094459392","41.06076345693508"</t>
  </si>
  <si>
    <t>207.0,"29.135130562477496","41.060763929499345"</t>
  </si>
  <si>
    <t>207.0,"29.135103134907197","41.06079765401316"</t>
  </si>
  <si>
    <t>207.0,"29.13509857681861","41.06082593863256"</t>
  </si>
  <si>
    <t>207.0,"29.13507290882645","41.06086201298668"</t>
  </si>
  <si>
    <t>207.0,"29.13501641723499","41.060915338002964"</t>
  </si>
  <si>
    <t>207.0,"29.134968315619965","41.06096824513824"</t>
  </si>
  <si>
    <t>207.0,"29.13491126002088","41.06101275956707"</t>
  </si>
  <si>
    <t>207.0,"29.134861261420614","41.0610644368215"</t>
  </si>
  <si>
    <t>207.0,"29.134812568607405","41.06109172374218"</t>
  </si>
  <si>
    <t>207.0,"29.134807432336114","41.061096034301954"</t>
  </si>
  <si>
    <t>207.0,"29.134767956594047","41.061129875373645"</t>
  </si>
  <si>
    <t>207.0,"29.134718775943938","41.061187295407706"</t>
  </si>
  <si>
    <t>207.0,"29.134691197040713","41.0612073950311"</t>
  </si>
  <si>
    <t>207.0,"29.134648192942564","41.06122832877577"</t>
  </si>
  <si>
    <t>207.0,"29.134644370818826","41.06124092783934"</t>
  </si>
  <si>
    <t>207.0,"29.134644149570182","41.06124165193225"</t>
  </si>
  <si>
    <t>207.0,"29.134614400509474","41.06125868094845"</t>
  </si>
  <si>
    <t>207.0,"29.13461116835313","41.061272829595936"</t>
  </si>
  <si>
    <t>207.0,"29.13458628305063","41.061285555011764"</t>
  </si>
  <si>
    <t>207.0,"29.134581169450435","41.06131054883097"</t>
  </si>
  <si>
    <t>207.0,"29.134563595855713","41.061319995726095"</t>
  </si>
  <si>
    <t>207.0,"29.134556294056747","41.06132614671719"</t>
  </si>
  <si>
    <t>207.0,"29.134540632400718","41.061354636059306"</t>
  </si>
  <si>
    <t>207.0,"29.134493867484355","41.06139627322251"</t>
  </si>
  <si>
    <t>207.0,"29.134452223620954","41.06142868060681"</t>
  </si>
  <si>
    <t>207.0,"29.13443303735637","41.06145287537524"</t>
  </si>
  <si>
    <t>207.0,"29.134395740537986","41.06148754127806"</t>
  </si>
  <si>
    <t>207.0,"29.134373327594247","41.06152936041495"</t>
  </si>
  <si>
    <t>207.0,"29.13436435622232","41.06153745100487"</t>
  </si>
  <si>
    <t>207.0,"29.134363506689244","41.061538730450906"</t>
  </si>
  <si>
    <t>207.0,"29.134352453085587","41.06154612106386"</t>
  </si>
  <si>
    <t>207.0,"29.134344638797376","41.06155234022646"</t>
  </si>
  <si>
    <t>207.0,"29.134338061678427","41.06156128620931"</t>
  </si>
  <si>
    <t>207.0,"29.134335183539473","41.061570295997335"</t>
  </si>
  <si>
    <t>207.0,"29.13433399282359","41.06158325968603"</t>
  </si>
  <si>
    <t>207.0,"29.134331099332776","41.061596071014705"</t>
  </si>
  <si>
    <t>207.0,"29.134325200845023","41.06160497617244"</t>
  </si>
  <si>
    <t>207.0,"29.13432098221555","41.061610247169234"</t>
  </si>
  <si>
    <t>207.0,"29.134319391788154","41.06162248390142"</t>
  </si>
  <si>
    <t>207.0,"29.134319745704016","41.06162652143014"</t>
  </si>
  <si>
    <t>207.0,"29.134321428916863","41.06164567472018"</t>
  </si>
  <si>
    <t>207.0,"29.134320240422248","41.06165865013096"</t>
  </si>
  <si>
    <t>207.0,"29.13431646462142","41.06166516976227"</t>
  </si>
  <si>
    <t>207.0,"29.134308215827694","41.06167394920958"</t>
  </si>
  <si>
    <t>207.0,"29.13430701056417","41.061683122838126"</t>
  </si>
  <si>
    <t>207.0,"29.13430386081697","41.06169669581352"</t>
  </si>
  <si>
    <t>207.0,"29.13429946904393","41.06170754913468"</t>
  </si>
  <si>
    <t>207.0,"29.134292945933964","41.06171700156748"</t>
  </si>
  <si>
    <t>207.0,"29.134289964842168","41.06173259099328"</t>
  </si>
  <si>
    <t>207.0,"29.13429099289524","41.061744188274886"</t>
  </si>
  <si>
    <t>207.0,"29.13429254575592","41.06175804059818"</t>
  </si>
  <si>
    <t>207.0,"29.134292240593734","41.061769698998404"</t>
  </si>
  <si>
    <t>207.0,"29.13429246486217","41.061779812619946"</t>
  </si>
  <si>
    <t>207.0,"29.134289635094973","41.06179692582579"</t>
  </si>
  <si>
    <t>207.0,"29.134285285206794","41.06183107383308"</t>
  </si>
  <si>
    <t>207.0,"29.13428338014507","41.061854964390946"</t>
  </si>
  <si>
    <t>207.0,"29.134283035457155","41.061873718858344"</t>
  </si>
  <si>
    <t>207.0,"29.134285298558577","41.061891833795656"</t>
  </si>
  <si>
    <t>207.0,"29.134289390890356","41.06191542724318"</t>
  </si>
  <si>
    <t>207.0,"29.13429583244696","41.061946758708366"</t>
  </si>
  <si>
    <t>207.0,"29.134294523149983","41.06200759067312"</t>
  </si>
  <si>
    <t>207.0,"29.134312112920718","41.0620705005638"</t>
  </si>
  <si>
    <t>207.0,"29.134317188246087","41.06209379794632"</t>
  </si>
  <si>
    <t>207.0,"29.134319093853204","41.062107877127936"</t>
  </si>
  <si>
    <t>207.0,"29.134321138906618","41.062123479099874"</t>
  </si>
  <si>
    <t>207.0,"29.13432291949874","41.06214364431349"</t>
  </si>
  <si>
    <t>207.0,"29.134323507484854","41.06216158458591"</t>
  </si>
  <si>
    <t>207.0,"29.134325996743407","41.062178421696"</t>
  </si>
  <si>
    <t>207.0,"29.134329328498335","41.06220104865828"</t>
  </si>
  <si>
    <t>207.0,"29.134330364104585","41.06222023580019"</t>
  </si>
  <si>
    <t>207.0,"29.134337252325768","41.06225279971702"</t>
  </si>
  <si>
    <t>207.0,"29.134343200046263","41.062270990055396"</t>
  </si>
  <si>
    <t>207.0,"29.13434870992306","41.06229172444764"</t>
  </si>
  <si>
    <t>207.0,"29.134357777064473","41.06231861575456"</t>
  </si>
  <si>
    <t>207.0,"29.13437057497292","41.06234986439956"</t>
  </si>
  <si>
    <t>207.0,"29.13437532650634","41.06236583156944"</t>
  </si>
  <si>
    <t>207.0,"29.13438204495366","41.06242676885715"</t>
  </si>
  <si>
    <t>207.0,"29.134382949105067","41.06244064962092"</t>
  </si>
  <si>
    <t>207.0,"29.134384596081464","41.06245930289136"</t>
  </si>
  <si>
    <t>207.0,"29.13438965691763","41.06247499955067"</t>
  </si>
  <si>
    <t>207.0,"29.13439596100013","41.06249341497122"</t>
  </si>
  <si>
    <t>207.0,"29.134406178350577","41.06251061718039"</t>
  </si>
  <si>
    <t>207.0,"29.134414838186764","41.0625215775483"</t>
  </si>
  <si>
    <t>207.0,"29.134427462345922","41.062543218092074"</t>
  </si>
  <si>
    <t>207.0,"29.134431058573053","41.06255747385"</t>
  </si>
  <si>
    <t>207.0,"29.134427239580905","41.062567284265704"</t>
  </si>
  <si>
    <t>207.0,"29.134418503259813","41.06257431410509"</t>
  </si>
  <si>
    <t>207.0,"29.13441180169553","41.06260072768143"</t>
  </si>
  <si>
    <t>207.0,"29.134409536320423","41.062612994459904"</t>
  </si>
  <si>
    <t>207.0,"29.134410954567635","41.06262913198429"</t>
  </si>
  <si>
    <t>207.0,"29.134413311411183","41.06264445715917"</t>
  </si>
  <si>
    <t>207.0,"29.134415408449225","41.06266435371441"</t>
  </si>
  <si>
    <t>207.0,"29.13441740910698","41.062679442999745"</t>
  </si>
  <si>
    <t>207.0,"29.134420261414082","41.062688919039594"</t>
  </si>
  <si>
    <t>207.0,"29.13442323187693","41.06269990870519"</t>
  </si>
  <si>
    <t>207.0,"29.134427006175653","41.06271237932858"</t>
  </si>
  <si>
    <t>207.0,"29.13443136522786","41.06272380443184"</t>
  </si>
  <si>
    <t>207.0,"29.13443425603638","41.06273379221008"</t>
  </si>
  <si>
    <t>207.0,"29.134436124270298","41.06274736776194"</t>
  </si>
  <si>
    <t>207.0,"29.13443492138145","41.06275654140799"</t>
  </si>
  <si>
    <t>207.0,"29.13443705922256","41.06277314536192"</t>
  </si>
  <si>
    <t>207.0,"29.134439145174298","41.062785450228084"</t>
  </si>
  <si>
    <t>207.0,"29.1344430987582","41.06279613392475"</t>
  </si>
  <si>
    <t>207.0,"29.13444985129474","41.06280820551233"</t>
  </si>
  <si>
    <t>207.0,"29.13447002563766","41.06283198998116"</t>
  </si>
  <si>
    <t>207.0,"29.134481795283982","41.06284785408369"</t>
  </si>
  <si>
    <t>207.0,"29.13449361289956","41.062860422936936"</t>
  </si>
  <si>
    <t>207.0,"29.134501512307622","41.06287040691253"</t>
  </si>
  <si>
    <t>207.0,"29.134504674987706","41.0628796223529"</t>
  </si>
  <si>
    <t>207.0,"29.134504143413906","41.06288495976704"</t>
  </si>
  <si>
    <t>207.0,"29.13450120999026","41.062893464895765"</t>
  </si>
  <si>
    <t>207.0,"29.13449557136583","41.06290159763394"</t>
  </si>
  <si>
    <t>207.0,"29.134488640331075","41.06291030685056"</t>
  </si>
  <si>
    <t>207.0,"29.13448313876031","41.06291615260091"</t>
  </si>
  <si>
    <t>207.0,"29.134476843155177","41.06292811717589"</t>
  </si>
  <si>
    <t>207.0,"29.134479503310484","41.06294317629595"</t>
  </si>
  <si>
    <t>207.0,"29.134480849055667","41.06298108679971"</t>
  </si>
  <si>
    <t>207.0,"29.134482934082786","41.062997183408115"</t>
  </si>
  <si>
    <t>207.0,"29.13448738258036","41.063017213779624"</t>
  </si>
  <si>
    <t>207.0,"29.13449187635506","41.06303016163458"</t>
  </si>
  <si>
    <t>207.0,"29.13449653416027","41.06304511690036"</t>
  </si>
  <si>
    <t>207.0,"29.1345027107845","41.06306581937268"</t>
  </si>
  <si>
    <t>207.0,"29.134507431136303","41.06308507830764"</t>
  </si>
  <si>
    <t>207.0,"29.134510577677815","41.06310187712697"</t>
  </si>
  <si>
    <t>207.0,"29.13451124976598","41.06311703657003"</t>
  </si>
  <si>
    <t>207.0,"29.134513298168205","41.06312503885272"</t>
  </si>
  <si>
    <t>207.0,"29.13452022785334","41.06313911884558"</t>
  </si>
  <si>
    <t>207.0,"29.13453827352893","41.06319188416315"</t>
  </si>
  <si>
    <t>207.0,"29.134535657076086","41.06321151029851"</t>
  </si>
  <si>
    <t>207.0,"29.134532639612342","41.06322660601264"</t>
  </si>
  <si>
    <t>207.0,"29.134528738885564","41.06324301153512"</t>
  </si>
  <si>
    <t>207.0,"29.13452682167285","41.06325930229176"</t>
  </si>
  <si>
    <t>207.0,"29.134527185830613","41.06327853030799"</t>
  </si>
  <si>
    <t>207.0,"29.134528833058788","41.06330097982815"</t>
  </si>
  <si>
    <t>207.0,"29.134530968583285","41.06331758196062"</t>
  </si>
  <si>
    <t>207.0,"29.1345314206227","41.06333782002922"</t>
  </si>
  <si>
    <t>207.0,"29.13452942371239","41.0633531115998"</t>
  </si>
  <si>
    <t>207.0,"29.134529609437095","41.06336271978229"</t>
  </si>
  <si>
    <t>207.0,"29.134532232847015","41.06336588382015"</t>
  </si>
  <si>
    <t>207.0,"29.134537511023133","41.063368912921376"</t>
  </si>
  <si>
    <t>207.0,"29.134543377114877","41.063386081535036"</t>
  </si>
  <si>
    <t>207.0,"29.134545871033563","41.06339912241976"</t>
  </si>
  <si>
    <t>207.0,"29.13455364386847","41.06343038102149"</t>
  </si>
  <si>
    <t>207.0,"29.134554140023116","41.06343972320436"</t>
  </si>
  <si>
    <t>207.0,"29.134546992204374","41.063445907764354"</t>
  </si>
  <si>
    <t>207.0,"29.134549611297768","41.0634566606722"</t>
  </si>
  <si>
    <t>207.0,"29.134553737232025","41.063473167899254"</t>
  </si>
  <si>
    <t>207.0,"29.13455786865897","41.06347827650569"</t>
  </si>
  <si>
    <t>207.0,"29.134560357528237","41.06348371764396"</t>
  </si>
  <si>
    <t>207.0,"29.13456503071839","41.06349487136657"</t>
  </si>
  <si>
    <t>207.0,"29.13457293853859","41.063504855399586"</t>
  </si>
  <si>
    <t>207.0,"29.134581723689397","41.06351352867827"</t>
  </si>
  <si>
    <t>207.0,"29.134588125962566","41.06352156185683"</t>
  </si>
  <si>
    <t>207.0,"29.134605403050013","41.06355056689855"</t>
  </si>
  <si>
    <t>207.0,"29.134609995134202","41.06357970538537"</t>
  </si>
  <si>
    <t>207.0,"29.134611326977026","41.06359862731476"</t>
  </si>
  <si>
    <t>207.0,"29.134611506811055","41.06361204341041"</t>
  </si>
  <si>
    <t>207.0,"29.134611907210346","41.063627964383805"</t>
  </si>
  <si>
    <t>207.0,"29.134616667054427","41.06366672172225"</t>
  </si>
  <si>
    <t>207.0,"29.13461848774096","41.06369118862604"</t>
  </si>
  <si>
    <t>207.0,"29.134631390027348","41.06376523319854"</t>
  </si>
  <si>
    <t>207.0,"29.134633347775225","41.063787413114746"</t>
  </si>
  <si>
    <t>207.0,"29.134632561528075","41.06380491715277"</t>
  </si>
  <si>
    <t>207.0,"29.134631752888804","41.063830027933754"</t>
  </si>
  <si>
    <t>207.0,"29.13463278731636","41.06384922226256"</t>
  </si>
  <si>
    <t>207.0,"29.1346324777328","41.0638684812345"</t>
  </si>
  <si>
    <t>207.0,"29.13463186130128","41.06388800533245"</t>
  </si>
  <si>
    <t>207.0,"29.134631958402213","41.06390800481816"</t>
  </si>
  <si>
    <t>207.0,"29.134634093969677","41.06392460694743"</t>
  </si>
  <si>
    <t>207.0,"29.134637201715062","41.06393711037439"</t>
  </si>
  <si>
    <t>207.0,"29.134661724461665","41.06399132268965"</t>
  </si>
  <si>
    <t>207.0,"29.13466901046229","41.06400563856132"</t>
  </si>
  <si>
    <t>207.0,"29.134676305935447","41.0640199581054"</t>
  </si>
  <si>
    <t>207.0,"29.134692071638664","41.064047014937515"</t>
  </si>
  <si>
    <t>207.0,"29.134702602119955","41.0640639502367"</t>
  </si>
  <si>
    <t>207.0,"29.134711835261403","41.06407766212523"</t>
  </si>
  <si>
    <t>207.0,"29.134718764822246","41.06408795035357"</t>
  </si>
  <si>
    <t>207.0,"29.134727656060466","41.06410142555923"</t>
  </si>
  <si>
    <t>207.0,"29.1347841109522","41.06418010664079"</t>
  </si>
  <si>
    <t>207.0,"29.134792602700173","41.06419283868064"</t>
  </si>
  <si>
    <t>207.0,"29.13480517934095","41.06421650390902"</t>
  </si>
  <si>
    <t>207.0,"29.13480623359069","41.06421848738838"</t>
  </si>
  <si>
    <t>207.0,"29.13481423914448","41.06423327778194"</t>
  </si>
  <si>
    <t>207.0,"29.134819565981903","41.06424440038321"</t>
  </si>
  <si>
    <t>207.0,"29.134824536611468","41.06425528799644"</t>
  </si>
  <si>
    <t>207.0,"29.134829083684668","41.064272531331184"</t>
  </si>
  <si>
    <t>207.0,"29.134836497598748","41.0642921607436"</t>
  </si>
  <si>
    <t>207.0,"29.134837879411613","41.06430019583274"</t>
  </si>
  <si>
    <t>207.0,"29.134836721928856","41.0643022761613"</t>
  </si>
  <si>
    <t>207.0,"29.1348330878414","41.06430650795383"</t>
  </si>
  <si>
    <t>207.0,"29.134830281773826","41.064308925275"</t>
  </si>
  <si>
    <t>207.0,"29.13482828679878","41.064316628861505"</t>
  </si>
  <si>
    <t>207.0,"29.134828152316274","41.06432271392053"</t>
  </si>
  <si>
    <t>207.0,"29.13483233561592","41.06432831814761"</t>
  </si>
  <si>
    <t>207.0,"29.13483348657021","41.06433762832627"</t>
  </si>
  <si>
    <t>207.0,"29.134829940565275","41.06434666732456"</t>
  </si>
  <si>
    <t>207.0,"29.1348328627488","41.064353363320144"</t>
  </si>
  <si>
    <t>207.0,"29.134845347359985","41.06436589932434"</t>
  </si>
  <si>
    <t>207.0,"29.134850551075964","41.064371712009944"</t>
  </si>
  <si>
    <t>207.0,"29.134856315902777","41.06438028065034"</t>
  </si>
  <si>
    <t>207.0,"29.134863255446785","41.06439816234844"</t>
  </si>
  <si>
    <t>207.0,"29.134867207872272","41.06440885592416"</t>
  </si>
  <si>
    <t>207.0,"29.134871340901352","41.064417751778095"</t>
  </si>
  <si>
    <t>207.0,"29.134880360100176","41.06443653782212"</t>
  </si>
  <si>
    <t>207.0,"29.134889020405804","41.06445129980945"</t>
  </si>
  <si>
    <t>207.0,"29.13489693954574","41.06446887460649"</t>
  </si>
  <si>
    <t>207.0,"29.13490318823591","41.06447919552998"</t>
  </si>
  <si>
    <t>207.0,"29.134898357979626","41.06448500942025"</t>
  </si>
  <si>
    <t>207.0,"29.13490150880826","41.06449041860204"</t>
  </si>
  <si>
    <t>207.0,"29.134907952141788","41.064498959917806"</t>
  </si>
  <si>
    <t>207.0,"29.134916401861112","41.06450618904852"</t>
  </si>
  <si>
    <t>207.0,"29.13491696894158","41.06450667414033"</t>
  </si>
  <si>
    <t>207.0,"29.134917864910406","41.06450730036888"</t>
  </si>
  <si>
    <t>207.0,"29.134920228455975","41.064506876897646"</t>
  </si>
  <si>
    <t>207.0,"29.134921676179474","41.06450661583358"</t>
  </si>
  <si>
    <t>207.0,"29.134923948223463","41.06450954311005"</t>
  </si>
  <si>
    <t>207.0,"29.13492629529751","41.0645172756933"</t>
  </si>
  <si>
    <t>207.0,"29.134940327707262","41.06453226709871"</t>
  </si>
  <si>
    <t>207.0,"29.134945401438166","41.06453656156406"</t>
  </si>
  <si>
    <t>207.0,"29.13495272814733","41.064543785863265"</t>
  </si>
  <si>
    <t>207.0,"29.13495303656211","41.064551117753595"</t>
  </si>
  <si>
    <t>207.0,"29.134953397966846","41.06455894528328"</t>
  </si>
  <si>
    <t>207.0,"29.13496849864964","41.064567044639254"</t>
  </si>
  <si>
    <t>207.0,"29.13497751248142","41.06457444188012"</t>
  </si>
  <si>
    <t>207.0,"29.134996967888796","41.064597763431244"</t>
  </si>
  <si>
    <t>207.0,"29.13500585926284","41.06461123771514"</t>
  </si>
  <si>
    <t>207.0,"29.135010519216465","41.06461860137004"</t>
  </si>
  <si>
    <t>207.0,"29.13502100602334","41.064627443163644"</t>
  </si>
  <si>
    <t>207.0,"29.13502739638585","41.0646316763739"</t>
  </si>
  <si>
    <t>207.0,"29.13503370492334","41.06463870393282"</t>
  </si>
  <si>
    <t>207.0,"29.135042052446195","41.06464992123271"</t>
  </si>
  <si>
    <t>207.0,"29.13504987135972","41.06465889787316"</t>
  </si>
  <si>
    <t>207.0,"29.135053077413612","41.06466481531292"</t>
  </si>
  <si>
    <t>207.0,"29.135053920118192","41.0646705961549"</t>
  </si>
  <si>
    <t>207.0,"29.13505538156282","41.064679638529725"</t>
  </si>
  <si>
    <t>207.0,"29.13505827704719","41.06468201941437"</t>
  </si>
  <si>
    <t>207.0,"29.135064624214063","41.06468954970657"</t>
  </si>
  <si>
    <t>207.0,"29.13506515400421","41.064695604634494"</t>
  </si>
  <si>
    <t>207.0,"29.135071337559975","41.06470490756341"</t>
  </si>
  <si>
    <t>207.0,"29.13508644893239","41.06471491861644"</t>
  </si>
  <si>
    <t>207.0,"29.13508696551424","41.06471526285987"</t>
  </si>
  <si>
    <t>207.0,"29.135118584082146","41.06472100816802"</t>
  </si>
  <si>
    <t>207.0,"29.135147318596953","41.06472350014539"</t>
  </si>
  <si>
    <t>207.0,"29.135149944858764","41.064723728758366"</t>
  </si>
  <si>
    <t>207.0,"29.135177743332793","41.06472029871791"</t>
  </si>
  <si>
    <t>207.0,"29.135212453405696","41.06470056946618"</t>
  </si>
  <si>
    <t>207.0,"29.13525904499992","41.064689836512756"</t>
  </si>
  <si>
    <t>207.0,"29.135260331389947","41.064689540017035"</t>
  </si>
  <si>
    <t>207.0,"29.135273790967958","41.06469105291097"</t>
  </si>
  <si>
    <t>207.0,"29.135275872278076","41.064691286435995"</t>
  </si>
  <si>
    <t>207.0,"29.135278633694313","41.06470735298458"</t>
  </si>
  <si>
    <t>207.0,"29.135274951873107","41.064718679893296"</t>
  </si>
  <si>
    <t>207.0,"29.135270781608146","41.06473205523733"</t>
  </si>
  <si>
    <t>207.0,"29.135269359484944","41.06473871681955"</t>
  </si>
  <si>
    <t>207.0,"29.135268864410794","41.06474835500703"</t>
  </si>
  <si>
    <t>207.0,"29.13527615027082","41.06475888359078"</t>
  </si>
  <si>
    <t>207.0,"29.135286499936345","41.06476621069274"</t>
  </si>
  <si>
    <t>207.0,"29.135280466465932","41.064773601243026"</t>
  </si>
  <si>
    <t>207.0,"29.135272035916287","41.06478415595663"</t>
  </si>
  <si>
    <t>207.0,"29.135260137405087","41.064797159051466"</t>
  </si>
  <si>
    <t>207.0,"29.13525090649252","41.0648062364396"</t>
  </si>
  <si>
    <t>207.0,"29.135240204051783","41.06481766373528"</t>
  </si>
  <si>
    <t>207.0,"29.1352325122142","41.06482159585692"</t>
  </si>
  <si>
    <t>207.0,"29.135222302797363","41.06482717399633"</t>
  </si>
  <si>
    <t>207.0,"29.135213780502816","41.06483292507453"</t>
  </si>
  <si>
    <t>207.0,"29.135206676020097","41.064839608842284"</t>
  </si>
  <si>
    <t>207.0,"29.135200818040047","41.06484522684018"</t>
  </si>
  <si>
    <t>207.0,"29.135195001291542","41.0648551438437"</t>
  </si>
  <si>
    <t>207.0,"29.135189716379877","41.064863514282166"</t>
  </si>
  <si>
    <t>207.0,"29.135182298780506","41.06486667318047"</t>
  </si>
  <si>
    <t>207.0,"29.135171386305664","41.06486797795718"</t>
  </si>
  <si>
    <t>207.0,"29.135155433109027","41.06487308977592"</t>
  </si>
  <si>
    <t>207.0,"29.135153703903857","41.0648762193303"</t>
  </si>
  <si>
    <t>207.0,"29.13515309152702","41.064880553050045"</t>
  </si>
  <si>
    <t>207.0,"29.13515126041864","41.06488646599742"</t>
  </si>
  <si>
    <t>207.0,"29.135148864567768","41.064889626565886"</t>
  </si>
  <si>
    <t>207.0,"29.135143989755864","41.0648949358857"</t>
  </si>
  <si>
    <t>207.0,"29.135136299081363","41.064898868910014"</t>
  </si>
  <si>
    <t>207.0,"29.135130800775585","41.064900915760795"</t>
  </si>
  <si>
    <t>207.0,"29.13512831104862","41.064903068933255"</t>
  </si>
  <si>
    <t>207.0,"29.135125731254423","41.0649080100897"</t>
  </si>
  <si>
    <t>207.0,"29.135120981536055","41.064911035933314"</t>
  </si>
  <si>
    <t>207.0,"29.135118036079394","41.06491019802793"</t>
  </si>
  <si>
    <t>207.0,"29.135117360463763","41.06491000566565"</t>
  </si>
  <si>
    <t>207.0,"29.13511743606029","41.06490868528883"</t>
  </si>
  <si>
    <t>207.0,"29.135115516592407","41.06490599657769"</t>
  </si>
  <si>
    <t>207.0,"29.135112459812337","41.06490666337087"</t>
  </si>
  <si>
    <t>207.0,"29.13511189186612","41.06490678877127"</t>
  </si>
  <si>
    <t>207.0,"29.13510797724225","41.064907641819595"</t>
  </si>
  <si>
    <t>207.0,"29.135101225089837","41.064910769689725"</t>
  </si>
  <si>
    <t>207.0,"29.1350925250398","41.06492209494378"</t>
  </si>
  <si>
    <t>207.0,"29.135078269904234","41.06493117422587"</t>
  </si>
  <si>
    <t>207.0,"29.135069750057323","41.06493691810811"</t>
  </si>
  <si>
    <t>207.0,"29.135053225417405","41.0649468690854"</t>
  </si>
  <si>
    <t>207.0,"29.135039502220177","41.06495439369533"</t>
  </si>
  <si>
    <t>207.0,"29.135032313314902","41.0649600728288"</t>
  </si>
  <si>
    <t>207.0,"29.135019883779158","41.0649708316196"</t>
  </si>
  <si>
    <t>207.0,"29.13501273581166","41.064977018006346"</t>
  </si>
  <si>
    <t>207.0,"29.135007234087833","41.0649828655791"</t>
  </si>
  <si>
    <t>207.0,"29.135002035532136","41.06498464364161"</t>
  </si>
  <si>
    <t>207.0,"29.135000817372433","41.064983636810744"</t>
  </si>
  <si>
    <t>207.0,"29.134999152027095","41.06498225564207"</t>
  </si>
  <si>
    <t>207.0,"29.1349956427583","41.064980410412005"</t>
  </si>
  <si>
    <t>207.0,"29.13499331749163","41.06498063517502"</t>
  </si>
  <si>
    <t>207.0,"29.13499213580704","41.06498074876414"</t>
  </si>
  <si>
    <t>207.0,"29.134989996388818","41.0649809542121"</t>
  </si>
  <si>
    <t>207.0,"29.134986403077836","41.064981890707784"</t>
  </si>
  <si>
    <t>207.0,"29.134984087978907","41.06498606037074"</t>
  </si>
  <si>
    <t>207.0,"29.134980543135956","41.06499510028181"</t>
  </si>
  <si>
    <t>207.0,"29.134979082498138","41.06500124832066"</t>
  </si>
  <si>
    <t>207.0,"29.13497611061048","41.06501304877679"</t>
  </si>
  <si>
    <t>207.0,"29.1349750423805","41.06501993812141"</t>
  </si>
  <si>
    <t>207.0,"29.134974066980345","41.06503163650776"</t>
  </si>
  <si>
    <t>207.0,"29.134969671346273","41.065038689965974"</t>
  </si>
  <si>
    <t>207.0,"29.13495542468918","41.065051567348426"</t>
  </si>
  <si>
    <t>207.0,"29.13493379633094","41.065083289530016"</t>
  </si>
  <si>
    <t>207.0,"29.134930333153388","41.06508954679514"</t>
  </si>
  <si>
    <t>207.0,"29.134921597430232","41.06511175987771"</t>
  </si>
  <si>
    <t>207.0,"29.134918214096597","41.06512281798274"</t>
  </si>
  <si>
    <t>207.0,"29.13491551626387","41.06513004626382"</t>
  </si>
  <si>
    <t>207.0,"29.13491055069754","41.0651495395093"</t>
  </si>
  <si>
    <t>207.0,"29.134907846177114","41.06516435844157"</t>
  </si>
  <si>
    <t>207.0,"29.134905485689465","41.06517562142126"</t>
  </si>
  <si>
    <t>207.0,"29.134901406764456","41.06519000772902"</t>
  </si>
  <si>
    <t>207.0,"29.134897819864197","41.065202345629814"</t>
  </si>
  <si>
    <t>207.0,"29.134893782065042","41.06521722478616"</t>
  </si>
  <si>
    <t>207.0,"29.134889029076472","41.06522785030133"</t>
  </si>
  <si>
    <t>207.0,"29.13488375141046","41.06524001973197"</t>
  </si>
  <si>
    <t>207.0,"29.13487922480474","41.06525316097221"</t>
  </si>
  <si>
    <t>207.0,"29.1348757652179","41.065282199371204"</t>
  </si>
  <si>
    <t>207.0,"29.134871898554945","41.06530290115005"</t>
  </si>
  <si>
    <t>207.0,"29.134868758160422","41.0653164814061"</t>
  </si>
  <si>
    <t>207.0,"29.134865687926176","41.06533106257662"</t>
  </si>
  <si>
    <t>207.0,"29.134860763010884","41.06534727042226"</t>
  </si>
  <si>
    <t>207.0,"29.134855269012643","41.0653645067986"</t>
  </si>
  <si>
    <t>207.0,"29.13485042736283","41.065381713855764"</t>
  </si>
  <si>
    <t>207.0,"29.13484448061197","41.06539391697962"</t>
  </si>
  <si>
    <t>207.0,"29.13483586240416","41.065406251319345"</t>
  </si>
  <si>
    <t>207.0,"29.134827169703822","41.065425176312964"</t>
  </si>
  <si>
    <t>207.0,"29.134818421586242","41.06543979679111"</t>
  </si>
  <si>
    <t>207.0,"29.13480696281137","41.06544265338985"</t>
  </si>
  <si>
    <t>207.0,"29.134796662800657","41.06544342426676"</t>
  </si>
  <si>
    <t>207.0,"29.134786763868895","41.06545253441898"</t>
  </si>
  <si>
    <t>207.0,"29.13477659307153","41.065462416906584"</t>
  </si>
  <si>
    <t>207.0,"29.13477216254235","41.06547276390065"</t>
  </si>
  <si>
    <t>207.0,"29.134769623979192","41.06548581020995"</t>
  </si>
  <si>
    <t>207.0,"29.134769586147726","41.06550049518625"</t>
  </si>
  <si>
    <t>207.0,"29.134770299103096","41.06551236112266"</t>
  </si>
  <si>
    <t>207.0,"29.1347702180406","41.06553034408248"</t>
  </si>
  <si>
    <t>207.0,"29.13476835817603","41.065543347764496"</t>
  </si>
  <si>
    <t>207.0,"29.134765696707564","41.06555487861223"</t>
  </si>
  <si>
    <t>207.0,"29.1347619606645","41.065565702650474"</t>
  </si>
  <si>
    <t>207.0,"29.134757036866905","41.065578100741774"</t>
  </si>
  <si>
    <t>207.0,"29.13475189242847","41.06558418689938"</t>
  </si>
  <si>
    <t>207.0,"29.13475139596269","41.065593834076985"</t>
  </si>
  <si>
    <t>207.0,"29.134754421865264","41.06560532749077"</t>
  </si>
  <si>
    <t>207.0,"29.1347573537767","41.06561201095387"</t>
  </si>
  <si>
    <t>207.0,"29.134762061848452","41.06561988192612"</t>
  </si>
  <si>
    <t>207.0,"29.13476135938965","41.06562700092508"</t>
  </si>
  <si>
    <t>207.0,"29.134754255452382","41.06564888047673"</t>
  </si>
  <si>
    <t>207.0,"29.13476100954215","41.06566095025187"</t>
  </si>
  <si>
    <t>207.0,"29.134762880283215","41.065674526711284"</t>
  </si>
  <si>
    <t>207.0,"29.134771011884702","41.065702222242535"</t>
  </si>
  <si>
    <t>207.0,"29.134769192990024","41.06571573047764"</t>
  </si>
  <si>
    <t>207.0,"29.134768302743502","41.065720838286616"</t>
  </si>
  <si>
    <t>207.0,"29.13476542681568","41.065729850796636"</t>
  </si>
  <si>
    <t>207.0,"29.13476272346169","41.06574466703133"</t>
  </si>
  <si>
    <t>207.0,"29.134761833336768","41.06575357739507"</t>
  </si>
  <si>
    <t>207.0,"29.13476236577296","41.065763422290864"</t>
  </si>
  <si>
    <t>207.0,"29.134765028223303","41.06577468876565"</t>
  </si>
  <si>
    <t>207.0,"29.134767876118126","41.065787963711365"</t>
  </si>
  <si>
    <t>207.0,"29.134762466216863","41.06580241025284"</t>
  </si>
  <si>
    <t>207.0,"29.134758471403288","41.06581400492409"</t>
  </si>
  <si>
    <t>207.0,"29.134754611252287","41.0658233134913"</t>
  </si>
  <si>
    <t>207.0,"29.134745646139326","41.0658582030159"</t>
  </si>
  <si>
    <t>207.0,"29.134741563170035","41.0658649958838"</t>
  </si>
  <si>
    <t>207.0,"29.13473228533888","41.06587736307996"</t>
  </si>
  <si>
    <t>207.0,"29.134721188021313","41.065891847051205"</t>
  </si>
  <si>
    <t>207.0,"29.134703821231575","41.06591501189734"</t>
  </si>
  <si>
    <t>207.0,"29.13469397090725","41.065936017204514"</t>
  </si>
  <si>
    <t>207.0,"29.134685584092033","41.06595846339798"</t>
  </si>
  <si>
    <t>207.0,"29.134683769741752","41.06596817451408"</t>
  </si>
  <si>
    <t>207.0,"29.13468559239743","41.065985055223955"</t>
  </si>
  <si>
    <t>207.0,"29.13469275034637","41.066009246142755"</t>
  </si>
  <si>
    <t>207.0,"29.13469572097094","41.06602023759768"</t>
  </si>
  <si>
    <t>207.0,"29.134693102669413","41.06602847316028"</t>
  </si>
  <si>
    <t>207.0,"29.134688891059582","41.06603754497153"</t>
  </si>
  <si>
    <t>207.0,"29.134685878072","41.06604884266431"</t>
  </si>
  <si>
    <t>207.0,"29.134685031898872","41.06606964545426"</t>
  </si>
  <si>
    <t>207.0,"29.134681568891903","41.066079695360806"</t>
  </si>
  <si>
    <t>207.0,"29.134674730314337","41.06608940476471"</t>
  </si>
  <si>
    <t>207.0,"29.13466710102155","41.06610143856619"</t>
  </si>
  <si>
    <t>207.0,"29.134668251955485","41.06611075054445"</t>
  </si>
  <si>
    <t>207.0,"29.134672435386534","41.0661201636336"</t>
  </si>
  <si>
    <t>207.0,"29.13468478664098","41.06613118771415"</t>
  </si>
  <si>
    <t>207.0,"29.134694423037118","41.06614184023535"</t>
  </si>
  <si>
    <t>207.0,"29.134703521496846","41.06615023761885"</t>
  </si>
  <si>
    <t>207.0,"29.134711652391957","41.06616274274195"</t>
  </si>
  <si>
    <t>207.0,"29.134716849454335","41.06617615148505"</t>
  </si>
  <si>
    <t>207.0,"29.134719347083898","41.066189191487624"</t>
  </si>
  <si>
    <t>207.0,"29.134718108376294","41.06620926287462"</t>
  </si>
  <si>
    <t>207.0,"29.13471588154191","41.06622203238578"</t>
  </si>
  <si>
    <t>207.0,"29.134710608484504","41.06623420454206"</t>
  </si>
  <si>
    <t>207.0,"29.134700476290664","41.06624458075173"</t>
  </si>
  <si>
    <t>207.0,"29.134689912825802","41.06625373092583"</t>
  </si>
  <si>
    <t>207.0,"29.134650219550686","41.066270163001136"</t>
  </si>
  <si>
    <t>207.0,"29.13463250037603","41.06627409721574"</t>
  </si>
  <si>
    <t>207.0,"29.134623302658458","41.06627608294297"</t>
  </si>
  <si>
    <t>207.0,"29.13460416597079","41.06628287080389"</t>
  </si>
  <si>
    <t>207.0,"29.134586937887104","41.066288549248064"</t>
  </si>
  <si>
    <t>207.0,"29.13457561134627","41.066292923155245"</t>
  </si>
  <si>
    <t>207.0,"29.13456669410851","41.06629792565395"</t>
  </si>
  <si>
    <t>207.0,"29.13455941113539","41.066302598259405"</t>
  </si>
  <si>
    <t>207.0,"29.13455163967217","41.06630932019623"</t>
  </si>
  <si>
    <t>207.0,"29.134543918698085","41.06631654675753"</t>
  </si>
  <si>
    <t>207.0,"29.134540676890126","41.06632151984525"</t>
  </si>
  <si>
    <t>207.0,"29.13453733664764","41.06632928175331"</t>
  </si>
  <si>
    <t>207.0,"29.13453161905075","41.06633261725659"</t>
  </si>
  <si>
    <t>207.0,"29.134526201352312","41.06633567407514"</t>
  </si>
  <si>
    <t>207.0,"29.134520155731124","41.06634306629269"</t>
  </si>
  <si>
    <t>207.0,"29.134513770590797","41.066350220044825"</t>
  </si>
  <si>
    <t>207.0,"29.134505994323398","41.066356944643736"</t>
  </si>
  <si>
    <t>207.0,"29.134496897748846","41.066363736762916"</t>
  </si>
  <si>
    <t>207.0,"29.13449165583592","41.06636881188329"</t>
  </si>
  <si>
    <t>207.0,"29.134483311564026","41.06637657222121"</t>
  </si>
  <si>
    <t>207.0,"29.134476911858382","41.06637993681494"</t>
  </si>
  <si>
    <t>207.0,"29.13446688013979","41.06638373515179"</t>
  </si>
  <si>
    <t>207.0,"29.134463503530586","41.0663871926865"</t>
  </si>
  <si>
    <t>207.0,"29.134458750222077","41.066394020127774"</t>
  </si>
  <si>
    <t>207.0,"29.1344583941658","41.0663975831913"</t>
  </si>
  <si>
    <t>207.0,"29.134459860181433","41.06640282575314"</t>
  </si>
  <si>
    <t>207.0,"29.134461066222876","41.06640884073962"</t>
  </si>
  <si>
    <t>207.0,"29.134455559977695","41.06642608870703"</t>
  </si>
  <si>
    <t>207.0,"29.134452896155267","41.06643761052353"</t>
  </si>
  <si>
    <t>207.0,"29.134449392282576","41.06645095392083"</t>
  </si>
  <si>
    <t>207.0,"29.13444713510905","41.06646321985287"</t>
  </si>
  <si>
    <t>207.0,"29.134447444674358","41.06647055085027"</t>
  </si>
  <si>
    <t>207.0,"29.13445118262863","41.06647492174465"</t>
  </si>
  <si>
    <t>207.0,"29.134460415918046","41.066484832897004"</t>
  </si>
  <si>
    <t>207.0,"29.13446490027826","41.06649397902226"</t>
  </si>
  <si>
    <t>207.0,"29.134467748293183","41.06651105292622"</t>
  </si>
  <si>
    <t>207.0,"29.13446735193051","41.066529302745465"</t>
  </si>
  <si>
    <t>207.0,"29.134469358151563","41.066559581565386"</t>
  </si>
  <si>
    <t>207.0,"29.13447331837273","41.06658166125889"</t>
  </si>
  <si>
    <t>207.0,"29.13448055952282","41.06661066565907"</t>
  </si>
  <si>
    <t>207.0,"29.134510013912912","41.06664487756083"</t>
  </si>
  <si>
    <t>207.0,"29.134533516927128","41.06667230767208"</t>
  </si>
  <si>
    <t>207.0,"29.134549860701966","41.066694518190516"</t>
  </si>
  <si>
    <t>207.0,"29.134562117443945","41.06671593263784"</t>
  </si>
  <si>
    <t>207.0,"29.13456643357618","41.06673065211227"</t>
  </si>
  <si>
    <t>207.0,"29.134561990982114","41.066741002606875"</t>
  </si>
  <si>
    <t>207.0,"29.134557509575817","41.066747054114735"</t>
  </si>
  <si>
    <t>207.0,"29.134553026040596","41.066756897354416"</t>
  </si>
  <si>
    <t>207.0,"29.134556489948018","41.066765837714954"</t>
  </si>
  <si>
    <t>207.0,"29.134561778033287","41.06677266854119"</t>
  </si>
  <si>
    <t>207.0,"29.134561205382347","41.06677750680036"</t>
  </si>
  <si>
    <t>207.0,"29.13455534486464","41.06678311934133"</t>
  </si>
  <si>
    <t>207.0,"29.134548502217772","41.066785238006375"</t>
  </si>
  <si>
    <t>207.0,"29.13453896133732","41.066786985234174"</t>
  </si>
  <si>
    <t>207.0,"29.13452008905943","41.06678920263766"</t>
  </si>
  <si>
    <t>207.0,"29.134518005956284","41.06678891956132"</t>
  </si>
  <si>
    <t>207.0,"29.134509243665505","41.06678772549826"</t>
  </si>
  <si>
    <t>207.0,"29.134506532597342","41.066787244110735"</t>
  </si>
  <si>
    <t>207.0,"29.134501321376877","41.06678634685082"</t>
  </si>
  <si>
    <t>207.0,"29.13449831165684","41.06678650253147"</t>
  </si>
  <si>
    <t>207.0,"29.134494101869755","41.06678671943242"</t>
  </si>
  <si>
    <t>207.0,"29.13448450572686","41.06678796289531"</t>
  </si>
  <si>
    <t>207.0,"29.13447296713542","41.06678981036856"</t>
  </si>
  <si>
    <t>207.0,"29.134459373277014","41.066791248010475"</t>
  </si>
  <si>
    <t>207.0,"29.134450760200252","41.06679219360602"</t>
  </si>
  <si>
    <t>207.0,"29.134444538482107","41.066793776665676"</t>
  </si>
  <si>
    <t>207.0,"29.134441922357762","41.066798212385834"</t>
  </si>
  <si>
    <t>207.0,"29.13443908718271","41.06680392868539"</t>
  </si>
  <si>
    <t>207.0,"29.134432201177667","41.06680554277209"</t>
  </si>
  <si>
    <t>207.0,"29.134427888225122","41.0668060056159"</t>
  </si>
  <si>
    <t>207.0,"29.13442554748889","41.06680577192765"</t>
  </si>
  <si>
    <t>207.0,"29.134421141679884","41.066805331834"</t>
  </si>
  <si>
    <t>207.0,"29.13441039008067","41.06680486748311"</t>
  </si>
  <si>
    <t>207.0,"29.134399561365232","41.066803388657796"</t>
  </si>
  <si>
    <t>207.0,"29.13439657951047","41.06680287101686"</t>
  </si>
  <si>
    <t>207.0,"29.13438596727286","41.06680103364092"</t>
  </si>
  <si>
    <t>207.0,"29.13438560117403","41.06680100747937"</t>
  </si>
  <si>
    <t>207.0,"29.134373176992533","41.066800164982276"</t>
  </si>
  <si>
    <t>207.0,"29.134364740779414","41.06679932723024"</t>
  </si>
  <si>
    <t>207.0,"29.13436412139567","41.06679965393877"</t>
  </si>
  <si>
    <t>207.0,"29.134358343547444","41.06680268103036"</t>
  </si>
  <si>
    <t>207.0,"29.134356341032188","41.06680278484476"</t>
  </si>
  <si>
    <t>207.0,"29.134347245832718","41.06681336690879"</t>
  </si>
  <si>
    <t>207.0,"29.134341608962895","41.06681770969929"</t>
  </si>
  <si>
    <t>207.0,"29.134324336283747","41.06682668517525"</t>
  </si>
  <si>
    <t>207.0,"29.134313814714208","41.06682872936514"</t>
  </si>
  <si>
    <t>207.0,"29.13431073895172","41.06682847754639"</t>
  </si>
  <si>
    <t>207.0,"29.134302347194737","41.06682778779573"</t>
  </si>
  <si>
    <t>207.0,"29.134301082196753","41.0668273568867"</t>
  </si>
  <si>
    <t>207.0,"29.134287519252783","41.06682271767892"</t>
  </si>
  <si>
    <t>207.0,"29.134277572639792","41.066819930828636"</t>
  </si>
  <si>
    <t>207.0,"29.13427530126513","41.066819760689164"</t>
  </si>
  <si>
    <t>207.0,"29.134265449128705","41.06681902304596"</t>
  </si>
  <si>
    <t>207.0,"29.134256386031872","41.066818720839436"</t>
  </si>
  <si>
    <t>207.0,"29.13425510856729","41.066818786878464"</t>
  </si>
  <si>
    <t>207.0,"29.134247733190396","41.066819160074395"</t>
  </si>
  <si>
    <t>207.0,"29.13423880490491","41.06682037161661"</t>
  </si>
  <si>
    <t>207.0,"29.134229921277694","41.06682207873497"</t>
  </si>
  <si>
    <t>207.0,"29.13422534822578","41.06682332299876"</t>
  </si>
  <si>
    <t>207.0,"29.134221261447216","41.066826315966395"</t>
  </si>
  <si>
    <t>207.0,"29.134217925726478","41.06683028164827"</t>
  </si>
  <si>
    <t>207.0,"29.134212384963668","41.066831831993305"</t>
  </si>
  <si>
    <t>207.0,"29.134205497855245","41.06683343885461"</t>
  </si>
  <si>
    <t>207.0,"29.13420388186759","41.066832736976544"</t>
  </si>
  <si>
    <t>207.0,"29.134201321846426","41.06683162460868"</t>
  </si>
  <si>
    <t>207.0,"29.134199583990565","41.06682715257795"</t>
  </si>
  <si>
    <t>207.0,"29.13419687847836","41.06682679188368"</t>
  </si>
  <si>
    <t>207.0,"29.13419570745751","41.06682681550076"</t>
  </si>
  <si>
    <t>207.0,"29.134193405910477","41.0668268594374"</t>
  </si>
  <si>
    <t>207.0,"29.134188533865608","41.066826952493216"</t>
  </si>
  <si>
    <t>207.0,"29.134186386102932","41.06682688232906"</t>
  </si>
  <si>
    <t>207.0,"29.134179471934164","41.066826652090285"</t>
  </si>
  <si>
    <t>207.0,"29.134168275103438","41.06682493816407"</t>
  </si>
  <si>
    <t>207.0,"29.134158108273446","41.06682343007279"</t>
  </si>
  <si>
    <t>207.0,"29.134149320645236","41.06682235374945"</t>
  </si>
  <si>
    <t>207.0,"29.13414783900313","41.066822656869356"</t>
  </si>
  <si>
    <t>207.0,"29.134144384245005","41.0668233620661"</t>
  </si>
  <si>
    <t>207.0,"29.13413905797071","41.066827426243634"</t>
  </si>
  <si>
    <t>207.0,"29.13413510847067","41.06683192577345"</t>
  </si>
  <si>
    <t>207.0,"29.134125334396632","41.06683875059002"</t>
  </si>
  <si>
    <t>207.0,"29.134113658683294","41.06684288681276"</t>
  </si>
  <si>
    <t>207.0,"29.134094788980626","41.06685270476986"</t>
  </si>
  <si>
    <t>207.0,"29.134079952179967","41.06686282046038"</t>
  </si>
  <si>
    <t>207.0,"29.134071742451685","41.06686829736537"</t>
  </si>
  <si>
    <t>207.0,"29.13406738614182","41.066872064480286"</t>
  </si>
  <si>
    <t>207.0,"29.134065335709003","41.066874369502415"</t>
  </si>
  <si>
    <t>207.0,"29.134065082836713","41.06687623241089"</t>
  </si>
  <si>
    <t>207.0,"29.13406135231579","41.066879456761484"</t>
  </si>
  <si>
    <t>207.0,"29.134051008874817","41.0668835201493"</t>
  </si>
  <si>
    <t>207.0,"29.13404412285236","41.0668851342126"</t>
  </si>
  <si>
    <t>207.0,"29.13402333958427","41.06689226437453"</t>
  </si>
  <si>
    <t>207.0,"29.13401463754828","41.06689599882828"</t>
  </si>
  <si>
    <t>207.0,"29.134003097955382","41.06690163799462"</t>
  </si>
  <si>
    <t>207.0,"29.13399607723677","41.066905538157286"</t>
  </si>
  <si>
    <t>207.0,"29.133989103423474","41.06690994381822"</t>
  </si>
  <si>
    <t>207.0,"29.13398146772536","41.06691437872094"</t>
  </si>
  <si>
    <t>207.0,"29.133977026010616","41.06692093655079"</t>
  </si>
  <si>
    <t>207.0,"29.133969744116506","41.06692560912631"</t>
  </si>
  <si>
    <t>207.0,"29.13396477627699","41.06692611115234"</t>
  </si>
  <si>
    <t>207.0,"29.133953223360294","41.06692795936618"</t>
  </si>
  <si>
    <t>207.0,"29.133944257630862","41.066928668159214"</t>
  </si>
  <si>
    <t>207.0,"29.133939721943246","41.066930418739005"</t>
  </si>
  <si>
    <t>207.0,"29.133929030846726","41.06694184419176"</t>
  </si>
  <si>
    <t>207.0,"29.1339225517253","41.066947990513164"</t>
  </si>
  <si>
    <t>207.0,"29.13391495343051","41.06695292903783"</t>
  </si>
  <si>
    <t>207.0,"29.13390695293684","41.066953338933615"</t>
  </si>
  <si>
    <t>207.0,"29.133903316262106","41.06695757067495"</t>
  </si>
  <si>
    <t>207.0,"29.13388515436751","41.06697165209247"</t>
  </si>
  <si>
    <t>207.0,"29.133879028856505","41.06697424253518"</t>
  </si>
  <si>
    <t>207.0,"29.13386633258406","41.06697817566642"</t>
  </si>
  <si>
    <t>207.0,"29.13385624556621","41.06698146388539"</t>
  </si>
  <si>
    <t>207.0,"29.133843994586947","41.06698664116595"</t>
  </si>
  <si>
    <t>207.0,"29.133834085645972","41.066991953107014"</t>
  </si>
  <si>
    <t>207.0,"29.133819972962172","41.066998742583245"</t>
  </si>
  <si>
    <t>207.0,"29.133802602810857","41.067006705154505"</t>
  </si>
  <si>
    <t>207.0,"29.133792216999083","41.067010277461286"</t>
  </si>
  <si>
    <t>207.0,"29.1337794643521","41.06701370051078"</t>
  </si>
  <si>
    <t>207.0,"29.133773613093673","41.06701551863214"</t>
  </si>
  <si>
    <t>207.0,"29.13376166327216","41.067024218883404"</t>
  </si>
  <si>
    <t>207.0,"29.133753845880356","41.067030438875534"</t>
  </si>
  <si>
    <t>207.0,"29.13374479123037","41.06703393294209"</t>
  </si>
  <si>
    <t>207.0,"29.133736396061728","41.067037399549925"</t>
  </si>
  <si>
    <t>207.0,"29.13373023199754","41.06703948184735"</t>
  </si>
  <si>
    <t>207.0,"29.13372689616566","41.06704345291658"</t>
  </si>
  <si>
    <t>207.0,"29.13372494436592","41.067047850393315"</t>
  </si>
  <si>
    <t>207.0,"29.13371606781143","41.067053366381074"</t>
  </si>
  <si>
    <t>207.0,"29.133710830469443","41.067054639846916"</t>
  </si>
  <si>
    <t>207.0,"29.133708290160165","41.06705420114456"</t>
  </si>
  <si>
    <t>207.0,"29.133706917921565","41.06705396391756"</t>
  </si>
  <si>
    <t>207.0,"29.13370402861634","41.067053464963244"</t>
  </si>
  <si>
    <t>207.0,"29.133702292680756","41.06705319978963"</t>
  </si>
  <si>
    <t>207.0,"29.133700297877745","41.06705289665227"</t>
  </si>
  <si>
    <t>207.0,"29.133698223838188","41.067053191710926"</t>
  </si>
  <si>
    <t>207.0,"29.133692036348805","41.067054067242246"</t>
  </si>
  <si>
    <t>207.0,"29.13368626459298","41.06705689805003"</t>
  </si>
  <si>
    <t>207.0,"29.133678449628594","41.06706311355303"</t>
  </si>
  <si>
    <t>207.0,"29.1336530067968","41.06707806944642"</t>
  </si>
  <si>
    <t>207.0,"29.13363622609683","41.06708499191519"</t>
  </si>
  <si>
    <t>207.0,"29.13362156946804","41.06708952978206"</t>
  </si>
  <si>
    <t>207.0,"29.133602250796933","41.06709810077614"</t>
  </si>
  <si>
    <t>207.0,"29.133588353607678","41.067107413072534"</t>
  </si>
  <si>
    <t>207.0,"29.133574316930403","41.06711520617868"</t>
  </si>
  <si>
    <t>207.0,"29.133560598977922","41.06712273695068"</t>
  </si>
  <si>
    <t>207.0,"29.133548793217155","41.06712916015277"</t>
  </si>
  <si>
    <t>207.0,"29.133533386903103","41.06713651704756"</t>
  </si>
  <si>
    <t>207.0,"29.13351255906309","41.067146941486946"</t>
  </si>
  <si>
    <t>207.0,"29.133497013259472","41.067156585342765"</t>
  </si>
  <si>
    <t>207.0,"29.13348054067536","41.06716704162641"</t>
  </si>
  <si>
    <t>207.0,"29.133465714417145","41.067177157316166"</t>
  </si>
  <si>
    <t>207.0,"29.133451676613923","41.06718874934979"</t>
  </si>
  <si>
    <t>207.0,"29.133444838717885","41.06719466873658"</t>
  </si>
  <si>
    <t>207.0,"29.133436629011577","41.067203942746104"</t>
  </si>
  <si>
    <t>207.0,"29.133425162987468","41.06721439165059"</t>
  </si>
  <si>
    <t>207.0,"29.133415754588352","41.06722525222132"</t>
  </si>
  <si>
    <t>207.0,"29.133409139397003","41.06722988565341"</t>
  </si>
  <si>
    <t>207.0,"29.133400042655428","41.06724047843506"</t>
  </si>
  <si>
    <t>207.0,"29.133391558593484","41.06724672490379"</t>
  </si>
  <si>
    <t>207.0,"29.133384181558277","41.067250391836694"</t>
  </si>
  <si>
    <t>207.0,"29.133371661361323","41.067271535422215"</t>
  </si>
  <si>
    <t>207.0,"29.133355865291286","41.06728954335263"</t>
  </si>
  <si>
    <t>207.0,"29.133334024259533","41.06731116069626"</t>
  </si>
  <si>
    <t>207.0,"29.13332074574692","41.06732372819682"</t>
  </si>
  <si>
    <t>207.0,"29.13329867266186","41.06734661610811"</t>
  </si>
  <si>
    <t>207.0,"29.133291126005943","41.06735585997696"</t>
  </si>
  <si>
    <t>207.0,"29.133288820291444","41.06736383042609"</t>
  </si>
  <si>
    <t>207.0,"29.13329036937667","41.06737008031705"</t>
  </si>
  <si>
    <t>207.0,"29.133288199783426","41.067379553721764"</t>
  </si>
  <si>
    <t>207.0,"29.133281632752944","41.06738849070518"</t>
  </si>
  <si>
    <t>207.0,"29.13327443388878","41.06739417145156"</t>
  </si>
  <si>
    <t>207.0,"29.133268348066085","41.06739726820652"</t>
  </si>
  <si>
    <t>207.0,"29.133264353985457","41.06740506477703"</t>
  </si>
  <si>
    <t>207.0,"29.133260498240006","41.06741057167185"</t>
  </si>
  <si>
    <t>207.0,"29.13325490686588","41.067411621846354"</t>
  </si>
  <si>
    <t>207.0,"29.13324837458732","41.06741347263664"</t>
  </si>
  <si>
    <t>207.0,"29.13324672133414","41.0674176013185"</t>
  </si>
  <si>
    <t>207.0,"29.133242908906432","41.067423614585124"</t>
  </si>
  <si>
    <t>207.0,"29.13323229206504","41.067424659372584"</t>
  </si>
  <si>
    <t>207.0,"29.13322291734546","41.06742461586775"</t>
  </si>
  <si>
    <t>207.0,"29.133222102308462","41.06742398573289"</t>
  </si>
  <si>
    <t>207.0,"29.13321430985355","41.06741797161476"</t>
  </si>
  <si>
    <t>207.0,"29.133211019548206","41.067414848454625"</t>
  </si>
  <si>
    <t>207.0,"29.13320759453186","41.067414735348066"</t>
  </si>
  <si>
    <t>207.0,"29.13320498057808","41.0674146490526"</t>
  </si>
  <si>
    <t>207.0,"29.133204034892433","41.06741472658006"</t>
  </si>
  <si>
    <t>207.0,"29.13319667681832","41.0674153168444"</t>
  </si>
  <si>
    <t>207.0,"29.13319135501248","41.06741559016411"</t>
  </si>
  <si>
    <t>207.0,"29.133191077296306","41.06741535666227"</t>
  </si>
  <si>
    <t>207.0,"29.13319051245327","41.06741488148381"</t>
  </si>
  <si>
    <t>207.0,"29.133180867969784","41.067406751807674"</t>
  </si>
  <si>
    <t>207.0,"29.133167848768057","41.06738815705763"</t>
  </si>
  <si>
    <t>207.0,"29.133167179199496","41.067373008442594"</t>
  </si>
  <si>
    <t>207.0,"29.13315847070822","41.067353944575"</t>
  </si>
  <si>
    <t>207.0,"29.133153322000165","41.06734103857336"</t>
  </si>
  <si>
    <t>207.0,"29.133146033769002","41.06733431869803"</t>
  </si>
  <si>
    <t>207.0,"29.13313746503448","41.06732816727077"</t>
  </si>
  <si>
    <t>207.0,"29.13313017576191","41.06732524093488"</t>
  </si>
  <si>
    <t>207.0,"29.133115876190192","41.067322424838906"</t>
  </si>
  <si>
    <t>207.0,"29.13309745244687","41.06731828648487"</t>
  </si>
  <si>
    <t>207.0,"29.133094875094518","41.06731795014029"</t>
  </si>
  <si>
    <t>207.0,"29.133084924483033","41.06731664347837"</t>
  </si>
  <si>
    <t>207.0,"29.133083501893154","41.06731697854415"</t>
  </si>
  <si>
    <t>207.0,"29.13307803598965","41.067318259265924"</t>
  </si>
  <si>
    <t>207.0,"29.13306591010893","41.06732114938956"</t>
  </si>
  <si>
    <t>207.0,"29.133053524244378","41.06732481103272"</t>
  </si>
  <si>
    <t>207.0,"29.133035231810286","41.06732978789725"</t>
  </si>
  <si>
    <t>207.0,"29.13300587739099","41.06733455546689"</t>
  </si>
  <si>
    <t>207.0,"29.132983981817684","41.06733667603456"</t>
  </si>
  <si>
    <t>207.0,"29.132982100611752","41.06733641966185"</t>
  </si>
  <si>
    <t>207.0,"29.13297315420364","41.067335199784765"</t>
  </si>
  <si>
    <t>207.0,"29.132972331444908","41.06733497658833"</t>
  </si>
  <si>
    <t>207.0,"29.13295977905404","41.06733157032546"</t>
  </si>
  <si>
    <t>207.0,"29.132951604120265","41.06732994925334"</t>
  </si>
  <si>
    <t>207.0,"29.132950427513684","41.06732985395781"</t>
  </si>
  <si>
    <t>207.0,"29.132945875598484","41.067329484743425"</t>
  </si>
  <si>
    <t>207.0,"29.132944856548413","41.067329712990436"</t>
  </si>
  <si>
    <t>207.0,"29.132939971407662","41.06733079997913"</t>
  </si>
  <si>
    <t>207.0,"29.132933097350655","41.067332403260494"</t>
  </si>
  <si>
    <t>207.0,"29.132924208733595","41.06733412014507"</t>
  </si>
  <si>
    <t>207.0,"29.13292255236098","41.067333594431176"</t>
  </si>
  <si>
    <t>207.0,"29.132922137690752","41.0673334616477"</t>
  </si>
  <si>
    <t>207.0,"29.132917327345922","41.06733193432427"</t>
  </si>
  <si>
    <t>207.0,"29.132915655816113","41.06733201899365"</t>
  </si>
  <si>
    <t>207.0,"29.132913783071803","41.067332114755054"</t>
  </si>
  <si>
    <t>207.0,"29.13290200498919","41.067332710459404"</t>
  </si>
  <si>
    <t>207.0,"29.132892637351645","41.067336475836754"</t>
  </si>
  <si>
    <t>207.0,"29.132883614035737","41.067340476117565"</t>
  </si>
  <si>
    <t>207.0,"29.13287110058619","41.06735022554745"</t>
  </si>
  <si>
    <t>207.0,"29.132868255710438","41.06735214008225"</t>
  </si>
  <si>
    <t>207.0,"29.13286397182116","41.0673521078448"</t>
  </si>
  <si>
    <t>207.0,"29.13286204451175","41.06735146663588"</t>
  </si>
  <si>
    <t>207.0,"29.132859412774042","41.067350560799525"</t>
  </si>
  <si>
    <t>207.0,"29.13285259647712","41.0673493974626"</t>
  </si>
  <si>
    <t>207.0,"29.132851652157306","41.067349914411544"</t>
  </si>
  <si>
    <t>207.0,"29.132847516620828","41.06735217400593"</t>
  </si>
  <si>
    <t>207.0,"29.13284200613205","41.06735422155473"</t>
  </si>
  <si>
    <t>207.0,"29.132839298875965","41.067353630303145"</t>
  </si>
  <si>
    <t>207.0,"29.13283837591574","41.06735342706176"</t>
  </si>
  <si>
    <t>207.0,"29.132834508434215","41.06735258035856"</t>
  </si>
  <si>
    <t>207.0,"29.13282122949863","41.067349959198125"</t>
  </si>
  <si>
    <t>207.0,"29.132819955625436","41.06734984155874"</t>
  </si>
  <si>
    <t>207.0,"29.132807052983907","41.06734864412081"</t>
  </si>
  <si>
    <t>207.0,"29.13278880615914","41.06734652583247"</t>
  </si>
  <si>
    <t>207.0,"29.132776723570856","41.06734611974536"</t>
  </si>
  <si>
    <t>207.0,"29.13277583969964","41.067346201336285"</t>
  </si>
  <si>
    <t>207.0,"29.13275780770321","41.06734783498701"</t>
  </si>
  <si>
    <t>207.0,"29.13274621251884","41.06734917941607"</t>
  </si>
  <si>
    <t>207.0,"29.13273271461273","41.06735163327075"</t>
  </si>
  <si>
    <t>207.0,"29.132719344321394","41.06735560262223"</t>
  </si>
  <si>
    <t>207.0,"29.13270602222115","41.06736006937703"</t>
  </si>
  <si>
    <t>207.0,"29.132702100093535","41.06735994080815"</t>
  </si>
  <si>
    <t>207.0,"29.132699995142584","41.06735987093847"</t>
  </si>
  <si>
    <t>207.0,"29.132697618796517","41.06735926776721"</t>
  </si>
  <si>
    <t>207.0,"29.13269417285094","41.06735839361718"</t>
  </si>
  <si>
    <t>207.0,"29.13269361321315","41.06735860911195"</t>
  </si>
  <si>
    <t>207.0,"29.132692551324176","41.06735901892291"</t>
  </si>
  <si>
    <t>207.0,"29.1326873793738","41.06736101678695"</t>
  </si>
  <si>
    <t>207.0,"29.13268160770356","41.067367638391595"</t>
  </si>
  <si>
    <t>207.0,"29.132674988889878","41.06737227085356"</t>
  </si>
  <si>
    <t>207.0,"29.132664643968166","41.06737634400988"</t>
  </si>
  <si>
    <t>207.0,"29.13265389251545","41.06737966494025"</t>
  </si>
  <si>
    <t>207.0,"29.13264478721267","41.06738265969559"</t>
  </si>
  <si>
    <t>207.0,"29.132640990807","41.067382560884994"</t>
  </si>
  <si>
    <t>207.0,"29.13263914725342","41.06738197432912"</t>
  </si>
  <si>
    <t>207.0,"29.13263421843302","41.06738040918413"</t>
  </si>
  <si>
    <t>207.0,"29.132630759700305","41.067379059504326"</t>
  </si>
  <si>
    <t>207.0,"29.13262870717682","41.06737916471308"</t>
  </si>
  <si>
    <t>207.0,"29.132627107059367","41.0673792472145"</t>
  </si>
  <si>
    <t>207.0,"29.132624759280546","41.06737936730903"</t>
  </si>
  <si>
    <t>207.0,"29.132617832213217","41.06738047673212"</t>
  </si>
  <si>
    <t>207.0,"29.132615642991077","41.067380119887034"</t>
  </si>
  <si>
    <t>207.0,"29.13261383605187","41.06737982534851"</t>
  </si>
  <si>
    <t>207.0,"29.132613047776125","41.0673796942538"</t>
  </si>
  <si>
    <t>207.0,"29.132604201845027","41.06737761878724"</t>
  </si>
  <si>
    <t>207.0,"29.13260356002063","41.06737775082256"</t>
  </si>
  <si>
    <t>207.0,"29.1326020282406","41.06737806525079"</t>
  </si>
  <si>
    <t>207.0,"29.13258777472149","41.06738097982777"</t>
  </si>
  <si>
    <t>207.0,"29.132568056151882","41.067385018430585"</t>
  </si>
  <si>
    <t>207.0,"29.132551573801873","41.06738787390409"</t>
  </si>
  <si>
    <t>207.0,"29.13253905550326","41.06739002175786"</t>
  </si>
  <si>
    <t>207.0,"29.13252560568202","41.06739678184797"</t>
  </si>
  <si>
    <t>207.0,"29.13250690190559","41.067404808018836"</t>
  </si>
  <si>
    <t>207.0,"29.132489805745156","41.0674119998773"</t>
  </si>
  <si>
    <t>207.0,"29.13246968886615","41.067419095155145"</t>
  </si>
  <si>
    <t>207.0,"29.13245477091714","41.06742440348191"</t>
  </si>
  <si>
    <t>207.0,"29.132443665512117","41.06743129827015"</t>
  </si>
  <si>
    <t>207.0,"29.132437180233097","41.06743744626157"</t>
  </si>
  <si>
    <t>207.0,"29.132430655230095","41.06744688775818"</t>
  </si>
  <si>
    <t>207.0,"29.13242084714834","41.0674608049281"</t>
  </si>
  <si>
    <t>207.0,"29.13240619769642","41.06747673144189"</t>
  </si>
  <si>
    <t>207.0,"29.132382978398272","41.067497907816616"</t>
  </si>
  <si>
    <t>207.0,"29.132365391261157","41.06751094971132"</t>
  </si>
  <si>
    <t>207.0,"29.13234820606315","41.06752473028819"</t>
  </si>
  <si>
    <t>207.0,"29.132323344011613","41.0675462427508"</t>
  </si>
  <si>
    <t>207.0,"29.13230832744702","41.06755814422802"</t>
  </si>
  <si>
    <t>207.0,"29.132290482687324","41.06756815509556"</t>
  </si>
  <si>
    <t>207.0,"29.132272322518094","41.067574645571376"</t>
  </si>
  <si>
    <t>207.0,"29.132256884378073","41.06757987972077"</t>
  </si>
  <si>
    <t>207.0,"29.132254778663132","41.067580591417915"</t>
  </si>
  <si>
    <t>207.0,"29.13221329968955","41.06760351216698"</t>
  </si>
  <si>
    <t>207.0,"29.132191398190376","41.0676132232367"</t>
  </si>
  <si>
    <t>207.0,"29.132176748492597","41.06762156082204"</t>
  </si>
  <si>
    <t>207.0,"29.132160628359028","41.06763604272954"</t>
  </si>
  <si>
    <t>207.0,"29.132148688950085","41.06764854094035"</t>
  </si>
  <si>
    <t>207.0,"29.13213434618319","41.06766420860141"</t>
  </si>
  <si>
    <t>207.0,"29.13212395794657","41.067671569784395"</t>
  </si>
  <si>
    <t>207.0,"29.132091676359348","41.06767725243023"</t>
  </si>
  <si>
    <t>207.0,"29.132072978303597","41.06768148592557"</t>
  </si>
  <si>
    <t>207.0,"29.132055431999834","41.067691233374966"</t>
  </si>
  <si>
    <t>207.0,"29.132033550912418","41.0677313244665"</t>
  </si>
  <si>
    <t>207.0,"29.132017035762924","41.06774127957446"</t>
  </si>
  <si>
    <t>207.0,"29.132003311580057","41.06774880831167"</t>
  </si>
  <si>
    <t>207.0,"29.131993008797814","41.0677533787667"</t>
  </si>
  <si>
    <t>207.0,"29.131971557210054","41.06776053683809"</t>
  </si>
  <si>
    <t>207.0,"29.131958900487913","41.06776497069978"</t>
  </si>
  <si>
    <t>207.0,"29.131949619409887","41.067765945292265"</t>
  </si>
  <si>
    <t>207.0,"29.13194845926996","41.067765592585104"</t>
  </si>
  <si>
    <t>207.0,"29.13194750177794","41.06776530083347"</t>
  </si>
  <si>
    <t>207.0,"29.13194696614209","41.067765138321185"</t>
  </si>
  <si>
    <t>207.0,"29.131940341907058","41.06776312006006"</t>
  </si>
  <si>
    <t>207.0,"29.1319384313831","41.06776310206568"</t>
  </si>
  <si>
    <t>207.0,"29.131927941488165","41.06776299242631"</t>
  </si>
  <si>
    <t>207.0,"29.131926614828945","41.067762364731124"</t>
  </si>
  <si>
    <t>207.0,"29.13191537730731","41.0677570431224"</t>
  </si>
  <si>
    <t>207.0,"29.1318997058245","41.06774618192656"</t>
  </si>
  <si>
    <t>207.0,"29.13189259811185","41.06773768406587"</t>
  </si>
  <si>
    <t>207.0,"29.131885571294983","41.06772638284839"</t>
  </si>
  <si>
    <t>207.0,"29.131883971840427","41.06771963011499"</t>
  </si>
  <si>
    <t>207.0,"29.131889031122377","41.06770494515888"</t>
  </si>
  <si>
    <t>207.0,"29.131892358717913","41.067693379782376"</t>
  </si>
  <si>
    <t>207.0,"29.131895736668437","41.06767093028314"</t>
  </si>
  <si>
    <t>207.0,"29.13189800264061","41.06765866807289"</t>
  </si>
  <si>
    <t>207.0,"29.131904344898132","41.06764340839682"</t>
  </si>
  <si>
    <t>207.0,"29.13191682462925","41.06761796507411"</t>
  </si>
  <si>
    <t>207.0,"29.131922950198515","41.06760018343675"</t>
  </si>
  <si>
    <t>207.0,"29.131934612928983","41.06756186578856"</t>
  </si>
  <si>
    <t>207.0,"29.131936697226443","41.067555184027775"</t>
  </si>
  <si>
    <t>207.0,"29.131938784044863","41.06754849148066"</t>
  </si>
  <si>
    <t>207.0,"29.131940468850942","41.067533466847614"</t>
  </si>
  <si>
    <t>207.0,"29.13193998495399","41.06752412385271"</t>
  </si>
  <si>
    <t>207.0,"29.131936822303498","41.06751491735415"</t>
  </si>
  <si>
    <t>207.0,"29.131926121114795","41.06750355694302"</t>
  </si>
  <si>
    <t>207.0,"29.13191347030429","41.06749659939529"</t>
  </si>
  <si>
    <t>207.0,"29.13190147187308","41.067493411494944"</t>
  </si>
  <si>
    <t>207.0,"29.13188815199419","41.067490285672946"</t>
  </si>
  <si>
    <t>207.0,"29.131881581105784","41.06748783199802"</t>
  </si>
  <si>
    <t>207.0,"29.131874030685914","41.067485677092165"</t>
  </si>
  <si>
    <t>207.0,"29.131872770245817","41.06748580446283"</t>
  </si>
  <si>
    <t>207.0,"29.131870999928857","41.06748598201841"</t>
  </si>
  <si>
    <t>207.0,"29.131869050905223","41.06748617803725"</t>
  </si>
  <si>
    <t>207.0,"29.131864790623606","41.06748715443176"</t>
  </si>
  <si>
    <t>207.0,"29.131860258436227","41.0674889031548"</t>
  </si>
  <si>
    <t>207.0,"29.131852758452837","41.067491054525135"</t>
  </si>
  <si>
    <t>207.0,"29.13184547876174","41.06749192533007"</t>
  </si>
  <si>
    <t>207.0,"29.13183779343113","41.06749206732482"</t>
  </si>
  <si>
    <t>207.0,"29.13183735694597","41.067491964988"</t>
  </si>
  <si>
    <t>207.0,"29.131834901708068","41.06749139001862"</t>
  </si>
  <si>
    <t>207.0,"29.13183334316228","41.067491025304214"</t>
  </si>
  <si>
    <t>207.0,"29.131827221200503","41.06748980860946"</t>
  </si>
  <si>
    <t>207.0,"29.131819670675664","41.0674876618032"</t>
  </si>
  <si>
    <t>207.0,"29.131811140607258","41.06748581466572"</t>
  </si>
  <si>
    <t>207.0,"29.131800935277592","41.06748379282638"</t>
  </si>
  <si>
    <t>207.0,"29.131791603781483","41.06748046292971"</t>
  </si>
  <si>
    <t>207.0,"29.13178849820579","41.06748012437684"</t>
  </si>
  <si>
    <t>207.0,"29.131770993371248","41.06747821861886"</t>
  </si>
  <si>
    <t>207.0,"29.131768510825363","41.0674777298844"</t>
  </si>
  <si>
    <t>207.0,"29.131728095063327","41.06746974551112"</t>
  </si>
  <si>
    <t>207.0,"29.131722501336107","41.067466993041066"</t>
  </si>
  <si>
    <t>207.0,"29.13171858546286","41.06746439908483"</t>
  </si>
  <si>
    <t>207.0,"29.13171570187651","41.067462018207024"</t>
  </si>
  <si>
    <t>207.0,"29.131711258768917","41.0674571763846"</t>
  </si>
  <si>
    <t>207.0,"29.131705133125266","41.06745596865999"</t>
  </si>
  <si>
    <t>207.0,"29.13168026257153","41.067450892767404"</t>
  </si>
  <si>
    <t>207.0,"29.131668317103724","41.067448202284034"</t>
  </si>
  <si>
    <t>207.0,"29.131653610957574","41.06744464098145"</t>
  </si>
  <si>
    <t>207.0,"29.131634781662953","41.067439771783164"</t>
  </si>
  <si>
    <t>207.0,"29.13162101418386","41.06743540085233"</t>
  </si>
  <si>
    <t>207.0,"29.13160311288659","41.06742971924317"</t>
  </si>
  <si>
    <t>207.0,"29.131586417414965","41.06742625279347"</t>
  </si>
  <si>
    <t>207.0,"29.131572474093577","41.06742367240452"</t>
  </si>
  <si>
    <t>207.0,"29.131571433296045","41.067423563711415"</t>
  </si>
  <si>
    <t>207.0,"29.131552891591433","41.067421614088374"</t>
  </si>
  <si>
    <t>207.0,"29.13153392631802","41.067419032763816"</t>
  </si>
  <si>
    <t>207.0,"29.13152989551112","41.06741902579559"</t>
  </si>
  <si>
    <t>207.0,"29.131514397116806","41.06741898192058"</t>
  </si>
  <si>
    <t>207.0,"29.131501012022607","41.067417650136555"</t>
  </si>
  <si>
    <t>207.0,"29.13149912618254","41.06741720371218"</t>
  </si>
  <si>
    <t>207.0,"29.13148427907107","41.06741368724789"</t>
  </si>
  <si>
    <t>207.0,"29.131482613559108","41.06741358555104"</t>
  </si>
  <si>
    <t>207.0,"29.13147690615201","41.06741323458251"</t>
  </si>
  <si>
    <t>207.0,"29.131452653627765","41.067411736239656"</t>
  </si>
  <si>
    <t>207.0,"29.131422584245925","41.067408439991006"</t>
  </si>
  <si>
    <t>207.0,"29.13138874557101","41.067404069911994"</t>
  </si>
  <si>
    <t>207.0,"29.13136783185566","41.06740209337432"</t>
  </si>
  <si>
    <t>207.0,"29.131350728493423","41.06740168710796"</t>
  </si>
  <si>
    <t>207.0,"29.13135027802774","41.067401743141104"</t>
  </si>
  <si>
    <t>207.0,"29.131333853577978","41.067403810992914"</t>
  </si>
  <si>
    <t>207.0,"29.13130787348099","41.067405118869495"</t>
  </si>
  <si>
    <t>207.0,"29.131306714703847","41.06740493454817"</t>
  </si>
  <si>
    <t>207.0,"29.131294637915406","41.0674030030063"</t>
  </si>
  <si>
    <t>207.0,"29.131293025845643","41.067402727924936"</t>
  </si>
  <si>
    <t>207.0,"29.131270470743214","41.0673989075031"</t>
  </si>
  <si>
    <t>207.0,"29.13126735170818","41.06739904966897"</t>
  </si>
  <si>
    <t>207.0,"29.131215554114586","41.06740142439425"</t>
  </si>
  <si>
    <t>207.0,"29.131199825165012","41.067401451674144"</t>
  </si>
  <si>
    <t>207.0,"29.13118819018323","41.06740229140058"</t>
  </si>
  <si>
    <t>207.0,"29.131187268104664","41.06740202152019"</t>
  </si>
  <si>
    <t>207.0,"29.13118559935047","41.06740153350643"</t>
  </si>
  <si>
    <t>207.0,"29.13118303697429","41.067400783030244"</t>
  </si>
  <si>
    <t>207.0,"29.13118087667249","41.067400037386506"</t>
  </si>
  <si>
    <t>207.0,"29.131178557646503","41.06739923832049"</t>
  </si>
  <si>
    <t>207.0,"29.131170694398737","41.067397351141494"</t>
  </si>
  <si>
    <t>207.0,"29.131168975460657","41.067397240933325"</t>
  </si>
  <si>
    <t>207.0,"29.13115959135966","41.06739664522102"</t>
  </si>
  <si>
    <t>207.0,"29.131157897844","41.06739677292017"</t>
  </si>
  <si>
    <t>207.0,"29.13114928972223","41.06739742296197"</t>
  </si>
  <si>
    <t>207.0,"29.131139967736928","41.067397892935325"</t>
  </si>
  <si>
    <t>207.0,"29.131127705841624","41.06739926819174"</t>
  </si>
  <si>
    <t>207.0,"29.131121133748298","41.067400614315446"</t>
  </si>
  <si>
    <t>207.0,"29.131111051255914","41.06740390502876"</t>
  </si>
  <si>
    <t>207.0,"29.131107597506986","41.06740362506198"</t>
  </si>
  <si>
    <t>207.0,"29.13110532036299","41.06740344040947"</t>
  </si>
  <si>
    <t>207.0,"29.131103537202524","41.067402966839275"</t>
  </si>
  <si>
    <t>207.0,"29.131098123788934","41.06740152223506"</t>
  </si>
  <si>
    <t>207.0,"29.13109302114198","41.0674005112841"</t>
  </si>
  <si>
    <t>207.0,"29.13109197746856","41.067400440383366"</t>
  </si>
  <si>
    <t>207.0,"29.131086623624896","41.067400074052856"</t>
  </si>
  <si>
    <t>207.0,"29.13108518907103","41.067400232517734"</t>
  </si>
  <si>
    <t>207.0,"29.13108231046989","41.06740054757499"</t>
  </si>
  <si>
    <t>207.0,"29.131073792262793","41.06740250122386"</t>
  </si>
  <si>
    <t>207.0,"29.131067438179276","41.06740256046078"</t>
  </si>
  <si>
    <t>207.0,"29.13105873712548","41.06740629289688"</t>
  </si>
  <si>
    <t>207.0,"29.131054344396848","41.067409557177626"</t>
  </si>
  <si>
    <t>207.0,"29.13104123651246","41.067412744931254"</t>
  </si>
  <si>
    <t>207.0,"29.13103018032127","41.06741634254777"</t>
  </si>
  <si>
    <t>207.0,"29.131018881492466","41.06742454317655"</t>
  </si>
  <si>
    <t>207.0,"29.131005732122066","41.06743106223617"</t>
  </si>
  <si>
    <t>207.0,"29.131002308820257","41.06743063842565"</t>
  </si>
  <si>
    <t>207.0,"29.130994210280768","41.06742963369091"</t>
  </si>
  <si>
    <t>207.0,"29.13098211317882","41.067429245314905"</t>
  </si>
  <si>
    <t>207.0,"29.13095388349221","41.06742818420033"</t>
  </si>
  <si>
    <t>207.0,"29.130953035117386","41.06742828045199"</t>
  </si>
  <si>
    <t>207.0,"29.13090711674214","41.06743340609722"</t>
  </si>
  <si>
    <t>207.0,"29.13088109479918","41.06744186574584"</t>
  </si>
  <si>
    <t>207.0,"29.13084068969683","41.06746172180345"</t>
  </si>
  <si>
    <t>207.0,"29.130827289751053","41.0674728113798"</t>
  </si>
  <si>
    <t>207.0,"29.130820529527806","41.06747931738134"</t>
  </si>
  <si>
    <t>207.0,"29.130809734986883","41.067489696352524"</t>
  </si>
  <si>
    <t>207.0,"29.130794269345422","41.06750749121685"</t>
  </si>
  <si>
    <t>207.0,"29.13077801991628","41.06753140855172"</t>
  </si>
  <si>
    <t>207.0,"29.130763069735025","41.06754384969039"</t>
  </si>
  <si>
    <t>207.0,"29.130704311488874","41.06756441366273"</t>
  </si>
  <si>
    <t>207.0,"29.130656344999007","41.06758592074323"</t>
  </si>
  <si>
    <t>207.0,"29.13060697449196","41.067595600754906"</t>
  </si>
  <si>
    <t>207.0,"29.130588578255036","41.06759579331718"</t>
  </si>
  <si>
    <t>207.0,"29.130588127104122","41.06759572057945"</t>
  </si>
  <si>
    <t>207.0,"29.130570472416853","41.06759290766724"</t>
  </si>
  <si>
    <t>207.0,"29.130551637386706","41.067587573622546"</t>
  </si>
  <si>
    <t>207.0,"29.130536998623132","41.067585040986856"</t>
  </si>
  <si>
    <t>207.0,"29.130495142457665","41.067577845802745"</t>
  </si>
  <si>
    <t>207.0,"29.130494617371248","41.0675777860133"</t>
  </si>
  <si>
    <t>207.0,"29.130481266641542","41.0675762832868"</t>
  </si>
  <si>
    <t>207.0,"29.130480506450514","41.067576639526735"</t>
  </si>
  <si>
    <t>207.0,"29.13046359913938","41.06758455826223"</t>
  </si>
  <si>
    <t>207.0,"29.130453009840398","41.06758612615601"</t>
  </si>
  <si>
    <t>207.0,"29.13043559420693","41.06758982249672"</t>
  </si>
  <si>
    <t>207.0,"29.130415787047017","41.067596687439156"</t>
  </si>
  <si>
    <t>207.0,"29.130400015374367","41.0676000441092"</t>
  </si>
  <si>
    <t>207.0,"29.130384896217397","41.06760336067957"</t>
  </si>
  <si>
    <t>207.0,"29.130378749317348","41.06761306784048"</t>
  </si>
  <si>
    <t>207.0,"29.130360820552035","41.06762211700635"</t>
  </si>
  <si>
    <t>207.0,"29.130340907721237","41.06762797084625"</t>
  </si>
  <si>
    <t>207.0,"29.13032866543761","41.06763697288012"</t>
  </si>
  <si>
    <t>207.0,"29.130322370717337","41.067645166185514"</t>
  </si>
  <si>
    <t>207.0,"29.130320770526815","41.067643808853056"</t>
  </si>
  <si>
    <t>207.0,"29.130319805696665","41.067642991176406"</t>
  </si>
  <si>
    <t>207.0,"29.13031475798173","41.06763871381444"</t>
  </si>
  <si>
    <t>207.0,"29.13030368957772","41.067623819862305"</t>
  </si>
  <si>
    <t>207.0,"29.130284916644367","41.067609079361006"</t>
  </si>
  <si>
    <t>207.0,"29.1302623134393","41.067603671806054"</t>
  </si>
  <si>
    <t>207.0,"29.130261106868918","41.067603683409075"</t>
  </si>
  <si>
    <t>207.0,"29.13025838913223","41.06760370791779"</t>
  </si>
  <si>
    <t>207.0,"29.130232527699647","41.067603948527115"</t>
  </si>
  <si>
    <t>207.0,"29.130231569547817","41.067603888168975"</t>
  </si>
  <si>
    <t>207.0,"29.130217361631168","41.06760296962941"</t>
  </si>
  <si>
    <t>207.0,"29.130214649393633","41.067602396287384"</t>
  </si>
  <si>
    <t>207.0,"29.130196181063724","41.06759848944642"</t>
  </si>
  <si>
    <t>207.0,"29.130186784687282","41.067594670892525"</t>
  </si>
  <si>
    <t>207.0,"29.130169691156283","41.06758719608217"</t>
  </si>
  <si>
    <t>207.0,"29.130166688730608","41.06758697532127"</t>
  </si>
  <si>
    <t>207.0,"29.130149462197824","41.06758571072919"</t>
  </si>
  <si>
    <t>207.0,"29.13014781243374","41.06758522644553"</t>
  </si>
  <si>
    <t>207.0,"29.130132585284777","41.06758075787612"</t>
  </si>
  <si>
    <t>207.0,"29.130116034362786","41.06757553464863"</t>
  </si>
  <si>
    <t>207.0,"29.13009680823534","41.06756665795319"</t>
  </si>
  <si>
    <t>207.0,"29.130082545553154","41.06755725775268"</t>
  </si>
  <si>
    <t>207.0,"29.13006251556329","41.067550697213875"</t>
  </si>
  <si>
    <t>207.0,"29.130049836194253","41.06754754540025"</t>
  </si>
  <si>
    <t>207.0,"29.13003958554816","41.067541743922185"</t>
  </si>
  <si>
    <t>207.0,"29.130016210229265","41.06753155276262"</t>
  </si>
  <si>
    <t>207.0,"29.130013288251327","41.06753136682177"</t>
  </si>
  <si>
    <t>207.0,"29.12998993860055","41.067529879489925"</t>
  </si>
  <si>
    <t>207.0,"29.129962937851772","41.06752773968149"</t>
  </si>
  <si>
    <t>207.0,"29.12996042741948","41.06752720117342"</t>
  </si>
  <si>
    <t>207.0,"29.129944833196745","41.06752386526067"</t>
  </si>
  <si>
    <t>207.0,"29.129911046860645","41.06751345229973"</t>
  </si>
  <si>
    <t>207.0,"29.12990766457967","41.06751298554541"</t>
  </si>
  <si>
    <t>207.0,"29.129871014081182","41.06750792926513"</t>
  </si>
  <si>
    <t>207.0,"29.129870264887117","41.06750772190953"</t>
  </si>
  <si>
    <t>207.0,"29.129854859132788","41.067503447349914"</t>
  </si>
  <si>
    <t>207.0,"29.129833979100606","41.067499729340014"</t>
  </si>
  <si>
    <t>207.0,"29.129831599661276","41.06749999410914"</t>
  </si>
  <si>
    <t>207.0,"29.129816845290577","41.06750163134048"</t>
  </si>
  <si>
    <t>207.0,"29.129805811969305","41.06750195411687"</t>
  </si>
  <si>
    <t>207.0,"29.129805495044952","41.06750180765332"</t>
  </si>
  <si>
    <t>207.0,"29.129804370391867","41.06750129131277"</t>
  </si>
  <si>
    <t>207.0,"29.129793928247164","41.067496480650014"</t>
  </si>
  <si>
    <t>207.0,"29.12978256210784","41.06748947044032"</t>
  </si>
  <si>
    <t>207.0,"29.129778563661546","41.06748881353856"</t>
  </si>
  <si>
    <t>207.0,"29.129772015186305","41.06748773398204"</t>
  </si>
  <si>
    <t>207.0,"29.12976921425587","41.067487932536004"</t>
  </si>
  <si>
    <t>207.0,"29.12975837373039","41.067488702480965"</t>
  </si>
  <si>
    <t>207.0,"29.129757061003556","41.067488463855526"</t>
  </si>
  <si>
    <t>207.0,"29.129754658703696","41.06748802610832"</t>
  </si>
  <si>
    <t>207.0,"29.129746454785824","41.06748653245232"</t>
  </si>
  <si>
    <t>207.0,"29.129733891086527","41.06748110696972"</t>
  </si>
  <si>
    <t>207.0,"29.129729939941946","41.067480472034035"</t>
  </si>
  <si>
    <t>207.0,"29.129668283833603","41.067470580568646"</t>
  </si>
  <si>
    <t>207.0,"29.12962041551748","41.06746369172832"</t>
  </si>
  <si>
    <t>207.0,"29.129618853834057","41.06746338548878"</t>
  </si>
  <si>
    <t>207.0,"29.129587676962753","41.06745728453426"</t>
  </si>
  <si>
    <t>207.0,"29.129556392547048","41.06744851295855"</t>
  </si>
  <si>
    <t>207.0,"29.129507837559984","41.06743406240387"</t>
  </si>
  <si>
    <t>207.0,"29.129485140879623","41.06742763289309"</t>
  </si>
  <si>
    <t>207.0,"29.129460269475725","41.06741929782806"</t>
  </si>
  <si>
    <t>207.0,"29.12942378597587","41.06741232113137"</t>
  </si>
  <si>
    <t>207.0,"29.129393348647255","41.06740553867704"</t>
  </si>
  <si>
    <t>207.0,"29.129374606449524","41.06739840966699"</t>
  </si>
  <si>
    <t>207.0,"29.129347214764227","41.06738081523468"</t>
  </si>
  <si>
    <t>207.0,"29.12930719382957","41.067364393185336"</t>
  </si>
  <si>
    <t>207.0,"29.129305131310087","41.06736453427689"</t>
  </si>
  <si>
    <t>207.0,"29.12930364752472","41.067364636520374"</t>
  </si>
  <si>
    <t>207.0,"29.129291543930094","41.06736546350992"</t>
  </si>
  <si>
    <t>207.0,"29.129279583906865","41.06736659052869"</t>
  </si>
  <si>
    <t>207.0,"29.129260117364645","41.067366571292176"</t>
  </si>
  <si>
    <t>207.0,"29.129258607511247","41.067365943982864"</t>
  </si>
  <si>
    <t>207.0,"29.129250405104298","41.06736253416973"</t>
  </si>
  <si>
    <t>207.0,"29.12923882111861","41.06735680178347"</t>
  </si>
  <si>
    <t>207.0,"29.12922960308842","41.06735119532785"</t>
  </si>
  <si>
    <t>207.0,"29.12921260473132","41.067344725984256"</t>
  </si>
  <si>
    <t>207.0,"29.129208826455766","41.06734415536779"</t>
  </si>
  <si>
    <t>207.0,"29.129193917615513","41.06734190145747"</t>
  </si>
  <si>
    <t>207.0,"29.1291807061634","41.06734030868862"</t>
  </si>
  <si>
    <t>207.0,"29.129179888829796","41.067340035982"</t>
  </si>
  <si>
    <t>207.0,"29.12917345672967","41.06733789295256"</t>
  </si>
  <si>
    <t>207.0,"29.12916325903553","41.06733259514193"</t>
  </si>
  <si>
    <t>207.0,"29.12915281863347","41.06732477246723"</t>
  </si>
  <si>
    <t>207.0,"29.129122656991083","41.06730251168491"</t>
  </si>
  <si>
    <t>207.0,"29.129114240356405","41.06729838709564"</t>
  </si>
  <si>
    <t>207.0,"29.129099334836955","41.067292816882905"</t>
  </si>
  <si>
    <t>207.0,"29.129092740162992","41.067290371873746"</t>
  </si>
  <si>
    <t>207.0,"29.129083926418012","41.067285505921255"</t>
  </si>
  <si>
    <t>207.0,"29.129067700035392","41.06727292120948"</t>
  </si>
  <si>
    <t>207.0,"29.12903283742261","41.06725419961357"</t>
  </si>
  <si>
    <t>207.0,"29.1290174313994","41.067246888661124"</t>
  </si>
  <si>
    <t>207.0,"29.12899641155206","41.06723682585294"</t>
  </si>
  <si>
    <t>207.0,"29.128955714747597","41.06721663744073"</t>
  </si>
  <si>
    <t>207.0,"29.128930234201952","41.0672017316585"</t>
  </si>
  <si>
    <t>207.0,"29.128913622474222","41.06719220550317"</t>
  </si>
  <si>
    <t>207.0,"29.128897900040116","41.06718516227438"</t>
  </si>
  <si>
    <t>207.0,"29.12887653685951","41.06717866978914"</t>
  </si>
  <si>
    <t>207.0,"29.12885865145515","41.06717352003338"</t>
  </si>
  <si>
    <t>207.0,"29.12882300038251","41.06714621753641"</t>
  </si>
  <si>
    <t>207.0,"29.12875164644864","41.06710581743699"</t>
  </si>
  <si>
    <t>207.0,"29.128747648036416","41.06710516049973"</t>
  </si>
  <si>
    <t>207.0,"29.128741104351764","41.06710408272177"</t>
  </si>
  <si>
    <t>207.0,"29.128738881562093","41.06710437836727"</t>
  </si>
  <si>
    <t>207.0,"29.128728530428567","41.0671057525084"</t>
  </si>
  <si>
    <t>207.0,"29.12872440735061","41.06710570692595"</t>
  </si>
  <si>
    <t>207.0,"29.128720476969438","41.067105664601286"</t>
  </si>
  <si>
    <t>207.0,"29.12871879108531","41.067105034153"</t>
  </si>
  <si>
    <t>207.0,"29.128712156543667","41.067102547400445"</t>
  </si>
  <si>
    <t>207.0,"29.12869687357259","41.06709295022151"</t>
  </si>
  <si>
    <t>207.0,"29.128656010671","41.06707454241542"</t>
  </si>
  <si>
    <t>207.0,"29.128602374448054","41.06705578767826"</t>
  </si>
  <si>
    <t>207.0,"29.128570718818693","41.06704298626642"</t>
  </si>
  <si>
    <t>207.0,"29.12854032289294","41.067032907394335"</t>
  </si>
  <si>
    <t>207.0,"29.128537238960032","41.06703255451055"</t>
  </si>
  <si>
    <t>207.0,"29.128515946031353","41.067030118965675"</t>
  </si>
  <si>
    <t>207.0,"29.128495581392546","41.06702712136054"</t>
  </si>
  <si>
    <t>207.0,"29.12849470592911","41.06702692654755"</t>
  </si>
  <si>
    <t>207.0,"29.128456247320393","41.06701827149652"</t>
  </si>
  <si>
    <t>207.0,"29.12840471202981","41.067004222042094"</t>
  </si>
  <si>
    <t>207.0,"29.12834739097233","41.06698540059536"</t>
  </si>
  <si>
    <t>207.0,"29.12834375504102","41.06698486434353"</t>
  </si>
  <si>
    <t>207.0,"29.12817316563739","41.06695969956182"</t>
  </si>
  <si>
    <t>207.0,"29.12816748762171","41.06695217395705"</t>
  </si>
  <si>
    <t>207.0,"29.128153021625426","41.06693315709597"</t>
  </si>
  <si>
    <t>207.0,"29.128123919630788","41.06691159740715"</t>
  </si>
  <si>
    <t>207.0,"29.12807959004784","41.06688094331393"</t>
  </si>
  <si>
    <t>207.0,"29.12802548804913","41.06685334157631"</t>
  </si>
  <si>
    <t>207.0,"29.127964565586733","41.066820763698765"</t>
  </si>
  <si>
    <t>207.0,"29.12789568256964","41.06678530626729"</t>
  </si>
  <si>
    <t>207.0,"29.127865363041494","41.06677243373438"</t>
  </si>
  <si>
    <t>207.0,"29.12779279691469","41.06674452105388"</t>
  </si>
  <si>
    <t>207.0,"29.127724537051094","41.06672323123595"</t>
  </si>
  <si>
    <t>207.0,"29.12767358679511","41.06671193582292"</t>
  </si>
  <si>
    <t>207.0,"29.12763263194198","41.066692513063934"</t>
  </si>
  <si>
    <t>207.0,"29.127547540618576","41.06665207124713"</t>
  </si>
  <si>
    <t>207.0,"29.127523750115536","41.06663734002867"</t>
  </si>
  <si>
    <t>207.0,"29.127497480302694","41.066624760989875"</t>
  </si>
  <si>
    <t>207.0,"29.127462157653508","41.0666156989426"</t>
  </si>
  <si>
    <t>207.0,"29.127393514778735","41.06659037116293"</t>
  </si>
  <si>
    <t>207.0,"29.127377618281837","41.06658130852558"</t>
  </si>
  <si>
    <t>207.0,"29.127364118945955","41.06657288894418"</t>
  </si>
  <si>
    <t>207.0,"29.127353154309283","41.066562808338254"</t>
  </si>
  <si>
    <t>207.0,"29.12733209382154","41.0665446967981"</t>
  </si>
  <si>
    <t>207.0,"29.127301934864615","41.066518706842444"</t>
  </si>
  <si>
    <t>207.0,"29.127275577083413","41.06649758102364"</t>
  </si>
  <si>
    <t>207.0,"29.127252912448842","41.0664803109353"</t>
  </si>
  <si>
    <t>207.0,"29.127220378565426","41.06644660331964"</t>
  </si>
  <si>
    <t>207.0,"29.12719587543214","41.06640210083519"</t>
  </si>
  <si>
    <t>207.0,"29.12718420156566","41.0663806990284"</t>
  </si>
  <si>
    <t>207.0,"29.12717559619806","41.06636369389374"</t>
  </si>
  <si>
    <t>207.0,"29.127126081714543","41.0662909091535"</t>
  </si>
  <si>
    <t>207.0,"29.127100045032268","41.06626242734162"</t>
  </si>
  <si>
    <t>207.0,"29.12708327542622","41.06624382600559"</t>
  </si>
  <si>
    <t>207.0,"29.127045391731645","41.06621369937678"</t>
  </si>
  <si>
    <t>207.0,"29.12701511596115","41.0661899946741"</t>
  </si>
  <si>
    <t>207.0,"29.126990808897663","41.06617305245642"</t>
  </si>
  <si>
    <t>207.0,"29.12697258420633","41.066163902790194"</t>
  </si>
  <si>
    <t>207.0,"29.126949233136394","41.06615374991087"</t>
  </si>
  <si>
    <t>207.0,"29.126933332117876","41.066148009796436"</t>
  </si>
  <si>
    <t>207.0,"29.126912831861326","41.06613973071191"</t>
  </si>
  <si>
    <t>207.0,"29.126898600481287","41.06613036006844"</t>
  </si>
  <si>
    <t>207.0,"29.126853524920957","41.06611301013442"</t>
  </si>
  <si>
    <t>207.0,"29.126829987785936","41.066107931593926"</t>
  </si>
  <si>
    <t>207.0,"29.126815552285905","41.06610517851824"</t>
  </si>
  <si>
    <t>207.0,"29.126813966784596","41.0661055969134"</t>
  </si>
  <si>
    <t>207.0,"29.12680851059372","41.06610704129137"</t>
  </si>
  <si>
    <t>207.0,"29.126794949280523","41.066112312343584"</t>
  </si>
  <si>
    <t>207.0,"29.12678149603668","41.06611858730183"</t>
  </si>
  <si>
    <t>207.0,"29.126759163403488","41.06612660124868"</t>
  </si>
  <si>
    <t>207.0,"29.126739836249325","41.066130911952726"</t>
  </si>
  <si>
    <t>207.0,"29.126724616853778","41.06613273435697"</t>
  </si>
  <si>
    <t>207.0,"29.126723699251755","41.0661323086989"</t>
  </si>
  <si>
    <t>207.0,"29.1267230796578","41.06613201946465"</t>
  </si>
  <si>
    <t>207.0,"29.126702613561644","41.06612250970198"</t>
  </si>
  <si>
    <t>207.0,"29.126690958670558","41.06611578513904"</t>
  </si>
  <si>
    <t>207.0,"29.12667417055239","41.06611136281099"</t>
  </si>
  <si>
    <t>207.0,"29.12664796664714","41.06610641889736"</t>
  </si>
  <si>
    <t>207.0,"29.126647531010015","41.06610643360436"</t>
  </si>
  <si>
    <t>207.0,"29.126644576671655","41.066106540875936"</t>
  </si>
  <si>
    <t>207.0,"29.126632968833185","41.066106960744264"</t>
  </si>
  <si>
    <t>207.0,"29.12661200365423","41.06611161288411"</t>
  </si>
  <si>
    <t>207.0,"29.12659366416366","41.06611941574731"</t>
  </si>
  <si>
    <t>207.0,"29.12657546644068","41.06612873241911"</t>
  </si>
  <si>
    <t>207.0,"29.126555104645597","41.06613993260995"</t>
  </si>
  <si>
    <t>207.0,"29.126530763759472","41.06615513479919"</t>
  </si>
  <si>
    <t>207.0,"29.126511734176894","41.06616626584213"</t>
  </si>
  <si>
    <t>207.0,"29.126486965462874","41.06617693557239"</t>
  </si>
  <si>
    <t>207.0,"29.126469123994188","41.066186480037544"</t>
  </si>
  <si>
    <t>207.0,"29.12644921216811","41.066198917221534"</t>
  </si>
  <si>
    <t>207.0,"29.126438649256144","41.06620758040369"</t>
  </si>
  <si>
    <t>207.0,"29.126401541488615","41.066225731962525"</t>
  </si>
  <si>
    <t>207.0,"29.1263868143861","41.066236380552205"</t>
  </si>
  <si>
    <t>207.0,"29.126374171585926","41.06624793637657"</t>
  </si>
  <si>
    <t>207.0,"29.126360136881708","41.066266136788556"</t>
  </si>
  <si>
    <t>207.0,"29.126336953433213","41.06628305314242"</t>
  </si>
  <si>
    <t>207.0,"29.126318508482314","41.06628605402298"</t>
  </si>
  <si>
    <t>207.0,"29.126314674001634","41.06628596101846"</t>
  </si>
  <si>
    <t>207.0,"29.126302095443418","41.06628565134145"</t>
  </si>
  <si>
    <t>207.0,"29.12627199558977","41.06628192941209"</t>
  </si>
  <si>
    <t>207.0,"29.126269471014563","41.066282105664726"</t>
  </si>
  <si>
    <t>207.0,"29.126241426883755","41.06628405677085"</t>
  </si>
  <si>
    <t>207.0,"29.126231336142244","41.066290661509655"</t>
  </si>
  <si>
    <t>207.0,"29.12622873035035","41.06630218537368"</t>
  </si>
  <si>
    <t>207.0,"29.126223729299927","41.06631687862743"</t>
  </si>
  <si>
    <t>207.0,"29.12620316944793","41.06633314492221"</t>
  </si>
  <si>
    <t>207.0,"29.126144177401","41.06637143353536"</t>
  </si>
  <si>
    <t>207.0,"29.126075748424707","41.066419594990954"</t>
  </si>
  <si>
    <t>207.0,"29.12594889522639","41.066515878411494"</t>
  </si>
  <si>
    <t>207.0,"29.12586744788388","41.06659331960228"</t>
  </si>
  <si>
    <t>207.0,"29.125853967254557","41.066606678894246"</t>
  </si>
  <si>
    <t>207.0,"29.125842112964108","41.06661590850489"</t>
  </si>
  <si>
    <t>207.0,"29.12582493795026","41.06662542190736"</t>
  </si>
  <si>
    <t>207.0,"29.125782311065546","41.06663805582736"</t>
  </si>
  <si>
    <t>207.0,"29.125715515074035","41.066657025530574"</t>
  </si>
  <si>
    <t>207.0,"29.125660271067545","41.0666779107399"</t>
  </si>
  <si>
    <t>207.0,"29.125601174212253","41.066711400739365"</t>
  </si>
  <si>
    <t>207.0,"29.12557895967453","41.066724214689415"</t>
  </si>
  <si>
    <t>207.0,"29.125557878059155","41.0667349410116"</t>
  </si>
  <si>
    <t>207.0,"29.12554551519427","41.06673863984017"</t>
  </si>
  <si>
    <t>207.0,"29.125532550126827","41.06674666340588"</t>
  </si>
  <si>
    <t>207.0,"29.125524957399424","41.0667549078285"</t>
  </si>
  <si>
    <t>207.0,"29.125519350540635","41.066763048463514"</t>
  </si>
  <si>
    <t>207.0,"29.12548222920952","41.066788286971956"</t>
  </si>
  <si>
    <t>207.0,"29.125467814715364","41.06679866768342"</t>
  </si>
  <si>
    <t>207.0,"29.125451097538633","41.06681321795574"</t>
  </si>
  <si>
    <t>207.0,"29.12543697338127","41.06683041898736"</t>
  </si>
  <si>
    <t>207.0,"29.125422755702658","41.066846596409206"</t>
  </si>
  <si>
    <t>207.0,"29.125406153509132","41.06685507138838"</t>
  </si>
  <si>
    <t>207.0,"29.125386511984427","41.0668596496096"</t>
  </si>
  <si>
    <t>207.0,"29.125376303922653","41.06686854049579"</t>
  </si>
  <si>
    <t>207.0,"29.12537088929759","41.06687869236124"</t>
  </si>
  <si>
    <t>207.0,"29.1253632647875","41.06689023033581"</t>
  </si>
  <si>
    <t>207.0,"29.125356154468037","41.06690022525939"</t>
  </si>
  <si>
    <t>207.0,"29.12534592066747","41.06691240434889"</t>
  </si>
  <si>
    <t>207.0,"29.125333176714285","41.06692295079799"</t>
  </si>
  <si>
    <t>207.0,"29.125317808399682","41.06693743024978"</t>
  </si>
  <si>
    <t>207.0,"29.1253067883339","41.06694483824675"</t>
  </si>
  <si>
    <t>207.0,"29.125281371086686","41.06695934046122"</t>
  </si>
  <si>
    <t>207.0,"29.12524841758464","41.06697171625197"</t>
  </si>
  <si>
    <t>207.0,"29.125210321384323","41.06698638062498"</t>
  </si>
  <si>
    <t>207.0,"29.12513241079101","41.06702972241817"</t>
  </si>
  <si>
    <t>207.0,"29.125113850510814","41.06703880108943"</t>
  </si>
  <si>
    <t>207.0,"29.125093134402498","41.067049764214694"</t>
  </si>
  <si>
    <t>207.0,"29.125074124138838","41.06705760496173"</t>
  </si>
  <si>
    <t>207.0,"29.125043316082913","41.067064295407086"</t>
  </si>
  <si>
    <t>207.0,"29.124997437382746","41.067074311080226"</t>
  </si>
  <si>
    <t>207.0,"29.124946309137655","41.06709269876629"</t>
  </si>
  <si>
    <t>207.0,"29.12491784544292","41.0670995249385"</t>
  </si>
  <si>
    <t>207.0,"29.124888213646678","41.0671117169497"</t>
  </si>
  <si>
    <t>207.0,"29.124864433488597","41.06712208048293"</t>
  </si>
  <si>
    <t>207.0,"29.12483525154552","41.06713551760159"</t>
  </si>
  <si>
    <t>207.0,"29.12481416715658","41.0671462545705"</t>
  </si>
  <si>
    <t>207.0,"29.124786673762586","41.067159847671235"</t>
  </si>
  <si>
    <t>207.0,"29.124771702317826","41.06716798197245"</t>
  </si>
  <si>
    <t>207.0,"29.124754520265398","41.06717369711087"</t>
  </si>
  <si>
    <t>207.0,"29.124268996762186","41.06731759006635"</t>
  </si>
  <si>
    <t>207.0,"29.123709202065807","41.067392633232586"</t>
  </si>
  <si>
    <t>207.0,"29.12355647171497","41.067497198426445"</t>
  </si>
  <si>
    <t>207.0,"29.123409717785055","41.06759767676816"</t>
  </si>
  <si>
    <t>207.0,"29.12334214662537","41.06785680590101"</t>
  </si>
  <si>
    <t>207.0,"29.12329938291431","41.068020805133465"</t>
  </si>
  <si>
    <t>207.0,"29.123125133333343","41.068187617187434"</t>
  </si>
  <si>
    <t>207.0,"29.12312107480066","41.06819596217907"</t>
  </si>
  <si>
    <t>207.0,"29.123116040857216","41.068204829205406"</t>
  </si>
  <si>
    <t>207.0,"29.123108674889735","41.06821298514738"</t>
  </si>
  <si>
    <t>207.0,"29.12310264008762","41.06822187156972"</t>
  </si>
  <si>
    <t>207.0,"29.123096924565793","41.06822974112539"</t>
  </si>
  <si>
    <t>207.0,"29.123090202214506","41.06823763183266"</t>
  </si>
  <si>
    <t>207.0,"29.123084490466216","41.068245754439545"</t>
  </si>
  <si>
    <t>207.0,"29.12307710402282","41.06825365990177"</t>
  </si>
  <si>
    <t>207.0,"29.12307152816928","41.06825979267326"</t>
  </si>
  <si>
    <t>207.0,"29.123070378729025","41.068261055344436"</t>
  </si>
  <si>
    <t>207.0,"29.123063293720072","41.06826794380369"</t>
  </si>
  <si>
    <t>207.0,"29.123054886188456","41.06827461509669"</t>
  </si>
  <si>
    <t>207.0,"29.12304547534354","41.06828104283849"</t>
  </si>
  <si>
    <t>207.0,"29.123038103605804","41.068289452655485"</t>
  </si>
  <si>
    <t>207.0,"29.123033056119294","41.06829781532954"</t>
  </si>
  <si>
    <t>207.0,"29.12302802691469","41.068306682387906"</t>
  </si>
  <si>
    <t>207.0,"29.12302364351515","41.06831503030603"</t>
  </si>
  <si>
    <t>207.0,"29.12301962533991","41.06832463441363"</t>
  </si>
  <si>
    <t>207.0,"29.12301425533262","41.06833300363655"</t>
  </si>
  <si>
    <t>207.0,"29.123009542251946","41.068341359850216"</t>
  </si>
  <si>
    <t>207.0,"29.123003816172872","41.068349485045154"</t>
  </si>
  <si>
    <t>207.0,"29.122996159829327","41.06835889758227"</t>
  </si>
  <si>
    <t>207.0,"29.122990461766268","41.06836777935785"</t>
  </si>
  <si>
    <t>207.0,"29.122985794350132","41.068377891772535"</t>
  </si>
  <si>
    <t>207.0,"29.12298011070342","41.06838676285203"</t>
  </si>
  <si>
    <t>207.0,"29.122974716697794","41.06839487796677"</t>
  </si>
  <si>
    <t>207.0,"29.122969660540782","41.06840299655312"</t>
  </si>
  <si>
    <t>207.0,"29.122964297853596","41.06841161975284"</t>
  </si>
  <si>
    <t>207.0,"29.12295924915852","41.06841998241424"</t>
  </si>
  <si>
    <t>207.0,"29.122953204166972","41.06842811058183"</t>
  </si>
  <si>
    <t>207.0,"29.122948189750815","41.06843747479089"</t>
  </si>
  <si>
    <t>207.0,"29.12294412015847","41.06844557477247"</t>
  </si>
  <si>
    <t>207.0,"29.12294074274653","41.0684544111782"</t>
  </si>
  <si>
    <t>207.0,"29.12293771572157","41.06846374008919"</t>
  </si>
  <si>
    <t>207.0,"29.12293071385729","41.06847314319625"</t>
  </si>
  <si>
    <t>207.0,"29.12292502436958","41.068482273554594"</t>
  </si>
  <si>
    <t>207.0,"29.12292031743375","41.068490881933805"</t>
  </si>
  <si>
    <t>207.0,"29.122915280599532","41.0684992464843"</t>
  </si>
  <si>
    <t>207.0,"29.122910880298658","41.06850734214646"</t>
  </si>
  <si>
    <t>207.0,"29.122906495633085","41.06851569365192"</t>
  </si>
  <si>
    <t>207.0,"29.122900770182433","41.068523321804335"</t>
  </si>
  <si>
    <t>207.0,"29.122893376158167","41.06853071934944"</t>
  </si>
  <si>
    <t>207.0,"29.122887660973618","41.06853909674389"</t>
  </si>
  <si>
    <t>207.0,"29.122883955971364","41.06854769383895"</t>
  </si>
  <si>
    <t>207.0,"29.12288090327129","41.06855626798562"</t>
  </si>
  <si>
    <t>207.0,"29.12287818994908","41.06856508873431"</t>
  </si>
  <si>
    <t>207.0,"29.1228748296383","41.06857442771257"</t>
  </si>
  <si>
    <t>207.0,"29.122872106641665","41.06858326009312"</t>
  </si>
  <si>
    <t>207.0,"29.122870725229635","41.068592307985746"</t>
  </si>
  <si>
    <t>207.0,"29.122871029312844","41.06860183513545"</t>
  </si>
  <si>
    <t>207.0,"29.122869334704742","41.0686118891347"</t>
  </si>
  <si>
    <t>207.0,"29.12286695922961","41.06862071335519"</t>
  </si>
  <si>
    <t>207.0,"29.122862568383887","41.06862881268904"</t>
  </si>
  <si>
    <t>207.0,"29.12285683696987","41.068636440793696"</t>
  </si>
  <si>
    <t>207.0,"29.122848760553037","41.06864334870551"</t>
  </si>
  <si>
    <t>207.0,"29.122840035967943","41.06865077393679"</t>
  </si>
  <si>
    <t>207.0,"29.122833691971948","41.06865991191407"</t>
  </si>
  <si>
    <t>207.0,"29.122827980071097","41.06866804080939"</t>
  </si>
  <si>
    <t>207.0,"29.122822914222713","41.0686759008893"</t>
  </si>
  <si>
    <t>207.0,"29.122818861847406","41.06868449353677"</t>
  </si>
  <si>
    <t>207.0,"29.12281414619334","41.06869286052749"</t>
  </si>
  <si>
    <t>207.0,"29.122810449826236","41.0687017017044"</t>
  </si>
  <si>
    <t>207.0,"29.1228080663502","41.0687107689809"</t>
  </si>
  <si>
    <t>207.0,"29.122807030265886","41.06872006261969"</t>
  </si>
  <si>
    <t>207.0,"29.12280333430895","41.06872940984568"</t>
  </si>
  <si>
    <t>207.0,"29.122798618841088","41.0687377624301"</t>
  </si>
  <si>
    <t>207.0,"29.122794578319393","41.068746357868186"</t>
  </si>
  <si>
    <t>207.0,"29.12278814860957","41.06875299197219"</t>
  </si>
  <si>
    <t>207.0,"29.12278080084487","41.06876165047525"</t>
  </si>
  <si>
    <t>207.0,"29.122774106417605","41.06877029774376"</t>
  </si>
  <si>
    <t>207.0,"29.12276874163287","41.068779164036044"</t>
  </si>
  <si>
    <t>207.0,"29.122763701430024","41.06878777887557"</t>
  </si>
  <si>
    <t>207.0,"29.122759657549793","41.06879662640943"</t>
  </si>
  <si>
    <t>207.0,"29.12275395422138","41.06880500388703"</t>
  </si>
  <si>
    <t>207.0,"29.12274923005238","41.06881311508563"</t>
  </si>
  <si>
    <t>207.0,"29.122743853815752","41.068821231224526"</t>
  </si>
  <si>
    <t>207.0,"29.12274056004296","41.068827889200186"</t>
  </si>
  <si>
    <t>207.0,"29.122739471946993","41.068830085188814"</t>
  </si>
  <si>
    <t>207.0,"29.12273608834475","41.06883866761719"</t>
  </si>
  <si>
    <t>207.0,"29.12273238341306","41.06884725660346"</t>
  </si>
  <si>
    <t>207.0,"29.122728014651194","41.06885610886619"</t>
  </si>
  <si>
    <t>207.0,"29.122723946170964","41.06886421064863"</t>
  </si>
  <si>
    <t>207.0,"29.122717558124474","41.068872094873825"</t>
  </si>
  <si>
    <t>207.0,"29.12271016639549","41.068879494224944"</t>
  </si>
  <si>
    <t>207.0,"29.12270511015599","41.06888761369865"</t>
  </si>
  <si>
    <t>207.0,"29.122703397649953","41.06889641594964"</t>
  </si>
  <si>
    <t>207.0,"29.122701684075952","41.06890547751866"</t>
  </si>
  <si>
    <t>207.0,"29.12270064321448","41.068914771119765"</t>
  </si>
  <si>
    <t>207.0,"29.122698262058616","41.06892384111258"</t>
  </si>
  <si>
    <t>207.0,"29.1226959099257","41.06893341287032"</t>
  </si>
  <si>
    <t>207.0,"29.122692890404856","41.06894324697689"</t>
  </si>
  <si>
    <t>207.0,"29.12268885837799","41.068952096399116"</t>
  </si>
  <si>
    <t>207.0,"29.122685164818012","41.06896144003737"</t>
  </si>
  <si>
    <t>207.0,"29.122679459110202","41.06896981569201"</t>
  </si>
  <si>
    <t>207.0,"29.122672721896954","41.06897720381601"</t>
  </si>
  <si>
    <t>207.0,"29.12266565136057","41.06898460560958"</t>
  </si>
  <si>
    <t>207.0,"29.12265791903135","41.06899175924557"</t>
  </si>
  <si>
    <t>207.0,"29.122652887354754","41.06900062536701"</t>
  </si>
  <si>
    <t>207.0,"29.122646833713983","41.0690085022294"</t>
  </si>
  <si>
    <t>207.0,"29.122640773881816","41.06901612872253"</t>
  </si>
  <si>
    <t>207.0,"29.12263470919382","41.06902376238185"</t>
  </si>
  <si>
    <t>207.0,"29.122630027912102","41.06903312010807"</t>
  </si>
  <si>
    <t>207.0,"29.122624970473","41.0690412386684"</t>
  </si>
  <si>
    <t>207.0,"29.12261891443382","41.069049116411435"</t>
  </si>
  <si>
    <t>207.0,"29.122611558369574","41.06905776853687"</t>
  </si>
  <si>
    <t>207.0,"29.122603523411346","41.06906593735982"</t>
  </si>
  <si>
    <t>207.0,"29.122596786227557","41.06907332187766"</t>
  </si>
  <si>
    <t>207.0,"29.12259072270684","41.069080956443905"</t>
  </si>
  <si>
    <t>207.0,"29.12258301717117","41.069088867547165"</t>
  </si>
  <si>
    <t>207.0,"29.12257530072119","41.069096525543685"</t>
  </si>
  <si>
    <t>207.0,"29.12256957694909","41.069104647131525"</t>
  </si>
  <si>
    <t>207.0,"29.12256287391375","41.0691130421989"</t>
  </si>
  <si>
    <t>207.0,"29.122556810505113","41.06912066775975"</t>
  </si>
  <si>
    <t>207.0,"29.122549765670932","41.06912881890617"</t>
  </si>
  <si>
    <t>207.0,"29.122544062334498","41.06913719277095"</t>
  </si>
  <si>
    <t>207.0,"29.122539699428085","41.069146048672344"</t>
  </si>
  <si>
    <t>207.0,"29.122534665332264","41.069154915670325"</t>
  </si>
  <si>
    <t>207.0,"29.122527902377126","41.06916155262415"</t>
  </si>
  <si>
    <t>207.0,"29.122519155392023","41.06916797006945"</t>
  </si>
  <si>
    <t>207.0,"29.122513756157037","41.069175842903554"</t>
  </si>
  <si>
    <t>207.0,"29.122512707885075","41.06918488612426"</t>
  </si>
  <si>
    <t>207.0,"29.12251266538733","41.069194167516265"</t>
  </si>
  <si>
    <t>207.0,"29.122511959103893","41.06920370858217"</t>
  </si>
  <si>
    <t>207.0,"29.122507909862865","41.06921205992424"</t>
  </si>
  <si>
    <t>207.0,"29.12250319425043","41.06922041789722"</t>
  </si>
  <si>
    <t>207.0,"29.122497129659145","41.069228041644884"</t>
  </si>
  <si>
    <t>207.0,"29.122491405275994","41.069235670684314"</t>
  </si>
  <si>
    <t>207.0,"29.1224863369996","41.06924352802866"</t>
  </si>
  <si>
    <t>207.0,"29.122479958633814","41.06925166353597"</t>
  </si>
  <si>
    <t>207.0,"29.12247422852725","41.06925954375315"</t>
  </si>
  <si>
    <t>207.0,"29.122469189244995","41.06926790466237"</t>
  </si>
  <si>
    <t>207.0,"29.122464136839177","41.06927626817272"</t>
  </si>
  <si>
    <t>207.0,"29.122458769266665","41.069284890409655"</t>
  </si>
  <si>
    <t>207.0,"29.12245339336505","41.06929351258291"</t>
  </si>
  <si>
    <t>207.0,"29.122448731506527","41.069303374694435"</t>
  </si>
  <si>
    <t>207.0,"29.12244400500386","41.06931147685751"</t>
  </si>
  <si>
    <t>207.0,"29.122438955006686","41.0693198376837"</t>
  </si>
  <si>
    <t>207.0,"29.1224319101364","41.06932798882227"</t>
  </si>
  <si>
    <t>207.0,"29.122425531743627","41.06933612522665"</t>
  </si>
  <si>
    <t>207.0,"29.122420163956267","41.069344494436955"</t>
  </si>
  <si>
    <t>207.0,"29.122417128246468","41.06935357294464"</t>
  </si>
  <si>
    <t>207.0,"29.122413406444284","41.069362172596485"</t>
  </si>
  <si>
    <t>207.0,"29.122410088867493","41.069372763494016"</t>
  </si>
  <si>
    <t>207.0,"29.122409045793898","41.069382309197444"</t>
  </si>
  <si>
    <t>207.0,"29.122408681108535","41.06939183935745"</t>
  </si>
  <si>
    <t>207.0,"29.12240963109358","41.06940110489653"</t>
  </si>
  <si>
    <t>207.0,"29.122412876482766","41.06941007996777"</t>
  </si>
  <si>
    <t>207.0,"29.122416811269293","41.069419285398936"</t>
  </si>
  <si>
    <t>207.0,"29.12242104165897","41.069427734912416"</t>
  </si>
  <si>
    <t>207.0,"29.122426914792616","41.069435406352255"</t>
  </si>
  <si>
    <t>207.0,"29.12243277980479","41.069443330753"</t>
  </si>
  <si>
    <t>207.0,"29.122438342967346","41.06945176520385"</t>
  </si>
  <si>
    <t>207.0,"29.122442898021536","41.06945995786294"</t>
  </si>
  <si>
    <t>207.0,"29.122448108501793","41.069467893485985"</t>
  </si>
  <si>
    <t>207.0,"29.12245430632582","41.069475306270114"</t>
  </si>
  <si>
    <t>207.0,"29.12245886257326","41.06948349893764"</t>
  </si>
  <si>
    <t>207.0,"29.122463774115307","41.069492441674356"</t>
  </si>
  <si>
    <t>207.0,"29.122467346579302","41.06950115810781"</t>
  </si>
  <si>
    <t>207.0,"29.122470933344264","41.0695098728492"</t>
  </si>
  <si>
    <t>207.0,"29.122474540096793","41.0695195899302"</t>
  </si>
  <si>
    <t>207.0,"29.12247746654783","41.06952857157498"</t>
  </si>
  <si>
    <t>207.0,"29.12248171175801","41.06953751824077"</t>
  </si>
  <si>
    <t>207.0,"29.122489215768468","41.06954441061222"</t>
  </si>
  <si>
    <t>207.0,"29.122500270538797","41.06954822981533"</t>
  </si>
  <si>
    <t>207.0,"29.12251082978261","41.06955137621841"</t>
  </si>
  <si>
    <t>207.0,"29.122512981900883","41.06955201931213"</t>
  </si>
  <si>
    <t>207.0,"29.122523066528263","41.06955685762455"</t>
  </si>
  <si>
    <t>207.0,"29.12253347343768","41.06956143906413"</t>
  </si>
  <si>
    <t>207.0,"29.12254522403258","41.06956625854569"</t>
  </si>
  <si>
    <t>207.0,"29.12255630832713","41.06957107925532"</t>
  </si>
  <si>
    <t>207.0,"29.122565780248507","41.06957743643946"</t>
  </si>
  <si>
    <t>207.0,"29.12257557210877","41.06958353403158"</t>
  </si>
  <si>
    <t>207.0,"29.12258602425095","41.069589367419695"</t>
  </si>
  <si>
    <t>207.0,"29.122595140664824","41.06959472240817"</t>
  </si>
  <si>
    <t>207.0,"29.12260520809465","41.06959906534153"</t>
  </si>
  <si>
    <t>207.0,"29.12261530470464","41.069603898334485"</t>
  </si>
  <si>
    <t>207.0,"29.12262342523437","41.069609523973085"</t>
  </si>
  <si>
    <t>207.0,"29.122631579082494","41.06961640237406"</t>
  </si>
  <si>
    <t>207.0,"29.122639086916237","41.069623545987035"</t>
  </si>
  <si>
    <t>207.0,"29.12264691944731","41.0696304300443"</t>
  </si>
  <si>
    <t>207.0,"29.122653812242106","41.06963908891271"</t>
  </si>
  <si>
    <t>207.0,"29.12266163619519","41.06964572348234"</t>
  </si>
  <si>
    <t>207.0,"29.122669801972464","41.06965260017055"</t>
  </si>
  <si>
    <t>207.0,"29.12267925442216","41.069658454752634"</t>
  </si>
  <si>
    <t>207.0,"29.122689679572368","41.06966229255519"</t>
  </si>
  <si>
    <t>207.0,"29.122690314199335","41.0696625260983"</t>
  </si>
  <si>
    <t>207.0,"29.122701683707927","41.06966558410698"</t>
  </si>
  <si>
    <t>207.0,"29.122713998017232","41.06966738149107"</t>
  </si>
  <si>
    <t>207.0,"29.12272598424213","41.06966942489687"</t>
  </si>
  <si>
    <t>207.0,"29.122738965011557","41.06967120934354"</t>
  </si>
  <si>
    <t>207.0,"29.122750288348282","41.069673265708865"</t>
  </si>
  <si>
    <t>207.0,"29.122762594234278","41.069674801896596"</t>
  </si>
  <si>
    <t>207.0,"29.12277624148849","41.06967657160341"</t>
  </si>
  <si>
    <t>207.0,"29.12278887198738","41.069677854535215"</t>
  </si>
  <si>
    <t>207.0,"29.12280153671862","41.06968014261504"</t>
  </si>
  <si>
    <t>207.0,"29.12281323141744","41.06968326251722"</t>
  </si>
  <si>
    <t>207.0,"29.122813892983828","41.06968343863669"</t>
  </si>
  <si>
    <t>207.0,"29.122825265317985","41.06968700089997"</t>
  </si>
  <si>
    <t>207.0,"29.122835355671338","41.069691590707755"</t>
  </si>
  <si>
    <t>207.0,"29.12284395026898","41.06969646267124"</t>
  </si>
  <si>
    <t>207.0,"29.12284478871768","41.06969693728155"</t>
  </si>
  <si>
    <t>207.0,"29.122858759678937","41.06969870133882"</t>
  </si>
  <si>
    <t>207.0,"29.12287075033479","41.06970050164506"</t>
  </si>
  <si>
    <t>207.0,"29.12288303047031","41.0697012902604"</t>
  </si>
  <si>
    <t>207.0,"29.122896301784152","41.06970180458208"</t>
  </si>
  <si>
    <t>207.0,"29.122908584203902","41.06970260041557"</t>
  </si>
  <si>
    <t>207.0,"29.122920018837995","41.06970398228288"</t>
  </si>
  <si>
    <t>207.0,"29.122921220997338","41.06970412649905"</t>
  </si>
  <si>
    <t>207.0,"29.12293380581166","41.06970365501399"</t>
  </si>
  <si>
    <t>207.0,"29.122946351537337","41.06970218554474"</t>
  </si>
  <si>
    <t>207.0,"29.122958258966218","41.069701474787244"</t>
  </si>
  <si>
    <t>207.0,"29.122970174941507","41.06970101621619"</t>
  </si>
  <si>
    <t>207.0,"29.122983073392078","41.06970004286764"</t>
  </si>
  <si>
    <t>207.0,"29.122994972297437","41.06969907811795"</t>
  </si>
  <si>
    <t>207.0,"29.123007220507013","41.069698866990876"</t>
  </si>
  <si>
    <t>207.0,"29.12301913648157","41.06969840841475"</t>
  </si>
  <si>
    <t>207.0,"29.12302977521142","41.069697546625235"</t>
  </si>
  <si>
    <t>207.0,"29.12303103299486","41.069697444543564"</t>
  </si>
  <si>
    <t>207.0,"29.123042983276342","41.06969798571228"</t>
  </si>
  <si>
    <t>207.0,"29.123055900192718","41.06970001005425"</t>
  </si>
  <si>
    <t>207.0,"29.12306856028612","41.06970005147661"</t>
  </si>
  <si>
    <t>207.0,"29.12308078381298","41.06969883256372"</t>
  </si>
  <si>
    <t>207.0,"29.12309233559932","41.069697128604"</t>
  </si>
  <si>
    <t>207.0,"29.123103865775406","41.06969517055514"</t>
  </si>
  <si>
    <t>207.0,"29.123114156666087","41.06969478784507"</t>
  </si>
  <si>
    <t>207.0,"29.123116451752814","41.06969470085987"</t>
  </si>
  <si>
    <t>207.0,"29.123129062764672","41.06969548116168"</t>
  </si>
  <si>
    <t>207.0,"29.123139081176237","41.06969796517136"</t>
  </si>
  <si>
    <t>207.0,"29.123140411760232","41.06969829405187"</t>
  </si>
  <si>
    <t>207.0,"29.123150476495724","41.0697021272692"</t>
  </si>
  <si>
    <t>207.0,"29.123161883041316","41.06970669825024"</t>
  </si>
  <si>
    <t>207.0,"29.123170364055433","41.06971331527439"</t>
  </si>
  <si>
    <t>207.0,"29.123177325857387","41.069720009880925"</t>
  </si>
  <si>
    <t>207.0,"29.123177539675456","41.06972021500695"</t>
  </si>
  <si>
    <t>207.0,"29.123187470882883","41.06972245703146"</t>
  </si>
  <si>
    <t>207.0,"29.12318888012993","41.06972277570473"</t>
  </si>
  <si>
    <t>207.0,"29.123200770441404","41.0697215623475"</t>
  </si>
  <si>
    <t>207.0,"29.12321295678138","41.06971884390834"</t>
  </si>
  <si>
    <t>207.0,"29.123223737038675","41.06971413560619"</t>
  </si>
  <si>
    <t>207.0,"29.123231811158423","41.069707228552524"</t>
  </si>
  <si>
    <t>207.0,"29.123238873043487","41.06969958354106"</t>
  </si>
  <si>
    <t>207.0,"29.123242922247385","41.06969123037269"</t>
  </si>
  <si>
    <t>207.0,"29.12324586880125","41.06968348201252"</t>
  </si>
  <si>
    <t>207.0,"29.12324599207499","41.06968315879282"</t>
  </si>
  <si>
    <t>207.0,"29.12325703018801","41.06968411710506"</t>
  </si>
  <si>
    <t>207.0,"29.123257947662392","41.06968419612094"</t>
  </si>
  <si>
    <t>207.0,"29.123268575785207","41.06968905831315"</t>
  </si>
  <si>
    <t>207.0,"29.123269041767326","41.069689268959394"</t>
  </si>
  <si>
    <t>207.0,"29.123280014877654","41.06969207537412"</t>
  </si>
  <si>
    <t>207.0,"29.123288971634654","41.06969476559734"</t>
  </si>
  <si>
    <t>207.0,"29.12329109999577","41.06969540669492"</t>
  </si>
  <si>
    <t>207.0,"29.123300502114105","41.06969753122895"</t>
  </si>
  <si>
    <t>207.0,"29.123302442806043","41.069697969200334"</t>
  </si>
  <si>
    <t>207.0,"29.123313317200704","41.069696025950705"</t>
  </si>
  <si>
    <t>207.0,"29.12332140972613","41.06968961337123"</t>
  </si>
  <si>
    <t>207.0,"29.12332511953295","41.069681013599016"</t>
  </si>
  <si>
    <t>207.0,"29.123330516227217","41.06967314881204"</t>
  </si>
  <si>
    <t>207.0,"29.123338924737833","41.06966623619093"</t>
  </si>
  <si>
    <t>207.0,"29.123347998903295","41.069659550141225"</t>
  </si>
  <si>
    <t>207.0,"29.123358125625888","41.06965486566835"</t>
  </si>
  <si>
    <t>207.0,"29.123370622328327","41.06965189024748"</t>
  </si>
  <si>
    <t>207.0,"29.12338284067746","41.069650164316485"</t>
  </si>
  <si>
    <t>207.0,"29.123395054368206","41.069648699475806"</t>
  </si>
  <si>
    <t>207.0,"29.123406954424784","41.069647736493145"</t>
  </si>
  <si>
    <t>207.0,"29.123419839772893","41.06964676299596"</t>
  </si>
  <si>
    <t>207.0,"29.12343237934467","41.06964503860294"</t>
  </si>
  <si>
    <t>207.0,"29.12344490513136","41.06964256043703"</t>
  </si>
  <si>
    <t>207.0,"29.12345671947406","41.06963909267903"</t>
  </si>
  <si>
    <t>207.0,"29.123467169736646","41.06963414502848"</t>
  </si>
  <si>
    <t>207.0,"29.123472895825486","41.06962602341424"</t>
  </si>
  <si>
    <t>207.0,"29.123476605441514","41.069617436241685"</t>
  </si>
  <si>
    <t>207.0,"29.123487406133034","41.06961297839189"</t>
  </si>
  <si>
    <t>207.0,"29.123498875077438","41.06961132868789"</t>
  </si>
  <si>
    <t>207.0,"29.123499281594164","41.069611268749455"</t>
  </si>
  <si>
    <t>207.0,"29.123507343440117","41.06961146423816"</t>
  </si>
  <si>
    <t>207.0,"29.123511220936695","41.06961155766372"</t>
  </si>
  <si>
    <t>207.0,"29.123523410041532","41.06960934525879"</t>
  </si>
  <si>
    <t>207.0,"29.123534538953926","41.06960463057502"</t>
  </si>
  <si>
    <t>207.0,"29.123545013781687","41.069600430467766"</t>
  </si>
  <si>
    <t>207.0,"29.12355720525078","41.06959821897768"</t>
  </si>
  <si>
    <t>207.0,"29.123568406693195","41.069596016163985"</t>
  </si>
  <si>
    <t>207.0,"29.123580604426","41.06959404963819"</t>
  </si>
  <si>
    <t>207.0,"29.123592469957366","41.069591832963994"</t>
  </si>
  <si>
    <t>207.0,"29.123605029099576","41.06959060484233"</t>
  </si>
  <si>
    <t>207.0,"29.12361788463142","41.06958838128818"</t>
  </si>
  <si>
    <t>207.0,"29.12363009092253","41.06958666604446"</t>
  </si>
  <si>
    <t>207.0,"29.123644282357944","41.069584908269235"</t>
  </si>
  <si>
    <t>207.0,"29.123658467479263","41.069582909126844"</t>
  </si>
  <si>
    <t>207.0,"29.123670332157605","41.06958093555638"</t>
  </si>
  <si>
    <t>207.0,"29.123682530769134","41.06957872320689"</t>
  </si>
  <si>
    <t>207.0,"29.123694730886857","41.06957675578671"</t>
  </si>
  <si>
    <t>207.0,"29.12370724716964","41.06957427481861"</t>
  </si>
  <si>
    <t>207.0,"29.12371944708799","41.06957205347076"</t>
  </si>
  <si>
    <t>207.0,"29.123732602761134","41.06956882009389"</t>
  </si>
  <si>
    <t>207.0,"29.12374478960319","41.069566597743474"</t>
  </si>
  <si>
    <t>207.0,"29.123758955961033","41.06956359175625"</t>
  </si>
  <si>
    <t>207.0,"29.123770803390244","41.0695611246042"</t>
  </si>
  <si>
    <t>207.0,"29.123784604823815","41.06955737567875"</t>
  </si>
  <si>
    <t>207.0,"29.12379542494015","41.06955342399386"</t>
  </si>
  <si>
    <t>207.0,"29.123806856771047","41.06954820554089"</t>
  </si>
  <si>
    <t>207.0,"29.123816312973954","41.06954302969234"</t>
  </si>
  <si>
    <t>207.0,"29.12382608079158","41.069537593284544"</t>
  </si>
  <si>
    <t>207.0,"29.123836567673635","41.069533648066304"</t>
  </si>
  <si>
    <t>207.0,"29.123845007229924","41.06952797644764"</t>
  </si>
  <si>
    <t>207.0,"29.123853418095713","41.06952106020478"</t>
  </si>
  <si>
    <t>207.0,"29.12386494057724","41.06951860227793"</t>
  </si>
  <si>
    <t>207.0,"29.12387681366875","41.069516889877136"</t>
  </si>
  <si>
    <t>207.0,"29.12388759944102","41.06951193933661"</t>
  </si>
  <si>
    <t>207.0,"29.12389842473551","41.069508492827104"</t>
  </si>
  <si>
    <t>207.0,"29.123909247216496","41.06950454114945"</t>
  </si>
  <si>
    <t>207.0,"29.12391597020281","41.06949714294061"</t>
  </si>
  <si>
    <t>207.0,"29.12392375739967","41.06949149697108"</t>
  </si>
  <si>
    <t>207.0,"29.123934905023503","41.06948778908045"</t>
  </si>
  <si>
    <t>207.0,"29.123946417569503","41.069484824123236"</t>
  </si>
  <si>
    <t>207.0,"29.123958295598477","41.06948336657555"</t>
  </si>
  <si>
    <t>207.0,"29.12397053862231","41.069482646558995"</t>
  </si>
  <si>
    <t>207.0,"29.123983118618227","41.069482175822976"</t>
  </si>
  <si>
    <t>207.0,"29.123993611641513","41.069478483660134"</t>
  </si>
  <si>
    <t>207.0,"29.123999345283714","41.06947086272033"</t>
  </si>
  <si>
    <t>207.0,"29.1239967580267","41.069462126810556"</t>
  </si>
  <si>
    <t>207.0,"29.12400384219841","41.06945548320817"</t>
  </si>
  <si>
    <t>207.0,"29.124008686455547","41.069451134902"</t>
  </si>
  <si>
    <t>207.0,"29.12402026439334","41.06945068265673"</t>
  </si>
  <si>
    <t>207.0,"29.124031433853077","41.069447480068455"</t>
  </si>
  <si>
    <t>207.0,"29.124042990872752","41.069446273094776"</t>
  </si>
  <si>
    <t>207.0,"29.124049439983366","41.069440145115045"</t>
  </si>
  <si>
    <t>207.0,"29.12405887575225","41.06943471336666"</t>
  </si>
  <si>
    <t>207.0,"29.12406170425388","41.069429397071346"</t>
  </si>
  <si>
    <t>207.0,"29.12405747035482","41.069421196111826"</t>
  </si>
  <si>
    <t>207.0,"29.12406018130921","41.069412365413534"</t>
  </si>
  <si>
    <t>207.0,"29.124064242144726","41.06940402310927"</t>
  </si>
  <si>
    <t>207.0,"29.12407263010903","41.06939685725473"</t>
  </si>
  <si>
    <t>207.0,"29.12408343428197","41.06939240027562"</t>
  </si>
  <si>
    <t>207.0,"29.12409453376525","41.069386938850506"</t>
  </si>
  <si>
    <t>207.0,"29.124102956059325","41.06938077184052"</t>
  </si>
  <si>
    <t>207.0,"29.12411237055437","41.069374342240536"</t>
  </si>
  <si>
    <t>207.0,"29.12412148021895","41.06936891701248"</t>
  </si>
  <si>
    <t>207.0,"29.12412921610075","41.06936175610191"</t>
  </si>
  <si>
    <t>207.0,"29.124134281824745","41.069353897765176"</t>
  </si>
  <si>
    <t>207.0,"29.124140677231917","41.069346256636"</t>
  </si>
  <si>
    <t>207.0,"29.124150437512967","41.06934057702481"</t>
  </si>
  <si>
    <t>207.0,"29.124160241777226","41.06933588642815"</t>
  </si>
  <si>
    <t>207.0,"29.12416901914729","41.0693302173531"</t>
  </si>
  <si>
    <t>207.0,"29.124178828566663","41.069326034641115"</t>
  </si>
  <si>
    <t>207.0,"29.124187917300112","41.0693198546815"</t>
  </si>
  <si>
    <t>207.0,"29.124194979033202","41.06931220960938"</t>
  </si>
  <si>
    <t>207.0,"29.124201721413964","41.06930531847757"</t>
  </si>
  <si>
    <t>207.0,"29.124210463285728","41.06929864784235"</t>
  </si>
  <si>
    <t>207.0,"29.12422025777458","41.06929370684443"</t>
  </si>
  <si>
    <t>207.0,"29.12423149982932","41.0692930107076"</t>
  </si>
  <si>
    <t>207.0,"29.12424201230308","41.06928982201464"</t>
  </si>
  <si>
    <t>207.0,"29.124235500656066","41.06928291208665"</t>
  </si>
  <si>
    <t>207.0,"29.124239891474716","41.06927480549736"</t>
  </si>
  <si>
    <t>207.0,"29.12424595351523","41.06926717983728"</t>
  </si>
  <si>
    <t>207.0,"29.12425270158667","41.06926003842387"</t>
  </si>
  <si>
    <t>207.0,"29.124258410938662","41.06925191304081"</t>
  </si>
  <si>
    <t>207.0,"29.124263106282747","41.069242555355125"</t>
  </si>
  <si>
    <t>207.0,"29.124265814798697","41.06923372643399"</t>
  </si>
  <si>
    <t>207.0,"29.124270863393267","41.06922536371547"</t>
  </si>
  <si>
    <t>207.0,"29.124275566005885","41.06922514192969"</t>
  </si>
  <si>
    <t>207.0,"29.124278344702322","41.06922501177389"</t>
  </si>
  <si>
    <t>207.0,"29.12427946140111","41.06922496083175"</t>
  </si>
  <si>
    <t>207.0,"29.124288926327743","41.06923131602084"</t>
  </si>
  <si>
    <t>207.0,"29.124298748304565","41.06923586944462"</t>
  </si>
  <si>
    <t>207.0,"29.124299358494785","41.06923615141683"</t>
  </si>
  <si>
    <t>207.0,"29.124310322988077","41.0692387082467"</t>
  </si>
  <si>
    <t>207.0,"29.12432263200769","41.06923874956434"</t>
  </si>
  <si>
    <t>207.0,"29.124334134656234","41.069235539573725"</t>
  </si>
  <si>
    <t>207.0,"29.124341207742862","41.069228650946776"</t>
  </si>
  <si>
    <t>207.0,"29.12434027586538","41.06921988350257"</t>
  </si>
  <si>
    <t>207.0,"29.124336025639142","41.06921093866699"</t>
  </si>
  <si>
    <t>207.0,"29.124333434553886","41.06920195061254"</t>
  </si>
  <si>
    <t>207.0,"29.124327583079467","41.069194783679066"</t>
  </si>
  <si>
    <t>207.0,"29.12431942590221","41.06918814668945"</t>
  </si>
  <si>
    <t>207.0,"29.12431684084912","41.06917942160838"</t>
  </si>
  <si>
    <t>207.0,"29.124320548963723","41.06917057867183"</t>
  </si>
  <si>
    <t>207.0,"29.124327618347124","41.06916343069129"</t>
  </si>
  <si>
    <t>207.0,"29.12433535669023","41.06915652911142"</t>
  </si>
  <si>
    <t>207.0,"29.12434410363101","41.069150101622625"</t>
  </si>
  <si>
    <t>207.0,"29.124350507378573","41.06914272527363"</t>
  </si>
  <si>
    <t>207.0,"29.12435723599048","41.069135075858895"</t>
  </si>
  <si>
    <t>207.0,"29.124360615605354","41.06912624122987"</t>
  </si>
  <si>
    <t>207.0,"29.12436500508884","41.06911814362979"</t>
  </si>
  <si>
    <t>207.0,"29.124366727004805","41.06910933332144"</t>
  </si>
  <si>
    <t>207.0,"29.124365105312474","41.06909982857909"</t>
  </si>
  <si>
    <t>207.0,"29.124362185840578","41.069091109961995"</t>
  </si>
  <si>
    <t>207.0,"29.124357624518332","41.06908265620304"</t>
  </si>
  <si>
    <t>207.0,"29.124350773184467","41.06907525386164"</t>
  </si>
  <si>
    <t>207.0,"29.12435389101673","41.06906893216714"</t>
  </si>
  <si>
    <t>207.0,"29.124364723612665","41.069065735090184"</t>
  </si>
  <si>
    <t>207.0,"29.1243677774545","41.06905715190882"</t>
  </si>
  <si>
    <t>207.0,"29.12436915870829","41.069048101295955"</t>
  </si>
  <si>
    <t>207.0,"29.124371213823895","41.069039286315956"</t>
  </si>
  <si>
    <t>207.0,"29.12437028068332","41.06903052426475"</t>
  </si>
  <si>
    <t>207.0,"29.124362783633895","41.0690236347691"</t>
  </si>
  <si>
    <t>207.0,"29.12435887553833","41.069015178770584"</t>
  </si>
  <si>
    <t>207.0,"29.124363257664097","41.06900682809135"</t>
  </si>
  <si>
    <t>207.0,"29.124372685734542","41.06900089381364"</t>
  </si>
  <si>
    <t>207.0,"29.12437909199878","41.068993505776234"</t>
  </si>
  <si>
    <t>207.0,"29.12438277905353","41.06898391711452"</t>
  </si>
  <si>
    <t>207.0,"29.12438350014418","41.06897512261188"</t>
  </si>
  <si>
    <t>207.0,"29.12438189771136","41.06896587013858"</t>
  </si>
  <si>
    <t>207.0,"29.124387942542846","41.06895774459656"</t>
  </si>
  <si>
    <t>207.0,"29.12439770624482","41.06895180116148"</t>
  </si>
  <si>
    <t>207.0,"29.124405458278467","41.06895166737389"</t>
  </si>
  <si>
    <t>207.0,"29.124407788394944","41.0689516283523"</t>
  </si>
  <si>
    <t>207.0,"29.12440961873271","41.06895159453734"</t>
  </si>
  <si>
    <t>207.0,"29.12441351944486","41.06895980015632"</t>
  </si>
  <si>
    <t>207.0,"29.124414461178297","41.068968811693956"</t>
  </si>
  <si>
    <t>207.0,"29.12441956781215","41.06897472495619"</t>
  </si>
  <si>
    <t>207.0,"29.124419996695917","41.0689752207548"</t>
  </si>
  <si>
    <t>207.0,"29.124420645868373","41.06897597215087"</t>
  </si>
  <si>
    <t>207.0,"29.124432826238618","41.0689735101614"</t>
  </si>
  <si>
    <t>207.0,"29.124440535098053","41.068965599859354"</t>
  </si>
  <si>
    <t>207.0,"29.12444524806841","41.06895724178598"</t>
  </si>
  <si>
    <t>207.0,"29.124454453614856","41.068954806714295"</t>
  </si>
  <si>
    <t>207.0,"29.124456426072143","41.06895428414009"</t>
  </si>
  <si>
    <t>207.0,"29.12446778687244","41.06895709879027"</t>
  </si>
  <si>
    <t>207.0,"29.12447946811889","41.068959973502196"</t>
  </si>
  <si>
    <t>207.0,"29.124480129849896","41.068960137007224"</t>
  </si>
  <si>
    <t>207.0,"29.12449271201532","41.0689596743357"</t>
  </si>
  <si>
    <t>207.0,"29.124504585086424","41.06895795466612"</t>
  </si>
  <si>
    <t>207.0,"29.124516062865148","41.06895374498171"</t>
  </si>
  <si>
    <t>207.0,"29.124525808425595","41.0689475537774"</t>
  </si>
  <si>
    <t>207.0,"29.12453354054927","41.068940400013915"</t>
  </si>
  <si>
    <t>207.0,"29.12454128989589","41.068933741621734"</t>
  </si>
  <si>
    <t>207.0,"29.124546348198315","41.068925629286156"</t>
  </si>
  <si>
    <t>207.0,"29.124556790868205","41.06892043205659"</t>
  </si>
  <si>
    <t>207.0,"29.124570253574067","41.068917987898956"</t>
  </si>
  <si>
    <t>207.0,"29.124580131908374","41.06891425409406"</t>
  </si>
  <si>
    <t>207.0,"29.124588904451436","41.06890858314887"</t>
  </si>
  <si>
    <t>207.0,"29.124595292279785","41.06890069881775"</t>
  </si>
  <si>
    <t>207.0,"29.124604030584532","41.068894020921384"</t>
  </si>
  <si>
    <t>207.0,"29.124614816188892","41.068889071211"</t>
  </si>
  <si>
    <t>207.0,"29.124622530000593","41.06888141305692"</t>
  </si>
  <si>
    <t>207.0,"29.124622893971463","41.06887137413529"</t>
  </si>
  <si>
    <t>207.0,"29.124625269090675","41.06886255978054"</t>
  </si>
  <si>
    <t>207.0,"29.124632694912457","41.06885616185227"</t>
  </si>
  <si>
    <t>207.0,"29.124644861645905","41.068852931662875"</t>
  </si>
  <si>
    <t>207.0,"29.12465676262501","41.06885197666155"</t>
  </si>
  <si>
    <t>207.0,"29.124668610882164","41.068849255499195"</t>
  </si>
  <si>
    <t>207.0,"29.124679063249328","41.06884431225568"</t>
  </si>
  <si>
    <t>207.0,"29.12468512522297","41.06883668477034"</t>
  </si>
  <si>
    <t>207.0,"29.1246901823941","41.068828566116586"</t>
  </si>
  <si>
    <t>207.0,"29.12469888513397","41.06882089025719"</t>
  </si>
  <si>
    <t>207.0,"29.124705929552057","41.068812747979415"</t>
  </si>
  <si>
    <t>207.0,"29.124712324840065","41.0688051068166"</t>
  </si>
  <si>
    <t>207.0,"29.124723093339135","41.06879965091976"</t>
  </si>
  <si>
    <t>207.0,"29.124732856808674","41.06879372096079"</t>
  </si>
  <si>
    <t>207.0,"29.12473857091479","41.068785588385644"</t>
  </si>
  <si>
    <t>207.0,"29.124744291097983","41.06877771518256"</t>
  </si>
  <si>
    <t>207.0,"29.12475136743557","41.06877057443165"</t>
  </si>
  <si>
    <t>207.0,"29.124757423291552","41.06876268937058"</t>
  </si>
  <si>
    <t>207.0,"29.124759476108746","41.06875413279139"</t>
  </si>
  <si>
    <t>207.0,"29.124757879897558","41.06874512528932"</t>
  </si>
  <si>
    <t>207.0,"29.124757589722","41.068735605453305"</t>
  </si>
  <si>
    <t>207.0,"29.124762959543286","41.06872723614782"</t>
  </si>
  <si>
    <t>207.0,"29.12477279191473","41.06872355600338"</t>
  </si>
  <si>
    <t>207.0,"29.12478577933874","41.06872285506045"</t>
  </si>
  <si>
    <t>207.0,"29.124786684221313","41.06872280610627"</t>
  </si>
  <si>
    <t>207.0,"29.12479862329176","41.0687231038891"</t>
  </si>
  <si>
    <t>207.0,"29.124811907728155","41.06872387111254"</t>
  </si>
  <si>
    <t>207.0,"29.124824219711442","41.06872565564727"</t>
  </si>
  <si>
    <t>207.0,"29.12483483951522","41.06872629727855"</t>
  </si>
  <si>
    <t>207.0,"29.124837164868474","41.06872643739927"</t>
  </si>
  <si>
    <t>207.0,"29.124849738529246","41.068725715297816"</t>
  </si>
  <si>
    <t>207.0,"29.124862619657286","41.06872423736117"</t>
  </si>
  <si>
    <t>207.0,"29.12487618971966","41.068723742531226"</t>
  </si>
  <si>
    <t>207.0,"29.12488876738918","41.06872352560179"</t>
  </si>
  <si>
    <t>207.0,"29.12490000540122","41.068723126513326"</t>
  </si>
  <si>
    <t>207.0,"29.1249023384738","41.06872304338267"</t>
  </si>
  <si>
    <t>207.0,"29.12491496597997","41.06872382361398"</t>
  </si>
  <si>
    <t>207.0,"29.124925104123808","41.068726603721586"</t>
  </si>
  <si>
    <t>207.0,"29.124926984276932","41.06872711954403"</t>
  </si>
  <si>
    <t>207.0,"29.12493741642463","41.068731953981995"</t>
  </si>
  <si>
    <t>207.0,"29.124946877550197","41.06873805696596"</t>
  </si>
  <si>
    <t>207.0,"29.124954724914478","41.06874544792708"</t>
  </si>
  <si>
    <t>207.0,"29.124964519244315","41.068751546236435"</t>
  </si>
  <si>
    <t>207.0,"29.124976249582257","41.068756101488546"</t>
  </si>
  <si>
    <t>207.0,"29.124986678431654","41.06876118531839"</t>
  </si>
  <si>
    <t>207.0,"29.124996789702553","41.068766531464554"</t>
  </si>
  <si>
    <t>207.0,"29.125006786401592","41.06877154537855"</t>
  </si>
  <si>
    <t>207.0,"29.125007887956755","41.06877209760793"</t>
  </si>
  <si>
    <t>207.0,"29.125016815577457","41.06877285333459"</t>
  </si>
  <si>
    <t>207.0,"29.125020188400274","41.068773138272135"</t>
  </si>
  <si>
    <t>207.0,"29.125031679976907","41.06876967780545"</t>
  </si>
  <si>
    <t>207.0,"29.12504111556953","41.06876424597421"</t>
  </si>
  <si>
    <t>207.0,"29.125048509155203","41.068756596165"</t>
  </si>
  <si>
    <t>207.0,"29.125053562969338","41.06874872689095"</t>
  </si>
  <si>
    <t>207.0,"29.125063895330285","41.068742062864104"</t>
  </si>
  <si>
    <t>207.0,"29.125068343764543","41.068741984986865"</t>
  </si>
  <si>
    <t>207.0,"29.12507213053221","41.068741918293306"</t>
  </si>
  <si>
    <t>207.0,"29.125078395632393","41.06874337595014"</t>
  </si>
  <si>
    <t>207.0,"29.125080089408172","41.06874377059666"</t>
  </si>
  <si>
    <t>207.0,"29.125084105874212","41.06874594233534"</t>
  </si>
  <si>
    <t>207.0,"29.125091854124943","41.06875129754419"</t>
  </si>
  <si>
    <t>207.0,"29.125099221548467","41.0687554036545"</t>
  </si>
  <si>
    <t>207.0,"29.12510596308946","41.06875789863042"</t>
  </si>
  <si>
    <t>207.0,"29.12510723941003","41.06875837114636"</t>
  </si>
  <si>
    <t>207.0,"29.125108219723547","41.068758735163094"</t>
  </si>
  <si>
    <t>207.0,"29.1251170837203","41.06875782818994"</t>
  </si>
  <si>
    <t>207.0,"29.125124643943963","41.06875744257574"</t>
  </si>
  <si>
    <t>207.0,"29.12514205456038","41.06875614486898"</t>
  </si>
  <si>
    <t>207.0,"29.125158507881558","41.06875534953964"</t>
  </si>
  <si>
    <t>207.0,"29.12518014380046","41.06875222720289"</t>
  </si>
  <si>
    <t>207.0,"29.12519457614875","41.068750229747494"</t>
  </si>
  <si>
    <t>207.0,"29.12520102071332","41.0687490990998"</t>
  </si>
  <si>
    <t>207.0,"29.125202439871398","41.068748848746765"</t>
  </si>
  <si>
    <t>207.0,"29.125208711148005","41.068749481642"</t>
  </si>
  <si>
    <t>207.0,"29.125218995918065","41.06875179280817"</t>
  </si>
  <si>
    <t>207.0,"29.125224190222568","41.06875289115703"</t>
  </si>
  <si>
    <t>207.0,"29.125226628389846","41.06875340670864"</t>
  </si>
  <si>
    <t>207.0,"29.125235438387264","41.068751008190716"</t>
  </si>
  <si>
    <t>207.0,"29.12524030316345","41.06874842304573"</t>
  </si>
  <si>
    <t>207.0,"29.1252471088665","41.06874482073281"</t>
  </si>
  <si>
    <t>207.0,"29.125258956194564","41.06874342314673"</t>
  </si>
  <si>
    <t>207.0,"29.12525958538593","41.06874334868457"</t>
  </si>
  <si>
    <t>207.0,"29.125280684964842","41.06874397708478"</t>
  </si>
  <si>
    <t>207.0,"29.12529787085105","41.068746169547985"</t>
  </si>
  <si>
    <t>207.0,"29.12533776849075","41.06874746288679"</t>
  </si>
  <si>
    <t>207.0,"29.125374766977757","41.06875079530937"</t>
  </si>
  <si>
    <t>207.0,"29.125399901998293","41.06875458874358"</t>
  </si>
  <si>
    <t>207.0,"29.125415498468783","41.06875829806947"</t>
  </si>
  <si>
    <t>207.0,"29.12543262212588","41.068762852790165"</t>
  </si>
  <si>
    <t>207.0,"29.12543310348215","41.06876298070408"</t>
  </si>
  <si>
    <t>207.0,"29.12544074640179","41.068765333029006"</t>
  </si>
  <si>
    <t>207.0,"29.125448791209806","41.06876968017302"</t>
  </si>
  <si>
    <t>207.0,"29.12545610093573","41.06877473038236"</t>
  </si>
  <si>
    <t>207.0,"29.125456525372456","41.068775023544795"</t>
  </si>
  <si>
    <t>207.0,"29.12546933349041","41.06877761856875"</t>
  </si>
  <si>
    <t>207.0,"29.125470114283807","41.068777775768226"</t>
  </si>
  <si>
    <t>207.0,"29.12547960858856","41.06877742822085"</t>
  </si>
  <si>
    <t>207.0,"29.125482941599103","41.06877730584463"</t>
  </si>
  <si>
    <t>207.0,"29.125494063930965","41.068779262267135"</t>
  </si>
  <si>
    <t>207.0,"29.125494506696693","41.06877933946336"</t>
  </si>
  <si>
    <t>207.0,"29.12550519025852","41.06878289263357"</t>
  </si>
  <si>
    <t>207.0,"29.125518612190763","41.06879088413456"</t>
  </si>
  <si>
    <t>207.0,"29.125523908333925","41.068794713371496"</t>
  </si>
  <si>
    <t>207.0,"29.12553926968429","41.06879874865582"</t>
  </si>
  <si>
    <t>207.0,"29.12555768225336","41.06880363549629"</t>
  </si>
  <si>
    <t>207.0,"29.125559531804655","41.06880412676434"</t>
  </si>
  <si>
    <t>207.0,"29.125584566165667","41.068816867049144"</t>
  </si>
  <si>
    <t>207.0,"29.125600500768343","41.06882145864409"</t>
  </si>
  <si>
    <t>207.0,"29.125602565491214","41.06882205329378"</t>
  </si>
  <si>
    <t>207.0,"29.125618318710046","41.068830996228236"</t>
  </si>
  <si>
    <t>207.0,"29.125636090345402","41.06884115566109"</t>
  </si>
  <si>
    <t>207.0,"29.125647809849106","41.06884743150014"</t>
  </si>
  <si>
    <t>207.0,"29.12566021246724","41.06885315515014"</t>
  </si>
  <si>
    <t>207.0,"29.125661435231894","41.06885371909827"</t>
  </si>
  <si>
    <t>207.0,"29.12566184913318","41.06885390953005"</t>
  </si>
  <si>
    <t>207.0,"29.125672039309016","41.0688534844067"</t>
  </si>
  <si>
    <t>207.0,"29.125689375705036","41.06884943791667"</t>
  </si>
  <si>
    <t>207.0,"29.125698497773246","41.0688462943675"</t>
  </si>
  <si>
    <t>207.0,"29.125710957117","41.06884432329735"</t>
  </si>
  <si>
    <t>207.0,"29.125719639787658","41.06884417127017"</t>
  </si>
  <si>
    <t>207.0,"29.12572346346434","41.06884410303438"</t>
  </si>
  <si>
    <t>207.0,"29.125733497406856","41.06884666977689"</t>
  </si>
  <si>
    <t>207.0,"29.125734422314977","41.06884690550571"</t>
  </si>
  <si>
    <t>207.0,"29.1257487298635","41.068851635108494"</t>
  </si>
  <si>
    <t>207.0,"29.125758430929114","41.068856697138905"</t>
  </si>
  <si>
    <t>207.0,"29.125771881113653","41.068865433487176"</t>
  </si>
  <si>
    <t>207.0,"29.125785764931518","41.068877900938"</t>
  </si>
  <si>
    <t>207.0,"29.12579754994581","41.06888641844961"</t>
  </si>
  <si>
    <t>207.0,"29.12580195981014","41.06889033099365"</t>
  </si>
  <si>
    <t>207.0,"29.125808082752076","41.06889695424689"</t>
  </si>
  <si>
    <t>207.0,"29.1258171497529","41.06890227979254"</t>
  </si>
  <si>
    <t>207.0,"29.12582977964237","41.068907374841736"</t>
  </si>
  <si>
    <t>207.0,"29.12583015597609","41.068907527169486"</t>
  </si>
  <si>
    <t>207.0,"29.125835912475754","41.06890911959423"</t>
  </si>
  <si>
    <t>207.0,"29.125837792581805","41.068909639903644"</t>
  </si>
  <si>
    <t>207.0,"29.12584948729672","41.06891491514725"</t>
  </si>
  <si>
    <t>207.0,"29.125857537500007","41.068919756644256"</t>
  </si>
  <si>
    <t>207.0,"29.125877688716322","41.06893261469627"</t>
  </si>
  <si>
    <t>207.0,"29.12588781754607","41.068940415492115"</t>
  </si>
  <si>
    <t>207.0,"29.12590797741591","41.06895351942409"</t>
  </si>
  <si>
    <t>207.0,"29.125919746184003","41.06896128943619"</t>
  </si>
  <si>
    <t>207.0,"29.125934149745277","41.06896901370137"</t>
  </si>
  <si>
    <t>207.0,"29.12594711529434","41.068973021753585"</t>
  </si>
  <si>
    <t>207.0,"29.125964372937766","41.068980493030594"</t>
  </si>
  <si>
    <t>207.0,"29.12596481065791","41.06898068184108"</t>
  </si>
  <si>
    <t>207.0,"29.125990384569654","41.068987459826666"</t>
  </si>
  <si>
    <t>207.0,"29.126015516805825","41.06899075426285"</t>
  </si>
  <si>
    <t>207.0,"29.126042688747283","41.068996263934395"</t>
  </si>
  <si>
    <t>207.0,"29.126066372526843","41.069001931733986"</t>
  </si>
  <si>
    <t>207.0,"29.126067906068105","41.069002298137555"</t>
  </si>
  <si>
    <t>207.0,"29.126081390983554","41.069008327095325"</t>
  </si>
  <si>
    <t>207.0,"29.126083592680814","41.06900900111338"</t>
  </si>
  <si>
    <t>207.0,"29.126102280957518","41.06901014593579"</t>
  </si>
  <si>
    <t>207.0,"29.12610570357545","41.069010355582414"</t>
  </si>
  <si>
    <t>207.0,"29.126123689759872","41.069006297747265"</t>
  </si>
  <si>
    <t>207.0,"29.126149040172738","41.069005605768105"</t>
  </si>
  <si>
    <t>207.0,"29.126173406056036","41.069005676191914"</t>
  </si>
  <si>
    <t>207.0,"29.12619342059009","41.06900532012178"</t>
  </si>
  <si>
    <t>207.0,"29.126196124418286","41.06900527219226"</t>
  </si>
  <si>
    <t>207.0,"29.126217242507778","41.06900639670299"</t>
  </si>
  <si>
    <t>207.0,"29.126236456887625","41.069010041507845"</t>
  </si>
  <si>
    <t>207.0,"29.126250058264773","41.069013296178426"</t>
  </si>
  <si>
    <t>207.0,"29.126270917292373","41.06901691382924"</t>
  </si>
  <si>
    <t>207.0,"29.126277874579074","41.06901803630382"</t>
  </si>
  <si>
    <t>207.0,"29.126299406241568","41.06902189316367"</t>
  </si>
  <si>
    <t>207.0,"29.12630867513616","41.06902347617936"</t>
  </si>
  <si>
    <t>207.0,"29.12631239672106","41.069024559710904"</t>
  </si>
  <si>
    <t>207.0,"29.126314319125942","41.069025120852984"</t>
  </si>
  <si>
    <t>207.0,"29.126324313681508","41.069028689433175"</t>
  </si>
  <si>
    <t>207.0,"29.126331416797083","41.06903479423447"</t>
  </si>
  <si>
    <t>207.0,"29.126336246791276","41.069041935313244"</t>
  </si>
  <si>
    <t>207.0,"29.126345212406285","41.06904701512944"</t>
  </si>
  <si>
    <t>207.0,"29.12634563754003","41.06904725606846"</t>
  </si>
  <si>
    <t>207.0,"29.126360138030726","41.06905062919742"</t>
  </si>
  <si>
    <t>207.0,"29.12636055912314","41.06905072603563"</t>
  </si>
  <si>
    <t>207.0,"29.126376359580515","41.06905044963771"</t>
  </si>
  <si>
    <t>207.0,"29.12639939298745","41.069049795863855"</t>
  </si>
  <si>
    <t>207.0,"29.126412547348778","41.06904907079105"</t>
  </si>
  <si>
    <t>207.0,"29.126427626016387","41.06904750488905"</t>
  </si>
  <si>
    <t>207.0,"29.126429942138","41.06904726492271"</t>
  </si>
  <si>
    <t>207.0,"29.12644847946501","41.06904992758391"</t>
  </si>
  <si>
    <t>207.0,"29.12646795284885","41.069054141589795"</t>
  </si>
  <si>
    <t>207.0,"29.12646869551906","41.069054302995696"</t>
  </si>
  <si>
    <t>207.0,"29.1264812063361","41.06905383776527"</t>
  </si>
  <si>
    <t>207.0,"29.126495028714647","41.069053341055785"</t>
  </si>
  <si>
    <t>207.0,"29.126508751624844","41.069050111661056"</t>
  </si>
  <si>
    <t>207.0,"29.126525351284332","41.06903286984136"</t>
  </si>
  <si>
    <t>207.0,"29.12653493156488","41.06902297191054"</t>
  </si>
  <si>
    <t>207.0,"29.12654465515108","41.069018067995195"</t>
  </si>
  <si>
    <t>207.0,"29.126550331051465","41.069018111019545"</t>
  </si>
  <si>
    <t>207.0,"29.126554544851345","41.06901814296072"</t>
  </si>
  <si>
    <t>207.0,"29.126562785417562","41.06901849446557"</t>
  </si>
  <si>
    <t>207.0,"29.126573917592754","41.06902151067433"</t>
  </si>
  <si>
    <t>207.0,"29.126575740937643","41.0690220053292"</t>
  </si>
  <si>
    <t>207.0,"29.126591767271428","41.069029204251166"</t>
  </si>
  <si>
    <t>207.0,"29.126608893272227","41.06903961706608"</t>
  </si>
  <si>
    <t>207.0,"29.12661434218227","41.0690457543336"</t>
  </si>
  <si>
    <t>207.0,"29.126621569607934","41.06905559417661"</t>
  </si>
  <si>
    <t>207.0,"29.126636041344145","41.069065816686525"</t>
  </si>
  <si>
    <t>207.0,"29.126646337055696","41.069069826034806"</t>
  </si>
  <si>
    <t>207.0,"29.12664704961374","41.06907010516874"</t>
  </si>
  <si>
    <t>207.0,"29.126657411213618","41.06907273194232"</t>
  </si>
  <si>
    <t>207.0,"29.12665899070424","41.06907313290295"</t>
  </si>
  <si>
    <t>207.0,"29.126667736310104","41.06907685856839"</t>
  </si>
  <si>
    <t>207.0,"29.126669314582166","41.069077531451974"</t>
  </si>
  <si>
    <t>207.0,"29.126669674239665","41.069077685451504"</t>
  </si>
  <si>
    <t>207.0,"29.12668426325425","41.06908165349984"</t>
  </si>
  <si>
    <t>207.0,"29.12669709791698","41.06908548759163"</t>
  </si>
  <si>
    <t>207.0,"29.126699247682968","41.06908613058943"</t>
  </si>
  <si>
    <t>207.0,"29.12671026357649","41.06909092246836"</t>
  </si>
  <si>
    <t>207.0,"29.126725818941246","41.06910386439906"</t>
  </si>
  <si>
    <t>207.0,"29.12674002471674","41.06912654604482"</t>
  </si>
  <si>
    <t>207.0,"29.126746951465613","41.069137890934805"</t>
  </si>
  <si>
    <t>207.0,"29.12675898576778","41.06915437731466"</t>
  </si>
  <si>
    <t>207.0,"29.126774275951718","41.069169558419816"</t>
  </si>
  <si>
    <t>207.0,"29.126786880504035","41.06918305245981"</t>
  </si>
  <si>
    <t>207.0,"29.126792632830245","41.06918793140461"</t>
  </si>
  <si>
    <t>207.0,"29.126807299722213","41.06919365948382"</t>
  </si>
  <si>
    <t>207.0,"29.126826304312686","41.06920129694455"</t>
  </si>
  <si>
    <t>207.0,"29.12683019704141","41.06920994993945"</t>
  </si>
  <si>
    <t>207.0,"29.12682974352435","41.06921644046318"</t>
  </si>
  <si>
    <t>207.0,"29.126828679362927","41.06922493073506"</t>
  </si>
  <si>
    <t>207.0,"29.126829104783077","41.069238639528756"</t>
  </si>
  <si>
    <t>207.0,"29.12683052668014","41.069252571078174"</t>
  </si>
  <si>
    <t>207.0,"29.126833447877942","41.06926199378904"</t>
  </si>
  <si>
    <t>207.0,"29.126842043441272","41.06927355571837"</t>
  </si>
  <si>
    <t>207.0,"29.126847872796475","41.06928142649977"</t>
  </si>
  <si>
    <t>207.0,"29.12685000841297","41.069286377083905"</t>
  </si>
  <si>
    <t>207.0,"29.12684400245709","41.06929446253018"</t>
  </si>
  <si>
    <t>207.0,"29.126832312429244","41.0693001529594"</t>
  </si>
  <si>
    <t>207.0,"29.12682790771993","41.06931742690424"</t>
  </si>
  <si>
    <t>207.0,"29.126824185665534","41.069335441679875"</t>
  </si>
  <si>
    <t>207.0,"29.12682586097809","41.06934712585487"</t>
  </si>
  <si>
    <t>207.0,"29.126832577382917","41.06936196194515"</t>
  </si>
  <si>
    <t>207.0,"29.12683910154477","41.06937082487221"</t>
  </si>
  <si>
    <t>207.0,"29.126845334162244","41.06938068057387"</t>
  </si>
  <si>
    <t>207.0,"29.12684817262381","41.06938736442471"</t>
  </si>
  <si>
    <t>207.0,"29.126847717941157","41.069393853138635"</t>
  </si>
  <si>
    <t>207.0,"29.126844667844015","41.069401636825255"</t>
  </si>
  <si>
    <t>207.0,"29.126838466932632","41.0694142049759"</t>
  </si>
  <si>
    <t>207.0,"29.12683509729032","41.069422489585776"</t>
  </si>
  <si>
    <t>207.0,"29.126826589952227","41.06943510328897"</t>
  </si>
  <si>
    <t>207.0,"29.126824370495175","41.06944835982954"</t>
  </si>
  <si>
    <t>207.0,"29.126824627320495","41.06945682589454"</t>
  </si>
  <si>
    <t>207.0,"29.12681511268622","41.069468954731484"</t>
  </si>
  <si>
    <t>207.0,"29.126799229093486","41.06947721564502"</t>
  </si>
  <si>
    <t>207.0,"29.126782066209003","41.06948648525724"</t>
  </si>
  <si>
    <t>207.0,"29.12677213674766","41.06949588442015"</t>
  </si>
  <si>
    <t>207.0,"29.12676459754349","41.069507984101605"</t>
  </si>
  <si>
    <t>207.0,"29.12675806638516","41.069520061707415"</t>
  </si>
  <si>
    <t>207.0,"29.126752112563107","41.06953013931281"</t>
  </si>
  <si>
    <t>207.0,"29.126746488070037","41.0695399654901"</t>
  </si>
  <si>
    <t>207.0,"29.126743003440918","41.069544260284616"</t>
  </si>
  <si>
    <t>207.0,"29.12673479245994","41.0695558749394"</t>
  </si>
  <si>
    <t>207.0,"29.126724725605193","41.069571250165254"</t>
  </si>
  <si>
    <t>207.0,"29.12671748987695","41.069582353557486"</t>
  </si>
  <si>
    <t>207.0,"29.126707712034126","41.06959647756223"</t>
  </si>
  <si>
    <t>207.0,"29.126694789339318","41.06960468346343"</t>
  </si>
  <si>
    <t>207.0,"29.12665050035072","41.06963138614866"</t>
  </si>
  <si>
    <t>207.0,"29.126630768476897","41.069643454638125"</t>
  </si>
  <si>
    <t>207.0,"29.126606046825724","41.06965361689417"</t>
  </si>
  <si>
    <t>207.0,"29.126584628044316","41.06966395905563"</t>
  </si>
  <si>
    <t>207.0,"29.126555398049216","41.0696771918386"</t>
  </si>
  <si>
    <t>207.0,"29.12653936799709","41.069680960220246"</t>
  </si>
  <si>
    <t>207.0,"29.1265258983116","41.069681947645684"</t>
  </si>
  <si>
    <t>207.0,"29.126522420181153","41.06968673862402"</t>
  </si>
  <si>
    <t>207.0,"29.12651763283136","41.069691562898804"</t>
  </si>
  <si>
    <t>207.0,"29.12651288765817","41.06969787501688"</t>
  </si>
  <si>
    <t>207.0,"29.126499262559847","41.069704850975484"</t>
  </si>
  <si>
    <t>207.0,"29.126484966757747","41.069711081687906"</t>
  </si>
  <si>
    <t>207.0,"29.126473627093787","41.06971726097267"</t>
  </si>
  <si>
    <t>207.0,"29.12646489102314","41.06972215796047"</t>
  </si>
  <si>
    <t>207.0,"29.12645517647002","41.06972780930034"</t>
  </si>
  <si>
    <t>207.0,"29.1264394087735","41.06973980065694"</t>
  </si>
  <si>
    <t>207.0,"29.126430455399053","41.06974844001634"</t>
  </si>
  <si>
    <t>207.0,"29.1264195933416","41.069759344814045"</t>
  </si>
  <si>
    <t>207.0,"29.126411618028435","41.06976771065024"</t>
  </si>
  <si>
    <t>207.0,"29.12640880048509","41.06977275155239"</t>
  </si>
  <si>
    <t>207.0,"29.12640470213694","41.06977855532001"</t>
  </si>
  <si>
    <t>207.0,"29.126402553479114","41.06978357968259"</t>
  </si>
  <si>
    <t>207.0,"29.126398215576216","41.0697923800927"</t>
  </si>
  <si>
    <t>207.0,"29.12639437924095","41.069796186873795"</t>
  </si>
  <si>
    <t>207.0,"29.126389545714297","41.069800004103215"</t>
  </si>
  <si>
    <t>207.0,"29.126384667002565","41.069801841826916"</t>
  </si>
  <si>
    <t>207.0,"29.126378550171204","41.06980643090661"</t>
  </si>
  <si>
    <t>207.0,"29.126375444809803","41.069812721234726"</t>
  </si>
  <si>
    <t>207.0,"29.12637346480306","41.069822981122066"</t>
  </si>
  <si>
    <t>207.0,"29.12637143238463","41.069831987202164"</t>
  </si>
  <si>
    <t>207.0,"29.12636322142121","41.06984359282541"</t>
  </si>
  <si>
    <t>207.0,"29.126355569428398","41.069851710787134"</t>
  </si>
  <si>
    <t>207.0,"29.126349236405144","41.069860047650316"</t>
  </si>
  <si>
    <t>207.0,"29.126343164838303","41.0698658904811"</t>
  </si>
  <si>
    <t>207.0,"29.126339060916784","41.069871934620984"</t>
  </si>
  <si>
    <t>207.0,"29.126335636594412","41.06987823153395"</t>
  </si>
  <si>
    <t>207.0,"29.126332898812905","41.06988551512971"</t>
  </si>
  <si>
    <t>207.0,"29.12633123160692","41.0698955135595"</t>
  </si>
  <si>
    <t>207.0,"29.126329570687805","41.06990575605567"</t>
  </si>
  <si>
    <t>207.0,"29.126329138421973","41.069913243522635"</t>
  </si>
  <si>
    <t>207.0,"29.126327596937063","41.06992722644364"</t>
  </si>
  <si>
    <t>207.0,"29.12632749013549","41.06994518036925"</t>
  </si>
  <si>
    <t>207.0,"29.126329216058625","41.06995860818192"</t>
  </si>
  <si>
    <t>207.0,"29.126332943334866","41.06997274720763"</t>
  </si>
  <si>
    <t>207.0,"29.126335318471117","41.06998566759327"</t>
  </si>
  <si>
    <t>207.0,"29.12633700584007","41.06999760398798"</t>
  </si>
  <si>
    <t>207.0,"29.12633788591026","41.07000482316968"</t>
  </si>
  <si>
    <t>207.0,"29.126341780963813","41.07001347889877"</t>
  </si>
  <si>
    <t>207.0,"29.126343970164765","41.070020671988715"</t>
  </si>
  <si>
    <t>207.0,"29.12634262760429","41.07003041355374"</t>
  </si>
  <si>
    <t>207.0,"29.126338614252784","41.07003896249838"</t>
  </si>
  <si>
    <t>207.0,"29.126333431976015","41.070052764740055"</t>
  </si>
  <si>
    <t>207.0,"29.12632639076753","41.070069836784405"</t>
  </si>
  <si>
    <t>207.0,"29.126318786734508","41.07009041716968"</t>
  </si>
  <si>
    <t>207.0,"29.12630692790466","41.0701118099042"</t>
  </si>
  <si>
    <t>207.0,"29.12629284388357","41.0701357376065"</t>
  </si>
  <si>
    <t>207.0,"29.126278427857876","41.070159668192126"</t>
  </si>
  <si>
    <t>207.0,"29.12626656566092","41.07017034928564"</t>
  </si>
  <si>
    <t>207.0,"29.126260526034606","41.0701771918401"</t>
  </si>
  <si>
    <t>207.0,"29.126257463726205","41.07018472149376"</t>
  </si>
  <si>
    <t>207.0,"29.126253387917032","41.07019151590825"</t>
  </si>
  <si>
    <t>207.0,"29.126256880906716","41.0701981876275"</t>
  </si>
  <si>
    <t>207.0,"29.126274721862444","41.070210335653435"</t>
  </si>
  <si>
    <t>207.0,"29.126307999410436","41.07023218858678"</t>
  </si>
  <si>
    <t>207.0,"29.12633200183988","41.070252198223514"</t>
  </si>
  <si>
    <t>207.0,"29.12633954816498","41.070262042301216"</t>
  </si>
  <si>
    <t>207.0,"29.126357063701516","41.070274687590135"</t>
  </si>
  <si>
    <t>207.0,"29.126373291041617","41.07028811459462"</t>
  </si>
  <si>
    <t>207.0,"29.12639482064914","41.070302944159096"</t>
  </si>
  <si>
    <t>207.0,"29.126418756078404","41.070320468961164"</t>
  </si>
  <si>
    <t>207.0,"29.126430391788073","41.07033471836375"</t>
  </si>
  <si>
    <t>207.0,"29.126444144030266","41.07034295627871"</t>
  </si>
  <si>
    <t>207.0,"29.126452363474883","41.0703465339011"</t>
  </si>
  <si>
    <t>207.0,"29.126462835316183","41.07035109386783"</t>
  </si>
  <si>
    <t>207.0,"29.12646881467976","41.070355275809284"</t>
  </si>
  <si>
    <t>207.0,"29.126473610415246","41.07035863117978"</t>
  </si>
  <si>
    <t>207.0,"29.126486127771514","41.07036937645249"</t>
  </si>
  <si>
    <t>207.0,"29.126492038051","41.07037949715822"</t>
  </si>
  <si>
    <t>207.0,"29.126494854043038","41.07038518226055"</t>
  </si>
  <si>
    <t>207.0,"29.126492398033623","41.07039095345877"</t>
  </si>
  <si>
    <t>207.0,"29.12647759245114","41.07039146072237"</t>
  </si>
  <si>
    <t>207.0,"29.126476875808038","41.07039130941867"</t>
  </si>
  <si>
    <t>207.0,"29.126474372327884","41.07039077899135"</t>
  </si>
  <si>
    <t>207.0,"29.12646565403518","41.070388932732875"</t>
  </si>
  <si>
    <t>207.0,"29.126450404302062","41.070385960935155"</t>
  </si>
  <si>
    <t>207.0,"29.126449450908424","41.07038589788026"</t>
  </si>
  <si>
    <t>207.0,"29.126438528461254","41.07038517756567"</t>
  </si>
  <si>
    <t>207.0,"29.126435582997715","41.07038522907148"</t>
  </si>
  <si>
    <t>207.0,"29.1264276665365","41.07038536805173"</t>
  </si>
  <si>
    <t>207.0,"29.12642280800766","41.070388194610715"</t>
  </si>
  <si>
    <t>207.0,"29.126423997917005","41.070394658871926"</t>
  </si>
  <si>
    <t>207.0,"29.12643370341868","41.07041019297257"</t>
  </si>
  <si>
    <t>207.0,"29.126449104276006","41.07041864688437"</t>
  </si>
  <si>
    <t>207.0,"29.126471237382447","41.070431213706634"</t>
  </si>
  <si>
    <t>207.0,"29.12649109030327","41.070445077878716"</t>
  </si>
  <si>
    <t>207.0,"29.126502545801717","41.07045334880016"</t>
  </si>
  <si>
    <t>207.0,"29.126519003308154","41.07046377456794"</t>
  </si>
  <si>
    <t>207.0,"29.126534102483806","41.0704727295263"</t>
  </si>
  <si>
    <t>207.0,"29.12653842416885","41.070475224984065"</t>
  </si>
  <si>
    <t>207.0,"29.12653894136966","41.070475522447374"</t>
  </si>
  <si>
    <t>207.0,"29.12654080939084","41.07047660002483"</t>
  </si>
  <si>
    <t>207.0,"29.12655185663181","41.07047166832589"</t>
  </si>
  <si>
    <t>207.0,"29.126556554795677","41.07046360810064"</t>
  </si>
  <si>
    <t>207.0,"29.126565216727105","41.07045622893761"</t>
  </si>
  <si>
    <t>207.0,"29.12657404587296","41.07045311641626"</t>
  </si>
  <si>
    <t>207.0,"29.126575641726976","41.07045255313294"</t>
  </si>
  <si>
    <t>207.0,"29.126589781671132","41.070455773126874"</t>
  </si>
  <si>
    <t>207.0,"29.12659089672932","41.070456027398436"</t>
  </si>
  <si>
    <t>207.0,"29.126609901118133","41.070463166049855"</t>
  </si>
  <si>
    <t>207.0,"29.12661678827564","41.07047301591818"</t>
  </si>
  <si>
    <t>207.0,"29.1266222998685","41.070480898708084"</t>
  </si>
  <si>
    <t>207.0,"29.12663234400639","41.070496921595165"</t>
  </si>
  <si>
    <t>207.0,"29.126629970632592","41.07050543975847"</t>
  </si>
  <si>
    <t>207.0,"29.12662158172469","41.07051106874335"</t>
  </si>
  <si>
    <t>207.0,"29.126614153532678","41.070515937836355"</t>
  </si>
  <si>
    <t>207.0,"29.126613389029284","41.07052317876672"</t>
  </si>
  <si>
    <t>207.0,"29.12662142320213","41.070538240959884"</t>
  </si>
  <si>
    <t>207.0,"29.126633627792682","41.07054924857451"</t>
  </si>
  <si>
    <t>207.0,"29.126656205630713","41.07056579686707"</t>
  </si>
  <si>
    <t>207.0,"29.12667779663171","41.070593081702"</t>
  </si>
  <si>
    <t>207.0,"29.1266926624725","41.07060528725308"</t>
  </si>
  <si>
    <t>207.0,"29.126702988311607","41.07061980583599"</t>
  </si>
  <si>
    <t>207.0,"29.12671080873505","41.07062764579051"</t>
  </si>
  <si>
    <t>207.0,"29.12671702033376","41.070636759377045"</t>
  </si>
  <si>
    <t>207.0,"29.126724590289836","41.07064734286783"</t>
  </si>
  <si>
    <t>207.0,"29.126732418395143","41.070655681721725"</t>
  </si>
  <si>
    <t>207.0,"29.12673825425289","41.07065740436581"</t>
  </si>
  <si>
    <t>207.0,"29.12674040186954","41.07065803383995"</t>
  </si>
  <si>
    <t>207.0,"29.12674365631158","41.07066745277342"</t>
  </si>
  <si>
    <t>207.0,"29.12674896684464","41.07067129016634"</t>
  </si>
  <si>
    <t>207.0,"29.126759262465853","41.070674066803804"</t>
  </si>
  <si>
    <t>207.0,"29.126761323105995","41.07067461547943"</t>
  </si>
  <si>
    <t>207.0,"29.12677596382375","41.07068980966813"</t>
  </si>
  <si>
    <t>207.0,"29.126780784090453","41.070696709335564"</t>
  </si>
  <si>
    <t>207.0,"29.12679288795149","41.070704723113955"</t>
  </si>
  <si>
    <t>207.0,"29.126800008530427","41.070711323258394"</t>
  </si>
  <si>
    <t>207.0,"29.126812178817925","41.07072133110781"</t>
  </si>
  <si>
    <t>207.0,"29.12682391728424","41.07072998412628"</t>
  </si>
  <si>
    <t>207.0,"29.126826207946866","41.07073167269741"</t>
  </si>
  <si>
    <t>207.0,"29.12682662271785","41.07073197838764"</t>
  </si>
  <si>
    <t>207.0,"29.1268283572039","41.07073325754705"</t>
  </si>
  <si>
    <t>207.0,"29.12683451382539","41.070730161671996"</t>
  </si>
  <si>
    <t>207.0,"29.12683895902204","41.0707296190762"</t>
  </si>
  <si>
    <t>207.0,"29.126841735782794","41.07072927994247"</t>
  </si>
  <si>
    <t>207.0,"29.12685614758947","41.07073300080646"</t>
  </si>
  <si>
    <t>207.0,"29.126858004485758","41.07073348130408"</t>
  </si>
  <si>
    <t>207.0,"29.126873086526892","41.070741940847135"</t>
  </si>
  <si>
    <t>207.0,"29.126884186466388","41.07076018678945"</t>
  </si>
  <si>
    <t>207.0,"29.126888690781115","41.07076758650263"</t>
  </si>
  <si>
    <t>207.0,"29.126897208732306","41.070776666230245"</t>
  </si>
  <si>
    <t>207.0,"29.126905891365674","41.070780493149435"</t>
  </si>
  <si>
    <t>207.0,"29.126920301679846","41.07078846496179"</t>
  </si>
  <si>
    <t>207.0,"29.126930070662453","41.0707955263797"</t>
  </si>
  <si>
    <t>207.0,"29.12694064702218","41.07080730320472"</t>
  </si>
  <si>
    <t>207.0,"29.126964809458748","41.07082208327684"</t>
  </si>
  <si>
    <t>207.0,"29.126991108584757","41.07084155820797"</t>
  </si>
  <si>
    <t>207.0,"29.127000309905135","41.07085186770099"</t>
  </si>
  <si>
    <t>207.0,"29.127006826602962","41.070860228115784"</t>
  </si>
  <si>
    <t>207.0,"29.127023414767095","41.070874641940435"</t>
  </si>
  <si>
    <t>207.0,"29.12702770297787","41.07088578763366"</t>
  </si>
  <si>
    <t>207.0,"29.127028491926843","41.070890007660445"</t>
  </si>
  <si>
    <t>207.0,"29.127024768902817","41.07089729911468"</t>
  </si>
  <si>
    <t>207.0,"29.127016337800633","41.07090143938428"</t>
  </si>
  <si>
    <t>207.0,"29.127386764268646","41.07102275454706"</t>
  </si>
  <si>
    <t>207.0,"29.12751956433649","41.071078250163765"</t>
  </si>
  <si>
    <t>207.0,"29.127623555165275","41.071118283104276"</t>
  </si>
  <si>
    <t>207.0,"29.127765472726356","41.071170127755835"</t>
  </si>
  <si>
    <t>207.0,"29.127913030244887","41.07121288177627"</t>
  </si>
  <si>
    <t>207.0,"29.128034278794516","41.07123517306616"</t>
  </si>
  <si>
    <t>207.0,"29.128132939744567","41.071251881689705"</t>
  </si>
  <si>
    <t>207.0,"29.128188558820312","41.07125471569161"</t>
  </si>
  <si>
    <t>207.0,"29.128192316678895","41.071254866583125"</t>
  </si>
  <si>
    <t>207.0,"29.128254499101228","41.07125705057093"</t>
  </si>
  <si>
    <t>207.0,"29.12825647384954","41.071257078116886"</t>
  </si>
  <si>
    <t>207.0,"29.12825826726275","41.071257142109324"</t>
  </si>
  <si>
    <t>207.0,"29.128353739725146","41.071255461989736"</t>
  </si>
  <si>
    <t>207.0,"29.128422001087728","41.07124727740628"</t>
  </si>
  <si>
    <t>207.0,"29.128535811410735","41.07122133937562"</t>
  </si>
  <si>
    <t>207.0,"29.128639240657485","41.07120006893845"</t>
  </si>
  <si>
    <t>207.0,"29.128720424752363","41.071183673559"</t>
  </si>
  <si>
    <t>207.0,"29.128768797783934","41.0711713647516"</t>
  </si>
  <si>
    <t>207.0,"29.128809633589544","41.07115019805714"</t>
  </si>
  <si>
    <t>207.0,"29.12887480738076","41.07110567429642"</t>
  </si>
  <si>
    <t>207.0,"29.128896526571012","41.07108384979688"</t>
  </si>
  <si>
    <t>207.0,"29.128925614497497","41.071065888049986"</t>
  </si>
  <si>
    <t>207.0,"29.128944801964764","41.07104710949321"</t>
  </si>
  <si>
    <t>207.0,"29.12897686765002","41.071018626114316"</t>
  </si>
  <si>
    <t>207.0,"29.129007154255895","41.070996653852255"</t>
  </si>
  <si>
    <t>207.0,"29.12902748519388","41.07097236874192"</t>
  </si>
  <si>
    <t>207.0,"29.129059005513003","41.07094787916217"</t>
  </si>
  <si>
    <t>207.0,"29.12909106389106","41.07091940109818"</t>
  </si>
  <si>
    <t>207.0,"29.129136089557353","41.070884201112044"</t>
  </si>
  <si>
    <t>207.0,"29.12916111229059","41.070862318688505"</t>
  </si>
  <si>
    <t>207.0,"29.12919917866079","41.070836223536546"</t>
  </si>
  <si>
    <t>207.0,"29.129230698827335","41.070811735708666"</t>
  </si>
  <si>
    <t>207.0,"29.12927674577181","41.07078848679461"</t>
  </si>
  <si>
    <t>207.0,"29.129311315666616","41.07077741510537"</t>
  </si>
  <si>
    <t>207.0,"29.12934977979618","41.070764271207885"</t>
  </si>
  <si>
    <t>207.0,"29.129424399190743","41.07074848934971"</t>
  </si>
  <si>
    <t>207.0,"29.129474124305933","41.07073764556742"</t>
  </si>
  <si>
    <t>207.0,"29.129527949661615","41.07073121066831"</t>
  </si>
  <si>
    <t>207.0,"29.12957311845545","41.0707219370036"</t>
  </si>
  <si>
    <t>207.0,"29.129638623686674","41.070710310112766"</t>
  </si>
  <si>
    <t>207.0,"29.129695593542834","41.07069883392267"</t>
  </si>
  <si>
    <t>207.0,"29.129748610445944","41.07068792664124"</t>
  </si>
  <si>
    <t>207.0,"29.129805599196615","41.070677450926006"</t>
  </si>
  <si>
    <t>207.0,"29.129857309302412","41.07066656974307"</t>
  </si>
  <si>
    <t>207.0,"29.129917648131357","41.070658020095216"</t>
  </si>
  <si>
    <t>207.0,"29.129967496687986","41.07065115876879"</t>
  </si>
  <si>
    <t>207.0,"29.13003321679147","41.070645063766335"</t>
  </si>
  <si>
    <t>207.0,"29.130033840999918","41.07064500724932"</t>
  </si>
  <si>
    <t>207.0,"29.1300780088242","41.07064621953451"</t>
  </si>
  <si>
    <t>207.0,"29.13012222185558","41.07064842532728"</t>
  </si>
  <si>
    <t>207.0,"29.13018158296602","41.07065086160884"</t>
  </si>
  <si>
    <t>207.0,"29.130223131865122","41.07065262674754"</t>
  </si>
  <si>
    <t>207.0,"29.13025875131381","41.0706539860401"</t>
  </si>
  <si>
    <t>207.0,"29.130326795054366","41.070660264220656"</t>
  </si>
  <si>
    <t>207.0,"29.13036919581377","41.07066799303457"</t>
  </si>
  <si>
    <t>207.0,"29.130416329523076","41.07067961592825"</t>
  </si>
  <si>
    <t>207.0,"29.130458780181836","41.07068933865576"</t>
  </si>
  <si>
    <t>207.0,"29.130498600753988","41.07069910725317"</t>
  </si>
  <si>
    <t>207.0,"29.130535726540884","41.070706427021456"</t>
  </si>
  <si>
    <t>207.0,"29.130574915147676","41.0707172038168"</t>
  </si>
  <si>
    <t>207.0,"29.130608161805725","41.070727078549936"</t>
  </si>
  <si>
    <t>207.0,"29.13062707426438","41.07073238345445"</t>
  </si>
  <si>
    <t>207.0,"29.13064056681573","41.070735633184306"</t>
  </si>
  <si>
    <t>207.0,"29.13065307361143","41.070738385637114"</t>
  </si>
  <si>
    <t>207.0,"29.130671823336126","41.07074538663235"</t>
  </si>
  <si>
    <t>207.0,"29.13069419073917","41.07075387542787"</t>
  </si>
  <si>
    <t>207.0,"29.130711623918327","41.07076236841502"</t>
  </si>
  <si>
    <t>207.0,"29.13073662689025","41.070772113386774"</t>
  </si>
  <si>
    <t>207.0,"29.130769179159355","41.070790086778"</t>
  </si>
  <si>
    <t>207.0,"29.130794504971824","41.07080531333841"</t>
  </si>
  <si>
    <t>207.0,"29.130820485840026","41.07081904560499"</t>
  </si>
  <si>
    <t>207.0,"29.130827951384248","41.07082694833607"</t>
  </si>
  <si>
    <t>207.0,"29.130845341296","41.07085679756733"</t>
  </si>
  <si>
    <t>207.0,"29.130865577964435","41.07090592773855"</t>
  </si>
  <si>
    <t>207.0,"29.130877965546997","41.070958209665335"</t>
  </si>
  <si>
    <t>207.0,"29.130879139552185","41.07097458848469"</t>
  </si>
  <si>
    <t>207.0,"29.13087919335371","41.07097520118839"</t>
  </si>
  <si>
    <t>207.0,"29.1308832525268","41.07103143354788"</t>
  </si>
  <si>
    <t>207.0,"29.130885668377257","41.07105199346329"</t>
  </si>
  <si>
    <t>207.0,"29.1308914081498","41.071068069956105"</t>
  </si>
  <si>
    <t>207.0,"29.130897648257392","41.0710839197102"</t>
  </si>
  <si>
    <t>207.0,"29.130895572127606","41.07110062518573"</t>
  </si>
  <si>
    <t>207.0,"29.130879036460573","41.071137447238236"</t>
  </si>
  <si>
    <t>207.0,"29.13085326151475","41.0711931709268"</t>
  </si>
  <si>
    <t>207.0,"29.13083793026662","41.071243335743915"</t>
  </si>
  <si>
    <t>207.0,"29.130825349126383","41.07130981833076"</t>
  </si>
  <si>
    <t>207.0,"29.130820484577512","41.07132377084182"</t>
  </si>
  <si>
    <t>207.0,"29.130794090458362","41.07145395606755"</t>
  </si>
  <si>
    <t>207.0,"29.13077092545433","41.07151322913895"</t>
  </si>
  <si>
    <t>207.0,"29.130776414039435","41.071641600063"</t>
  </si>
  <si>
    <t>207.0,"29.130830900986087","41.07169148924197"</t>
  </si>
  <si>
    <t>207.0,"29.1313067871335","41.07215500180633"</t>
  </si>
  <si>
    <t>207.0,"29.131667461034716","41.07220054698406"</t>
  </si>
  <si>
    <t>207.0,"29.131782100189614","41.07228410344684"</t>
  </si>
  <si>
    <t>207.0,"29.13188466230737","41.07235023267682"</t>
  </si>
  <si>
    <t>207.0,"29.1319527882044","41.07268382148692"</t>
  </si>
  <si>
    <t>207.0,"29.13231587935084","41.072890735006844"</t>
  </si>
  <si>
    <t>207.0,"29.13242604782859","41.072939448933596"</t>
  </si>
  <si>
    <t>207.0,"29.13249658412959","41.07296268093863"</t>
  </si>
  <si>
    <t>207.0,"29.132750233820364","41.07306014116788"</t>
  </si>
  <si>
    <t>207.0,"29.133183784478803","41.07317016477569"</t>
  </si>
  <si>
    <t>207.0,"29.133733677179205","41.07327344196174"</t>
  </si>
  <si>
    <t>207.0,"29.13373487836528","41.07327366709728"</t>
  </si>
  <si>
    <t>207.0,"29.133997529917487","41.07325354285293"</t>
  </si>
  <si>
    <t>207.0,"29.134220495010457","41.07323475051575"</t>
  </si>
  <si>
    <t>207.0,"29.134440941788696","41.073199028606766"</t>
  </si>
  <si>
    <t>207.0,"29.134442592056363","41.07319876186751"</t>
  </si>
  <si>
    <t>207.0,"29.134784478251266","41.07324634423064"</t>
  </si>
  <si>
    <t>207.0,"29.134907993588975","41.073284520933946"</t>
  </si>
  <si>
    <t>207.0,"29.13547143765393","41.07345292569577"</t>
  </si>
  <si>
    <t>207.0,"29.13547290494911","41.073453365313114"</t>
  </si>
  <si>
    <t>207.0,"29.135561079036155","41.073437635267126"</t>
  </si>
  <si>
    <t>207.0,"29.13598369383961","41.07340024926916"</t>
  </si>
  <si>
    <t>207.0,"29.136267494656018","41.07324443837312"</t>
  </si>
  <si>
    <t>207.0,"29.136430302912274","41.07316529727986"</t>
  </si>
  <si>
    <t>207.0,"29.13657402029405","41.07308109200918"</t>
  </si>
  <si>
    <t>207.0,"29.136930926289228","41.072867363601624"</t>
  </si>
  <si>
    <t>207.0,"29.136947345893503","41.0728339155569"</t>
  </si>
  <si>
    <t>207.0,"29.137057684311625","41.072830037155455"</t>
  </si>
  <si>
    <t>207.0,"29.137161837964477","41.07283097290011"</t>
  </si>
  <si>
    <t>207.0,"29.137186466074855","41.072813645599076"</t>
  </si>
  <si>
    <t>207.0,"29.13720600795038","41.07275542643526"</t>
  </si>
  <si>
    <t>207.0,"29.137210601899","41.07275079116221"</t>
  </si>
  <si>
    <t>207.0,"29.137273969454682","41.07268684828987"</t>
  </si>
  <si>
    <t>207.0,"29.137359880188434","41.072667112775775"</t>
  </si>
  <si>
    <t>207.0,"29.137361109628177","41.0726677252734"</t>
  </si>
  <si>
    <t>207.0,"29.1374006187822","41.07268737866668"</t>
  </si>
  <si>
    <t>207.0,"29.13740252006457","41.07268647625394"</t>
  </si>
  <si>
    <t>207.0,"29.13754248506594","41.07261999921073"</t>
  </si>
  <si>
    <t>207.0,"29.13763171525576","41.07257532099269"</t>
  </si>
  <si>
    <t>207.0,"29.137726889598074","41.07254768745736"</t>
  </si>
  <si>
    <t>207.0,"29.137866085198947","41.072504353622705"</t>
  </si>
  <si>
    <t>207.0,"29.138153514055873","41.07247170189238"</t>
  </si>
  <si>
    <t>207.0,"29.13868729548608","41.072177911016965"</t>
  </si>
  <si>
    <t>207.0,"29.138980481992974","41.072040521667724"</t>
  </si>
  <si>
    <t>207.0,"29.139398283103386","41.07171697379489"</t>
  </si>
  <si>
    <t>207.0,"29.13965633958944","41.071591284447784"</t>
  </si>
  <si>
    <t>207.0,"29.139889411226356","41.071484750336836"</t>
  </si>
  <si>
    <t>207.0,"29.139993447906285","41.07144163950501"</t>
  </si>
  <si>
    <t>207.0,"29.140362266354014","41.07116491086025"</t>
  </si>
  <si>
    <t>207.0,"29.140687188771047","41.07107014561999"</t>
  </si>
  <si>
    <t>207.0,"29.140928172716123","41.07098802075232"</t>
  </si>
  <si>
    <t>207.0,"29.140998501131175","41.07096075032656"</t>
  </si>
  <si>
    <t>207.0,"29.141268161139184","41.07092326254577"</t>
  </si>
  <si>
    <t>207.0,"29.141486814573682","41.070889696410596"</t>
  </si>
  <si>
    <t>207.0,"29.141570563922187","41.07088967654761"</t>
  </si>
  <si>
    <t>207.0,"29.141574218907614","41.070889687568766"</t>
  </si>
  <si>
    <t>207.0,"29.141792675599184","41.07091734289793"</t>
  </si>
  <si>
    <t>207.0,"29.1419728304421","41.07092362164045"</t>
  </si>
  <si>
    <t>207.0,"29.14218197971887","41.070933955424906"</t>
  </si>
  <si>
    <t>207.0,"29.142308050156753","41.07094819607019"</t>
  </si>
  <si>
    <t>207.0,"29.142424025866948","41.07091860464166"</t>
  </si>
  <si>
    <t>207.0,"29.142425378630552","41.07091925041907"</t>
  </si>
  <si>
    <t>207.0,"29.14257329269622","41.07098983619967"</t>
  </si>
  <si>
    <t>207.0,"29.142680032780913","41.07099927552883"</t>
  </si>
  <si>
    <t>207.0,"29.14268172910008","41.07099912066826"</t>
  </si>
  <si>
    <t>207.0,"29.14277629930829","41.0709904542889"</t>
  </si>
  <si>
    <t>207.0,"29.142779010461304","41.070990580709925"</t>
  </si>
  <si>
    <t>207.0,"29.142852892238427","41.07099398921182"</t>
  </si>
  <si>
    <t>207.0,"29.143182265901736","41.07100774656684"</t>
  </si>
  <si>
    <t>207.0,"29.143304537099315","41.07102770807178"</t>
  </si>
  <si>
    <t>207.0,"29.1433056821462","41.07102730778589"</t>
  </si>
  <si>
    <t>207.0,"29.143315052914566","41.07102402962499"</t>
  </si>
  <si>
    <t>207.0,"29.143318561338365","41.07102414935468"</t>
  </si>
  <si>
    <t>207.0,"29.143518681474365","41.071030916281295"</t>
  </si>
  <si>
    <t>207.0,"29.143519020520063","41.07103082875756"</t>
  </si>
  <si>
    <t>207.0,"29.14381668979386","41.07095357093114"</t>
  </si>
  <si>
    <t>207.0,"29.143819632658584","41.07095381250464"</t>
  </si>
  <si>
    <t>207.0,"29.144078069356734","41.07097516754969"</t>
  </si>
  <si>
    <t>207.0,"29.144050281756105","41.071007863160574"</t>
  </si>
  <si>
    <t>207.0,"29.144054164312504","41.07100775873653"</t>
  </si>
  <si>
    <t>207.0,"29.144472277677593","41.070996461333934"</t>
  </si>
  <si>
    <t>207.0,"29.14447301156326","41.070996571233664"</t>
  </si>
  <si>
    <t>207.0,"29.144719965956696","41.07103360266349"</t>
  </si>
  <si>
    <t>207.0,"29.144840726880982","41.07106015334436"</t>
  </si>
  <si>
    <t>207.0,"29.144886014597304","41.07107479560417"</t>
  </si>
  <si>
    <t>207.0,"29.14503584822866","41.0711408992854"</t>
  </si>
  <si>
    <t>207.0,"29.145076818256488","41.07118648631952"</t>
  </si>
  <si>
    <t>207.0,"29.145175389414735","41.07119135333293"</t>
  </si>
  <si>
    <t>207.0,"29.1457029961361","41.0712424780056"</t>
  </si>
  <si>
    <t>207.0,"29.145706384881407","41.07124246891302"</t>
  </si>
  <si>
    <t>207.0,"29.146199954406672","41.071241128828206"</t>
  </si>
  <si>
    <t>207.0,"29.14626862816981","41.07123400734216"</t>
  </si>
  <si>
    <t>207.0,"29.146579492482","41.071198354856584"</t>
  </si>
  <si>
    <t>207.0,"29.14676546128558","41.07116963220256"</t>
  </si>
  <si>
    <t>207.0,"29.146766063782835","41.071170149913904"</t>
  </si>
  <si>
    <t>207.0,"29.146834139937187","41.07122875477998"</t>
  </si>
  <si>
    <t>207.0,"29.14683689694583","41.07122791257319"</t>
  </si>
  <si>
    <t>207.0,"29.147077295237775","41.07115447052968"</t>
  </si>
  <si>
    <t>207.0,"29.147079489804455","41.07115498201519"</t>
  </si>
  <si>
    <t>207.0,"29.147117936204125","41.07116394591814"</t>
  </si>
  <si>
    <t>207.0,"29.14713125616787","41.07119461439754"</t>
  </si>
  <si>
    <t>207.0,"29.147331200174342","41.071254314686044"</t>
  </si>
  <si>
    <t>207.0,"29.147710223727096","41.07140057845866"</t>
  </si>
  <si>
    <t>207.0,"29.147796714736455","41.071410906882534"</t>
  </si>
  <si>
    <t>207.0,"29.147799925382493","41.07141086939803"</t>
  </si>
  <si>
    <t>207.0,"29.147899795093977","41.071409662123266"</t>
  </si>
  <si>
    <t>207.0,"29.148300768086198","41.07139959724712"</t>
  </si>
  <si>
    <t>207.0,"29.148607242107786","41.07138936223867"</t>
  </si>
  <si>
    <t>207.0,"29.14868306714972","41.07135619203919"</t>
  </si>
  <si>
    <t>207.0,"29.14875495234234","41.071352373995545"</t>
  </si>
  <si>
    <t>207.0,"29.149138435231773","41.07133153831086"</t>
  </si>
  <si>
    <t>207.0,"29.149139203776127","41.07133172947626"</t>
  </si>
  <si>
    <t>207.0,"29.149286747053495","41.071368392495174"</t>
  </si>
  <si>
    <t>207.0,"29.14941429804016","41.071444545055975"</t>
  </si>
  <si>
    <t>207.0,"29.14941751212268","41.07144424102195"</t>
  </si>
  <si>
    <t>207.0,"29.149542151029163","41.07143247292843"</t>
  </si>
  <si>
    <t>207.0,"29.14968762555057","41.07142749648995"</t>
  </si>
  <si>
    <t>207.0,"29.149691004139434","41.071427537629816"</t>
  </si>
  <si>
    <t>207.0,"29.14977013925324","41.071428501556206"</t>
  </si>
  <si>
    <t>207.0,"29.149788992321962","41.0715645222553"</t>
  </si>
  <si>
    <t>207.0,"29.149750825418717","41.07169819978282"</t>
  </si>
  <si>
    <t>207.0,"29.149177878627718","41.07190201067892"</t>
  </si>
  <si>
    <t>207.0,"29.14895503807869","41.07199992652797"</t>
  </si>
  <si>
    <t>207.0,"29.148767994494772","41.07212108558574"</t>
  </si>
  <si>
    <t>207.0,"29.14852790731211","41.07225973508958"</t>
  </si>
  <si>
    <t>207.0,"29.148337111948823","41.07235239475211"</t>
  </si>
  <si>
    <t>207.0,"29.147952964044315","41.0724918042694"</t>
  </si>
  <si>
    <t>207.0,"29.14786572987968","41.072544996394335"</t>
  </si>
  <si>
    <t>207.0,"29.147813099389023","41.07259740887273"</t>
  </si>
  <si>
    <t>207.0,"29.147795075221385","41.07264902736481"</t>
  </si>
  <si>
    <t>207.0,"29.14781767982273","41.07277858933734"</t>
  </si>
  <si>
    <t>207.0,"29.14786681080643","41.072878695140716"</t>
  </si>
  <si>
    <t>207.0,"29.14818949014994","41.073308168788174"</t>
  </si>
  <si>
    <t>207.0,"29.148346727535756","41.07348893157364"</t>
  </si>
  <si>
    <t>207.0,"29.148423107496463","41.0735497867267"</t>
  </si>
  <si>
    <t>207.0,"29.148471102485043","41.073608211585245"</t>
  </si>
  <si>
    <t>207.0,"29.14895959367226","41.073705851489734"</t>
  </si>
  <si>
    <t>207.0,"29.149229119827194","41.07379721754398"</t>
  </si>
  <si>
    <t>207.0,"29.149372146539232","41.07389106184936"</t>
  </si>
  <si>
    <t>207.0,"29.149467169073564","41.07433792771711"</t>
  </si>
  <si>
    <t>207.0,"29.149470725229325","41.07433694367494"</t>
  </si>
  <si>
    <t>207.0,"29.149792633403532","41.07424776730502"</t>
  </si>
  <si>
    <t>207.0,"29.150025586971363","41.074196703153774"</t>
  </si>
  <si>
    <t>207.0,"29.15073157425651","41.07413187987775"</t>
  </si>
  <si>
    <t>207.0,"29.15137161141038","41.07410719164823"</t>
  </si>
  <si>
    <t>207.0,"29.151704020461427","41.074060104414315"</t>
  </si>
  <si>
    <t>207.0,"29.1522331006896","41.073957973480155"</t>
  </si>
  <si>
    <t>207.0,"29.153620915451917","41.07369274794797"</t>
  </si>
  <si>
    <t>207.0,"29.15446645371283","41.07353637155673"</t>
  </si>
  <si>
    <t>207.0,"29.15530863642893","41.07345981883545"</t>
  </si>
  <si>
    <t>207.0,"29.15624374725387","41.07340213292278"</t>
  </si>
  <si>
    <t>207.0,"29.157211534956723","41.07332627886281"</t>
  </si>
  <si>
    <t>207.0,"29.157972912358083","41.0732616181864"</t>
  </si>
  <si>
    <t>207.0,"29.15828502020932","41.07320924278762"</t>
  </si>
  <si>
    <t>207.0,"29.15851710280875","41.07311688346533"</t>
  </si>
  <si>
    <t>207.0,"29.158667501989683","41.07300829207087"</t>
  </si>
  <si>
    <t>207.0,"29.159216190887594","41.0725133855442"</t>
  </si>
  <si>
    <t>207.0,"29.15976998428311","41.07198623643372"</t>
  </si>
  <si>
    <t>207.0,"29.160305468775512","41.07147566872262"</t>
  </si>
  <si>
    <t>207.0,"29.16078798247135","41.071110022832656"</t>
  </si>
  <si>
    <t>207.0,"29.161431339886455","41.070690264874145"</t>
  </si>
  <si>
    <t>207.0,"29.161871991314914","41.07039215239861"</t>
  </si>
  <si>
    <t>207.0,"29.162586728205195","41.06984981071733"</t>
  </si>
  <si>
    <t>207.0,"29.163163052772127","41.069448988151585"</t>
  </si>
  <si>
    <t>207.0,"29.163704004779273","41.06906405442284"</t>
  </si>
  <si>
    <t>207.0,"29.164001609891557","41.068851046747284"</t>
  </si>
  <si>
    <t>207.0,"29.164568811106278","41.068335223245896"</t>
  </si>
  <si>
    <t>207.0,"29.16500480194321","41.06798068288016"</t>
  </si>
  <si>
    <t>207.0,"29.165354436278747","41.067676759381904"</t>
  </si>
  <si>
    <t>207.0,"29.165705132831803","41.067357726807835"</t>
  </si>
  <si>
    <t>207.0,"29.166120931563558","41.066842349741876"</t>
  </si>
  <si>
    <t>207.0,"29.166473434085603","41.06645634771018"</t>
  </si>
  <si>
    <t>207.0,"29.166859674203387","41.0659960023524"</t>
  </si>
  <si>
    <t>207.0,"29.16707738583763","41.06569977550935"</t>
  </si>
  <si>
    <t>207.0,"29.167341753831654","41.06526700137566"</t>
  </si>
  <si>
    <t>207.0,"29.167475992252353","41.064939314243176"</t>
  </si>
  <si>
    <t>207.0,"29.167589054681056","41.064751362756056"</t>
  </si>
  <si>
    <t>207.0,"29.168285585531","41.06410012075654"</t>
  </si>
  <si>
    <t>207.0,"29.168490520441964","41.063905021904304"</t>
  </si>
  <si>
    <t>207.0,"29.168970558931225","41.06345058567054"</t>
  </si>
  <si>
    <t>207.0,"29.16904566747262","41.06335626590802"</t>
  </si>
  <si>
    <t>207.0,"29.16912378728453","41.06321881419617"</t>
  </si>
  <si>
    <t>207.0,"29.169143930901736","41.06301201029351"</t>
  </si>
  <si>
    <t>207.0,"29.16908799117249","41.062544805042194"</t>
  </si>
  <si>
    <t>207.0,"29.168924585124852","41.06161267094434"</t>
  </si>
  <si>
    <t>207.0,"29.168661269037155","41.0609663369143"</t>
  </si>
  <si>
    <t>207.0,"29.168395241859354","41.06048208093186"</t>
  </si>
  <si>
    <t>207.0,"29.168019899583445","41.0596409557217"</t>
  </si>
  <si>
    <t>207.0,"29.167952234220465","41.059383062588466"</t>
  </si>
  <si>
    <t>207.0,"29.16791027746923","41.05883855464569"</t>
  </si>
  <si>
    <t>207.0,"29.16784150831441","41.05826918903333"</t>
  </si>
  <si>
    <t>207.0,"29.167849839628516","41.05794512366392"</t>
  </si>
  <si>
    <t>207.0,"29.16794045960083","41.05758759597985"</t>
  </si>
  <si>
    <t>207.0,"29.16796808656995","41.05743730469587"</t>
  </si>
  <si>
    <t>207.0,"29.167967965207776","41.05731619355578"</t>
  </si>
  <si>
    <t>207.0,"29.168062524081197","41.056820401675786"</t>
  </si>
  <si>
    <t>207.0,"29.168259233352487","41.05650339761458"</t>
  </si>
  <si>
    <t>207.0,"29.168376953238123","41.05632813616794"</t>
  </si>
  <si>
    <t>207.0,"29.168379283875474","41.05632697971206"</t>
  </si>
  <si>
    <t>207.0,"29.168371730742663","41.056322212292386"</t>
  </si>
  <si>
    <t>207.0,"29.168150293528274","41.05618243677063"</t>
  </si>
  <si>
    <t>207.0,"29.168219661830463","41.05589929749788"</t>
  </si>
  <si>
    <t>207.0,"29.1682291647044","41.055764297146894"</t>
  </si>
  <si>
    <t>207.0,"29.168183712430555","41.05556587640877"</t>
  </si>
  <si>
    <t>207.0,"29.168103481356045","41.05529516564665"</t>
  </si>
  <si>
    <t>207.0,"29.168042723844728","41.05514660526217"</t>
  </si>
  <si>
    <t>207.0,"29.168042539162666","41.05514615730977"</t>
  </si>
  <si>
    <t>207.0,"29.16789020498336","41.05466782780553"</t>
  </si>
  <si>
    <t>207.0,"29.1677083166345","41.05444140832844"</t>
  </si>
  <si>
    <t>207.0,"29.167584813633603","41.05430094869097"</t>
  </si>
  <si>
    <t>207.0,"29.167419936185414","41.05411066749903"</t>
  </si>
  <si>
    <t>207.0,"29.16684259021541","41.053849875154086"</t>
  </si>
  <si>
    <t>207.0,"29.166701435181945","41.05381283865489"</t>
  </si>
  <si>
    <t>207.0,"29.16637077223429","41.05376992812731"</t>
  </si>
  <si>
    <t>207.0,"29.16577415249469","41.05371158592089"</t>
  </si>
  <si>
    <t>207.0,"29.16540852463034","41.0536414098571"</t>
  </si>
  <si>
    <t>207.0,"29.164900560000248","41.05348015795623"</t>
  </si>
  <si>
    <t>207.0,"29.16467402972801","41.053374967110095"</t>
  </si>
  <si>
    <t>207.0,"29.164423849120336","41.05322908354967"</t>
  </si>
  <si>
    <t>207.0,"29.16417598966841","41.05316426145362"</t>
  </si>
  <si>
    <t>207.0,"29.163902971406063","41.05309024556826"</t>
  </si>
  <si>
    <t>207.0,"29.16379249676352","41.05306693112922"</t>
  </si>
  <si>
    <t>207.0,"29.163779219045658","41.05306631432514"</t>
  </si>
  <si>
    <t>207.0,"29.16367770254989","41.05306160127712"</t>
  </si>
  <si>
    <t>207.0,"29.16367653068412","41.0530617116308"</t>
  </si>
  <si>
    <t>207.0,"29.16354483950616","41.05307414089302"</t>
  </si>
  <si>
    <t>207.0,"29.163266220072114","41.0530901297331"</t>
  </si>
  <si>
    <t>207.0,"29.163123062628785","41.053093590596674"</t>
  </si>
  <si>
    <t>207.0,"29.16312162217057","41.05309349459384"</t>
  </si>
  <si>
    <t>207.0,"29.1628244611144","41.05307341467826"</t>
  </si>
  <si>
    <t>207.0,"29.162822410419718","41.053072851411336"</t>
  </si>
  <si>
    <t>207.0,"29.162639985316982","41.05302255275701"</t>
  </si>
  <si>
    <t>207.0,"29.162393702133336","41.05292171790825"</t>
  </si>
  <si>
    <t>207.0,"29.162306334530705","41.052894071388955"</t>
  </si>
  <si>
    <t>207.0,"29.16221246699097","41.052879879674535"</t>
  </si>
  <si>
    <t>207.0,"29.161979711234626","41.05285567894432"</t>
  </si>
  <si>
    <t>207.0,"29.161843067764508","41.05281416799767"</t>
  </si>
  <si>
    <t>207.0,"29.161595017716994","41.05273582513655"</t>
  </si>
  <si>
    <t>207.0,"29.16145972495549","41.05267631742633"</t>
  </si>
  <si>
    <t>207.0,"29.161205238761173","41.052548403489936"</t>
  </si>
  <si>
    <t>207.0,"29.160806595341185","41.0523564137615"</t>
  </si>
  <si>
    <t>207.0,"29.160660895938083","41.05229682212519"</t>
  </si>
  <si>
    <t>207.0,"29.160525610865037","41.052237314274194"</t>
  </si>
  <si>
    <t>207.0,"29.160120082796592","41.05197323215963"</t>
  </si>
  <si>
    <t>207.0,"29.1597087567153","41.05166859275031"</t>
  </si>
  <si>
    <t>207.0,"29.159472293665026","41.05152730427269"</t>
  </si>
  <si>
    <t>207.0,"29.15916617774042","41.05136749646992"</t>
  </si>
  <si>
    <t>207.0,"29.158859556471118","41.05118967352315"</t>
  </si>
  <si>
    <t>207.0,"29.158719919278127","41.0511211228608"</t>
  </si>
  <si>
    <t>207.0,"29.158610312646445","41.05108880537364"</t>
  </si>
  <si>
    <t>207.0,"29.158433678299943","41.05106500903518"</t>
  </si>
  <si>
    <t>207.0,"29.157872490670925","41.05097086882779"</t>
  </si>
  <si>
    <t>207.0,"29.157327224817795","41.05082281489486"</t>
  </si>
  <si>
    <t>207.0,"29.157094481870132","41.05074007567046"</t>
  </si>
  <si>
    <t>207.0,"29.156974381348316","41.05068517332253"</t>
  </si>
  <si>
    <t>207.0,"29.156890954914896","41.05063954268922"</t>
  </si>
  <si>
    <t>207.0,"29.15675899022789","41.05055303694362"</t>
  </si>
  <si>
    <t>207.0,"29.15656150120796","41.050416524475914"</t>
  </si>
  <si>
    <t>207.0,"29.156493485768813","41.050357496113755"</t>
  </si>
  <si>
    <t>207.0,"29.156228707646626","41.05019348446507"</t>
  </si>
  <si>
    <t>207.0,"29.15605863046747","41.050151720056874"</t>
  </si>
  <si>
    <t>207.0,"29.155261129664293","41.049731682534464"</t>
  </si>
  <si>
    <t>207.0,"29.15510514371227","41.049663007648135"</t>
  </si>
  <si>
    <t>207.0,"29.154894161320858","41.049593926547765"</t>
  </si>
  <si>
    <t>207.0,"29.15477545797095","41.04957505073847"</t>
  </si>
  <si>
    <t>207.0,"29.154765212211295","41.0495745820973"</t>
  </si>
  <si>
    <t>207.0,"29.15454179946152","41.04956433141206"</t>
  </si>
  <si>
    <t>207.0,"29.15453948407825","41.04956438916185"</t>
  </si>
  <si>
    <t>207.0,"29.15446606480653","41.049566161929604"</t>
  </si>
  <si>
    <t>207.0,"29.15411272850428","41.049574692056446"</t>
  </si>
  <si>
    <t>207.0,"29.154110819370654","41.04957460600755"</t>
  </si>
  <si>
    <t>207.0,"29.153873864393834","41.049563937667436"</t>
  </si>
  <si>
    <t>207.0,"29.153866471327156","41.049562693900896"</t>
  </si>
  <si>
    <t>207.0,"29.153622025549883","41.04952156841563"</t>
  </si>
  <si>
    <t>207.0,"29.153470048486035","41.049488939346546"</t>
  </si>
  <si>
    <t>207.0,"29.153334595508685","41.04944292574961"</t>
  </si>
  <si>
    <t>207.0,"29.15271108725535","41.04925375431804"</t>
  </si>
  <si>
    <t>207.0,"29.152640389124567","41.049230727044005"</t>
  </si>
  <si>
    <t>207.0,"29.152309592459194","41.04894015543503"</t>
  </si>
  <si>
    <t>207.0,"29.152162337224574","41.04885803325602"</t>
  </si>
  <si>
    <t>207.0,"29.1521590340264","41.04885850959967"</t>
  </si>
  <si>
    <t>207.0,"29.152150442410917","41.048859745727334"</t>
  </si>
  <si>
    <t>207.0,"29.151626114434066","41.04893513033038"</t>
  </si>
  <si>
    <t>207.0,"29.151144515698196","41.04901262187576"</t>
  </si>
  <si>
    <t>207.0,"29.150985582075336","41.04902946530725"</t>
  </si>
  <si>
    <t>207.0,"29.150629408417462","41.04909437114837"</t>
  </si>
  <si>
    <t>207.0,"29.150497497686924","41.0491204156935"</t>
  </si>
  <si>
    <t>207.0,"29.150271609152792","41.04914126136153"</t>
  </si>
  <si>
    <t>207.0,"29.15003471472128","41.04918003425232"</t>
  </si>
  <si>
    <t>207.0,"29.14993195519749","41.049192782020626"</t>
  </si>
  <si>
    <t>207.0,"29.149628675090618","41.04924907590261"</t>
  </si>
  <si>
    <t>207.0,"29.14911734359008","41.04932634315473"</t>
  </si>
  <si>
    <t>207.0,"29.148922245682424","41.04935191752606"</t>
  </si>
  <si>
    <t>207.0,"29.14891803905925","41.04935188645885"</t>
  </si>
  <si>
    <t>207.0,"29.14887244291604","41.04935155060792"</t>
  </si>
  <si>
    <t>207.0,"29.1488641375385","41.04934985586467"</t>
  </si>
  <si>
    <t>207.0,"29.148780872610395","41.049332866319666"</t>
  </si>
  <si>
    <t>207.0,"29.14842599120897","41.049181672410036"</t>
  </si>
  <si>
    <t>207.0,"29.148387373701336","41.04914987156628"</t>
  </si>
  <si>
    <t>207.0,"29.14836070740917","41.04911365862234"</t>
  </si>
  <si>
    <t>207.0,"29.148343647428863","41.049082021577334"</t>
  </si>
  <si>
    <t>207.0,"29.14833747887957","41.049041450696755"</t>
  </si>
  <si>
    <t>207.0,"29.14839529486782","41.04885278693817"</t>
  </si>
  <si>
    <t>207.0,"29.14840571258389","41.04879433789136"</t>
  </si>
  <si>
    <t>207.0,"29.14841100887154","41.0486142895171"</t>
  </si>
  <si>
    <t>207.0,"29.14841650998077","41.048533293082244"</t>
  </si>
  <si>
    <t>207.0,"29.14843416509785","41.04846138547696"</t>
  </si>
  <si>
    <t>207.0,"29.14849771624443","41.04831778703312"</t>
  </si>
  <si>
    <t>207.0,"29.14854105124413","41.04821455547853"</t>
  </si>
  <si>
    <t>207.0,"29.148555216903855","41.04812461772725"</t>
  </si>
  <si>
    <t>207.0,"29.148546566869467","41.048075030398294"</t>
  </si>
  <si>
    <t>207.0,"29.14845053544379","41.04776817498878"</t>
  </si>
  <si>
    <t>207.0,"29.14840836123012","41.04763730012086"</t>
  </si>
  <si>
    <t>207.0,"29.1484043135733","41.047637770855765"</t>
  </si>
  <si>
    <t>207.0,"29.14839147853466","41.047639262586834"</t>
  </si>
  <si>
    <t>207.0,"29.144730195514487","41.04806479947131"</t>
  </si>
  <si>
    <t>207.0,"29.144729151616296","41.04806440093203"</t>
  </si>
  <si>
    <t>207.0,"29.144722365112386","41.04806180861701"</t>
  </si>
  <si>
    <t>207.0,"29.144369584749015","41.04792705808356"</t>
  </si>
  <si>
    <t>207.0,"29.14408329100811","41.047848397195445"</t>
  </si>
  <si>
    <t>207.0,"29.143932722873334","41.047793254970614"</t>
  </si>
  <si>
    <t>207.0,"29.143799025889102","41.04775624853997"</t>
  </si>
  <si>
    <t>207.0,"29.143785483447434","41.04775568959793"</t>
  </si>
  <si>
    <t>207.0,"29.143665662648925","41.04775075630455"</t>
  </si>
  <si>
    <t>207.0,"29.143664857195304","41.04775086557593"</t>
  </si>
  <si>
    <t>207.0,"29.143445233148718","41.047780631785045"</t>
  </si>
  <si>
    <t>207.0,"29.143441630722375","41.04778051856655"</t>
  </si>
  <si>
    <t>207.0,"29.14344102068518","41.0477806004747"</t>
  </si>
  <si>
    <t>207.0,"29.143066888328743","41.04776881459432"</t>
  </si>
  <si>
    <t>207.0,"29.142903165220723","41.04775409399594"</t>
  </si>
  <si>
    <t>207.0,"29.142898630428476","41.04775314631979"</t>
  </si>
  <si>
    <t>207.0,"29.142746737939856","41.04772141589582"</t>
  </si>
  <si>
    <t>207.0,"29.142616561416183","41.047670924950786"</t>
  </si>
  <si>
    <t>207.0,"29.142588604489344","41.0476482049978"</t>
  </si>
  <si>
    <t>207.0,"29.142564114685946","41.04761650641447"</t>
  </si>
  <si>
    <t>207.0,"29.142550266082157","41.04756688086289"</t>
  </si>
  <si>
    <t>207.0,"29.142551219200875","41.047521864951634"</t>
  </si>
  <si>
    <t>207.0,"29.142557453055133","41.04749940208406"</t>
  </si>
  <si>
    <t>207.0,"29.142584252378295","41.04746808420731"</t>
  </si>
  <si>
    <t>207.0,"29.142664424939497","41.04741915636782"</t>
  </si>
  <si>
    <t>207.0,"29.14271644032723","41.04739253186479"</t>
  </si>
  <si>
    <t>207.0,"29.142741630123822","41.047370206398014"</t>
  </si>
  <si>
    <t>207.0,"29.142758023036485","41.04733881556976"</t>
  </si>
  <si>
    <t>207.0,"29.1427700098357","41.047302887051856"</t>
  </si>
  <si>
    <t>207.0,"29.142767131809837","41.04726684795942"</t>
  </si>
  <si>
    <t>207.0,"29.14274122892058","41.04717211245498"</t>
  </si>
  <si>
    <t>207.0,"29.14270425437765","41.04709980293174"</t>
  </si>
  <si>
    <t>207.0,"29.142662024357037","41.04703195560795"</t>
  </si>
  <si>
    <t>207.0,"29.142609634123108","41.04697303709806"</t>
  </si>
  <si>
    <t>207.0,"29.142553784016098","41.04692309994372"</t>
  </si>
  <si>
    <t>207.0,"29.14249887663325","41.04688667190692"</t>
  </si>
  <si>
    <t>207.0,"29.142354953975","41.0468360765776"</t>
  </si>
  <si>
    <t>207.0,"29.1421915638771","41.04676733182124"</t>
  </si>
  <si>
    <t>207.0,"29.142148859732526","41.04673549666377"</t>
  </si>
  <si>
    <t>207.0,"29.142110301596972","41.04669919194475"</t>
  </si>
  <si>
    <t>207.0,"29.142037200183857","41.046604105805926"</t>
  </si>
  <si>
    <t>207.0,"29.141922374737945","41.04645918103026"</t>
  </si>
  <si>
    <t>207.0,"29.141846852029282","41.04635056560388"</t>
  </si>
  <si>
    <t>207.0,"29.141764730914247","41.04620588419786"</t>
  </si>
  <si>
    <t>207.0,"29.141659884372658","41.04606553748139"</t>
  </si>
  <si>
    <t>207.0,"29.141536215884734","41.04585751728876"</t>
  </si>
  <si>
    <t>207.0,"29.141501515335957","41.04575370792739"</t>
  </si>
  <si>
    <t>207.0,"29.141456198717044","41.045465234192505"</t>
  </si>
  <si>
    <t>207.0,"29.141450817675306","41.04539315691596"</t>
  </si>
  <si>
    <t>207.0,"29.141454006066258","41.04534815855203"</t>
  </si>
  <si>
    <t>207.0,"29.141491051486966","41.045271899634024"</t>
  </si>
  <si>
    <t>207.0,"29.141603726869313","41.04512416327611"</t>
  </si>
  <si>
    <t>207.0,"29.141779681582424","41.04494088757617"</t>
  </si>
  <si>
    <t>207.0,"29.14182832279211","41.04488722325719"</t>
  </si>
  <si>
    <t>207.0,"29.14187250666589","41.04483352572636"</t>
  </si>
  <si>
    <t>207.0,"29.141915922268076","41.04475281008421"</t>
  </si>
  <si>
    <t>207.0,"29.141924564061366","41.04463131649799"</t>
  </si>
  <si>
    <t>207.0,"29.141912918244834","41.044469151036914"</t>
  </si>
  <si>
    <t>207.0,"29.14189399942371","41.044351956242366"</t>
  </si>
  <si>
    <t>207.0,"29.141846232805634","41.04425255368021"</t>
  </si>
  <si>
    <t>207.0,"29.141790402657946","41.044144084821745"</t>
  </si>
  <si>
    <t>207.0,"29.14177895586773","41.044080966797466"</t>
  </si>
  <si>
    <t>207.0,"29.141769134392657","41.0439503321849"</t>
  </si>
  <si>
    <t>207.0,"29.14175560661201","41.04376114119785"</t>
  </si>
  <si>
    <t>207.0,"29.14174218716439","41.043621469951994"</t>
  </si>
  <si>
    <t>207.0,"29.141741359909343","41.0435134142769"</t>
  </si>
  <si>
    <t>207.0,"29.141740459492716","41.04346838453844"</t>
  </si>
  <si>
    <t>207.0,"29.141729442356816","41.04340076928978"</t>
  </si>
  <si>
    <t>207.0,"29.14171144700582","41.043355616736626"</t>
  </si>
  <si>
    <t>207.0,"29.141421674067775","41.04323190118377"</t>
  </si>
  <si>
    <t>207.0,"29.141170901377468","41.04308146047047"</t>
  </si>
  <si>
    <t>207.0,"29.14107372738986","41.04300870084053"</t>
  </si>
  <si>
    <t>207.0,"29.140921416145165","41.042917524868415"</t>
  </si>
  <si>
    <t>207.0,"29.140593031808667","41.04276200660188"</t>
  </si>
  <si>
    <t>207.0,"29.140343416138286","41.0426655992765"</t>
  </si>
  <si>
    <t>207.0,"29.14017643825953","41.042587815050645"</t>
  </si>
  <si>
    <t>207.0,"29.140046681609107","41.04250581152539"</t>
  </si>
  <si>
    <t>207.0,"29.139750259795893","41.042350523055084"</t>
  </si>
  <si>
    <t>207.0,"29.139702946726366","41.042273634937"</t>
  </si>
  <si>
    <t>207.0,"29.13962000110467","41.04216496438226"</t>
  </si>
  <si>
    <t>207.0,"29.139512818397957","41.042033604429626"</t>
  </si>
  <si>
    <t>207.0,"29.139427914198567","41.04196093592134"</t>
  </si>
  <si>
    <t>207.0,"29.139291009718537","41.04192420195418"</t>
  </si>
  <si>
    <t>207.0,"29.138996382517536","41.04184571920818"</t>
  </si>
  <si>
    <t>207.0,"29.138996222021017","41.041845623462585"</t>
  </si>
  <si>
    <t>207.0,"29.138993150858983","41.04185176765016"</t>
  </si>
  <si>
    <t>207.0,"29.13894012836513","41.0419577975318"</t>
  </si>
  <si>
    <t>207.0,"29.1389448893654","41.04196945872109"</t>
  </si>
  <si>
    <t>207.0,"29.13898723270098","41.04207315402168"</t>
  </si>
  <si>
    <t>207.0,"29.139055625059022","41.04218637159822"</t>
  </si>
  <si>
    <t>207.0,"29.13909957741598","41.04231090611548"</t>
  </si>
  <si>
    <t>207.0,"29.13913371480616","41.042488264704225"</t>
  </si>
  <si>
    <t>207.0,"29.13914617814592","41.04269767291314"</t>
  </si>
  <si>
    <t>207.0,"29.139190360298727","41.0430190008435"</t>
  </si>
  <si>
    <t>207.0,"29.139134423877998","41.043198910152135"</t>
  </si>
  <si>
    <t>207.0,"29.13908646703747","41.04329690724828"</t>
  </si>
  <si>
    <t>207.0,"29.13895859527325","41.04345999634758"</t>
  </si>
  <si>
    <t>207.0,"29.138900055480963","41.04364702928577"</t>
  </si>
  <si>
    <t>207.0,"29.138866975070982","41.04381082291821"</t>
  </si>
  <si>
    <t>207.0,"29.1388053215192","41.043939249741115"</t>
  </si>
  <si>
    <t>207.0,"29.138810362417598","41.04399787019858"</t>
  </si>
  <si>
    <t>207.0,"29.138887430181782","41.044319198096616"</t>
  </si>
  <si>
    <t>207.0,"29.13886638105426","41.04444939785952"</t>
  </si>
  <si>
    <t>207.0,"29.138770110290253","41.044562915772005"</t>
  </si>
  <si>
    <t>207.0,"29.138751631832218","41.04464479897279"</t>
  </si>
  <si>
    <t>207.0,"29.138794669886682","41.04475643148895"</t>
  </si>
  <si>
    <t>207.0,"29.13880356547808","41.04496447943552"</t>
  </si>
  <si>
    <t>207.0,"29.138679450998843","41.04513637465913"</t>
  </si>
  <si>
    <t>207.0,"29.13866627925973","41.045256376303485"</t>
  </si>
  <si>
    <t>207.0,"29.138666197112126","41.04541016042241"</t>
  </si>
  <si>
    <t>207.0,"29.13858772891573","41.04564245348463"</t>
  </si>
  <si>
    <t>207.0,"29.138520083205417","41.045785485513164"</t>
  </si>
  <si>
    <t>207.0,"29.138462875929516","41.045870004663996"</t>
  </si>
  <si>
    <t>207.0,"29.13843643730885","41.045969404014684"</t>
  </si>
  <si>
    <t>207.0,"29.138361216477275","41.04607728187366"</t>
  </si>
  <si>
    <t>207.0,"29.138267379701723","41.04617464468442"</t>
  </si>
  <si>
    <t>207.0,"29.138205807524116","41.046274054088094"</t>
  </si>
  <si>
    <t>207.0,"29.13814691596969","41.04644128409163"</t>
  </si>
  <si>
    <t>207.0,"29.13794456152672","41.04663196631949"</t>
  </si>
  <si>
    <t>207.0,"29.137845977889796","41.04673550991733"</t>
  </si>
  <si>
    <t>207.0,"29.13766905487274","41.046840518458744"</t>
  </si>
  <si>
    <t>207.0,"29.137359682336477","41.0469527059538"</t>
  </si>
  <si>
    <t>207.0,"29.137218160443123","41.04703547764349"</t>
  </si>
  <si>
    <t>207.0,"29.13713320567168","41.04712890173936"</t>
  </si>
  <si>
    <t>207.0,"29.1370839388741","41.04723749441938"</t>
  </si>
  <si>
    <t>207.0,"29.136763138513768","41.047399432384"</t>
  </si>
  <si>
    <t>207.0,"29.1365438552827","41.04756911485224"</t>
  </si>
  <si>
    <t>207.0,"29.13638820637315","41.047816206637435"</t>
  </si>
  <si>
    <t>207.0,"29.136224559702978","41.04796881972962"</t>
  </si>
  <si>
    <t>207.0,"29.136014637979113","41.04812809289398"</t>
  </si>
  <si>
    <t>207.0,"29.135652951121738","41.04823727135227"</t>
  </si>
  <si>
    <t>207.0,"29.1352199629236","41.048591226360635"</t>
  </si>
  <si>
    <t>207.0,"29.13498295703903","41.04877031118706"</t>
  </si>
  <si>
    <t>207.0,"29.134791122969858","41.04891526216697"</t>
  </si>
  <si>
    <t>207.0,"29.134655348916695","41.04901784931498"</t>
  </si>
  <si>
    <t>207.0,"29.135051083300226","41.04905287326234"</t>
  </si>
  <si>
    <t>207.0,"29.13493492545223","41.04929457581319"</t>
  </si>
  <si>
    <t>207.0,"29.13492009241616","41.04986399190492"</t>
  </si>
  <si>
    <t>207.0,"29.134998148544714","41.050370529556055"</t>
  </si>
  <si>
    <t>207.0,"29.13529804480475","41.05074924846324"</t>
  </si>
  <si>
    <t>207.0,"29.135449086993955","41.05107732925625"</t>
  </si>
  <si>
    <t>207.0,"29.135480365068428","41.051723084821504"</t>
  </si>
  <si>
    <t>207.0,"29.135326138023554","41.05223742394711"</t>
  </si>
  <si>
    <t>207.0,"29.135055008408607","41.052413226348264"</t>
  </si>
  <si>
    <t>207.0,"29.13490836693726","41.05265695371695"</t>
  </si>
  <si>
    <t>207.0,"29.134605332584098","41.052952903583105"</t>
  </si>
  <si>
    <t>207.0,"29.13458147292278","41.052988266607834"</t>
  </si>
  <si>
    <t>207.0,"29.134544802175004","41.05304261105654"</t>
  </si>
  <si>
    <t>207.0,"29.13451824941388","41.05308196800744"</t>
  </si>
  <si>
    <t>207.0,"29.13449264167724","41.053119918357346"</t>
  </si>
  <si>
    <t>207.0,"29.134451543168804","41.053180818946"</t>
  </si>
  <si>
    <t>207.0,"29.134409254606354","41.05324347994658"</t>
  </si>
  <si>
    <t>207.0,"29.134365752759155","41.05330794890664"</t>
  </si>
  <si>
    <t>207.0,"29.13415439087035","41.05341419781231"</t>
  </si>
  <si>
    <t>207.0,"29.134077902268043","41.053452647288836"</t>
  </si>
  <si>
    <t>207.0,"29.133920854350237","41.05348328866176"</t>
  </si>
  <si>
    <t>207.0,"29.133817330651514","41.053503492642015"</t>
  </si>
  <si>
    <t>207.0,"29.13374659992428","41.05351729598893"</t>
  </si>
  <si>
    <t>207.0,"29.13362183081291","41.05354163338826"</t>
  </si>
  <si>
    <t>207.0,"29.13356087067168","41.05355352910811"</t>
  </si>
  <si>
    <t>207.0,"29.133478562517258","41.05356958638778"</t>
  </si>
  <si>
    <t>207.0,"29.13330702309886","41.05360306419501"</t>
  </si>
  <si>
    <t>207.0,"29.13319432591097","41.05362505172752"</t>
  </si>
  <si>
    <t>207.0,"29.133116418163542","41.05364024861011"</t>
  </si>
  <si>
    <t>207.0,"29.133050515883152","41.05365310637063"</t>
  </si>
  <si>
    <t>207.0,"29.132796710209757","41.05369767201348"</t>
  </si>
  <si>
    <t>207.0,"29.132649622323747","41.05372349540792"</t>
  </si>
  <si>
    <t>207.0,"29.132646949704625","41.053722302017626"</t>
  </si>
  <si>
    <t>207.0,"29.13250463846074","41.05324073126867"</t>
  </si>
  <si>
    <t>207.0,"29.132505188199044","41.053239177644386"</t>
  </si>
  <si>
    <t>207.0,"29.132487135471237","41.05313882807935"</t>
  </si>
  <si>
    <t>207.0,"29.13248122932738","41.053133688022555"</t>
  </si>
  <si>
    <t>207.0,"29.132405555330358","41.05300705659365"</t>
  </si>
  <si>
    <t>207.0,"29.13219270934909","41.052743178008846"</t>
  </si>
  <si>
    <t>207.0,"29.132191948887144","41.052738680882825"</t>
  </si>
  <si>
    <t>207.0,"29.131861375990475","41.052409129237866"</t>
  </si>
  <si>
    <t>207.0,"29.13153738497309","41.05211976789627"</t>
  </si>
  <si>
    <t>207.0,"29.131267988248037","41.05196265708501"</t>
  </si>
  <si>
    <t>207.0,"29.131079523031747","41.0518836928891"</t>
  </si>
  <si>
    <t>207.0,"29.130819666420887","41.05178092164222"</t>
  </si>
  <si>
    <t>207.0,"29.130206944640605","41.05163671670535"</t>
  </si>
  <si>
    <t>207.0,"29.12950756898515","41.05146084368592"</t>
  </si>
  <si>
    <t>207.0,"29.129156237419803","41.051303099079725"</t>
  </si>
  <si>
    <t>207.0,"29.1286477988484","41.05102009920456"</t>
  </si>
  <si>
    <t>207.0,"29.12819511683339","41.05078016919958"</t>
  </si>
  <si>
    <t>207.0,"29.127752028159467","41.0505907095164"</t>
  </si>
  <si>
    <t>207.0,"29.127277696250573","41.05043978091521"</t>
  </si>
  <si>
    <t>207.0,"29.12705344151569","41.05035665908887"</t>
  </si>
  <si>
    <t>207.0,"29.12680905511011","41.05024625129344"</t>
  </si>
  <si>
    <t>207.0,"29.12653507732058","41.050050315401776"</t>
  </si>
  <si>
    <t>207.0,"29.12628562554794","41.049935977295455"</t>
  </si>
  <si>
    <t>207.0,"29.125943535617985","41.04985584075095"</t>
  </si>
  <si>
    <t>207.0,"29.125625858965677","41.049865065419034"</t>
  </si>
  <si>
    <t>207.0,"29.125276753916935","41.0499283301482"</t>
  </si>
  <si>
    <t>207.0,"29.124914585109934","41.05003939808193"</t>
  </si>
  <si>
    <t>207.0,"29.12418022102724","41.05027843573479"</t>
  </si>
  <si>
    <t>207.0,"29.123857851732357","41.05059709782256"</t>
  </si>
  <si>
    <t>207.0,"29.12358424124542","41.05123725404773"</t>
  </si>
  <si>
    <t>207.0,"29.122940552566956","41.051794319224605"</t>
  </si>
  <si>
    <t>207.0,"29.12128949066135","41.05234370098647"</t>
  </si>
  <si>
    <t>207.0,"29.12080777664714","41.0523006217232"</t>
  </si>
  <si>
    <t>207.0,"29.120585669431385","41.05228075607351"</t>
  </si>
  <si>
    <t>207.0,"29.12054370326943","41.05227700242843"</t>
  </si>
  <si>
    <t>207.0,"29.12018624380417","41.05221034347303"</t>
  </si>
  <si>
    <t>207.0,"29.119869318244188","41.052140530801914"</t>
  </si>
  <si>
    <t>207.0,"29.11986627118855","41.052150675305036"</t>
  </si>
  <si>
    <t>207.0,"29.11986404644095","41.05215026031862"</t>
  </si>
  <si>
    <t>207.0,"29.11948166617762","41.053479982122944"</t>
  </si>
  <si>
    <t>207.0,"29.119451798703263","41.053601311551404"</t>
  </si>
  <si>
    <t>207.0,"29.11939993872519","41.05372697691458"</t>
  </si>
  <si>
    <t>207.0,"29.11934546534195","41.053825605468035"</t>
  </si>
  <si>
    <t>207.0,"29.119278359231537","41.053924139246725"</t>
  </si>
  <si>
    <t>207.0,"29.119142943157186","41.054071675964835"</t>
  </si>
  <si>
    <t>207.0,"29.11898905388728","41.05418305637925"</t>
  </si>
  <si>
    <t>207.0,"29.118861105546195","41.05427212213486"</t>
  </si>
  <si>
    <t>207.0,"29.11781077933501","41.054871884172464"</t>
  </si>
  <si>
    <t>207.0,"29.117593337563008","41.055009787554674"</t>
  </si>
  <si>
    <t>207.0,"29.117044148639035","41.05543779300192"</t>
  </si>
  <si>
    <t>207.0,"29.11685489829315","41.05560742096909"</t>
  </si>
  <si>
    <t>207.0,"29.11650910736152","41.05594693843974"</t>
  </si>
  <si>
    <t>207.0,"29.115179931959133","41.05732341020555"</t>
  </si>
  <si>
    <t>207.0,"29.114393226908607","41.058217805509436"</t>
  </si>
  <si>
    <t>207.0,"29.114132141073362","41.05850393481507"</t>
  </si>
  <si>
    <t>207.0,"29.113787183951192","41.058834444992804"</t>
  </si>
  <si>
    <t>207.0,"29.11366226456465","41.05894604094359"</t>
  </si>
  <si>
    <t>207.0,"29.113422872679624","41.05911077794769"</t>
  </si>
  <si>
    <t>207.0,"29.11319667161989","41.05923509709323"</t>
  </si>
  <si>
    <t>207.0,"29.112826923462883","41.05937875879636"</t>
  </si>
  <si>
    <t>207.0,"29.11251367078802","41.05946578909198"</t>
  </si>
  <si>
    <t>207.0,"29.112503564677983","41.05946838106018"</t>
  </si>
  <si>
    <t>207.0,"29.112052268397367","41.05955044613721"</t>
  </si>
  <si>
    <t>207.0,"29.111463807008157","41.059631453677426"</t>
  </si>
  <si>
    <t>207.0,"29.110859067582776","41.05970541363256"</t>
  </si>
  <si>
    <t>207.0,"29.110628473136003","41.05973306588483"</t>
  </si>
  <si>
    <t>207.0,"29.110601666247746","41.059768566799214"</t>
  </si>
  <si>
    <t>207.0,"29.110371532655392","41.06003169411636"</t>
  </si>
  <si>
    <t>207.0,"29.109557567508915","41.06076523670052"</t>
  </si>
  <si>
    <t>207.0,"29.10881301199243","41.06127786080429"</t>
  </si>
  <si>
    <t>207.0,"29.10848309525797","41.06153195997954"</t>
  </si>
  <si>
    <t>207.0,"29.1078454415868","41.06213538107469"</t>
  </si>
  <si>
    <t>207.0,"29.107768087884768","41.06221729385167"</t>
  </si>
  <si>
    <t>207.0,"29.10771577137698","41.062242810584"</t>
  </si>
  <si>
    <t>207.0,"29.107626632330586","41.062253016519065"</t>
  </si>
  <si>
    <t>207.0,"29.107435306402685","41.06235900385067"</t>
  </si>
  <si>
    <t>207.0,"29.107302613204496","41.06244928763277"</t>
  </si>
  <si>
    <t>207.0,"29.107115314876626","41.06257775626313"</t>
  </si>
  <si>
    <t>207.0,"29.10703140770223","41.06265302384377"</t>
  </si>
  <si>
    <t>207.0,"29.106941236882783","41.0627376001752"</t>
  </si>
  <si>
    <t>207.0,"29.10679705591977","41.06283166621894"</t>
  </si>
  <si>
    <t>207.0,"29.106555625583994","41.063011091533795"</t>
  </si>
  <si>
    <t>207.0,"29.106423583908548","41.06311202972484"</t>
  </si>
  <si>
    <t>207.0,"29.106290201671893","41.06319271190682"</t>
  </si>
  <si>
    <t>207.0,"29.10551389875772","41.06376441240384"</t>
  </si>
  <si>
    <t>207.0,"29.105574054807892","41.06382126750205"</t>
  </si>
  <si>
    <t>207.0,"29.105604052324825","41.06386916144054"</t>
  </si>
  <si>
    <t>207.0,"29.10561672233451","41.063926074737694"</t>
  </si>
  <si>
    <t>207.0,"29.105617347033913","41.063971812847775"</t>
  </si>
  <si>
    <t>207.0,"29.10559950580773","41.064006098124786"</t>
  </si>
  <si>
    <t>207.0,"29.105572647973876","41.064040989640894"</t>
  </si>
  <si>
    <t>207.0,"29.105521977240052","41.06408562003561"</t>
  </si>
  <si>
    <t>207.0,"29.10464893551402","41.065014875844156"</t>
  </si>
  <si>
    <t>207.0,"29.10458840848962","41.06505445701338"</t>
  </si>
  <si>
    <t>207.0,"29.104552611365666","41.0651370560637"</t>
  </si>
  <si>
    <t>207.0,"29.10451039699427","41.06521604669992"</t>
  </si>
  <si>
    <t>207.0,"29.10433844109468","41.065403252070396"</t>
  </si>
  <si>
    <t>207.0,"29.104148137495084","41.06564603183584"</t>
  </si>
  <si>
    <t>207.0,"29.104029099013612","41.06582277082855"</t>
  </si>
  <si>
    <t>207.0,"29.10393076897841","41.06595748521273"</t>
  </si>
  <si>
    <t>207.0,"29.103841759058973","41.0661488825246"</t>
  </si>
  <si>
    <t>207.0,"29.103812775803398","41.066229245405076"</t>
  </si>
  <si>
    <t>207.0,"29.103800061290404","41.066330435875464"</t>
  </si>
  <si>
    <t>207.0,"29.10380585321065","41.06645256138765"</t>
  </si>
  <si>
    <t>207.0,"29.103670969463113","41.066695901886575"</t>
  </si>
  <si>
    <t>207.0,"29.103643929056613","41.06676457953991"</t>
  </si>
  <si>
    <t>207.0,"29.103621008264305","41.06696285412593"</t>
  </si>
  <si>
    <t>207.0,"29.10359354214584","41.06713154367535"</t>
  </si>
  <si>
    <t>207.0,"29.10359998023114","41.06724443661659"</t>
  </si>
  <si>
    <t>207.0,"29.10357804018663","41.067366272546046"</t>
  </si>
  <si>
    <t>207.0,"29.103549361872968","41.06745758073309"</t>
  </si>
  <si>
    <t>207.0,"29.10354724711423","41.06748749212837"</t>
  </si>
  <si>
    <t>207.0,"29.103542367184588","41.06755648351739"</t>
  </si>
  <si>
    <t>207.0,"29.10356784556437","41.067776900870385"</t>
  </si>
  <si>
    <t>207.0,"29.103603609203475","41.06810282055694"</t>
  </si>
  <si>
    <t>207.0,"29.103620407321888","41.068179138158406"</t>
  </si>
  <si>
    <t>207.0,"29.103613358420034","41.06827887972105"</t>
  </si>
  <si>
    <t>207.0,"29.103574201636984","41.068424392864024"</t>
  </si>
  <si>
    <t>207.0,"29.103542507268138","41.068511370775404"</t>
  </si>
  <si>
    <t>207.0,"29.10347877942226","41.0686121741867"</t>
  </si>
  <si>
    <t>207.0,"29.103220227785798","41.068909345222394"</t>
  </si>
  <si>
    <t>207.0,"29.103048099803146","41.06908309644264"</t>
  </si>
  <si>
    <t>207.0,"29.102982355303357","41.06916532945497"</t>
  </si>
  <si>
    <t>207.0,"29.102921225169258","41.06927632140487"</t>
  </si>
  <si>
    <t>207.0,"29.102829670890536","41.069581945491336"</t>
  </si>
  <si>
    <t>207.0,"29.102825518126718","41.069640612667804"</t>
  </si>
  <si>
    <t>207.0,"29.10286732371803","41.06978688824835"</t>
  </si>
  <si>
    <t>207.0,"29.103012440379942","41.070182794018486"</t>
  </si>
  <si>
    <t>207.0,"29.103046419182228","41.07029850088034"</t>
  </si>
  <si>
    <t>207.0,"29.10310514915423","41.07056649413928"</t>
  </si>
  <si>
    <t>207.0,"29.103170363556902","41.070680083136466"</t>
  </si>
  <si>
    <t>207.0,"29.103096247643617","41.07078636023685"</t>
  </si>
  <si>
    <t>207.0,"29.103037547561744","41.070862991538704"</t>
  </si>
  <si>
    <t>207.0,"29.102976001407914","41.070979879907675"</t>
  </si>
  <si>
    <t>207.0,"29.102951096012028","41.071049472599164"</t>
  </si>
  <si>
    <t>207.0,"29.102940519263516","41.071120490573804"</t>
  </si>
  <si>
    <t>207.0,"29.10294469487535","41.07118706268259"</t>
  </si>
  <si>
    <t>207.0,"29.10296675838025","41.07123735007541"</t>
  </si>
  <si>
    <t>207.0,"29.10299552498927","41.07129361992409"</t>
  </si>
  <si>
    <t>207.0,"29.103202740799574","41.071629885688594"</t>
  </si>
  <si>
    <t>207.0,"29.103301501841017","41.07182811563317"</t>
  </si>
  <si>
    <t>207.0,"29.103318957711267","41.07191560917196"</t>
  </si>
  <si>
    <t>207.0,"29.103324203898087","41.071995717755584"</t>
  </si>
  <si>
    <t>207.0,"29.103293746319224","41.07222040989117"</t>
  </si>
  <si>
    <t>207.0,"29.103256300052394","41.072389713970615"</t>
  </si>
  <si>
    <t>207.0,"29.10316621613478","41.07266020464701"</t>
  </si>
  <si>
    <t>207.0,"29.103385351978268","41.073034142525614"</t>
  </si>
  <si>
    <t>207.0,"29.102122114746358","41.07422900104824"</t>
  </si>
  <si>
    <t>207.0,"29.10223906542338","41.074270816446834"</t>
  </si>
  <si>
    <t>207.0,"29.10324121838945","41.07462913769137"</t>
  </si>
  <si>
    <t>207.0,"29.103239712785847","41.074584077131085"</t>
  </si>
  <si>
    <t>207.0,"29.10323712040681","41.07458396150908"</t>
  </si>
  <si>
    <t>207.0,"29.103234847476408","41.07458397983696"</t>
  </si>
  <si>
    <t>207.0,"29.103234838920084","41.07458338368135"</t>
  </si>
  <si>
    <t>207.0,"29.103234154243","41.074534215414864"</t>
  </si>
  <si>
    <t>207.0,"29.1032336825691","41.0745330249685"</t>
  </si>
  <si>
    <t>207.0,"29.10324546342208","41.074531901065825"</t>
  </si>
  <si>
    <t>207.0,"29.103245825831827","41.07452554680391"</t>
  </si>
  <si>
    <t>207.0,"29.103241790562183","41.07452548658484"</t>
  </si>
  <si>
    <t>207.0,"29.103238343008822","41.07452543274051"</t>
  </si>
  <si>
    <t>207.0,"29.10323831779584","41.07452483645526"</t>
  </si>
  <si>
    <t>207.0,"29.103236656534506","41.074485801304945"</t>
  </si>
  <si>
    <t>207.0,"29.103244365268175","41.074485051807045"</t>
  </si>
  <si>
    <t>207.0,"29.10324384025649","41.074479906228014"</t>
  </si>
  <si>
    <t>207.0,"29.10323977275892","41.074479941204345"</t>
  </si>
  <si>
    <t>207.0,"29.103238389229674","41.074479918731065"</t>
  </si>
  <si>
    <t>207.0,"29.10323837514055","41.07447929191755"</t>
  </si>
  <si>
    <t>207.0,"29.10323739624822","41.07444100313693"</t>
  </si>
  <si>
    <t>207.0,"29.103243519986986","41.07444060868166"</t>
  </si>
  <si>
    <t>207.0,"29.103242535467515","41.07443495348102"</t>
  </si>
  <si>
    <t>207.0,"29.103238620818736","41.07443477354209"</t>
  </si>
  <si>
    <t>207.0,"29.103236173571432","41.074434660850464"</t>
  </si>
  <si>
    <t>207.0,"29.10323615144118","41.07443418794901"</t>
  </si>
  <si>
    <t>207.0,"29.103234285196525","41.07439613988214"</t>
  </si>
  <si>
    <t>207.0,"29.103236647930125","41.074396167275005"</t>
  </si>
  <si>
    <t>207.0,"29.103240857660644","41.07439634770966"</t>
  </si>
  <si>
    <t>207.0,"29.103240993814673","41.074389831409015"</t>
  </si>
  <si>
    <t>207.0,"29.10323687983938","41.07438995966894"</t>
  </si>
  <si>
    <t>207.0,"29.103233521711214","41.07438998035626"</t>
  </si>
  <si>
    <t>207.0,"29.103233513595384","41.074389351788334"</t>
  </si>
  <si>
    <t>207.0,"29.10323319579349","41.07435144903692"</t>
  </si>
  <si>
    <t>207.0,"29.103240459621336","41.07435121562856"</t>
  </si>
  <si>
    <t>207.0,"29.1032401484689","41.07434521809988"</t>
  </si>
  <si>
    <t>207.0,"29.103236173921662","41.07434506830955"</t>
  </si>
  <si>
    <t>207.0,"29.103232656069174","41.07434493467953"</t>
  </si>
  <si>
    <t>207.0,"29.10323264866877","41.07434442857655"</t>
  </si>
  <si>
    <t>207.0,"29.1032321291407","41.07430666022078"</t>
  </si>
  <si>
    <t>207.0,"29.103238688208613","41.074305576718"</t>
  </si>
  <si>
    <t>207.0,"29.103238841262268","41.07429974307975"</t>
  </si>
  <si>
    <t>207.0,"29.10323483516089","41.074299288696224"</t>
  </si>
  <si>
    <t>207.0,"29.103231788001715","41.074298841775764"</t>
  </si>
  <si>
    <t>207.0,"29.103226732320767","41.07421180584174"</t>
  </si>
  <si>
    <t>207.0,"29.103230585676474","41.07421194208307"</t>
  </si>
  <si>
    <t>207.0,"29.103230222651245","41.07420284484755"</t>
  </si>
  <si>
    <t>207.0,"29.10322624046955","41.07420264457302"</t>
  </si>
  <si>
    <t>207.0,"29.103224323689314","41.074202548615794"</t>
  </si>
  <si>
    <t>207.0,"29.103224279935638","41.074202090853454"</t>
  </si>
  <si>
    <t>207.0,"29.10322328086198","41.07419155337163"</t>
  </si>
  <si>
    <t>207.0,"29.103223039369656","41.0741890104599"</t>
  </si>
  <si>
    <t>207.0,"29.103222917250218","41.0741877524999"</t>
  </si>
  <si>
    <t>207.0,"29.103235964407403","41.07419868629582"</t>
  </si>
  <si>
    <t>207.0,"29.10324603340515","41.07421617910432"</t>
  </si>
  <si>
    <t>207.0,"29.103251883829465","41.07422153541118"</t>
  </si>
  <si>
    <t>207.0,"29.103259065131056","41.074224571745255"</t>
  </si>
  <si>
    <t>207.0,"29.10326660838046","41.07422811694115"</t>
  </si>
  <si>
    <t>207.0,"29.103275859643425","41.074232936040225"</t>
  </si>
  <si>
    <t>207.0,"29.103284060966367","41.07423621352404"</t>
  </si>
  <si>
    <t>207.0,"29.103296375473615","41.074241259058745"</t>
  </si>
  <si>
    <t>207.0,"29.10330534467275","41.07424468208445"</t>
  </si>
  <si>
    <t>207.0,"29.10330629876907","41.07424504608225"</t>
  </si>
  <si>
    <t>207.0,"29.103322335200453","41.074248779828345"</t>
  </si>
  <si>
    <t>207.0,"29.103331903576724","41.07425127826414"</t>
  </si>
  <si>
    <t>207.0,"29.103342337233265","41.07425157015929"</t>
  </si>
  <si>
    <t>207.0,"29.1033461886036","41.07425167756733"</t>
  </si>
  <si>
    <t>207.0,"29.103356711260272","41.07424953537307"</t>
  </si>
  <si>
    <t>207.0,"29.103361741255817","41.07424460410438"</t>
  </si>
  <si>
    <t>207.0,"29.103365093542003","41.074240459367985"</t>
  </si>
  <si>
    <t>207.0,"29.103371518975973","41.07423782606667"</t>
  </si>
  <si>
    <t>207.0,"29.1033783100582","41.074237005487966"</t>
  </si>
  <si>
    <t>207.0,"29.103385439115875","41.074236181235726"</t>
  </si>
  <si>
    <t>207.0,"29.10339019431867","41.07423562304919"</t>
  </si>
  <si>
    <t>207.0,"29.103400706288113","41.07423347896686"</t>
  </si>
  <si>
    <t>207.0,"29.103406821565176","41.074232654928714"</t>
  </si>
  <si>
    <t>207.0,"29.103414530044187","41.07423183428284"</t>
  </si>
  <si>
    <t>207.0,"29.10342206664245","41.07423192894354"</t>
  </si>
  <si>
    <t>207.0,"29.103426204262163","41.07423198635091"</t>
  </si>
  <si>
    <t>207.0,"29.103430947125602","41.07423040967282"</t>
  </si>
  <si>
    <t>207.0,"29.103434255986727","41.0742242061983"</t>
  </si>
  <si>
    <t>207.0,"29.103434536878286","41.074220084384045"</t>
  </si>
  <si>
    <t>207.0,"29.103434140677976","41.07421596630568"</t>
  </si>
  <si>
    <t>207.0,"29.10343546184551","41.074212608952564"</t>
  </si>
  <si>
    <t>207.0,"29.10343915482389","41.07420948615919"</t>
  </si>
  <si>
    <t>207.0,"29.103443891714978","41.074207648307464"</t>
  </si>
  <si>
    <t>207.0,"29.103452358935446","41.07420449242742"</t>
  </si>
  <si>
    <t>207.0,"29.10346150329298","41.07420159213678"</t>
  </si>
  <si>
    <t>207.0,"29.103469619581002","41.07419869285071"</t>
  </si>
  <si>
    <t>207.0,"29.10347329764089","41.07419351514368"</t>
  </si>
  <si>
    <t>207.0,"29.10347356896558","41.074189133929096"</t>
  </si>
  <si>
    <t>207.0,"29.10347760442366","41.07418550055027"</t>
  </si>
  <si>
    <t>207.0,"29.103482335316937","41.07418340332454"</t>
  </si>
  <si>
    <t>207.0,"29.103491470133005","41.074179978903125"</t>
  </si>
  <si>
    <t>207.0,"29.103501620713416","41.07417553228449"</t>
  </si>
  <si>
    <t>207.0,"29.103511081285053","41.07417107669474"</t>
  </si>
  <si>
    <t>207.0,"29.10351712013409","41.074165105160084"</t>
  </si>
  <si>
    <t>207.0,"29.103517749739858","41.07416097705426"</t>
  </si>
  <si>
    <t>207.0,"29.103520771588435","41.07415838209516"</t>
  </si>
  <si>
    <t>207.0,"29.10352614780707","41.074153451712014"</t>
  </si>
  <si>
    <t>207.0,"29.103531895988265","41.07415083294214"</t>
  </si>
  <si>
    <t>207.0,"29.103537945812946","41.074145892491735"</t>
  </si>
  <si>
    <t>207.0,"29.103536184608945","41.074141526978956"</t>
  </si>
  <si>
    <t>207.0,"29.103540869197555","41.07413556831807"</t>
  </si>
  <si>
    <t>207.0,"29.103553347883206","41.07412800358667"</t>
  </si>
  <si>
    <t>207.0,"29.10356887503635","41.074119387449066"</t>
  </si>
  <si>
    <t>207.0,"29.103590840825543","41.074108916075694"</t>
  </si>
  <si>
    <t>207.0,"29.103609721650656","41.07409666394682"</t>
  </si>
  <si>
    <t>207.0,"29.10362420945195","41.07408651347588"</t>
  </si>
  <si>
    <t>207.0,"29.103628539171158","41.07407978667952"</t>
  </si>
  <si>
    <t>207.0,"29.10363324573529","41.07407562545737"</t>
  </si>
  <si>
    <t>207.0,"29.10364234637964","41.074069634513485"</t>
  </si>
  <si>
    <t>207.0,"29.103655505666023","41.0740618058348"</t>
  </si>
  <si>
    <t>207.0,"29.103665894955803","41.074050908529166"</t>
  </si>
  <si>
    <t>207.0,"29.10368056026229","41.074037499851"</t>
  </si>
  <si>
    <t>207.0,"29.10368235328421","41.074035844388995"</t>
  </si>
  <si>
    <t>207.0,"29.10369347538593","41.074028549125366"</t>
  </si>
  <si>
    <t>207.0,"29.103701867374912","41.074020242143696"</t>
  </si>
  <si>
    <t>207.0,"29.103711258394828","41.07401039238045"</t>
  </si>
  <si>
    <t>207.0,"29.103725742786306","41.07400049039054"</t>
  </si>
  <si>
    <t>207.0,"29.103732085386966","41.07399168843319"</t>
  </si>
  <si>
    <t>207.0,"29.103738044156945","41.07398030914139"</t>
  </si>
  <si>
    <t>207.0,"29.103741988394173","41.07396972367221"</t>
  </si>
  <si>
    <t>207.0,"29.103745945052978","41.07396120210043"</t>
  </si>
  <si>
    <t>207.0,"29.103751993498587","41.073955747478436"</t>
  </si>
  <si>
    <t>207.0,"29.103759044786464","41.073948995023194"</t>
  </si>
  <si>
    <t>207.0,"29.103763765776634","41.073945610084216"</t>
  </si>
  <si>
    <t>207.0,"29.103774570644273","41.07394038154866"</t>
  </si>
  <si>
    <t>207.0,"29.103786108469354","41.0739387451524"</t>
  </si>
  <si>
    <t>207.0,"29.103797258655057","41.073938841781974"</t>
  </si>
  <si>
    <t>207.0,"29.103801434597912","41.07393887966429"</t>
  </si>
  <si>
    <t>207.0,"29.103817734845983","41.073937202868336"</t>
  </si>
  <si>
    <t>207.0,"29.103831618632984","41.073932972546665"</t>
  </si>
  <si>
    <t>207.0,"29.10383633245659","41.0739293264223"</t>
  </si>
  <si>
    <t>207.0,"29.103841686664612","41.07392233385284"</t>
  </si>
  <si>
    <t>207.0,"29.103850439632588","41.07391583144149"</t>
  </si>
  <si>
    <t>207.0,"29.10385345419837","41.073912719566174"</t>
  </si>
  <si>
    <t>207.0,"29.103860188168756","41.0739075151888"</t>
  </si>
  <si>
    <t>207.0,"29.103868654189142","41.07390461859429"</t>
  </si>
  <si>
    <t>207.0,"29.103875568126746","41.07390456161149"</t>
  </si>
  <si>
    <t>207.0,"29.103878850159848","41.073904534910966"</t>
  </si>
  <si>
    <t>207.0,"29.103886006962863","41.0739049939657"</t>
  </si>
  <si>
    <t>207.0,"29.10389999161272","41.073907967913904"</t>
  </si>
  <si>
    <t>207.0,"29.103907248311828","41.07390913188573"</t>
  </si>
  <si>
    <t>207.0,"29.103909197842793","41.07390944419109"</t>
  </si>
  <si>
    <t>207.0,"29.103920399045464","41.073908061787954"</t>
  </si>
  <si>
    <t>207.0,"29.1039268228957","41.07390466487273"</t>
  </si>
  <si>
    <t>207.0,"29.103933205809835","41.07389972609114"</t>
  </si>
  <si>
    <t>207.0,"29.103938913820734","41.07389401668952"</t>
  </si>
  <si>
    <t>207.0,"29.103945298919925","41.073888040621114"</t>
  </si>
  <si>
    <t>207.0,"29.10395067248677","41.07388260054997"</t>
  </si>
  <si>
    <t>207.0,"29.103960467281617","41.07387788639534"</t>
  </si>
  <si>
    <t>207.0,"29.10396961415799","41.07387549663127"</t>
  </si>
  <si>
    <t>207.0,"29.103980800518237","41.07387257796174"</t>
  </si>
  <si>
    <t>207.0,"29.103991300101868","41.07386888677856"</t>
  </si>
  <si>
    <t>207.0,"29.10400210729478","41.073863397112966"</t>
  </si>
  <si>
    <t>207.0,"29.104013919726714","41.07385660782889"</t>
  </si>
  <si>
    <t>207.0,"29.104028445341008","41.07384979822074"</t>
  </si>
  <si>
    <t>207.0,"29.104044989784555","41.07384065056689"</t>
  </si>
  <si>
    <t>207.0,"29.104056225738283","41.073837759288736"</t>
  </si>
  <si>
    <t>207.0,"29.10406910099728","41.0738361197568"</t>
  </si>
  <si>
    <t>207.0,"29.10408229508325","41.073834484503294"</t>
  </si>
  <si>
    <t>207.0,"29.10409516448989","41.07383310064698"</t>
  </si>
  <si>
    <t>207.0,"29.104108026464427","41.07383121248687"</t>
  </si>
  <si>
    <t>207.0,"29.104119935443762","41.07382782759337"</t>
  </si>
  <si>
    <t>207.0,"29.10413120268429","41.0738236831432"</t>
  </si>
  <si>
    <t>207.0,"29.104142789720655","41.07381929625947"</t>
  </si>
  <si>
    <t>207.0,"29.104154379208335","41.07381490399102"</t>
  </si>
  <si>
    <t>207.0,"29.10416564126976","41.07381026425698"</t>
  </si>
  <si>
    <t>207.0,"29.104176566151278","41.07380662138521"</t>
  </si>
  <si>
    <t>207.0,"29.104188465984087","41.073803734355025"</t>
  </si>
  <si>
    <t>207.0,"29.104200341675515","41.07380183671591"</t>
  </si>
  <si>
    <t>207.0,"29.10421288709541","41.07379995148567"</t>
  </si>
  <si>
    <t>207.0,"29.1042244461539","41.073797800160634"</t>
  </si>
  <si>
    <t>207.0,"29.104235679737695","41.07379490704562"</t>
  </si>
  <si>
    <t>207.0,"29.104246927597472","41.073792014040485"</t>
  </si>
  <si>
    <t>207.0,"29.104258623580964","41.07379029418522"</t>
  </si>
  <si>
    <t>207.0,"29.104259792000537","41.07379012138007"</t>
  </si>
  <si>
    <t>207.0,"29.104272630951108","41.07379098025507"</t>
  </si>
  <si>
    <t>207.0,"29.1042816231403","41.07379367312953"</t>
  </si>
  <si>
    <t>207.0,"29.104283772820743","41.073794317444715"</t>
  </si>
  <si>
    <t>207.0,"29.104293246274306","41.073800125068395"</t>
  </si>
  <si>
    <t>207.0,"29.104299711168284","41.07380790287137"</t>
  </si>
  <si>
    <t>207.0,"29.10430714552158","41.073814912933926"</t>
  </si>
  <si>
    <t>207.0,"29.104317821084827","41.07381789082299"</t>
  </si>
  <si>
    <t>207.0,"29.104318337932146","41.07381803350785"</t>
  </si>
  <si>
    <t>207.0,"29.104331511574866","41.073817640669574"</t>
  </si>
  <si>
    <t>207.0,"29.104342761813992","41.073814747673595"</t>
  </si>
  <si>
    <t>207.0,"29.104352698509796","41.07381009581817"</t>
  </si>
  <si>
    <t>207.0,"29.104360380376292","41.07380342926654"</t>
  </si>
  <si>
    <t>207.0,"29.104365451409706","41.073794502134064"</t>
  </si>
  <si>
    <t>207.0,"29.10436788462811","41.07378530237568"</t>
  </si>
  <si>
    <t>207.0,"29.104378861446925","41.0737779194741"</t>
  </si>
  <si>
    <t>207.0,"29.104389470144298","41.0737730243182"</t>
  </si>
  <si>
    <t>207.0,"29.10440009418356","41.073767875357426"</t>
  </si>
  <si>
    <t>207.0,"29.10441199240482","41.07376449215091"</t>
  </si>
  <si>
    <t>207.0,"29.104423873174333","41.07376309607145"</t>
  </si>
  <si>
    <t>207.0,"29.104436079749068","41.07376145310202"</t>
  </si>
  <si>
    <t>207.0,"29.104447308976667","41.07375905517267"</t>
  </si>
  <si>
    <t>207.0,"29.10445889843396","41.07375466287323"</t>
  </si>
  <si>
    <t>207.0,"29.104468205147093","41.07374926054983"</t>
  </si>
  <si>
    <t>207.0,"29.104477502340732","41.073743858151694"</t>
  </si>
  <si>
    <t>207.0,"29.10448485210014","41.07373693688824"</t>
  </si>
  <si>
    <t>207.0,"29.104488274445934","41.07372849938055"</t>
  </si>
  <si>
    <t>207.0,"29.104497571757193","41.07372308797731"</t>
  </si>
  <si>
    <t>207.0,"29.10450947829373","41.07371970482527"</t>
  </si>
  <si>
    <t>207.0,"29.104522342638994","41.073717814836336"</t>
  </si>
  <si>
    <t>207.0,"29.104534874311916","41.07371667772706"</t>
  </si>
  <si>
    <t>207.0,"29.104547089351946","41.07371528693391"</t>
  </si>
  <si>
    <t>207.0,"29.104556715202595","41.07371459996949"</t>
  </si>
  <si>
    <t>207.0,"29.104559609409247","41.07371439194918"</t>
  </si>
  <si>
    <t>207.0,"29.104570602872023","41.073716389908796"</t>
  </si>
  <si>
    <t>207.0,"29.104571108505844","41.07371648208093"</t>
  </si>
  <si>
    <t>207.0,"29.104581015594807","41.073719797040155"</t>
  </si>
  <si>
    <t>207.0,"29.10458257438358","41.07372031880072"</t>
  </si>
  <si>
    <t>207.0,"29.10459505777088","41.073722915420966"</t>
  </si>
  <si>
    <t>207.0,"29.104604736250867","41.07372378661713"</t>
  </si>
  <si>
    <t>207.0,"29.104607227157842","41.07372401217349"</t>
  </si>
  <si>
    <t>207.0,"29.104619761049406","41.073722623850365"</t>
  </si>
  <si>
    <t>207.0,"29.1046313267032","41.07371998449893"</t>
  </si>
  <si>
    <t>207.0,"29.104639640853456","41.07371407020421"</t>
  </si>
  <si>
    <t>207.0,"29.104646015611852","41.07370639489205"</t>
  </si>
  <si>
    <t>207.0,"29.104655317136803","41.07370049637247"</t>
  </si>
  <si>
    <t>207.0,"29.10466654084167","41.07369859181812"</t>
  </si>
  <si>
    <t>207.0,"29.104678749144785","41.073697697099306"</t>
  </si>
  <si>
    <t>207.0,"29.104690304652774","41.073695805025615"</t>
  </si>
  <si>
    <t>207.0,"29.10470090989384","41.07369116193635"</t>
  </si>
  <si>
    <t>207.0,"29.104711187853823","41.0736862605791"</t>
  </si>
  <si>
    <t>207.0,"29.104723713791348","41.07368537012437"</t>
  </si>
  <si>
    <t>207.0,"29.104736579883","41.07368422748757"</t>
  </si>
  <si>
    <t>207.0,"29.104748117973287","41.07368282961253"</t>
  </si>
  <si>
    <t>207.0,"29.104759361465796","41.07368043086307"</t>
  </si>
  <si>
    <t>207.0,"29.10476997011976","41.073675535671626"</t>
  </si>
  <si>
    <t>207.0,"29.104779269262146","41.07366963622301"</t>
  </si>
  <si>
    <t>207.0,"29.104790519432655","41.07366674498345"</t>
  </si>
  <si>
    <t>207.0,"29.104802178919574","41.07366595854227"</t>
  </si>
  <si>
    <t>207.0,"29.104803700975353","41.07366585511136"</t>
  </si>
  <si>
    <t>207.0,"29.10481301843211","41.073666323691256"</t>
  </si>
  <si>
    <t>207.0,"29.10481554398188","41.073666451364645"</t>
  </si>
  <si>
    <t>207.0,"29.10482708496824","41.07366580446845"</t>
  </si>
  <si>
    <t>207.0,"29.104838654133918","41.07366290489718"</t>
  </si>
  <si>
    <t>207.0,"29.104848599225644","41.07365850698712"</t>
  </si>
  <si>
    <t>207.0,"29.10485692006633","41.07365209748833"</t>
  </si>
  <si>
    <t>207.0,"29.10485870063663","41.07364363821068"</t>
  </si>
  <si>
    <t>207.0,"29.104869290241766","41.07364023398537"</t>
  </si>
  <si>
    <t>207.0,"29.104881180335724","41.07363709558588"</t>
  </si>
  <si>
    <t>207.0,"29.104890170748607","41.07363044636735"</t>
  </si>
  <si>
    <t>207.0,"29.104893266748345","41.07362150206757"</t>
  </si>
  <si>
    <t>207.0,"29.104890767659064","41.07361275742128"</t>
  </si>
  <si>
    <t>207.0,"29.10488661149412","41.073604245721434"</t>
  </si>
  <si>
    <t>207.0,"29.104887069684658","41.07359502880798"</t>
  </si>
  <si>
    <t>207.0,"29.10489506928314","41.07358861681081"</t>
  </si>
  <si>
    <t>207.0,"29.1049063402844","41.073586118312114"</t>
  </si>
  <si>
    <t>207.0,"29.104906970422352","41.073585979137256"</t>
  </si>
  <si>
    <t>207.0,"29.104918526023216","41.073586534428536"</t>
  </si>
  <si>
    <t>207.0,"29.104919465406642","41.07358657954408"</t>
  </si>
  <si>
    <t>207.0,"29.104930259043407","41.07359190483198"</t>
  </si>
  <si>
    <t>207.0,"29.104938719586634","41.07359870401943"</t>
  </si>
  <si>
    <t>207.0,"29.104947181544386","41.07360574993692"</t>
  </si>
  <si>
    <t>207.0,"29.10495655052585","41.073610665262365"</t>
  </si>
  <si>
    <t>207.0,"29.10495731729548","41.07361106741063"</t>
  </si>
  <si>
    <t>207.0,"29.10496945994056","41.07361316970504"</t>
  </si>
  <si>
    <t>207.0,"29.10497809985222","41.073613236816456"</t>
  </si>
  <si>
    <t>207.0,"29.104982306782503","41.07361326949399"</t>
  </si>
  <si>
    <t>207.0,"29.104995153080353","41.073612883041406"</t>
  </si>
  <si>
    <t>207.0,"29.105007385041887","41.07361024252452"</t>
  </si>
  <si>
    <t>207.0,"29.10501799356879","41.07360535451261"</t>
  </si>
  <si>
    <t>207.0,"29.10502664870408","41.073598947598"</t>
  </si>
  <si>
    <t>207.0,"29.105038575722368","41.07359431384345"</t>
  </si>
  <si>
    <t>207.0,"29.10504915964406","41.073593345238976"</t>
  </si>
  <si>
    <t>207.0,"29.10505110751044","41.073593165873575"</t>
  </si>
  <si>
    <t>207.0,"29.105061606722526","41.07359414425483"</t>
  </si>
  <si>
    <t>207.0,"29.10506294244223","41.07359426898461"</t>
  </si>
  <si>
    <t>207.0,"29.105075466450195","41.07359387011509"</t>
  </si>
  <si>
    <t>207.0,"29.105088650244646","41.07359298833174"</t>
  </si>
  <si>
    <t>207.0,"29.10509760900491","41.07359305791055"</t>
  </si>
  <si>
    <t>207.0,"29.1051018230725","41.07359309063915"</t>
  </si>
  <si>
    <t>207.0,"29.105113322068494","41.07359518791954"</t>
  </si>
  <si>
    <t>207.0,"29.105124068606404","41.07359784572968"</t>
  </si>
  <si>
    <t>207.0,"29.105124801510748","41.07359802520595"</t>
  </si>
  <si>
    <t>207.0,"29.10513660292083","41.07360186357613"</t>
  </si>
  <si>
    <t>207.0,"29.1051457495146","41.07360510414752"</t>
  </si>
  <si>
    <t>207.0,"29.105147412099132","41.07360569333887"</t>
  </si>
  <si>
    <t>207.0,"29.105159576902977","41.073607039418434"</t>
  </si>
  <si>
    <t>207.0,"29.105171756327294","41.073607395129756"</t>
  </si>
  <si>
    <t>207.0,"29.105182792324435","41.0736101173125"</t>
  </si>
  <si>
    <t>207.0,"29.10518324772055","41.07361022890143"</t>
  </si>
  <si>
    <t>207.0,"29.105194719439027","41.073613811682584"</t>
  </si>
  <si>
    <t>207.0,"29.105205198803322","41.07361739486032"</t>
  </si>
  <si>
    <t>207.0,"29.105215015953803","41.07362067485008"</t>
  </si>
  <si>
    <t>207.0,"29.105216679003277","41.07362122982746"</t>
  </si>
  <si>
    <t>207.0,"29.105227133067483","41.073623081266746"</t>
  </si>
  <si>
    <t>207.0,"29.105228499336285","41.073623322388194"</t>
  </si>
  <si>
    <t>207.0,"29.105240695733688","41.07362242661687"</t>
  </si>
  <si>
    <t>207.0,"29.105253237783273","41.07362078526533"</t>
  </si>
  <si>
    <t>207.0,"29.105264053623188","41.073620438842966"</t>
  </si>
  <si>
    <t>207.0,"29.105265427343443","41.07362039368292"</t>
  </si>
  <si>
    <t>207.0,"29.10527826841457","41.07362074371549"</t>
  </si>
  <si>
    <t>207.0,"29.105292097864687","41.07362086010418"</t>
  </si>
  <si>
    <t>207.0,"29.105302092324056","41.07362273498101"</t>
  </si>
  <si>
    <t>207.0,"29.1053032625541","41.073622954769775"</t>
  </si>
  <si>
    <t>207.0,"29.105315044741513","41.07362803647565"</t>
  </si>
  <si>
    <t>207.0,"29.105325506340225","41.07363310612568"</t>
  </si>
  <si>
    <t>207.0,"29.105336604305315","41.07363968354485"</t>
  </si>
  <si>
    <t>207.0,"29.105347352735837","41.073647995191614"</t>
  </si>
  <si>
    <t>207.0,"29.105355812364518","41.07365504106108"</t>
  </si>
  <si>
    <t>207.0,"29.105364191149363","41.073660326848696"</t>
  </si>
  <si>
    <t>207.0,"29.105364625313047","41.07366060035068"</t>
  </si>
  <si>
    <t>207.0,"29.105376774354575","41.07366319789212"</t>
  </si>
  <si>
    <t>207.0,"29.105385639932944","41.07366364670941"</t>
  </si>
  <si>
    <t>207.0,"29.10538861731804","41.073663797687914"</t>
  </si>
  <si>
    <t>207.0,"29.105400817150983","41.07366264890359"</t>
  </si>
  <si>
    <t>207.0,"29.105406860982345","41.073654977282814"</t>
  </si>
  <si>
    <t>207.0,"29.105409618110222","41.073646273456"</t>
  </si>
  <si>
    <t>207.0,"29.10541436436609","41.07363759407662"</t>
  </si>
  <si>
    <t>207.0,"29.10541810687828","41.07362940394538"</t>
  </si>
  <si>
    <t>207.0,"29.105415601205692","41.07361991099621"</t>
  </si>
  <si>
    <t>207.0,"29.1054131078442","41.073610914283236"</t>
  </si>
  <si>
    <t>207.0,"29.10541060588156","41.07360167438547"</t>
  </si>
  <si>
    <t>207.0,"29.105405791934846","41.073593405217395"</t>
  </si>
  <si>
    <t>207.0,"29.105402287561056","41.073584907600726"</t>
  </si>
  <si>
    <t>207.0,"29.105407995975295","41.073577226172134"</t>
  </si>
  <si>
    <t>207.0,"29.105420221127996","41.07357508620133"</t>
  </si>
  <si>
    <t>207.0,"29.105428937070016","41.07357498638794"</t>
  </si>
  <si>
    <t>207.0,"29.105432726222208","41.0735749410693"</t>
  </si>
  <si>
    <t>207.0,"29.105444231174868","41.0735770383629"</t>
  </si>
  <si>
    <t>207.0,"29.10545637022034","41.07358037237567"</t>
  </si>
  <si>
    <t>207.0,"29.105467524765903","41.07358321520961"</t>
  </si>
  <si>
    <t>207.0,"29.10547967886508","41.07358456117227"</t>
  </si>
  <si>
    <t>207.0,"29.105492837107363","41.07358591492893"</t>
  </si>
  <si>
    <t>207.0,"29.105504332819965","41.07358825526275"</t>
  </si>
  <si>
    <t>207.0,"29.105513334539406","41.07359094901564"</t>
  </si>
  <si>
    <t>207.0,"29.105515486592996","41.07359159422673"</t>
  </si>
  <si>
    <t>207.0,"29.10552461850768","41.07359714787634"</t>
  </si>
  <si>
    <t>207.0,"29.10552876460085","41.07360640863864"</t>
  </si>
  <si>
    <t>207.0,"29.105531586785325","41.07361590224155"</t>
  </si>
  <si>
    <t>207.0,"29.10553509114079","41.07362440255545"</t>
  </si>
  <si>
    <t>207.0,"29.10553924747646","41.07363290793035"</t>
  </si>
  <si>
    <t>207.0,"29.105538782977387","41.07364163135823"</t>
  </si>
  <si>
    <t>207.0,"29.105528842716534","41.073646027564635"</t>
  </si>
  <si>
    <t>207.0,"29.10551855768384","41.073650928940125"</t>
  </si>
  <si>
    <t>207.0,"29.105509249443855","41.07365732902083"</t>
  </si>
  <si>
    <t>207.0,"29.105507465539063","41.073666040405165"</t>
  </si>
  <si>
    <t>207.0,"29.105511958394903","41.073674298071964"</t>
  </si>
  <si>
    <t>207.0,"29.105518441958417","41.07368158611435"</t>
  </si>
  <si>
    <t>207.0,"29.105527248309574","41.073687633377055"</t>
  </si>
  <si>
    <t>207.0,"29.105538043966174","41.07369246338352"</t>
  </si>
  <si>
    <t>207.0,"29.105549173376517","41.07369654771679"</t>
  </si>
  <si>
    <t>207.0,"29.105559653650634","41.073701119549"</t>
  </si>
  <si>
    <t>207.0,"29.10556856388072","41.07370406831142"</t>
  </si>
  <si>
    <t>207.0,"29.10557046864252","41.07370469899579"</t>
  </si>
  <si>
    <t>207.0,"29.105577731282203","41.073705074125904"</t>
  </si>
  <si>
    <t>207.0,"29.105579032081735","41.07370514185113"</t>
  </si>
  <si>
    <t>207.0,"29.105581978535874","41.07370529258454"</t>
  </si>
  <si>
    <t>207.0,"29.10559417823928","41.07370415368357"</t>
  </si>
  <si>
    <t>207.0,"29.10560444537229","41.073700748688424"</t>
  </si>
  <si>
    <t>207.0,"29.10561081380722","41.073692829255116"</t>
  </si>
  <si>
    <t>207.0,"29.105613594150256","41.07368337644017"</t>
  </si>
  <si>
    <t>207.0,"29.105615043144496","41.07367391509206"</t>
  </si>
  <si>
    <t>207.0,"29.10562336897738","41.07366800982112"</t>
  </si>
  <si>
    <t>207.0,"29.10563493704814","41.07366536408447"</t>
  </si>
  <si>
    <t>207.0,"29.105645523024382","41.07366196156045"</t>
  </si>
  <si>
    <t>207.0,"29.10565642815584","41.07365906575724"</t>
  </si>
  <si>
    <t>207.0,"29.105668955328024","41.07365817070709"</t>
  </si>
  <si>
    <t>207.0,"29.105678792812743","41.073657845466194"</t>
  </si>
  <si>
    <t>207.0,"29.10568082366261","41.07365777658754"</t>
  </si>
  <si>
    <t>207.0,"29.10569284096553","41.07365833088246"</t>
  </si>
  <si>
    <t>207.0,"29.105693987268417","41.07365838480118"</t>
  </si>
  <si>
    <t>207.0,"29.105703456960562","41.073663950963024"</t>
  </si>
  <si>
    <t>207.0,"29.105708941684462","41.07367171927923"</t>
  </si>
  <si>
    <t>207.0,"29.105710783120948","41.07368071002566"</t>
  </si>
  <si>
    <t>207.0,"29.10571228809837","41.07368994397996"</t>
  </si>
  <si>
    <t>207.0,"29.10571677078079","41.07369895432502"</t>
  </si>
  <si>
    <t>207.0,"29.105725907486384","41.07370450799583"</t>
  </si>
  <si>
    <t>207.0,"29.10573669985397","41.073709581976566"</t>
  </si>
  <si>
    <t>207.0,"29.105746503734732","41.07371489770574"</t>
  </si>
  <si>
    <t>207.0,"29.105757951545247","41.07371998487523"</t>
  </si>
  <si>
    <t>207.0,"29.10576772372413","41.07372325006195"</t>
  </si>
  <si>
    <t>207.0,"29.105769431796055","41.073723819787745"</t>
  </si>
  <si>
    <t>207.0,"29.105782239703103","41.07372591635423"</t>
  </si>
  <si>
    <t>207.0,"29.105794735445365","41.07372751705737"</t>
  </si>
  <si>
    <t>207.0,"29.105805805201154","41.07372845387628"</t>
  </si>
  <si>
    <t>207.0,"29.105807892233994","41.07372862944975"</t>
  </si>
  <si>
    <t>207.0,"29.105819682666734","41.07372783851917"</t>
  </si>
  <si>
    <t>207.0,"29.105833916788068","41.07372759690806"</t>
  </si>
  <si>
    <t>207.0,"29.105845790929994","41.07372695069428"</t>
  </si>
  <si>
    <t>207.0,"29.105858662987544","41.073724313253315"</t>
  </si>
  <si>
    <t>207.0,"29.10586991080351","41.07372141738783"</t>
  </si>
  <si>
    <t>207.0,"29.105881495556368","41.07371727703078"</t>
  </si>
  <si>
    <t>207.0,"29.10589307469024","41.07371363907272"</t>
  </si>
  <si>
    <t>207.0,"29.10590528122201","41.073711995947164"</t>
  </si>
  <si>
    <t>207.0,"29.105916842482593","41.07370985257314"</t>
  </si>
  <si>
    <t>207.0,"29.105926464605506","41.07370469749778"</t>
  </si>
  <si>
    <t>207.0,"29.105931861766305","41.07369627346907"</t>
  </si>
  <si>
    <t>207.0,"29.10593462450016","41.07368732655513"</t>
  </si>
  <si>
    <t>207.0,"29.105942190684367","41.07368338912429"</t>
  </si>
  <si>
    <t>207.0,"29.1059435903331","41.073682659825366"</t>
  </si>
  <si>
    <t>207.0,"29.105954079862816","41.073685496551825"</t>
  </si>
  <si>
    <t>207.0,"29.105965564595454","41.07368882543411"</t>
  </si>
  <si>
    <t>207.0,"29.105975008581655","41.07368944077256"</t>
  </si>
  <si>
    <t>207.0,"29.10597872481953","41.07368968391042"</t>
  </si>
  <si>
    <t>207.0,"29.105989663123886","41.07368504148562"</t>
  </si>
  <si>
    <t>207.0,"29.105997293204013","41.07368007624806"</t>
  </si>
  <si>
    <t>207.0,"29.10599797267388","41.07367963310233"</t>
  </si>
  <si>
    <t>207.0,"29.106009797372874","41.07368123037659"</t>
  </si>
  <si>
    <t>207.0,"29.106021287780557","41.0736843161794"</t>
  </si>
  <si>
    <t>207.0,"29.106031725046773","41.07368644384951"</t>
  </si>
  <si>
    <t>207.0,"29.106032776391455","41.07368665640545"</t>
  </si>
  <si>
    <t>207.0,"29.106044312758993","41.07368599854622"</t>
  </si>
  <si>
    <t>207.0,"29.10605524422776","41.07368186030676"</t>
  </si>
  <si>
    <t>207.0,"29.106060624039543","41.07367392507452"</t>
  </si>
  <si>
    <t>207.0,"29.106066992859805","41.07366649995863"</t>
  </si>
  <si>
    <t>207.0,"29.106071723718596","41.073658072554856"</t>
  </si>
  <si>
    <t>207.0,"29.10608068673039","41.073655194060045"</t>
  </si>
  <si>
    <t>207.0,"29.10608231560838","41.07365467093696"</t>
  </si>
  <si>
    <t>207.0,"29.10609314509831","41.07365700604353"</t>
  </si>
  <si>
    <t>207.0,"29.106103498752436","41.073659332955465"</t>
  </si>
  <si>
    <t>207.0,"29.106104638754484","41.073659588519064"</t>
  </si>
  <si>
    <t>207.0,"29.106116836240535","41.07365869986693"</t>
  </si>
  <si>
    <t>207.0,"29.106129059685337","41.07365580704247"</t>
  </si>
  <si>
    <t>207.0,"29.106137725428642","41.07364940012646"</t>
  </si>
  <si>
    <t>207.0,"29.106144750878794","41.073641987303525"</t>
  </si>
  <si>
    <t>207.0,"29.106150459163533","41.073634309438745"</t>
  </si>
  <si>
    <t>207.0,"29.106155516417562","41.073626380704134"</t>
  </si>
  <si>
    <t>207.0,"29.106160892667894","41.0736184436386"</t>
  </si>
  <si>
    <t>207.0,"29.106170207435056","41.07361278641603"</t>
  </si>
  <si>
    <t>207.0,"29.106179199892704","41.07360588859186"</t>
  </si>
  <si>
    <t>207.0,"29.106182613520748","41.073597199743574"</t>
  </si>
  <si>
    <t>207.0,"29.106182747006986","41.073588223423684"</t>
  </si>
  <si>
    <t>207.0,"29.106177600761487","41.07357970769153"</t>
  </si>
  <si>
    <t>207.0,"29.10617378427934","41.073570702531924"</t>
  </si>
  <si>
    <t>207.0,"29.10617590615378","41.07356075115574"</t>
  </si>
  <si>
    <t>207.0,"29.106177028015555","41.073551541185736"</t>
  </si>
  <si>
    <t>207.0,"29.106175202349878","41.0735415573869"</t>
  </si>
  <si>
    <t>207.0,"29.10617763190413","41.07353260878272"</t>
  </si>
  <si>
    <t>207.0,"29.106185961206002","41.073526442371026"</t>
  </si>
  <si>
    <t>207.0,"29.106193301123632","41.07351952992584"</t>
  </si>
  <si>
    <t>207.0,"29.10619244830037","41.07351054685543"</t>
  </si>
  <si>
    <t>207.0,"29.10618763079805","41.07350253341616"</t>
  </si>
  <si>
    <t>207.0,"29.10617817694276","41.073495972434024"</t>
  </si>
  <si>
    <t>207.0,"29.106169373946706","41.073489674925376"</t>
  </si>
  <si>
    <t>207.0,"29.10616124406115","41.07348287659203"</t>
  </si>
  <si>
    <t>207.0,"29.106155099269237","41.07347534629459"</t>
  </si>
  <si>
    <t>207.0,"29.1061535823123","41.07346611405354"</t>
  </si>
  <si>
    <t>207.0,"29.106161691409866","41.073465838394156"</t>
  </si>
  <si>
    <t>207.0,"29.10616513171108","41.07346572101162"</t>
  </si>
  <si>
    <t>207.0,"29.106165450732266","41.073465710880235"</t>
  </si>
  <si>
    <t>207.0,"29.10617691208214","41.07346979772797"</t>
  </si>
  <si>
    <t>207.0,"29.10618804906527","41.07347437729869"</t>
  </si>
  <si>
    <t>207.0,"29.10619850954297","41.073479445060116"</t>
  </si>
  <si>
    <t>207.0,"29.106209289564422","41.07348551838589"</t>
  </si>
  <si>
    <t>207.0,"29.106213631210093","41.0734871125205"</t>
  </si>
  <si>
    <t>207.0,"29.106220418982787","41.07348960265454"</t>
  </si>
  <si>
    <t>207.0,"29.106230222858688","41.073494919243174"</t>
  </si>
  <si>
    <t>207.0,"29.106241032373763","41.07349899112363"</t>
  </si>
  <si>
    <t>207.0,"29.106250828234067","41.07350481189296"</t>
  </si>
  <si>
    <t>207.0,"29.106259613679093","41.073511615304795"</t>
  </si>
  <si>
    <t>207.0,"29.106267754420205","41.073518403810574"</t>
  </si>
  <si>
    <t>207.0,"29.10627489114792","41.07352570227956"</t>
  </si>
  <si>
    <t>207.0,"29.106281703549627","41.073533226943496"</t>
  </si>
  <si>
    <t>207.0,"29.106288847133502","41.073540019419255"</t>
  </si>
  <si>
    <t>207.0,"29.106296963373538","41.07354756319946"</t>
  </si>
  <si>
    <t>207.0,"29.106303107010806","41.073555092579895"</t>
  </si>
  <si>
    <t>207.0,"29.10630958406642","41.07356286676352"</t>
  </si>
  <si>
    <t>207.0,"29.10631539456647","41.073570394459914"</t>
  </si>
  <si>
    <t>207.0,"29.106323206638052","41.07357693999596"</t>
  </si>
  <si>
    <t>207.0,"29.106332624964722","41.07358322695781"</t>
  </si>
  <si>
    <t>207.0,"29.10634217351236","41.07358596090457"</t>
  </si>
  <si>
    <t>207.0,"29.10634348444167","41.073586334848265"</t>
  </si>
  <si>
    <t>207.0,"29.106355366294896","41.07358494127911"</t>
  </si>
  <si>
    <t>207.0,"29.106363365751267","41.07357852917851"</t>
  </si>
  <si>
    <t>207.0,"29.106370051420008","41.07357160264367"</t>
  </si>
  <si>
    <t>207.0,"29.106380314491812","41.07356770230738"</t>
  </si>
  <si>
    <t>207.0,"29.106389927554982","41.07356329988802"</t>
  </si>
  <si>
    <t>207.0,"29.10639859115876","41.07355713605354"</t>
  </si>
  <si>
    <t>207.0,"29.10640753275593","41.07355460673661"</t>
  </si>
  <si>
    <t>207.0,"29.10640883950338","41.073554235085425"</t>
  </si>
  <si>
    <t>207.0,"29.10641828596014","41.07355554554391"</t>
  </si>
  <si>
    <t>207.0,"29.106420335821824","41.07355582977088"</t>
  </si>
  <si>
    <t>207.0,"29.106422843742305","41.07356481577014"</t>
  </si>
  <si>
    <t>207.0,"29.10641811519257","41.073573252210856"</t>
  </si>
  <si>
    <t>207.0,"29.106409109038594","41.07358090001149"</t>
  </si>
  <si>
    <t>207.0,"29.10640108803512","41.0735888156777"</t>
  </si>
  <si>
    <t>207.0,"29.106391113754256","41.07359520166033"</t>
  </si>
  <si>
    <t>207.0,"29.10638311207427","41.07360186586791"</t>
  </si>
  <si>
    <t>207.0,"29.10637608894912","41.073609285026606"</t>
  </si>
  <si>
    <t>207.0,"29.10636841801452","41.07361595179821"</t>
  </si>
  <si>
    <t>207.0,"29.10636238102827","41.07362312648174"</t>
  </si>
  <si>
    <t>207.0,"29.106360262569375","41.07363282756636"</t>
  </si>
  <si>
    <t>207.0,"29.106363431403267","41.0736413342575"</t>
  </si>
  <si>
    <t>207.0,"29.106370237421423","41.073648365427225"</t>
  </si>
  <si>
    <t>207.0,"29.106379211659704","41.073651334433066"</t>
  </si>
  <si>
    <t>207.0,"29.106381052474443","41.07365194299764"</t>
  </si>
  <si>
    <t>207.0,"29.10639170514787","41.073653101634825"</t>
  </si>
  <si>
    <t>207.0,"29.10639355507965","41.07365330057112"</t>
  </si>
  <si>
    <t>207.0,"29.106398708980354","41.07366081416676"</t>
  </si>
  <si>
    <t>207.0,"29.10640253561809","41.07366907203506"</t>
  </si>
  <si>
    <t>207.0,"29.10640010605233","41.07367802334506"</t>
  </si>
  <si>
    <t>207.0,"29.106401293248243","41.07368700720601"</t>
  </si>
  <si>
    <t>207.0,"29.106406442957002","41.0736952699322"</t>
  </si>
  <si>
    <t>207.0,"29.106411260475326","41.07370328516316"</t>
  </si>
  <si>
    <t>207.0,"29.106416402938365","41.07371155593666"</t>
  </si>
  <si>
    <t>207.0,"29.106423870778432","41.073719096480254"</t>
  </si>
  <si>
    <t>207.0,"29.106430347839762","41.073726872457854"</t>
  </si>
  <si>
    <t>207.0,"29.106430215420897","41.07373559666387"</t>
  </si>
  <si>
    <t>207.0,"29.1064248274296","41.07374352374601"</t>
  </si>
  <si>
    <t>207.0,"29.106419777202845","41.07375146245165"</t>
  </si>
  <si>
    <t>207.0,"29.106415705403002","41.07375990218422"</t>
  </si>
  <si>
    <t>207.0,"29.106417883578512","41.07376863620508"</t>
  </si>
  <si>
    <t>207.0,"29.106427352027662","41.07377394837468"</t>
  </si>
  <si>
    <t>207.0,"29.106438156838617","41.07377828402811"</t>
  </si>
  <si>
    <t>207.0,"29.106449271875267","41.073783610765894"</t>
  </si>
  <si>
    <t>207.0,"29.106455744186825","41.07379138670516"</t>
  </si>
  <si>
    <t>207.0,"29.106459900651902","41.073799892047965"</t>
  </si>
  <si>
    <t>207.0,"29.10646339936802","41.073808642611375"</t>
  </si>
  <si>
    <t>207.0,"29.106466890644707","41.07381715179993"</t>
  </si>
  <si>
    <t>207.0,"29.106468071097712","41.07382663444972"</t>
  </si>
  <si>
    <t>207.0,"29.10646793436966","41.07383585296205"</t>
  </si>
  <si>
    <t>207.0,"29.106470114824187","41.073844595103424"</t>
  </si>
  <si>
    <t>207.0,"29.106473605468835","41.07385359052271"</t>
  </si>
  <si>
    <t>207.0,"29.10647876180715","41.07386136526016"</t>
  </si>
  <si>
    <t>207.0,"29.10648689518536","41.073867911475624"</t>
  </si>
  <si>
    <t>207.0,"29.106496702552363","41.07387297594617"</t>
  </si>
  <si>
    <t>207.0,"29.106507504116856","41.07387755288497"</t>
  </si>
  <si>
    <t>207.0,"29.10651100952399","41.07388581005938"</t>
  </si>
  <si>
    <t>207.0,"29.106505949924657","41.07389373789067"</t>
  </si>
  <si>
    <t>207.0,"29.106504162828205","41.07390269418445"</t>
  </si>
  <si>
    <t>207.0,"29.106507336464247","41.073911200008126"</t>
  </si>
  <si>
    <t>207.0,"29.106513151044027","41.07391922116525"</t>
  </si>
  <si>
    <t>207.0,"29.10651895605845","41.07392724584964"</t>
  </si>
  <si>
    <t>207.0,"29.106521462947253","41.07393648576142"</t>
  </si>
  <si>
    <t>207.0,"29.106522968967766","41.07394547569475"</t>
  </si>
  <si>
    <t>207.0,"29.106527795124006","41.073953734105494"</t>
  </si>
  <si>
    <t>207.0,"29.10653294909686","41.073961508822066"</t>
  </si>
  <si>
    <t>207.0,"29.106538103217208","41.073969272734324"</t>
  </si>
  <si>
    <t>207.0,"29.10654557647142","41.07397606504881"</t>
  </si>
  <si>
    <t>207.0,"29.106549080951993","41.073984567133564"</t>
  </si>
  <si>
    <t>207.0,"29.10655289419267","41.073993817173964"</t>
  </si>
  <si>
    <t>207.0,"29.10655837118349","41.07400234175657"</t>
  </si>
  <si>
    <t>207.0,"29.10656352530995","41.07401010566768"</t>
  </si>
  <si>
    <t>207.0,"29.106570663181092","41.074017150203616"</t>
  </si>
  <si>
    <t>207.0,"29.106579683783117","41.074023378234074"</t>
  </si>
  <si>
    <t>207.0,"29.10659193354106","41.074026542803146"</t>
  </si>
  <si>
    <t>207.0,"29.106599566884046","41.074026609192074"</t>
  </si>
  <si>
    <t>207.0,"29.10660377974254","41.074026645458176"</t>
  </si>
  <si>
    <t>207.0,"29.106613354861654","41.074028389108"</t>
  </si>
  <si>
    <t>207.0,"29.1066152848374","41.07402874083519"</t>
  </si>
  <si>
    <t>207.0,"29.106620450087096","41.074035508046464"</t>
  </si>
  <si>
    <t>207.0,"29.10661976622506","41.07403768180128"</t>
  </si>
  <si>
    <t>207.0,"29.106617690721738","41.07404421188468"</t>
  </si>
  <si>
    <t>207.0,"29.106618198259273","41.07405418275465"</t>
  </si>
  <si>
    <t>207.0,"29.106621699208343","41.074062683008854"</t>
  </si>
  <si>
    <t>207.0,"29.106628174078477","41.07407071288121"</t>
  </si>
  <si>
    <t>207.0,"29.106636960573265","41.07407727135324"</t>
  </si>
  <si>
    <t>207.0,"29.106645101410237","41.074084060733156"</t>
  </si>
  <si>
    <t>207.0,"29.106654218913274","41.07409086668899"</t>
  </si>
  <si>
    <t>207.0,"29.106664673876097","41.074096439510164"</t>
  </si>
  <si>
    <t>207.0,"29.106675022169448","41.07410145413303"</t>
  </si>
  <si>
    <t>207.0,"29.106686289467277","41.07410459216604"</t>
  </si>
  <si>
    <t>207.0,"29.106693953777434","41.07410465698795"</t>
  </si>
  <si>
    <t>207.0,"29.106698151162064","41.07410469403107"</t>
  </si>
  <si>
    <t>207.0,"29.106710365604687","41.07410255834286"</t>
  </si>
  <si>
    <t>207.0,"29.106721297248555","41.074098409236655"</t>
  </si>
  <si>
    <t>207.0,"29.106730103101306","41.074097561759075"</t>
  </si>
  <si>
    <t>207.0,"29.106733162699115","41.07409726672357"</t>
  </si>
  <si>
    <t>207.0,"29.106741943449986","41.0740997677749"</t>
  </si>
  <si>
    <t>207.0,"29.106743984524595","41.07410035087301"</t>
  </si>
  <si>
    <t>207.0,"29.106753457794436","41.0741056639535"</t>
  </si>
  <si>
    <t>207.0,"29.1067622585121","41.07411196410087"</t>
  </si>
  <si>
    <t>207.0,"29.106768738797545","41.07411924394345"</t>
  </si>
  <si>
    <t>207.0,"29.10677521806358","41.07412677499963"</t>
  </si>
  <si>
    <t>207.0,"29.106783344654453","41.074133827186884"</t>
  </si>
  <si>
    <t>207.0,"29.10679213933869","41.074136530040235"</t>
  </si>
  <si>
    <t>207.0,"29.106794165601613","41.07413715264186"</t>
  </si>
  <si>
    <t>207.0,"29.10680454735028","41.07413881788761"</t>
  </si>
  <si>
    <t>207.0,"29.106805668161343","41.074138997658814"</t>
  </si>
  <si>
    <t>207.0,"29.106815801174267","41.07414356758535"</t>
  </si>
  <si>
    <t>207.0,"29.106822935953232","41.074151107321875"</t>
  </si>
  <si>
    <t>207.0,"29.10683240874937","41.07415715965079"</t>
  </si>
  <si>
    <t>207.0,"29.10684284568238","41.07416090172805"</t>
  </si>
  <si>
    <t>207.0,"29.106844522402827","41.07416150361064"</t>
  </si>
  <si>
    <t>207.0,"29.10685350007377","41.07416229174823"</t>
  </si>
  <si>
    <t>207.0,"29.10685702745917","41.0741626000263"</t>
  </si>
  <si>
    <t>207.0,"29.106867531706925","41.07415838006065"</t>
  </si>
  <si>
    <t>207.0,"29.10686796000271","41.07415820869571"</t>
  </si>
  <si>
    <t>207.0,"29.10687736740725","41.074158719226105"</t>
  </si>
  <si>
    <t>207.0,"29.106878815624842","41.074158797083705"</t>
  </si>
  <si>
    <t>207.0,"29.10688695147108","41.07416534238949"</t>
  </si>
  <si>
    <t>207.0,"29.106893417071497","41.07417362069559"</t>
  </si>
  <si>
    <t>207.0,"29.10689729848576","41.07417889312317"</t>
  </si>
  <si>
    <t>207.0,"29.10690234443987","41.07418199371893"</t>
  </si>
  <si>
    <t>207.0,"29.106920565714987","41.07418976885152"</t>
  </si>
  <si>
    <t>207.0,"29.10692833070603","41.07419364868841"</t>
  </si>
  <si>
    <t>207.0,"29.106937426265073","41.074198562634066"</t>
  </si>
  <si>
    <t>207.0,"29.10695093264466","41.07420374487856"</t>
  </si>
  <si>
    <t>207.0,"29.106956666890902","41.07420557488762"</t>
  </si>
  <si>
    <t>207.0,"29.106963762689414","41.074207907987834"</t>
  </si>
  <si>
    <t>207.0,"29.106980274724172","41.07421695748833"</t>
  </si>
  <si>
    <t>207.0,"29.106989620427683","41.07422167617289"</t>
  </si>
  <si>
    <t>207.0,"29.106995119337697","41.07422445431695"</t>
  </si>
  <si>
    <t>207.0,"29.107008574133435","41.07423503157207"</t>
  </si>
  <si>
    <t>207.0,"29.10701767320111","41.07423968711322"</t>
  </si>
  <si>
    <t>207.0,"29.107032844337333","41.07424846688857"</t>
  </si>
  <si>
    <t>207.0,"29.107043629885112","41.074254410515955"</t>
  </si>
  <si>
    <t>207.0,"29.107053746246653","41.07425933416416"</t>
  </si>
  <si>
    <t>207.0,"29.10706419825468","41.074264250507746"</t>
  </si>
  <si>
    <t>207.0,"29.107074666726973","41.074268653729035"</t>
  </si>
  <si>
    <t>207.0,"29.107084766158675","41.07427227881349"</t>
  </si>
  <si>
    <t>207.0,"29.10709580784584","41.07427556182935"</t>
  </si>
  <si>
    <t>207.0,"29.107097960035105","41.07427619980847"</t>
  </si>
  <si>
    <t>207.0,"29.10711013282469","41.07427881445961"</t>
  </si>
  <si>
    <t>207.0,"29.107133000503357","41.07428009199466"</t>
  </si>
  <si>
    <t>207.0,"29.10713518348116","41.07428021336094"</t>
  </si>
  <si>
    <t>207.0,"29.107150758801946","41.074279525458756"</t>
  </si>
  <si>
    <t>207.0,"29.10716772948464","41.07427473156963"</t>
  </si>
  <si>
    <t>207.0,"29.10719558215897","41.07426435734812"</t>
  </si>
  <si>
    <t>207.0,"29.107213550653626","41.07426162237858"</t>
  </si>
  <si>
    <t>207.0,"29.107232591337333","41.07425351470337"</t>
  </si>
  <si>
    <t>207.0,"29.107257315890493","41.074251840562056"</t>
  </si>
  <si>
    <t>207.0,"29.107273937528028","41.074249098749604"</t>
  </si>
  <si>
    <t>207.0,"29.107293295128056","41.07424227934341"</t>
  </si>
  <si>
    <t>207.0,"29.107311955426","41.07423774884465"</t>
  </si>
  <si>
    <t>207.0,"29.10732045390689","41.07423420393337"</t>
  </si>
  <si>
    <t>207.0,"29.107331340373303","41.074227851950944"</t>
  </si>
  <si>
    <t>207.0,"29.10734639429614","41.07420844530467"</t>
  </si>
  <si>
    <t>207.0,"29.1073713519538","41.07417986249064"</t>
  </si>
  <si>
    <t>207.0,"29.107386702568878","41.07416763641947"</t>
  </si>
  <si>
    <t>207.0,"29.10739828071822","41.074159497019174"</t>
  </si>
  <si>
    <t>207.0,"29.107405446353365","41.074152358038084"</t>
  </si>
  <si>
    <t>207.0,"29.107418717612934","41.07414396071992"</t>
  </si>
  <si>
    <t>207.0,"29.107433673339926","41.07413787976592"</t>
  </si>
  <si>
    <t>207.0,"29.107440145271866","41.07413355557708"</t>
  </si>
  <si>
    <t>207.0,"29.107448681897363","41.07412437421728"</t>
  </si>
  <si>
    <t>207.0,"29.10745423398871","41.07410800316183"</t>
  </si>
  <si>
    <t>207.0,"29.107470986997463","41.07408885998142"</t>
  </si>
  <si>
    <t>207.0,"29.107478842376477","41.074080692636855"</t>
  </si>
  <si>
    <t>207.0,"29.107484638385678","41.07407610928667"</t>
  </si>
  <si>
    <t>207.0,"29.107492806721485","41.07407128318496"</t>
  </si>
  <si>
    <t>207.0,"29.107499277218317","41.07406618460595"</t>
  </si>
  <si>
    <t>207.0,"29.107504045711657","41.074062880920565"</t>
  </si>
  <si>
    <t>207.0,"29.107509487947354","41.07406008489726"</t>
  </si>
  <si>
    <t>207.0,"29.10751492457981","41.07405831893004"</t>
  </si>
  <si>
    <t>207.0,"29.10751833477031","41.07405603122121"</t>
  </si>
  <si>
    <t>207.0,"29.107544838729265","41.07404410582058"</t>
  </si>
  <si>
    <t>207.0,"29.107551280896953","41.07404286088879"</t>
  </si>
  <si>
    <t>207.0,"29.10756011161367","41.074040085705036"</t>
  </si>
  <si>
    <t>207.0,"29.107566901382874","41.074038829057606"</t>
  </si>
  <si>
    <t>207.0,"29.107570269420187","41.074037722393854"</t>
  </si>
  <si>
    <t>207.0,"29.107573006492476","41.07403681614276"</t>
  </si>
  <si>
    <t>207.0,"29.107578434144592","41.07403668169449"</t>
  </si>
  <si>
    <t>207.0,"29.107581814547913","41.07403659622152"</t>
  </si>
  <si>
    <t>207.0,"29.107589332108446","41.07403765753127"</t>
  </si>
  <si>
    <t>207.0,"29.10758977392879","41.07403771768065"</t>
  </si>
  <si>
    <t>207.0,"29.107591278800278","41.074038181355014"</t>
  </si>
  <si>
    <t>207.0,"29.107598359793712","41.07404231337433"</t>
  </si>
  <si>
    <t>207.0,"29.107600213692752","41.07404477151801"</t>
  </si>
  <si>
    <t>207.0,"29.10760204185576","41.07404719704661"</t>
  </si>
  <si>
    <t>207.0,"29.107603359624832","41.074051817489014"</t>
  </si>
  <si>
    <t>207.0,"29.107604000067504","41.074055667314354"</t>
  </si>
  <si>
    <t>207.0,"29.107603922018907","41.07406566155861"</t>
  </si>
  <si>
    <t>207.0,"29.107603817557983","41.07407796071657"</t>
  </si>
  <si>
    <t>207.0,"29.107606447308843","41.07408745367874"</t>
  </si>
  <si>
    <t>207.0,"29.107605050363095","41.0740930867977"</t>
  </si>
  <si>
    <t>207.0,"29.107602609877695","41.074101272676934"</t>
  </si>
  <si>
    <t>207.0,"29.10760050078557","41.07411099726787"</t>
  </si>
  <si>
    <t>207.0,"29.10759840480945","41.07411816832155"</t>
  </si>
  <si>
    <t>207.0,"29.107599664545965","41.07412892749267"</t>
  </si>
  <si>
    <t>207.0,"29.107600968023835","41.074136364390704"</t>
  </si>
  <si>
    <t>207.0,"29.10760526535031","41.074147663938014"</t>
  </si>
  <si>
    <t>207.0,"29.107607208045017","41.074158689525056"</t>
  </si>
  <si>
    <t>207.0,"29.10760782029124","41.07416638399708"</t>
  </si>
  <si>
    <t>207.0,"29.10760808780449","41.074174581844716"</t>
  </si>
  <si>
    <t>207.0,"29.10760462008797","41.07418481816674"</t>
  </si>
  <si>
    <t>207.0,"29.107598731328146","41.07420145044984"</t>
  </si>
  <si>
    <t>207.0,"29.107594216879967","41.07421500307738"</t>
  </si>
  <si>
    <t>207.0,"29.107592765108805","41.07422627340622"</t>
  </si>
  <si>
    <t>207.0,"29.10759136472495","41.07423216042141"</t>
  </si>
  <si>
    <t>207.0,"29.1075868965948","41.07423982455067"</t>
  </si>
  <si>
    <t>207.0,"29.10758448442528","41.07424468443508"</t>
  </si>
  <si>
    <t>207.0,"29.10758197823705","41.074261070983084"</t>
  </si>
  <si>
    <t>207.0,"29.107584832690026","41.07428491864821"</t>
  </si>
  <si>
    <t>207.0,"29.10758881434188","41.074295189253036"</t>
  </si>
  <si>
    <t>207.0,"29.10759113419666","41.07430032260151"</t>
  </si>
  <si>
    <t>207.0,"29.107594807372315","41.07430674415105"</t>
  </si>
  <si>
    <t>207.0,"29.107599488827955","41.07431445212966"</t>
  </si>
  <si>
    <t>207.0,"29.107612929907692","41.07432605210428"</t>
  </si>
  <si>
    <t>207.0,"29.107618299603356","41.07433196453878"</t>
  </si>
  <si>
    <t>207.0,"29.10762463650793","41.074343784125475"</t>
  </si>
  <si>
    <t>207.0,"29.10762758591927","41.07435533255828"</t>
  </si>
  <si>
    <t>207.0,"29.10763082793432","41.07437251999132"</t>
  </si>
  <si>
    <t>207.0,"29.107632779934743","41.0743830342015"</t>
  </si>
  <si>
    <t>207.0,"29.10763405226246","41.074392775075324"</t>
  </si>
  <si>
    <t>207.0,"29.107636686367616","41.074401243373025"</t>
  </si>
  <si>
    <t>207.0,"29.10763896456169","41.07441227335823"</t>
  </si>
  <si>
    <t>207.0,"29.10763988091814","41.07442458042121"</t>
  </si>
  <si>
    <t>207.0,"29.107646221390556","41.074436137106666"</t>
  </si>
  <si>
    <t>207.0,"29.107657297238475","41.07444772055943"</t>
  </si>
  <si>
    <t>207.0,"29.107663337018824","41.07445441255671"</t>
  </si>
  <si>
    <t>207.0,"29.107675104518396","41.07446394836824"</t>
  </si>
  <si>
    <t>207.0,"29.107684867538666","41.07447142556469"</t>
  </si>
  <si>
    <t>207.0,"29.107689227695857","41.07447632168863"</t>
  </si>
  <si>
    <t>207.0,"29.10769926527174","41.07449174106137"</t>
  </si>
  <si>
    <t>207.0,"29.107707296370815","41.07450304970887"</t>
  </si>
  <si>
    <t>207.0,"29.10771868645221","41.074517970806795"</t>
  </si>
  <si>
    <t>207.0,"29.107726082545184","41.07452441127666"</t>
  </si>
  <si>
    <t>207.0,"29.107736524535195","41.07453086722855"</t>
  </si>
  <si>
    <t>207.0,"29.10774999554577","41.0745396427486"</t>
  </si>
  <si>
    <t>207.0,"29.107764781994547","41.074553036888354"</t>
  </si>
  <si>
    <t>207.0,"29.107781628885053","41.074562856038995"</t>
  </si>
  <si>
    <t>207.0,"29.10778905928851","41.074565967855825"</t>
  </si>
  <si>
    <t>207.0,"29.107804586198316","41.074571416867464"</t>
  </si>
  <si>
    <t>207.0,"29.10782484920453","41.074578688114286"</t>
  </si>
  <si>
    <t>207.0,"29.107835649361174","41.074582328463386"</t>
  </si>
  <si>
    <t>207.0,"29.10785790682126","41.07459345731064"</t>
  </si>
  <si>
    <t>207.0,"29.10787037332907","41.07460146056832"</t>
  </si>
  <si>
    <t>207.0,"29.107876091962215","41.07460532989999"</t>
  </si>
  <si>
    <t>207.0,"29.107890571256938","41.074615130703684"</t>
  </si>
  <si>
    <t>207.0,"29.107892923124325","41.074617194704864"</t>
  </si>
  <si>
    <t>207.0,"29.10789595121354","41.07462028773808"</t>
  </si>
  <si>
    <t>207.0,"29.107908061190926","41.07462931562963"</t>
  </si>
  <si>
    <t>207.0,"29.10791294016261","41.07463139559389"</t>
  </si>
  <si>
    <t>207.0,"29.107918510060543","41.07463376904692"</t>
  </si>
  <si>
    <t>207.0,"29.107919858745163","41.07463434496283"</t>
  </si>
  <si>
    <t>207.0,"29.107920211298023","41.074634495363945"</t>
  </si>
  <si>
    <t>207.0,"29.107934768421","41.07463405159532"</t>
  </si>
  <si>
    <t>207.0,"29.107943965522082","41.074627944001385"</t>
  </si>
  <si>
    <t>207.0,"29.10795455261168","41.074616716479106"</t>
  </si>
  <si>
    <t>207.0,"29.107965644508877","41.074611451954276"</t>
  </si>
  <si>
    <t>207.0,"29.107980672860545","41.07461197349438"</t>
  </si>
  <si>
    <t>207.0,"29.107993862809074","41.0746143456052"</t>
  </si>
  <si>
    <t>207.0,"29.108006691594884","41.07461773241216"</t>
  </si>
  <si>
    <t>207.0,"29.10801682632871","41.07462060222181"</t>
  </si>
  <si>
    <t>207.0,"29.108033736134296","41.074624010712995"</t>
  </si>
  <si>
    <t>207.0,"29.108052663979468","41.07462794807214"</t>
  </si>
  <si>
    <t>207.0,"29.108060780178572","41.07462926970923"</t>
  </si>
  <si>
    <t>207.0,"29.108074314910862","41.074630871004594"</t>
  </si>
  <si>
    <t>207.0,"29.10808716896254","41.07463221310632"</t>
  </si>
  <si>
    <t>207.0,"29.108099965979218","41.074633549362495"</t>
  </si>
  <si>
    <t>207.0,"29.108103199801384","41.07463357079214"</t>
  </si>
  <si>
    <t>207.0,"29.10810714281913","41.07463359050765"</t>
  </si>
  <si>
    <t>207.0,"29.108113228833336","41.074633873530374"</t>
  </si>
  <si>
    <t>207.0,"29.10813467994888","41.07463494180603"</t>
  </si>
  <si>
    <t>207.0,"29.1081359046981","41.074635003511155"</t>
  </si>
  <si>
    <t>207.0,"29.108153852828707","41.074634836283266"</t>
  </si>
  <si>
    <t>207.0,"29.108167404301984","41.07463387865601"</t>
  </si>
  <si>
    <t>207.0,"29.108172170896342","41.074633709348966"</t>
  </si>
  <si>
    <t>207.0,"29.108173844687602","41.074633649368515"</t>
  </si>
  <si>
    <t>207.0,"29.10818196759932","41.074633946352016"</t>
  </si>
  <si>
    <t>207.0,"29.108194813702518","41.07463605285102"</t>
  </si>
  <si>
    <t>207.0,"29.10820360363932","41.074638147765135"</t>
  </si>
  <si>
    <t>207.0,"29.108219738110208","41.07464275501262"</t>
  </si>
  <si>
    <t>207.0,"29.108221843218857","41.07464335658893"</t>
  </si>
  <si>
    <t>207.0,"29.10823395047149","41.07465417449348"</t>
  </si>
  <si>
    <t>207.0,"29.10823931994927","41.074659580851765"</t>
  </si>
  <si>
    <t>207.0,"29.10825177366052","41.07466835924524"</t>
  </si>
  <si>
    <t>207.0,"29.108266279236545","41.07467534003725"</t>
  </si>
  <si>
    <t>207.0,"29.108277084550753","41.07468001048458"</t>
  </si>
  <si>
    <t>207.0,"29.10829362279871","41.07468520522999"</t>
  </si>
  <si>
    <t>207.0,"29.108302741725744","41.07468857860144"</t>
  </si>
  <si>
    <t>207.0,"29.10832064460434","41.07469405043277"</t>
  </si>
  <si>
    <t>207.0,"29.10833312436187","41.074699493801276"</t>
  </si>
  <si>
    <t>207.0,"29.108340205586803","41.07470388150064"</t>
  </si>
  <si>
    <t>207.0,"29.108344207273326","41.07471056669489"</t>
  </si>
  <si>
    <t>207.0,"29.108355987650608","41.074719336264806"</t>
  </si>
  <si>
    <t>207.0,"29.108365203888663","41.07472237722273"</t>
  </si>
  <si>
    <t>207.0,"29.108366446549137","41.07472278663259"</t>
  </si>
  <si>
    <t>207.0,"29.10836780765071","41.07472323657819"</t>
  </si>
  <si>
    <t>207.0,"29.10838306135186","41.07472099636929"</t>
  </si>
  <si>
    <t>207.0,"29.1083955934821","41.07472080340224"</t>
  </si>
  <si>
    <t>207.0,"29.108406878076135","41.07471915287831"</t>
  </si>
  <si>
    <t>207.0,"29.10840745632813","41.07471906730904"</t>
  </si>
  <si>
    <t>207.0,"29.108416600166354","41.074719364972296"</t>
  </si>
  <si>
    <t>207.0,"29.1084209057876","41.07471984850646"</t>
  </si>
  <si>
    <t>207.0,"29.108421340632884","41.074719896893015"</t>
  </si>
  <si>
    <t>207.0,"29.10842809376615","41.07472223625601"</t>
  </si>
  <si>
    <t>207.0,"29.108435506437907","41.07472560721975"</t>
  </si>
  <si>
    <t>207.0,"29.108447676234583","41.07472951023153"</t>
  </si>
  <si>
    <t>207.0,"29.108452054432757","41.0747313152668"</t>
  </si>
  <si>
    <t>207.0,"29.10846182751218","41.07473700060607"</t>
  </si>
  <si>
    <t>207.0,"29.108467207535828","41.0747421567139"</t>
  </si>
  <si>
    <t>207.0,"29.10847697160683","41.07474886127659"</t>
  </si>
  <si>
    <t>207.0,"29.108481154906748","41.074750120038544"</t>
  </si>
  <si>
    <t>207.0,"29.108483051036334","41.074750689378305"</t>
  </si>
  <si>
    <t>207.0,"29.10849048466647","41.074752773776545"</t>
  </si>
  <si>
    <t>207.0,"29.108498266319877","41.07475331841884"</t>
  </si>
  <si>
    <t>207.0,"29.10850289102684","41.07475352348247"</t>
  </si>
  <si>
    <t>207.0,"29.108504704517433","41.07475360414576"</t>
  </si>
  <si>
    <t>207.0,"29.108514856978925","41.0747534035595"</t>
  </si>
  <si>
    <t>207.0,"29.10852130192933","41.07475266103897"</t>
  </si>
  <si>
    <t>207.0,"29.108529432594963","41.07475141651028"</t>
  </si>
  <si>
    <t>207.0,"29.108541628142294","41.074751476647336"</t>
  </si>
  <si>
    <t>207.0,"29.108547898026586","41.074750745377"</t>
  </si>
  <si>
    <t>207.0,"29.108550101598706","41.07475048869241"</t>
  </si>
  <si>
    <t>207.0,"29.10856295353447","41.07475234217281"</t>
  </si>
  <si>
    <t>207.0,"29.10857207544319","41.07475443962714"</t>
  </si>
  <si>
    <t>207.0,"29.108588003623687","41.07475688147764"</t>
  </si>
  <si>
    <t>207.0,"29.10858932877364","41.0747570862237"</t>
  </si>
  <si>
    <t>207.0,"29.10860166507418","41.07476363869182"</t>
  </si>
  <si>
    <t>207.0,"29.10860247553613","41.074764068166964"</t>
  </si>
  <si>
    <t>207.0,"29.108617519058207","41.074766464450725"</t>
  </si>
  <si>
    <t>207.0,"29.10861903885552","41.074766705819286"</t>
  </si>
  <si>
    <t>207.0,"29.108634630851732","41.07476549559246"</t>
  </si>
  <si>
    <t>207.0,"29.108643120019682","41.07476246376083"</t>
  </si>
  <si>
    <t>207.0,"29.108654344736472","41.07475687784087"</t>
  </si>
  <si>
    <t>207.0,"29.108670658766574","41.074749782537346"</t>
  </si>
  <si>
    <t>207.0,"29.108678809855814","41.07474623303802"</t>
  </si>
  <si>
    <t>207.0,"29.108695607293527","41.07474307817985"</t>
  </si>
  <si>
    <t>207.0,"29.108696105952788","41.07474298298911"</t>
  </si>
  <si>
    <t>207.0,"29.108713377507684","41.07474357581181"</t>
  </si>
  <si>
    <t>207.0,"29.10873098084302","41.074743919075985"</t>
  </si>
  <si>
    <t>207.0,"29.108743488752523","41.07474551955377"</t>
  </si>
  <si>
    <t>207.0,"29.10875974310275","41.07474636562819"</t>
  </si>
  <si>
    <t>207.0,"29.108772264998194","41.07474693070878"</t>
  </si>
  <si>
    <t>207.0,"29.10878275112811","41.074747750173245"</t>
  </si>
  <si>
    <t>207.0,"29.108795332881453","41.07474864077195"</t>
  </si>
  <si>
    <t>207.0,"29.108798323799437","41.07474885119594"</t>
  </si>
  <si>
    <t>207.0,"29.10881188915068","41.07474686710235"</t>
  </si>
  <si>
    <t>207.0,"29.10882267958097","41.07474603571486"</t>
  </si>
  <si>
    <t>207.0,"29.10882441863121","41.07474590149344"</t>
  </si>
  <si>
    <t>207.0,"29.108840669614544","41.07474699695138"</t>
  </si>
  <si>
    <t>207.0,"29.108853873057022","41.07474731697281"</t>
  </si>
  <si>
    <t>207.0,"29.108864016768052","41.07474864522971"</t>
  </si>
  <si>
    <t>207.0,"29.108870662994892","41.07475061996353"</t>
  </si>
  <si>
    <t>207.0,"29.108872800988788","41.074751254198"</t>
  </si>
  <si>
    <t>207.0,"29.108893042182604","41.07475980100733"</t>
  </si>
  <si>
    <t>207.0,"29.108898776143707","41.07476342188631"</t>
  </si>
  <si>
    <t>207.0,"29.108902814671684","41.07476676672578"</t>
  </si>
  <si>
    <t>207.0,"29.10890649794407","41.07477139464142"</t>
  </si>
  <si>
    <t>207.0,"29.108907798431236","41.07477730255952"</t>
  </si>
  <si>
    <t>207.0,"29.10890908331311","41.07478524714483"</t>
  </si>
  <si>
    <t>207.0,"29.1089090516887","41.074789351091006"</t>
  </si>
  <si>
    <t>207.0,"29.108909035949434","41.07479139766202"</t>
  </si>
  <si>
    <t>207.0,"29.108909640653444","41.07480036708682"</t>
  </si>
  <si>
    <t>207.0,"29.108910613484305","41.07480498574681"</t>
  </si>
  <si>
    <t>207.0,"29.108914956076838","41.07481295307829"</t>
  </si>
  <si>
    <t>207.0,"29.108927047026533","41.074824284032935"</t>
  </si>
  <si>
    <t>207.0,"29.10893528967656","41.074827347130615"</t>
  </si>
  <si>
    <t>207.0,"29.10893657779516","41.07482782711996"</t>
  </si>
  <si>
    <t>207.0,"29.10893751311435","41.0748281747181"</t>
  </si>
  <si>
    <t>207.0,"29.10894768794046","41.07482719989104"</t>
  </si>
  <si>
    <t>207.0,"29.108961578483278","41.074825983665896"</t>
  </si>
  <si>
    <t>207.0,"29.108975498586343","41.07482169717832"</t>
  </si>
  <si>
    <t>207.0,"29.108991468756592","41.07481459917039"</t>
  </si>
  <si>
    <t>207.0,"29.10899964258843","41.07480848357948"</t>
  </si>
  <si>
    <t>207.0,"29.10901126159504","41.07479572599356"</t>
  </si>
  <si>
    <t>207.0,"29.109021180675427","41.07478372963736"</t>
  </si>
  <si>
    <t>207.0,"29.109027743375503","41.07476915548947"</t>
  </si>
  <si>
    <t>207.0,"29.10902980795056","41.0747643000908"</t>
  </si>
  <si>
    <t>207.0,"29.109036321092955","41.07475612766456"</t>
  </si>
  <si>
    <t>207.0,"29.10904334520237","41.07475452697469"</t>
  </si>
  <si>
    <t>207.0,"29.10904514270163","41.07475411766822"</t>
  </si>
  <si>
    <t>207.0,"29.109054868583648","41.07475590009942"</t>
  </si>
  <si>
    <t>207.0,"29.10905663001246","41.0747562234694"</t>
  </si>
  <si>
    <t>207.0,"29.1090610076749","41.074759832052266"</t>
  </si>
  <si>
    <t>207.0,"29.10906664594953","41.0747731841036"</t>
  </si>
  <si>
    <t>207.0,"29.1090713340236","41.074779359530105"</t>
  </si>
  <si>
    <t>207.0,"29.109077054678263","41.07478502428879"</t>
  </si>
  <si>
    <t>207.0,"29.10908748535725","41.074792242700845"</t>
  </si>
  <si>
    <t>207.0,"29.109097712041006","41.07479606308724"</t>
  </si>
  <si>
    <t>207.0,"29.10909930087756","41.07479665525316"</t>
  </si>
  <si>
    <t>207.0,"29.1091149279386","41.074798047494696"</t>
  </si>
  <si>
    <t>207.0,"29.109117578198084","41.07479828409051"</t>
  </si>
  <si>
    <t>207.0,"29.10913282362088","41.07479630394455"</t>
  </si>
  <si>
    <t>207.0,"29.109152527563474","41.07478947609903"</t>
  </si>
  <si>
    <t>207.0,"29.109160712830686","41.07478233588798"</t>
  </si>
  <si>
    <t>207.0,"29.10917567267118","41.074774979721795"</t>
  </si>
  <si>
    <t>207.0,"29.10918348831198","41.07477194984662"</t>
  </si>
  <si>
    <t>207.0,"29.109184165341155","41.07477168675065"</t>
  </si>
  <si>
    <t>207.0,"29.10920040087869","41.074773045866415"</t>
  </si>
  <si>
    <t>207.0,"29.10921383284645","41.07477582940746"</t>
  </si>
  <si>
    <t>207.0,"29.10921561270513","41.07477619793935"</t>
  </si>
  <si>
    <t>207.0,"29.109225709082132","41.07478367758248"</t>
  </si>
  <si>
    <t>207.0,"29.109228738399352","41.074786508563136"</t>
  </si>
  <si>
    <t>207.0,"29.109235458471186","41.07479218104019"</t>
  </si>
  <si>
    <t>207.0,"29.109240513288512","41.07479604697339"</t>
  </si>
  <si>
    <t>207.0,"29.109247931114414","41.07479992126892"</t>
  </si>
  <si>
    <t>207.0,"29.109258542831096","41.07480377883417"</t>
  </si>
  <si>
    <t>207.0,"29.10926008214887","41.0748043372989"</t>
  </si>
  <si>
    <t>207.0,"29.109270742780033","41.07480580548198"</t>
  </si>
  <si>
    <t>207.0,"29.109273607487335","41.074806198607085"</t>
  </si>
  <si>
    <t>207.0,"29.109294314979557","41.07480065711526"</t>
  </si>
  <si>
    <t>207.0,"29.109317065924532","41.074793586266"</t>
  </si>
  <si>
    <t>207.0,"29.109327263868217","41.0747882534701"</t>
  </si>
  <si>
    <t>207.0,"29.10935508377418","41.07478223748823"</t>
  </si>
  <si>
    <t>207.0,"29.10936966711162","41.07477897177213"</t>
  </si>
  <si>
    <t>207.0,"29.109385959879713","41.07477520961979"</t>
  </si>
  <si>
    <t>207.0,"29.109401896119405","41.074772208279825"</t>
  </si>
  <si>
    <t>207.0,"29.1094142130425","41.07477121034899"</t>
  </si>
  <si>
    <t>207.0,"29.109416795563984","41.074770999797735"</t>
  </si>
  <si>
    <t>207.0,"29.10943101235717","41.07477311585272"</t>
  </si>
  <si>
    <t>207.0,"29.109441826644193","41.07477598268545"</t>
  </si>
  <si>
    <t>207.0,"29.10945353602722","41.07477759312237"</t>
  </si>
  <si>
    <t>207.0,"29.109455351994523","41.07477784307196"</t>
  </si>
  <si>
    <t>207.0,"29.109459708889634","41.074782992126536"</t>
  </si>
  <si>
    <t>207.0,"29.109470127361003","41.074792264306"</t>
  </si>
  <si>
    <t>207.0,"29.1094724174931","41.074802257044105"</t>
  </si>
  <si>
    <t>207.0,"29.109493847748908","41.07480849161181"</t>
  </si>
  <si>
    <t>207.0,"29.109495723979098","41.074809037369775"</t>
  </si>
  <si>
    <t>207.0,"29.109508276428443","41.07480628179571"</t>
  </si>
  <si>
    <t>207.0,"29.109519165187116","41.07479992782371"</t>
  </si>
  <si>
    <t>207.0,"29.109527317664988","41.0747968897231"</t>
  </si>
  <si>
    <t>207.0,"29.10952799454729","41.07479663742919"</t>
  </si>
  <si>
    <t>207.0,"29.10953476714868","41.074797185008684"</t>
  </si>
  <si>
    <t>207.0,"29.10955000172738","41.074797770968495"</t>
  </si>
  <si>
    <t>207.0,"29.109555410048404","41.07479907337496"</t>
  </si>
  <si>
    <t>207.0,"29.109569087234572","41.07480220363691"</t>
  </si>
  <si>
    <t>207.0,"29.109570273452494","41.07480247573124"</t>
  </si>
  <si>
    <t>207.0,"29.109579731713325","41.07480610374631"</t>
  </si>
  <si>
    <t>207.0,"29.109586119729876","41.07481151971378"</t>
  </si>
  <si>
    <t>207.0,"29.109590764490154","41.0748140309073"</t>
  </si>
  <si>
    <t>207.0,"29.109591848895256","41.07481461736752"</t>
  </si>
  <si>
    <t>207.0,"29.109594100951103","41.07481473561933"</t>
  </si>
  <si>
    <t>207.0,"29.109597259073983","41.074814900491944"</t>
  </si>
  <si>
    <t>207.0,"29.109605068501132","41.07481391723292"</t>
  </si>
  <si>
    <t>207.0,"29.109608553513635","41.07481331295694"</t>
  </si>
  <si>
    <t>207.0,"29.109610826771718","41.0748129181233"</t>
  </si>
  <si>
    <t>207.0,"29.109615970810967","41.07481405370478"</t>
  </si>
  <si>
    <t>207.0,"29.10961792116102","41.07481448567803"</t>
  </si>
  <si>
    <t>207.0,"29.109623962197173","41.07482092546009"</t>
  </si>
  <si>
    <t>207.0,"29.10963678189404","41.07482834597224"</t>
  </si>
  <si>
    <t>207.0,"29.109637787811675","41.07482892912423"</t>
  </si>
  <si>
    <t>207.0,"29.109643195587978","41.07482921402881"</t>
  </si>
  <si>
    <t>207.0,"29.109655794014706","41.074830105562874"</t>
  </si>
  <si>
    <t>207.0,"29.109658773041854","41.07483031587265"</t>
  </si>
  <si>
    <t>207.0,"29.10967429317393","41.07482808205367"</t>
  </si>
  <si>
    <t>207.0,"29.109676057635895","41.07482782825765"</t>
  </si>
  <si>
    <t>207.0,"29.109691953139635","41.0748296979258"</t>
  </si>
  <si>
    <t>207.0,"29.109723730944836","41.074836003398296"</t>
  </si>
  <si>
    <t>207.0,"29.109754605029135","41.07484261793307"</t>
  </si>
  <si>
    <t>207.0,"29.109755504369755","41.0748428103715"</t>
  </si>
  <si>
    <t>207.0,"29.10978218294569","41.0748524206526"</t>
  </si>
  <si>
    <t>207.0,"29.109796358239326","41.07485761493526"</t>
  </si>
  <si>
    <t>207.0,"29.10980411772454","41.07486174485737"</t>
  </si>
  <si>
    <t>207.0,"29.109813532516746","41.074869478509136"</t>
  </si>
  <si>
    <t>207.0,"29.10982662646833","41.07488338516415"</t>
  </si>
  <si>
    <t>207.0,"29.109836010902892","41.074894957141495"</t>
  </si>
  <si>
    <t>207.0,"29.109842733694055","41.074901138350945"</t>
  </si>
  <si>
    <t>207.0,"29.109852137090247","41.074909893907225"</t>
  </si>
  <si>
    <t>207.0,"29.10986394835595","41.074915332846246"</t>
  </si>
  <si>
    <t>207.0,"29.10987595469088","41.074919718879514"</t>
  </si>
  <si>
    <t>207.0,"29.109877446608188","41.074920263463284"</t>
  </si>
  <si>
    <t>207.0,"29.10989164915989","41.07492238025194"</t>
  </si>
  <si>
    <t>207.0,"29.109903921331508","41.074925759846685"</t>
  </si>
  <si>
    <t>207.0,"29.109905839429036","41.07492628971354"</t>
  </si>
  <si>
    <t>207.0,"29.109925360184917","41.07493586177654"</t>
  </si>
  <si>
    <t>207.0,"29.109926419318867","41.074936381406076"</t>
  </si>
  <si>
    <t>207.0,"29.10994062881036","41.07493798409289"</t>
  </si>
  <si>
    <t>207.0,"29.109944279527674","41.07493832744582"</t>
  </si>
  <si>
    <t>207.0,"29.10994996477219","41.07493886119898"</t>
  </si>
  <si>
    <t>207.0,"29.109952132383377","41.07493906523344"</t>
  </si>
  <si>
    <t>207.0,"29.109966701101317","41.07493785412564"</t>
  </si>
  <si>
    <t>207.0,"29.10998703504115","41.074935128891475"</t>
  </si>
  <si>
    <t>207.0,"29.10999653136411","41.07493364448636"</t>
  </si>
  <si>
    <t>207.0,"29.11000975207282","41.07493242296101"</t>
  </si>
  <si>
    <t>207.0,"29.110016537130047","41.07493143086155"</t>
  </si>
  <si>
    <t>207.0,"29.110022269088464","41.074929295176936"</t>
  </si>
  <si>
    <t>207.0,"29.110023329877396","41.074928898173745"</t>
  </si>
  <si>
    <t>207.0,"29.1100273206006","41.0749294404454"</t>
  </si>
  <si>
    <t>207.0,"29.110030989990225","41.074929722710074"</t>
  </si>
  <si>
    <t>207.0,"29.110037787737635","41.07493123031985"</t>
  </si>
  <si>
    <t>207.0,"29.110039312169473","41.074931569853064"</t>
  </si>
  <si>
    <t>207.0,"29.110048247606127","41.07493594115411"</t>
  </si>
  <si>
    <t>207.0,"29.110053184184157","41.07494028517082"</t>
  </si>
  <si>
    <t>207.0,"29.110058806558797","41.074943363067355"</t>
  </si>
  <si>
    <t>207.0,"29.110064109253358","41.074945440810644"</t>
  </si>
  <si>
    <t>207.0,"29.110071012051385","41.074952569756135"</t>
  </si>
  <si>
    <t>207.0,"29.11007793403693","41.07495818791648"</t>
  </si>
  <si>
    <t>207.0,"29.110081895158565","41.074960748736856"</t>
  </si>
  <si>
    <t>207.0,"29.1100861940055","41.07496306004315"</t>
  </si>
  <si>
    <t>207.0,"29.11009413481498","41.07496742275839"</t>
  </si>
  <si>
    <t>207.0,"29.110097266307587","41.074968768784686"</t>
  </si>
  <si>
    <t>207.0,"29.110100753905073","41.07497026703367"</t>
  </si>
  <si>
    <t>207.0,"29.110106391751497","41.074973345047376"</t>
  </si>
  <si>
    <t>207.0,"29.110114987141813","41.07497822696596"</t>
  </si>
  <si>
    <t>207.0,"29.11012455809199","41.074984884875924"</t>
  </si>
  <si>
    <t>207.0,"29.110133152586304","41.07499000990418"</t>
  </si>
  <si>
    <t>207.0,"29.11014475585071","41.074995169873525"</t>
  </si>
  <si>
    <t>207.0,"29.11015009435483","41.07499706329987"</t>
  </si>
  <si>
    <t>207.0,"29.110151754640626","41.07499765240131"</t>
  </si>
  <si>
    <t>207.0,"29.11015205188856","41.07499775734666"</t>
  </si>
  <si>
    <t>207.0,"29.110161060409766","41.07499759280292"</t>
  </si>
  <si>
    <t>207.0,"29.11017210133816","41.07499592311612"</t>
  </si>
  <si>
    <t>207.0,"29.110183720371243","41.07499541405343"</t>
  </si>
  <si>
    <t>207.0,"29.110186462316218","41.07499529385932"</t>
  </si>
  <si>
    <t>207.0,"29.11019979178661","41.07499668441872"</t>
  </si>
  <si>
    <t>207.0,"29.11021342696666","41.07499958196718"</t>
  </si>
  <si>
    <t>207.0,"29.110217210117387","41.07500025229225"</t>
  </si>
  <si>
    <t>207.0,"29.110219420417412","41.07500064394217"</t>
  </si>
  <si>
    <t>207.0,"29.11023280338201","41.07499824407206"</t>
  </si>
  <si>
    <t>207.0,"29.110240853677627","41.07499740039682"</t>
  </si>
  <si>
    <t>207.0,"29.110243837400784","41.074997086673555"</t>
  </si>
  <si>
    <t>207.0,"29.11025480467066","41.075000173417486"</t>
  </si>
  <si>
    <t>207.0,"29.110256793746654","41.07500073444143"</t>
  </si>
  <si>
    <t>207.0,"29.110265406609788","41.07500511584088"</t>
  </si>
  <si>
    <t>207.0,"29.11027264427083","41.07501123887082"</t>
  </si>
  <si>
    <t>207.0,"29.110282535994507","41.075018905932865"</t>
  </si>
  <si>
    <t>207.0,"29.11028956808216","41.07502262590953"</t>
  </si>
  <si>
    <t>207.0,"29.110289825630986","41.075022762963705"</t>
  </si>
  <si>
    <t>207.0,"29.11030339141379","41.07502639562253"</t>
  </si>
  <si>
    <t>207.0,"29.110305442528993","41.075026944518534"</t>
  </si>
  <si>
    <t>207.0,"29.11031169012515","41.07503280867948"</t>
  </si>
  <si>
    <t>207.0,"29.110315267695846","41.0750384010022"</t>
  </si>
  <si>
    <t>207.0,"29.11032944250841","41.07504963804673"</t>
  </si>
  <si>
    <t>207.0,"29.11034627646337","41.075061160349236"</t>
  </si>
  <si>
    <t>207.0,"29.110361157301416","41.07506963129675"</t>
  </si>
  <si>
    <t>207.0,"29.11038366435083","41.07508170794264"</t>
  </si>
  <si>
    <t>207.0,"29.110412385527802","41.075101162115395"</t>
  </si>
  <si>
    <t>207.0,"29.1104285625367","41.07511216608497"</t>
  </si>
  <si>
    <t>207.0,"29.11044013934677","41.07511858553137"</t>
  </si>
  <si>
    <t>207.0,"29.110458338220962","41.07512860201942"</t>
  </si>
  <si>
    <t>207.0,"29.110483178256317","41.0751404463352"</t>
  </si>
  <si>
    <t>207.0,"29.110499729252606","41.07514842411264"</t>
  </si>
  <si>
    <t>207.0,"29.110510283751783","41.07515635919902"</t>
  </si>
  <si>
    <t>207.0,"29.110523789958663","41.07516759195862"</t>
  </si>
  <si>
    <t>207.0,"29.11053067411104","41.075175226777986"</t>
  </si>
  <si>
    <t>207.0,"29.11053745542598","41.07518943129007"</t>
  </si>
  <si>
    <t>207.0,"29.11055113715621","41.07521077100296"</t>
  </si>
  <si>
    <t>207.0,"29.110561253109857","41.07522475903695"</t>
  </si>
  <si>
    <t>207.0,"29.110577342377145","41.07524157012525"</t>
  </si>
  <si>
    <t>207.0,"29.11058749276155","41.07525353424086"</t>
  </si>
  <si>
    <t>207.0,"29.110599051627386","41.07526146446557"</t>
  </si>
  <si>
    <t>207.0,"29.11061186257577","41.075273962364385"</t>
  </si>
  <si>
    <t>207.0,"29.110624732076893","41.07528317592048"</t>
  </si>
  <si>
    <t>207.0,"29.11064010184911","41.07528892498371"</t>
  </si>
  <si>
    <t>207.0,"29.110641321285847","41.07528938191298"</t>
  </si>
  <si>
    <t>207.0,"29.110648378649316","41.07529078884079"</t>
  </si>
  <si>
    <t>207.0,"29.11065063339653","41.07529123845346"</t>
  </si>
  <si>
    <t>207.0,"29.110662017608117","41.07528882130567"</t>
  </si>
  <si>
    <t>207.0,"29.110674736109562","41.075285578849744"</t>
  </si>
  <si>
    <t>207.0,"29.11067542625061","41.075285402288166"</t>
  </si>
  <si>
    <t>207.0,"29.11070576832112","41.075287193324684"</t>
  </si>
  <si>
    <t>207.0,"29.110734960676723","41.07529324264982"</t>
  </si>
  <si>
    <t>207.0,"29.11073637034346","41.0752935344654"</t>
  </si>
  <si>
    <t>207.0,"29.110756579650978","41.075303064878796"</t>
  </si>
  <si>
    <t>207.0,"29.110763138520106","41.07530994080697"</t>
  </si>
  <si>
    <t>207.0,"29.110775842375226","41.07532950538902"</t>
  </si>
  <si>
    <t>207.0,"29.110790638580113","41.07534302887874"</t>
  </si>
  <si>
    <t>207.0,"29.11079632897021","41.07534706893056"</t>
  </si>
  <si>
    <t>207.0,"29.110798561293866","41.07534865291759"</t>
  </si>
  <si>
    <t>207.0,"29.110813767827384","41.07535839413485"</t>
  </si>
  <si>
    <t>207.0,"29.11083329572985","41.07536816149387"</t>
  </si>
  <si>
    <t>207.0,"29.110841728499032","41.07537090266556"</t>
  </si>
  <si>
    <t>207.0,"29.11085089817963","41.07537388183583"</t>
  </si>
  <si>
    <t>207.0,"29.110873047841604","41.07538671019411"</t>
  </si>
  <si>
    <t>207.0,"29.110886632953072","41.07539315499735"</t>
  </si>
  <si>
    <t>207.0,"29.110905818444532","41.075403432950836"</t>
  </si>
  <si>
    <t>207.0,"29.11091710240194","41.075407573785455"</t>
  </si>
  <si>
    <t>207.0,"29.11093141039129","41.0754122962231"</t>
  </si>
  <si>
    <t>207.0,"29.110932042990544","41.0754125046029"</t>
  </si>
  <si>
    <t>207.0,"29.110941260098723","41.07541514376684"</t>
  </si>
  <si>
    <t>207.0,"29.110943004899774","41.07541564346532"</t>
  </si>
  <si>
    <t>207.0,"29.110968559647635","41.07542470723972"</t>
  </si>
  <si>
    <t>207.0,"29.11098509603765","41.075433955350896"</t>
  </si>
  <si>
    <t>207.0,"29.11100099956003","41.07544142561698"</t>
  </si>
  <si>
    <t>207.0,"29.111004310829067","41.075443297059834"</t>
  </si>
  <si>
    <t>207.0,"29.111004634377792","41.07544348144435"</t>
  </si>
  <si>
    <t>207.0,"29.11101858987758","41.07544698916376"</t>
  </si>
  <si>
    <t>207.0,"29.11102026436089","41.07544740908011"</t>
  </si>
  <si>
    <t>207.0,"29.111033506779677","41.07545359099587"</t>
  </si>
  <si>
    <t>207.0,"29.1110420990783","41.075458977065935"</t>
  </si>
  <si>
    <t>207.0,"29.111051251465707","41.07547092533705"</t>
  </si>
  <si>
    <t>207.0,"29.111057469301418","41.075478564888996"</t>
  </si>
  <si>
    <t>207.0,"29.111066045749645","41.07548495122018"</t>
  </si>
  <si>
    <t>207.0,"29.111085054427463","41.07550659129111"</t>
  </si>
  <si>
    <t>207.0,"29.111095495161756","41.07552209721844"</t>
  </si>
  <si>
    <t>207.0,"29.111112128424505","41.07554623928192"</t>
  </si>
  <si>
    <t>207.0,"29.11112816042786","41.07556608072115"</t>
  </si>
  <si>
    <t>207.0,"29.111137712379545","41.07557425113385"</t>
  </si>
  <si>
    <t>207.0,"29.111147204794708","41.075585958001874"</t>
  </si>
  <si>
    <t>207.0,"29.11115638118794","41.07559639191512"</t>
  </si>
  <si>
    <t>207.0,"29.111179541184534","41.07560948733383"</t>
  </si>
  <si>
    <t>207.0,"29.11119633294683","41.075623280087655"</t>
  </si>
  <si>
    <t>207.0,"29.111212177100427","41.075634279578445"</t>
  </si>
  <si>
    <t>207.0,"29.11123215987974","41.07565127638298"</t>
  </si>
  <si>
    <t>207.0,"29.111232590440284","41.07565164348048"</t>
  </si>
  <si>
    <t>207.0,"29.11125274900303","41.075654883864935"</t>
  </si>
  <si>
    <t>207.0,"29.111254235553506","41.075655122241"</t>
  </si>
  <si>
    <t>207.0,"29.1112740612719","41.07566717262846"</t>
  </si>
  <si>
    <t>207.0,"29.111292294553365","41.0756749201494"</t>
  </si>
  <si>
    <t>207.0,"29.111306873552994","41.075681613885735"</t>
  </si>
  <si>
    <t>207.0,"29.111322088809896","41.07568983516584"</t>
  </si>
  <si>
    <t>207.0,"29.111328854677375","41.07569371780562"</t>
  </si>
  <si>
    <t>207.0,"29.111329693044457","41.07569419790125"</t>
  </si>
  <si>
    <t>207.0,"29.1113473480633","41.07569637805571"</t>
  </si>
  <si>
    <t>207.0,"29.111351107584394","41.075696597943"</t>
  </si>
  <si>
    <t>207.0,"29.111368024288414","41.07569758382372"</t>
  </si>
  <si>
    <t>207.0,"29.11139101369215","41.07570011486133"</t>
  </si>
  <si>
    <t>207.0,"29.11139300740675","41.075700333735476"</t>
  </si>
  <si>
    <t>207.0,"29.111425421532296","41.07569760236146"</t>
  </si>
  <si>
    <t>207.0,"29.111447523957235","41.075692748369335"</t>
  </si>
  <si>
    <t>207.0,"29.111469978096295","41.07568740094451"</t>
  </si>
  <si>
    <t>207.0,"29.111484406541095","41.075682478764385"</t>
  </si>
  <si>
    <t>207.0,"29.111495794161797","41.075679811239326"</t>
  </si>
  <si>
    <t>207.0,"29.111509935308206","41.075672365617805"</t>
  </si>
  <si>
    <t>207.0,"29.111526139902917","41.07566013657774"</t>
  </si>
  <si>
    <t>207.0,"29.111540719041123","41.07564587802374"</t>
  </si>
  <si>
    <t>207.0,"29.111554883030617","41.075636911735174"</t>
  </si>
  <si>
    <t>207.0,"29.111563478793705","41.07563232455599"</t>
  </si>
  <si>
    <t>207.0,"29.11156464615094","41.0756317014503"</t>
  </si>
  <si>
    <t>207.0,"29.111573567106863","41.07563362783565"</t>
  </si>
  <si>
    <t>207.0,"29.111575624417185","41.07563407230616"</t>
  </si>
  <si>
    <t>207.0,"29.111580148248862","41.07564345371962"</t>
  </si>
  <si>
    <t>207.0,"29.111570468066624","41.075664332244095"</t>
  </si>
  <si>
    <t>207.0,"29.111555225056463","41.07567858388212"</t>
  </si>
  <si>
    <t>207.0,"29.111538282841188","41.07569433875145"</t>
  </si>
  <si>
    <t>207.0,"29.111532566066526","41.07571752593795"</t>
  </si>
  <si>
    <t>207.0,"29.111523659849535","41.075732089360386"</t>
  </si>
  <si>
    <t>207.0,"29.111516720764623","41.075749199078"</t>
  </si>
  <si>
    <t>207.0,"29.111513774493","41.07576634678693"</t>
  </si>
  <si>
    <t>207.0,"29.11151183341252","41.07578325012445"</t>
  </si>
  <si>
    <t>207.0,"29.111514533603597","41.07580196221022"</t>
  </si>
  <si>
    <t>207.0,"29.11151048318381","41.075826172534214"</t>
  </si>
  <si>
    <t>207.0,"29.11150476196527","41.075849864829465"</t>
  </si>
  <si>
    <t>207.0,"29.111497472098986","41.07586722036119"</t>
  </si>
  <si>
    <t>207.0,"29.11149925836348","41.075901578590845"</t>
  </si>
  <si>
    <t>207.0,"29.111501815012872","41.07592989002547"</t>
  </si>
  <si>
    <t>207.0,"29.111509162588597","41.07595066482985"</t>
  </si>
  <si>
    <t>207.0,"29.111515905124822","41.07596688686272"</t>
  </si>
  <si>
    <t>207.0,"29.11152729728362","41.07598518243575"</t>
  </si>
  <si>
    <t>207.0,"29.111532190573307","41.07599204727762"</t>
  </si>
  <si>
    <t>207.0,"29.111540412448406","41.07599994267232"</t>
  </si>
  <si>
    <t>207.0,"29.111556277019517","41.076009436742794"</t>
  </si>
  <si>
    <t>207.0,"29.111572167179933","41.07601791441539"</t>
  </si>
  <si>
    <t>207.0,"29.11158675370097","41.076023350264144"</t>
  </si>
  <si>
    <t>207.0,"29.11159737841709","41.0760272392295"</t>
  </si>
  <si>
    <t>207.0,"29.11160664995246","41.07603211904625"</t>
  </si>
  <si>
    <t>207.0,"29.111613868450977","41.076039506056766"</t>
  </si>
  <si>
    <t>207.0,"29.111627738902314","41.076048723615955"</t>
  </si>
  <si>
    <t>207.0,"29.11164459029787","41.07605898615159"</t>
  </si>
  <si>
    <t>207.0,"29.111658769976685","41.076069717924256"</t>
  </si>
  <si>
    <t>207.0,"29.111680815296847","41.07608961825213"</t>
  </si>
  <si>
    <t>207.0,"29.111686441118604","41.07609245297776"</t>
  </si>
  <si>
    <t>207.0,"29.111706683082588","41.07610046984189"</t>
  </si>
  <si>
    <t>207.0,"29.11172856175109","41.076109505107674"</t>
  </si>
  <si>
    <t>207.0,"29.111746181383335","41.076118212193634"</t>
  </si>
  <si>
    <t>207.0,"29.111746775944905","41.07611850671765"</t>
  </si>
  <si>
    <t>207.0,"29.111762067857214","41.07612192920304"</t>
  </si>
  <si>
    <t>207.0,"29.111779262724372","41.076126126324105"</t>
  </si>
  <si>
    <t>207.0,"29.11178035386502","41.07612639226017"</t>
  </si>
  <si>
    <t>207.0,"29.111791302232326","41.076130283702526"</t>
  </si>
  <si>
    <t>207.0,"29.111817417452553","41.07614618142088"</t>
  </si>
  <si>
    <t>207.0,"29.111836580756485","41.076158223003304"</t>
  </si>
  <si>
    <t>207.0,"29.111850161695987","41.076164908077104"</t>
  </si>
  <si>
    <t>207.0,"29.111867661458767","41.07617668831123"</t>
  </si>
  <si>
    <t>207.0,"29.111880884837056","41.07618438991967"</t>
  </si>
  <si>
    <t>207.0,"29.111903036137655","41.076197219892826"</t>
  </si>
  <si>
    <t>207.0,"29.111923558686964","41.076208264348594"</t>
  </si>
  <si>
    <t>207.0,"29.11194646787654","41.07621579748335"</t>
  </si>
  <si>
    <t>207.0,"29.111965049237472","41.07622227796473"</t>
  </si>
  <si>
    <t>207.0,"29.11197698839691","41.076227439437666"</t>
  </si>
  <si>
    <t>207.0,"29.111990201631787","41.0762358964217"</t>
  </si>
  <si>
    <t>207.0,"29.112005330023774","41.07624068537785"</t>
  </si>
  <si>
    <t>207.0,"29.112007349020693","41.076241325840606"</t>
  </si>
  <si>
    <t>207.0,"29.112016859610538","41.076241267671215"</t>
  </si>
  <si>
    <t>207.0,"29.11202081542556","41.07624122792284"</t>
  </si>
  <si>
    <t>207.0,"29.112050757086777","41.07624964183345"</t>
  </si>
  <si>
    <t>207.0,"29.112052383496597","41.0762500991827"</t>
  </si>
  <si>
    <t>207.0,"29.112069803705676","41.07625630056807"</t>
  </si>
  <si>
    <t>207.0,"29.112074900655955","41.07625811730752"</t>
  </si>
  <si>
    <t>207.0,"29.112090402928114","41.07626271193802"</t>
  </si>
  <si>
    <t>207.0,"29.112091073758013","41.07626290980082"</t>
  </si>
  <si>
    <t>207.0,"29.112092555256037","41.0762633480241"</t>
  </si>
  <si>
    <t>207.0,"29.112106168965788","41.07626751299809"</t>
  </si>
  <si>
    <t>207.0,"29.11211974159057","41.07627420067736"</t>
  </si>
  <si>
    <t>207.0,"29.11213025578115","41.07628515897036"</t>
  </si>
  <si>
    <t>207.0,"29.112143199848383","41.07629009945857"</t>
  </si>
  <si>
    <t>207.0,"29.112144613349926","41.07629063890655"</t>
  </si>
  <si>
    <t>207.0,"29.11214518633857","41.07629085672517"</t>
  </si>
  <si>
    <t>207.0,"29.112166224216736","41.07628978433101"</t>
  </si>
  <si>
    <t>207.0,"29.112176286241194","41.07628659417662"</t>
  </si>
  <si>
    <t>207.0,"29.11220101975341","41.07628403661757"</t>
  </si>
  <si>
    <t>207.0,"29.11222730230475","41.07628406083434"</t>
  </si>
  <si>
    <t>207.0,"29.112231388442353","41.07628406350292"</t>
  </si>
  <si>
    <t>207.0,"29.11225166676816","41.07628867960232"</t>
  </si>
  <si>
    <t>207.0,"29.112253337054714","41.07628905984922"</t>
  </si>
  <si>
    <t>207.0,"29.11226327043509","41.0762944579612"</t>
  </si>
  <si>
    <t>207.0,"29.112283745399612","41.07630232434534"</t>
  </si>
  <si>
    <t>207.0,"29.112285414553426","41.07630296570969"</t>
  </si>
  <si>
    <t>207.0,"29.112302183789602","41.07630289680657"</t>
  </si>
  <si>
    <t>207.0,"29.11231219899545","41.07630247872402"</t>
  </si>
  <si>
    <t>207.0,"29.112352944565032","41.076300323623556"</t>
  </si>
  <si>
    <t>207.0,"29.112382019831355","41.07629831542312"</t>
  </si>
  <si>
    <t>207.0,"29.112404752249887","41.07629599722867"</t>
  </si>
  <si>
    <t>208.0,"28.33677636240241","41.150942673654484"</t>
  </si>
  <si>
    <t>208.0,"28.336801867413605","41.15093273616525"</t>
  </si>
  <si>
    <t>208.0,"28.33681682803685","41.15093353208136"</t>
  </si>
  <si>
    <t>208.0,"28.336851924826377","41.150935418347515"</t>
  </si>
  <si>
    <t>208.0,"28.336887982556775","41.15093731938092"</t>
  </si>
  <si>
    <t>208.0,"28.336920295976885","41.15093909159796"</t>
  </si>
  <si>
    <t>208.0,"28.336959899164825","41.15094125990316"</t>
  </si>
  <si>
    <t>208.0,"28.3369964391923","41.15094316696708"</t>
  </si>
  <si>
    <t>208.0,"28.33703853285109","41.15094544414082"</t>
  </si>
  <si>
    <t>208.0,"28.33707353556099","41.15094732988129"</t>
  </si>
  <si>
    <t>208.0,"28.33711707133201","41.15094962514927"</t>
  </si>
  <si>
    <t>208.0,"28.337147470055278","41.1509512255929"</t>
  </si>
  <si>
    <t>208.0,"28.33719033467896","41.15095358767525"</t>
  </si>
  <si>
    <t>208.0,"28.33723022554072","41.15095568620939"</t>
  </si>
  <si>
    <t>208.0,"28.33726244603293","41.15095745968986"</t>
  </si>
  <si>
    <t>208.0,"28.33731672418645","41.150960274641754"</t>
  </si>
  <si>
    <t>208.0,"28.33735201391645","41.15096216354115"</t>
  </si>
  <si>
    <t>208.0,"28.337405805558735","41.15096513979963"</t>
  </si>
  <si>
    <t>208.0,"28.33748854749932","41.15096943076197"</t>
  </si>
  <si>
    <t>208.0,"28.337545820889552","41.15097283898361"</t>
  </si>
  <si>
    <t>208.0,"28.337613724040356","41.150969862000814"</t>
  </si>
  <si>
    <t>208.0,"28.33767228119367","41.15096743886765"</t>
  </si>
  <si>
    <t>208.0,"28.33774496413959","41.150964530802746"</t>
  </si>
  <si>
    <t>208.0,"28.33780588210844","41.15096216148652"</t>
  </si>
  <si>
    <t>208.0,"28.337852280733305","41.15096005888306"</t>
  </si>
  <si>
    <t>208.0,"28.33794569074233","41.15095658907704"</t>
  </si>
  <si>
    <t>208.0,"28.33804321317209","41.150952492448035"</t>
  </si>
  <si>
    <t>208.0,"28.338120912813544","41.150949139721355"</t>
  </si>
  <si>
    <t>208.0,"28.338212077603224","41.15094589570986"</t>
  </si>
  <si>
    <t>208.0,"28.33827861463937","41.15094295534573"</t>
  </si>
  <si>
    <t>208.0,"28.338328437411455","41.150940922667935"</t>
  </si>
  <si>
    <t>208.0,"28.338414110840016","41.150937341749575"</t>
  </si>
  <si>
    <t>208.0,"28.338492186235328","41.15093410854291"</t>
  </si>
  <si>
    <t>208.0,"28.338563873524876","41.15093147281933"</t>
  </si>
  <si>
    <t>208.0,"28.338636171704632","41.150928844963666"</t>
  </si>
  <si>
    <t>208.0,"28.338761647578504","41.15092331599904"</t>
  </si>
  <si>
    <t>208.0,"28.338870103405775","41.150918916287885"</t>
  </si>
  <si>
    <t>208.0,"28.338938428354812","41.15090522007981"</t>
  </si>
  <si>
    <t>208.0,"28.339023229848884","41.15088809239149"</t>
  </si>
  <si>
    <t>208.0,"28.33908515629459","41.15087545090462"</t>
  </si>
  <si>
    <t>208.0,"28.339209306928122","41.15085040352425"</t>
  </si>
  <si>
    <t>208.0,"28.339341079706895","41.15082385963023"</t>
  </si>
  <si>
    <t>208.0,"28.3394496703203","41.15080202889312"</t>
  </si>
  <si>
    <t>208.0,"28.339496644078984","41.15079261285972"</t>
  </si>
  <si>
    <t>208.0,"28.33955917886346","41.15077997898799"</t>
  </si>
  <si>
    <t>208.0,"28.339685461493296","41.15075450353415"</t>
  </si>
  <si>
    <t>208.0,"28.339793750643217","41.150732667224425"</t>
  </si>
  <si>
    <t>208.0,"28.33991453752735","41.15070848628232"</t>
  </si>
  <si>
    <t>208.0,"28.340000868338585","41.150690921618576"</t>
  </si>
  <si>
    <t>208.0,"28.34009207350257","41.15067250875137"</t>
  </si>
  <si>
    <t>208.0,"28.340123797965834","41.15066608344579"</t>
  </si>
  <si>
    <t>208.0,"28.34015548186922","41.150661265640906"</t>
  </si>
  <si>
    <t>208.0,"28.34021823668918","41.15065184626724"</t>
  </si>
  <si>
    <t>208.0,"28.340287086223398","41.15064136850219"</t>
  </si>
  <si>
    <t>208.0,"28.340374216702774","41.150628173863524"</t>
  </si>
  <si>
    <t>208.0,"28.34047048522102","41.15061350364891"</t>
  </si>
  <si>
    <t>208.0,"28.340535368857104","41.15060388698075"</t>
  </si>
  <si>
    <t>208.0,"28.340596608881835","41.15059444647247"</t>
  </si>
  <si>
    <t>208.0,"28.340663535945332","41.15061215625878"</t>
  </si>
  <si>
    <t>208.0,"28.340813848514834","41.15065086065676"</t>
  </si>
  <si>
    <t>208.0,"28.341004420243113","41.15070073160307"</t>
  </si>
  <si>
    <t>208.0,"28.3411130654038","41.150728394442666"</t>
  </si>
  <si>
    <t>208.0,"28.34132865066198","41.15073730003016"</t>
  </si>
  <si>
    <t>208.0,"28.34142926823669","41.15074290267749"</t>
  </si>
  <si>
    <t>208.0,"28.341434009768076","41.15074316635004"</t>
  </si>
  <si>
    <t>208.0,"28.341530244899985","41.150488001848515"</t>
  </si>
  <si>
    <t>208.0,"28.341494525175175","41.150306966698196"</t>
  </si>
  <si>
    <t>208.0,"28.341243820022576","41.15017884112146"</t>
  </si>
  <si>
    <t>208.0,"28.34115726968541","41.150130832751884"</t>
  </si>
  <si>
    <t>208.0,"28.341239290121667","41.150016198079896"</t>
  </si>
  <si>
    <t>208.0,"28.341289921023602","41.149976691671476"</t>
  </si>
  <si>
    <t>208.0,"28.341394184064143","41.14989282749791"</t>
  </si>
  <si>
    <t>208.0,"28.341364474764664","41.14987282425596"</t>
  </si>
  <si>
    <t>208.0,"28.341213165925453","41.14976842286649"</t>
  </si>
  <si>
    <t>208.0,"28.341122540384518","41.149739387288925"</t>
  </si>
  <si>
    <t>208.0,"28.340974038835338","41.149694836150665"</t>
  </si>
  <si>
    <t>208.0,"28.34096036466749","41.14958100018866"</t>
  </si>
  <si>
    <t>208.0,"28.340940000161314","41.14941867284124"</t>
  </si>
  <si>
    <t>208.0,"28.340871764628247","41.14927196996857"</t>
  </si>
  <si>
    <t>208.0,"28.340817902941897","41.14915429018857"</t>
  </si>
  <si>
    <t>208.0,"28.340773371495686","41.14906610559081"</t>
  </si>
  <si>
    <t>208.0,"28.340723886629622","41.148974591098174"</t>
  </si>
  <si>
    <t>208.0,"28.34063177814289","41.14880470664524"</t>
  </si>
  <si>
    <t>208.0,"28.34054376726116","41.14864357981883"</t>
  </si>
  <si>
    <t>208.0,"28.34048607992378","41.148535089043264"</t>
  </si>
  <si>
    <t>208.0,"28.340409716894552","41.14839696652269"</t>
  </si>
  <si>
    <t>208.0,"28.340332718369083","41.148255574482974"</t>
  </si>
  <si>
    <t>208.0,"28.340258431325452","41.14812074388611"</t>
  </si>
  <si>
    <t>208.0,"28.34018692539193","41.14798976016793"</t>
  </si>
  <si>
    <t>208.0,"28.340109871774665","41.14785054161965"</t>
  </si>
  <si>
    <t>208.0,"28.340001949964552","41.14768042872126"</t>
  </si>
  <si>
    <t>208.0,"28.339909242894215","41.14753445928044"</t>
  </si>
  <si>
    <t>208.0,"28.33982764210085","41.14740441748345"</t>
  </si>
  <si>
    <t>208.0,"28.339741893419866","41.14726779070949"</t>
  </si>
  <si>
    <t>208.0,"28.33960421760712","41.14705103060418"</t>
  </si>
  <si>
    <t>208.0,"28.33944673092348","41.146906845963905"</t>
  </si>
  <si>
    <t>208.0,"28.33924909043706","41.14672891262908"</t>
  </si>
  <si>
    <t>208.0,"28.339152829492484","41.146638351688814"</t>
  </si>
  <si>
    <t>208.0,"28.33901994997521","41.14645972219789"</t>
  </si>
  <si>
    <t>208.0,"28.33894484433148","41.14635750362961"</t>
  </si>
  <si>
    <t>208.0,"28.338853017196996","41.14623383965342"</t>
  </si>
  <si>
    <t>208.0,"28.33879843898073","41.14608787454262"</t>
  </si>
  <si>
    <t>208.0,"28.338743305249167","41.14593537807056"</t>
  </si>
  <si>
    <t>208.0,"28.338668636595308","41.14573039879892"</t>
  </si>
  <si>
    <t>208.0,"28.338632333092768","41.14562983013802"</t>
  </si>
  <si>
    <t>208.0,"28.338585904447893","41.1455030122099"</t>
  </si>
  <si>
    <t>208.0,"28.338525348842523","41.14533738716282"</t>
  </si>
  <si>
    <t>208.0,"28.338467464363973","41.14517995634477"</t>
  </si>
  <si>
    <t>208.0,"28.338432340266642","41.14508973389659"</t>
  </si>
  <si>
    <t>208.0,"28.33842114873002","41.14499170010953"</t>
  </si>
  <si>
    <t>208.0,"28.338412823290977","41.14492252643298"</t>
  </si>
  <si>
    <t>208.0,"28.338393282610493","41.14475640268878"</t>
  </si>
  <si>
    <t>208.0,"28.338375836302173","41.14462130595964"</t>
  </si>
  <si>
    <t>208.0,"28.338377606705983","41.14455118937132"</t>
  </si>
  <si>
    <t>208.0,"28.338379629657453","41.14449956322069"</t>
  </si>
  <si>
    <t>208.0,"28.338510640194077","41.14439600069275"</t>
  </si>
  <si>
    <t>208.0,"28.338413475483474","41.14419256947171"</t>
  </si>
  <si>
    <t>208.0,"28.338147690747306","41.14403310663306"</t>
  </si>
  <si>
    <t>208.0,"28.338096580703596","41.14387963963364"</t>
  </si>
  <si>
    <t>208.0,"28.338112847171075","41.14384314208031"</t>
  </si>
  <si>
    <t>208.0,"28.33819707720092","41.143647161433044"</t>
  </si>
  <si>
    <t>208.0,"28.338114117253507","41.1433878721616"</t>
  </si>
  <si>
    <t>208.0,"28.338124563755564","41.14312606357671"</t>
  </si>
  <si>
    <t>208.0,"28.338063125740984","41.14307781109417"</t>
  </si>
  <si>
    <t>208.0,"28.337829811935965","41.14289851681416"</t>
  </si>
  <si>
    <t>208.0,"28.337740120126846","41.14265266204787"</t>
  </si>
  <si>
    <t>208.0,"28.337779639490044","41.14260683357349"</t>
  </si>
  <si>
    <t>208.0,"28.33796418325749","41.14238813621403"</t>
  </si>
  <si>
    <t>208.0,"28.33804845886736","41.14203845975993"</t>
  </si>
  <si>
    <t>208.0,"28.33812575783136","41.14171188468974"</t>
  </si>
  <si>
    <t>208.0,"28.338369954194764","41.14135871792821"</t>
  </si>
  <si>
    <t>208.0,"28.338621551819816","41.14101629099152"</t>
  </si>
  <si>
    <t>208.0,"28.338984662936618","41.14051114078267"</t>
  </si>
  <si>
    <t>208.0,"28.339203199010186","41.14021173530135"</t>
  </si>
  <si>
    <t>208.0,"28.339408562127538","41.139927603641596"</t>
  </si>
  <si>
    <t>208.0,"28.339464757765565","41.139828848774656"</t>
  </si>
  <si>
    <t>208.0,"28.33973725919778","41.1393668571187"</t>
  </si>
  <si>
    <t>208.0,"28.339815423670053","41.1390054931162"</t>
  </si>
  <si>
    <t>208.0,"28.33991693944979","41.138884193651364"</t>
  </si>
  <si>
    <t>208.0,"28.340073745725903","41.13869989115942"</t>
  </si>
  <si>
    <t>208.0,"28.340314214533628","41.13859509208346"</t>
  </si>
  <si>
    <t>208.0,"28.340631143663895","41.13844982856547"</t>
  </si>
  <si>
    <t>208.0,"28.340625597385266","41.138264155682236"</t>
  </si>
  <si>
    <t>208.0,"28.34061952771019","41.13804850575632"</t>
  </si>
  <si>
    <t>208.0,"28.34063723147527","41.13792875049494"</t>
  </si>
  <si>
    <t>208.0,"28.340609192770106","41.13751945757459"</t>
  </si>
  <si>
    <t>208.0,"28.340602273356645","41.137236131929676"</t>
  </si>
  <si>
    <t>208.0,"28.340592098688653","41.13703105643393"</t>
  </si>
  <si>
    <t>208.0,"28.34057580477176","41.136815261848916"</t>
  </si>
  <si>
    <t>208.0,"28.340561712419802","41.13666426137418"</t>
  </si>
  <si>
    <t>208.0,"28.340540499030816","41.1364406633338"</t>
  </si>
  <si>
    <t>208.0,"28.340557154820807","41.136287205735265"</t>
  </si>
  <si>
    <t>208.0,"28.34056893312101","41.13621729353567"</t>
  </si>
  <si>
    <t>208.0,"28.340563452002293","41.136029041904365"</t>
  </si>
  <si>
    <t>208.0,"28.34050442504351","41.13586837293182"</t>
  </si>
  <si>
    <t>208.0,"28.340411594173073","41.13562859739571"</t>
  </si>
  <si>
    <t>208.0,"28.340402864195017","41.13556918536548"</t>
  </si>
  <si>
    <t>208.0,"28.340373280370816","41.13532258680947"</t>
  </si>
  <si>
    <t>208.0,"28.3403954912727","41.13498265007373"</t>
  </si>
  <si>
    <t>208.0,"28.34040591778418","41.134704406660475"</t>
  </si>
  <si>
    <t>208.0,"28.340417479747828","41.134381070008466"</t>
  </si>
  <si>
    <t>208.0,"28.340439996984003","41.13409655669103"</t>
  </si>
  <si>
    <t>208.0,"28.34044325661682","41.13389501691796"</t>
  </si>
  <si>
    <t>208.0,"28.34044656609052","41.1336877189552"</t>
  </si>
  <si>
    <t>208.0,"28.340443903911506","41.13348903631604"</t>
  </si>
  <si>
    <t>208.0,"28.340461945989787","41.13330587672185"</t>
  </si>
  <si>
    <t>208.0,"28.340468943999824","41.13302830773777"</t>
  </si>
  <si>
    <t>208.0,"28.34047298244962","41.13286814492267"</t>
  </si>
  <si>
    <t>208.0,"28.340479084821595","41.132702212423034"</t>
  </si>
  <si>
    <t>208.0,"28.34047866794665","41.1324905118357"</t>
  </si>
  <si>
    <t>208.0,"28.340464740970457","41.13228224244632"</t>
  </si>
  <si>
    <t>208.0,"28.34047069745704","41.132045982767636"</t>
  </si>
  <si>
    <t>208.0,"28.340462920522523","41.13197409691553"</t>
  </si>
  <si>
    <t>208.0,"28.340459041158347","41.131937793063265"</t>
  </si>
  <si>
    <t>208.0,"28.340445370082076","41.13171937632937"</t>
  </si>
  <si>
    <t>208.0,"28.34044757442898","41.1315939871793"</t>
  </si>
  <si>
    <t>208.0,"28.34044587882447","41.13143301688881"</t>
  </si>
  <si>
    <t>208.0,"28.340445196345133","41.1312698849467"</t>
  </si>
  <si>
    <t>208.0,"28.340437933625758","41.13110158537749"</t>
  </si>
  <si>
    <t>208.0,"28.34043093360973","41.131036960659884"</t>
  </si>
  <si>
    <t>208.0,"28.340409100804642","41.13083800079524"</t>
  </si>
  <si>
    <t>208.0,"28.340386832058076","41.13065643470441"</t>
  </si>
  <si>
    <t>208.0,"28.340371962856132","41.13052354865312"</t>
  </si>
  <si>
    <t>208.0,"28.340355980546214","41.130434871087765"</t>
  </si>
  <si>
    <t>208.0,"28.340346296055547","41.130324532613564"</t>
  </si>
  <si>
    <t>208.0,"28.340385417894215","41.130272365830685"</t>
  </si>
  <si>
    <t>208.0,"28.341074473810995","41.130054164354966"</t>
  </si>
  <si>
    <t>208.0,"28.34163134308386","41.12987272186438"</t>
  </si>
  <si>
    <t>208.0,"28.34203361599318","41.12973802717804"</t>
  </si>
  <si>
    <t>208.0,"28.34246261511343","41.12955731942847"</t>
  </si>
  <si>
    <t>208.0,"28.34296967178238","41.12939061773949"</t>
  </si>
  <si>
    <t>208.0,"28.34345785227714","41.12922880064917"</t>
  </si>
  <si>
    <t>208.0,"28.343572183844056","41.12922399913002"</t>
  </si>
  <si>
    <t>208.0,"28.343680797492965","41.129175296794635"</t>
  </si>
  <si>
    <t>208.0,"28.344006642318103","41.12902918652141"</t>
  </si>
  <si>
    <t>208.0,"28.34452237296515","41.12880272388882"</t>
  </si>
  <si>
    <t>208.0,"28.34457045522832","41.128794124760276"</t>
  </si>
  <si>
    <t>208.0,"28.34460992533371","41.12878704774537"</t>
  </si>
  <si>
    <t>208.0,"28.344637054646032","41.12878211635681"</t>
  </si>
  <si>
    <t>208.0,"28.344679997426795","41.128774507576665"</t>
  </si>
  <si>
    <t>208.0,"28.344708153013137","41.12876939463592"</t>
  </si>
  <si>
    <t>208.0,"28.344744792002885","41.128762953979965"</t>
  </si>
  <si>
    <t>208.0,"28.34476035080669","41.12876008023983"</t>
  </si>
  <si>
    <t>208.0,"28.344769070146413","41.128728950243"</t>
  </si>
  <si>
    <t>208.0,"28.344771870323424","41.12871931127181"</t>
  </si>
  <si>
    <t>208.0,"28.344776371360858","41.12870321482232"</t>
  </si>
  <si>
    <t>208.0,"28.34477864499102","41.128694247179176"</t>
  </si>
  <si>
    <t>208.0,"28.344784199234976","41.128671876627116"</t>
  </si>
  <si>
    <t>208.0,"28.344788452894505","41.12865538855286"</t>
  </si>
  <si>
    <t>208.0,"28.344795438823894","41.12862694112057"</t>
  </si>
  <si>
    <t>208.0,"28.344800126738452","41.12860852614482"</t>
  </si>
  <si>
    <t>208.0,"28.344795339144692","41.128590166776014"</t>
  </si>
  <si>
    <t>208.0,"28.3447928773852","41.12858122741986"</t>
  </si>
  <si>
    <t>208.0,"28.344785746847226","41.12855431847085"</t>
  </si>
  <si>
    <t>208.0,"28.344780126079403","41.1285335277738"</t>
  </si>
  <si>
    <t>208.0,"28.34477263899206","41.12850554943622"</t>
  </si>
  <si>
    <t>208.0,"28.34476806957316","41.12848874367669"</t>
  </si>
  <si>
    <t>208.0,"28.34476176618423","41.12846455409239"</t>
  </si>
  <si>
    <t>208.0,"28.344754264472595","41.12843715809689"</t>
  </si>
  <si>
    <t>208.0,"28.344749130073467","41.12841734230949"</t>
  </si>
  <si>
    <t>208.0,"28.344742225122474","41.12839159810513"</t>
  </si>
  <si>
    <t>208.0,"28.34473579550318","41.12836740940614"</t>
  </si>
  <si>
    <t>208.0,"28.344728073231842","41.12833855610548"</t>
  </si>
  <si>
    <t>208.0,"28.344720581344127","41.128310770378775"</t>
  </si>
  <si>
    <t>208.0,"28.34471297545042","41.12828240406085"</t>
  </si>
  <si>
    <t>208.0,"28.34470408419538","41.12824908331933"</t>
  </si>
  <si>
    <t>208.0,"28.34469565980232","41.128217702428714"</t>
  </si>
  <si>
    <t>208.0,"28.344685606746143","41.1281798180076"</t>
  </si>
  <si>
    <t>208.0,"28.34467062550582","41.1281240538995"</t>
  </si>
  <si>
    <t>208.0,"28.3446638563802","41.12809868800558"</t>
  </si>
  <si>
    <t>208.0,"28.34465859713667","41.128078724555444"</t>
  </si>
  <si>
    <t>208.0,"28.344655430873253","41.12806721075347"</t>
  </si>
  <si>
    <t>208.0,"28.344650877332384","41.12804987038367"</t>
  </si>
  <si>
    <t>208.0,"28.344646216448638","41.12803282109831"</t>
  </si>
  <si>
    <t>208.0,"28.344642542071234","41.128018687955354"</t>
  </si>
  <si>
    <t>208.0,"28.344638245036915","41.12800251277752"</t>
  </si>
  <si>
    <t>208.0,"28.34463235634393","41.12798087275277"</t>
  </si>
  <si>
    <t>208.0,"28.34462727410151","41.12796163756101"</t>
  </si>
  <si>
    <t>208.0,"28.344623411796807","41.12794721179"</t>
  </si>
  <si>
    <t>208.0,"28.344619107485254","41.12793132643298"</t>
  </si>
  <si>
    <t>208.0,"28.344614633384136","41.12791456885656"</t>
  </si>
  <si>
    <t>208.0,"28.34461227713366","41.12790531857622"</t>
  </si>
  <si>
    <t>208.0,"28.34460858700728","41.12789176505813"</t>
  </si>
  <si>
    <t>208.0,"28.3446030379025","41.12787073317527"</t>
  </si>
  <si>
    <t>208.0,"28.34458826860041","41.12781563839073"</t>
  </si>
  <si>
    <t>208.0,"28.344576405603412","41.12777159807371"</t>
  </si>
  <si>
    <t>208.0,"28.344629110801222","41.12775523735296"</t>
  </si>
  <si>
    <t>208.0,"28.344678339589446","41.127739889106394"</t>
  </si>
  <si>
    <t>208.0,"28.34465937528106","41.127661622770724"</t>
  </si>
  <si>
    <t>208.0,"28.344637174362713","41.12756725411855"</t>
  </si>
  <si>
    <t>208.0,"28.34461634708134","41.12747864070254"</t>
  </si>
  <si>
    <t>208.0,"28.344593876165387","41.127382890559076"</t>
  </si>
  <si>
    <t>208.0,"28.344573795789355","41.127300712167205"</t>
  </si>
  <si>
    <t>208.0,"28.344552711285516","41.12721025823936"</t>
  </si>
  <si>
    <t>208.0,"28.34453351286908","41.12712923691404"</t>
  </si>
  <si>
    <t>208.0,"28.344528345303782","41.12710553634449"</t>
  </si>
  <si>
    <t>208.0,"28.344545666698387","41.12703192073542"</t>
  </si>
  <si>
    <t>208.0,"28.34456377159888","41.12695143648687"</t>
  </si>
  <si>
    <t>208.0,"28.344576735367138","41.126894275933786"</t>
  </si>
  <si>
    <t>208.0,"28.34456792334609","41.12683450819105"</t>
  </si>
  <si>
    <t>208.0,"28.344560090366887","41.126784158216516"</t>
  </si>
  <si>
    <t>208.0,"28.344551002425113","41.12672324120665"</t>
  </si>
  <si>
    <t>208.0,"28.344539607115063","41.12664554283291"</t>
  </si>
  <si>
    <t>208.0,"28.344528715090153","41.12657198269128"</t>
  </si>
  <si>
    <t>208.0,"28.34451987550899","41.126513361645884"</t>
  </si>
  <si>
    <t>208.0,"28.34451153810155","41.126458875215995"</t>
  </si>
  <si>
    <t>208.0,"28.344506903535734","41.126426006405985"</t>
  </si>
  <si>
    <t>208.0,"28.3445001486211","41.126380948219634"</t>
  </si>
  <si>
    <t>208.0,"28.34449391426016","41.126339340615395"</t>
  </si>
  <si>
    <t>208.0,"28.344489245111536","41.126307848006974"</t>
  </si>
  <si>
    <t>208.0,"28.344480726099746","41.12625191923552"</t>
  </si>
  <si>
    <t>208.0,"28.34447162476535","41.12618490906707"</t>
  </si>
  <si>
    <t>208.0,"28.344481069863352","41.12615242001364"</t>
  </si>
  <si>
    <t>208.0,"28.34449340694633","41.12611222555217"</t>
  </si>
  <si>
    <t>208.0,"28.344516184352532","41.12604281845885"</t>
  </si>
  <si>
    <t>208.0,"28.34452350820735","41.12601569946456"</t>
  </si>
  <si>
    <t>208.0,"28.34457328107729","41.12586658416865"</t>
  </si>
  <si>
    <t>208.0,"28.34450609200484","41.125691622989606"</t>
  </si>
  <si>
    <t>208.0,"28.34444485211914","41.12553414646777"</t>
  </si>
  <si>
    <t>208.0,"28.34435132048817","41.12528824277358"</t>
  </si>
  <si>
    <t>208.0,"28.344268638072833","41.12506859104025"</t>
  </si>
  <si>
    <t>208.0,"28.344174267868418","41.124805274148024"</t>
  </si>
  <si>
    <t>208.0,"28.344091876933184","41.12457402850972"</t>
  </si>
  <si>
    <t>208.0,"28.344020379821927","41.12436710597522"</t>
  </si>
  <si>
    <t>208.0,"28.34401764044942","41.12432356772081"</t>
  </si>
  <si>
    <t>208.0,"28.34400714535299","41.12423255279992"</t>
  </si>
  <si>
    <t>208.0,"28.34398830961645","41.124015751951525"</t>
  </si>
  <si>
    <t>208.0,"28.343969205426273","41.12380958357215"</t>
  </si>
  <si>
    <t>208.0,"28.34395801647929","41.12369535734425"</t>
  </si>
  <si>
    <t>208.0,"28.34392541338955","41.1234814648703"</t>
  </si>
  <si>
    <t>208.0,"28.34380751983096","41.12339440432301"</t>
  </si>
  <si>
    <t>208.0,"28.34370303675607","41.123317321074516"</t>
  </si>
  <si>
    <t>208.0,"28.343595772672757","41.12323639267649"</t>
  </si>
  <si>
    <t>208.0,"28.343470939145078","41.12313944470827"</t>
  </si>
  <si>
    <t>208.0,"28.343303687181916","41.12301360962956"</t>
  </si>
  <si>
    <t>208.0,"28.343129413008498","41.122881149944455"</t>
  </si>
  <si>
    <t>208.0,"28.343001991175665","41.122772743652064"</t>
  </si>
  <si>
    <t>208.0,"28.342880236669735","41.12266768358277"</t>
  </si>
  <si>
    <t>208.0,"28.34273413197219","41.122530190217276"</t>
  </si>
  <si>
    <t>208.0,"28.34258981006586","41.122379129090476"</t>
  </si>
  <si>
    <t>208.0,"28.342426628654902","41.12220604917715"</t>
  </si>
  <si>
    <t>208.0,"28.34227410526723","41.122038012465644"</t>
  </si>
  <si>
    <t>208.0,"28.34216441453688","41.1219108315433"</t>
  </si>
  <si>
    <t>208.0,"28.342095335738655","41.12182718835103"</t>
  </si>
  <si>
    <t>208.0,"28.342028288311525","41.12174846889426"</t>
  </si>
  <si>
    <t>208.0,"28.34191164441044","41.12161194330455"</t>
  </si>
  <si>
    <t>208.0,"28.341816711368025","41.121498565930416"</t>
  </si>
  <si>
    <t>208.0,"28.34173083108365","41.12139674029968"</t>
  </si>
  <si>
    <t>208.0,"28.341630947200557","41.12128002936751"</t>
  </si>
  <si>
    <t>208.0,"28.341551293778373","41.12118807692829"</t>
  </si>
  <si>
    <t>208.0,"28.34145698262966","41.12107851597184"</t>
  </si>
  <si>
    <t>208.0,"28.34134802766011","41.120950800123616"</t>
  </si>
  <si>
    <t>208.0,"28.341234207427565","41.12081648895507"</t>
  </si>
  <si>
    <t>208.0,"28.34110632682082","41.120669469605026"</t>
  </si>
  <si>
    <t>208.0,"28.340964319919493","41.120512460263804"</t>
  </si>
  <si>
    <t>208.0,"28.340879934878405","41.12040847658068"</t>
  </si>
  <si>
    <t>208.0,"28.340786388303","41.12029729457276"</t>
  </si>
  <si>
    <t>208.0,"28.340669044287242","41.120160213792516"</t>
  </si>
  <si>
    <t>208.0,"28.340571847953246","41.120051154377485"</t>
  </si>
  <si>
    <t>208.0,"28.34046770956036","41.119932204882296"</t>
  </si>
  <si>
    <t>208.0,"28.340384655354846","41.11983259340905"</t>
  </si>
  <si>
    <t>208.0,"28.34031410204059","41.11975056030622"</t>
  </si>
  <si>
    <t>208.0,"28.34016457473337","41.11957821505813"</t>
  </si>
  <si>
    <t>208.0,"28.34002770945433","41.11941692795166"</t>
  </si>
  <si>
    <t>208.0,"28.33986901856116","41.11923738216332"</t>
  </si>
  <si>
    <t>208.0,"28.339718043252034","41.11906556019852"</t>
  </si>
  <si>
    <t>208.0,"28.339572775130065","41.11889545092244"</t>
  </si>
  <si>
    <t>208.0,"28.339429541024085","41.11873026622459"</t>
  </si>
  <si>
    <t>208.0,"28.339382892831274","41.11866978235355"</t>
  </si>
  <si>
    <t>208.0,"28.339273796243003","41.11854804289875"</t>
  </si>
  <si>
    <t>208.0,"28.33915434531423","41.118409297772715"</t>
  </si>
  <si>
    <t>208.0,"28.339079059067846","41.118324888852946"</t>
  </si>
  <si>
    <t>208.0,"28.338958588004626","41.11816260603955"</t>
  </si>
  <si>
    <t>208.0,"28.338881856201596","41.11806906416366"</t>
  </si>
  <si>
    <t>208.0,"28.338784775531245","41.117955654198795"</t>
  </si>
  <si>
    <t>208.0,"28.338686257470687","41.11784222251853"</t>
  </si>
  <si>
    <t>208.0,"28.338598370783654","41.11773492631939"</t>
  </si>
  <si>
    <t>208.0,"28.33852651884928","41.11764743680734"</t>
  </si>
  <si>
    <t>208.0,"28.33843994585129","41.11754505217342"</t>
  </si>
  <si>
    <t>208.0,"28.338393326810632","41.117483480643344"</t>
  </si>
  <si>
    <t>208.0,"28.338333935149446","41.11741520057687"</t>
  </si>
  <si>
    <t>208.0,"28.33825704170089","41.11732818199972"</t>
  </si>
  <si>
    <t>208.0,"28.3381935976635","41.117249512282264"</t>
  </si>
  <si>
    <t>208.0,"28.338113246233554","41.1171570053411"</t>
  </si>
  <si>
    <t>208.0,"28.33802112932434","41.11704638373542"</t>
  </si>
  <si>
    <t>208.0,"28.33794147099737","41.11695497434984"</t>
  </si>
  <si>
    <t>208.0,"28.337845830082134","41.1168415843637"</t>
  </si>
  <si>
    <t>208.0,"28.337747054643614","41.11673848017355"</t>
  </si>
  <si>
    <t>208.0,"28.33764647958742","41.116621211948775"</t>
  </si>
  <si>
    <t>208.0,"28.337528252528994","41.11649118328884"</t>
  </si>
  <si>
    <t>208.0,"28.337429711311014","41.11637883876773"</t>
  </si>
  <si>
    <t>208.0,"28.337349608909395","41.11627654850951"</t>
  </si>
  <si>
    <t>208.0,"28.33725189696257","41.11615986420478"</t>
  </si>
  <si>
    <t>208.0,"28.33717222702957","41.11606899795371"</t>
  </si>
  <si>
    <t>208.0,"28.337077031932967","41.1159664887123"</t>
  </si>
  <si>
    <t>208.0,"28.337001646975615","41.115876770081854"</t>
  </si>
  <si>
    <t>208.0,"28.33692828149874","41.115792519837456"</t>
  </si>
  <si>
    <t>208.0,"28.336847299468726","41.115696739876334"</t>
  </si>
  <si>
    <t>208.0,"28.336763453607986","41.115600375565926"</t>
  </si>
  <si>
    <t>208.0,"28.336673236846526","41.1155001123278"</t>
  </si>
  <si>
    <t>208.0,"28.336599345535333","41.11540824055192"</t>
  </si>
  <si>
    <t>208.0,"28.336502109085","41.11530135245149"</t>
  </si>
  <si>
    <t>208.0,"28.336446409239556","41.11522931786106"</t>
  </si>
  <si>
    <t>208.0,"28.33636258063384","41.11513241056879"</t>
  </si>
  <si>
    <t>208.0,"28.336279468822998","41.115035509967285"</t>
  </si>
  <si>
    <t>208.0,"28.336192902604395","41.11493312643133"</t>
  </si>
  <si>
    <t>208.0,"28.336084481886562","41.11481356905"</t>
  </si>
  <si>
    <t>208.0,"28.33599025862888","41.114701284766824"</t>
  </si>
  <si>
    <t>208.0,"28.335902878417397","41.114602692513806"</t>
  </si>
  <si>
    <t>208.0,"28.33583092236677","41.11451954960413"</t>
  </si>
  <si>
    <t>208.0,"28.335761709277573","41.11444188375878"</t>
  </si>
  <si>
    <t>208.0,"28.33565591716877","41.114332148528966"</t>
  </si>
  <si>
    <t>208.0,"28.335577756703216","41.11423858559181"</t>
  </si>
  <si>
    <t>208.0,"28.335511432091653","41.11416041659717"</t>
  </si>
  <si>
    <t>208.0,"28.335422806711726","41.11405419405646"</t>
  </si>
  <si>
    <t>208.0,"28.335353580362277","41.11396903379703"</t>
  </si>
  <si>
    <t>208.0,"28.33530026129614","41.11389983688129"</t>
  </si>
  <si>
    <t>208.0,"28.335232675902542","41.11381457961238"</t>
  </si>
  <si>
    <t>208.0,"28.33512163186776","41.11368519612457"</t>
  </si>
  <si>
    <t>208.0,"28.335043446622315","41.11359272013925"</t>
  </si>
  <si>
    <t>208.0,"28.33493797533277","41.11347048511771"</t>
  </si>
  <si>
    <t>208.0,"28.334812760941986","41.11333273891546"</t>
  </si>
  <si>
    <t>208.0,"28.33471434005662","41.11321604489424"</t>
  </si>
  <si>
    <t>208.0,"28.33463763362399","41.113121957598466"</t>
  </si>
  <si>
    <t>208.0,"28.33456248875079","41.11302299738989"</t>
  </si>
  <si>
    <t>208.0,"28.33450080682947","41.11293184553337"</t>
  </si>
  <si>
    <t>208.0,"28.33443663459164","41.112825431975224"</t>
  </si>
  <si>
    <t>208.0,"28.334391203313153","41.11275412022013"</t>
  </si>
  <si>
    <t>208.0,"28.334345290962613","41.112868206955184"</t>
  </si>
  <si>
    <t>208.0,"28.33428301856415","41.112994474404566"</t>
  </si>
  <si>
    <t>208.0,"28.334220313947203","41.11313792047846"</t>
  </si>
  <si>
    <t>208.0,"28.334151574077413","41.11325034440376"</t>
  </si>
  <si>
    <t>208.0,"28.33406676277674","41.1133694121406"</t>
  </si>
  <si>
    <t>208.0,"28.333969330637846","41.11353813224042"</t>
  </si>
  <si>
    <t>208.0,"28.333807041053813","41.11375575082821"</t>
  </si>
  <si>
    <t>208.0,"28.33365876826197","41.11395810410011"</t>
  </si>
  <si>
    <t>208.0,"28.333001429239797","41.11380424038383"</t>
  </si>
  <si>
    <t>208.0,"28.332732737985065","41.11373676734155"</t>
  </si>
  <si>
    <t>208.0,"28.33239419759964","41.11364594184505"</t>
  </si>
  <si>
    <t>208.0,"28.33216394775288","41.11358590033862"</t>
  </si>
  <si>
    <t>208.0,"28.332035388472075","41.11354795093787"</t>
  </si>
  <si>
    <t>208.0,"28.331866380765256","41.113492228886905"</t>
  </si>
  <si>
    <t>208.0,"28.331722400564832","41.11343515384019"</t>
  </si>
  <si>
    <t>208.0,"28.331583184368334","41.11336955336647"</t>
  </si>
  <si>
    <t>208.0,"28.331308234339314","41.11320858313718"</t>
  </si>
  <si>
    <t>208.0,"28.330654331720268","41.11265734288822"</t>
  </si>
  <si>
    <t>208.0,"28.330021770446834","41.11211455330922"</t>
  </si>
  <si>
    <t>208.0,"28.329613177239658","41.11166055219143"</t>
  </si>
  <si>
    <t>208.0,"28.329040578945598","41.111090113130494"</t>
  </si>
  <si>
    <t>208.0,"28.32882179551098","41.1108993762117"</t>
  </si>
  <si>
    <t>208.0,"28.32863790676454","41.11074204470793"</t>
  </si>
  <si>
    <t>208.0,"28.328423112159427","41.11059393102033"</t>
  </si>
  <si>
    <t>208.0,"28.328251857605572","41.110492848863935"</t>
  </si>
  <si>
    <t>208.0,"28.328116769356086","41.11042708983029"</t>
  </si>
  <si>
    <t>208.0,"28.327850234200852","41.110303356732494"</t>
  </si>
  <si>
    <t>208.0,"28.327597312936557","41.110197220795776"</t>
  </si>
  <si>
    <t>208.0,"28.32739923014442","41.110095746035604"</t>
  </si>
  <si>
    <t>208.0,"28.327119477536595","41.1099389531475"</t>
  </si>
  <si>
    <t>208.0,"28.3268682028509","41.109768075114786"</t>
  </si>
  <si>
    <t>208.0,"28.326706386737722","41.109647794515666"</t>
  </si>
  <si>
    <t>208.0,"28.326436931819238","41.10943798402661"</t>
  </si>
  <si>
    <t>208.0,"28.32609332605818","41.10912849771611"</t>
  </si>
  <si>
    <t>208.0,"28.325846282814148","41.1088919457086"</t>
  </si>
  <si>
    <t>208.0,"28.325734394822003","41.1087685213342"</t>
  </si>
  <si>
    <t>208.0,"28.325515728721907","41.10852174924428"</t>
  </si>
  <si>
    <t>208.0,"28.32526043358878","41.10820774479532"</t>
  </si>
  <si>
    <t>208.0,"28.324984919329804","41.10798527691024"</t>
  </si>
  <si>
    <t>208.0,"28.32471700033364","41.10776581990449"</t>
  </si>
  <si>
    <t>208.0,"28.32440242744624","41.107521516132"</t>
  </si>
  <si>
    <t>208.0,"28.324284771186672","41.10742410524782"</t>
  </si>
  <si>
    <t>208.0,"28.324166989950378","41.10733152844037"</t>
  </si>
  <si>
    <t>208.0,"28.324020664004937","41.107205667300036"</t>
  </si>
  <si>
    <t>208.0,"28.32390504636619","41.10707832328508"</t>
  </si>
  <si>
    <t>208.0,"28.3237646423914","41.10692064883888"</t>
  </si>
  <si>
    <t>208.0,"28.323631484583792","41.10677951456955"</t>
  </si>
  <si>
    <t>208.0,"28.323509680944664","41.1066443448418"</t>
  </si>
  <si>
    <t>208.0,"28.323328642011127","41.10647641358968"</t>
  </si>
  <si>
    <t>208.0,"28.323168020679198","41.10630974541299"</t>
  </si>
  <si>
    <t>208.0,"28.323058793963384","41.10618249358242"</t>
  </si>
  <si>
    <t>208.0,"28.322901834765844","41.10602264390902"</t>
  </si>
  <si>
    <t>208.0,"28.322777771046372","41.10592610611373"</t>
  </si>
  <si>
    <t>208.0,"28.32266964947981","41.105855900056845"</t>
  </si>
  <si>
    <t>208.0,"28.32245323723375","41.10572225163675"</t>
  </si>
  <si>
    <t>208.0,"28.3222846578236","41.105617331492695"</t>
  </si>
  <si>
    <t>208.0,"28.322117209331513","41.10551822791431"</t>
  </si>
  <si>
    <t>208.0,"28.321865447750515","41.105367630366715"</t>
  </si>
  <si>
    <t>208.0,"28.321768482018904","41.105311119817095"</t>
  </si>
  <si>
    <t>208.0,"28.32165950293183","41.10522446632944"</t>
  </si>
  <si>
    <t>208.0,"28.321510434693288","41.10510629642619"</t>
  </si>
  <si>
    <t>208.0,"28.321332301310104","41.104975137749584"</t>
  </si>
  <si>
    <t>208.0,"28.3210203336618","41.104729896590115"</t>
  </si>
  <si>
    <t>208.0,"28.32079498964729","41.10454584947208"</t>
  </si>
  <si>
    <t>208.0,"28.320559915409824","41.10439259127936"</t>
  </si>
  <si>
    <t>208.0,"28.320385961944574","41.104298224560075"</t>
  </si>
  <si>
    <t>208.0,"28.320216013001613","41.10419714771625"</t>
  </si>
  <si>
    <t>208.0,"28.319999167818438","41.10408088849605"</t>
  </si>
  <si>
    <t>208.0,"28.31975817337612","41.10395944238351"</t>
  </si>
  <si>
    <t>208.0,"28.319522167316673","41.103842902760974"</t>
  </si>
  <si>
    <t>208.0,"28.319291123787067","41.10373223360385"</t>
  </si>
  <si>
    <t>208.0,"28.319190207960688","41.1036804956665"</t>
  </si>
  <si>
    <t>208.0,"28.319118943612455","41.10361855759025"</t>
  </si>
  <si>
    <t>208.0,"28.31900314210093","41.10354920124924"</t>
  </si>
  <si>
    <t>208.0,"28.318828333018185","41.10343838660555"</t>
  </si>
  <si>
    <t>208.0,"28.318536343407015","41.103312327349165"</t>
  </si>
  <si>
    <t>208.0,"28.318337811706584","41.103208475960514"</t>
  </si>
  <si>
    <t>208.0,"28.31804945534799","41.103112611909125"</t>
  </si>
  <si>
    <t>208.0,"28.317219748541888","41.102547525490216"</t>
  </si>
  <si>
    <t>208.0,"28.31686816215602","41.10233808192671"</t>
  </si>
  <si>
    <t>208.0,"28.316052921939235","41.101879360374724"</t>
  </si>
  <si>
    <t>208.0,"28.31583234932154","41.10172345841454"</t>
  </si>
  <si>
    <t>208.0,"28.31563345220452","41.10160552027298"</t>
  </si>
  <si>
    <t>208.0,"28.31542132196436","41.10145548909539"</t>
  </si>
  <si>
    <t>208.0,"28.315275263887195","41.10137022134671"</t>
  </si>
  <si>
    <t>208.0,"28.315077499751713","41.10125809825701"</t>
  </si>
  <si>
    <t>208.0,"28.314877279315738","41.10114207080108"</t>
  </si>
  <si>
    <t>208.0,"28.314680716769","41.10103286478"</t>
  </si>
  <si>
    <t>208.0,"28.31445332741345","41.10092997379668"</t>
  </si>
  <si>
    <t>208.0,"28.314229819561856","41.10082520602586"</t>
  </si>
  <si>
    <t>208.0,"28.313851999532854","41.10065824521259"</t>
  </si>
  <si>
    <t>208.0,"28.313606638063558","41.100508690368635"</t>
  </si>
  <si>
    <t>208.0,"28.313487558117117","41.10041801499007"</t>
  </si>
  <si>
    <t>208.0,"28.313338564924102","41.1002979024844"</t>
  </si>
  <si>
    <t>208.0,"28.31321978366424","41.100195631425"</t>
  </si>
  <si>
    <t>208.0,"28.313090681817872","41.10009707719247"</t>
  </si>
  <si>
    <t>208.0,"28.312979295396172","41.100005548737315"</t>
  </si>
  <si>
    <t>208.0,"28.31284774103781","41.0999030902201"</t>
  </si>
  <si>
    <t>208.0,"28.31269253148641","41.09977611936562"</t>
  </si>
  <si>
    <t>208.0,"28.312544670659303","41.09966182185983"</t>
  </si>
  <si>
    <t>208.0,"28.31241810189142","41.099564271006194"</t>
  </si>
  <si>
    <t>208.0,"28.312290356975694","41.099462835587794"</t>
  </si>
  <si>
    <t>208.0,"28.312117540897017","41.09932497233394"</t>
  </si>
  <si>
    <t>208.0,"28.31199746183135","41.099223648020555"</t>
  </si>
  <si>
    <t>208.0,"28.311838650557398","41.099087923626044"</t>
  </si>
  <si>
    <t>208.0,"28.31173983999726","41.099004311766784"</t>
  </si>
  <si>
    <t>208.0,"28.31164777802469","41.09892648202807"</t>
  </si>
  <si>
    <t>208.0,"28.31153225378742","41.09900212174445"</t>
  </si>
  <si>
    <t>208.0,"28.31131343457909","41.09911920846096"</t>
  </si>
  <si>
    <t>208.0,"28.31106478679037","41.0992478848636"</t>
  </si>
  <si>
    <t>208.0,"28.3109171156273","41.099336799812164"</t>
  </si>
  <si>
    <t>208.0,"28.310754937556332","41.09945987166629"</t>
  </si>
  <si>
    <t>208.0,"28.310503644263555","41.099691617567906"</t>
  </si>
  <si>
    <t>208.0,"28.310364216753108","41.09981330279354"</t>
  </si>
  <si>
    <t>208.0,"28.310194783035715","41.09995345142772"</t>
  </si>
  <si>
    <t>208.0,"28.309971573845786","41.1001529580395"</t>
  </si>
  <si>
    <t>208.0,"28.30977627885306","41.100327095537466"</t>
  </si>
  <si>
    <t>208.0,"28.30962232960239","41.10044946624371"</t>
  </si>
  <si>
    <t>208.0,"28.309449165367585","41.10058684701909"</t>
  </si>
  <si>
    <t>208.0,"28.3093172812211","41.10068423557694"</t>
  </si>
  <si>
    <t>208.0,"28.309166743344015","41.100798746671124"</t>
  </si>
  <si>
    <t>208.0,"28.309079895252353","41.10085909654092"</t>
  </si>
  <si>
    <t>208.0,"28.309011493654936","41.10091029002499"</t>
  </si>
  <si>
    <t>208.0,"28.308953869824112","41.10095221997528"</t>
  </si>
  <si>
    <t>208.0,"28.308872899768062","41.1010075795605"</t>
  </si>
  <si>
    <t>208.0,"28.30878886771273","41.10107014410069"</t>
  </si>
  <si>
    <t>208.0,"28.30873505996551","41.10111285388475"</t>
  </si>
  <si>
    <t>208.0,"28.308575750714965","41.10123303573605"</t>
  </si>
  <si>
    <t>208.0,"28.30843094228978","41.10134835659635"</t>
  </si>
  <si>
    <t>208.0,"28.308309556627048","41.101447346882175"</t>
  </si>
  <si>
    <t>208.0,"28.30819992518866","41.10153636044071"</t>
  </si>
  <si>
    <t>208.0,"28.30803655926957","41.101665182449295"</t>
  </si>
  <si>
    <t>208.0,"28.3079063435417","41.10177201738063"</t>
  </si>
  <si>
    <t>208.0,"28.307805764423485","41.10184448824429"</t>
  </si>
  <si>
    <t>208.0,"28.307685314963106","41.10194421642588"</t>
  </si>
  <si>
    <t>208.0,"28.30759908689522","41.10201762366692"</t>
  </si>
  <si>
    <t>208.0,"28.307556847511854","41.102057601789475"</t>
  </si>
  <si>
    <t>208.0,"28.307474433178687","41.102131788886545"</t>
  </si>
  <si>
    <t>208.0,"28.3074184450682","41.10218461523743"</t>
  </si>
  <si>
    <t>208.0,"28.30736322864333","41.10224470106759"</t>
  </si>
  <si>
    <t>208.0,"28.3072874828329","41.10232043565269"</t>
  </si>
  <si>
    <t>208.0,"28.307227289476703","41.1023877009459"</t>
  </si>
  <si>
    <t>208.0,"28.307170816940303","41.10245937069025"</t>
  </si>
  <si>
    <t>208.0,"28.30712437094786","41.10251378406078"</t>
  </si>
  <si>
    <t>208.0,"28.307053042673594","41.10260408514621"</t>
  </si>
  <si>
    <t>208.0,"28.306982839646768","41.10268787667295"</t>
  </si>
  <si>
    <t>208.0,"28.3069261233952","41.10276896622637"</t>
  </si>
  <si>
    <t>208.0,"28.306842209634148","41.10286415590076"</t>
  </si>
  <si>
    <t>208.0,"28.306773997461963","41.10294507639155"</t>
  </si>
  <si>
    <t>208.0,"28.306726146010902","41.1030168699354"</t>
  </si>
  <si>
    <t>208.0,"28.306661486861614","41.10310871843795"</t>
  </si>
  <si>
    <t>208.0,"28.30658927160232","41.103196103313884"</t>
  </si>
  <si>
    <t>208.0,"28.306517506575396","41.103266098263205"</t>
  </si>
  <si>
    <t>208.0,"28.306455079217006","41.103345654872946"</t>
  </si>
  <si>
    <t>208.0,"28.30636141294846","41.1034472241409"</t>
  </si>
  <si>
    <t>208.0,"28.30628843002652","41.10352734846644"</t>
  </si>
  <si>
    <t>208.0,"28.306202577579715","41.1036232348642"</t>
  </si>
  <si>
    <t>208.0,"28.306122604954503","41.103714131245624"</t>
  </si>
  <si>
    <t>208.0,"28.306036641488856","41.10381436388055"</t>
  </si>
  <si>
    <t>208.0,"28.305962827869113","41.1038894020591"</t>
  </si>
  <si>
    <t>208.0,"28.305863624196412","41.10401989112959"</t>
  </si>
  <si>
    <t>208.0,"28.305555514201284","41.10432075076693"</t>
  </si>
  <si>
    <t>208.0,"28.30518009787806","41.10466579824813"</t>
  </si>
  <si>
    <t>208.0,"28.30485098588082","41.104977155231545"</t>
  </si>
  <si>
    <t>208.0,"28.304273877840163","41.10539025962754"</t>
  </si>
  <si>
    <t>208.0,"28.303938266492956","41.105600701265864"</t>
  </si>
  <si>
    <t>208.0,"28.303349211650747","41.106006753219965"</t>
  </si>
  <si>
    <t>208.0,"28.303052901306362","41.10622006172295"</t>
  </si>
  <si>
    <t>208.0,"28.302896989700663","41.10627504761965"</t>
  </si>
  <si>
    <t>208.0,"28.302670188482715","41.10637710568423"</t>
  </si>
  <si>
    <t>208.0,"28.302470464315757","41.10648643774949"</t>
  </si>
  <si>
    <t>208.0,"28.30234726852591","41.10656481643206"</t>
  </si>
  <si>
    <t>208.0,"28.302137457064255","41.10671295021705"</t>
  </si>
  <si>
    <t>208.0,"28.30197691797179","41.10682973170996"</t>
  </si>
  <si>
    <t>208.0,"28.30185714010984","41.10690320268386"</t>
  </si>
  <si>
    <t>208.0,"28.301726497875134","41.107013407826656"</t>
  </si>
  <si>
    <t>208.0,"28.301619224907533","41.107109458381956"</t>
  </si>
  <si>
    <t>208.0,"28.301474352819728","41.10722621805803"</t>
  </si>
  <si>
    <t>208.0,"28.301401167851783","41.107288937027434"</t>
  </si>
  <si>
    <t>208.0,"28.30126386230125","41.10740967610054"</t>
  </si>
  <si>
    <t>208.0,"28.301138302943723","41.10752092074121"</t>
  </si>
  <si>
    <t>208.0,"28.30104913667415","41.10760853821847"</t>
  </si>
  <si>
    <t>208.0,"28.300948871298715","41.10768052316298"</t>
  </si>
  <si>
    <t>208.0,"28.30088174303341","41.10770660143217"</t>
  </si>
  <si>
    <t>208.0,"28.30081358356863","41.10772299423639"</t>
  </si>
  <si>
    <t>208.0,"28.300732898808615","41.107729536506234"</t>
  </si>
  <si>
    <t>208.0,"28.30060765124122","41.10772962272651"</t>
  </si>
  <si>
    <t>208.0,"28.30048831444341","41.10774816042424"</t>
  </si>
  <si>
    <t>208.0,"28.30040712993986","41.10777402921453"</t>
  </si>
  <si>
    <t>208.0,"28.30029065618639","41.10783031017637"</t>
  </si>
  <si>
    <t>208.0,"28.300165642771503","41.10792029633014"</t>
  </si>
  <si>
    <t>208.0,"28.300015832215216","41.108030215707245"</t>
  </si>
  <si>
    <t>208.0,"28.29985663082056","41.10815739635096"</t>
  </si>
  <si>
    <t>208.0,"28.299726379334007","41.1082521380058"</t>
  </si>
  <si>
    <t>208.0,"28.29958165577826","41.108363097117575"</t>
  </si>
  <si>
    <t>208.0,"28.299453983303128","41.10845691131054"</t>
  </si>
  <si>
    <t>208.0,"28.299310733970778","41.108560161072894"</t>
  </si>
  <si>
    <t>208.0,"28.29922739702946","41.10861982947118"</t>
  </si>
  <si>
    <t>208.0,"28.299123296331572","41.10869175706544"</t>
  </si>
  <si>
    <t>208.0,"28.298989335672008","41.108781609791"</t>
  </si>
  <si>
    <t>208.0,"28.29890590078625","41.10884514188813"</t>
  </si>
  <si>
    <t>208.0,"28.29871833916269","41.108981568680655"</t>
  </si>
  <si>
    <t>208.0,"28.298627237748473","41.10904498823376"</t>
  </si>
  <si>
    <t>208.0,"28.29849831068431","41.10913781579125"</t>
  </si>
  <si>
    <t>208.0,"28.298454074698988","41.10916809437875"</t>
  </si>
  <si>
    <t>208.0,"28.298372089195936","41.109224880146"</t>
  </si>
  <si>
    <t>208.0,"28.298280813590836","41.109295064191436"</t>
  </si>
  <si>
    <t>208.0,"28.298123753840578","41.10938844089896"</t>
  </si>
  <si>
    <t>208.0,"28.298050350501903","41.10931099316232"</t>
  </si>
  <si>
    <t>208.0,"28.29797473952446","41.10921997716551"</t>
  </si>
  <si>
    <t>208.0,"28.2978318630962","41.10906126965181"</t>
  </si>
  <si>
    <t>208.0,"28.297718001229025","41.108966789842036"</t>
  </si>
  <si>
    <t>208.0,"28.297616516069088","41.108887958879635"</t>
  </si>
  <si>
    <t>208.0,"28.297520719997223","41.108836277698245"</t>
  </si>
  <si>
    <t>208.0,"28.297408466310802","41.108778552841244"</t>
  </si>
  <si>
    <t>208.0,"28.29729485987645","41.10872370713981"</t>
  </si>
  <si>
    <t>208.0,"28.297081073450432","41.10863838222692"</t>
  </si>
  <si>
    <t>208.0,"28.296873476815477","41.10856088280979"</t>
  </si>
  <si>
    <t>208.0,"28.2966646549861","41.10848143085932"</t>
  </si>
  <si>
    <t>208.0,"28.296450670351874","41.10840383441432"</t>
  </si>
  <si>
    <t>208.0,"28.296227818416252","41.10832320714624"</t>
  </si>
  <si>
    <t>208.0,"28.29602398302831","41.10824866020022"</t>
  </si>
  <si>
    <t>208.0,"28.295802487587117","41.10816515111649"</t>
  </si>
  <si>
    <t>208.0,"28.29562390099957","41.108102576783615"</t>
  </si>
  <si>
    <t>208.0,"28.295418888968047","41.108024144175545"</t>
  </si>
  <si>
    <t>208.0,"28.29516197065437","41.10792657944617"</t>
  </si>
  <si>
    <t>208.0,"28.294983513934728","41.107859172741705"</t>
  </si>
  <si>
    <t>208.0,"28.294806383272743","41.10778985135117"</t>
  </si>
  <si>
    <t>208.0,"28.294641877292978","41.10772651783223"</t>
  </si>
  <si>
    <t>208.0,"28.294397613044655","41.10763397115808"</t>
  </si>
  <si>
    <t>208.0,"28.294196463100587","41.107554626548755"</t>
  </si>
  <si>
    <t>208.0,"28.293999066704455","41.10747823824677"</t>
  </si>
  <si>
    <t>208.0,"28.293834438399017","41.10741973506981"</t>
  </si>
  <si>
    <t>208.0,"28.29369398211908","41.107365455125915"</t>
  </si>
  <si>
    <t>208.0,"28.29351550344577","41.10729901284923"</t>
  </si>
  <si>
    <t>208.0,"28.293354534900224","41.10724733055468"</t>
  </si>
  <si>
    <t>208.0,"28.293170868579132","41.10718370924206"</t>
  </si>
  <si>
    <t>208.0,"28.29301158309379","41.107105081071786"</t>
  </si>
  <si>
    <t>208.0,"28.292623712845415","41.10701426952099"</t>
  </si>
  <si>
    <t>208.0,"28.292313600406832","41.10688207411078"</t>
  </si>
  <si>
    <t>208.0,"28.29209109280696","41.10678855575787"</t>
  </si>
  <si>
    <t>208.0,"28.29168295357729","41.106756725900844"</t>
  </si>
  <si>
    <t>208.0,"28.291414324671873","41.10673341004169"</t>
  </si>
  <si>
    <t>208.0,"28.29115658246756","41.10675020725651"</t>
  </si>
  <si>
    <t>208.0,"28.290484154836314","41.10679049536932"</t>
  </si>
  <si>
    <t>208.0,"28.29035747010014","41.10681310302672"</t>
  </si>
  <si>
    <t>208.0,"28.290211980476833","41.10690374142223"</t>
  </si>
  <si>
    <t>208.0,"28.289988033771696","41.1070628142524"</t>
  </si>
  <si>
    <t>208.0,"28.28982316948502","41.10717765155927"</t>
  </si>
  <si>
    <t>208.0,"28.28979007022657","41.10719456108068"</t>
  </si>
  <si>
    <t>208.0,"28.29003120859472","41.10744559945031"</t>
  </si>
  <si>
    <t>208.0,"28.290393336825527","41.10784966205918"</t>
  </si>
  <si>
    <t>208.0,"28.29059911821411","41.10806237059717"</t>
  </si>
  <si>
    <t>208.0,"28.290898242725106","41.108355513733436"</t>
  </si>
  <si>
    <t>208.0,"28.291164639414678","41.10859661412662"</t>
  </si>
  <si>
    <t>208.0,"28.291366728439225","41.10886425792168"</t>
  </si>
  <si>
    <t>208.0,"28.291477305193894","41.10898103665782"</t>
  </si>
  <si>
    <t>208.0,"28.291766816859468","41.10938229801205"</t>
  </si>
  <si>
    <t>208.0,"28.291892492075153","41.109530232316864"</t>
  </si>
  <si>
    <t>208.0,"28.292023108492433","41.10966277373107"</t>
  </si>
  <si>
    <t>208.0,"28.29221727851556","41.10988561576642"</t>
  </si>
  <si>
    <t>208.0,"28.292432558516918","41.11017063902598"</t>
  </si>
  <si>
    <t>208.0,"28.292732813876423","41.11050847336532"</t>
  </si>
  <si>
    <t>208.0,"28.293043762693266","41.11078460130497"</t>
  </si>
  <si>
    <t>208.0,"28.293137463200754","41.110851291674614"</t>
  </si>
  <si>
    <t>208.0,"28.293161022417955","41.1109942753896"</t>
  </si>
  <si>
    <t>208.0,"28.293101304861803","41.11119445051068"</t>
  </si>
  <si>
    <t>208.0,"28.292926371419945","41.11136886229601"</t>
  </si>
  <si>
    <t>208.0,"28.292473892746386","41.11155634264731"</t>
  </si>
  <si>
    <t>208.0,"28.292298646439537","41.11165513396758"</t>
  </si>
  <si>
    <t>208.0,"28.29213550964027","41.111724891383794"</t>
  </si>
  <si>
    <t>208.0,"28.292007382320154","41.11193436459024"</t>
  </si>
  <si>
    <t>208.0,"28.291758424197305","41.112159228718426"</t>
  </si>
  <si>
    <t>208.0,"28.291532447461787","41.11228648233981"</t>
  </si>
  <si>
    <t>208.0,"28.29143807466902","41.112333199360855"</t>
  </si>
  <si>
    <t>208.0,"28.291261530293955","41.11248180645899"</t>
  </si>
  <si>
    <t>208.0,"28.29115072315094","41.11254890108355"</t>
  </si>
  <si>
    <t>208.0,"28.291032391630736","41.11255573784132"</t>
  </si>
  <si>
    <t>208.0,"28.290569620224417","41.112351247370626"</t>
  </si>
  <si>
    <t>208.0,"28.29030338486015","41.11227855630416"</t>
  </si>
  <si>
    <t>208.0,"28.290105379774264","41.11229108301494"</t>
  </si>
  <si>
    <t>208.0,"28.289920054043122","41.112515169806244"</t>
  </si>
  <si>
    <t>208.0,"28.28992392543151","41.1126286477249"</t>
  </si>
  <si>
    <t>208.0,"28.2901454875932","41.11284674601052"</t>
  </si>
  <si>
    <t>208.0,"28.290342111946675","41.112975113517805"</t>
  </si>
  <si>
    <t>208.0,"28.29044234665754","41.11303357983698"</t>
  </si>
  <si>
    <t>208.0,"28.290625197840015","41.11312908975755"</t>
  </si>
  <si>
    <t>208.0,"28.290837085011848","41.113238564937376"</t>
  </si>
  <si>
    <t>208.0,"28.29089730765954","41.113281991238445"</t>
  </si>
  <si>
    <t>208.0,"28.29096038600621","41.11336315924607"</t>
  </si>
  <si>
    <t>208.0,"28.291035365281942","41.113429036885044"</t>
  </si>
  <si>
    <t>208.0,"28.29114138540021","41.11348087512382"</t>
  </si>
  <si>
    <t>208.0,"28.291278217269145","41.113527369154305"</t>
  </si>
  <si>
    <t>208.0,"28.291475202048613","41.11357089264829"</t>
  </si>
  <si>
    <t>208.0,"28.29170863660422","41.11363815229013"</t>
  </si>
  <si>
    <t>208.0,"28.291958377444036","41.11371725210952"</t>
  </si>
  <si>
    <t>208.0,"28.292259529876013","41.113785518438256"</t>
  </si>
  <si>
    <t>208.0,"28.29239704181321","41.113805922496496"</t>
  </si>
  <si>
    <t>208.0,"28.292542569762194","41.113812913248914"</t>
  </si>
  <si>
    <t>208.0,"28.292848531978947","41.11384354727444"</t>
  </si>
  <si>
    <t>208.0,"28.29314587526897","41.11386148690737"</t>
  </si>
  <si>
    <t>208.0,"28.293312923479096","41.11387652725343"</t>
  </si>
  <si>
    <t>208.0,"28.29355630691926","41.113905266890676"</t>
  </si>
  <si>
    <t>208.0,"28.293699176473737","41.11391608307519"</t>
  </si>
  <si>
    <t>208.0,"28.293906284600517","41.11396361596662"</t>
  </si>
  <si>
    <t>208.0,"28.294168481183267","41.11400616585688"</t>
  </si>
  <si>
    <t>208.0,"28.29437594141037","41.114040169343504"</t>
  </si>
  <si>
    <t>208.0,"28.294505536689147","41.11407012115133"</t>
  </si>
  <si>
    <t>208.0,"28.294656728553665","41.114105225874276"</t>
  </si>
  <si>
    <t>208.0,"28.294878794813762","41.114167478386484"</t>
  </si>
  <si>
    <t>208.0,"28.29498802459223","41.1141942279983"</t>
  </si>
  <si>
    <t>208.0,"28.29488721722889","41.11428650150148"</t>
  </si>
  <si>
    <t>208.0,"28.29471541656613","41.11450435122016"</t>
  </si>
  <si>
    <t>208.0,"28.294594041032667","41.114650449632904"</t>
  </si>
  <si>
    <t>208.0,"28.294347961078905","41.114972566268925"</t>
  </si>
  <si>
    <t>208.0,"28.294259303144283","41.11508918380724"</t>
  </si>
  <si>
    <t>208.0,"28.294143087058416","41.11523342499114"</t>
  </si>
  <si>
    <t>208.0,"28.294009237614013","41.11541703827251"</t>
  </si>
  <si>
    <t>208.0,"28.293874833310962","41.11562190769771"</t>
  </si>
  <si>
    <t>208.0,"28.293796595800536","41.11573094576061"</t>
  </si>
  <si>
    <t>208.0,"28.293699893613777","41.115861944471426"</t>
  </si>
  <si>
    <t>208.0,"28.293504661639663","41.11614517728197"</t>
  </si>
  <si>
    <t>208.0,"28.29338282969497","41.11630866763832"</t>
  </si>
  <si>
    <t>208.0,"28.293290437297234","41.1164213627775"</t>
  </si>
  <si>
    <t>208.0,"28.293122658125064","41.11663153793135"</t>
  </si>
  <si>
    <t>208.0,"28.29291083442618","41.11686425949664"</t>
  </si>
  <si>
    <t>208.0,"28.292763295821466","41.117033168468836"</t>
  </si>
  <si>
    <t>208.0,"28.292621045847834","41.11719538830801"</t>
  </si>
  <si>
    <t>208.0,"28.292423346216992","41.117376119981635"</t>
  </si>
  <si>
    <t>208.0,"28.292216304229655","41.11757217968722"</t>
  </si>
  <si>
    <t>208.0,"28.292044710962042","41.11773203055937"</t>
  </si>
  <si>
    <t>208.0,"28.291909771177625","41.11785859168621"</t>
  </si>
  <si>
    <t>208.0,"28.29166291475038","41.11806179245627"</t>
  </si>
  <si>
    <t>208.0,"28.2913906782668","41.118257848847946"</t>
  </si>
  <si>
    <t>208.0,"28.29145964930561","41.118407735298945"</t>
  </si>
  <si>
    <t>208.0,"28.291263326442344","41.11848602003962"</t>
  </si>
  <si>
    <t>208.0,"28.291059988148156","41.118489770501945"</t>
  </si>
  <si>
    <t>208.0,"28.29087837282684","41.118493841156976"</t>
  </si>
  <si>
    <t>208.0,"28.290486526063113","41.11861948996545"</t>
  </si>
  <si>
    <t>208.0,"28.290007339032663","41.11876123988108"</t>
  </si>
  <si>
    <t>208.0,"28.28982429290743","41.11882038699185"</t>
  </si>
  <si>
    <t>208.0,"28.28962864057937","41.11892188012912"</t>
  </si>
  <si>
    <t>208.0,"28.289401797020954","41.119043207170826"</t>
  </si>
  <si>
    <t>208.0,"28.289300674873306","41.11909777073701"</t>
  </si>
  <si>
    <t>208.0,"28.289084396708855","41.11930432020545"</t>
  </si>
  <si>
    <t>208.0,"28.288848449611816","41.119529908406896"</t>
  </si>
  <si>
    <t>208.0,"28.288777965458472","41.11963519094602"</t>
  </si>
  <si>
    <t>208.0,"28.28879768244516","41.119663517525964"</t>
  </si>
  <si>
    <t>208.0,"28.288797725019865","41.119760181306255"</t>
  </si>
  <si>
    <t>208.0,"28.288795463571585","41.119896445110925"</t>
  </si>
  <si>
    <t>208.0,"28.288719389109","41.1200693097384"</t>
  </si>
  <si>
    <t>208.0,"28.28866772288861","41.120139107412946"</t>
  </si>
  <si>
    <t>208.0,"28.288554668551825","41.1202592223578"</t>
  </si>
  <si>
    <t>208.0,"28.288423953364845","41.120370378774076"</t>
  </si>
  <si>
    <t>208.0,"28.288277021939894","41.120515123474945"</t>
  </si>
  <si>
    <t>208.0,"28.288085465711383","41.120704639266705"</t>
  </si>
  <si>
    <t>208.0,"28.287924228814646","41.12085883745351"</t>
  </si>
  <si>
    <t>208.0,"28.28774938403026","41.12104473390752"</t>
  </si>
  <si>
    <t>208.0,"28.287436523525923","41.121376474153706"</t>
  </si>
  <si>
    <t>208.0,"28.287166405092616","41.121686614953425"</t>
  </si>
  <si>
    <t>208.0,"28.28697182974653","41.12194278206939"</t>
  </si>
  <si>
    <t>208.0,"28.286853967202433","41.122247453999584"</t>
  </si>
  <si>
    <t>208.0,"28.286721794648578","41.122316050547184"</t>
  </si>
  <si>
    <t>208.0,"28.286455144557834","41.12244354771096"</t>
  </si>
  <si>
    <t>208.0,"28.286154691969728","41.122592774568"</t>
  </si>
  <si>
    <t>208.0,"28.285821889634924","41.1227569824452"</t>
  </si>
  <si>
    <t>208.0,"28.28550466987004","41.122911757437066"</t>
  </si>
  <si>
    <t>208.0,"28.28530271019594","41.123009281102206"</t>
  </si>
  <si>
    <t>208.0,"28.284774331621527","41.12327110696706"</t>
  </si>
  <si>
    <t>208.0,"28.284437061876694","41.12312646395132"</t>
  </si>
  <si>
    <t>208.0,"28.284056499714456","41.123001647101844"</t>
  </si>
  <si>
    <t>208.0,"28.283474171220305","41.12286771385274"</t>
  </si>
  <si>
    <t>208.0,"28.282856988177986","41.12283101865312"</t>
  </si>
  <si>
    <t>208.0,"28.28251766734494","41.12282901328696"</t>
  </si>
  <si>
    <t>208.0,"28.282145483392547","41.12284790459939"</t>
  </si>
  <si>
    <t>208.0,"28.28173283122025","41.12286924329052"</t>
  </si>
  <si>
    <t>208.0,"28.281292230515465","41.12287794605872"</t>
  </si>
  <si>
    <t>208.0,"28.281013012202184","41.12289516505143"</t>
  </si>
  <si>
    <t>208.0,"28.280781777295697","41.122931429748874"</t>
  </si>
  <si>
    <t>208.0,"28.280594407465603","41.12298973307653"</t>
  </si>
  <si>
    <t>208.0,"28.280441950865473","41.12310354860683"</t>
  </si>
  <si>
    <t>208.0,"28.28027054620472","41.123324008472366"</t>
  </si>
  <si>
    <t>208.0,"28.28023646510441","41.123426394202895"</t>
  </si>
  <si>
    <t>208.0,"28.28015317847448","41.12361332277468"</t>
  </si>
  <si>
    <t>208.0,"28.28005255119027","41.12381159202864"</t>
  </si>
  <si>
    <t>208.0,"28.279853391762128","41.124062522781756"</t>
  </si>
  <si>
    <t>208.0,"28.279772761870543","41.12414767028736"</t>
  </si>
  <si>
    <t>208.0,"28.279696008686606","41.124225619408165"</t>
  </si>
  <si>
    <t>208.0,"28.279751294447653","41.124675424828574"</t>
  </si>
  <si>
    <t>208.0,"28.280129163438705","41.12560799647465"</t>
  </si>
  <si>
    <t>208.0,"28.28036855399803","41.12617075905611"</t>
  </si>
  <si>
    <t>208.0,"28.280846994149606","41.12724106213625"</t>
  </si>
  <si>
    <t>208.0,"28.281166164463137","41.128015700133545"</t>
  </si>
  <si>
    <t>208.0,"28.281614302587343","41.129215894963764"</t>
  </si>
  <si>
    <t>208.0,"28.281637295361904","41.129366954865525"</t>
  </si>
  <si>
    <t>208.0,"28.281680165211544","41.1299948983487"</t>
  </si>
  <si>
    <t>208.0,"28.281672972866968","41.13068319695687"</t>
  </si>
  <si>
    <t>208.0,"28.281510240423263","41.13134473548899"</t>
  </si>
  <si>
    <t>208.0,"28.281471123762802","41.13160485004542"</t>
  </si>
  <si>
    <t>208.0,"28.281650863493624","41.13214929426526"</t>
  </si>
  <si>
    <t>208.0,"28.282037560874212","41.132814956374894"</t>
  </si>
  <si>
    <t>208.0,"28.282711123717412","41.13384335183986"</t>
  </si>
  <si>
    <t>208.0,"28.283742263423374","41.13500335008145"</t>
  </si>
  <si>
    <t>208.0,"28.2841131569643","41.13565654682162"</t>
  </si>
  <si>
    <t>208.0,"28.284479418310482","41.136281159871906"</t>
  </si>
  <si>
    <t>208.0,"28.284902300531485","41.13680070692633"</t>
  </si>
  <si>
    <t>208.0,"28.285408466715623","41.13735988307925"</t>
  </si>
  <si>
    <t>208.0,"28.285529539849133","41.13755501215711"</t>
  </si>
  <si>
    <t>208.0,"28.285542754083238","41.1377021394341"</t>
  </si>
  <si>
    <t>208.0,"28.285627791061046","41.138037215712465"</t>
  </si>
  <si>
    <t>208.0,"28.2856515425111","41.138032240786934"</t>
  </si>
  <si>
    <t>208.0,"28.28599893768309","41.13794896474257"</t>
  </si>
  <si>
    <t>208.0,"28.286361015367742","41.137854303729746"</t>
  </si>
  <si>
    <t>208.0,"28.286625441088518","41.137790091316774"</t>
  </si>
  <si>
    <t>208.0,"28.286883045823842","41.137730125699555"</t>
  </si>
  <si>
    <t>208.0,"28.28706920551334","41.13768866949695"</t>
  </si>
  <si>
    <t>208.0,"28.28734122379344","41.137627467606144"</t>
  </si>
  <si>
    <t>208.0,"28.287493549096432","41.13759638422749"</t>
  </si>
  <si>
    <t>208.0,"28.287778405985314","41.137520869670226"</t>
  </si>
  <si>
    <t>208.0,"28.288089275746955","41.13744066919918"</t>
  </si>
  <si>
    <t>208.0,"28.28827368560451","41.13739266082224"</t>
  </si>
  <si>
    <t>208.0,"28.28856412366562","41.13732375417005"</t>
  </si>
  <si>
    <t>208.0,"28.288814843263328","41.13727020879768"</t>
  </si>
  <si>
    <t>208.0,"28.289043309615458","41.1372243025044"</t>
  </si>
  <si>
    <t>208.0,"28.28931477813397","41.1371841109032"</t>
  </si>
  <si>
    <t>208.0,"28.28952641974062","41.13715825476436"</t>
  </si>
  <si>
    <t>208.0,"28.289762194286624","41.13712623240866"</t>
  </si>
  <si>
    <t>208.0,"28.28995940255145","41.13710233646951"</t>
  </si>
  <si>
    <t>208.0,"28.29017397399195","41.137074349105234"</t>
  </si>
  <si>
    <t>208.0,"28.2903433425099","41.13705148970285"</t>
  </si>
  <si>
    <t>208.0,"28.290543293724035","41.137032707163314"</t>
  </si>
  <si>
    <t>208.0,"28.29070488109274","41.137014081500794"</t>
  </si>
  <si>
    <t>208.0,"28.29082120687057","41.13700275772694"</t>
  </si>
  <si>
    <t>208.0,"28.291026889094212","41.13698478601177"</t>
  </si>
  <si>
    <t>208.0,"28.291251591353067","41.13697289643013"</t>
  </si>
  <si>
    <t>208.0,"28.291500109090777","41.136967158210744"</t>
  </si>
  <si>
    <t>208.0,"28.291738948059795","41.13696489994992"</t>
  </si>
  <si>
    <t>208.0,"28.29196834910507","41.136956703624875"</t>
  </si>
  <si>
    <t>208.0,"28.292220643795606","41.13695319430068"</t>
  </si>
  <si>
    <t>208.0,"28.292374201768414","41.13694822225398"</t>
  </si>
  <si>
    <t>208.0,"28.29255939852839","41.13694371817739"</t>
  </si>
  <si>
    <t>208.0,"28.292772522700506","41.13693455231648"</t>
  </si>
  <si>
    <t>208.0,"28.293043405460992","41.136916817793825"</t>
  </si>
  <si>
    <t>208.0,"28.293133776423634","41.13690800803319"</t>
  </si>
  <si>
    <t>208.0,"28.29323365694768","41.136902238381374"</t>
  </si>
  <si>
    <t>208.0,"28.293341373423125","41.13689005875469"</t>
  </si>
  <si>
    <t>208.0,"28.293438472743475","41.13688062455025"</t>
  </si>
  <si>
    <t>208.0,"28.29353175728098","41.136869540952986"</t>
  </si>
  <si>
    <t>208.0,"28.29357410243188","41.136864509452735"</t>
  </si>
  <si>
    <t>208.0,"28.293676144989227","41.13684934619315"</t>
  </si>
  <si>
    <t>208.0,"28.293844682653614","41.136821393833316"</t>
  </si>
  <si>
    <t>208.0,"28.29408545609013","41.13678146282657"</t>
  </si>
  <si>
    <t>208.0,"28.294320589519444","41.13673709440861"</t>
  </si>
  <si>
    <t>208.0,"28.294416973056027","41.13671822441717"</t>
  </si>
  <si>
    <t>208.0,"28.294602089690805","41.13667964068884"</t>
  </si>
  <si>
    <t>208.0,"28.294814987809414","41.136642194616236"</t>
  </si>
  <si>
    <t>208.0,"28.295034594151147","41.136604847459175"</t>
  </si>
  <si>
    <t>208.0,"28.295236061925458","41.136564331237004"</t>
  </si>
  <si>
    <t>208.0,"28.295425841651014","41.13653088978971"</t>
  </si>
  <si>
    <t>208.0,"28.295718750002163","41.13647722714021"</t>
  </si>
  <si>
    <t>208.0,"28.295894149244383","41.13644357301004"</t>
  </si>
  <si>
    <t>208.0,"28.296084996793308","41.13640579829927"</t>
  </si>
  <si>
    <t>208.0,"28.296382845897327","41.136346406753574"</t>
  </si>
  <si>
    <t>208.0,"28.296580517473217","41.13630438058769"</t>
  </si>
  <si>
    <t>208.0,"28.296773320874546","41.13626518223424"</t>
  </si>
  <si>
    <t>208.0,"28.297024989875414","41.13621163295739"</t>
  </si>
  <si>
    <t>208.0,"28.297232375314994","41.13616467561913"</t>
  </si>
  <si>
    <t>208.0,"28.297332686835794","41.13614223268853"</t>
  </si>
  <si>
    <t>208.0,"28.297491844014356","41.136106162448215"</t>
  </si>
  <si>
    <t>208.0,"28.297601797399313","41.136081687379374"</t>
  </si>
  <si>
    <t>208.0,"28.297784034293386","41.13604305684405"</t>
  </si>
  <si>
    <t>208.0,"28.2978814879232","41.13601984818059"</t>
  </si>
  <si>
    <t>208.0,"28.297972155724157","41.13599944019875"</t>
  </si>
  <si>
    <t>208.0,"28.298077238505293","41.135977793742484"</t>
  </si>
  <si>
    <t>208.0,"28.298240172111033","41.13594395180673"</t>
  </si>
  <si>
    <t>208.0,"28.298368505625124","41.13591322338075"</t>
  </si>
  <si>
    <t>208.0,"28.298541137094013","41.13587517543079"</t>
  </si>
  <si>
    <t>208.0,"28.298644380154975","41.1358506002243"</t>
  </si>
  <si>
    <t>208.0,"28.29875722520577","41.135825444653506"</t>
  </si>
  <si>
    <t>208.0,"28.298885519627884","41.135796164695684"</t>
  </si>
  <si>
    <t>208.0,"28.29903317393665","41.13575992150661"</t>
  </si>
  <si>
    <t>208.0,"28.299159570158565","41.13572988839383"</t>
  </si>
  <si>
    <t>208.0,"28.299268562790886","41.135705398436905"</t>
  </si>
  <si>
    <t>208.0,"28.299462544751858","41.135657514312754"</t>
  </si>
  <si>
    <t>208.0,"28.299586529611926","41.13563215775505"</t>
  </si>
  <si>
    <t>208.0,"28.2999962095564","41.13554540910742"</t>
  </si>
  <si>
    <t>208.0,"28.300454101898346","41.135440035543986"</t>
  </si>
  <si>
    <t>208.0,"28.300774864658838","41.13536357161722"</t>
  </si>
  <si>
    <t>208.0,"28.30110805641683","41.135267956999506"</t>
  </si>
  <si>
    <t>208.0,"28.30145567841466","41.13514162049138"</t>
  </si>
  <si>
    <t>208.0,"28.30172404705465","41.1350476249329"</t>
  </si>
  <si>
    <t>208.0,"28.30187871187484","41.134999640442466"</t>
  </si>
  <si>
    <t>208.0,"28.301924997010428","41.135055742704175"</t>
  </si>
  <si>
    <t>208.0,"28.302084003704593","41.13523595067426"</t>
  </si>
  <si>
    <t>208.0,"28.30231272355297","41.13548935851905"</t>
  </si>
  <si>
    <t>208.0,"28.30257928434074","41.135861899386484"</t>
  </si>
  <si>
    <t>208.0,"28.302961088347057","41.13639337805817"</t>
  </si>
  <si>
    <t>208.0,"28.3030006249903","41.13644680262987"</t>
  </si>
  <si>
    <t>208.0,"28.303384827798492","41.136885516707615"</t>
  </si>
  <si>
    <t>208.0,"28.303550626504755","41.13706711025143"</t>
  </si>
  <si>
    <t>208.0,"28.303620007452203","41.137153197316565"</t>
  </si>
  <si>
    <t>208.0,"28.303702259939936","41.13726911650735"</t>
  </si>
  <si>
    <t>208.0,"28.3037847118952","41.13737730604227"</t>
  </si>
  <si>
    <t>208.0,"28.304215801445007","41.137981679709476"</t>
  </si>
  <si>
    <t>208.0,"28.304426433079094","41.138276062861785"</t>
  </si>
  <si>
    <t>208.0,"28.3046357522885","41.138489226601614"</t>
  </si>
  <si>
    <t>208.0,"28.305125779402662","41.138990069836034"</t>
  </si>
  <si>
    <t>208.0,"28.305574004696197","41.13945936312779"</t>
  </si>
  <si>
    <t>208.0,"28.306141559876203","41.14006187278855"</t>
  </si>
  <si>
    <t>208.0,"28.30651664040217","41.140459199011076"</t>
  </si>
  <si>
    <t>208.0,"28.306939850357505","41.14090749663159"</t>
  </si>
  <si>
    <t>208.0,"28.3073697212351","41.14136233556569"</t>
  </si>
  <si>
    <t>208.0,"28.307867584960267","41.141891637283955"</t>
  </si>
  <si>
    <t>208.0,"28.30831935852909","41.14235710391775"</t>
  </si>
  <si>
    <t>208.0,"28.308704653338612","41.14275586418144"</t>
  </si>
  <si>
    <t>208.0,"28.30923175056075","41.14274556012557"</t>
  </si>
  <si>
    <t>208.0,"28.309975522890944","41.142729408957926"</t>
  </si>
  <si>
    <t>208.0,"28.310306934458488","41.14263760807183"</t>
  </si>
  <si>
    <t>208.0,"28.31132975054719","41.14264358751728"</t>
  </si>
  <si>
    <t>208.0,"28.312134315968034","41.142650225633204"</t>
  </si>
  <si>
    <t>208.0,"28.31261670116892","41.14265471671808"</t>
  </si>
  <si>
    <t>208.0,"28.31324585684","41.142653623013814"</t>
  </si>
  <si>
    <t>208.0,"28.314016897913405","41.142637846006096"</t>
  </si>
  <si>
    <t>208.0,"28.314803309293413","41.1426210011897"</t>
  </si>
  <si>
    <t>208.0,"28.315285992855596","41.142613885750535"</t>
  </si>
  <si>
    <t>208.0,"28.315691729089558","41.14274870472375"</t>
  </si>
  <si>
    <t>208.0,"28.315926749013993","41.14282560618281"</t>
  </si>
  <si>
    <t>208.0,"28.316317173059662","41.14302593098534"</t>
  </si>
  <si>
    <t>208.0,"28.316731127769888","41.1432394892582"</t>
  </si>
  <si>
    <t>208.0,"28.317379815434013","41.14354153555539"</t>
  </si>
  <si>
    <t>208.0,"28.31802015112648","41.143837013050025"</t>
  </si>
  <si>
    <t>208.0,"28.318429531893052","41.14402987594062"</t>
  </si>
  <si>
    <t>208.0,"28.318854814925043","41.14420105947373"</t>
  </si>
  <si>
    <t>208.0,"28.3193610533748","41.14440692993643"</t>
  </si>
  <si>
    <t>208.0,"28.31965222917374","41.144488509576824"</t>
  </si>
  <si>
    <t>208.0,"28.320061889696667","41.144604037319795"</t>
  </si>
  <si>
    <t>208.0,"28.320471548059416","41.144719566278624"</t>
  </si>
  <si>
    <t>208.0,"28.320891338314016","41.14483910597552"</t>
  </si>
  <si>
    <t>208.0,"28.321494020298","41.14500770874181"</t>
  </si>
  <si>
    <t>208.0,"28.322132167319197","41.14518971233028"</t>
  </si>
  <si>
    <t>208.0,"28.322752096136725","41.14535082906994"</t>
  </si>
  <si>
    <t>208.0,"28.323460031304506","41.145537707963356"</t>
  </si>
  <si>
    <t>208.0,"28.324171446284584","41.145722058041606"</t>
  </si>
  <si>
    <t>208.0,"28.324733795739586","41.14586814602604"</t>
  </si>
  <si>
    <t>208.0,"28.32542512631613","41.1460380186947"</t>
  </si>
  <si>
    <t>208.0,"28.325872498644035","41.146146342538415"</t>
  </si>
  <si>
    <t>208.0,"28.326048252501902","41.146208183413144"</t>
  </si>
  <si>
    <t>208.0,"28.32664318944391","41.14641402273802"</t>
  </si>
  <si>
    <t>208.0,"28.32687889387194","41.146532155040404"</t>
  </si>
  <si>
    <t>208.0,"28.327648282509248","41.14691838626011"</t>
  </si>
  <si>
    <t>208.0,"28.327840264229238","41.14701268135955"</t>
  </si>
  <si>
    <t>208.0,"28.32842322105438","41.147287937583215"</t>
  </si>
  <si>
    <t>208.0,"28.329085376982047","41.14760042757197"</t>
  </si>
  <si>
    <t>208.0,"28.32963802639254","41.147861058607006"</t>
  </si>
  <si>
    <t>208.0,"28.330237781018972","41.14814685785776"</t>
  </si>
  <si>
    <t>208.0,"28.330705109872838","41.14827607482779"</t>
  </si>
  <si>
    <t>208.0,"28.33122342423459","41.14861353043135"</t>
  </si>
  <si>
    <t>208.0,"28.331755150385703","41.14896020348431"</t>
  </si>
  <si>
    <t>208.0,"28.331988286287295","41.14911308815793"</t>
  </si>
  <si>
    <t>208.0,"28.332034740886254","41.14923104648244"</t>
  </si>
  <si>
    <t>208.0,"28.332225816559504","41.14969779919118"</t>
  </si>
  <si>
    <t>208.0,"28.332604271324783","41.149903051215034"</t>
  </si>
  <si>
    <t>208.0,"28.332871676666457","41.150184025191194"</t>
  </si>
  <si>
    <t>208.0,"28.33301628252978","41.1503317589787"</t>
  </si>
  <si>
    <t>208.0,"28.33305290089526","41.15036708813583"</t>
  </si>
  <si>
    <t>208.0,"28.33348979267467","41.15075620141682"</t>
  </si>
  <si>
    <t>208.0,"28.333779787485916","41.15102074394766"</t>
  </si>
  <si>
    <t>208.0,"28.333851811976924","41.1510827468016"</t>
  </si>
  <si>
    <t>208.0,"28.33394593055857","41.151158329268554"</t>
  </si>
  <si>
    <t>208.0,"28.33409083743703","41.15127379344644"</t>
  </si>
  <si>
    <t>208.0,"28.334244177120205","41.151397129960806"</t>
  </si>
  <si>
    <t>208.0,"28.334344657473572","41.15147728715496"</t>
  </si>
  <si>
    <t>208.0,"28.334419001249195","41.151537073129745"</t>
  </si>
  <si>
    <t>208.0,"28.334445165240883","41.15155806502538"</t>
  </si>
  <si>
    <t>208.0,"28.33445833949275","41.151568634336286"</t>
  </si>
  <si>
    <t>208.0,"28.334490697045975","41.15156119060156"</t>
  </si>
  <si>
    <t>208.0,"28.33453193692928","41.15155184313954"</t>
  </si>
  <si>
    <t>208.0,"28.334581481578788","41.151540584488494"</t>
  </si>
  <si>
    <t>208.0,"28.334600510058788","41.151536215469314"</t>
  </si>
  <si>
    <t>208.0,"28.334646672823013","41.1515258496887"</t>
  </si>
  <si>
    <t>208.0,"28.334668019634595","41.151520860502224"</t>
  </si>
  <si>
    <t>208.0,"28.33471196175673","41.151510972202374"</t>
  </si>
  <si>
    <t>208.0,"28.334742869216857","41.15150387028364"</t>
  </si>
  <si>
    <t>208.0,"28.334765082328595","41.15149882247537"</t>
  </si>
  <si>
    <t>208.0,"28.33479280148118","41.15149254331442"</t>
  </si>
  <si>
    <t>208.0,"28.334812209164973","41.15148825177435"</t>
  </si>
  <si>
    <t>208.0,"28.33484591597521","41.151480538424536"</t>
  </si>
  <si>
    <t>208.0,"28.334868517969458","41.15147542148701"</t>
  </si>
  <si>
    <t>208.0,"28.334895557534658","41.15146935306996"</t>
  </si>
  <si>
    <t>208.0,"28.33492492082527","41.15146259253183"</t>
  </si>
  <si>
    <t>208.0,"28.334946649209034","41.15145768084151"</t>
  </si>
  <si>
    <t>208.0,"28.33496181351752","41.15145419769801"</t>
  </si>
  <si>
    <t>208.0,"28.33497399033772","41.15145118097827"</t>
  </si>
  <si>
    <t>208.0,"28.335014962098235","41.15144103172186"</t>
  </si>
  <si>
    <t>208.0,"28.33505573794837","41.151430950749074"</t>
  </si>
  <si>
    <t>208.0,"28.335093040901604","41.151421547066896"</t>
  </si>
  <si>
    <t>208.0,"28.335136139755182","41.15141084866905"</t>
  </si>
  <si>
    <t>208.0,"28.335156721494098","41.15140577449909"</t>
  </si>
  <si>
    <t>208.0,"28.33518145801908","41.15139967272018"</t>
  </si>
  <si>
    <t>208.0,"28.33520426396396","41.15139397881481"</t>
  </si>
  <si>
    <t>208.0,"28.335239728457303","41.15138520128896"</t>
  </si>
  <si>
    <t>208.0,"28.335277706000632","41.15137573436702"</t>
  </si>
  <si>
    <t>208.0,"28.33530872025723","41.15136812602048"</t>
  </si>
  <si>
    <t>208.0,"28.33533162148958","41.15136243166639"</t>
  </si>
  <si>
    <t>208.0,"28.335360808222113","41.151355159744966"</t>
  </si>
  <si>
    <t>208.0,"28.33539414499073","41.151346859234124"</t>
  </si>
  <si>
    <t>208.0,"28.335424297067444","41.15133923929417"</t>
  </si>
  <si>
    <t>208.0,"28.335446517430444","41.151333900633155"</t>
  </si>
  <si>
    <t>208.0,"28.33546217140417","41.151329988713215"</t>
  </si>
  <si>
    <t>208.0,"28.335505079615704","41.15131928742097"</t>
  </si>
  <si>
    <t>208.0,"28.335540348111294","41.15131057900017"</t>
  </si>
  <si>
    <t>208.0,"28.335567890671065","41.15130364611858"</t>
  </si>
  <si>
    <t>208.0,"28.33559774718399","41.15129631268654"</t>
  </si>
  <si>
    <t>208.0,"28.33562925101491","41.15128841960313"</t>
  </si>
  <si>
    <t>208.0,"28.335651281472714","41.15128300522633"</t>
  </si>
  <si>
    <t>208.0,"28.335685296475518","41.15127449653886"</t>
  </si>
  <si>
    <t>208.0,"28.335713318262652","41.1512676425792"</t>
  </si>
  <si>
    <t>208.0,"28.335734769330994","41.15126229274449"</t>
  </si>
  <si>
    <t>208.0,"28.335771685536468","41.151253101146025"</t>
  </si>
  <si>
    <t>208.0,"28.335804151553532","41.151245077857276"</t>
  </si>
  <si>
    <t>208.0,"28.33583584882929","41.15123711728226"</t>
  </si>
  <si>
    <t>208.0,"28.335854595159304","41.151232452251634"</t>
  </si>
  <si>
    <t>208.0,"28.335885517595653","41.15122484242201"</t>
  </si>
  <si>
    <t>208.0,"28.335903205193862","41.15122030794725"</t>
  </si>
  <si>
    <t>208.0,"28.335926293795147","41.15121469001355"</t>
  </si>
  <si>
    <t>208.0,"28.335955185015827","41.15120755773263"</t>
  </si>
  <si>
    <t>208.0,"28.335992778297054","41.15119815705211"</t>
  </si>
  <si>
    <t>208.0,"28.336019351795024","41.15119157381639"</t>
  </si>
  <si>
    <t>208.0,"28.33605433380953","41.151182789066794"</t>
  </si>
  <si>
    <t>208.0,"28.33607085404533","41.15117881754911"</t>
  </si>
  <si>
    <t>208.0,"28.336099941739462","41.151171545809085"</t>
  </si>
  <si>
    <t>208.0,"28.33612719169817","41.15116482645929"</t>
  </si>
  <si>
    <t>208.0,"28.3361556041125","41.15115768991102"</t>
  </si>
  <si>
    <t>208.0,"28.336175990970762","41.151152684773265"</t>
  </si>
  <si>
    <t>208.0,"28.336205559857557","41.15114527319532"</t>
  </si>
  <si>
    <t>208.0,"28.33623512806233","41.15113793543171"</t>
  </si>
  <si>
    <t>208.0,"28.33626295986511","41.15113100566131"</t>
  </si>
  <si>
    <t>208.0,"28.336291465693126","41.15112394245996"</t>
  </si>
  <si>
    <t>208.0,"28.33631465675193","41.15111818006526"</t>
  </si>
  <si>
    <t>208.0,"28.336345192640717","41.15111063655824"</t>
  </si>
  <si>
    <t>208.0,"28.336356535447113","41.15110630207997"</t>
  </si>
  <si>
    <t>208.0,"28.336376712872028","41.15109831899799"</t>
  </si>
  <si>
    <t>208.0,"28.33640241090891","41.15108838438655"</t>
  </si>
  <si>
    <t>208.0,"28.336427431312863","41.15107858404259"</t>
  </si>
  <si>
    <t>208.0,"28.33645817430959","41.15106661718828"</t>
  </si>
  <si>
    <t>208.0,"28.336485522015955","41.15105598157559"</t>
  </si>
  <si>
    <t>208.0,"28.3365047214107","41.15104856419325"</t>
  </si>
  <si>
    <t>208.0,"28.336533041731453","41.15103743389914"</t>
  </si>
  <si>
    <t>208.0,"28.3365653331201","41.15102490773116"</t>
  </si>
  <si>
    <t>208.0,"28.3365874453229","41.151016300677526"</t>
  </si>
  <si>
    <t>208.0,"28.336612274517883","41.15100656956222"</t>
  </si>
  <si>
    <t>208.0,"28.336636326457494","41.15099719097187"</t>
  </si>
  <si>
    <t>208.0,"28.336649607154065","41.15099215694121"</t>
  </si>
  <si>
    <t>208.0,"28.336673370868308","41.15098277598077"</t>
  </si>
  <si>
    <t>208.0,"28.336704792773624","41.15097052623958"</t>
  </si>
  <si>
    <t>208.0,"28.336743582690143","41.15095548275447"</t>
  </si>
  <si>
    <t>209.0,"28.37141454470883","41.189254192656364"</t>
  </si>
  <si>
    <t>209.0,"28.371659260306483","41.18904589124337"</t>
  </si>
  <si>
    <t>209.0,"28.37207113267726","41.18853742426443"</t>
  </si>
  <si>
    <t>209.0,"28.372973735003736","41.18809640414121"</t>
  </si>
  <si>
    <t>209.0,"28.37336728306793","41.18778936154828"</t>
  </si>
  <si>
    <t>209.0,"28.373562780278665","41.18741901161432"</t>
  </si>
  <si>
    <t>209.0,"28.374088855135334","41.18713400343063"</t>
  </si>
  <si>
    <t>209.0,"28.374373136981713","41.186401882892056"</t>
  </si>
  <si>
    <t>209.0,"28.37449842002913","41.18510282034918"</t>
  </si>
  <si>
    <t>209.0,"28.37413067670912","41.18490603882634"</t>
  </si>
  <si>
    <t>209.0,"28.373623900399796","41.18494930620138"</t>
  </si>
  <si>
    <t>209.0,"28.373305857003405","41.18489439370943"</t>
  </si>
  <si>
    <t>209.0,"28.372895952793016","41.184787763396955"</t>
  </si>
  <si>
    <t>209.0,"28.372330901694134","41.184497427145715"</t>
  </si>
  <si>
    <t>209.0,"28.372109976282708","41.18428254495183"</t>
  </si>
  <si>
    <t>209.0,"28.37226023562273","41.1835888735754"</t>
  </si>
  <si>
    <t>209.0,"28.37241019213498","41.18308770644195"</t>
  </si>
  <si>
    <t>209.0,"28.37118784051446","41.180720878153856"</t>
  </si>
  <si>
    <t>209.0,"28.370688074046683","41.180257471175146"</t>
  </si>
  <si>
    <t>209.0,"28.370196034430368","41.17948311764869"</t>
  </si>
  <si>
    <t>209.0,"28.3699553184043","41.17928938752757"</t>
  </si>
  <si>
    <t>209.0,"28.36948508508952","41.1779853217334"</t>
  </si>
  <si>
    <t>209.0,"28.36924782499428","41.17765249512963"</t>
  </si>
  <si>
    <t>209.0,"28.369106964569326","41.17774259437793"</t>
  </si>
  <si>
    <t>209.0,"28.368205117840567","41.17718957311023"</t>
  </si>
  <si>
    <t>209.0,"28.367817972406627","41.17626321759469"</t>
  </si>
  <si>
    <t>209.0,"28.367631491654503","41.17598021628109"</t>
  </si>
  <si>
    <t>209.0,"28.36676440294946","41.17554023379155"</t>
  </si>
  <si>
    <t>209.0,"28.366604687913746","41.17557480045367"</t>
  </si>
  <si>
    <t>209.0,"28.366450305836064","41.17562786085731"</t>
  </si>
  <si>
    <t>209.0,"28.366214079429596","41.1753707597567"</t>
  </si>
  <si>
    <t>209.0,"28.365889004629903","41.17531908468934"</t>
  </si>
  <si>
    <t>209.0,"28.36573185036714","41.175251368347645"</t>
  </si>
  <si>
    <t>209.0,"28.365401631915375","41.17494177338449"</t>
  </si>
  <si>
    <t>209.0,"28.365457015824294","41.174805447789716"</t>
  </si>
  <si>
    <t>209.0,"28.365277121440236","41.1741245418055"</t>
  </si>
  <si>
    <t>209.0,"28.365360991347178","41.1740625306841"</t>
  </si>
  <si>
    <t>209.0,"28.365865031659435","41.17369666355301"</t>
  </si>
  <si>
    <t>209.0,"28.36657710073279","41.17359935581693"</t>
  </si>
  <si>
    <t>209.0,"28.367527476168725","41.1733394378123"</t>
  </si>
  <si>
    <t>209.0,"28.367960172372516","41.17339438756603"</t>
  </si>
  <si>
    <t>209.0,"28.368313133932844","41.1733310367106"</t>
  </si>
  <si>
    <t>209.0,"28.368578367155482","41.17319321880989"</t>
  </si>
  <si>
    <t>209.0,"28.368684948764137","41.17306291390924"</t>
  </si>
  <si>
    <t>209.0,"28.369043818437692","41.17303870419209"</t>
  </si>
  <si>
    <t>209.0,"28.369314966003813","41.172940012733505"</t>
  </si>
  <si>
    <t>209.0,"28.36954855253865","41.172689458019235"</t>
  </si>
  <si>
    <t>209.0,"28.369876008009626","41.172264476999835"</t>
  </si>
  <si>
    <t>209.0,"28.369986832155153","41.1716850852839"</t>
  </si>
  <si>
    <t>209.0,"28.370320473542055","41.17073293073452"</t>
  </si>
  <si>
    <t>209.0,"28.37032519010721","41.17054259522757"</t>
  </si>
  <si>
    <t>209.0,"28.370058284333062","41.17019219895357"</t>
  </si>
  <si>
    <t>209.0,"28.369972148770636","41.17005428195031"</t>
  </si>
  <si>
    <t>209.0,"28.370519747391512","41.169642183160256"</t>
  </si>
  <si>
    <t>209.0,"28.37050512735057","41.16939787305658"</t>
  </si>
  <si>
    <t>209.0,"28.37032536426534","41.168589794481974"</t>
  </si>
  <si>
    <t>209.0,"28.37039243591852","41.16838570915052"</t>
  </si>
  <si>
    <t>209.0,"28.370355948303335","41.16818990855103"</t>
  </si>
  <si>
    <t>209.0,"28.370521950571725","41.168162968071364"</t>
  </si>
  <si>
    <t>209.0,"28.37058394499307","41.1678855642024"</t>
  </si>
  <si>
    <t>209.0,"28.370510254202244","41.16752325157505"</t>
  </si>
  <si>
    <t>209.0,"28.370832122140406","41.16704449002898"</t>
  </si>
  <si>
    <t>209.0,"28.370462783228493","41.16693674412769"</t>
  </si>
  <si>
    <t>209.0,"28.370417715488596","41.166530902893165"</t>
  </si>
  <si>
    <t>209.0,"28.37017282085599","41.166405400237856"</t>
  </si>
  <si>
    <t>209.0,"28.370506298368902","41.16573639600966"</t>
  </si>
  <si>
    <t>209.0,"28.37083750481229","41.16376874716432"</t>
  </si>
  <si>
    <t>209.0,"28.370756575858046","41.16258615630003"</t>
  </si>
  <si>
    <t>209.0,"28.37097029718331","41.162579418743675"</t>
  </si>
  <si>
    <t>209.0,"28.371157820467936","41.16246259965815"</t>
  </si>
  <si>
    <t>209.0,"28.3712921340707","41.162378924643136"</t>
  </si>
  <si>
    <t>209.0,"28.371614588801897","41.16271057446376"</t>
  </si>
  <si>
    <t>209.0,"28.372292837339902","41.163140016459266"</t>
  </si>
  <si>
    <t>209.0,"28.37336143854041","41.16310629059522"</t>
  </si>
  <si>
    <t>209.0,"28.37463880312289","41.163129776112115"</t>
  </si>
  <si>
    <t>209.0,"28.376307707155654","41.16236376127226"</t>
  </si>
  <si>
    <t>209.0,"28.377752077172634","41.163838284772986"</t>
  </si>
  <si>
    <t>209.0,"28.3785097313872","41.16342419353305"</t>
  </si>
  <si>
    <t>209.0,"28.379069999201096","41.163007323510804"</t>
  </si>
  <si>
    <t>209.0,"28.379020970578395","41.16242197012944"</t>
  </si>
  <si>
    <t>209.0,"28.378842743051585","41.16221458932922"</t>
  </si>
  <si>
    <t>209.0,"28.37915251702566","41.162233927839274"</t>
  </si>
  <si>
    <t>209.0,"28.379662610618496","41.16213617678239"</t>
  </si>
  <si>
    <t>209.0,"28.38033825717037","41.16190081532855"</t>
  </si>
  <si>
    <t>209.0,"28.380479636574265","41.162172648627944"</t>
  </si>
  <si>
    <t>209.0,"28.383400431192996","41.16095939080179"</t>
  </si>
  <si>
    <t>209.0,"28.3839392463542","41.160552188950646"</t>
  </si>
  <si>
    <t>209.0,"28.383509439923195","41.15996649989181"</t>
  </si>
  <si>
    <t>209.0,"28.382803609013628","41.15856239544022"</t>
  </si>
  <si>
    <t>209.0,"28.382707826565365","41.15815628624831"</t>
  </si>
  <si>
    <t>209.0,"28.381576582517607","41.15685114645896"</t>
  </si>
  <si>
    <t>209.0,"28.381447538677016","41.156364612241106"</t>
  </si>
  <si>
    <t>209.0,"28.381802652972166","41.15625966690916"</t>
  </si>
  <si>
    <t>209.0,"28.381202775699034","41.15513687417257"</t>
  </si>
  <si>
    <t>209.0,"28.381737519029684","41.15489453769249"</t>
  </si>
  <si>
    <t>209.0,"28.38153357373048","41.154586848012045"</t>
  </si>
  <si>
    <t>209.0,"28.3814597466885","41.15443589899728"</t>
  </si>
  <si>
    <t>209.0,"28.382318044307734","41.15336357598908"</t>
  </si>
  <si>
    <t>209.0,"28.382889106567454","41.151642590012216"</t>
  </si>
  <si>
    <t>209.0,"28.38289708605672","41.15131788957586"</t>
  </si>
  <si>
    <t>209.0,"28.384311722989715","41.15069811346389"</t>
  </si>
  <si>
    <t>209.0,"28.38473791889335","41.1504242486006"</t>
  </si>
  <si>
    <t>209.0,"28.38479628507114","41.15020019537709"</t>
  </si>
  <si>
    <t>209.0,"28.38509739601763","41.14985211480963"</t>
  </si>
  <si>
    <t>209.0,"28.38527573046161","41.149479828343814"</t>
  </si>
  <si>
    <t>209.0,"28.3851136728263","41.14904531043193"</t>
  </si>
  <si>
    <t>209.0,"28.38493742695182","41.14868450104162"</t>
  </si>
  <si>
    <t>209.0,"28.383765784678154","41.14784271817457"</t>
  </si>
  <si>
    <t>209.0,"28.38367048638266","41.14755085222101"</t>
  </si>
  <si>
    <t>209.0,"28.383329536966972","41.1474008090154"</t>
  </si>
  <si>
    <t>209.0,"28.383314568232414","41.14687237056326"</t>
  </si>
  <si>
    <t>209.0,"28.383022439631475","41.146630570362156"</t>
  </si>
  <si>
    <t>209.0,"28.38287971302131","41.14599469496705"</t>
  </si>
  <si>
    <t>209.0,"28.382930976353745","41.14580392933676"</t>
  </si>
  <si>
    <t>209.0,"28.382735696196264","41.14541161731587"</t>
  </si>
  <si>
    <t>209.0,"28.38289787955317","41.14525542394369"</t>
  </si>
  <si>
    <t>209.0,"28.38257474331732","41.1451386406014"</t>
  </si>
  <si>
    <t>209.0,"28.382437508550254","41.14503766823163"</t>
  </si>
  <si>
    <t>209.0,"28.38195989636062","41.14438388141307"</t>
  </si>
  <si>
    <t>209.0,"28.382174153965824","41.14400393037991"</t>
  </si>
  <si>
    <t>209.0,"28.38221149611204","41.14362148394742"</t>
  </si>
  <si>
    <t>209.0,"28.38266907045713","41.14281576053246"</t>
  </si>
  <si>
    <t>209.0,"28.382873681125712","41.14244887053719"</t>
  </si>
  <si>
    <t>209.0,"28.38264214031037","41.14201643356489"</t>
  </si>
  <si>
    <t>209.0,"28.38312623392016","41.14164686866803"</t>
  </si>
  <si>
    <t>209.0,"28.383271732032366","41.141411206734595"</t>
  </si>
  <si>
    <t>209.0,"28.383187705531476","41.141040265615075"</t>
  </si>
  <si>
    <t>209.0,"28.38350304946247","41.140714565044014"</t>
  </si>
  <si>
    <t>209.0,"28.383766019291514","41.14062580885927"</t>
  </si>
  <si>
    <t>209.0,"28.384186381440365","41.14019591812038"</t>
  </si>
  <si>
    <t>209.0,"28.384359639564966","41.13996725577969"</t>
  </si>
  <si>
    <t>209.0,"28.384365958567518","41.13970982216341"</t>
  </si>
  <si>
    <t>209.0,"28.384806634076448","41.13883122134059"</t>
  </si>
  <si>
    <t>209.0,"28.38572535228255","41.137827262151895"</t>
  </si>
  <si>
    <t>209.0,"28.38588175647088","41.137525715617635"</t>
  </si>
  <si>
    <t>209.0,"28.385883715217286","41.137521652582954"</t>
  </si>
  <si>
    <t>209.0,"28.38588808043013","41.13752285546034"</t>
  </si>
  <si>
    <t>209.0,"28.385892281732325","41.13751418052683"</t>
  </si>
  <si>
    <t>209.0,"28.386172630995354","41.136932587090314"</t>
  </si>
  <si>
    <t>209.0,"28.386493335420912","41.135246745641275"</t>
  </si>
  <si>
    <t>209.0,"28.386873081794537","41.1345719752351"</t>
  </si>
  <si>
    <t>209.0,"28.38690082448248","41.13381963636527"</t>
  </si>
  <si>
    <t>209.0,"28.38723803685586","41.13297918966999"</t>
  </si>
  <si>
    <t>209.0,"28.38721398987595","41.1328203835873"</t>
  </si>
  <si>
    <t>209.0,"28.387779094874364","41.1321812128449"</t>
  </si>
  <si>
    <t>209.0,"28.388041859440737","41.13209905351405"</t>
  </si>
  <si>
    <t>209.0,"28.388537953505672","41.13123441049236"</t>
  </si>
  <si>
    <t>209.0,"28.388727357959834","41.12996277445442"</t>
  </si>
  <si>
    <t>209.0,"28.386058066716032","41.12982637145193"</t>
  </si>
  <si>
    <t>209.0,"28.384861575994687","41.12963132785342"</t>
  </si>
  <si>
    <t>209.0,"28.383969531862515","41.129552788948764"</t>
  </si>
  <si>
    <t>209.0,"28.382542588621504","41.129262056659776"</t>
  </si>
  <si>
    <t>209.0,"28.3813674925639","41.12895502872003"</t>
  </si>
  <si>
    <t>209.0,"28.38018914735546","41.128779995836474"</t>
  </si>
  <si>
    <t>209.0,"28.38121627782079","41.12851891344657"</t>
  </si>
  <si>
    <t>209.0,"28.381199127623674","41.12849527925415"</t>
  </si>
  <si>
    <t>209.0,"28.381104920710417","41.128388109266794"</t>
  </si>
  <si>
    <t>209.0,"28.38101733534887","41.128284654565945"</t>
  </si>
  <si>
    <t>209.0,"28.380972629622313","41.12823110276213"</t>
  </si>
  <si>
    <t>209.0,"28.38087853041221","41.1281195824964"</t>
  </si>
  <si>
    <t>209.0,"28.3807844315394","41.12800806125754"</t>
  </si>
  <si>
    <t>209.0,"28.3806362577687","41.12783415846924"</t>
  </si>
  <si>
    <t>209.0,"28.380558042635126","41.127739533871605"</t>
  </si>
  <si>
    <t>209.0,"28.38035488592662","41.127501057461444"</t>
  </si>
  <si>
    <t>209.0,"28.3802645350371","41.12739321528877"</t>
  </si>
  <si>
    <t>209.0,"28.37997925053676","41.127492149503794"</t>
  </si>
  <si>
    <t>209.0,"28.37981969096612","41.12754718005864"</t>
  </si>
  <si>
    <t>209.0,"28.379550958109427","41.12763649752329"</t>
  </si>
  <si>
    <t>209.0,"28.379328377186983","41.12707657895416"</t>
  </si>
  <si>
    <t>209.0,"28.37872700347342","41.12713227194407"</t>
  </si>
  <si>
    <t>209.0,"28.37806293532477","41.12739558862698"</t>
  </si>
  <si>
    <t>209.0,"28.377262470000673","41.12778299984904"</t>
  </si>
  <si>
    <t>209.0,"28.37638352307236","41.12778894383462"</t>
  </si>
  <si>
    <t>209.0,"28.3758198372232","41.127544992990586"</t>
  </si>
  <si>
    <t>209.0,"28.375194517564683","41.127219973623134"</t>
  </si>
  <si>
    <t>209.0,"28.375009248352228","41.1271142502983"</t>
  </si>
  <si>
    <t>209.0,"28.37465150568482","41.12687548979549"</t>
  </si>
  <si>
    <t>209.0,"28.374405879565977","41.126759747719596"</t>
  </si>
  <si>
    <t>209.0,"28.374056828770215","41.1265371485725"</t>
  </si>
  <si>
    <t>209.0,"28.373925410286134","41.12645967994859"</t>
  </si>
  <si>
    <t>209.0,"28.373689979164052","41.1264219859885"</t>
  </si>
  <si>
    <t>209.0,"28.373349488395508","41.12634385496185"</t>
  </si>
  <si>
    <t>209.0,"28.372774444844897","41.12631511212251"</t>
  </si>
  <si>
    <t>209.0,"28.372239065583134","41.1262754703756"</t>
  </si>
  <si>
    <t>209.0,"28.37174991831165","41.126204397797196"</t>
  </si>
  <si>
    <t>209.0,"28.37132399047296","41.126150258556315"</t>
  </si>
  <si>
    <t>209.0,"28.370873261111","41.12611868106111"</t>
  </si>
  <si>
    <t>209.0,"28.37051306851858","41.12610212905525"</t>
  </si>
  <si>
    <t>209.0,"28.370255303359517","41.126109938553356"</t>
  </si>
  <si>
    <t>209.0,"28.369855503793893","41.12610198915121"</t>
  </si>
  <si>
    <t>209.0,"28.36945975465129","41.12605285315831"</t>
  </si>
  <si>
    <t>209.0,"28.369281713526956","41.12602283626052"</t>
  </si>
  <si>
    <t>209.0,"28.36886481719568","41.12597110730744"</t>
  </si>
  <si>
    <t>209.0,"28.368317610902388","41.12591982233172"</t>
  </si>
  <si>
    <t>209.0,"28.368036409120087","41.12589521650298"</t>
  </si>
  <si>
    <t>209.0,"28.367701416993757","41.125840061739716"</t>
  </si>
  <si>
    <t>209.0,"28.367478961500126","41.125768170056745"</t>
  </si>
  <si>
    <t>209.0,"28.366918087940988","41.12565710925597"</t>
  </si>
  <si>
    <t>209.0,"28.36646575684","41.12556820875675"</t>
  </si>
  <si>
    <t>209.0,"28.366076640946332","41.12549624201043"</t>
  </si>
  <si>
    <t>209.0,"28.36585019403145","41.12546324160112"</t>
  </si>
  <si>
    <t>209.0,"28.365374498311972","41.125461074295295"</t>
  </si>
  <si>
    <t>209.0,"28.364822734515826","41.12547157230263"</t>
  </si>
  <si>
    <t>209.0,"28.3641287139561","41.1254754669359"</t>
  </si>
  <si>
    <t>209.0,"28.36355561997465","41.12536879921449"</t>
  </si>
  <si>
    <t>209.0,"28.36299413190681","41.125282915319005"</t>
  </si>
  <si>
    <t>209.0,"28.362563070696464","41.12519201032031"</t>
  </si>
  <si>
    <t>209.0,"28.362151096161863","41.12506471380612"</t>
  </si>
  <si>
    <t>209.0,"28.36177319308566","41.12502955331759"</t>
  </si>
  <si>
    <t>209.0,"28.360980184228374","41.12499306543435"</t>
  </si>
  <si>
    <t>209.0,"28.360257019638716","41.124950695574064"</t>
  </si>
  <si>
    <t>209.0,"28.359484703792425","41.12493511550997"</t>
  </si>
  <si>
    <t>209.0,"28.3589169413366","41.12497972626164"</t>
  </si>
  <si>
    <t>209.0,"28.358646605809486","41.12500566177704"</t>
  </si>
  <si>
    <t>209.0,"28.357610871003068","41.12522461028991"</t>
  </si>
  <si>
    <t>209.0,"28.357504734005907","41.12486336348217"</t>
  </si>
  <si>
    <t>209.0,"28.357253485540074","41.12400283076172"</t>
  </si>
  <si>
    <t>209.0,"28.356988640755503","41.12405175302864"</t>
  </si>
  <si>
    <t>209.0,"28.356796948511445","41.12408338905675"</t>
  </si>
  <si>
    <t>209.0,"28.356721337797026","41.124077726399534"</t>
  </si>
  <si>
    <t>209.0,"28.356676988431285","41.12403356051184"</t>
  </si>
  <si>
    <t>209.0,"28.35667453052921","41.12388917256233"</t>
  </si>
  <si>
    <t>209.0,"28.35676300396445","41.12350091292672"</t>
  </si>
  <si>
    <t>209.0,"28.356801810321965","41.12328150043169"</t>
  </si>
  <si>
    <t>209.0,"28.356833245743637","41.123114685495814"</t>
  </si>
  <si>
    <t>209.0,"28.356832958392204","41.12300469651732"</t>
  </si>
  <si>
    <t>209.0,"28.356804100154633","41.122947003566956"</t>
  </si>
  <si>
    <t>209.0,"28.356750777980054","41.122898124885445"</t>
  </si>
  <si>
    <t>209.0,"28.35653440704531","41.12277667643061"</t>
  </si>
  <si>
    <t>209.0,"28.356397137454117","41.12267676471651"</t>
  </si>
  <si>
    <t>209.0,"28.35619470590476","41.12252436992693"</t>
  </si>
  <si>
    <t>209.0,"28.356067402199734","41.122434910460605"</t>
  </si>
  <si>
    <t>209.0,"28.35589901863389","41.122345492038086"</t>
  </si>
  <si>
    <t>209.0,"28.3558056504828","41.12239406712884"</t>
  </si>
  <si>
    <t>209.0,"28.355653268851352","41.12248984554307"</t>
  </si>
  <si>
    <t>209.0,"28.35542967918659","41.12263873778012"</t>
  </si>
  <si>
    <t>209.0,"28.355187217560825","41.12279251662365"</t>
  </si>
  <si>
    <t>209.0,"28.355037949900247","41.12289993844852"</t>
  </si>
  <si>
    <t>209.0,"28.354724567375467","41.12309523616819"</t>
  </si>
  <si>
    <t>209.0,"28.3543795457292","41.123328746564326"</t>
  </si>
  <si>
    <t>209.0,"28.35428924106904","41.12339576551645"</t>
  </si>
  <si>
    <t>209.0,"28.35410403046592","41.12350911664129"</t>
  </si>
  <si>
    <t>209.0,"28.353887668122145","41.123641355488424"</t>
  </si>
  <si>
    <t>209.0,"28.353675130287986","41.12375689227028"</t>
  </si>
  <si>
    <t>209.0,"28.35354283333379","41.12382543440912"</t>
  </si>
  <si>
    <t>209.0,"28.353281527892726","41.123934735886536"</t>
  </si>
  <si>
    <t>209.0,"28.35303980290626","41.12406875883211"</t>
  </si>
  <si>
    <t>209.0,"28.35277726988803","41.1242269239446"</t>
  </si>
  <si>
    <t>209.0,"28.35256536613781","41.1239764317793"</t>
  </si>
  <si>
    <t>209.0,"28.35202604081226","41.12340963864577"</t>
  </si>
  <si>
    <t>209.0,"28.35176696336338","41.123268454857104"</t>
  </si>
  <si>
    <t>209.0,"28.35139391269035","41.122838457822816"</t>
  </si>
  <si>
    <t>209.0,"28.35119108971144","41.122548378546426"</t>
  </si>
  <si>
    <t>209.0,"28.350830480403626","41.12194442169596"</t>
  </si>
  <si>
    <t>209.0,"28.349502300958495","41.121259392538484"</t>
  </si>
  <si>
    <t>209.0,"28.349004594916483","41.12096813746416"</t>
  </si>
  <si>
    <t>209.0,"28.34806245786583","41.12100045508705"</t>
  </si>
  <si>
    <t>209.0,"28.347667001873262","41.12100184704341"</t>
  </si>
  <si>
    <t>209.0,"28.347643331725376","41.12081820179124"</t>
  </si>
  <si>
    <t>209.0,"28.34760731276553","41.12064354627299"</t>
  </si>
  <si>
    <t>209.0,"28.347651071085632","41.12050975161259"</t>
  </si>
  <si>
    <t>209.0,"28.34772654602931","41.120238933552955"</t>
  </si>
  <si>
    <t>209.0,"28.347213415957874","41.119758033717915"</t>
  </si>
  <si>
    <t>209.0,"28.346307514272173","41.11915234749941"</t>
  </si>
  <si>
    <t>209.0,"28.345480356106062","41.118468352612716"</t>
  </si>
  <si>
    <t>209.0,"28.34473083351791","41.1179107266905"</t>
  </si>
  <si>
    <t>209.0,"28.343962898143197","41.1172825635401"</t>
  </si>
  <si>
    <t>209.0,"28.343475399331883","41.11690894451463"</t>
  </si>
  <si>
    <t>209.0,"28.34289733041435","41.11644236754537"</t>
  </si>
  <si>
    <t>209.0,"28.34262422192152","41.116218472698186"</t>
  </si>
  <si>
    <t>209.0,"28.342505378637043","41.116125109667806"</t>
  </si>
  <si>
    <t>209.0,"28.342310465541857","41.116165076006155"</t>
  </si>
  <si>
    <t>209.0,"28.34179337509965","41.11632566153571"</t>
  </si>
  <si>
    <t>209.0,"28.341364816629717","41.11649974070213"</t>
  </si>
  <si>
    <t>209.0,"28.341009561738833","41.11665043473016"</t>
  </si>
  <si>
    <t>209.0,"28.340686690526695","41.11679853644956"</t>
  </si>
  <si>
    <t>209.0,"28.340302237857767","41.116985468955576"</t>
  </si>
  <si>
    <t>209.0,"28.340031245105187","41.117158757534845"</t>
  </si>
  <si>
    <t>209.0,"28.339717634779664","41.11742002895455"</t>
  </si>
  <si>
    <t>209.0,"28.33952236411283","41.11763412415294"</t>
  </si>
  <si>
    <t>209.0,"28.339424938784816","41.11781296930974"</t>
  </si>
  <si>
    <t>209.0,"28.339359280437602","41.118013657635984"</t>
  </si>
  <si>
    <t>209.0,"28.33924143031281","41.11820137233809"</t>
  </si>
  <si>
    <t>209.0,"28.339079059067846","41.118324888852946"</t>
  </si>
  <si>
    <t>209.0,"28.33915434531423","41.118409297772715"</t>
  </si>
  <si>
    <t>209.0,"28.339273796243003","41.11854804289875"</t>
  </si>
  <si>
    <t>209.0,"28.339382892831274","41.11866978235355"</t>
  </si>
  <si>
    <t>209.0,"28.339429541024085","41.11873026622459"</t>
  </si>
  <si>
    <t>209.0,"28.339572775130065","41.11889545092244"</t>
  </si>
  <si>
    <t>209.0,"28.339718043252034","41.11906556019852"</t>
  </si>
  <si>
    <t>209.0,"28.33986901856116","41.11923738216332"</t>
  </si>
  <si>
    <t>209.0,"28.34002770945433","41.11941692795166"</t>
  </si>
  <si>
    <t>209.0,"28.34016457473337","41.11957821505813"</t>
  </si>
  <si>
    <t>209.0,"28.34031410204059","41.11975056030622"</t>
  </si>
  <si>
    <t>209.0,"28.340384655354846","41.11983259340905"</t>
  </si>
  <si>
    <t>209.0,"28.34046770956036","41.119932204882296"</t>
  </si>
  <si>
    <t>209.0,"28.340571847953246","41.120051154377485"</t>
  </si>
  <si>
    <t>209.0,"28.340669044287242","41.120160213792516"</t>
  </si>
  <si>
    <t>209.0,"28.340786388303","41.12029729457276"</t>
  </si>
  <si>
    <t>209.0,"28.340879934878405","41.12040847658068"</t>
  </si>
  <si>
    <t>209.0,"28.340964319919493","41.120512460263804"</t>
  </si>
  <si>
    <t>209.0,"28.34110632682082","41.120669469605026"</t>
  </si>
  <si>
    <t>209.0,"28.341234207427565","41.12081648895507"</t>
  </si>
  <si>
    <t>209.0,"28.34134802766011","41.120950800123616"</t>
  </si>
  <si>
    <t>209.0,"28.34145698262966","41.12107851597184"</t>
  </si>
  <si>
    <t>209.0,"28.341551293778373","41.12118807692829"</t>
  </si>
  <si>
    <t>209.0,"28.341630947200557","41.12128002936751"</t>
  </si>
  <si>
    <t>209.0,"28.34173083108365","41.12139674029968"</t>
  </si>
  <si>
    <t>209.0,"28.341816711368025","41.121498565930416"</t>
  </si>
  <si>
    <t>209.0,"28.34191164441044","41.12161194330455"</t>
  </si>
  <si>
    <t>209.0,"28.342028288311525","41.12174846889426"</t>
  </si>
  <si>
    <t>209.0,"28.342095335738655","41.12182718835103"</t>
  </si>
  <si>
    <t>209.0,"28.34216441453688","41.1219108315433"</t>
  </si>
  <si>
    <t>209.0,"28.34227410526723","41.122038012465644"</t>
  </si>
  <si>
    <t>209.0,"28.342426628654902","41.12220604917715"</t>
  </si>
  <si>
    <t>209.0,"28.34258981006586","41.122379129090476"</t>
  </si>
  <si>
    <t>209.0,"28.34273413197219","41.122530190217276"</t>
  </si>
  <si>
    <t>209.0,"28.342880236669735","41.12266768358277"</t>
  </si>
  <si>
    <t>209.0,"28.343001991175665","41.122772743652064"</t>
  </si>
  <si>
    <t>209.0,"28.343129413008498","41.122881149944455"</t>
  </si>
  <si>
    <t>209.0,"28.343303687181916","41.12301360962956"</t>
  </si>
  <si>
    <t>209.0,"28.343470939145078","41.12313944470827"</t>
  </si>
  <si>
    <t>209.0,"28.343595772672757","41.12323639267649"</t>
  </si>
  <si>
    <t>209.0,"28.34370303675607","41.123317321074516"</t>
  </si>
  <si>
    <t>209.0,"28.34380751983096","41.12339440432301"</t>
  </si>
  <si>
    <t>209.0,"28.34392541338955","41.1234814648703"</t>
  </si>
  <si>
    <t>209.0,"28.34395801647929","41.12369535734425"</t>
  </si>
  <si>
    <t>209.0,"28.343969205426273","41.12380958357215"</t>
  </si>
  <si>
    <t>209.0,"28.34398830961645","41.124015751951525"</t>
  </si>
  <si>
    <t>209.0,"28.34400714535299","41.12423255279992"</t>
  </si>
  <si>
    <t>209.0,"28.34401764044942","41.12432356772081"</t>
  </si>
  <si>
    <t>209.0,"28.344020379821927","41.12436710597522"</t>
  </si>
  <si>
    <t>209.0,"28.344091876933184","41.12457402850972"</t>
  </si>
  <si>
    <t>209.0,"28.344174267868418","41.124805274148024"</t>
  </si>
  <si>
    <t>209.0,"28.344268638072833","41.12506859104025"</t>
  </si>
  <si>
    <t>209.0,"28.34435132048817","41.12528824277358"</t>
  </si>
  <si>
    <t>209.0,"28.34444485211914","41.12553414646777"</t>
  </si>
  <si>
    <t>209.0,"28.34450609200484","41.125691622989606"</t>
  </si>
  <si>
    <t>209.0,"28.34457328107729","41.12586658416865"</t>
  </si>
  <si>
    <t>209.0,"28.34452350820735","41.12601569946456"</t>
  </si>
  <si>
    <t>209.0,"28.344516184352532","41.12604281845885"</t>
  </si>
  <si>
    <t>209.0,"28.34449340694633","41.12611222555217"</t>
  </si>
  <si>
    <t>209.0,"28.344481069863352","41.12615242001364"</t>
  </si>
  <si>
    <t>209.0,"28.34447162476535","41.12618490906707"</t>
  </si>
  <si>
    <t>209.0,"28.344480726099746","41.12625191923552"</t>
  </si>
  <si>
    <t>209.0,"28.344489245111536","41.126307848006974"</t>
  </si>
  <si>
    <t>209.0,"28.34449391426016","41.126339340615395"</t>
  </si>
  <si>
    <t>209.0,"28.3445001486211","41.126380948219634"</t>
  </si>
  <si>
    <t>209.0,"28.344506903535734","41.126426006405985"</t>
  </si>
  <si>
    <t>209.0,"28.34451153810155","41.126458875215995"</t>
  </si>
  <si>
    <t>209.0,"28.34451987550899","41.126513361645884"</t>
  </si>
  <si>
    <t>209.0,"28.344528715090153","41.12657198269128"</t>
  </si>
  <si>
    <t>209.0,"28.344539607115063","41.12664554283291"</t>
  </si>
  <si>
    <t>209.0,"28.344551002425113","41.12672324120665"</t>
  </si>
  <si>
    <t>209.0,"28.344560090366887","41.126784158216516"</t>
  </si>
  <si>
    <t>209.0,"28.34456792334609","41.12683450819105"</t>
  </si>
  <si>
    <t>209.0,"28.344576735367138","41.126894275933786"</t>
  </si>
  <si>
    <t>209.0,"28.34456377159888","41.12695143648687"</t>
  </si>
  <si>
    <t>209.0,"28.344545666698387","41.12703192073542"</t>
  </si>
  <si>
    <t>209.0,"28.344528345303782","41.12710553634449"</t>
  </si>
  <si>
    <t>209.0,"28.34453351286908","41.12712923691404"</t>
  </si>
  <si>
    <t>209.0,"28.344552711285516","41.12721025823936"</t>
  </si>
  <si>
    <t>209.0,"28.344573795789355","41.127300712167205"</t>
  </si>
  <si>
    <t>209.0,"28.344593876165387","41.127382890559076"</t>
  </si>
  <si>
    <t>209.0,"28.34461634708134","41.12747864070254"</t>
  </si>
  <si>
    <t>209.0,"28.344637174362713","41.12756725411855"</t>
  </si>
  <si>
    <t>209.0,"28.34465937528106","41.127661622770724"</t>
  </si>
  <si>
    <t>209.0,"28.344678339589446","41.127739889106394"</t>
  </si>
  <si>
    <t>209.0,"28.344629110801222","41.12775523735296"</t>
  </si>
  <si>
    <t>209.0,"28.344576405603412","41.12777159807371"</t>
  </si>
  <si>
    <t>209.0,"28.34458826860041","41.12781563839073"</t>
  </si>
  <si>
    <t>209.0,"28.3446030379025","41.12787073317527"</t>
  </si>
  <si>
    <t>209.0,"28.34460858700728","41.12789176505813"</t>
  </si>
  <si>
    <t>209.0,"28.34461227713366","41.12790531857622"</t>
  </si>
  <si>
    <t>209.0,"28.344614633384136","41.12791456885656"</t>
  </si>
  <si>
    <t>209.0,"28.344619107485254","41.12793132643298"</t>
  </si>
  <si>
    <t>209.0,"28.344623411796807","41.12794721179"</t>
  </si>
  <si>
    <t>209.0,"28.34462727410151","41.12796163756101"</t>
  </si>
  <si>
    <t>209.0,"28.34463235634393","41.12798087275277"</t>
  </si>
  <si>
    <t>209.0,"28.344638245036915","41.12800251277752"</t>
  </si>
  <si>
    <t>209.0,"28.344642542071234","41.128018687955354"</t>
  </si>
  <si>
    <t>209.0,"28.344646216448638","41.12803282109831"</t>
  </si>
  <si>
    <t>209.0,"28.344650877332384","41.12804987038367"</t>
  </si>
  <si>
    <t>209.0,"28.344655430873253","41.12806721075347"</t>
  </si>
  <si>
    <t>209.0,"28.34465859713667","41.128078724555444"</t>
  </si>
  <si>
    <t>209.0,"28.3446638563802","41.12809868800558"</t>
  </si>
  <si>
    <t>209.0,"28.34467062550582","41.1281240538995"</t>
  </si>
  <si>
    <t>209.0,"28.344685606746143","41.1281798180076"</t>
  </si>
  <si>
    <t>209.0,"28.34469565980232","41.128217702428714"</t>
  </si>
  <si>
    <t>209.0,"28.34470408419538","41.12824908331933"</t>
  </si>
  <si>
    <t>209.0,"28.34471297545042","41.12828240406085"</t>
  </si>
  <si>
    <t>209.0,"28.344720581344127","41.128310770378775"</t>
  </si>
  <si>
    <t>209.0,"28.344728073231842","41.12833855610548"</t>
  </si>
  <si>
    <t>209.0,"28.34473579550318","41.12836740940614"</t>
  </si>
  <si>
    <t>209.0,"28.344742225122474","41.12839159810513"</t>
  </si>
  <si>
    <t>209.0,"28.344749130073467","41.12841734230949"</t>
  </si>
  <si>
    <t>209.0,"28.344754264472595","41.12843715809689"</t>
  </si>
  <si>
    <t>209.0,"28.34476176618423","41.12846455409239"</t>
  </si>
  <si>
    <t>209.0,"28.34476806957316","41.12848874367669"</t>
  </si>
  <si>
    <t>209.0,"28.34477263899206","41.12850554943622"</t>
  </si>
  <si>
    <t>209.0,"28.344780126079403","41.1285335277738"</t>
  </si>
  <si>
    <t>209.0,"28.344785746847226","41.12855431847085"</t>
  </si>
  <si>
    <t>209.0,"28.3447928773852","41.12858122741986"</t>
  </si>
  <si>
    <t>209.0,"28.344795339144692","41.128590166776014"</t>
  </si>
  <si>
    <t>209.0,"28.344800126738452","41.12860852614482"</t>
  </si>
  <si>
    <t>209.0,"28.344795438823894","41.12862694112057"</t>
  </si>
  <si>
    <t>209.0,"28.344788452894505","41.12865538855286"</t>
  </si>
  <si>
    <t>209.0,"28.344784199234976","41.128671876627116"</t>
  </si>
  <si>
    <t>209.0,"28.34477864499102","41.128694247179176"</t>
  </si>
  <si>
    <t>209.0,"28.344776371360858","41.12870321482232"</t>
  </si>
  <si>
    <t>209.0,"28.344771870323424","41.12871931127181"</t>
  </si>
  <si>
    <t>209.0,"28.344769070146413","41.128728950243"</t>
  </si>
  <si>
    <t>209.0,"28.34476035080669","41.12876008023983"</t>
  </si>
  <si>
    <t>209.0,"28.344744792002885","41.128762953979965"</t>
  </si>
  <si>
    <t>209.0,"28.344708153013137","41.12876939463592"</t>
  </si>
  <si>
    <t>209.0,"28.344679997426795","41.128774507576665"</t>
  </si>
  <si>
    <t>209.0,"28.344637054646032","41.12878211635681"</t>
  </si>
  <si>
    <t>209.0,"28.34460992533371","41.12878704774537"</t>
  </si>
  <si>
    <t>209.0,"28.34457045522832","41.128794124760276"</t>
  </si>
  <si>
    <t>209.0,"28.34452237296515","41.12880272388882"</t>
  </si>
  <si>
    <t>209.0,"28.344006642318103","41.12902918652141"</t>
  </si>
  <si>
    <t>209.0,"28.343680797492965","41.129175296794635"</t>
  </si>
  <si>
    <t>209.0,"28.343572183844056","41.12922399913002"</t>
  </si>
  <si>
    <t>209.0,"28.34345785227714","41.12922880064917"</t>
  </si>
  <si>
    <t>209.0,"28.34296967178238","41.12939061773949"</t>
  </si>
  <si>
    <t>209.0,"28.34246261511343","41.12955731942847"</t>
  </si>
  <si>
    <t>209.0,"28.34203361599318","41.12973802717804"</t>
  </si>
  <si>
    <t>209.0,"28.34163134308386","41.12987272186438"</t>
  </si>
  <si>
    <t>209.0,"28.341074473810995","41.130054164354966"</t>
  </si>
  <si>
    <t>209.0,"28.340385417894215","41.130272365830685"</t>
  </si>
  <si>
    <t>209.0,"28.340346296055547","41.130324532613564"</t>
  </si>
  <si>
    <t>209.0,"28.340355980546214","41.130434871087765"</t>
  </si>
  <si>
    <t>209.0,"28.340371962856132","41.13052354865312"</t>
  </si>
  <si>
    <t>209.0,"28.340386832058076","41.13065643470441"</t>
  </si>
  <si>
    <t>209.0,"28.340409100804642","41.13083800079524"</t>
  </si>
  <si>
    <t>209.0,"28.34043093360973","41.131036960659884"</t>
  </si>
  <si>
    <t>209.0,"28.340437933625758","41.13110158537749"</t>
  </si>
  <si>
    <t>209.0,"28.340445196345133","41.1312698849467"</t>
  </si>
  <si>
    <t>209.0,"28.34044587882447","41.13143301688881"</t>
  </si>
  <si>
    <t>209.0,"28.34044757442898","41.1315939871793"</t>
  </si>
  <si>
    <t>209.0,"28.340445370082076","41.13171937632937"</t>
  </si>
  <si>
    <t>209.0,"28.340459041158347","41.131937793063265"</t>
  </si>
  <si>
    <t>209.0,"28.340462920522523","41.13197409691553"</t>
  </si>
  <si>
    <t>209.0,"28.34047069745704","41.132045982767636"</t>
  </si>
  <si>
    <t>209.0,"28.340464740970457","41.13228224244632"</t>
  </si>
  <si>
    <t>209.0,"28.34047866794665","41.1324905118357"</t>
  </si>
  <si>
    <t>209.0,"28.340479084821595","41.132702212423034"</t>
  </si>
  <si>
    <t>209.0,"28.34047298244962","41.13286814492267"</t>
  </si>
  <si>
    <t>209.0,"28.340468943999824","41.13302830773777"</t>
  </si>
  <si>
    <t>209.0,"28.340461945989787","41.13330587672185"</t>
  </si>
  <si>
    <t>209.0,"28.340443903911506","41.13348903631604"</t>
  </si>
  <si>
    <t>209.0,"28.34044656609052","41.1336877189552"</t>
  </si>
  <si>
    <t>209.0,"28.34044325661682","41.13389501691796"</t>
  </si>
  <si>
    <t>209.0,"28.340439996984003","41.13409655669103"</t>
  </si>
  <si>
    <t>209.0,"28.340417479747828","41.134381070008466"</t>
  </si>
  <si>
    <t>209.0,"28.34040591778418","41.134704406660475"</t>
  </si>
  <si>
    <t>209.0,"28.3403954912727","41.13498265007373"</t>
  </si>
  <si>
    <t>209.0,"28.340373280370816","41.13532258680947"</t>
  </si>
  <si>
    <t>209.0,"28.340402864195017","41.13556918536548"</t>
  </si>
  <si>
    <t>209.0,"28.340411594173073","41.13562859739571"</t>
  </si>
  <si>
    <t>209.0,"28.34050442504351","41.13586837293182"</t>
  </si>
  <si>
    <t>209.0,"28.340563452002293","41.136029041904365"</t>
  </si>
  <si>
    <t>209.0,"28.34056893312101","41.13621729353567"</t>
  </si>
  <si>
    <t>209.0,"28.340557154820807","41.136287205735265"</t>
  </si>
  <si>
    <t>209.0,"28.340540499030816","41.1364406633338"</t>
  </si>
  <si>
    <t>209.0,"28.340561712419802","41.13666426137418"</t>
  </si>
  <si>
    <t>209.0,"28.34057580477176","41.136815261848916"</t>
  </si>
  <si>
    <t>209.0,"28.340592098688653","41.13703105643393"</t>
  </si>
  <si>
    <t>209.0,"28.340602273356645","41.137236131929676"</t>
  </si>
  <si>
    <t>209.0,"28.340609192770106","41.13751945757459"</t>
  </si>
  <si>
    <t>209.0,"28.34063723147527","41.13792875049494"</t>
  </si>
  <si>
    <t>209.0,"28.34061952771019","41.13804850575632"</t>
  </si>
  <si>
    <t>209.0,"28.340625597385266","41.138264155682236"</t>
  </si>
  <si>
    <t>209.0,"28.340631143663895","41.13844982856547"</t>
  </si>
  <si>
    <t>209.0,"28.340314214533628","41.13859509208346"</t>
  </si>
  <si>
    <t>209.0,"28.340073745725903","41.13869989115942"</t>
  </si>
  <si>
    <t>209.0,"28.33991693944979","41.138884193651364"</t>
  </si>
  <si>
    <t>209.0,"28.339815423670053","41.1390054931162"</t>
  </si>
  <si>
    <t>209.0,"28.33973725919778","41.1393668571187"</t>
  </si>
  <si>
    <t>209.0,"28.339464757765565","41.139828848774656"</t>
  </si>
  <si>
    <t>209.0,"28.339408562127538","41.139927603641596"</t>
  </si>
  <si>
    <t>209.0,"28.339203199010186","41.14021173530135"</t>
  </si>
  <si>
    <t>209.0,"28.338984662936618","41.14051114078267"</t>
  </si>
  <si>
    <t>209.0,"28.338621551819816","41.14101629099152"</t>
  </si>
  <si>
    <t>209.0,"28.338369954194764","41.14135871792821"</t>
  </si>
  <si>
    <t>209.0,"28.33812575783136","41.14171188468974"</t>
  </si>
  <si>
    <t>209.0,"28.33804845886736","41.14203845975993"</t>
  </si>
  <si>
    <t>209.0,"28.33796418325749","41.14238813621403"</t>
  </si>
  <si>
    <t>209.0,"28.337779639490044","41.14260683357349"</t>
  </si>
  <si>
    <t>209.0,"28.337740120126846","41.14265266204787"</t>
  </si>
  <si>
    <t>209.0,"28.337829811935965","41.14289851681416"</t>
  </si>
  <si>
    <t>209.0,"28.338063125740984","41.14307781109417"</t>
  </si>
  <si>
    <t>209.0,"28.338124563755564","41.14312606357671"</t>
  </si>
  <si>
    <t>209.0,"28.338114117253507","41.1433878721616"</t>
  </si>
  <si>
    <t>209.0,"28.33819707720092","41.143647161433044"</t>
  </si>
  <si>
    <t>209.0,"28.338112847171075","41.14384314208031"</t>
  </si>
  <si>
    <t>209.0,"28.338096580703596","41.14387963963364"</t>
  </si>
  <si>
    <t>209.0,"28.338147690747306","41.14403310663306"</t>
  </si>
  <si>
    <t>209.0,"28.338413475483474","41.14419256947171"</t>
  </si>
  <si>
    <t>209.0,"28.338510640194077","41.14439600069275"</t>
  </si>
  <si>
    <t>209.0,"28.338379629657453","41.14449956322069"</t>
  </si>
  <si>
    <t>209.0,"28.338377606705983","41.14455118937132"</t>
  </si>
  <si>
    <t>209.0,"28.338375836302173","41.14462130595964"</t>
  </si>
  <si>
    <t>209.0,"28.338393282610493","41.14475640268878"</t>
  </si>
  <si>
    <t>209.0,"28.338412823290977","41.14492252643298"</t>
  </si>
  <si>
    <t>209.0,"28.33842114873002","41.14499170010953"</t>
  </si>
  <si>
    <t>209.0,"28.338432340266642","41.14508973389659"</t>
  </si>
  <si>
    <t>209.0,"28.338467464363973","41.14517995634477"</t>
  </si>
  <si>
    <t>209.0,"28.338525348842523","41.14533738716282"</t>
  </si>
  <si>
    <t>209.0,"28.338585904447893","41.1455030122099"</t>
  </si>
  <si>
    <t>209.0,"28.338632333092768","41.14562983013802"</t>
  </si>
  <si>
    <t>209.0,"28.338668636595308","41.14573039879892"</t>
  </si>
  <si>
    <t>209.0,"28.338743305249167","41.14593537807056"</t>
  </si>
  <si>
    <t>209.0,"28.33879843898073","41.14608787454262"</t>
  </si>
  <si>
    <t>209.0,"28.338853017196996","41.14623383965342"</t>
  </si>
  <si>
    <t>209.0,"28.33894484433148","41.14635750362961"</t>
  </si>
  <si>
    <t>209.0,"28.33901994997521","41.14645972219789"</t>
  </si>
  <si>
    <t>209.0,"28.339152829492484","41.146638351688814"</t>
  </si>
  <si>
    <t>209.0,"28.33924909043706","41.14672891262908"</t>
  </si>
  <si>
    <t>209.0,"28.33944673092348","41.146906845963905"</t>
  </si>
  <si>
    <t>209.0,"28.33960421760712","41.14705103060418"</t>
  </si>
  <si>
    <t>209.0,"28.339741893419866","41.14726779070949"</t>
  </si>
  <si>
    <t>209.0,"28.33982764210085","41.14740441748345"</t>
  </si>
  <si>
    <t>209.0,"28.339909242894215","41.14753445928044"</t>
  </si>
  <si>
    <t>209.0,"28.340001949964552","41.14768042872126"</t>
  </si>
  <si>
    <t>209.0,"28.340109871774665","41.14785054161965"</t>
  </si>
  <si>
    <t>209.0,"28.34018692539193","41.14798976016793"</t>
  </si>
  <si>
    <t>209.0,"28.340258431325452","41.14812074388611"</t>
  </si>
  <si>
    <t>209.0,"28.340332718369083","41.148255574482974"</t>
  </si>
  <si>
    <t>209.0,"28.340409716894552","41.14839696652269"</t>
  </si>
  <si>
    <t>209.0,"28.34048607992378","41.148535089043264"</t>
  </si>
  <si>
    <t>209.0,"28.34054376726116","41.14864357981883"</t>
  </si>
  <si>
    <t>209.0,"28.34063177814289","41.14880470664524"</t>
  </si>
  <si>
    <t>209.0,"28.340723886629622","41.148974591098174"</t>
  </si>
  <si>
    <t>209.0,"28.340773371495686","41.14906610559081"</t>
  </si>
  <si>
    <t>209.0,"28.340817902941897","41.14915429018857"</t>
  </si>
  <si>
    <t>209.0,"28.340871764628247","41.14927196996857"</t>
  </si>
  <si>
    <t>209.0,"28.340940000161314","41.14941867284124"</t>
  </si>
  <si>
    <t>209.0,"28.34096036466749","41.14958100018866"</t>
  </si>
  <si>
    <t>209.0,"28.340974038835338","41.149694836150665"</t>
  </si>
  <si>
    <t>209.0,"28.341122540384518","41.149739387288925"</t>
  </si>
  <si>
    <t>209.0,"28.341213165925453","41.14976842286649"</t>
  </si>
  <si>
    <t>209.0,"28.341364474764664","41.14987282425596"</t>
  </si>
  <si>
    <t>209.0,"28.341394184064143","41.14989282749791"</t>
  </si>
  <si>
    <t>209.0,"28.341289921023602","41.149976691671476"</t>
  </si>
  <si>
    <t>209.0,"28.341239290121667","41.150016198079896"</t>
  </si>
  <si>
    <t>209.0,"28.34115726968541","41.150130832751884"</t>
  </si>
  <si>
    <t>209.0,"28.341243820022576","41.15017884112146"</t>
  </si>
  <si>
    <t>209.0,"28.341494525175175","41.150306966698196"</t>
  </si>
  <si>
    <t>209.0,"28.341530244899985","41.150488001848515"</t>
  </si>
  <si>
    <t>209.0,"28.341434009768076","41.15074316635004"</t>
  </si>
  <si>
    <t>209.0,"28.34142926823669","41.15074290267749"</t>
  </si>
  <si>
    <t>209.0,"28.341428088769216","41.15074602804707"</t>
  </si>
  <si>
    <t>209.0,"28.341467444534096","41.15082596681066"</t>
  </si>
  <si>
    <t>209.0,"28.341541437903683","41.15097275492811"</t>
  </si>
  <si>
    <t>209.0,"28.34164629294105","41.15118885814312"</t>
  </si>
  <si>
    <t>209.0,"28.341474461365916","41.151346604136776"</t>
  </si>
  <si>
    <t>209.0,"28.341495252054894","41.15147305069903"</t>
  </si>
  <si>
    <t>209.0,"28.341503707709748","41.1515181198711"</t>
  </si>
  <si>
    <t>209.0,"28.341644268161073","41.151611492097025"</t>
  </si>
  <si>
    <t>209.0,"28.341883325201046","41.15160260983512"</t>
  </si>
  <si>
    <t>209.0,"28.34208493440985","41.15159411716499"</t>
  </si>
  <si>
    <t>209.0,"28.34212424843965","41.151661155231054"</t>
  </si>
  <si>
    <t>209.0,"28.34219824907633","41.15178619053481"</t>
  </si>
  <si>
    <t>209.0,"28.34223190926651","41.15184213722149"</t>
  </si>
  <si>
    <t>209.0,"28.342303327304727","41.151962649542924"</t>
  </si>
  <si>
    <t>209.0,"28.342387137383508","41.15210536279282"</t>
  </si>
  <si>
    <t>209.0,"28.34243163858629","41.15218063113411"</t>
  </si>
  <si>
    <t>209.0,"28.3424911981517","41.152279360624156"</t>
  </si>
  <si>
    <t>209.0,"28.342612796430448","41.15235696215791"</t>
  </si>
  <si>
    <t>209.0,"28.34276198012797","41.15245331135828"</t>
  </si>
  <si>
    <t>209.0,"28.342952034450306","41.15257634712349"</t>
  </si>
  <si>
    <t>209.0,"28.343145314670338","41.15269983686389"</t>
  </si>
  <si>
    <t>209.0,"28.34332530032115","41.15281579416059"</t>
  </si>
  <si>
    <t>209.0,"28.343466536991937","41.152906318761744"</t>
  </si>
  <si>
    <t>209.0,"28.343549901386204","41.152959715216454"</t>
  </si>
  <si>
    <t>209.0,"28.343575641576855","41.15307304819529"</t>
  </si>
  <si>
    <t>209.0,"28.34360984666861","41.153214638259136"</t>
  </si>
  <si>
    <t>209.0,"28.343647827778426","41.15337748946964"</t>
  </si>
  <si>
    <t>209.0,"28.34376147035188","41.153514106572224"</t>
  </si>
  <si>
    <t>209.0,"28.343877696561062","41.15365524645221"</t>
  </si>
  <si>
    <t>209.0,"28.34397041098847","41.15376586979261"</t>
  </si>
  <si>
    <t>209.0,"28.34406620852671","41.153882653729525"</t>
  </si>
  <si>
    <t>209.0,"28.34415052045115","41.15398418553053"</t>
  </si>
  <si>
    <t>209.0,"28.3442641717584","41.154120395282916"</t>
  </si>
  <si>
    <t>209.0,"28.34436585181253","41.15423930292532"</t>
  </si>
  <si>
    <t>209.0,"28.344495035404726","41.1543802187865"</t>
  </si>
  <si>
    <t>209.0,"28.344636245038824","41.154536398780195"</t>
  </si>
  <si>
    <t>209.0,"28.34469452402937","41.15460044556038"</t>
  </si>
  <si>
    <t>209.0,"28.34503708307726","41.154979630716895"</t>
  </si>
  <si>
    <t>209.0,"28.34491580440899","41.15517411656227"</t>
  </si>
  <si>
    <t>209.0,"28.344931223364856","41.155272935179106"</t>
  </si>
  <si>
    <t>209.0,"28.345214396609702","41.15540460042452"</t>
  </si>
  <si>
    <t>209.0,"28.34533950405721","41.155617125858384"</t>
  </si>
  <si>
    <t>209.0,"28.345442643717693","41.155787769109146"</t>
  </si>
  <si>
    <t>209.0,"28.34541473814932","41.15613439127287"</t>
  </si>
  <si>
    <t>209.0,"28.345378489932607","41.1565123467975"</t>
  </si>
  <si>
    <t>209.0,"28.345083141013458","41.15656309307785"</t>
  </si>
  <si>
    <t>209.0,"28.34483587763587","41.1566305710521"</t>
  </si>
  <si>
    <t>209.0,"28.344559610742934","41.15676636898049"</t>
  </si>
  <si>
    <t>209.0,"28.344305094564863","41.15687932818708"</t>
  </si>
  <si>
    <t>209.0,"28.344013912851647","41.15697663846105"</t>
  </si>
  <si>
    <t>209.0,"28.343835019595176","41.157033514828676"</t>
  </si>
  <si>
    <t>209.0,"28.34368330569083","41.1570777316179"</t>
  </si>
  <si>
    <t>209.0,"28.343427555385983","41.157139300386035"</t>
  </si>
  <si>
    <t>209.0,"28.3432086429085","41.15718545090988"</t>
  </si>
  <si>
    <t>209.0,"28.3428974021271","41.15724114644737"</t>
  </si>
  <si>
    <t>209.0,"28.34247019885632","41.157330694185696"</t>
  </si>
  <si>
    <t>209.0,"28.34184105596494","41.15743981005451"</t>
  </si>
  <si>
    <t>209.0,"28.341742755017403","41.1574579690037"</t>
  </si>
  <si>
    <t>209.0,"28.34139762204398","41.15752622174127"</t>
  </si>
  <si>
    <t>209.0,"28.341078560672937","41.1576150276093"</t>
  </si>
  <si>
    <t>209.0,"28.340685618049047","41.1576884158715"</t>
  </si>
  <si>
    <t>209.0,"28.340379352170547","41.15775102190454"</t>
  </si>
  <si>
    <t>209.0,"28.340157745238237","41.15779250878138"</t>
  </si>
  <si>
    <t>209.0,"28.33961478530697","41.157863732777265"</t>
  </si>
  <si>
    <t>209.0,"28.33895332641139","41.15794527239548"</t>
  </si>
  <si>
    <t>209.0,"28.338442055083867","41.158022102640004"</t>
  </si>
  <si>
    <t>209.0,"28.337782605166577","41.158113974835935"</t>
  </si>
  <si>
    <t>209.0,"28.337146575737695","41.158178687206814"</t>
  </si>
  <si>
    <t>209.0,"28.337291357930734","41.158732692658255"</t>
  </si>
  <si>
    <t>209.0,"28.33760861569358","41.15997456976774"</t>
  </si>
  <si>
    <t>209.0,"28.337802876235575","41.16068538160696"</t>
  </si>
  <si>
    <t>209.0,"28.337611881365877","41.160684916951254"</t>
  </si>
  <si>
    <t>209.0,"28.337329619739425","41.1606902041038"</t>
  </si>
  <si>
    <t>209.0,"28.33703507799062","41.160704317997286"</t>
  </si>
  <si>
    <t>209.0,"28.336858190458237","41.16071916250594"</t>
  </si>
  <si>
    <t>209.0,"28.336522024389385","41.16076070566295"</t>
  </si>
  <si>
    <t>209.0,"28.336249811942622","41.16080220482905"</t>
  </si>
  <si>
    <t>209.0,"28.335882911097176","41.160845236090864"</t>
  </si>
  <si>
    <t>209.0,"28.335643103463067","41.160869803920804"</t>
  </si>
  <si>
    <t>209.0,"28.335237989025387","41.16090647871825"</t>
  </si>
  <si>
    <t>209.0,"28.33486874902305","41.160940773386706"</t>
  </si>
  <si>
    <t>209.0,"28.33450403110917","41.16094806574486"</t>
  </si>
  <si>
    <t>209.0,"28.334141451696677","41.160971820841205"</t>
  </si>
  <si>
    <t>209.0,"28.333970982914412","41.16098578584383"</t>
  </si>
  <si>
    <t>209.0,"28.33374509136791","41.1610163513358"</t>
  </si>
  <si>
    <t>209.0,"28.333632036534226","41.16103598255532"</t>
  </si>
  <si>
    <t>209.0,"28.333277079626598","41.16106177835639"</t>
  </si>
  <si>
    <t>209.0,"28.332875503920995","41.16111009662459"</t>
  </si>
  <si>
    <t>209.0,"28.3326356699189","41.16113562391002"</t>
  </si>
  <si>
    <t>209.0,"28.33242689083518","41.16114710058125"</t>
  </si>
  <si>
    <t>209.0,"28.332166645158622","41.16117752473279"</t>
  </si>
  <si>
    <t>209.0,"28.332203993181867","41.16121558295925"</t>
  </si>
  <si>
    <t>209.0,"28.332316541600186","41.161309783490516"</t>
  </si>
  <si>
    <t>209.0,"28.332524250194325","41.1614816201347"</t>
  </si>
  <si>
    <t>209.0,"28.33272081850292","41.161645956058656"</t>
  </si>
  <si>
    <t>209.0,"28.332943324347333","41.16183024154156"</t>
  </si>
  <si>
    <t>209.0,"28.33310662425979","41.16196595540697"</t>
  </si>
  <si>
    <t>209.0,"28.333319599023863","41.162143168321066"</t>
  </si>
  <si>
    <t>209.0,"28.333497724489654","41.162290106133135"</t>
  </si>
  <si>
    <t>209.0,"28.33400808855586","41.16267858040482"</t>
  </si>
  <si>
    <t>209.0,"28.334460073308147","41.16302881230879"</t>
  </si>
  <si>
    <t>209.0,"28.334585106484404","41.16311997951725"</t>
  </si>
  <si>
    <t>209.0,"28.334958571018518","41.16333847008744"</t>
  </si>
  <si>
    <t>209.0,"28.33563363233039","41.16374004024207"</t>
  </si>
  <si>
    <t>209.0,"28.3359428160753","41.16398280125105"</t>
  </si>
  <si>
    <t>209.0,"28.3364787755054","41.16449004516891"</t>
  </si>
  <si>
    <t>209.0,"28.336912079842605","41.16486061914444"</t>
  </si>
  <si>
    <t>209.0,"28.337668966668314","41.16538479511747"</t>
  </si>
  <si>
    <t>209.0,"28.338007433393276","41.16566921910099"</t>
  </si>
  <si>
    <t>209.0,"28.33849449909699","41.166072638403335"</t>
  </si>
  <si>
    <t>209.0,"28.33926396329583","41.16670009581069"</t>
  </si>
  <si>
    <t>209.0,"28.339955133907452","41.16718664796495"</t>
  </si>
  <si>
    <t>209.0,"28.340432644607233","41.167489105982824"</t>
  </si>
  <si>
    <t>209.0,"28.34091491323379","41.16777208499217"</t>
  </si>
  <si>
    <t>209.0,"28.340703790896736","41.16797276167103"</t>
  </si>
  <si>
    <t>209.0,"28.3404991490041","41.16824175990023"</t>
  </si>
  <si>
    <t>209.0,"28.340306215021442","41.16851994746203"</t>
  </si>
  <si>
    <t>209.0,"28.34016277399096","41.168729252764685"</t>
  </si>
  <si>
    <t>209.0,"28.340078832104993","41.168878837610535"</t>
  </si>
  <si>
    <t>209.0,"28.340040489143092","41.168978814780864"</t>
  </si>
  <si>
    <t>209.0,"28.339985577931643","41.16919455071136"</t>
  </si>
  <si>
    <t>209.0,"28.339955241356204","41.16931526570489"</t>
  </si>
  <si>
    <t>209.0,"28.33990494216866","41.16948337913264"</t>
  </si>
  <si>
    <t>209.0,"28.339841687475875","41.16962424105292"</t>
  </si>
  <si>
    <t>209.0,"28.339761835813718","41.1697468199096"</t>
  </si>
  <si>
    <t>209.0,"28.3396599519131","41.16986392452128"</t>
  </si>
  <si>
    <t>209.0,"28.33952331249627","41.17000630501447"</t>
  </si>
  <si>
    <t>209.0,"28.339440442376794","41.170113375083886"</t>
  </si>
  <si>
    <t>209.0,"28.339379087024348","41.170246529804885"</t>
  </si>
  <si>
    <t>209.0,"28.33934668159732","41.17038139044777"</t>
  </si>
  <si>
    <t>209.0,"28.339333861079652","41.17055133523474"</t>
  </si>
  <si>
    <t>209.0,"28.33935647478868","41.17066894469901"</t>
  </si>
  <si>
    <t>209.0,"28.339502874884253","41.170815407545305"</t>
  </si>
  <si>
    <t>209.0,"28.3398467972289","41.171110357281755"</t>
  </si>
  <si>
    <t>209.0,"28.34027460996411","41.17146064636359"</t>
  </si>
  <si>
    <t>209.0,"28.340490432770782","41.171627440739876"</t>
  </si>
  <si>
    <t>209.0,"28.340695200371563","41.17175927640461"</t>
  </si>
  <si>
    <t>209.0,"28.341140756126816","41.17208275055265"</t>
  </si>
  <si>
    <t>209.0,"28.341597129808992","41.17238318214689"</t>
  </si>
  <si>
    <t>209.0,"28.341952987998486","41.17261127819666"</t>
  </si>
  <si>
    <t>209.0,"28.342474329518662","41.172906196818424"</t>
  </si>
  <si>
    <t>209.0,"28.343004262489053","41.17319865801202"</t>
  </si>
  <si>
    <t>209.0,"28.34345932227061","41.1734165754135"</t>
  </si>
  <si>
    <t>209.0,"28.343961770054616","41.17364935182093"</t>
  </si>
  <si>
    <t>209.0,"28.34420734367317","41.17378692371204"</t>
  </si>
  <si>
    <t>209.0,"28.344626585167887","41.1739373021602"</t>
  </si>
  <si>
    <t>209.0,"28.344879730608643","41.17404533627924"</t>
  </si>
  <si>
    <t>209.0,"28.345270005584325","41.17426231532706"</t>
  </si>
  <si>
    <t>209.0,"28.345538386145623","41.174442744539135"</t>
  </si>
  <si>
    <t>209.0,"28.345876032284","41.17464994619141"</t>
  </si>
  <si>
    <t>209.0,"28.34610173680495","41.174764028395686"</t>
  </si>
  <si>
    <t>209.0,"28.34627243641654","41.17482705528851"</t>
  </si>
  <si>
    <t>209.0,"28.34653320506861","41.17497128361522"</t>
  </si>
  <si>
    <t>209.0,"28.346996083710497","41.17520084589343"</t>
  </si>
  <si>
    <t>209.0,"28.347214210162473","41.17525508826367"</t>
  </si>
  <si>
    <t>209.0,"28.347356854581218","41.17530607157592"</t>
  </si>
  <si>
    <t>209.0,"28.34744954635969","41.17536884418325"</t>
  </si>
  <si>
    <t>209.0,"28.347619591279923","41.175446320780054"</t>
  </si>
  <si>
    <t>209.0,"28.347989884477602","41.17560224587857"</t>
  </si>
  <si>
    <t>209.0,"28.348315739737906","41.175751009988886"</t>
  </si>
  <si>
    <t>209.0,"28.34854931589226","41.175859170436766"</t>
  </si>
  <si>
    <t>209.0,"28.348890142335282","41.17600840695191"</t>
  </si>
  <si>
    <t>209.0,"28.34923929955923","41.17616549620246"</t>
  </si>
  <si>
    <t>209.0,"28.34967416409163","41.176374080425525"</t>
  </si>
  <si>
    <t>209.0,"28.35003452131933","41.17656097118268"</t>
  </si>
  <si>
    <t>209.0,"28.350302964691103","41.17667179131923"</t>
  </si>
  <si>
    <t>209.0,"28.350466915741514","41.176732138422196"</t>
  </si>
  <si>
    <t>209.0,"28.35083764435247","41.17684571099315"</t>
  </si>
  <si>
    <t>209.0,"28.351230834464697","41.176948006129955"</t>
  </si>
  <si>
    <t>209.0,"28.351513925499738","41.17701907857894"</t>
  </si>
  <si>
    <t>209.0,"28.351749468673873","41.17708173722164"</t>
  </si>
  <si>
    <t>209.0,"28.35204365752171","41.177186478675615"</t>
  </si>
  <si>
    <t>209.0,"28.352418279719373","41.17734907836345"</t>
  </si>
  <si>
    <t>209.0,"28.352817901666967","41.17753523379222"</t>
  </si>
  <si>
    <t>209.0,"28.353232905396542","41.17772031936769"</t>
  </si>
  <si>
    <t>209.0,"28.353391326954547","41.177797337611565"</t>
  </si>
  <si>
    <t>209.0,"28.353704340136108","41.17792014914393"</t>
  </si>
  <si>
    <t>209.0,"28.353750060474475","41.17793369093012"</t>
  </si>
  <si>
    <t>209.0,"28.35372559849016","41.1780248491766"</t>
  </si>
  <si>
    <t>209.0,"28.353716514075067","41.178183247466556"</t>
  </si>
  <si>
    <t>209.0,"28.35380256718441","41.17835718249036"</t>
  </si>
  <si>
    <t>209.0,"28.353856962221222","41.178481935107165"</t>
  </si>
  <si>
    <t>209.0,"28.354032975413872","41.17881020710346"</t>
  </si>
  <si>
    <t>209.0,"28.354398986474703","41.17957168834402"</t>
  </si>
  <si>
    <t>209.0,"28.35453230587157","41.17981876039819"</t>
  </si>
  <si>
    <t>209.0,"28.35468403768718","41.18017836982722"</t>
  </si>
  <si>
    <t>209.0,"28.354749164114576","41.18060547883075"</t>
  </si>
  <si>
    <t>209.0,"28.354856784498885","41.18115234377537"</t>
  </si>
  <si>
    <t>209.0,"28.354817274233795","41.18176125892358"</t>
  </si>
  <si>
    <t>209.0,"28.354796262582475","41.1821803355306"</t>
  </si>
  <si>
    <t>209.0,"28.354875143657953","41.18243665506786"</t>
  </si>
  <si>
    <t>209.0,"28.355216492893206","41.18270316811452"</t>
  </si>
  <si>
    <t>209.0,"28.355544244893824","41.182763269002656"</t>
  </si>
  <si>
    <t>209.0,"28.356194798510913","41.182876954158395"</t>
  </si>
  <si>
    <t>209.0,"28.356308671586323","41.18289404566366"</t>
  </si>
  <si>
    <t>209.0,"28.35669295889026","41.18301294861121"</t>
  </si>
  <si>
    <t>209.0,"28.35743634522099","41.18323492724265"</t>
  </si>
  <si>
    <t>209.0,"28.357692992147342","41.1831367689421"</t>
  </si>
  <si>
    <t>209.0,"28.357766608604102","41.183108438444926"</t>
  </si>
  <si>
    <t>209.0,"28.357877233745857","41.18313611472433"</t>
  </si>
  <si>
    <t>209.0,"28.357902499726706","41.18325150463606"</t>
  </si>
  <si>
    <t>209.0,"28.35808769513172","41.18331601104218"</t>
  </si>
  <si>
    <t>209.0,"28.358406348982697","41.18310886223681"</t>
  </si>
  <si>
    <t>209.0,"28.358548372595948","41.18310895202014"</t>
  </si>
  <si>
    <t>209.0,"28.358876146101323","41.18345871382011"</t>
  </si>
  <si>
    <t>209.0,"28.35900187846218","41.183496270873015"</t>
  </si>
  <si>
    <t>209.0,"28.359700195259023","41.18345692211868"</t>
  </si>
  <si>
    <t>209.0,"28.35980232409224","41.18336364563892"</t>
  </si>
  <si>
    <t>209.0,"28.359846679492467","41.18317578363518"</t>
  </si>
  <si>
    <t>209.0,"28.35995624138511","41.18309227942486"</t>
  </si>
  <si>
    <t>209.0,"28.36026229751043","41.183184603197205"</t>
  </si>
  <si>
    <t>209.0,"28.360926678484063","41.1831205964675"</t>
  </si>
  <si>
    <t>209.0,"28.361320478903128","41.183080769855216"</t>
  </si>
  <si>
    <t>209.0,"28.36163359805781","41.18294119634106"</t>
  </si>
  <si>
    <t>209.0,"28.36204884483641","41.18275957717237"</t>
  </si>
  <si>
    <t>209.0,"28.362373617656658","41.18261436711513"</t>
  </si>
  <si>
    <t>209.0,"28.36277728967722","41.18264040492643"</t>
  </si>
  <si>
    <t>209.0,"28.363119517772233","41.183027093301405"</t>
  </si>
  <si>
    <t>209.0,"28.363223270220733","41.1831252308496"</t>
  </si>
  <si>
    <t>209.0,"28.36344487266002","41.18332074262182"</t>
  </si>
  <si>
    <t>209.0,"28.363497413197493","41.18336885233793"</t>
  </si>
  <si>
    <t>209.0,"28.363738995271326","41.183481517628664"</t>
  </si>
  <si>
    <t>209.0,"28.36413112462763","41.18366301558837"</t>
  </si>
  <si>
    <t>209.0,"28.363996343922445","41.18404002241455"</t>
  </si>
  <si>
    <t>209.0,"28.364082482316732","41.18412631105608"</t>
  </si>
  <si>
    <t>209.0,"28.36434393050781","41.18426342006488"</t>
  </si>
  <si>
    <t>209.0,"28.364408686091263","41.184334904908276"</t>
  </si>
  <si>
    <t>209.0,"28.364252263253075","41.18445061171756"</t>
  </si>
  <si>
    <t>209.0,"28.364392260630627","41.18473775693784"</t>
  </si>
  <si>
    <t>209.0,"28.364597639311448","41.18476290824272"</t>
  </si>
  <si>
    <t>209.0,"28.364685276672542","41.184840515497875"</t>
  </si>
  <si>
    <t>209.0,"28.364599882422617","41.18503262976954"</t>
  </si>
  <si>
    <t>209.0,"28.364909670663323","41.18538695227918"</t>
  </si>
  <si>
    <t>209.0,"28.365061565334653","41.18535044390711"</t>
  </si>
  <si>
    <t>209.0,"28.365193940967877","41.18537842290818"</t>
  </si>
  <si>
    <t>209.0,"28.36505622702055","41.18556496139379"</t>
  </si>
  <si>
    <t>209.0,"28.365404013033356","41.1857293933513"</t>
  </si>
  <si>
    <t>209.0,"28.36539356363311","41.18580056361225"</t>
  </si>
  <si>
    <t>209.0,"28.365182517859445","41.18592262724763"</t>
  </si>
  <si>
    <t>209.0,"28.365227769035865","41.18609998288853"</t>
  </si>
  <si>
    <t>209.0,"28.365491293097087","41.186211925991635"</t>
  </si>
  <si>
    <t>209.0,"28.36576759328749","41.18633111874857"</t>
  </si>
  <si>
    <t>209.0,"28.365962735837552","41.18641436015715"</t>
  </si>
  <si>
    <t>209.0,"28.36613577775245","41.18648913284656"</t>
  </si>
  <si>
    <t>209.0,"28.36618079298276","41.186618092668816"</t>
  </si>
  <si>
    <t>209.0,"28.366235179355243","41.18677545932859"</t>
  </si>
  <si>
    <t>209.0,"28.36631299052823","41.186859210602506"</t>
  </si>
  <si>
    <t>209.0,"28.366404800382412","41.18695892887313"</t>
  </si>
  <si>
    <t>209.0,"28.366521131023447","41.1870856373285"</t>
  </si>
  <si>
    <t>209.0,"28.36658422351523","41.187153411168424"</t>
  </si>
  <si>
    <t>209.0,"28.366709037123922","41.18725740330829"</t>
  </si>
  <si>
    <t>209.0,"28.366834531402187","41.18736303736516"</t>
  </si>
  <si>
    <t>209.0,"28.366998771783916","41.1875023864833"</t>
  </si>
  <si>
    <t>209.0,"28.367056610176355","41.18754996734687"</t>
  </si>
  <si>
    <t>209.0,"28.366963349603637","41.18771122179933"</t>
  </si>
  <si>
    <t>209.0,"28.36690236604693","41.18781910355727"</t>
  </si>
  <si>
    <t>209.0,"28.367041129956704","41.18797005378153"</t>
  </si>
  <si>
    <t>209.0,"28.367184158384703","41.18812323874151"</t>
  </si>
  <si>
    <t>209.0,"28.36733837294519","41.1882896341158"</t>
  </si>
  <si>
    <t>209.0,"28.367563437254457","41.18853043585219"</t>
  </si>
  <si>
    <t>209.0,"28.367688976250147","41.18866325582539"</t>
  </si>
  <si>
    <t>209.0,"28.367829620497357","41.188738651649665"</t>
  </si>
  <si>
    <t>209.0,"28.368079641149986","41.18887323478879"</t>
  </si>
  <si>
    <t>209.0,"28.368312622788128","41.18899833437682"</t>
  </si>
  <si>
    <t>209.0,"28.368582986105697","41.18914383374364"</t>
  </si>
  <si>
    <t>209.0,"28.36864950286929","41.18912430683468"</t>
  </si>
  <si>
    <t>209.0,"28.369359435375028","41.189477214310436"</t>
  </si>
  <si>
    <t>209.0,"28.370277423159997","41.18949020669784"</t>
  </si>
  <si>
    <t>209.0,"28.37076038431789","41.18933569796286"</t>
  </si>
  <si>
    <t>210.0,"28.232872145572898","41.136265709194106"</t>
  </si>
  <si>
    <t>210.0,"28.232966514206286","41.13620751936081"</t>
  </si>
  <si>
    <t>210.0,"28.23311734232942","41.13612037316396"</t>
  </si>
  <si>
    <t>210.0,"28.23325226764118","41.13602070696796"</t>
  </si>
  <si>
    <t>210.0,"28.233365942839157","41.13593474621661"</t>
  </si>
  <si>
    <t>210.0,"28.23346016946262","41.13588181383533"</t>
  </si>
  <si>
    <t>210.0,"28.233666704779786","41.13579376925212"</t>
  </si>
  <si>
    <t>210.0,"28.233887529803255","41.13569191005096"</t>
  </si>
  <si>
    <t>210.0,"28.234091933124258","41.135596816209095"</t>
  </si>
  <si>
    <t>210.0,"28.234268224798313","41.13551181467844"</t>
  </si>
  <si>
    <t>210.0,"28.234402391123222","41.13544020044297"</t>
  </si>
  <si>
    <t>210.0,"28.23437435841716","41.135360835803084"</t>
  </si>
  <si>
    <t>210.0,"28.234306779102507","41.135112473215024"</t>
  </si>
  <si>
    <t>210.0,"28.234151634923286","41.134841719688744"</t>
  </si>
  <si>
    <t>210.0,"28.234059642145983","41.13463858976077"</t>
  </si>
  <si>
    <t>210.0,"28.233853402655438","41.13419690492662"</t>
  </si>
  <si>
    <t>210.0,"28.23391345394076","41.13412064580891"</t>
  </si>
  <si>
    <t>210.0,"28.234285849189174","41.13390358649156"</t>
  </si>
  <si>
    <t>210.0,"28.23452384206207","41.13376690844688"</t>
  </si>
  <si>
    <t>210.0,"28.23467104637285","41.13355516613602"</t>
  </si>
  <si>
    <t>210.0,"28.234937713424493","41.133127748747725"</t>
  </si>
  <si>
    <t>210.0,"28.235151963706052","41.13283809752392"</t>
  </si>
  <si>
    <t>210.0,"28.23551863101186","41.132401685606574"</t>
  </si>
  <si>
    <t>210.0,"28.23582320587195","41.13203097769805"</t>
  </si>
  <si>
    <t>210.0,"28.23590927944222","41.13193581996713"</t>
  </si>
  <si>
    <t>210.0,"28.23616744086327","41.13165210301516"</t>
  </si>
  <si>
    <t>210.0,"28.23646992811519","41.13127258979604"</t>
  </si>
  <si>
    <t>210.0,"28.236885996377303","41.13089656947341"</t>
  </si>
  <si>
    <t>210.0,"28.237054889262183","41.13082723581073"</t>
  </si>
  <si>
    <t>210.0,"28.23769400012653","41.130438840096524"</t>
  </si>
  <si>
    <t>210.0,"28.2382690335309","41.13010383484739"</t>
  </si>
  <si>
    <t>210.0,"28.238575287115335","41.129929602798356"</t>
  </si>
  <si>
    <t>210.0,"28.239157316048647","41.12959294608224"</t>
  </si>
  <si>
    <t>210.0,"28.23986006601207","41.12925287048715"</t>
  </si>
  <si>
    <t>210.0,"28.24012529447998","41.12913764517064"</t>
  </si>
  <si>
    <t>210.0,"28.240227189973837","41.1291444649272"</t>
  </si>
  <si>
    <t>210.0,"28.240347962415374","41.12913929355969"</t>
  </si>
  <si>
    <t>210.0,"28.240701614858846","41.129100843174136"</t>
  </si>
  <si>
    <t>210.0,"28.24086469054379","41.12907526916519"</t>
  </si>
  <si>
    <t>210.0,"28.241219820428345","41.129068415365424"</t>
  </si>
  <si>
    <t>210.0,"28.241559534570534","41.12911745332161"</t>
  </si>
  <si>
    <t>210.0,"28.241806119389395","41.129179103787045"</t>
  </si>
  <si>
    <t>210.0,"28.24188151966942","41.12922235236098"</t>
  </si>
  <si>
    <t>210.0,"28.241982713319466","41.12925547001226"</t>
  </si>
  <si>
    <t>210.0,"28.242190623040816","41.12928846427266"</t>
  </si>
  <si>
    <t>210.0,"28.242576791574173","41.12942240599503"</t>
  </si>
  <si>
    <t>210.0,"28.242844365832564","41.129566815620294"</t>
  </si>
  <si>
    <t>210.0,"28.242914804559053","41.1296222654756"</t>
  </si>
  <si>
    <t>210.0,"28.243011128444188","41.129837735014384"</t>
  </si>
  <si>
    <t>210.0,"28.243062573147217","41.12999638710303"</t>
  </si>
  <si>
    <t>210.0,"28.24315180127545","41.13021701011935"</t>
  </si>
  <si>
    <t>210.0,"28.24327291627795","41.13054687249467"</t>
  </si>
  <si>
    <t>210.0,"28.243313093121056","41.1306930740291"</t>
  </si>
  <si>
    <t>210.0,"28.243354535581904","41.130791936387155"</t>
  </si>
  <si>
    <t>210.0,"28.24346852024661","41.13086734625199"</t>
  </si>
  <si>
    <t>210.0,"28.243559664374324","41.13084242438031"</t>
  </si>
  <si>
    <t>210.0,"28.243604520799916","41.13081328772226"</t>
  </si>
  <si>
    <t>210.0,"28.243606391792476","41.13074315373274"</t>
  </si>
  <si>
    <t>210.0,"28.243572396718726","41.130539160805036"</t>
  </si>
  <si>
    <t>210.0,"28.24358628279461","41.1304534217975"</t>
  </si>
  <si>
    <t>210.0,"28.243624110032385","41.13033998289365"</t>
  </si>
  <si>
    <t>210.0,"28.243690325187664","41.13020592858371"</t>
  </si>
  <si>
    <t>210.0,"28.243769564257427","41.13010539880191"</t>
  </si>
  <si>
    <t>210.0,"28.24390038483966","41.12998460808538"</t>
  </si>
  <si>
    <t>210.0,"28.244036636322818","41.12983407925415"</t>
  </si>
  <si>
    <t>210.0,"28.24423254596314","41.12962131213528"</t>
  </si>
  <si>
    <t>210.0,"28.244533556599794","41.12938208260959"</t>
  </si>
  <si>
    <t>210.0,"28.244604853007882","41.129318266835625"</t>
  </si>
  <si>
    <t>210.0,"28.244581776165642","41.12922670333851"</t>
  </si>
  <si>
    <t>210.0,"28.244510189963176","41.12912738372505"</t>
  </si>
  <si>
    <t>210.0,"28.24432187579365","41.128968399791326"</t>
  </si>
  <si>
    <t>210.0,"28.244300041761942","41.12891719605743"</t>
  </si>
  <si>
    <t>210.0,"28.244288655136288","41.12882230190728"</t>
  </si>
  <si>
    <t>210.0,"28.244310505680527","41.12878580113408"</t>
  </si>
  <si>
    <t>210.0,"28.24440035636541","41.12872226922749"</t>
  </si>
  <si>
    <t>210.0,"28.244379550820963","41.12863249335732"</t>
  </si>
  <si>
    <t>210.0,"28.244260530791603","41.12848508841412"</t>
  </si>
  <si>
    <t>210.0,"28.24425815529643","41.128313151468554"</t>
  </si>
  <si>
    <t>210.0,"28.244286449990113","41.12829604330124"</t>
  </si>
  <si>
    <t>210.0,"28.244170522855875","41.128206571207315"</t>
  </si>
  <si>
    <t>210.0,"28.24407207277599","41.12815770994397"</t>
  </si>
  <si>
    <t>210.0,"28.243961044838098","41.128145492496024"</t>
  </si>
  <si>
    <t>210.0,"28.243893421636955","41.12815849480584"</t>
  </si>
  <si>
    <t>210.0,"28.243807929344154","41.12823261649155"</t>
  </si>
  <si>
    <t>210.0,"28.24372911125851","41.12831736449814"</t>
  </si>
  <si>
    <t>210.0,"28.243670155960267","41.128353302022695"</t>
  </si>
  <si>
    <t>210.0,"28.243616444955453","41.12836651452734"</t>
  </si>
  <si>
    <t>210.0,"28.24335599919573","41.12830290527324"</t>
  </si>
  <si>
    <t>210.0,"28.243340654499352","41.128269342549586"</t>
  </si>
  <si>
    <t>210.0,"28.243294383821187","41.12800376853536"</t>
  </si>
  <si>
    <t>210.0,"28.243252290473393","41.1279294551122"</t>
  </si>
  <si>
    <t>210.0,"28.243254676263028","41.12784003278489"</t>
  </si>
  <si>
    <t>210.0,"28.243271911124218","41.12771575432783"</t>
  </si>
  <si>
    <t>210.0,"28.243297227035278","41.12754950339374"</t>
  </si>
  <si>
    <t>210.0,"28.243270985571016","41.127315808677686"</t>
  </si>
  <si>
    <t>210.0,"28.243236129452672","41.127231080125185"</t>
  </si>
  <si>
    <t>210.0,"28.243163888869205","41.12715630680309"</t>
  </si>
  <si>
    <t>210.0,"28.243139643978292","41.12710857666973"</t>
  </si>
  <si>
    <t>210.0,"28.243180629432953","41.12696361129404"</t>
  </si>
  <si>
    <t>210.0,"28.2432103019473","41.12680794962434"</t>
  </si>
  <si>
    <t>210.0,"28.24320383516342","41.12670260668141"</t>
  </si>
  <si>
    <t>210.0,"28.24309305831315","41.126420262073616"</t>
  </si>
  <si>
    <t>210.0,"28.24309441614394","41.12636941548704"</t>
  </si>
  <si>
    <t>210.0,"28.243183255765466","41.12625675392224"</t>
  </si>
  <si>
    <t>210.0,"28.24319454191446","41.12618149985356"</t>
  </si>
  <si>
    <t>210.0,"28.24315727418921","41.12610024418309"</t>
  </si>
  <si>
    <t>210.0,"28.24314879247939","41.12607029401852"</t>
  </si>
  <si>
    <t>210.0,"28.243296886863586","41.125823472039265"</t>
  </si>
  <si>
    <t>210.0,"28.243307894519177","41.1257587383172"</t>
  </si>
  <si>
    <t>210.0,"28.243269329662258","41.12546521760115"</t>
  </si>
  <si>
    <t>210.0,"28.24370791687495","41.12545962719095"</t>
  </si>
  <si>
    <t>210.0,"28.244085792815298","41.12546889777985"</t>
  </si>
  <si>
    <t>210.0,"28.244455187882462","41.12544821616715"</t>
  </si>
  <si>
    <t>210.0,"28.24549765354615","41.12541498655263"</t>
  </si>
  <si>
    <t>210.0,"28.24550335405401","41.12520107590668"</t>
  </si>
  <si>
    <t>210.0,"28.245520449499868","41.124820698955205"</t>
  </si>
  <si>
    <t>210.0,"28.245544310341522","41.12470879867927"</t>
  </si>
  <si>
    <t>210.0,"28.24558903730723","41.124597218053545"</t>
  </si>
  <si>
    <t>210.0,"28.24569877493856","41.12430946405862"</t>
  </si>
  <si>
    <t>210.0,"28.24578136760182","41.12408269113671"</t>
  </si>
  <si>
    <t>210.0,"28.245820415682335","41.12383595874428"</t>
  </si>
  <si>
    <t>210.0,"28.245922900202366","41.12338496199568"</t>
  </si>
  <si>
    <t>210.0,"28.24601637154634","41.123011011690274"</t>
  </si>
  <si>
    <t>210.0,"28.24607692591998","41.12282775259567"</t>
  </si>
  <si>
    <t>210.0,"28.24616756337141","41.12247305245498"</t>
  </si>
  <si>
    <t>210.0,"28.246309553524025","41.12201915161696"</t>
  </si>
  <si>
    <t>210.0,"28.246394367282083","41.12179591987566"</t>
  </si>
  <si>
    <t>210.0,"28.246503533741276","41.12152920549261"</t>
  </si>
  <si>
    <t>210.0,"28.246767648307817","41.120670211793446"</t>
  </si>
  <si>
    <t>210.0,"28.2468836113242","41.12023520737081"</t>
  </si>
  <si>
    <t>210.0,"28.246885586579978","41.12007386107281"</t>
  </si>
  <si>
    <t>210.0,"28.24688760938836","41.11964940168478"</t>
  </si>
  <si>
    <t>210.0,"28.246888182622016","41.11901793560168"</t>
  </si>
  <si>
    <t>210.0,"28.246873336861736","41.11853007162074"</t>
  </si>
  <si>
    <t>210.0,"28.24683443484908","41.11824882605803"</t>
  </si>
  <si>
    <t>210.0,"28.246829156826415","41.11766287719241"</t>
  </si>
  <si>
    <t>210.0,"28.246966311785705","41.117738637250646"</t>
  </si>
  <si>
    <t>210.0,"28.247119553293285","41.11781990383656"</t>
  </si>
  <si>
    <t>210.0,"28.247335631673792","41.11789335487713"</t>
  </si>
  <si>
    <t>210.0,"28.247499084092027","41.11793969454993"</t>
  </si>
  <si>
    <t>210.0,"28.247794275065186","41.11800382565446"</t>
  </si>
  <si>
    <t>210.0,"28.248093870261904","41.11807679186878"</t>
  </si>
  <si>
    <t>210.0,"28.248396066650777","41.118139273137125"</t>
  </si>
  <si>
    <t>210.0,"28.24869640905463","41.11818418497601"</t>
  </si>
  <si>
    <t>210.0,"28.24878454326361","41.11862054003933"</t>
  </si>
  <si>
    <t>210.0,"28.248827606228495","41.11874573547599"</t>
  </si>
  <si>
    <t>210.0,"28.24895625887573","41.11896695292728"</t>
  </si>
  <si>
    <t>210.0,"28.249187556150645","41.11934058240721"</t>
  </si>
  <si>
    <t>210.0,"28.249176602178554","41.119403562751486"</t>
  </si>
  <si>
    <t>210.0,"28.249194452839177","41.11943014612448"</t>
  </si>
  <si>
    <t>210.0,"28.249257427984247","41.119417071780376"</t>
  </si>
  <si>
    <t>210.0,"28.249800791234204","41.120005933989546"</t>
  </si>
  <si>
    <t>210.0,"28.250282062450367","41.12066225995602"</t>
  </si>
  <si>
    <t>210.0,"28.250376176868183","41.120874180412656"</t>
  </si>
  <si>
    <t>210.0,"28.250509228870968","41.12119193940886"</t>
  </si>
  <si>
    <t>210.0,"28.25074154935734","41.121702399571916"</t>
  </si>
  <si>
    <t>210.0,"28.250804925652417","41.12184895290274"</t>
  </si>
  <si>
    <t>210.0,"28.250959029579704","41.122247718354615"</t>
  </si>
  <si>
    <t>210.0,"28.25105291188929","41.12246840537059"</t>
  </si>
  <si>
    <t>210.0,"28.25117680096013","41.12269481070477"</t>
  </si>
  <si>
    <t>210.0,"28.251421197898747","41.12310020837594"</t>
  </si>
  <si>
    <t>210.0,"28.25152575733424","41.123268433081435"</t>
  </si>
  <si>
    <t>210.0,"28.251580514178038","41.12339029885808"</t>
  </si>
  <si>
    <t>210.0,"28.251640885976382","41.123475411417076"</t>
  </si>
  <si>
    <t>210.0,"28.251894658349354","41.12387744247607"</t>
  </si>
  <si>
    <t>210.0,"28.25217226547479","41.12434298060449"</t>
  </si>
  <si>
    <t>210.0,"28.252271862159763","41.1245234087781"</t>
  </si>
  <si>
    <t>210.0,"28.252561155283715","41.12507332294296"</t>
  </si>
  <si>
    <t>210.0,"28.252840213076553","41.124960031837084"</t>
  </si>
  <si>
    <t>210.0,"28.253190043865068","41.124802207096"</t>
  </si>
  <si>
    <t>210.0,"28.253504439150362","41.12466840108053"</t>
  </si>
  <si>
    <t>210.0,"28.253702475666973","41.12454861824219"</t>
  </si>
  <si>
    <t>210.0,"28.25377203271897","41.12463737776499"</t>
  </si>
  <si>
    <t>210.0,"28.253916759773656","41.124865850033075"</t>
  </si>
  <si>
    <t>210.0,"28.254095795545688","41.12520008752282"</t>
  </si>
  <si>
    <t>210.0,"28.254151441950764","41.12528863593794"</t>
  </si>
  <si>
    <t>210.0,"28.254135994922517","41.12534628494309"</t>
  </si>
  <si>
    <t>210.0,"28.25419029337376","41.12548568385504"</t>
  </si>
  <si>
    <t>210.0,"28.25428535415785","41.125662531823785"</t>
  </si>
  <si>
    <t>210.0,"28.254348143071745","41.12574417259013"</t>
  </si>
  <si>
    <t>210.0,"28.25453823163646","41.12592421640222"</t>
  </si>
  <si>
    <t>210.0,"28.255077210060062","41.12624461157154"</t>
  </si>
  <si>
    <t>210.0,"28.255247418026435","41.126212107554785"</t>
  </si>
  <si>
    <t>210.0,"28.255515110109247","41.12617757380567"</t>
  </si>
  <si>
    <t>210.0,"28.255799453073035","41.126127502420125"</t>
  </si>
  <si>
    <t>210.0,"28.25600875512017","41.12610786880012"</t>
  </si>
  <si>
    <t>210.0,"28.256231459516965","41.12610773300923"</t>
  </si>
  <si>
    <t>210.0,"28.25652702485203","41.126071862263764"</t>
  </si>
  <si>
    <t>210.0,"28.25671462056755","41.126083473527544"</t>
  </si>
  <si>
    <t>210.0,"28.25724680183385","41.12604767521834"</t>
  </si>
  <si>
    <t>210.0,"28.257620511238805","41.126039296105695"</t>
  </si>
  <si>
    <t>210.0,"28.258008318165526","41.12602411229337"</t>
  </si>
  <si>
    <t>210.0,"28.25845794669273","41.12603968193092"</t>
  </si>
  <si>
    <t>210.0,"28.259075601609574","41.12601744708127"</t>
  </si>
  <si>
    <t>210.0,"28.259189643290416","41.126003382591165"</t>
  </si>
  <si>
    <t>210.0,"28.25930234072121","41.126040168635456"</t>
  </si>
  <si>
    <t>210.0,"28.25958380729575","41.12609879855331"</t>
  </si>
  <si>
    <t>210.0,"28.259891057861704","41.12614729273171"</t>
  </si>
  <si>
    <t>210.0,"28.26008973950673","41.126178362187574"</t>
  </si>
  <si>
    <t>210.0,"28.260304931366","41.126199151568436"</t>
  </si>
  <si>
    <t>210.0,"28.26067080556014","41.12622397292676"</t>
  </si>
  <si>
    <t>210.0,"28.260876676707166","41.12624637623169"</t>
  </si>
  <si>
    <t>210.0,"28.26130687511171","41.126294970073616"</t>
  </si>
  <si>
    <t>210.0,"28.261790319778957","41.12634787384556"</t>
  </si>
  <si>
    <t>210.0,"28.261489403451932","41.1259714639146"</t>
  </si>
  <si>
    <t>210.0,"28.26118965151774","41.12555122011399"</t>
  </si>
  <si>
    <t>210.0,"28.261565529420487","41.12537271293992"</t>
  </si>
  <si>
    <t>210.0,"28.26189401178344","41.12523208166573"</t>
  </si>
  <si>
    <t>210.0,"28.262193878897392","41.125120835803706"</t>
  </si>
  <si>
    <t>210.0,"28.26246401545889","41.12499335503732"</t>
  </si>
  <si>
    <t>210.0,"28.26271959040944","41.12489021024427"</t>
  </si>
  <si>
    <t>210.0,"28.26301555618869","41.12475083649608"</t>
  </si>
  <si>
    <t>210.0,"28.263494801386244","41.12461072120943"</t>
  </si>
  <si>
    <t>210.0,"28.263647032869038","41.12490770328697"</t>
  </si>
  <si>
    <t>210.0,"28.263791931480057","41.1251309040154"</t>
  </si>
  <si>
    <t>210.0,"28.26387528586847","41.12531283138399"</t>
  </si>
  <si>
    <t>210.0,"28.263975332364144","41.125477469850416"</t>
  </si>
  <si>
    <t>210.0,"28.264244444217628","41.125828836880515"</t>
  </si>
  <si>
    <t>210.0,"28.264453718878126","41.12607405531537"</t>
  </si>
  <si>
    <t>210.0,"28.264570187155897","41.12623192400213"</t>
  </si>
  <si>
    <t>210.0,"28.26472862697958","41.12638165698682"</t>
  </si>
  <si>
    <t>210.0,"28.264910903785747","41.126507188103176"</t>
  </si>
  <si>
    <t>210.0,"28.26507638595827","41.126565811170025"</t>
  </si>
  <si>
    <t>210.0,"28.265180599507485","41.12657264464807"</t>
  </si>
  <si>
    <t>210.0,"28.265318520876612","41.12653262356357"</t>
  </si>
  <si>
    <t>210.0,"28.26551306902504","41.12645661938479"</t>
  </si>
  <si>
    <t>210.0,"28.265628356015135","41.126395207792854"</t>
  </si>
  <si>
    <t>210.0,"28.265901135834085","41.1262554792994"</t>
  </si>
  <si>
    <t>210.0,"28.26619747186819","41.12610207223313"</t>
  </si>
  <si>
    <t>210.0,"28.266496263678025","41.12594343949233"</t>
  </si>
  <si>
    <t>210.0,"28.266982824594205","41.125701678735915"</t>
  </si>
  <si>
    <t>210.0,"28.26738243091214","41.12550246208188"</t>
  </si>
  <si>
    <t>210.0,"28.267941930382687","41.12522145170018"</t>
  </si>
  <si>
    <t>210.0,"28.268249665906456","41.125075227436426"</t>
  </si>
  <si>
    <t>210.0,"28.268430387983543","41.12499550246892"</t>
  </si>
  <si>
    <t>210.0,"28.26854029245157","41.12496207208234"</t>
  </si>
  <si>
    <t>210.0,"28.268649510042927","41.124954944196176"</t>
  </si>
  <si>
    <t>210.0,"28.268730071745317","41.12497895845065"</t>
  </si>
  <si>
    <t>210.0,"28.268791756915473","41.12501496659529"</t>
  </si>
  <si>
    <t>210.0,"28.268910921304848","41.125158840740646"</t>
  </si>
  <si>
    <t>210.0,"28.269124759135458","41.12540762727717"</t>
  </si>
  <si>
    <t>210.0,"28.26928451250592","41.12559596170569"</t>
  </si>
  <si>
    <t>210.0,"28.26938354827761","41.12571146509317"</t>
  </si>
  <si>
    <t>210.0,"28.269447231778148","41.12575978240227"</t>
  </si>
  <si>
    <t>210.0,"28.26952079030421","41.125785443932116"</t>
  </si>
  <si>
    <t>210.0,"28.26961563396543","41.12579564141711"</t>
  </si>
  <si>
    <t>210.0,"28.269692339383187","41.125789777122776"</t>
  </si>
  <si>
    <t>210.0,"28.269834621046755","41.1257603407401"</t>
  </si>
  <si>
    <t>210.0,"28.270227768887917","41.12554172183666"</t>
  </si>
  <si>
    <t>210.0,"28.270809941919545","41.125280333302214"</t>
  </si>
  <si>
    <t>210.0,"28.270955684083894","41.12522330107023"</t>
  </si>
  <si>
    <t>210.0,"28.27077141834447","41.12501240633728"</t>
  </si>
  <si>
    <t>210.0,"28.270441101472024","41.124642057277704"</t>
  </si>
  <si>
    <t>210.0,"28.270100820160714","41.124261891034834"</t>
  </si>
  <si>
    <t>210.0,"28.26983776276118","41.123959249396556"</t>
  </si>
  <si>
    <t>210.0,"28.269571331013786","41.123639155557235"</t>
  </si>
  <si>
    <t>210.0,"28.269294596381762","41.12327347449688"</t>
  </si>
  <si>
    <t>210.0,"28.269091145101655","41.122989125924875"</t>
  </si>
  <si>
    <t>210.0,"28.268986696596958","41.12282902662052"</t>
  </si>
  <si>
    <t>210.0,"28.268744748946226","41.12245323526998"</t>
  </si>
  <si>
    <t>210.0,"28.26866261612571","41.12231956975717"</t>
  </si>
  <si>
    <t>210.0,"28.268504589236624","41.12205813534588"</t>
  </si>
  <si>
    <t>210.0,"28.268410212698832","41.121903987228364"</t>
  </si>
  <si>
    <t>210.0,"28.26826808576218","41.121669857201795"</t>
  </si>
  <si>
    <t>210.0,"28.268113767368202","41.12141331038554"</t>
  </si>
  <si>
    <t>210.0,"28.267952166401997","41.121142154886776"</t>
  </si>
  <si>
    <t>210.0,"28.267773237190557","41.12084947226853"</t>
  </si>
  <si>
    <t>210.0,"28.26768870414738","41.120709972345914"</t>
  </si>
  <si>
    <t>210.0,"28.26750356264852","41.12041042944355"</t>
  </si>
  <si>
    <t>210.0,"28.267453310470415","41.120328474700614"</t>
  </si>
  <si>
    <t>210.0,"28.2673308482953","41.12012460602693"</t>
  </si>
  <si>
    <t>210.0,"28.267262037575666","41.12001917259897"</t>
  </si>
  <si>
    <t>210.0,"28.267083012665","41.119730353712704"</t>
  </si>
  <si>
    <t>210.0,"28.266905366796816","41.11943769082627"</t>
  </si>
  <si>
    <t>210.0,"28.26683788891498","41.119330344061794"</t>
  </si>
  <si>
    <t>210.0,"28.2667214366574","41.11914106321769"</t>
  </si>
  <si>
    <t>210.0,"28.26660386055015","41.11894596683748"</t>
  </si>
  <si>
    <t>210.0,"28.266482525569238","41.118747912707505"</t>
  </si>
  <si>
    <t>210.0,"28.266363672662663","41.118552795058456"</t>
  </si>
  <si>
    <t>210.0,"28.266298676648077","41.11844838638052"</t>
  </si>
  <si>
    <t>210.0,"28.266242469789812","41.11834991117358"</t>
  </si>
  <si>
    <t>210.0,"28.26605951611899","41.118064897789985"</t>
  </si>
  <si>
    <t>210.0,"28.26594069223377","41.117868814915205"</t>
  </si>
  <si>
    <t>210.0,"28.265776145096552","41.11761307701078"</t>
  </si>
  <si>
    <t>210.0,"28.265650880920752","41.11741883089272"</t>
  </si>
  <si>
    <t>210.0,"28.265578599597575","41.11729981043642"</t>
  </si>
  <si>
    <t>210.0,"28.265378426708992","41.116989406799505"</t>
  </si>
  <si>
    <t>210.0,"28.265315963517246","41.116886000917965"</t>
  </si>
  <si>
    <t>210.0,"28.26511704465673","41.11657658092175"</t>
  </si>
  <si>
    <t>210.0,"28.265005331827542","41.11640186775395"</t>
  </si>
  <si>
    <t>210.0,"28.264783955792996","41.11612014338478"</t>
  </si>
  <si>
    <t>210.0,"28.26448346792702","41.115833355762206"</t>
  </si>
  <si>
    <t>210.0,"28.264357023074474","41.115732853312096"</t>
  </si>
  <si>
    <t>210.0,"28.26415240238627","41.115591541037155"</t>
  </si>
  <si>
    <t>210.0,"28.26392723850033","41.11545378322046"</t>
  </si>
  <si>
    <t>210.0,"28.263618076677506","41.11525386266603"</t>
  </si>
  <si>
    <t>210.0,"28.263426929392757","41.115134983726335"</t>
  </si>
  <si>
    <t>210.0,"28.263150632828772","41.11494908938218"</t>
  </si>
  <si>
    <t>210.0,"28.262901091797033","41.114766498058096"</t>
  </si>
  <si>
    <t>210.0,"28.26251907973012","41.114469778886146"</t>
  </si>
  <si>
    <t>210.0,"28.262396572119453","41.114365466511416"</t>
  </si>
  <si>
    <t>210.0,"28.262174505232863","41.11415911985764"</t>
  </si>
  <si>
    <t>210.0,"28.262022100109007","41.114025358956624"</t>
  </si>
  <si>
    <t>210.0,"28.261907590724757","41.113908600923736"</t>
  </si>
  <si>
    <t>210.0,"28.26171588286034","41.11371431302517"</t>
  </si>
  <si>
    <t>210.0,"28.26152136728484","41.11352964810255"</t>
  </si>
  <si>
    <t>210.0,"28.261283384782153","41.11329696352736"</t>
  </si>
  <si>
    <t>210.0,"28.261133717059188","41.11315647454969"</t>
  </si>
  <si>
    <t>210.0,"28.260909511181055","41.11293462898095"</t>
  </si>
  <si>
    <t>210.0,"28.260630825056122","41.11264622825526"</t>
  </si>
  <si>
    <t>210.0,"28.26036085602783","41.112318326992785"</t>
  </si>
  <si>
    <t>210.0,"28.260209912205674","41.11208115357275"</t>
  </si>
  <si>
    <t>210.0,"28.26011226816693","41.111858318857"</t>
  </si>
  <si>
    <t>210.0,"28.260020787003732","41.11159594292767"</t>
  </si>
  <si>
    <t>210.0,"28.25998702788494","41.1114224033572"</t>
  </si>
  <si>
    <t>210.0,"28.25995234621522","41.111138655710135"</t>
  </si>
  <si>
    <t>210.0,"28.259899827677167","41.110852702730824"</t>
  </si>
  <si>
    <t>210.0,"28.25988152969611","41.11072289629783"</t>
  </si>
  <si>
    <t>210.0,"28.25983805939593","41.11038488170809"</t>
  </si>
  <si>
    <t>210.0,"28.25976979792518","41.10996916258784"</t>
  </si>
  <si>
    <t>210.0,"28.25971529224793","41.10966191406081"</t>
  </si>
  <si>
    <t>210.0,"28.25965930125725","41.10936237559683"</t>
  </si>
  <si>
    <t>210.0,"28.25959375664186","41.10908589397087"</t>
  </si>
  <si>
    <t>210.0,"28.259544823557903","41.10890632642147"</t>
  </si>
  <si>
    <t>210.0,"28.259451708809326","41.10860912611023"</t>
  </si>
  <si>
    <t>210.0,"28.259409190260097","41.10847702131615"</t>
  </si>
  <si>
    <t>210.0,"28.259290451585212","41.10818233468783"</t>
  </si>
  <si>
    <t>210.0,"28.25923362060029","41.10803262699801"</t>
  </si>
  <si>
    <t>210.0,"28.25948427450164","41.107922358996206"</t>
  </si>
  <si>
    <t>210.0,"28.259920973694417","41.107700845290154"</t>
  </si>
  <si>
    <t>210.0,"28.26019860937054","41.107618139087684"</t>
  </si>
  <si>
    <t>210.0,"28.259916936424766","41.107271717105945"</t>
  </si>
  <si>
    <t>210.0,"28.259470422408025","41.106641737937835"</t>
  </si>
  <si>
    <t>210.0,"28.259149671545014","41.10614400819526"</t>
  </si>
  <si>
    <t>210.0,"28.258694555521725","41.105228757794436"</t>
  </si>
  <si>
    <t>210.0,"28.25850613977762","41.10481856649573"</t>
  </si>
  <si>
    <t>210.0,"28.25829382054821","41.10429395922155"</t>
  </si>
  <si>
    <t>210.0,"28.258023045559927","41.10353628299034"</t>
  </si>
  <si>
    <t>210.0,"28.257832375886398","41.10300792704626"</t>
  </si>
  <si>
    <t>210.0,"28.257665285167555","41.10262062240491"</t>
  </si>
  <si>
    <t>210.0,"28.257486605039976","41.10224672907035"</t>
  </si>
  <si>
    <t>210.0,"28.257259923200646","41.10179821415531"</t>
  </si>
  <si>
    <t>210.0,"28.25701466786417","41.10136488462679"</t>
  </si>
  <si>
    <t>210.0,"28.256840221479177","41.10108900778428"</t>
  </si>
  <si>
    <t>210.0,"28.256606730690528","41.10072631455548"</t>
  </si>
  <si>
    <t>210.0,"28.256455810215638","41.100505783641815"</t>
  </si>
  <si>
    <t>210.0,"28.256177953684933","41.1001028908187"</t>
  </si>
  <si>
    <t>210.0,"28.255966949980575","41.09983505159848"</t>
  </si>
  <si>
    <t>210.0,"28.255776478517806","41.099564086114896"</t>
  </si>
  <si>
    <t>210.0,"28.255578098352554","41.09927732203834"</t>
  </si>
  <si>
    <t>210.0,"28.255577784408892","41.09927744603967"</t>
  </si>
  <si>
    <t>210.0,"28.255577693821095","41.09927731591192"</t>
  </si>
  <si>
    <t>210.0,"28.25550836791815","41.09929901885469"</t>
  </si>
  <si>
    <t>210.0,"28.255202290900293","41.0993701075261"</t>
  </si>
  <si>
    <t>210.0,"28.25460162706903","41.09955170364617"</t>
  </si>
  <si>
    <t>210.0,"28.25364571212689","41.09987815562425"</t>
  </si>
  <si>
    <t>210.0,"28.25310399403007","41.09999707269872"</t>
  </si>
  <si>
    <t>210.0,"28.25230515788961","41.1001612052399"</t>
  </si>
  <si>
    <t>210.0,"28.251796049763872","41.10020259751065"</t>
  </si>
  <si>
    <t>210.0,"28.251210269937594","41.1002543817917"</t>
  </si>
  <si>
    <t>210.0,"28.251267438208863","41.100547071571974"</t>
  </si>
  <si>
    <t>210.0,"28.25128941169457","41.10072654318029"</t>
  </si>
  <si>
    <t>210.0,"28.251194020102893","41.10086667225171"</t>
  </si>
  <si>
    <t>210.0,"28.251084415769476","41.10111060209355"</t>
  </si>
  <si>
    <t>210.0,"28.250913474501832","41.10150673244151"</t>
  </si>
  <si>
    <t>210.0,"28.250780648643975","41.101761865837986"</t>
  </si>
  <si>
    <t>210.0,"28.25063821173072","41.10194750957368"</t>
  </si>
  <si>
    <t>210.0,"28.2503667801813","41.10224387575491"</t>
  </si>
  <si>
    <t>210.0,"28.250189591097726","41.102443438674484"</t>
  </si>
  <si>
    <t>210.0,"28.249998049512357","41.10260810834212"</t>
  </si>
  <si>
    <t>210.0,"28.24972914347321","41.10280916637003"</t>
  </si>
  <si>
    <t>210.0,"28.24951476558052","41.10297059975053"</t>
  </si>
  <si>
    <t>210.0,"28.249284807809634","41.10314335421949"</t>
  </si>
  <si>
    <t>210.0,"28.249097618504198","41.10328786395167"</t>
  </si>
  <si>
    <t>210.0,"28.248996346841174","41.1033614457702"</t>
  </si>
  <si>
    <t>210.0,"28.248933411265764","41.10342983430983"</t>
  </si>
  <si>
    <t>210.0,"28.24885725681028","41.10356447419266"</t>
  </si>
  <si>
    <t>210.0,"28.248788047888144","41.10372522466821"</t>
  </si>
  <si>
    <t>210.0,"28.248715709901024","41.103859922472765"</t>
  </si>
  <si>
    <t>210.0,"28.248636810662656","41.10395407226882"</t>
  </si>
  <si>
    <t>210.0,"28.24855821709086","41.10403666745692"</t>
  </si>
  <si>
    <t>210.0,"28.248476189996218","41.104104763629515"</t>
  </si>
  <si>
    <t>210.0,"28.248345138568226","41.104148999410526"</t>
  </si>
  <si>
    <t>210.0,"28.248237993808715","41.104156037987465"</t>
  </si>
  <si>
    <t>210.0,"28.248161014171906","41.10417798200532"</t>
  </si>
  <si>
    <t>210.0,"28.24800269773676","41.10424202905642"</t>
  </si>
  <si>
    <t>210.0,"28.247848427355063","41.104297468487765"</t>
  </si>
  <si>
    <t>210.0,"28.24760992517196","41.10436029518132"</t>
  </si>
  <si>
    <t>210.0,"28.24735309774401","41.10439394994512"</t>
  </si>
  <si>
    <t>210.0,"28.24723083399091","41.10439497792684"</t>
  </si>
  <si>
    <t>210.0,"28.246958858888892","41.104391802277945"</t>
  </si>
  <si>
    <t>210.0,"28.2467562550868","41.104397386572465"</t>
  </si>
  <si>
    <t>210.0,"28.246495610015064","41.10443098040916"</t>
  </si>
  <si>
    <t>210.0,"28.246257334380314","41.104485138791674"</t>
  </si>
  <si>
    <t>210.0,"28.24608084731181","41.10451423433259"</t>
  </si>
  <si>
    <t>210.0,"28.245984389287365","41.10455032702605"</t>
  </si>
  <si>
    <t>210.0,"28.245755723848994","41.10467397598135"</t>
  </si>
  <si>
    <t>210.0,"28.24561285520311","41.10475276836723"</t>
  </si>
  <si>
    <t>210.0,"28.245385484837048","41.104818783488234"</t>
  </si>
  <si>
    <t>210.0,"28.24530971068782","41.10482006741711"</t>
  </si>
  <si>
    <t>210.0,"28.245156872144825","41.10481042690078"</t>
  </si>
  <si>
    <t>210.0,"28.245071839538742","41.104856668304116"</t>
  </si>
  <si>
    <t>210.0,"28.24500249725138","41.104918997362525"</t>
  </si>
  <si>
    <t>210.0,"28.244850328634893","41.10494471231819"</t>
  </si>
  <si>
    <t>210.0,"28.244657022061094","41.10494176653422"</t>
  </si>
  <si>
    <t>210.0,"28.24455392727196","41.10494019624834"</t>
  </si>
  <si>
    <t>210.0,"28.24437923997576","41.10496435095271"</t>
  </si>
  <si>
    <t>210.0,"28.244154743770327","41.10498286960179"</t>
  </si>
  <si>
    <t>210.0,"28.24394152289235","41.10500155971633"</t>
  </si>
  <si>
    <t>210.0,"28.24378904260504","41.10497851335192"</t>
  </si>
  <si>
    <t>210.0,"28.243510571122076","41.10490600768841"</t>
  </si>
  <si>
    <t>210.0,"28.243475683501973","41.10488475320485"</t>
  </si>
  <si>
    <t>210.0,"28.243339844957497","41.10478151117965"</t>
  </si>
  <si>
    <t>210.0,"28.243300290125497","41.10475408982916"</t>
  </si>
  <si>
    <t>210.0,"28.243214177869024","41.10471986633585"</t>
  </si>
  <si>
    <t>210.0,"28.24310190654629","41.10469986878833"</t>
  </si>
  <si>
    <t>210.0,"28.242985658584892","41.104587173052195"</t>
  </si>
  <si>
    <t>210.0,"28.242915952554366","41.10454222836069"</t>
  </si>
  <si>
    <t>210.0,"28.242832674345852","41.104522673734465"</t>
  </si>
  <si>
    <t>210.0,"28.24281299948421","41.104474833944124"</t>
  </si>
  <si>
    <t>210.0,"28.242688784940654","41.10421528808168"</t>
  </si>
  <si>
    <t>210.0,"28.24257434126075","41.10396933216889"</t>
  </si>
  <si>
    <t>210.0,"28.242654824200443","41.10367296084052"</t>
  </si>
  <si>
    <t>210.0,"28.24272404794552","41.103512212549134"</t>
  </si>
  <si>
    <t>210.0,"28.2426472442134","41.10309787020776"</t>
  </si>
  <si>
    <t>210.0,"28.242544558670524","41.102651345551436"</t>
  </si>
  <si>
    <t>210.0,"28.24249854277863","41.102514845831294"</t>
  </si>
  <si>
    <t>210.0,"28.242399721246983","41.10220995808254"</t>
  </si>
  <si>
    <t>210.0,"28.242060297851186","41.101187736302876"</t>
  </si>
  <si>
    <t>210.0,"28.241791815302534","41.10051331647876"</t>
  </si>
  <si>
    <t>210.0,"28.241645251858248","41.09999388826207"</t>
  </si>
  <si>
    <t>210.0,"28.241606601980447","41.099724590487966"</t>
  </si>
  <si>
    <t>210.0,"28.24154504408788","41.099454943870555"</t>
  </si>
  <si>
    <t>210.0,"28.241494828987744","41.0993328254453"</t>
  </si>
  <si>
    <t>210.0,"28.24137978342302","41.09920682784445"</t>
  </si>
  <si>
    <t>210.0,"28.241297843140487","41.098675386816694"</t>
  </si>
  <si>
    <t>210.0,"28.24118753430456","41.098038050770995"</t>
  </si>
  <si>
    <t>210.0,"28.24112350830754","41.09757477967175"</t>
  </si>
  <si>
    <t>210.0,"28.241054701599246","41.09709987899925"</t>
  </si>
  <si>
    <t>210.0,"28.241002500720985","41.09657515215211"</t>
  </si>
  <si>
    <t>210.0,"28.240974214708174","41.09610857388267"</t>
  </si>
  <si>
    <t>210.0,"28.240973949626294","41.095546114159596"</t>
  </si>
  <si>
    <t>210.0,"28.24089943942195","41.095094241876346"</t>
  </si>
  <si>
    <t>210.0,"28.240804669931485","41.09463820643935"</t>
  </si>
  <si>
    <t>210.0,"28.24070203619109","41.094286066571904"</t>
  </si>
  <si>
    <t>210.0,"28.240471114044105","41.09358910198098"</t>
  </si>
  <si>
    <t>210.0,"28.24036102559798","41.09294406253701"</t>
  </si>
  <si>
    <t>210.0,"28.24009005879407","41.09203074816203"</t>
  </si>
  <si>
    <t>210.0,"28.24004476384527","41.092010793157876"</t>
  </si>
  <si>
    <t>210.0,"28.239761308444933","41.092137445332"</t>
  </si>
  <si>
    <t>210.0,"28.239422067427697","41.092255538625885"</t>
  </si>
  <si>
    <t>210.0,"28.239011993999025","41.09239994513454"</t>
  </si>
  <si>
    <t>210.0,"28.2387762496071","41.09247922899536"</t>
  </si>
  <si>
    <t>210.0,"28.238603967739927","41.09253510385184"</t>
  </si>
  <si>
    <t>210.0,"28.238386133107866","41.09260734600099"</t>
  </si>
  <si>
    <t>210.0,"28.238186974153745","41.09270425145097"</t>
  </si>
  <si>
    <t>210.0,"28.238030241008484","41.092781084842414"</t>
  </si>
  <si>
    <t>210.0,"28.237751088096175","41.09291699351439"</t>
  </si>
  <si>
    <t>210.0,"28.23760908049469","41.09298551951047"</t>
  </si>
  <si>
    <t>210.0,"28.23749986821001","41.09303260552808"</t>
  </si>
  <si>
    <t>210.0,"28.237312305826308","41.09311749830275"</t>
  </si>
  <si>
    <t>210.0,"28.237115016377516","41.093204681958774"</t>
  </si>
  <si>
    <t>210.0,"28.236852485965084","41.093321337669394"</t>
  </si>
  <si>
    <t>210.0,"28.236612925126373","41.093422499348435"</t>
  </si>
  <si>
    <t>210.0,"28.236418723985246","41.0935146037882"</t>
  </si>
  <si>
    <t>210.0,"28.236208090402076","41.0936186448586"</t>
  </si>
  <si>
    <t>210.0,"28.23600215585393","41.093727634012915"</t>
  </si>
  <si>
    <t>210.0,"28.2358351682488","41.093826248043875"</t>
  </si>
  <si>
    <t>210.0,"28.23569727073733","41.09392164911522"</t>
  </si>
  <si>
    <t>210.0,"28.23560957815707","41.09399730456166"</t>
  </si>
  <si>
    <t>210.0,"28.235498943829","41.09411750195097"</t>
  </si>
  <si>
    <t>210.0,"28.235407419376457","41.094246120702515"</t>
  </si>
  <si>
    <t>210.0,"28.235293070055178","41.09442477011082"</t>
  </si>
  <si>
    <t>210.0,"28.235218243286255","41.09457152085574"</t>
  </si>
  <si>
    <t>210.0,"28.235125759587273","41.094735880053"</t>
  </si>
  <si>
    <t>210.0,"28.23502885011446","41.094905046065215"</t>
  </si>
  <si>
    <t>210.0,"28.234896273940674","41.09512242335047"</t>
  </si>
  <si>
    <t>210.0,"28.234727989309945","41.09538963544053"</t>
  </si>
  <si>
    <t>210.0,"28.234571354208917","41.09562289474466"</t>
  </si>
  <si>
    <t>210.0,"28.23441786619218","41.09581882238439"</t>
  </si>
  <si>
    <t>210.0,"28.234244657293672","41.0960290752273"</t>
  </si>
  <si>
    <t>210.0,"28.23411390644674","41.096178218296345"</t>
  </si>
  <si>
    <t>210.0,"28.233998901824844","41.09629767638118"</t>
  </si>
  <si>
    <t>210.0,"28.233931155936574","41.09628909423555"</t>
  </si>
  <si>
    <t>210.0,"28.233841774279824","41.096276069130106"</t>
  </si>
  <si>
    <t>210.0,"28.23378652965624","41.0962745368491"</t>
  </si>
  <si>
    <t>210.0,"28.23371277387967","41.09628711791761"</t>
  </si>
  <si>
    <t>210.0,"28.233515961808322","41.09633152420573"</t>
  </si>
  <si>
    <t>210.0,"28.233334500276992","41.09638359380918"</t>
  </si>
  <si>
    <t>210.0,"28.233228965602887","41.09639843153987"</t>
  </si>
  <si>
    <t>210.0,"28.233119977293644","41.096406814427795"</t>
  </si>
  <si>
    <t>210.0,"28.233011212262927","41.09613637162301"</t>
  </si>
  <si>
    <t>210.0,"28.232981814517064","41.09606095601909"</t>
  </si>
  <si>
    <t>210.0,"28.232932248446378","41.09597151807456"</t>
  </si>
  <si>
    <t>210.0,"28.232846286992302","41.09584221163946"</t>
  </si>
  <si>
    <t>210.0,"28.232797120390213","41.09578294821593"</t>
  </si>
  <si>
    <t>210.0,"28.23272077570407","41.0956556179182"</t>
  </si>
  <si>
    <t>210.0,"28.232649980370457","41.09554665422454"</t>
  </si>
  <si>
    <t>210.0,"28.232601795315063","41.09545084005607"</t>
  </si>
  <si>
    <t>210.0,"28.232533857720213","41.09532546461793"</t>
  </si>
  <si>
    <t>210.0,"28.232433274164148","41.09515570949586"</t>
  </si>
  <si>
    <t>210.0,"28.232361859113457","41.095024797218166"</t>
  </si>
  <si>
    <t>210.0,"28.23226265674953","41.09484866226898"</t>
  </si>
  <si>
    <t>210.0,"28.23216542769762","41.09468901303887"</t>
  </si>
  <si>
    <t>210.0,"28.232112238676148","41.09459952002926"</t>
  </si>
  <si>
    <t>210.0,"28.232070022888095","41.094506537132986"</t>
  </si>
  <si>
    <t>210.0,"28.23202085011269","41.094402477091435"</t>
  </si>
  <si>
    <t>210.0,"28.231968347756883","41.09428739647377"</t>
  </si>
  <si>
    <t>210.0,"28.231927239464305","41.094198087904715"</t>
  </si>
  <si>
    <t>210.0,"28.231873806056022","41.09411773268708"</t>
  </si>
  <si>
    <t>210.0,"28.2318175088156","41.09400899281595"</t>
  </si>
  <si>
    <t>210.0,"28.231762373850522","41.09390209854958"</t>
  </si>
  <si>
    <t>210.0,"28.23168805086881","41.09374462922512"</t>
  </si>
  <si>
    <t>210.0,"28.231623567601897","41.0936257080338"</t>
  </si>
  <si>
    <t>210.0,"28.231514402556634","41.09341559452837"</t>
  </si>
  <si>
    <t>210.0,"28.231434929538448","41.0932699302099"</t>
  </si>
  <si>
    <t>210.0,"28.23138070707617","41.093166554081854"</t>
  </si>
  <si>
    <t>210.0,"28.231341677983764","41.093059909600306"</t>
  </si>
  <si>
    <t>210.0,"28.231297750072137","41.092955625437774"</t>
  </si>
  <si>
    <t>210.0,"28.23123860824802","41.092877923052306"</t>
  </si>
  <si>
    <t>210.0,"28.231155764478334","41.092782792478594"</t>
  </si>
  <si>
    <t>210.0,"28.231061453881324","41.092694800516824"</t>
  </si>
  <si>
    <t>210.0,"28.231011746110294","41.09262577678756"</t>
  </si>
  <si>
    <t>210.0,"28.230962693504697","41.092532385042524"</t>
  </si>
  <si>
    <t>210.0,"28.23092268345099","41.092462291081794"</t>
  </si>
  <si>
    <t>210.0,"28.230811792986046","41.09227165373833"</t>
  </si>
  <si>
    <t>210.0,"28.230740119488903","41.09212062174552"</t>
  </si>
  <si>
    <t>210.0,"28.2306862691032","41.09202593885905"</t>
  </si>
  <si>
    <t>210.0,"28.230650599140446","41.091974194783795"</t>
  </si>
  <si>
    <t>210.0,"28.230525438449874","41.091715078495525"</t>
  </si>
  <si>
    <t>210.0,"28.230489628492876","41.09165188826219"</t>
  </si>
  <si>
    <t>210.0,"28.23028179356647","41.09171153715428"</t>
  </si>
  <si>
    <t>210.0,"28.229877284535497","41.09184184150924"</t>
  </si>
  <si>
    <t>210.0,"28.229391674978427","41.09200557184128"</t>
  </si>
  <si>
    <t>210.0,"28.22910542534511","41.09210518804712"</t>
  </si>
  <si>
    <t>210.0,"28.228790427117758","41.09220869415627"</t>
  </si>
  <si>
    <t>210.0,"28.22828202307976","41.092367734788404"</t>
  </si>
  <si>
    <t>210.0,"28.22792121102175","41.09247053382463"</t>
  </si>
  <si>
    <t>210.0,"28.22785978259388","41.09230489849852"</t>
  </si>
  <si>
    <t>210.0,"28.227828394905334","41.09219389816681"</t>
  </si>
  <si>
    <t>210.0,"28.227750369509707","41.09200633685116"</t>
  </si>
  <si>
    <t>210.0,"28.22763827220538","41.091701231174504"</t>
  </si>
  <si>
    <t>210.0,"28.22758158091497","41.09157250802381"</t>
  </si>
  <si>
    <t>210.0,"28.22757450697217","41.09151605638405"</t>
  </si>
  <si>
    <t>210.0,"28.227571808149804","41.09140333107247"</t>
  </si>
  <si>
    <t>210.0,"28.227511257424826","41.09120520317321"</t>
  </si>
  <si>
    <t>210.0,"28.227444510722464","41.09102431509834"</t>
  </si>
  <si>
    <t>210.0,"28.22737261486142","41.0907154950785"</t>
  </si>
  <si>
    <t>210.0,"28.227353205274728","41.09058517738107"</t>
  </si>
  <si>
    <t>210.0,"28.227254844254666","41.09030195325623"</t>
  </si>
  <si>
    <t>210.0,"28.227162965559994","41.08999066010568"</t>
  </si>
  <si>
    <t>210.0,"28.227131927066544","41.08986666419786"</t>
  </si>
  <si>
    <t>210.0,"28.227123504573278","41.0897538507578"</t>
  </si>
  <si>
    <t>210.0,"28.22711946808649","41.08969094501021"</t>
  </si>
  <si>
    <t>210.0,"28.227091177887086","41.08957132496291"</t>
  </si>
  <si>
    <t>210.0,"28.227077146402657","41.089454091607884"</t>
  </si>
  <si>
    <t>210.0,"28.227084669355232","41.089280847192505"</t>
  </si>
  <si>
    <t>210.0,"28.227082031956808","41.08916595554074"</t>
  </si>
  <si>
    <t>210.0,"28.22708675914048","41.089096683853974"</t>
  </si>
  <si>
    <t>210.0,"28.22705262598359","41.088981309235386"</t>
  </si>
  <si>
    <t>210.0,"28.227027126885794","41.08888103108258"</t>
  </si>
  <si>
    <t>210.0,"28.22700293296266","41.088822149540846"</t>
  </si>
  <si>
    <t>210.0,"28.226945046005742","41.08869814638622"</t>
  </si>
  <si>
    <t>210.0,"28.22688640447022","41.088602167034566"</t>
  </si>
  <si>
    <t>210.0,"28.226856948717373","41.08849932304985"</t>
  </si>
  <si>
    <t>210.0,"28.226803594367098","41.088326631661914"</t>
  </si>
  <si>
    <t>210.0,"28.226751882554453","41.08815274640299"</t>
  </si>
  <si>
    <t>210.0,"28.226722458747734","41.0880486846424"</t>
  </si>
  <si>
    <t>210.0,"28.226718411601198","41.08795964037338"</t>
  </si>
  <si>
    <t>210.0,"28.22667373546285","41.08782365095996"</t>
  </si>
  <si>
    <t>210.0,"28.22661910293278","41.087698476801094"</t>
  </si>
  <si>
    <t>210.0,"28.2265750863136","41.087597846821886"</t>
  </si>
  <si>
    <t>210.0,"28.226563972828995","41.087531854491125"</t>
  </si>
  <si>
    <t>210.0,"28.22654773481696","41.08747675271755"</t>
  </si>
  <si>
    <t>210.0,"28.22642703717678","41.08729205395489"</t>
  </si>
  <si>
    <t>210.0,"28.22636153003297","41.08721181548518"</t>
  </si>
  <si>
    <t>210.0,"28.22632622888492","41.087146667125914"</t>
  </si>
  <si>
    <t>210.0,"28.226261343566648","41.087043277432564"</t>
  </si>
  <si>
    <t>210.0,"28.22615760846353","41.08688687593024"</t>
  </si>
  <si>
    <t>210.0,"28.226082963769908","41.08678699233326"</t>
  </si>
  <si>
    <t>210.0,"28.22602416244716","41.08668715009368"</t>
  </si>
  <si>
    <t>210.0,"28.22595404311467","41.086578803104246"</t>
  </si>
  <si>
    <t>210.0,"28.22589417650093","41.08648849213019"</t>
  </si>
  <si>
    <t>210.0,"28.22580762591456","41.086352265305315"</t>
  </si>
  <si>
    <t>210.0,"28.225709367271907","41.0861719739463"</t>
  </si>
  <si>
    <t>210.0,"28.22562669202384","41.086021380618604"</t>
  </si>
  <si>
    <t>210.0,"28.225513326115724","41.085803882744536"</t>
  </si>
  <si>
    <t>210.0,"28.22541988260674","41.085624479259295"</t>
  </si>
  <si>
    <t>210.0,"28.22528936221468","41.0853859943958"</t>
  </si>
  <si>
    <t>210.0,"28.225169066487013","41.08518667273684"</t>
  </si>
  <si>
    <t>210.0,"28.22508735827629","41.08505011209074"</t>
  </si>
  <si>
    <t>210.0,"28.22498402250758","41.08487908881908"</t>
  </si>
  <si>
    <t>210.0,"28.224870730905934","41.08471887968945"</t>
  </si>
  <si>
    <t>210.0,"28.224724016674603","41.08454353211654"</t>
  </si>
  <si>
    <t>210.0,"28.224552565571535","41.084628652547245"</t>
  </si>
  <si>
    <t>210.0,"28.224350519686407","41.08471330111338"</t>
  </si>
  <si>
    <t>210.0,"28.224063421131763","41.08484539602401"</t>
  </si>
  <si>
    <t>210.0,"28.223885559937944","41.084929199295125"</t>
  </si>
  <si>
    <t>210.0,"28.223600037322377","41.085062536463965"</t>
  </si>
  <si>
    <t>210.0,"28.223431413145843","41.08516232654147"</t>
  </si>
  <si>
    <t>210.0,"28.223262652369833","41.08526699077532"</t>
  </si>
  <si>
    <t>210.0,"28.22312531247059","41.08534166392855"</t>
  </si>
  <si>
    <t>210.0,"28.222965329795823","41.085419645898156"</t>
  </si>
  <si>
    <t>210.0,"28.22282338720317","41.085485716482765"</t>
  </si>
  <si>
    <t>210.0,"28.222630570958678","41.085586351258826"</t>
  </si>
  <si>
    <t>210.0,"28.222470323188617","41.085674079668024"</t>
  </si>
  <si>
    <t>210.0,"28.222386780789172","41.08572520580433"</t>
  </si>
  <si>
    <t>210.0,"28.22224381872368","41.08582904570979"</t>
  </si>
  <si>
    <t>210.0,"28.222116732492125","41.08594166616514"</t>
  </si>
  <si>
    <t>210.0,"28.222035456920935","41.08602817364634"</t>
  </si>
  <si>
    <t>210.0,"28.221940904114575","41.086129105664284"</t>
  </si>
  <si>
    <t>210.0,"28.221831594851007","41.086239559236006"</t>
  </si>
  <si>
    <t>210.0,"28.22171942530978","41.08633656263538"</t>
  </si>
  <si>
    <t>210.0,"28.221615572744845","41.08642394219973"</t>
  </si>
  <si>
    <t>210.0,"28.22146402770491","41.086547151952104"</t>
  </si>
  <si>
    <t>210.0,"28.22134052280949","41.08664641641017"</t>
  </si>
  <si>
    <t>210.0,"28.221246787351774","41.08671688675788"</t>
  </si>
  <si>
    <t>210.0,"28.22116633373005","41.0867729343968"</t>
  </si>
  <si>
    <t>210.0,"28.22106119784886","41.086848102349386"</t>
  </si>
  <si>
    <t>210.0,"28.220998848454705","41.0868898017227"</t>
  </si>
  <si>
    <t>210.0,"28.220932986522286","41.086942418964576"</t>
  </si>
  <si>
    <t>210.0,"28.220854010306653","41.0870033657106"</t>
  </si>
  <si>
    <t>210.0,"28.220738452363644","41.08710640873291"</t>
  </si>
  <si>
    <t>210.0,"28.220657535154263","41.087179513938295"</t>
  </si>
  <si>
    <t>210.0,"28.22044544966865","41.0873968656076"</t>
  </si>
  <si>
    <t>210.0,"28.220283520540708","41.087487003192"</t>
  </si>
  <si>
    <t>210.0,"28.220105875654635","41.08762199823716"</t>
  </si>
  <si>
    <t>210.0,"28.219931189468745","41.08776678904484"</t>
  </si>
  <si>
    <t>210.0,"28.21975489181096","41.08791155557562"</t>
  </si>
  <si>
    <t>210.0,"28.21956216112548","41.08806825730885"</t>
  </si>
  <si>
    <t>210.0,"28.21939417849363","41.08820340057309"</t>
  </si>
  <si>
    <t>210.0,"28.21921249109728","41.08830907805536"</t>
  </si>
  <si>
    <t>210.0,"28.21907165446128","41.08839344434441"</t>
  </si>
  <si>
    <t>210.0,"28.21893233178581","41.08848149124994"</t>
  </si>
  <si>
    <t>210.0,"28.218804706696346","41.088553873809495"</t>
  </si>
  <si>
    <t>210.0,"28.2185741440588","41.088679516058065"</t>
  </si>
  <si>
    <t>210.0,"28.21839110677723","41.08877541832684"</t>
  </si>
  <si>
    <t>210.0,"28.218201626142438","41.088871221532465"</t>
  </si>
  <si>
    <t>210.0,"28.218021414035235","41.08898179463423"</t>
  </si>
  <si>
    <t>210.0,"28.217861282506696","41.08906464179748"</t>
  </si>
  <si>
    <t>210.0,"28.217599787060852","41.08920199296055"</t>
  </si>
  <si>
    <t>210.0,"28.217403435381257","41.08931353446691"</t>
  </si>
  <si>
    <t>210.0,"28.21727137142273","41.089371218880835"</t>
  </si>
  <si>
    <t>210.0,"28.217041725606936","41.08946274204448"</t>
  </si>
  <si>
    <t>210.0,"28.21681053436487","41.08955180256706"</t>
  </si>
  <si>
    <t>210.0,"28.216611387349374","41.08964745257878"</t>
  </si>
  <si>
    <t>210.0,"28.21641417889799","41.089730942788094"</t>
  </si>
  <si>
    <t>210.0,"28.216181276268554","41.089823632916165"</t>
  </si>
  <si>
    <t>210.0,"28.216021700899084","41.08988576364173"</t>
  </si>
  <si>
    <t>210.0,"28.21580224347908","41.08995794056911"</t>
  </si>
  <si>
    <t>210.0,"28.21561841236557","41.0900233524033"</t>
  </si>
  <si>
    <t>210.0,"28.215472016195847","41.09007471797643"</t>
  </si>
  <si>
    <t>210.0,"28.21532483064328","41.09015532567602"</t>
  </si>
  <si>
    <t>210.0,"28.21517744447112","41.090243243036674"</t>
  </si>
  <si>
    <t>210.0,"28.21494624806876","41.09033229969773"</t>
  </si>
  <si>
    <t>210.0,"28.21489390774883","41.09018277850882"</t>
  </si>
  <si>
    <t>210.0,"28.2148084775783","41.08994619906649"</t>
  </si>
  <si>
    <t>210.0,"28.214739412001276","41.089759851986976"</t>
  </si>
  <si>
    <t>210.0,"28.21466548049135","41.089574647671114"</t>
  </si>
  <si>
    <t>210.0,"28.214565302242722","41.089287864245314"</t>
  </si>
  <si>
    <t>210.0,"28.21446074855113","41.089043676945465"</t>
  </si>
  <si>
    <t>210.0,"28.21432594996306","41.0886702848282"</t>
  </si>
  <si>
    <t>210.0,"28.214229510252878","41.08842392079147"</t>
  </si>
  <si>
    <t>210.0,"28.214104220994713","41.08807959361825"</t>
  </si>
  <si>
    <t>210.0,"28.213986524256967","41.087772221650724"</t>
  </si>
  <si>
    <t>210.0,"28.21387945780212","41.087495353008286"</t>
  </si>
  <si>
    <t>210.0,"28.213791612299254","41.08724912183616"</t>
  </si>
  <si>
    <t>210.0,"28.213695881886846","41.086976762366106"</t>
  </si>
  <si>
    <t>210.0,"28.213583329642905","41.08669114120573"</t>
  </si>
  <si>
    <t>210.0,"28.213481582137497","41.08642952351442"</t>
  </si>
  <si>
    <t>210.0,"28.213372184769057","41.08613311577338"</t>
  </si>
  <si>
    <t>210.0,"28.213260042540163","41.0858323308678"</t>
  </si>
  <si>
    <t>210.0,"28.213168635084852","41.08561204628149"</t>
  </si>
  <si>
    <t>210.0,"28.213124014423578","41.085461832710486"</t>
  </si>
  <si>
    <t>210.0,"28.213043589804435","41.08525905448857"</t>
  </si>
  <si>
    <t>210.0,"28.212938748503994","41.08500605633807"</t>
  </si>
  <si>
    <t>210.0,"28.21285522702781","41.08481189708316"</t>
  </si>
  <si>
    <t>210.0,"28.21272276955022","41.08441544875242"</t>
  </si>
  <si>
    <t>210.0,"28.212550884107927","41.083994551527866"</t>
  </si>
  <si>
    <t>210.0,"28.212452592337232","41.08371131769704"</t>
  </si>
  <si>
    <t>210.0,"28.21241252993613","41.083604513922225"</t>
  </si>
  <si>
    <t>210.0,"28.21219623357997","41.08365966539328"</t>
  </si>
  <si>
    <t>210.0,"28.21203450722718","41.08370916266931"</t>
  </si>
  <si>
    <t>210.0,"28.21162838568691","41.08379387238847"</t>
  </si>
  <si>
    <t>210.0,"28.211199358289523","41.08387822496791"</t>
  </si>
  <si>
    <t>210.0,"28.210833431071148","41.08395922156002"</t>
  </si>
  <si>
    <t>210.0,"28.210427190202793","41.084048259644895"</t>
  </si>
  <si>
    <t>210.0,"28.210081476957605","41.08412306795677"</t>
  </si>
  <si>
    <t>210.0,"28.20982205984019","41.08418404661158"</t>
  </si>
  <si>
    <t>210.0,"28.209586132953127","41.084223719211074"</t>
  </si>
  <si>
    <t>210.0,"28.209459401780492","41.08424992165696"</t>
  </si>
  <si>
    <t>210.0,"28.20905911662497","41.084330378516114"</t>
  </si>
  <si>
    <t>210.0,"28.208771130185884","41.08438874246767"</t>
  </si>
  <si>
    <t>210.0,"28.208494355609314","41.0844559490182"</t>
  </si>
  <si>
    <t>210.0,"28.208226640667718","41.084505961522176"</t>
  </si>
  <si>
    <t>210.0,"28.20788396368142","41.08457430872"</t>
  </si>
  <si>
    <t>210.0,"28.207578678613444","41.08463673682165"</t>
  </si>
  <si>
    <t>210.0,"28.207245057327118","41.0846878851211"</t>
  </si>
  <si>
    <t>210.0,"28.206957301053976","41.084737580949444"</t>
  </si>
  <si>
    <t>210.0,"28.206744685692247","41.084762442604365"</t>
  </si>
  <si>
    <t>210.0,"28.20646032326236","41.08479268848792"</t>
  </si>
  <si>
    <t>210.0,"28.2062420991388","41.08481312740896"</t>
  </si>
  <si>
    <t>210.0,"28.20595796969104","41.08483470582851"</t>
  </si>
  <si>
    <t>210.0,"28.20569095993728","41.0848587192551"</t>
  </si>
  <si>
    <t>210.0,"28.205395438926057","41.08487795160215"</t>
  </si>
  <si>
    <t>210.0,"28.20516009907808","41.084895956378524"</t>
  </si>
  <si>
    <t>210.0,"28.204801179482708","41.08492936729596"</t>
  </si>
  <si>
    <t>210.0,"28.204399084732383","41.084970774831376"</t>
  </si>
  <si>
    <t>210.0,"28.204138036235708","41.084986209527365"</t>
  </si>
  <si>
    <t>210.0,"28.203808334737904","41.08499840589546"</t>
  </si>
  <si>
    <t>210.0,"28.20358772060873","41.08500146551581"</t>
  </si>
  <si>
    <t>210.0,"28.203427108469196","41.08500979682361"</t>
  </si>
  <si>
    <t>210.0,"28.203206195659625","41.08502368543576"</t>
  </si>
  <si>
    <t>210.0,"28.2029907150602","41.08504849545026"</t>
  </si>
  <si>
    <t>210.0,"28.202827002343582","41.08506544379424"</t>
  </si>
  <si>
    <t>210.0,"28.20263722836207","41.085092822346716"</t>
  </si>
  <si>
    <t>210.0,"28.202415723497044","41.085128370763826"</t>
  </si>
  <si>
    <t>210.0,"28.20203886075887","41.08518966711485"</t>
  </si>
  <si>
    <t>210.0,"28.201561559140487","41.08525805949035"</t>
  </si>
  <si>
    <t>210.0,"28.201236700858704","41.0853028290378"</t>
  </si>
  <si>
    <t>210.0,"28.200911778331783","41.08534976299805"</t>
  </si>
  <si>
    <t>210.0,"28.20071359191792","41.085370504372435"</t>
  </si>
  <si>
    <t>210.0,"28.200472225195","41.08539923798465"</t>
  </si>
  <si>
    <t>210.0,"28.200049729717232","41.085453314103454"</t>
  </si>
  <si>
    <t>210.0,"28.19979965588395","41.085486244717"</t>
  </si>
  <si>
    <t>210.0,"28.19943757557733","41.08553042655934"</t>
  </si>
  <si>
    <t>210.0,"28.19913590985195","41.085564717408865"</t>
  </si>
  <si>
    <t>210.0,"28.198952097295713","41.08558351412562"</t>
  </si>
  <si>
    <t>210.0,"28.19871984876533","41.085592884201795"</t>
  </si>
  <si>
    <t>210.0,"28.198590699646203","41.0855895112844"</t>
  </si>
  <si>
    <t>210.0,"28.198352234195227","41.08559065558613"</t>
  </si>
  <si>
    <t>210.0,"28.1981940106296","41.08556380183847"</t>
  </si>
  <si>
    <t>210.0,"28.198076583919764","41.08553758696736"</t>
  </si>
  <si>
    <t>210.0,"28.197948155565264","41.08552095197558"</t>
  </si>
  <si>
    <t>210.0,"28.197740327719412","41.08550144848692"</t>
  </si>
  <si>
    <t>210.0,"28.197481188827183","41.085473014802524"</t>
  </si>
  <si>
    <t>210.0,"28.197266981126287","41.08546092797163"</t>
  </si>
  <si>
    <t>210.0,"28.19701264579234","41.08545328905243"</t>
  </si>
  <si>
    <t>210.0,"28.196650317112326","41.08544761812218"</t>
  </si>
  <si>
    <t>210.0,"28.19637672260727","41.08543723893491"</t>
  </si>
  <si>
    <t>210.0,"28.196077197930304","41.08543254865467"</t>
  </si>
  <si>
    <t>210.0,"28.195763079119153","41.085431286384754"</t>
  </si>
  <si>
    <t>210.0,"28.195465098447528","41.085429057848295"</t>
  </si>
  <si>
    <t>210.0,"28.1951928159221","41.08542966853508"</t>
  </si>
  <si>
    <t>210.0,"28.194956024960558","41.085428394687455"</t>
  </si>
  <si>
    <t>210.0,"28.1946257705515","41.085428095591936"</t>
  </si>
  <si>
    <t>210.0,"28.19442105689945","41.085432199890235"</t>
  </si>
  <si>
    <t>210.0,"28.194116464798448","41.085435958958726"</t>
  </si>
  <si>
    <t>210.0,"28.193923289867477","41.08543049206195"</t>
  </si>
  <si>
    <t>210.0,"28.193559083159457","41.08543453226215"</t>
  </si>
  <si>
    <t>210.0,"28.1933158880264","41.085431938183675"</t>
  </si>
  <si>
    <t>210.0,"28.19314498971082","41.085436570579056"</t>
  </si>
  <si>
    <t>210.0,"28.193001602628495","41.08543675959289"</t>
  </si>
  <si>
    <t>210.0,"28.192853117843562","41.085446619658825"</t>
  </si>
  <si>
    <t>210.0,"28.192701308117655","41.08546008294216"</t>
  </si>
  <si>
    <t>210.0,"28.19237189499419","41.08548782686828"</t>
  </si>
  <si>
    <t>210.0,"28.19212889839335","41.08550954297889"</t>
  </si>
  <si>
    <t>210.0,"28.191594566148904","41.085568332627325"</t>
  </si>
  <si>
    <t>210.0,"28.191235345164554","41.0856125335258"</t>
  </si>
  <si>
    <t>210.0,"28.19088131165786","41.08567631717976"</t>
  </si>
  <si>
    <t>210.0,"28.19053855298499","41.085746778554665"</t>
  </si>
  <si>
    <t>210.0,"28.190190243233964","41.08581065178698"</t>
  </si>
  <si>
    <t>210.0,"28.190023366760787","41.0858383665534"</t>
  </si>
  <si>
    <t>210.0,"28.189779548682353","41.085851872153796"</t>
  </si>
  <si>
    <t>210.0,"28.18961594898104","41.08586446988608"</t>
  </si>
  <si>
    <t>210.0,"28.189408989074128","41.085891554680074"</t>
  </si>
  <si>
    <t>210.0,"28.189158822921428","41.08592439315678"</t>
  </si>
  <si>
    <t>210.0,"28.188911299794416","41.08596194655771"</t>
  </si>
  <si>
    <t>210.0,"28.18873664339174","41.08598601481408"</t>
  </si>
  <si>
    <t>210.0,"28.188605904594166","41.08599493200631"</t>
  </si>
  <si>
    <t>210.0,"28.18849995491268","41.08598107641265"</t>
  </si>
  <si>
    <t>210.0,"28.188382733436036","41.08596704344773"</t>
  </si>
  <si>
    <t>210.0,"28.188107733856977","41.0860078185595"</t>
  </si>
  <si>
    <t>210.0,"28.187891505792603","41.08604452944444"</t>
  </si>
  <si>
    <t>210.0,"28.187891110034748","41.08604459705036"</t>
  </si>
  <si>
    <t>210.0,"28.187552674953096","41.086136038932324"</t>
  </si>
  <si>
    <t>210.0,"28.187199521517694","41.08625268413868"</t>
  </si>
  <si>
    <t>210.0,"28.186792998387823","41.086352194750724"</t>
  </si>
  <si>
    <t>210.0,"28.186408559614893","41.086431683956526"</t>
  </si>
  <si>
    <t>210.0,"28.18587758629396","41.08655367287711"</t>
  </si>
  <si>
    <t>210.0,"28.185543379555803","41.086709180364096"</t>
  </si>
  <si>
    <t>210.0,"28.185242497998654","41.08685795837647"</t>
  </si>
  <si>
    <t>210.0,"28.184806278509537","41.087082504490546"</t>
  </si>
  <si>
    <t>210.0,"28.184581789048085","41.087220169043576"</t>
  </si>
  <si>
    <t>210.0,"28.184341181312227","41.08737963137784"</t>
  </si>
  <si>
    <t>210.0,"28.184113292669892","41.087571944458396"</t>
  </si>
  <si>
    <t>210.0,"28.18391543926424","41.08774582788831"</t>
  </si>
  <si>
    <t>210.0,"28.18372240684022","41.0879094757492"</t>
  </si>
  <si>
    <t>210.0,"28.1834527496041","41.08813377962108"</t>
  </si>
  <si>
    <t>210.0,"28.183355453671076","41.08820270230379"</t>
  </si>
  <si>
    <t>210.0,"28.183224767192247","41.08829837999728"</t>
  </si>
  <si>
    <t>210.0,"28.183011665884177","41.08842777000607"</t>
  </si>
  <si>
    <t>210.0,"28.18290893095111","41.088508634780695"</t>
  </si>
  <si>
    <t>210.0,"28.182837587938245","41.08856292995457"</t>
  </si>
  <si>
    <t>210.0,"28.182742973247507","41.088658101975895"</t>
  </si>
  <si>
    <t>210.0,"28.182659356649946","41.08872509154381"</t>
  </si>
  <si>
    <t>210.0,"28.182499253992294","41.088847583315484"</t>
  </si>
  <si>
    <t>210.0,"28.182368774716508","41.08894605628481"</t>
  </si>
  <si>
    <t>210.0,"28.182231552277763","41.089041843981015"</t>
  </si>
  <si>
    <t>210.0,"28.18210508064095","41.089118468069366"</t>
  </si>
  <si>
    <t>210.0,"28.181982297450528","41.089184838999216"</t>
  </si>
  <si>
    <t>210.0,"28.18183574844461","41.08924825776234"</t>
  </si>
  <si>
    <t>210.0,"28.181733930929227","41.08929562624196"</t>
  </si>
  <si>
    <t>210.0,"28.181609694663955","41.089352951954154"</t>
  </si>
  <si>
    <t>210.0,"28.181391693185798","41.08947452812954"</t>
  </si>
  <si>
    <t>210.0,"28.181258479304798","41.089548467917425"</t>
  </si>
  <si>
    <t>210.0,"28.181075313631517","41.089642239431264"</t>
  </si>
  <si>
    <t>210.0,"28.18080374063642","41.08979132439996"</t>
  </si>
  <si>
    <t>210.0,"28.180649985384996","41.08986880621517"</t>
  </si>
  <si>
    <t>210.0,"28.18043222931225","41.08998136344649"</t>
  </si>
  <si>
    <t>210.0,"28.180212625640703","41.090099044884695"</t>
  </si>
  <si>
    <t>210.0,"28.17998032028774","41.090244881985"</t>
  </si>
  <si>
    <t>210.0,"28.17978977262848","41.09035915634102"</t>
  </si>
  <si>
    <t>210.0,"28.179545473421165","41.09050737992457"</t>
  </si>
  <si>
    <t>210.0,"28.179299436412496","41.09065686486571"</t>
  </si>
  <si>
    <t>210.0,"28.179013663930405","41.09082634175405"</t>
  </si>
  <si>
    <t>210.0,"28.178818606241148","41.09091863136806"</t>
  </si>
  <si>
    <t>210.0,"28.178618939226755","41.09099280761788"</t>
  </si>
  <si>
    <t>210.0,"28.178332885134925","41.09111072310675"</t>
  </si>
  <si>
    <t>210.0,"28.17810377082692","41.09120247648879"</t>
  </si>
  <si>
    <t>210.0,"28.177885263948497","41.091280217021705"</t>
  </si>
  <si>
    <t>210.0,"28.177706349232405","41.091343117569394"</t>
  </si>
  <si>
    <t>210.0,"28.177481207767826","41.09141431010191"</t>
  </si>
  <si>
    <t>210.0,"28.177221727204067","41.091495269116905"</t>
  </si>
  <si>
    <t>210.0,"28.176979662442672","41.0915623229946"</t>
  </si>
  <si>
    <t>210.0,"28.176751043591768","41.09163603595854"</t>
  </si>
  <si>
    <t>210.0,"28.17654151213723","41.091697163401356"</t>
  </si>
  <si>
    <t>210.0,"28.17636983321203","41.09174471046622"</t>
  </si>
  <si>
    <t>210.0,"28.176235977245348","41.09177996800949"</t>
  </si>
  <si>
    <t>210.0,"28.176091938026094","41.09181377479714"</t>
  </si>
  <si>
    <t>210.0,"28.175841356883566","41.09188069411411"</t>
  </si>
  <si>
    <t>210.0,"28.17570746476511","41.09191723801891"</t>
  </si>
  <si>
    <t>210.0,"28.175566759531645","41.09195367565476"</t>
  </si>
  <si>
    <t>210.0,"28.17538312604804","41.09200232124258"</t>
  </si>
  <si>
    <t>210.0,"28.175041684672035","41.09208970948543"</t>
  </si>
  <si>
    <t>210.0,"28.174765453405147","41.092160086310784"</t>
  </si>
  <si>
    <t>210.0,"28.174530445299986","41.09221822585671"</t>
  </si>
  <si>
    <t>210.0,"28.1743094193995","41.092263700213316"</t>
  </si>
  <si>
    <t>210.0,"28.17421189100882","41.092278908732304"</t>
  </si>
  <si>
    <t>210.0,"28.174076573599862","41.092288000576914"</t>
  </si>
  <si>
    <t>210.0,"28.17393294709674","41.0923010698982"</t>
  </si>
  <si>
    <t>210.0,"28.173740676060493","41.092323154090245"</t>
  </si>
  <si>
    <t>210.0,"28.173636931103985","41.09233214183284"</t>
  </si>
  <si>
    <t>210.0,"28.173431914888738","41.09235305730767"</t>
  </si>
  <si>
    <t>210.0,"28.17330787079776","41.09235688958347"</t>
  </si>
  <si>
    <t>210.0,"28.17315533492755","41.09232837187471"</t>
  </si>
  <si>
    <t>210.0,"28.172997930765646","41.092291077217254"</t>
  </si>
  <si>
    <t>210.0,"28.172798442954004","41.09222781933178"</t>
  </si>
  <si>
    <t>210.0,"28.172592192726984","41.09217041617289"</t>
  </si>
  <si>
    <t>210.0,"28.172455436405823","41.092125714935015"</t>
  </si>
  <si>
    <t>210.0,"28.172205557043075","41.09204441950938"</t>
  </si>
  <si>
    <t>210.0,"28.172117505823127","41.09202497852269"</t>
  </si>
  <si>
    <t>210.0,"28.17193967147197","41.09198735641336"</t>
  </si>
  <si>
    <t>210.0,"28.171747853005666","41.0919624028975"</t>
  </si>
  <si>
    <t>210.0,"28.17129153326768","41.09189200611924"</t>
  </si>
  <si>
    <t>210.0,"28.171147185312204","41.0918696159209"</t>
  </si>
  <si>
    <t>210.0,"28.170942170803265","41.0918330121422"</t>
  </si>
  <si>
    <t>210.0,"28.1708096116812","41.09180988132076"</t>
  </si>
  <si>
    <t>210.0,"28.17065872972012","41.091790812717036"</t>
  </si>
  <si>
    <t>210.0,"28.17056037239466","41.09177837573611"</t>
  </si>
  <si>
    <t>210.0,"28.170433439842125","41.09175968451095"</t>
  </si>
  <si>
    <t>210.0,"28.170326461554076","41.09174710949774"</t>
  </si>
  <si>
    <t>210.0,"28.170201202982483","41.09173714683677"</t>
  </si>
  <si>
    <t>210.0,"28.170036531250332","41.0917316297604"</t>
  </si>
  <si>
    <t>210.0,"28.169876589689963","41.09172836473675"</t>
  </si>
  <si>
    <t>210.0,"28.169705718705604","41.091733261595536"</t>
  </si>
  <si>
    <t>210.0,"28.169487112561168","41.09173752116292"</t>
  </si>
  <si>
    <t>210.0,"28.16927491902679","41.09174091612116"</t>
  </si>
  <si>
    <t>210.0,"28.16912282879149","41.09174236500304"</t>
  </si>
  <si>
    <t>210.0,"28.168948656121326","41.09175699545038"</t>
  </si>
  <si>
    <t>210.0,"28.16878075825477","41.09177559254742"</t>
  </si>
  <si>
    <t>210.0,"28.16867446075399","41.09178453523813"</t>
  </si>
  <si>
    <t>210.0,"28.168514118818763","41.0918071192329"</t>
  </si>
  <si>
    <t>210.0,"28.168347499602454","41.091825734226596"</t>
  </si>
  <si>
    <t>210.0,"28.16821669351637","41.09184298808928"</t>
  </si>
  <si>
    <t>210.0,"28.168106428667322","41.0918567013328"</t>
  </si>
  <si>
    <t>210.0,"28.16798703714283","41.09187703481016"</t>
  </si>
  <si>
    <t>210.0,"28.16782647998207","41.0919073469333"</t>
  </si>
  <si>
    <t>210.0,"28.16764287981017","41.09193922449609"</t>
  </si>
  <si>
    <t>210.0,"28.16729007974886","41.091990643881836"</t>
  </si>
  <si>
    <t>210.0,"28.167216959237106","41.09200108101039"</t>
  </si>
  <si>
    <t>210.0,"28.167169664640536","41.09204769235359"</t>
  </si>
  <si>
    <t>210.0,"28.16704433153221","41.09209789693998"</t>
  </si>
  <si>
    <t>210.0,"28.16689494508368","41.09213998518502"</t>
  </si>
  <si>
    <t>210.0,"28.166710915114678","41.09218732213792"</t>
  </si>
  <si>
    <t>210.0,"28.166445671801117","41.09226043073377"</t>
  </si>
  <si>
    <t>210.0,"28.16619216385923","41.09232502602348"</t>
  </si>
  <si>
    <t>210.0,"28.165928249618492","41.09239622325222"</t>
  </si>
  <si>
    <t>210.0,"28.165790490366742","41.09243366012186"</t>
  </si>
  <si>
    <t>210.0,"28.165562497710358","41.09249962823344"</t>
  </si>
  <si>
    <t>210.0,"28.16540882301237","41.09255807827661"</t>
  </si>
  <si>
    <t>210.0,"28.165274005091675","41.092627462926465"</t>
  </si>
  <si>
    <t>210.0,"28.16517913066703","41.09268491611744"</t>
  </si>
  <si>
    <t>210.0,"28.165061847427243","41.09276714560759"</t>
  </si>
  <si>
    <t>210.0,"28.16491188014467","41.092875919852176"</t>
  </si>
  <si>
    <t>210.0,"28.164760824182228","41.09297791015543"</t>
  </si>
  <si>
    <t>210.0,"28.164640796336602","41.0930668600723"</t>
  </si>
  <si>
    <t>210.0,"28.164486670654554","41.09318716805426"</t>
  </si>
  <si>
    <t>210.0,"28.16438792469982","41.0932919245522"</t>
  </si>
  <si>
    <t>210.0,"28.164293585968206","41.09342188455347"</t>
  </si>
  <si>
    <t>210.0,"28.164248196720948","41.09349172346069"</t>
  </si>
  <si>
    <t>210.0,"28.164218416715844","41.093597578927636"</t>
  </si>
  <si>
    <t>210.0,"28.164224691885227","41.09369337727889"</t>
  </si>
  <si>
    <t>210.0,"28.164233454331345","41.09374571676213"</t>
  </si>
  <si>
    <t>210.0,"28.16427296653667","41.093841075109"</t>
  </si>
  <si>
    <t>210.0,"28.164366182034353","41.09398078870336"</t>
  </si>
  <si>
    <t>210.0,"28.164455018281814","41.094094335672025"</t>
  </si>
  <si>
    <t>210.0,"28.16450164336022","41.094163709623714"</t>
  </si>
  <si>
    <t>210.0,"28.164493869240257","41.094259283172725"</t>
  </si>
  <si>
    <t>210.0,"28.16441538167014","41.09432472934144"</t>
  </si>
  <si>
    <t>210.0,"28.16429943864279","41.09435864670045"</t>
  </si>
  <si>
    <t>210.0,"28.164162051026995","41.09438255742022"</t>
  </si>
  <si>
    <t>210.0,"28.164037435460205","41.09440666975394"</t>
  </si>
  <si>
    <t>210.0,"28.163867286732273","41.094460022738225"</t>
  </si>
  <si>
    <t>210.0,"28.163747187147578","41.09450547383902"</t>
  </si>
  <si>
    <t>210.0,"28.163599487304477","41.09457851646667"</t>
  </si>
  <si>
    <t>210.0,"28.163389620428426","41.09468149948939"</t>
  </si>
  <si>
    <t>210.0,"28.16320814512469","41.09477430403236"</t>
  </si>
  <si>
    <t>210.0,"28.163061857578487","41.0948425361163"</t>
  </si>
  <si>
    <t>210.0,"28.162914048565344","41.09491944146415"</t>
  </si>
  <si>
    <t>210.0,"28.16283114792336","41.09495968640624"</t>
  </si>
  <si>
    <t>210.0,"28.162683446096793","41.095032726910745"</t>
  </si>
  <si>
    <t>210.0,"28.162525012976694","41.09512396388299"</t>
  </si>
  <si>
    <t>210.0,"28.162380980686752","41.095202864612254"</t>
  </si>
  <si>
    <t>210.0,"28.16226145732757","41.095273454879326"</t>
  </si>
  <si>
    <t>210.0,"28.162097941573254","41.095363643148104"</t>
  </si>
  <si>
    <t>210.0,"28.161940676805944","41.095458764197836"</t>
  </si>
  <si>
    <t>210.0,"28.161727871960903","41.095575230048134"</t>
  </si>
  <si>
    <t>210.0,"28.161577479786054","41.09565305944143"</t>
  </si>
  <si>
    <t>210.0,"28.16147004104395","41.09570257646744"</t>
  </si>
  <si>
    <t>210.0,"28.161285819799474","41.09580209959668"</t>
  </si>
  <si>
    <t>210.0,"28.16116802890276","41.095856284346056"</t>
  </si>
  <si>
    <t>210.0,"28.1610232805734","41.09591487274794"</t>
  </si>
  <si>
    <t>210.0,"28.160888012812507","41.09595427748182"</t>
  </si>
  <si>
    <t>210.0,"28.160746683385565","41.09598198650803"</t>
  </si>
  <si>
    <t>210.0,"28.160617143911875","41.09599925009479"</t>
  </si>
  <si>
    <t>210.0,"28.160449314162356","41.09601493680783"</t>
  </si>
  <si>
    <t>210.0,"28.160286703079546","41.09602683947706"</t>
  </si>
  <si>
    <t>210.0,"28.160117866391598","41.096032842193985"</t>
  </si>
  <si>
    <t>210.0,"28.15988609601403","41.09605040684602"</t>
  </si>
  <si>
    <t>210.0,"28.159731038407546","41.09606629565113"</t>
  </si>
  <si>
    <t>210.0,"28.159525604789994","41.09610167758284"</t>
  </si>
  <si>
    <t>210.0,"28.15937285718176","41.096126304130735"</t>
  </si>
  <si>
    <t>210.0,"28.159179403564966","41.09614447785281"</t>
  </si>
  <si>
    <t>210.0,"28.15898994368522","41.096156916606596"</t>
  </si>
  <si>
    <t>210.0,"28.158800724304026","41.096160657577144"</t>
  </si>
  <si>
    <t>210.0,"28.158603897307362","41.09616234529128"</t>
  </si>
  <si>
    <t>210.0,"28.158366306889317","41.096159513767304"</t>
  </si>
  <si>
    <t>210.0,"28.15815053612708","41.096153164415014"</t>
  </si>
  <si>
    <t>210.0,"28.157905227914842","41.096152140751464"</t>
  </si>
  <si>
    <t>210.0,"28.15763187586643","41.09614873667822"</t>
  </si>
  <si>
    <t>210.0,"28.157343358180626","41.0961392872652"</t>
  </si>
  <si>
    <t>210.0,"28.157114024996986","41.09611531907517"</t>
  </si>
  <si>
    <t>210.0,"28.156934449729878","41.09609407975214"</t>
  </si>
  <si>
    <t>210.0,"28.156822322827157","41.09608261900422"</t>
  </si>
  <si>
    <t>210.0,"28.156606258902862","41.096086895606085"</t>
  </si>
  <si>
    <t>210.0,"28.156411364946237","41.09611084189636"</t>
  </si>
  <si>
    <t>210.0,"28.15626383530084","41.0961316797783"</t>
  </si>
  <si>
    <t>210.0,"28.15609459155593","41.0961521707624"</t>
  </si>
  <si>
    <t>210.0,"28.155901300548464","41.09616454129694"</t>
  </si>
  <si>
    <t>210.0,"28.155705476288365","41.09617590573235"</t>
  </si>
  <si>
    <t>210.0,"28.155462209893777","41.09619327739259"</t>
  </si>
  <si>
    <t>210.0,"28.1551698685397","41.096229192884586"</t>
  </si>
  <si>
    <t>210.0,"28.154836247361132","41.09627894794626"</t>
  </si>
  <si>
    <t>210.0,"28.15459347373688","41.09632435641968"</t>
  </si>
  <si>
    <t>210.0,"28.154331511696363","41.096370425721446"</t>
  </si>
  <si>
    <t>210.0,"28.1539891394315","41.096413270806266"</t>
  </si>
  <si>
    <t>210.0,"28.15372155063849","41.096432181190316"</t>
  </si>
  <si>
    <t>210.0,"28.153468334265018","41.0964397217141"</t>
  </si>
  <si>
    <t>210.0,"28.153098970835476","41.096442500134614"</t>
  </si>
  <si>
    <t>210.0,"28.152878064497774","41.09643702376014"</t>
  </si>
  <si>
    <t>210.0,"28.152432368140353","41.096427944169974"</t>
  </si>
  <si>
    <t>210.0,"28.152188499709943","41.09642113023717"</t>
  </si>
  <si>
    <t>210.0,"28.151791688827416","41.09640026484162"</t>
  </si>
  <si>
    <t>210.0,"28.151349249467838","41.096366099103676"</t>
  </si>
  <si>
    <t>210.0,"28.15119008487752","41.096346145421215"</t>
  </si>
  <si>
    <t>210.0,"28.151007959377953","41.09632485592387"</t>
  </si>
  <si>
    <t>210.0,"28.15075452276553","41.096294687869204"</t>
  </si>
  <si>
    <t>210.0,"28.150402878612557","41.09625810992472"</t>
  </si>
  <si>
    <t>210.0,"28.150234310919604","41.096254435932806"</t>
  </si>
  <si>
    <t>210.0,"28.1501328156346","41.096274072996565"</t>
  </si>
  <si>
    <t>210.0,"28.15000368319581","41.09632226384226"</t>
  </si>
  <si>
    <t>210.0,"28.14989976748465","41.096382460129476"</t>
  </si>
  <si>
    <t>210.0,"28.149785501453767","41.096447321520316"</t>
  </si>
  <si>
    <t>210.0,"28.149594655578728","41.09655445190482"</t>
  </si>
  <si>
    <t>210.0,"28.149419543797798","41.09664733678284"</t>
  </si>
  <si>
    <t>210.0,"28.149230111341165","41.09674965510215"</t>
  </si>
  <si>
    <t>210.0,"28.149017226312445","41.0968680318267"</t>
  </si>
  <si>
    <t>210.0,"28.148926762107912","41.09690427528891"</t>
  </si>
  <si>
    <t>210.0,"28.148749392780108","41.09694105776354"</t>
  </si>
  <si>
    <t>210.0,"28.148521773507095","41.09694706567038"</t>
  </si>
  <si>
    <t>210.0,"28.14833673671256","41.0969382909001"</t>
  </si>
  <si>
    <t>210.0,"28.14802145051713","41.09692645735207"</t>
  </si>
  <si>
    <t>210.0,"28.14777249731825","41.09691858528647"</t>
  </si>
  <si>
    <t>210.0,"28.14759366042614","41.096916677205286"</t>
  </si>
  <si>
    <t>210.0,"28.14748759443742","41.09691690538109"</t>
  </si>
  <si>
    <t>210.0,"28.147360713093278","41.096930329621266"</t>
  </si>
  <si>
    <t>210.0,"28.147268262779455","41.0969462415824"</t>
  </si>
  <si>
    <t>210.0,"28.1471332319889","41.096976937097665"</t>
  </si>
  <si>
    <t>210.0,"28.14698613243503","41.09702773474049"</t>
  </si>
  <si>
    <t>210.0,"28.14675386679481","41.097108096400135"</t>
  </si>
  <si>
    <t>210.0,"28.146565405861644","41.09717562790987"</t>
  </si>
  <si>
    <t>210.0,"28.146309116525156","41.09724689988172"</t>
  </si>
  <si>
    <t>210.0,"28.145997305410585","41.097338545551715"</t>
  </si>
  <si>
    <t>210.0,"28.14585865909099","41.09740687771646"</t>
  </si>
  <si>
    <t>210.0,"28.14564810411888","41.097533017254726"</t>
  </si>
  <si>
    <t>210.0,"28.145493526166355","41.09762235863655"</t>
  </si>
  <si>
    <t>210.0,"28.145350693233308","41.09770319122338"</t>
  </si>
  <si>
    <t>210.0,"28.145178426030537","41.09778548006139"</t>
  </si>
  <si>
    <t>210.0,"28.145007517971255","41.09781945975502"</t>
  </si>
  <si>
    <t>210.0,"28.144809706386106","41.097855905104126"</t>
  </si>
  <si>
    <t>210.0,"28.144691192166178","41.09788976389487"</t>
  </si>
  <si>
    <t>210.0,"28.144606107200183","41.09791642496899"</t>
  </si>
  <si>
    <t>210.0,"28.14453126413032","41.09794228485695"</t>
  </si>
  <si>
    <t>210.0,"28.144460579945694","41.098002044493334"</t>
  </si>
  <si>
    <t>210.0,"28.14439554517144","41.098087993605745"</t>
  </si>
  <si>
    <t>210.0,"28.144341000631787","41.098164445172195"</t>
  </si>
  <si>
    <t>210.0,"28.144238516271145","41.098309723946635"</t>
  </si>
  <si>
    <t>210.0,"28.14412336995993","41.09845093056085"</t>
  </si>
  <si>
    <t>210.0,"28.143976749263","41.098620626717725"</t>
  </si>
  <si>
    <t>210.0,"28.1438368962493","41.09877690168635"</t>
  </si>
  <si>
    <t>210.0,"28.143668014979113","41.09896557442244"</t>
  </si>
  <si>
    <t>210.0,"28.143527945162212","41.0991295779945"</t>
  </si>
  <si>
    <t>210.0,"28.143358029294106","41.09930953318032"</t>
  </si>
  <si>
    <t>210.0,"28.14323904597298","41.09945067791905"</t>
  </si>
  <si>
    <t>210.0,"28.143098701811407","41.09962434303343"</t>
  </si>
  <si>
    <t>210.0,"28.142968870242136","41.09978754394011"</t>
  </si>
  <si>
    <t>210.0,"28.14283912089343","41.09994784588558"</t>
  </si>
  <si>
    <t>210.0,"28.142766962781412","41.10005977766962"</t>
  </si>
  <si>
    <t>210.0,"28.14263650635789","41.10019977064483"</t>
  </si>
  <si>
    <t>210.0,"28.14255782694479","41.100270998871444"</t>
  </si>
  <si>
    <t>210.0,"28.142484823515176","41.10036745096272"</t>
  </si>
  <si>
    <t>210.0,"28.14236540282729","41.10047862116521"</t>
  </si>
  <si>
    <t>210.0,"28.142252313809905","41.100591827386204"</t>
  </si>
  <si>
    <t>210.0,"28.142121912119183","41.10072988571594"</t>
  </si>
  <si>
    <t>210.0,"28.14200960975423","41.10086050337231"</t>
  </si>
  <si>
    <t>210.0,"28.14190456286527","41.10096030531686"</t>
  </si>
  <si>
    <t>210.0,"28.141787477759344","41.10107924596277"</t>
  </si>
  <si>
    <t>210.0,"28.141682622100415","41.101172283507694"</t>
  </si>
  <si>
    <t>210.0,"28.14152286533313","41.10130890140165"</t>
  </si>
  <si>
    <t>210.0,"28.141403687685518","41.10141137589907"</t>
  </si>
  <si>
    <t>210.0,"28.141281736094726","41.10152153708903"</t>
  </si>
  <si>
    <t>210.0,"28.141049249744672","41.1016995119687"</t>
  </si>
  <si>
    <t>210.0,"28.14095820837519","41.101761478099995"</t>
  </si>
  <si>
    <t>210.0,"28.140814885620703","41.10188168425261"</t>
  </si>
  <si>
    <t>210.0,"28.140663144435486","41.10199450714547"</t>
  </si>
  <si>
    <t>210.0,"28.140570171214655","41.102062603993815"</t>
  </si>
  <si>
    <t>210.0,"28.14045273761956","41.10214843145517"</t>
  </si>
  <si>
    <t>210.0,"28.140354334337772","41.10221975476481"</t>
  </si>
  <si>
    <t>210.0,"28.14035431846302","41.10222006424003"</t>
  </si>
  <si>
    <t>210.0,"28.140276179838835","41.102271489379355"</t>
  </si>
  <si>
    <t>210.0,"28.140123723906935","41.102376716984665"</t>
  </si>
  <si>
    <t>210.0,"28.139994730236577","41.10247020953243"</t>
  </si>
  <si>
    <t>210.0,"28.139914905835678","41.10252411206147"</t>
  </si>
  <si>
    <t>210.0,"28.139749234483247","41.10265604806485"</t>
  </si>
  <si>
    <t>210.0,"28.139630877644674","41.10275105986258"</t>
  </si>
  <si>
    <t>210.0,"28.139530838491538","41.10282751792045"</t>
  </si>
  <si>
    <t>210.0,"28.139399495751324","41.10294116291085"</t>
  </si>
  <si>
    <t>210.0,"28.13923022917858","41.103074387942264"</t>
  </si>
  <si>
    <t>210.0,"28.139082382820277","41.10320526576091"</t>
  </si>
  <si>
    <t>210.0,"28.13893423070663","41.10334690701286"</t>
  </si>
  <si>
    <t>210.0,"28.13882964426382","41.10345829242063"</t>
  </si>
  <si>
    <t>210.0,"28.138721119947867","41.10358307480456"</t>
  </si>
  <si>
    <t>210.0,"28.138627130464123","41.10369732340924"</t>
  </si>
  <si>
    <t>210.0,"28.13852231497454","41.10381677854954"</t>
  </si>
  <si>
    <t>210.0,"28.138349327028386","41.104018594423394"</t>
  </si>
  <si>
    <t>210.0,"28.138209607886633","41.10417652656363"</t>
  </si>
  <si>
    <t>210.0,"28.13815657790748","41.10422682184318"</t>
  </si>
  <si>
    <t>210.0,"28.13805286198432","41.10430725825646"</t>
  </si>
  <si>
    <t>210.0,"28.137890474931865","41.10444866889535"</t>
  </si>
  <si>
    <t>210.0,"28.137749585778835","41.104585042606836"</t>
  </si>
  <si>
    <t>210.0,"28.13764514867068","41.10469104322702"</t>
  </si>
  <si>
    <t>210.0,"28.137455203350427","41.10486296815472"</t>
  </si>
  <si>
    <t>210.0,"28.137332632766466","41.10498079077823"</t>
  </si>
  <si>
    <t>210.0,"28.137221003073428","41.10508936862217"</t>
  </si>
  <si>
    <t>210.0,"28.137123450012805","41.10520355831313"</t>
  </si>
  <si>
    <t>210.0,"28.137030929903776","41.10532859698899"</t>
  </si>
  <si>
    <t>210.0,"28.136903391291217","41.10549614609138"</t>
  </si>
  <si>
    <t>210.0,"28.13678902079722","41.105701598038486"</t>
  </si>
  <si>
    <t>210.0,"28.136709891553817","41.105856468412554"</t>
  </si>
  <si>
    <t>210.0,"28.136654803229536","41.105979421077386"</t>
  </si>
  <si>
    <t>210.0,"28.13660989293861","41.10612003819369"</t>
  </si>
  <si>
    <t>210.0,"28.13655392902859","41.10627393715493"</t>
  </si>
  <si>
    <t>210.0,"28.136510986212286","41.10640785480416"</t>
  </si>
  <si>
    <t>210.0,"28.136462290513855","41.106556487025976"</t>
  </si>
  <si>
    <t>210.0,"28.13641049001074","41.106688915243055"</t>
  </si>
  <si>
    <t>210.0,"28.136384215173724","41.1067369513328"</t>
  </si>
  <si>
    <t>210.0,"28.13633309939589","41.10684515952533"</t>
  </si>
  <si>
    <t>210.0,"28.136217011935646","41.107111160713934"</t>
  </si>
  <si>
    <t>210.0,"28.13616805616883","41.107205943976986"</t>
  </si>
  <si>
    <t>210.0,"28.136051187063963","41.10737366471468"</t>
  </si>
  <si>
    <t>210.0,"28.13593697058458","41.10751046504662"</t>
  </si>
  <si>
    <t>210.0,"28.13581484107989","41.10767540825351"</t>
  </si>
  <si>
    <t>210.0,"28.135691386515433","41.107824177936806"</t>
  </si>
  <si>
    <t>210.0,"28.13547208572523","41.10802658477005"</t>
  </si>
  <si>
    <t>210.0,"28.13554674087228","41.10803495043689"</t>
  </si>
  <si>
    <t>210.0,"28.135851431741983","41.10800159274007"</t>
  </si>
  <si>
    <t>210.0,"28.136121214064335","41.10800914987929"</t>
  </si>
  <si>
    <t>210.0,"28.136365154891447","41.10803543125762"</t>
  </si>
  <si>
    <t>210.0,"28.136898795329117","41.10812493340604"</t>
  </si>
  <si>
    <t>210.0,"28.137260181401313","41.108184622390745"</t>
  </si>
  <si>
    <t>210.0,"28.13756529861287","41.10822006878639"</t>
  </si>
  <si>
    <t>210.0,"28.137979019117715","41.108275218396514"</t>
  </si>
  <si>
    <t>210.0,"28.138238970152397","41.10831352172696"</t>
  </si>
  <si>
    <t>210.0,"28.13850891647978","41.10833403871715"</t>
  </si>
  <si>
    <t>210.0,"28.138755803816426","41.108330849960026"</t>
  </si>
  <si>
    <t>210.0,"28.13913259568892","41.10826514461948"</t>
  </si>
  <si>
    <t>210.0,"28.139409973682447","41.10819065157197"</t>
  </si>
  <si>
    <t>210.0,"28.139668523164588","41.108110471252544"</t>
  </si>
  <si>
    <t>210.0,"28.13998476156236","41.10800429879567"</t>
  </si>
  <si>
    <t>210.0,"28.140200719242557","41.1079198405116"</t>
  </si>
  <si>
    <t>210.0,"28.140335622660615","41.107848429702706"</t>
  </si>
  <si>
    <t>210.0,"28.14067578816541","41.10765110707169"</t>
  </si>
  <si>
    <t>210.0,"28.14079827426597","41.107599237021105"</t>
  </si>
  <si>
    <t>210.0,"28.141111984036755","41.10749840490056"</t>
  </si>
  <si>
    <t>210.0,"28.141403638079815","41.1074223456592"</t>
  </si>
  <si>
    <t>210.0,"28.1418332630545","41.1073341505905"</t>
  </si>
  <si>
    <t>210.0,"28.14225723604984","41.10727816934406"</t>
  </si>
  <si>
    <t>210.0,"28.142695339197598","41.107226006014734"</t>
  </si>
  <si>
    <t>210.0,"28.143247341174426","41.10717388186767"</t>
  </si>
  <si>
    <t>210.0,"28.143547468637415","41.10713384839135"</t>
  </si>
  <si>
    <t>210.0,"28.143985466555147","41.10708526736526"</t>
  </si>
  <si>
    <t>210.0,"28.144351852867487","41.10705168288164"</t>
  </si>
  <si>
    <t>210.0,"28.144708193928683","41.10703768169473"</t>
  </si>
  <si>
    <t>210.0,"28.14515678976912","41.10703413655114"</t>
  </si>
  <si>
    <t>210.0,"28.14574335822478","41.10701845530859"</t>
  </si>
  <si>
    <t>210.0,"28.145971263699217","41.10701494454781"</t>
  </si>
  <si>
    <t>210.0,"28.146317060171043","41.10703845772892"</t>
  </si>
  <si>
    <t>210.0,"28.146664821085533","41.107076359875435"</t>
  </si>
  <si>
    <t>210.0,"28.14702716878503","41.107101932616395"</t>
  </si>
  <si>
    <t>210.0,"28.147434180713024","41.10714258372681"</t>
  </si>
  <si>
    <t>210.0,"28.147788605677366","41.10719674342698"</t>
  </si>
  <si>
    <t>210.0,"28.148027868232713","41.10721135855178"</t>
  </si>
  <si>
    <t>210.0,"28.148383908514898","41.10720810971828"</t>
  </si>
  <si>
    <t>210.0,"28.14878415473198","41.10715172385001"</t>
  </si>
  <si>
    <t>210.0,"28.14894902866039","41.10711129764078"</t>
  </si>
  <si>
    <t>210.0,"28.14910208980449","41.107068885999965"</t>
  </si>
  <si>
    <t>210.0,"28.149467413752802","41.10698860403115"</t>
  </si>
  <si>
    <t>210.0,"28.149856198776167","41.1068333141574"</t>
  </si>
  <si>
    <t>210.0,"28.150007089952894","41.106783688599414"</t>
  </si>
  <si>
    <t>210.0,"28.15027581733188","41.10667851724312"</t>
  </si>
  <si>
    <t>210.0,"28.150480299231376","41.10657949686311"</t>
  </si>
  <si>
    <t>210.0,"28.15072167007198","41.10643439978615"</t>
  </si>
  <si>
    <t>210.0,"28.151022080400658","41.106214869968746"</t>
  </si>
  <si>
    <t>210.0,"28.151226401979144","41.10603687131664"</t>
  </si>
  <si>
    <t>210.0,"28.151450909643614","41.105816119267644"</t>
  </si>
  <si>
    <t>210.0,"28.15173354678791","41.10555322528526"</t>
  </si>
  <si>
    <t>210.0,"28.152867534333705","41.10539372729465"</t>
  </si>
  <si>
    <t>210.0,"28.15304607770584","41.105373257981874"</t>
  </si>
  <si>
    <t>210.0,"28.153351385894","41.10531712906281"</t>
  </si>
  <si>
    <t>210.0,"28.15358044305614","41.10527233911324"</t>
  </si>
  <si>
    <t>210.0,"28.15391259271095","41.105189715745595"</t>
  </si>
  <si>
    <t>210.0,"28.154120353559016","41.105142791611925"</t>
  </si>
  <si>
    <t>210.0,"28.154299147227494","41.10511334844324"</t>
  </si>
  <si>
    <t>210.0,"28.15453789060225","41.105061533946255"</t>
  </si>
  <si>
    <t>210.0,"28.15469296563547","41.10503171192484"</t>
  </si>
  <si>
    <t>210.0,"28.15481206139808","41.10501567080581"</t>
  </si>
  <si>
    <t>210.0,"28.15499105535571","41.104979051013736"</t>
  </si>
  <si>
    <t>210.0,"28.155203406826605","41.104937583642496"</t>
  </si>
  <si>
    <t>210.0,"28.155377503496847","41.104906268197034"</t>
  </si>
  <si>
    <t>210.0,"28.155546408906314","41.104891024926935"</t>
  </si>
  <si>
    <t>210.0,"28.15572500045626","41.10486875685298"</t>
  </si>
  <si>
    <t>210.0,"28.157845520508353","41.10481474517424"</t>
  </si>
  <si>
    <t>210.0,"28.158268395728495","41.10471202124722"</t>
  </si>
  <si>
    <t>210.0,"28.15907182297514","41.10432282271512"</t>
  </si>
  <si>
    <t>210.0,"28.15922103097613","41.1042480283904"</t>
  </si>
  <si>
    <t>210.0,"28.1594228729073","41.10415792210495"</t>
  </si>
  <si>
    <t>210.0,"28.159638172932247","41.10401059684363"</t>
  </si>
  <si>
    <t>210.0,"28.15973485052786","41.10394752643316"</t>
  </si>
  <si>
    <t>210.0,"28.15992765406856","41.1038411219599"</t>
  </si>
  <si>
    <t>210.0,"28.160141851216686","41.10373326353588"</t>
  </si>
  <si>
    <t>210.0,"28.160414274061335","41.10357966960024"</t>
  </si>
  <si>
    <t>210.0,"28.160559384898356","41.10348147553819"</t>
  </si>
  <si>
    <t>210.0,"28.160683102391836","41.103384735021805"</t>
  </si>
  <si>
    <t>210.0,"28.160731993410092","41.10333346548772"</t>
  </si>
  <si>
    <t>210.0,"28.161091962044775","41.102933581351536"</t>
  </si>
  <si>
    <t>210.0,"28.16114711408209","41.10291292199585"</t>
  </si>
  <si>
    <t>210.0,"28.161298856624875","41.10291714075047"</t>
  </si>
  <si>
    <t>210.0,"28.161265471238433","41.10300814349216"</t>
  </si>
  <si>
    <t>210.0,"28.16123686748309","41.10307392808047"</t>
  </si>
  <si>
    <t>210.0,"28.161216161416377","41.10314628729157"</t>
  </si>
  <si>
    <t>210.0,"28.161194075520932","41.10326809604733"</t>
  </si>
  <si>
    <t>210.0,"28.161163505815093","41.10340693156393"</t>
  </si>
  <si>
    <t>210.0,"28.161116306261473","41.10356771493014"</t>
  </si>
  <si>
    <t>210.0,"28.161065386789605","41.103718340178176"</t>
  </si>
  <si>
    <t>210.0,"28.16100329644101","41.10393441239311"</t>
  </si>
  <si>
    <t>210.0,"28.1609822248435","41.104019892404516"</t>
  </si>
  <si>
    <t>210.0,"28.160953927625748","41.1041728974485"</t>
  </si>
  <si>
    <t>210.0,"28.160925284499285","41.10429056321023"</t>
  </si>
  <si>
    <t>210.0,"28.16088835323651","41.10441819352156"</t>
  </si>
  <si>
    <t>210.0,"28.160851928800803","41.10452765857186"</t>
  </si>
  <si>
    <t>210.0,"28.160816273595486","41.104657326088606"</t>
  </si>
  <si>
    <t>210.0,"28.160774888645353","41.104801038114616"</t>
  </si>
  <si>
    <t>210.0,"28.16075659671186","41.10488252423791"</t>
  </si>
  <si>
    <t>210.0,"28.160737002118186","41.1051063392602"</t>
  </si>
  <si>
    <t>210.0,"28.160717573893344","41.105324102750124"</t>
  </si>
  <si>
    <t>210.0,"28.16070802934181","41.105426928969685"</t>
  </si>
  <si>
    <t>210.0,"28.160681105017026","41.10562639849916"</t>
  </si>
  <si>
    <t>210.0,"28.160646473917144","41.10576718941816"</t>
  </si>
  <si>
    <t>210.0,"28.16062187625119","41.10583544811785"</t>
  </si>
  <si>
    <t>210.0,"28.160578459231175","41.105908457412056"</t>
  </si>
  <si>
    <t>210.0,"28.160520507328577","41.10597618430646"</t>
  </si>
  <si>
    <t>210.0,"28.160465082145674","41.10604899817304"</t>
  </si>
  <si>
    <t>210.0,"28.160220844436967","41.106334852122224"</t>
  </si>
  <si>
    <t>210.0,"28.160184942388188","41.1063776906095"</t>
  </si>
  <si>
    <t>210.0,"28.16000484432835","41.1066130784011"</t>
  </si>
  <si>
    <t>210.0,"28.15989396334351","41.106759717125094"</t>
  </si>
  <si>
    <t>210.0,"28.159787113932612","41.106905411720895"</t>
  </si>
  <si>
    <t>210.0,"28.15956940305894","41.107149284506136"</t>
  </si>
  <si>
    <t>210.0,"28.159397720065506","41.10732221024205"</t>
  </si>
  <si>
    <t>210.0,"28.15923863769257","41.10747413578115"</t>
  </si>
  <si>
    <t>210.0,"28.159167226839088","41.10754568597866"</t>
  </si>
  <si>
    <t>210.0,"28.159026530426647","41.10766054998587"</t>
  </si>
  <si>
    <t>210.0,"28.158874653828388","41.107793408426026"</t>
  </si>
  <si>
    <t>210.0,"28.158794307302216","41.10789813060963"</t>
  </si>
  <si>
    <t>210.0,"28.15870719276903","41.10810168759895"</t>
  </si>
  <si>
    <t>210.0,"28.158656084514433","41.108354276955076"</t>
  </si>
  <si>
    <t>210.0,"28.15860224803282","41.10860884401774"</t>
  </si>
  <si>
    <t>210.0,"28.15853117978547","41.10885909822188"</t>
  </si>
  <si>
    <t>210.0,"28.158508739935563","41.108945564242866"</t>
  </si>
  <si>
    <t>210.0,"28.158476309347115","41.10919845480653"</t>
  </si>
  <si>
    <t>210.0,"28.15844737372083","41.10932620933797"</t>
  </si>
  <si>
    <t>210.0,"28.158375732929258","41.10954919427501"</t>
  </si>
  <si>
    <t>210.0,"28.158283531848276","41.10974358198035"</t>
  </si>
  <si>
    <t>210.0,"28.15822295859208","41.1099526095739"</t>
  </si>
  <si>
    <t>210.0,"28.15815146413809","41.11021799929255"</t>
  </si>
  <si>
    <t>210.0,"28.158123036363254","41.110327589419875"</t>
  </si>
  <si>
    <t>210.0,"28.158081782632614","41.11046625395668"</t>
  </si>
  <si>
    <t>210.0,"28.157985444318076","41.110713073814075"</t>
  </si>
  <si>
    <t>210.0,"28.157959705432706","41.110774247416394"</t>
  </si>
  <si>
    <t>210.0,"28.157848427701676","41.11098246291952"</t>
  </si>
  <si>
    <t>210.0,"28.157726798671007","41.111274310407595"</t>
  </si>
  <si>
    <t>210.0,"28.157675263472285","41.11139867521289"</t>
  </si>
  <si>
    <t>210.0,"28.15745874805046","41.1115300997039"</t>
  </si>
  <si>
    <t>210.0,"28.156100029672075","41.11146158120897"</t>
  </si>
  <si>
    <t>210.0,"28.156517173914526","41.11158363914073"</t>
  </si>
  <si>
    <t>210.0,"28.15655123379934","41.111839890115654"</t>
  </si>
  <si>
    <t>210.0,"28.156715082341922","41.11217305808063"</t>
  </si>
  <si>
    <t>210.0,"28.157090256824613","41.112469071343114"</t>
  </si>
  <si>
    <t>210.0,"28.15745400949676","41.11317340577207"</t>
  </si>
  <si>
    <t>210.0,"28.157420975654468","41.11369104619069"</t>
  </si>
  <si>
    <t>210.0,"28.15719186271401","41.11402000681049"</t>
  </si>
  <si>
    <t>210.0,"28.15642964114845","41.11473543038041"</t>
  </si>
  <si>
    <t>210.0,"28.156109102633053","41.11518765962465"</t>
  </si>
  <si>
    <t>210.0,"28.155712905393326","41.11559294152325"</t>
  </si>
  <si>
    <t>210.0,"28.15574872236911","41.11588456248012"</t>
  </si>
  <si>
    <t>210.0,"28.15594143665045","41.11607059135971"</t>
  </si>
  <si>
    <t>210.0,"28.156144588174897","41.11647299470434"</t>
  </si>
  <si>
    <t>210.0,"28.15633062151204","41.116505078603375"</t>
  </si>
  <si>
    <t>210.0,"28.15665619395557","41.11668335851948"</t>
  </si>
  <si>
    <t>210.0,"28.156759759992788","41.116666306139095"</t>
  </si>
  <si>
    <t>210.0,"28.15693766476204","41.116497643176935"</t>
  </si>
  <si>
    <t>210.0,"28.157075446313446","41.11658404264379"</t>
  </si>
  <si>
    <t>210.0,"28.157154125108296","41.11671939090547"</t>
  </si>
  <si>
    <t>210.0,"28.15707249992692","41.11683658490499"</t>
  </si>
  <si>
    <t>210.0,"28.15701375041194","41.11746243629622"</t>
  </si>
  <si>
    <t>210.0,"28.156940017594447","41.11759222765811"</t>
  </si>
  <si>
    <t>210.0,"28.156867246290652","41.117687732530285"</t>
  </si>
  <si>
    <t>210.0,"28.156826664647053","41.11792420838994"</t>
  </si>
  <si>
    <t>210.0,"28.15689153246047","41.11803750783703"</t>
  </si>
  <si>
    <t>210.0,"28.15719635962466","41.11830666825566"</t>
  </si>
  <si>
    <t>210.0,"28.1576580447641","41.11849647811109"</t>
  </si>
  <si>
    <t>210.0,"28.158111455716067","41.11876099618488"</t>
  </si>
  <si>
    <t>210.0,"28.158418776291807","41.118941318424596"</t>
  </si>
  <si>
    <t>210.0,"28.15849494722783","41.11898229540858"</t>
  </si>
  <si>
    <t>210.0,"28.15859928706841","41.11912195071222"</t>
  </si>
  <si>
    <t>210.0,"28.15881023490873","41.11920951970032"</t>
  </si>
  <si>
    <t>210.0,"28.158862219489816","41.11934132109784"</t>
  </si>
  <si>
    <t>210.0,"28.158787457355213","41.11947109895902"</t>
  </si>
  <si>
    <t>210.0,"28.15879220217681","41.11952262799595"</t>
  </si>
  <si>
    <t>210.0,"28.158947463590113","41.11972156599425"</t>
  </si>
  <si>
    <t>210.0,"28.159222266165656","41.11994870561317"</t>
  </si>
  <si>
    <t>210.0,"28.159395357661307","41.119962603436946"</t>
  </si>
  <si>
    <t>210.0,"28.15950956463049","41.120081365593144"</t>
  </si>
  <si>
    <t>210.0,"28.1594526987077","41.12023481636425"</t>
  </si>
  <si>
    <t>210.0,"28.1599280917561","41.12082009091567"</t>
  </si>
  <si>
    <t>210.0,"28.160118844708553","41.1208558816851"</t>
  </si>
  <si>
    <t>210.0,"28.16029664717386","41.1209125125787"</t>
  </si>
  <si>
    <t>210.0,"28.160528764144026","41.12090686518789"</t>
  </si>
  <si>
    <t>210.0,"28.160934500137117","41.120775357812995"</t>
  </si>
  <si>
    <t>210.0,"28.160990081546238","41.12077858363014"</t>
  </si>
  <si>
    <t>210.0,"28.16117759575595","41.12104118096113"</t>
  </si>
  <si>
    <t>210.0,"28.161412239949126","41.121166545180074"</t>
  </si>
  <si>
    <t>210.0,"28.16164268619879","41.12133159824219"</t>
  </si>
  <si>
    <t>210.0,"28.161870588955676","41.12158782245588"</t>
  </si>
  <si>
    <t>210.0,"28.161802598847142","41.12169666032149"</t>
  </si>
  <si>
    <t>210.0,"28.1618002086136","41.12189307901425"</t>
  </si>
  <si>
    <t>210.0,"28.16189898734081","41.122121516469974"</t>
  </si>
  <si>
    <t>210.0,"28.162365511811828","41.1225826848663"</t>
  </si>
  <si>
    <t>210.0,"28.162799636238955","41.12287494077297"</t>
  </si>
  <si>
    <t>210.0,"28.163453529511656","41.123161344863476"</t>
  </si>
  <si>
    <t>210.0,"28.163741300793816","41.12315657761588"</t>
  </si>
  <si>
    <t>210.0,"28.163899751854405","41.12313103988928"</t>
  </si>
  <si>
    <t>210.0,"28.164109976290757","41.123134390344546"</t>
  </si>
  <si>
    <t>210.0,"28.164144449829028","41.122896384821516"</t>
  </si>
  <si>
    <t>210.0,"28.164153109168808","41.122807649842564"</t>
  </si>
  <si>
    <t>210.0,"28.164422273521502","41.122582739124404"</t>
  </si>
  <si>
    <t>210.0,"28.164475611671357","41.12255552434274"</t>
  </si>
  <si>
    <t>210.0,"28.164568620223218","41.12254765168436"</t>
  </si>
  <si>
    <t>210.0,"28.164804318810095","41.122635602378715"</t>
  </si>
  <si>
    <t>210.0,"28.165614711745636","41.12296658524226"</t>
  </si>
  <si>
    <t>210.0,"28.165778108700067","41.12298556021106"</t>
  </si>
  <si>
    <t>210.0,"28.166034538750708","41.123106581832374"</t>
  </si>
  <si>
    <t>210.0,"28.166214532101208","41.123195983568486"</t>
  </si>
  <si>
    <t>210.0,"28.16643884221483","41.123693035845484"</t>
  </si>
  <si>
    <t>210.0,"28.166670840113106","41.123914236042715"</t>
  </si>
  <si>
    <t>210.0,"28.167734964481394","41.1242422261639"</t>
  </si>
  <si>
    <t>210.0,"28.167971193760362","41.124311470724244"</t>
  </si>
  <si>
    <t>210.0,"28.16891914390842","41.12436864268622"</t>
  </si>
  <si>
    <t>210.0,"28.16970093825629","41.12461728674059"</t>
  </si>
  <si>
    <t>210.0,"28.170395795569625","41.125100760326696"</t>
  </si>
  <si>
    <t>210.0,"28.17055281912666","41.125126641261694"</t>
  </si>
  <si>
    <t>210.0,"28.170751749631137","41.12498011903787"</t>
  </si>
  <si>
    <t>210.0,"28.171039307607458","41.12398135154307"</t>
  </si>
  <si>
    <t>210.0,"28.171065013671818","41.12394667731132"</t>
  </si>
  <si>
    <t>210.0,"28.171235463629465","41.123823090219396"</t>
  </si>
  <si>
    <t>210.0,"28.17186604057823","41.12372551755851"</t>
  </si>
  <si>
    <t>210.0,"28.17199952147075","41.12359666410244"</t>
  </si>
  <si>
    <t>210.0,"28.172175182064315","41.12350823986884"</t>
  </si>
  <si>
    <t>210.0,"28.17253879938024","41.12333392398889"</t>
  </si>
  <si>
    <t>210.0,"28.17309636250241","41.12308082633717"</t>
  </si>
  <si>
    <t>210.0,"28.17332150551084","41.12288092476247"</t>
  </si>
  <si>
    <t>210.0,"28.174260458557388","41.12236958717054"</t>
  </si>
  <si>
    <t>210.0,"28.17477143937482","41.12212275860547"</t>
  </si>
  <si>
    <t>210.0,"28.175513707981196","41.12167486311047"</t>
  </si>
  <si>
    <t>210.0,"28.17578929462977","41.12151845992415"</t>
  </si>
  <si>
    <t>210.0,"28.17622578907431","41.12137568973702"</t>
  </si>
  <si>
    <t>210.0,"28.176501065989974","41.1212303663246"</t>
  </si>
  <si>
    <t>210.0,"28.176872591214636","41.121009473356146"</t>
  </si>
  <si>
    <t>210.0,"28.177680721737573","41.120566979390446"</t>
  </si>
  <si>
    <t>210.0,"28.178234818429225","41.12021401498792"</t>
  </si>
  <si>
    <t>210.0,"28.1791100859089","41.119728915033676"</t>
  </si>
  <si>
    <t>210.0,"28.180226732765735","41.11916342772009"</t>
  </si>
  <si>
    <t>210.0,"28.180976004458127","41.118610838541116"</t>
  </si>
  <si>
    <t>210.0,"28.181207447020718","41.11829330284"</t>
  </si>
  <si>
    <t>210.0,"28.181874514189527","41.117879734136196"</t>
  </si>
  <si>
    <t>210.0,"28.182223074149935","41.11765135793669"</t>
  </si>
  <si>
    <t>210.0,"28.182766125519482","41.117397983740645"</t>
  </si>
  <si>
    <t>210.0,"28.183194446341037","41.117267533559364"</t>
  </si>
  <si>
    <t>210.0,"28.183869473819612","41.117013115175595"</t>
  </si>
  <si>
    <t>210.0,"28.18419251582144","41.116812397281684"</t>
  </si>
  <si>
    <t>210.0,"28.18433995616207","41.116699342102486"</t>
  </si>
  <si>
    <t>210.0,"28.18466737655272","41.11648933419013"</t>
  </si>
  <si>
    <t>210.0,"28.184729491539006","41.11646107866841"</t>
  </si>
  <si>
    <t>210.0,"28.185079898622135","41.11631457934958"</t>
  </si>
  <si>
    <t>210.0,"28.185676769472398","41.11620236680666"</t>
  </si>
  <si>
    <t>210.0,"28.185798334608798","41.11620983532209"</t>
  </si>
  <si>
    <t>210.0,"28.18609084294742","41.11628460760752"</t>
  </si>
  <si>
    <t>210.0,"28.18688670021286","41.11669531483097"</t>
  </si>
  <si>
    <t>210.0,"28.187176704027213","41.11686125648885"</t>
  </si>
  <si>
    <t>210.0,"28.188122412407377","41.117390085070426"</t>
  </si>
  <si>
    <t>210.0,"28.18835716464172","41.117541121167164"</t>
  </si>
  <si>
    <t>210.0,"28.18906557116897","41.117843439799046"</t>
  </si>
  <si>
    <t>210.0,"28.18984760027251","41.1181679603949"</t>
  </si>
  <si>
    <t>210.0,"28.19058901288589","41.118451493217556"</t>
  </si>
  <si>
    <t>210.0,"28.19125724824042","41.118697035590124"</t>
  </si>
  <si>
    <t>210.0,"28.19207305729799","41.11897471054941"</t>
  </si>
  <si>
    <t>210.0,"28.192606241239677","41.11915498025815"</t>
  </si>
  <si>
    <t>210.0,"28.193360173051385","41.119321168297695"</t>
  </si>
  <si>
    <t>210.0,"28.193779165640752","41.11936260289796"</t>
  </si>
  <si>
    <t>210.0,"28.194002548200494","41.11940030882179"</t>
  </si>
  <si>
    <t>210.0,"28.194368171013576","41.11951654921172"</t>
  </si>
  <si>
    <t>210.0,"28.194645468527902","41.11961824934686"</t>
  </si>
  <si>
    <t>210.0,"28.195134636525104","41.119796937736034"</t>
  </si>
  <si>
    <t>210.0,"28.195510515001143","41.11991991342981"</t>
  </si>
  <si>
    <t>210.0,"28.195850310308924","41.12002653444083"</t>
  </si>
  <si>
    <t>210.0,"28.19614039856248","41.12010606582287"</t>
  </si>
  <si>
    <t>210.0,"28.19630817746852","41.12014158182777"</t>
  </si>
  <si>
    <t>210.0,"28.19642443263422","41.120152612454625"</t>
  </si>
  <si>
    <t>210.0,"28.19664144044071","41.12016916607557"</t>
  </si>
  <si>
    <t>210.0,"28.196792044336433","41.120196518785356"</t>
  </si>
  <si>
    <t>210.0,"28.1968958401421","41.12021787844829"</t>
  </si>
  <si>
    <t>210.0,"28.1970719154008","41.120267994194755"</t>
  </si>
  <si>
    <t>210.0,"28.19731711794971","41.120334979912286"</t>
  </si>
  <si>
    <t>210.0,"28.19758822308748","41.12040894688494"</t>
  </si>
  <si>
    <t>210.0,"28.197959723411493","41.12050158779516"</t>
  </si>
  <si>
    <t>210.0,"28.19809967879916","41.12053666584938"</t>
  </si>
  <si>
    <t>210.0,"28.198289308887762","41.12060015001654"</t>
  </si>
  <si>
    <t>210.0,"28.198540712695582","41.12069485661991"</t>
  </si>
  <si>
    <t>210.0,"28.19878643334372","41.12080657388256"</t>
  </si>
  <si>
    <t>210.0,"28.199112305157414","41.12097743231255"</t>
  </si>
  <si>
    <t>210.0,"28.19937107786248","41.12112092797747"</t>
  </si>
  <si>
    <t>210.0,"28.199668947169958","41.12129792253497"</t>
  </si>
  <si>
    <t>210.0,"28.20013639004651","41.12157228866772"</t>
  </si>
  <si>
    <t>210.0,"28.200466622222898","41.121774783374946"</t>
  </si>
  <si>
    <t>210.0,"28.200806500325434","41.12200637066026"</t>
  </si>
  <si>
    <t>210.0,"28.20101633687889","41.122158307275384"</t>
  </si>
  <si>
    <t>210.0,"28.20130150461994","41.12235483383137"</t>
  </si>
  <si>
    <t>210.0,"28.201643700887942","41.122565405687446"</t>
  </si>
  <si>
    <t>210.0,"28.201832278684076","41.122731478933545"</t>
  </si>
  <si>
    <t>210.0,"28.20205143898603","41.12292434211625"</t>
  </si>
  <si>
    <t>210.0,"28.20222915477228","41.123106033369865"</t>
  </si>
  <si>
    <t>210.0,"28.202433760317977","41.12332234961805"</t>
  </si>
  <si>
    <t>210.0,"28.202573755231377","41.12348371607986"</t>
  </si>
  <si>
    <t>210.0,"28.202761007688945","41.12369844455777"</t>
  </si>
  <si>
    <t>210.0,"28.202890715491826","41.12385439005963"</t>
  </si>
  <si>
    <t>210.0,"28.20306633481621","41.12404920100763"</t>
  </si>
  <si>
    <t>210.0,"28.203222898894957","41.12424108618556"</t>
  </si>
  <si>
    <t>210.0,"28.203403128183268","41.12445833496506"</t>
  </si>
  <si>
    <t>210.0,"28.20350221656295","41.12458880567294"</t>
  </si>
  <si>
    <t>210.0,"28.203609750020117","41.12472861624156"</t>
  </si>
  <si>
    <t>210.0,"28.203710613943638","41.12485780080356"</t>
  </si>
  <si>
    <t>210.0,"28.203851997776543","41.12503234376893"</t>
  </si>
  <si>
    <t>210.0,"28.20394470362541","41.125141666288414"</t>
  </si>
  <si>
    <t>210.0,"28.204167410557112","41.12539641007804"</t>
  </si>
  <si>
    <t>210.0,"28.20427498249067","41.1255349078617"</t>
  </si>
  <si>
    <t>210.0,"28.204413427979087","41.12568967241601"</t>
  </si>
  <si>
    <t>210.0,"28.204541366359802","41.125846903020026"</t>
  </si>
  <si>
    <t>210.0,"28.204696487980367","41.126028238211845"</t>
  </si>
  <si>
    <t>210.0,"28.204858347651946","41.12621757008033"</t>
  </si>
  <si>
    <t>210.0,"28.20497596423097","41.126370692931104"</t>
  </si>
  <si>
    <t>210.0,"28.20513580213319","41.12657051927729"</t>
  </si>
  <si>
    <t>210.0,"28.205239717277742","41.12671553556281"</t>
  </si>
  <si>
    <t>210.0,"28.20532525916802","41.12683263898278"</t>
  </si>
  <si>
    <t>210.0,"28.205456823212764","41.12698466232095"</t>
  </si>
  <si>
    <t>210.0,"28.205790038266812","41.127079312450356"</t>
  </si>
  <si>
    <t>210.0,"28.20589055046372","41.12709403378895"</t>
  </si>
  <si>
    <t>210.0,"28.20618837024652","41.127082885564406"</t>
  </si>
  <si>
    <t>210.0,"28.206322051746767","41.127029712926856"</t>
  </si>
  <si>
    <t>210.0,"28.20659532265912","41.126834005190204"</t>
  </si>
  <si>
    <t>210.0,"28.206778070978967","41.12670397672219"</t>
  </si>
  <si>
    <t>210.0,"28.206970891893857","41.12658726207902"</t>
  </si>
  <si>
    <t>210.0,"28.207238119955456","41.12642171429075"</t>
  </si>
  <si>
    <t>210.0,"28.207485676396978","41.126275592504456"</t>
  </si>
  <si>
    <t>210.0,"28.20752974869676","41.12631837677977"</t>
  </si>
  <si>
    <t>210.0,"28.207598857069296","41.12659177514472"</t>
  </si>
  <si>
    <t>210.0,"28.207687614337168","41.126782598949525"</t>
  </si>
  <si>
    <t>210.0,"28.208011177262676","41.12704022122446"</t>
  </si>
  <si>
    <t>210.0,"28.20827998245181","41.127264101510065"</t>
  </si>
  <si>
    <t>210.0,"28.20856103514845","41.12748554165923"</t>
  </si>
  <si>
    <t>210.0,"28.20894571145598","41.12779936574291"</t>
  </si>
  <si>
    <t>210.0,"28.20917222430273","41.12797917423848"</t>
  </si>
  <si>
    <t>210.0,"28.209417264364355","41.12818163496715"</t>
  </si>
  <si>
    <t>210.0,"28.20972380581369","41.12842583409174"</t>
  </si>
  <si>
    <t>210.0,"28.209946915237037","41.12860295543865"</t>
  </si>
  <si>
    <t>210.0,"28.21005654105463","41.1286664913292"</t>
  </si>
  <si>
    <t>210.0,"28.2101784392969","41.128598660127075"</t>
  </si>
  <si>
    <t>210.0,"28.210339994513827","41.128480140307374"</t>
  </si>
  <si>
    <t>210.0,"28.210524549613783","41.12834750396613"</t>
  </si>
  <si>
    <t>210.0,"28.21087573265754","41.12810168558623"</t>
  </si>
  <si>
    <t>210.0,"28.211036985021646","41.12825021831121"</t>
  </si>
  <si>
    <t>210.0,"28.211187949273974","41.128393328272175"</t>
  </si>
  <si>
    <t>210.0,"28.211425607640724","41.128611457418245"</t>
  </si>
  <si>
    <t>210.0,"28.211705426743702","41.12887891457163"</t>
  </si>
  <si>
    <t>210.0,"28.211914131966903","41.129074228503704"</t>
  </si>
  <si>
    <t>210.0,"28.21221045513871","41.12937483167543"</t>
  </si>
  <si>
    <t>210.0,"28.212408655379598","41.12957260985581"</t>
  </si>
  <si>
    <t>210.0,"28.21248328873368","41.12964349305726"</t>
  </si>
  <si>
    <t>210.0,"28.21275974967414","41.13009902342211"</t>
  </si>
  <si>
    <t>210.0,"28.21285350377755","41.13023466605431"</t>
  </si>
  <si>
    <t>210.0,"28.21321662073931","41.13063891438932"</t>
  </si>
  <si>
    <t>210.0,"28.213545182381115","41.13097027256194"</t>
  </si>
  <si>
    <t>210.0,"28.2139219807866","41.131319478872584"</t>
  </si>
  <si>
    <t>210.0,"28.21416393324423","41.13118772689955"</t>
  </si>
  <si>
    <t>210.0,"28.214584259111675","41.130958757687054"</t>
  </si>
  <si>
    <t>210.0,"28.214672682954117","41.13090619011361"</t>
  </si>
  <si>
    <t>210.0,"28.21481605725224","41.13081632321995"</t>
  </si>
  <si>
    <t>210.0,"28.21507085705012","41.13065977381246"</t>
  </si>
  <si>
    <t>210.0,"28.21527028138527","41.13055630406704"</t>
  </si>
  <si>
    <t>210.0,"28.215475552934553","41.13049370654343"</t>
  </si>
  <si>
    <t>210.0,"28.215569444589164","41.130432012972186"</t>
  </si>
  <si>
    <t>210.0,"28.215764636185966","41.13035610324291"</t>
  </si>
  <si>
    <t>210.0,"28.21593534007843","41.13027501389585"</t>
  </si>
  <si>
    <t>210.0,"28.216287521644798","41.1308750390883"</t>
  </si>
  <si>
    <t>210.0,"28.216623782386726","41.131454027689024"</t>
  </si>
  <si>
    <t>210.0,"28.217099909553596","41.13235117738961"</t>
  </si>
  <si>
    <t>210.0,"28.217554714826356","41.132208534063516"</t>
  </si>
  <si>
    <t>210.0,"28.218235680043627","41.13204028323131"</t>
  </si>
  <si>
    <t>210.0,"28.219216066147414","41.13178102886311"</t>
  </si>
  <si>
    <t>210.0,"28.219295133718894","41.13176133282397"</t>
  </si>
  <si>
    <t>210.0,"28.219488527321456","41.13204497696605"</t>
  </si>
  <si>
    <t>210.0,"28.219700158407626","41.132340596885605"</t>
  </si>
  <si>
    <t>210.0,"28.219992054890483","41.1327567326204"</t>
  </si>
  <si>
    <t>210.0,"28.22009703928938","41.13292102028817"</t>
  </si>
  <si>
    <t>210.0,"28.220110336254166","41.1329440280041"</t>
  </si>
  <si>
    <t>210.0,"28.220170968422643","41.13284673772847"</t>
  </si>
  <si>
    <t>210.0,"28.22022956980771","41.13265293904587"</t>
  </si>
  <si>
    <t>210.0,"28.22030857253239","41.13239104715674"</t>
  </si>
  <si>
    <t>210.0,"28.220346913640903","41.13226008280714"</t>
  </si>
  <si>
    <t>210.0,"28.220365895720118","41.13215863999629"</t>
  </si>
  <si>
    <t>210.0,"28.22037044220779","41.13207626753155"</t>
  </si>
  <si>
    <t>210.0,"28.22034210082","41.131923224465304"</t>
  </si>
  <si>
    <t>210.0,"28.22029563312964","41.13175411485298"</t>
  </si>
  <si>
    <t>210.0,"28.220281155084663","41.13168898966668"</t>
  </si>
  <si>
    <t>210.0,"28.22031130579542","41.13160350587482"</t>
  </si>
  <si>
    <t>210.0,"28.220361331744453","41.13155516209614"</t>
  </si>
  <si>
    <t>210.0,"28.22047927269172","41.131483313355375"</t>
  </si>
  <si>
    <t>210.0,"28.22072656311154","41.13134680755195"</t>
  </si>
  <si>
    <t>210.0,"28.220959130643056","41.13123989358663"</t>
  </si>
  <si>
    <t>210.0,"28.22133670689988","41.131089610746784"</t>
  </si>
  <si>
    <t>210.0,"28.221639030785003","41.13097675601455"</t>
  </si>
  <si>
    <t>210.0,"28.222003118391594","41.13089642689216"</t>
  </si>
  <si>
    <t>210.0,"28.22221703261843","41.13087868001912"</t>
  </si>
  <si>
    <t>210.0,"28.22241140429368","41.13081151607242"</t>
  </si>
  <si>
    <t>210.0,"28.222449740609967","41.13050865049421"</t>
  </si>
  <si>
    <t>210.0,"28.22244590775368","41.13047877332127"</t>
  </si>
  <si>
    <t>210.0,"28.22249285551626","41.13054439850339"</t>
  </si>
  <si>
    <t>210.0,"28.2226219124248","41.13074811052695"</t>
  </si>
  <si>
    <t>210.0,"28.222699383052372","41.13088612484419"</t>
  </si>
  <si>
    <t>210.0,"28.22280435314","41.131036840202576"</t>
  </si>
  <si>
    <t>210.0,"28.22289157532734","41.13115746539068"</t>
  </si>
  <si>
    <t>210.0,"28.222985800470397","41.131276441918274"</t>
  </si>
  <si>
    <t>210.0,"28.22311434089625","41.131413489995666"</t>
  </si>
  <si>
    <t>210.0,"28.22322934506146","41.13153629751324"</t>
  </si>
  <si>
    <t>210.0,"28.22331514772801","41.13162357096965"</t>
  </si>
  <si>
    <t>210.0,"28.22343469690538","41.13174995449237"</t>
  </si>
  <si>
    <t>210.0,"28.22357213600774","41.131901172710386"</t>
  </si>
  <si>
    <t>210.0,"28.22369404993632","41.13202583849133"</t>
  </si>
  <si>
    <t>210.0,"28.223777063126438","41.132130609855196"</t>
  </si>
  <si>
    <t>210.0,"28.223828367218736","41.13220682626162"</t>
  </si>
  <si>
    <t>210.0,"28.223903856634994","41.132332531568345"</t>
  </si>
  <si>
    <t>210.0,"28.223957528276912","41.13249298021365"</t>
  </si>
  <si>
    <t>210.0,"28.223986587758944","41.13261972427922"</t>
  </si>
  <si>
    <t>210.0,"28.22401347165645","41.13274116934167"</t>
  </si>
  <si>
    <t>210.0,"28.22402582388054","41.13288519612269"</t>
  </si>
  <si>
    <t>210.0,"28.224034109605952","41.13309405894482"</t>
  </si>
  <si>
    <t>210.0,"28.224029331017455","41.133271149243875"</t>
  </si>
  <si>
    <t>210.0,"28.22404566133108","41.13335384379957"</t>
  </si>
  <si>
    <t>210.0,"28.224108466583814","41.13351969414367"</t>
  </si>
  <si>
    <t>210.0,"28.224230054716816","41.133742584369934"</t>
  </si>
  <si>
    <t>210.0,"28.22430814926491","41.13385780407857"</t>
  </si>
  <si>
    <t>210.0,"28.224353869171157","41.133969016684176"</t>
  </si>
  <si>
    <t>210.0,"28.224435561618712","41.13412288131632"</t>
  </si>
  <si>
    <t>210.0,"28.22449993259208","41.13423087351885"</t>
  </si>
  <si>
    <t>210.0,"28.224573293373545","41.13434952795752"</t>
  </si>
  <si>
    <t>210.0,"28.224637000394136","41.134482066905846"</t>
  </si>
  <si>
    <t>210.0,"28.224721060318895","41.134634213878684"</t>
  </si>
  <si>
    <t>210.0,"28.224829212852864","41.1348393550702"</t>
  </si>
  <si>
    <t>210.0,"28.22492643083796","41.13501977056126"</t>
  </si>
  <si>
    <t>210.0,"28.225023410567122","41.13520895293053"</t>
  </si>
  <si>
    <t>210.0,"28.225169621118827","41.13546554751658"</t>
  </si>
  <si>
    <t>210.0,"28.225234086703235","41.135570032862205"</t>
  </si>
  <si>
    <t>210.0,"28.225274842838505","41.13569344621776"</t>
  </si>
  <si>
    <t>210.0,"28.225317536289513","41.13583092458713"</t>
  </si>
  <si>
    <t>210.0,"28.225358904878366","41.135931543338195"</t>
  </si>
  <si>
    <t>210.0,"28.225446091960045","41.13605391815633"</t>
  </si>
  <si>
    <t>210.0,"28.22557994502084","41.136166490054116"</t>
  </si>
  <si>
    <t>210.0,"28.225734153262625","41.136298667011324"</t>
  </si>
  <si>
    <t>210.0,"28.225901848381206","41.13644683974901"</t>
  </si>
  <si>
    <t>210.0,"28.22592466272865","41.136461222774194"</t>
  </si>
  <si>
    <t>210.0,"28.22608643619297","41.136398815110304"</t>
  </si>
  <si>
    <t>210.0,"28.226683354981265","41.13611682771937"</t>
  </si>
  <si>
    <t>210.0,"28.226871449301854","41.13619690473426"</t>
  </si>
  <si>
    <t>210.0,"28.227314100035986","41.13647384769091"</t>
  </si>
  <si>
    <t>210.0,"28.22761799273847","41.13621716620943"</t>
  </si>
  <si>
    <t>210.0,"28.2278457331035","41.13603122932695"</t>
  </si>
  <si>
    <t>210.0,"28.228025248287576","41.13591295841741"</t>
  </si>
  <si>
    <t>210.0,"28.22829773998243","41.136046953670366"</t>
  </si>
  <si>
    <t>210.0,"28.228480630769003","41.13614799627832"</t>
  </si>
  <si>
    <t>210.0,"28.228562281373193","41.136217661581206"</t>
  </si>
  <si>
    <t>210.0,"28.228724488422973","41.136311368958886"</t>
  </si>
  <si>
    <t>210.0,"28.22885541056419","41.13636074269465"</t>
  </si>
  <si>
    <t>210.0,"28.22911890930375","41.13648407222183"</t>
  </si>
  <si>
    <t>210.0,"28.229208178375792","41.13652929715687"</t>
  </si>
  <si>
    <t>210.0,"28.229378958117874","41.136649445537756"</t>
  </si>
  <si>
    <t>210.0,"28.22956963467518","41.13646118234031"</t>
  </si>
  <si>
    <t>210.0,"28.22963712155984","41.136367499450785"</t>
  </si>
  <si>
    <t>210.0,"28.22977010962134","41.13625377240949"</t>
  </si>
  <si>
    <t>210.0,"28.229900178992356","41.136334706504066"</t>
  </si>
  <si>
    <t>210.0,"28.230493696193758","41.136696398765125"</t>
  </si>
  <si>
    <t>210.0,"28.231016715399683","41.13640097570507"</t>
  </si>
  <si>
    <t>210.0,"28.231337686332825","41.13619892442882"</t>
  </si>
  <si>
    <t>210.0,"28.23153062527569","41.13635800039529"</t>
  </si>
  <si>
    <t>210.0,"28.231762613892972","41.1365317071948"</t>
  </si>
  <si>
    <t>210.0,"28.23192828936774","41.136669317419646"</t>
  </si>
  <si>
    <t>210.0,"28.232051593759405","41.13675478491078"</t>
  </si>
  <si>
    <t>210.0,"28.23215486317883","41.13671076397428"</t>
  </si>
  <si>
    <t>210.0,"28.232220789246107","41.13667493946468"</t>
  </si>
  <si>
    <t>210.0,"28.232386337415715","41.13655820308745"</t>
  </si>
  <si>
    <t>210.0,"28.23256343297977","41.13644339673347"</t>
  </si>
  <si>
    <t>210.0,"28.232667360637414","41.13637482836595"</t>
  </si>
  <si>
    <t>211.0,"29.086080061360697","41.193296088002924"</t>
  </si>
  <si>
    <t>211.0,"29.08606468340908","41.193253289757614"</t>
  </si>
  <si>
    <t>211.0,"29.086041048643185","41.19318218437491"</t>
  </si>
  <si>
    <t>211.0,"29.086009680656232","41.19311386293193"</t>
  </si>
  <si>
    <t>211.0,"29.085979670086335","41.193059364663895"</t>
  </si>
  <si>
    <t>211.0,"29.085953577768056","41.193020204591434"</t>
  </si>
  <si>
    <t>211.0,"29.08587446131739","41.19290121757754"</t>
  </si>
  <si>
    <t>211.0,"29.085830876534477","41.19283324211428"</t>
  </si>
  <si>
    <t>211.0,"29.085822868365227","41.192820743772536"</t>
  </si>
  <si>
    <t>211.0,"29.085801040131454","41.19278278085346"</t>
  </si>
  <si>
    <t>211.0,"29.08580394734541","41.19276848188447"</t>
  </si>
  <si>
    <t>211.0,"29.08578162709577","41.19274489382965"</t>
  </si>
  <si>
    <t>211.0,"29.085784236347674","41.19272870702053"</t>
  </si>
  <si>
    <t>211.0,"29.085768805893196","41.192726717057376"</t>
  </si>
  <si>
    <t>211.0,"29.085761687754","41.192714335627834"</t>
  </si>
  <si>
    <t>211.0,"29.085749672551092","41.19269477500669"</t>
  </si>
  <si>
    <t>211.0,"29.085749005767582","41.1926906088819"</t>
  </si>
  <si>
    <t>211.0,"29.085746324879224","41.19268932611317"</t>
  </si>
  <si>
    <t>211.0,"29.085716909296014","41.19264144156496"</t>
  </si>
  <si>
    <t>211.0,"29.085700643944094","41.19262355348798"</t>
  </si>
  <si>
    <t>211.0,"29.085668962146404","41.1925886223561"</t>
  </si>
  <si>
    <t>211.0,"29.08564643147912","41.19256371619293"</t>
  </si>
  <si>
    <t>211.0,"29.08563965873697","41.192547503518306"</t>
  </si>
  <si>
    <t>211.0,"29.085642546314677","41.19254189883279"</t>
  </si>
  <si>
    <t>211.0,"29.08568929147647","41.19251267503138"</t>
  </si>
  <si>
    <t>211.0,"29.08569008097414","41.192505108784395"</t>
  </si>
  <si>
    <t>211.0,"29.085694313033276","41.192509192464136"</t>
  </si>
  <si>
    <t>211.0,"29.085735175390653","41.19248520559089"</t>
  </si>
  <si>
    <t>211.0,"29.08573784727579","41.19246451718947"</t>
  </si>
  <si>
    <t>211.0,"29.085715264072707","41.1924598367112"</t>
  </si>
  <si>
    <t>211.0,"29.085697197882656","41.1924731995495"</t>
  </si>
  <si>
    <t>211.0,"29.085673172255603","41.19248651507014"</t>
  </si>
  <si>
    <t>211.0,"29.085674326558912","41.19248922548863"</t>
  </si>
  <si>
    <t>211.0,"29.08564332786179","41.19250629260729"</t>
  </si>
  <si>
    <t>211.0,"29.08562869299214","41.19251249374146"</t>
  </si>
  <si>
    <t>211.0,"29.08560011263423","41.19251218937719"</t>
  </si>
  <si>
    <t>211.0,"29.085587105505883","41.192505752558176"</t>
  </si>
  <si>
    <t>211.0,"29.0855780568911","41.1924996713201"</t>
  </si>
  <si>
    <t>211.0,"29.085560245029484","41.192484220080125"</t>
  </si>
  <si>
    <t>211.0,"29.08553321298858","41.19245317511841"</t>
  </si>
  <si>
    <t>211.0,"29.0855306483326","41.19244936579436"</t>
  </si>
  <si>
    <t>211.0,"29.085516558714716","41.19243394680609"</t>
  </si>
  <si>
    <t>211.0,"29.085515036557084","41.192433515124065"</t>
  </si>
  <si>
    <t>211.0,"29.085474105271437","41.192394789061076"</t>
  </si>
  <si>
    <t>211.0,"29.085430298573623","41.192354715633186"</t>
  </si>
  <si>
    <t>211.0,"29.085416751745658","41.192346035169265"</t>
  </si>
  <si>
    <t>211.0,"29.085410592297393","41.1923394627242"</t>
  </si>
  <si>
    <t>211.0,"29.08538577579759","41.192323957628396"</t>
  </si>
  <si>
    <t>211.0,"29.085379554191253","41.19232219382045"</t>
  </si>
  <si>
    <t>211.0,"29.085367342461993","41.19231436764574"</t>
  </si>
  <si>
    <t>211.0,"29.08531862752602","41.192283345813074"</t>
  </si>
  <si>
    <t>211.0,"29.085273280295596","41.19226463871367"</t>
  </si>
  <si>
    <t>211.0,"29.085240506924684","41.19224683914929"</t>
  </si>
  <si>
    <t>211.0,"29.085213493704547","41.192219768706416"</t>
  </si>
  <si>
    <t>211.0,"29.085190175054834","41.19219702890245"</t>
  </si>
  <si>
    <t>211.0,"29.085168269174453","41.19217709881572"</t>
  </si>
  <si>
    <t>211.0,"29.085086949606108","41.19209631739337"</t>
  </si>
  <si>
    <t>211.0,"29.08505000248447","41.19205604980066"</t>
  </si>
  <si>
    <t>211.0,"29.08502327972979","41.19202833331943"</t>
  </si>
  <si>
    <t>211.0,"29.084994837469367","41.19200169087474"</t>
  </si>
  <si>
    <t>211.0,"29.08495955010968","41.19197243864788"</t>
  </si>
  <si>
    <t>211.0,"29.084929956887695","41.19194730334584"</t>
  </si>
  <si>
    <t>211.0,"29.084858302185133","41.19187648604667"</t>
  </si>
  <si>
    <t>211.0,"29.084817917548996","41.1918379324707"</t>
  </si>
  <si>
    <t>211.0,"29.08478519845527","41.191808899592125"</t>
  </si>
  <si>
    <t>211.0,"29.084765849057433","41.19179286514421"</t>
  </si>
  <si>
    <t>211.0,"29.084735971129682","41.19176729983069"</t>
  </si>
  <si>
    <t>211.0,"29.084714319261998","41.19175362868065"</t>
  </si>
  <si>
    <t>211.0,"29.084691537068014","41.19173758404491"</t>
  </si>
  <si>
    <t>211.0,"29.084671065423297","41.19171722945971"</t>
  </si>
  <si>
    <t>211.0,"29.0846060941478","41.19162635068386"</t>
  </si>
  <si>
    <t>211.0,"29.08457667716906","41.19156753565287"</t>
  </si>
  <si>
    <t>211.0,"29.084556535149588","41.19153875665438"</t>
  </si>
  <si>
    <t>211.0,"29.084529224153208","41.19151427778652"</t>
  </si>
  <si>
    <t>211.0,"29.084508757530294","41.19149305791016"</t>
  </si>
  <si>
    <t>211.0,"29.084493440248096","41.19147099025334"</t>
  </si>
  <si>
    <t>211.0,"29.08445675371494","41.19143568314176"</t>
  </si>
  <si>
    <t>211.0,"29.08442946904685","41.19140624045439"</t>
  </si>
  <si>
    <t>211.0,"29.0843975846267","41.191382177204886"</t>
  </si>
  <si>
    <t>211.0,"29.084367941208793","41.191366324668564"</t>
  </si>
  <si>
    <t>211.0,"29.08434455405936","41.191356755462806"</t>
  </si>
  <si>
    <t>211.0,"29.08431315318226","41.19134932045386"</t>
  </si>
  <si>
    <t>211.0,"29.0842843093135","41.19134426846556"</t>
  </si>
  <si>
    <t>211.0,"29.08425918308823","41.19133965842331"</t>
  </si>
  <si>
    <t>211.0,"29.08425614432329","41.19133848712716"</t>
  </si>
  <si>
    <t>211.0,"29.08425402084844","41.19133621559486"</t>
  </si>
  <si>
    <t>211.0,"29.084252140449475","41.191336944387665"</t>
  </si>
  <si>
    <t>211.0,"29.084231512868733","41.1913289953446"</t>
  </si>
  <si>
    <t>211.0,"29.08420360185081","41.19130969533479"</t>
  </si>
  <si>
    <t>211.0,"29.084181174378543","41.19128156080326"</t>
  </si>
  <si>
    <t>211.0,"29.08411470298914","41.19120363133532"</t>
  </si>
  <si>
    <t>211.0,"29.084093936490987","41.191184786103584"</t>
  </si>
  <si>
    <t>211.0,"29.084077980679513","41.191175021127755"</t>
  </si>
  <si>
    <t>211.0,"29.084056034382577","41.19116351211683"</t>
  </si>
  <si>
    <t>211.0,"29.084028946809905","41.191150906919475"</t>
  </si>
  <si>
    <t>211.0,"29.0839867977014","41.19112184923159"</t>
  </si>
  <si>
    <t>211.0,"29.083964888772517","41.19110321549189"</t>
  </si>
  <si>
    <t>211.0,"29.083948716099677","41.19108027925765"</t>
  </si>
  <si>
    <t>211.0,"29.083937159714417","41.19104958392136"</t>
  </si>
  <si>
    <t>211.0,"29.08393866285945","41.191035985157704"</t>
  </si>
  <si>
    <t>211.0,"29.083934329936692","41.19102444424802"</t>
  </si>
  <si>
    <t>211.0,"29.083947923117424","41.19101377617059"</t>
  </si>
  <si>
    <t>211.0,"29.083948796601227","41.19101097201323"</t>
  </si>
  <si>
    <t>211.0,"29.083946767336187","41.19100981053971"</t>
  </si>
  <si>
    <t>211.0,"29.083957096496544","41.19100250206984"</t>
  </si>
  <si>
    <t>211.0,"29.08397755889221","41.19098825814284"</t>
  </si>
  <si>
    <t>211.0,"29.08395512694394","41.19097277260472"</t>
  </si>
  <si>
    <t>211.0,"29.083923309370903","41.19099481746653"</t>
  </si>
  <si>
    <t>211.0,"29.08391369273042","41.19100137705087"</t>
  </si>
  <si>
    <t>211.0,"29.083910252837583","41.19100375740552"</t>
  </si>
  <si>
    <t>211.0,"29.08386794760503","41.191004034955114"</t>
  </si>
  <si>
    <t>211.0,"29.08384167669275","41.19099920681876"</t>
  </si>
  <si>
    <t>211.0,"29.083819694482585","41.19099395718386"</t>
  </si>
  <si>
    <t>211.0,"29.083794022670013","41.190983948294765"</t>
  </si>
  <si>
    <t>211.0,"29.08376894933009","41.19096897475368"</t>
  </si>
  <si>
    <t>211.0,"29.08372766417032","41.19093883974072"</t>
  </si>
  <si>
    <t>211.0,"29.08370178045564","41.190914794327526"</t>
  </si>
  <si>
    <t>211.0,"29.083673079444885","41.19088318729064"</t>
  </si>
  <si>
    <t>211.0,"29.083650110348444","41.19084878683715"</t>
  </si>
  <si>
    <t>211.0,"29.08360909972638","41.190766834900884"</t>
  </si>
  <si>
    <t>211.0,"29.083574379742792","41.19068468089099"</t>
  </si>
  <si>
    <t>211.0,"29.083537494348807","41.19057942561639"</t>
  </si>
  <si>
    <t>211.0,"29.083514381799052","41.19052703363735"</t>
  </si>
  <si>
    <t>211.0,"29.083487510597877","41.19046612169725"</t>
  </si>
  <si>
    <t>211.0,"29.08348495012532","41.19046031703339"</t>
  </si>
  <si>
    <t>211.0,"29.083471969762204","41.19043089521214"</t>
  </si>
  <si>
    <t>211.0,"29.083435663653933","41.190323696906795"</t>
  </si>
  <si>
    <t>211.0,"29.083384634619208","41.19019075820333"</t>
  </si>
  <si>
    <t>211.0,"29.08336658931065","41.19014563688189"</t>
  </si>
  <si>
    <t>211.0,"29.08336595139311","41.19014240470541"</t>
  </si>
  <si>
    <t>211.0,"29.08336524867177","41.19014228025693"</t>
  </si>
  <si>
    <t>211.0,"29.083351350979505","41.190107533249126"</t>
  </si>
  <si>
    <t>211.0,"29.083330631074887","41.19007983353534"</t>
  </si>
  <si>
    <t>211.0,"29.08329028947908","41.19003372254885"</t>
  </si>
  <si>
    <t>211.0,"29.08327422982891","41.190016134700656"</t>
  </si>
  <si>
    <t>211.0,"29.0832712332548","41.19001109011492"</t>
  </si>
  <si>
    <t>211.0,"29.083263103859156","41.18999572009276"</t>
  </si>
  <si>
    <t>211.0,"29.08324670698538","41.1899748790463"</t>
  </si>
  <si>
    <t>211.0,"29.083245678421925","41.1899631654209"</t>
  </si>
  <si>
    <t>211.0,"29.083237599302343","41.18994419232313"</t>
  </si>
  <si>
    <t>211.0,"29.083233070583628","41.18992704832466"</t>
  </si>
  <si>
    <t>211.0,"29.08321654811036","41.18991521225753"</t>
  </si>
  <si>
    <t>211.0,"29.08319296254881","41.18989701613099"</t>
  </si>
  <si>
    <t>211.0,"29.083183679054006","41.18987893385959"</t>
  </si>
  <si>
    <t>211.0,"29.083157822887262","41.18985261588485"</t>
  </si>
  <si>
    <t>211.0,"29.08315798617828","41.189840911747105"</t>
  </si>
  <si>
    <t>211.0,"29.08314147750558","41.18982817446028"</t>
  </si>
  <si>
    <t>211.0,"29.083121429821517","41.189812707740174"</t>
  </si>
  <si>
    <t>211.0,"29.083113295845454","41.18980792208762"</t>
  </si>
  <si>
    <t>211.0,"29.08308586280312","41.18977638982553"</t>
  </si>
  <si>
    <t>211.0,"29.083042394515267","41.189726813358014"</t>
  </si>
  <si>
    <t>211.0,"29.08302170554695","41.18969307022611"</t>
  </si>
  <si>
    <t>211.0,"29.08301124804963","41.18967080155193"</t>
  </si>
  <si>
    <t>211.0,"29.082995139765508","41.18963663657576"</t>
  </si>
  <si>
    <t>211.0,"29.082981253871566","41.18961370760543"</t>
  </si>
  <si>
    <t>211.0,"29.08296280178377","41.18959033618449"</t>
  </si>
  <si>
    <t>211.0,"29.0829451699864","41.18957344169863"</t>
  </si>
  <si>
    <t>211.0,"29.08292296730537","41.18955609931974"</t>
  </si>
  <si>
    <t>211.0,"29.082895337252364","41.18953852732913"</t>
  </si>
  <si>
    <t>211.0,"29.082865138141372","41.18952030007757"</t>
  </si>
  <si>
    <t>211.0,"29.08282866534922","41.18949859946355"</t>
  </si>
  <si>
    <t>211.0,"29.08279846381918","41.189480804376"</t>
  </si>
  <si>
    <t>211.0,"29.082762855928088","41.189458456925784"</t>
  </si>
  <si>
    <t>211.0,"29.082734672300045","41.18943699878404"</t>
  </si>
  <si>
    <t>211.0,"29.082690021790665","41.18940110542722"</t>
  </si>
  <si>
    <t>211.0,"29.082687474517694","41.18939145966539"</t>
  </si>
  <si>
    <t>211.0,"29.08268058744316","41.189372496922665"</t>
  </si>
  <si>
    <t>211.0,"29.08265922616628","41.18937634983925"</t>
  </si>
  <si>
    <t>211.0,"29.082657830524468","41.189375229406785"</t>
  </si>
  <si>
    <t>211.0,"29.082627371325195","41.189351820814615"</t>
  </si>
  <si>
    <t>211.0,"29.082600647543057","41.1893251824566"</t>
  </si>
  <si>
    <t>211.0,"29.08257364577268","41.1892966005758"</t>
  </si>
  <si>
    <t>211.0,"29.08254266310537","41.189263904477755"</t>
  </si>
  <si>
    <t>211.0,"29.082512865796964","41.18922408470058"</t>
  </si>
  <si>
    <t>211.0,"29.082493854270883","41.18919768874346"</t>
  </si>
  <si>
    <t>211.0,"29.08247458296632","41.18916761790692"</t>
  </si>
  <si>
    <t>211.0,"29.082398565252625","41.189058138149086"</t>
  </si>
  <si>
    <t>211.0,"29.082369627614778","41.18901745808067"</t>
  </si>
  <si>
    <t>211.0,"29.082349206122796","41.188987818362314"</t>
  </si>
  <si>
    <t>211.0,"29.082317379645524","41.188952743776824"</t>
  </si>
  <si>
    <t>211.0,"29.082303458954296","41.188936943058195"</t>
  </si>
  <si>
    <t>211.0,"29.082236006033177","41.18888319260415"</t>
  </si>
  <si>
    <t>211.0,"29.082197299311385","41.18885241487691"</t>
  </si>
  <si>
    <t>211.0,"29.08215542811797","41.188825298229034"</t>
  </si>
  <si>
    <t>211.0,"29.082114081711527","41.18880703596113"</t>
  </si>
  <si>
    <t>211.0,"29.082074146482196","41.18879245143013"</t>
  </si>
  <si>
    <t>211.0,"29.081979167842253","41.18875502481236"</t>
  </si>
  <si>
    <t>211.0,"29.081940984803197","41.18873310498758"</t>
  </si>
  <si>
    <t>211.0,"29.08190281731118","41.188707941066475"</t>
  </si>
  <si>
    <t>211.0,"29.081814481043313","41.18865801453312"</t>
  </si>
  <si>
    <t>211.0,"29.081730427229736","41.188608965770634"</t>
  </si>
  <si>
    <t>211.0,"29.081697280963258","41.18858776854316"</t>
  </si>
  <si>
    <t>211.0,"29.0816927463078","41.18858396503353"</t>
  </si>
  <si>
    <t>211.0,"29.08169090736161","41.188583692850216"</t>
  </si>
  <si>
    <t>211.0,"29.08166291789428","41.18856579264578"</t>
  </si>
  <si>
    <t>211.0,"29.08160744904053","41.188516182964925"</t>
  </si>
  <si>
    <t>211.0,"29.08159863996961","41.18850539323369"</t>
  </si>
  <si>
    <t>211.0,"29.081598495806116","41.18850487704467"</t>
  </si>
  <si>
    <t>211.0,"29.081598171208825","41.188504819530564"</t>
  </si>
  <si>
    <t>211.0,"29.081574223675066","41.18847549101185"</t>
  </si>
  <si>
    <t>211.0,"29.081538366228852","41.18839268889744"</t>
  </si>
  <si>
    <t>211.0,"29.081495009419942","41.188269273912"</t>
  </si>
  <si>
    <t>211.0,"29.081465701438475","41.18811827858998"</t>
  </si>
  <si>
    <t>211.0,"29.081467176555883","41.188093241613196"</t>
  </si>
  <si>
    <t>211.0,"29.081465837355275","41.18801849619611"</t>
  </si>
  <si>
    <t>211.0,"29.081464499347955","41.1879437507876"</t>
  </si>
  <si>
    <t>211.0,"29.081459282737505","41.18789058538787"</t>
  </si>
  <si>
    <t>211.0,"29.08145064174681","41.18782658675177"</t>
  </si>
  <si>
    <t>211.0,"29.08144665351251","41.18777072989236"</t>
  </si>
  <si>
    <t>211.0,"29.08144619274086","41.18771850194129"</t>
  </si>
  <si>
    <t>211.0,"29.081449482334687","41.18765369804289"</t>
  </si>
  <si>
    <t>211.0,"29.081478387449124","41.187632318541"</t>
  </si>
  <si>
    <t>211.0,"29.08151696531947","41.1876011115721"</t>
  </si>
  <si>
    <t>211.0,"29.08151935091949","41.1875971489473"</t>
  </si>
  <si>
    <t>211.0,"29.081525196989816","41.18759205598264"</t>
  </si>
  <si>
    <t>211.0,"29.08153090556815","41.18758562840123"</t>
  </si>
  <si>
    <t>211.0,"29.081537896931533","41.187568776099134"</t>
  </si>
  <si>
    <t>211.0,"29.081538246841333","41.187565742678295"</t>
  </si>
  <si>
    <t>211.0,"29.081540150456487","41.18756257938245"</t>
  </si>
  <si>
    <t>211.0,"29.081538057469505","41.18754185126219"</t>
  </si>
  <si>
    <t>211.0,"29.08153139725475","41.187537225819646"</t>
  </si>
  <si>
    <t>211.0,"29.0815289353232","41.187533771988534"</t>
  </si>
  <si>
    <t>211.0,"29.08152261691051","41.18753112839152"</t>
  </si>
  <si>
    <t>211.0,"29.081514448054126","41.18752545543467"</t>
  </si>
  <si>
    <t>211.0,"29.08149064870634","41.18752256526667"</t>
  </si>
  <si>
    <t>211.0,"29.081471457953487","41.18752602828752"</t>
  </si>
  <si>
    <t>211.0,"29.081470959544273","41.18752604142024"</t>
  </si>
  <si>
    <t>211.0,"29.081465358978082","41.187527128577194"</t>
  </si>
  <si>
    <t>211.0,"29.08144285108046","41.187531189126204"</t>
  </si>
  <si>
    <t>211.0,"29.081410383198374","41.18755163978324"</t>
  </si>
  <si>
    <t>211.0,"29.081408847511064","41.18755286831087"</t>
  </si>
  <si>
    <t>211.0,"29.081405640822158","41.18755477323056"</t>
  </si>
  <si>
    <t>211.0,"29.08133991518181","41.187605960897955"</t>
  </si>
  <si>
    <t>211.0,"29.081250409298658","41.187678375272455"</t>
  </si>
  <si>
    <t>211.0,"29.081244709525624","41.18768903037512"</t>
  </si>
  <si>
    <t>211.0,"29.081195740139115","41.18772910990949"</t>
  </si>
  <si>
    <t>211.0,"29.08117825217532","41.18774155373462"</t>
  </si>
  <si>
    <t>211.0,"29.081131555656558","41.187773965402265"</t>
  </si>
  <si>
    <t>211.0,"29.081127050943657","41.187772630156154"</t>
  </si>
  <si>
    <t>211.0,"29.08112481865655","41.18777176325045"</t>
  </si>
  <si>
    <t>211.0,"29.08111311295046","41.187769187398146"</t>
  </si>
  <si>
    <t>211.0,"29.081095108225504","41.18776496754356"</t>
  </si>
  <si>
    <t>211.0,"29.081053592511587","41.18774814151143"</t>
  </si>
  <si>
    <t>211.0,"29.081016854876957","41.18773441231416"</t>
  </si>
  <si>
    <t>211.0,"29.080989602491943","41.18772222828093"</t>
  </si>
  <si>
    <t>211.0,"29.080987263597095","41.18772114352097"</t>
  </si>
  <si>
    <t>211.0,"29.08098677509427","41.187720959539"</t>
  </si>
  <si>
    <t>211.0,"29.0809857864728","41.18772056987232"</t>
  </si>
  <si>
    <t>211.0,"29.080948806808056","41.18770582485066"</t>
  </si>
  <si>
    <t>211.0,"29.080916334680648","41.187687781540376"</t>
  </si>
  <si>
    <t>211.0,"29.080875009006455","41.187666833944"</t>
  </si>
  <si>
    <t>211.0,"29.080844495739523","41.1876513130123"</t>
  </si>
  <si>
    <t>211.0,"29.08081562451074","41.18763838127592"</t>
  </si>
  <si>
    <t>211.0,"29.080801533409005","41.187632082931394"</t>
  </si>
  <si>
    <t>211.0,"29.080770864759277","41.187615487441064"</t>
  </si>
  <si>
    <t>211.0,"29.080768253119732","41.187614047535554"</t>
  </si>
  <si>
    <t>211.0,"29.080750078731207","41.18760185126576"</t>
  </si>
  <si>
    <t>211.0,"29.08074102703745","41.187595729101865"</t>
  </si>
  <si>
    <t>211.0,"29.080729920572843","41.18758849112451"</t>
  </si>
  <si>
    <t>211.0,"29.08071747421776","41.187580327625355"</t>
  </si>
  <si>
    <t>211.0,"29.080709559167232","41.1875750906393"</t>
  </si>
  <si>
    <t>211.0,"29.080700767542986","41.187569208258694"</t>
  </si>
  <si>
    <t>211.0,"29.080672113286386","41.18755695983516"</t>
  </si>
  <si>
    <t>211.0,"29.08070496896724","41.187537006812256"</t>
  </si>
  <si>
    <t>211.0,"29.08079402824108","41.18747558880959"</t>
  </si>
  <si>
    <t>211.0,"29.08079378285389","41.1874754076677"</t>
  </si>
  <si>
    <t>211.0,"29.0807942786704","41.18747506856567"</t>
  </si>
  <si>
    <t>211.0,"29.08074188079468","41.18743677782468"</t>
  </si>
  <si>
    <t>211.0,"29.080662044745125","41.18749290652237"</t>
  </si>
  <si>
    <t>211.0,"29.080609974660515","41.18752951335337"</t>
  </si>
  <si>
    <t>211.0,"29.08039841810946","41.187408478263706"</t>
  </si>
  <si>
    <t>211.0,"29.08025892540767","41.187317125264066"</t>
  </si>
  <si>
    <t>211.0,"29.080148010043935","41.18723892766371"</t>
  </si>
  <si>
    <t>211.0,"29.080015980828364","41.187138707231725"</t>
  </si>
  <si>
    <t>211.0,"29.080008636753572","41.187128961860566"</t>
  </si>
  <si>
    <t>211.0,"29.07997471890406","41.18708276865393"</t>
  </si>
  <si>
    <t>211.0,"29.07993614498593","41.18702843627259"</t>
  </si>
  <si>
    <t>211.0,"29.079932961197613","41.187016528912885"</t>
  </si>
  <si>
    <t>211.0,"29.07993447371385","41.186992606069055"</t>
  </si>
  <si>
    <t>211.0,"29.079947089026344","41.18696297232987"</t>
  </si>
  <si>
    <t>211.0,"29.079950041157844","41.18695881797211"</t>
  </si>
  <si>
    <t>211.0,"29.079956235605138","41.18695566376995"</t>
  </si>
  <si>
    <t>211.0,"29.079954042594","41.18695318630641"</t>
  </si>
  <si>
    <t>211.0,"29.079955483417038","41.186951157468485"</t>
  </si>
  <si>
    <t>211.0,"29.079921494693973","41.1869164215059"</t>
  </si>
  <si>
    <t>211.0,"29.07991047447103","41.186903974316"</t>
  </si>
  <si>
    <t>211.0,"29.079909691945918","41.18690435974625"</t>
  </si>
  <si>
    <t>211.0,"29.079909426371607","41.18690408839932"</t>
  </si>
  <si>
    <t>211.0,"29.079897709655015","41.186898822785146"</t>
  </si>
  <si>
    <t>211.0,"29.079890531821007","41.18689900134762"</t>
  </si>
  <si>
    <t>211.0,"29.079869953490054","41.18691338229731"</t>
  </si>
  <si>
    <t>211.0,"29.079869017018552","41.18691403662287"</t>
  </si>
  <si>
    <t>211.0,"29.079804474427338","41.186955688432874"</t>
  </si>
  <si>
    <t>211.0,"29.079790632547024","41.18696438212494"</t>
  </si>
  <si>
    <t>211.0,"29.079773322238665","41.186974263665896"</t>
  </si>
  <si>
    <t>211.0,"29.079756893906993","41.18698176434166"</t>
  </si>
  <si>
    <t>211.0,"29.079743071461746","41.18698711132726"</t>
  </si>
  <si>
    <t>211.0,"29.079721782732758","41.186992636358994"</t>
  </si>
  <si>
    <t>211.0,"29.07969732328228","41.186999879259375"</t>
  </si>
  <si>
    <t>211.0,"29.079674017734767","41.18700626157146"</t>
  </si>
  <si>
    <t>211.0,"29.079640989527277","41.18700933727765"</t>
  </si>
  <si>
    <t>211.0,"29.07961431682721","41.187007461941924"</t>
  </si>
  <si>
    <t>211.0,"29.079579989863493","41.18699535699847"</t>
  </si>
  <si>
    <t>211.0,"29.079539710529975","41.18697541855058"</t>
  </si>
  <si>
    <t>211.0,"29.07948143953573","41.18694584226757"</t>
  </si>
  <si>
    <t>211.0,"29.07946919503654","41.186935370673"</t>
  </si>
  <si>
    <t>211.0,"29.07946384599495","41.18692428788449"</t>
  </si>
  <si>
    <t>211.0,"29.07947228387431","41.18691175667285"</t>
  </si>
  <si>
    <t>211.0,"29.079480104289086","41.18690399454461"</t>
  </si>
  <si>
    <t>211.0,"29.079479292833966","41.18689878634025"</t>
  </si>
  <si>
    <t>211.0,"29.07947300739297","41.186895500895915"</t>
  </si>
  <si>
    <t>211.0,"29.079464392623088","41.18689632345093"</t>
  </si>
  <si>
    <t>211.0,"29.07945319648309","41.186896697672786"</t>
  </si>
  <si>
    <t>211.0,"29.07943774933718","41.18689141569962"</t>
  </si>
  <si>
    <t>211.0,"29.079407742102596","41.186877599322564"</t>
  </si>
  <si>
    <t>211.0,"29.07935603536006","41.18685217595488"</t>
  </si>
  <si>
    <t>211.0,"29.079304584036567","41.186829793518754"</t>
  </si>
  <si>
    <t>211.0,"29.079267446117964","41.18681160349108"</t>
  </si>
  <si>
    <t>211.0,"29.079244346180175","41.1867956542773"</t>
  </si>
  <si>
    <t>211.0,"29.079227238213548","41.18678385887539"</t>
  </si>
  <si>
    <t>211.0,"29.079230469065145","41.186775636872305"</t>
  </si>
  <si>
    <t>211.0,"29.07924322224885","41.18676204526999"</t>
  </si>
  <si>
    <t>211.0,"29.079229253120076","41.18675199926539"</t>
  </si>
  <si>
    <t>211.0,"29.07922095261191","41.186749789003656"</t>
  </si>
  <si>
    <t>211.0,"29.079209169777773","41.18675146051636"</t>
  </si>
  <si>
    <t>211.0,"29.07919568373713","41.18675117260517"</t>
  </si>
  <si>
    <t>211.0,"29.079173100534188","41.186741731232345"</t>
  </si>
  <si>
    <t>211.0,"29.079147133765908","41.186725550179396"</t>
  </si>
  <si>
    <t>211.0,"29.079003247260403","41.1866133599521"</t>
  </si>
  <si>
    <t>211.0,"29.078885335921072","41.186516264824405"</t>
  </si>
  <si>
    <t>211.0,"29.07885375087937","41.18648561046016"</t>
  </si>
  <si>
    <t>211.0,"29.078834344804537","41.1864667751535"</t>
  </si>
  <si>
    <t>211.0,"29.07883204959844","41.18646045296386"</t>
  </si>
  <si>
    <t>211.0,"29.07882151291037","41.186446862403756"</t>
  </si>
  <si>
    <t>211.0,"29.078810963043903","41.18643599820496"</t>
  </si>
  <si>
    <t>211.0,"29.078811283790955","41.186435734246665"</t>
  </si>
  <si>
    <t>211.0,"29.07884824929436","41.186410159094045"</t>
  </si>
  <si>
    <t>211.0,"29.078829395422943","41.18639470207192"</t>
  </si>
  <si>
    <t>211.0,"29.078799882392754","41.18641563754593"</t>
  </si>
  <si>
    <t>211.0,"29.078795270822646","41.18641844958265"</t>
  </si>
  <si>
    <t>211.0,"29.078786108172586","41.18641601629284"</t>
  </si>
  <si>
    <t>211.0,"29.078778114626147","41.186411638445634"</t>
  </si>
  <si>
    <t>211.0,"29.07871410535375","41.18635103246566"</t>
  </si>
  <si>
    <t>211.0,"29.078618212896895","41.18623107059037"</t>
  </si>
  <si>
    <t>211.0,"29.078605489339658","41.186210409534425"</t>
  </si>
  <si>
    <t>211.0,"29.07860703933164","41.18621173294497"</t>
  </si>
  <si>
    <t>211.0,"29.078733679416633","41.18612718649132"</t>
  </si>
  <si>
    <t>211.0,"29.078692326344385","41.18609921462508"</t>
  </si>
  <si>
    <t>211.0,"29.07862363481109","41.186150388731505"</t>
  </si>
  <si>
    <t>211.0,"29.07861008169356","41.18613993088658"</t>
  </si>
  <si>
    <t>211.0,"29.07855527797508","41.18617989239635"</t>
  </si>
  <si>
    <t>211.0,"29.0785447371292","41.18618547889456"</t>
  </si>
  <si>
    <t>211.0,"29.078527971202345","41.18619861511679"</t>
  </si>
  <si>
    <t>211.0,"29.078511213190755","41.186211101297566"</t>
  </si>
  <si>
    <t>211.0,"29.078485223776116","41.186228525339736"</t>
  </si>
  <si>
    <t>211.0,"29.078464443893065","41.186241208038076"</t>
  </si>
  <si>
    <t>211.0,"29.07845175759146","41.186247645363586"</t>
  </si>
  <si>
    <t>211.0,"29.078448872928206","41.18624936369023"</t>
  </si>
  <si>
    <t>211.0,"29.078383051021653","41.18622064755609"</t>
  </si>
  <si>
    <t>211.0,"29.078244683347542","41.18616427157504"</t>
  </si>
  <si>
    <t>211.0,"29.078144978240818","41.18612561180855"</t>
  </si>
  <si>
    <t>211.0,"29.078125211873772","41.18611693472284"</t>
  </si>
  <si>
    <t>211.0,"29.07810095410044","41.18610284257875"</t>
  </si>
  <si>
    <t>211.0,"29.078085956882557","41.18609167708856"</t>
  </si>
  <si>
    <t>211.0,"29.07807687665743","41.18608337277189"</t>
  </si>
  <si>
    <t>211.0,"29.078065726243448","41.186073613913315"</t>
  </si>
  <si>
    <t>211.0,"29.078054979523245","41.186067534694914"</t>
  </si>
  <si>
    <t>211.0,"29.078014774334193","41.186050031038675"</t>
  </si>
  <si>
    <t>211.0,"29.077958928905513","41.18602642066825"</t>
  </si>
  <si>
    <t>211.0,"29.07793651558956","41.1860181536585"</t>
  </si>
  <si>
    <t>211.0,"29.07791329576157","41.18600705467309"</t>
  </si>
  <si>
    <t>211.0,"29.077850298089913","41.18597357061955"</t>
  </si>
  <si>
    <t>211.0,"29.0777828557655","41.185935678506574"</t>
  </si>
  <si>
    <t>211.0,"29.077760186468797","41.18592221399676"</t>
  </si>
  <si>
    <t>211.0,"29.077741347283776","41.18590981563613"</t>
  </si>
  <si>
    <t>211.0,"29.07772477851277","41.18589836288583"</t>
  </si>
  <si>
    <t>211.0,"29.077711276399686","41.18588598294968"</t>
  </si>
  <si>
    <t>211.0,"29.077702226664744","41.18587381244959"</t>
  </si>
  <si>
    <t>211.0,"29.07769354152917","41.18585995208153"</t>
  </si>
  <si>
    <t>211.0,"29.07768873594452","41.18584363402532"</t>
  </si>
  <si>
    <t>211.0,"29.077678149015803","41.18582277567819"</t>
  </si>
  <si>
    <t>211.0,"29.077668755463637","41.18580809745699"</t>
  </si>
  <si>
    <t>211.0,"29.077657799928595","41.18579329237214"</t>
  </si>
  <si>
    <t>211.0,"29.077641451025855","41.18577730145943"</t>
  </si>
  <si>
    <t>211.0,"29.077627356620265","41.18576644748141"</t>
  </si>
  <si>
    <t>211.0,"29.077611914313525","41.18575983088152"</t>
  </si>
  <si>
    <t>211.0,"29.077594264501155","41.18575797872258"</t>
  </si>
  <si>
    <t>211.0,"29.077571483419852","41.185760299421176"</t>
  </si>
  <si>
    <t>211.0,"29.07754465283601","41.185761561202064"</t>
  </si>
  <si>
    <t>211.0,"29.077519292220416","41.185761098743995"</t>
  </si>
  <si>
    <t>211.0,"29.07749568712016","41.185755721450434"</t>
  </si>
  <si>
    <t>211.0,"29.07747494603846","41.18574975751066"</t>
  </si>
  <si>
    <t>211.0,"29.07745152852447","41.18573916828633"</t>
  </si>
  <si>
    <t>211.0,"29.077433011697114","41.1857287767895"</t>
  </si>
  <si>
    <t>211.0,"29.07740796684543","41.18571218853632"</t>
  </si>
  <si>
    <t>211.0,"29.077386208038966","41.185694667657"</t>
  </si>
  <si>
    <t>211.0,"29.07736485210977","41.185676297304624"</t>
  </si>
  <si>
    <t>211.0,"29.07734802512952","41.18565964341361"</t>
  </si>
  <si>
    <t>211.0,"29.07733459657575","41.185644239515874"</t>
  </si>
  <si>
    <t>211.0,"29.07732296619588","41.18562928852703"</t>
  </si>
  <si>
    <t>211.0,"29.07730829551833","41.185615765553905"</t>
  </si>
  <si>
    <t>211.0,"29.077295499579552","41.18560420340422"</t>
  </si>
  <si>
    <t>211.0,"29.077278780253614","41.1855897320801"</t>
  </si>
  <si>
    <t>211.0,"29.077262597084754","41.18557255839066"</t>
  </si>
  <si>
    <t>211.0,"29.077221477122478","41.185527542936875"</t>
  </si>
  <si>
    <t>211.0,"29.07719677885881","41.18550003083306"</t>
  </si>
  <si>
    <t>211.0,"29.077152971792607","41.185450055026195"</t>
  </si>
  <si>
    <t>211.0,"29.077133443885142","41.185423739577026"</t>
  </si>
  <si>
    <t>211.0,"29.077117217026533","41.18540119451885"</t>
  </si>
  <si>
    <t>211.0,"29.077098142261228","41.185375034865615"</t>
  </si>
  <si>
    <t>211.0,"29.07707898618895","41.185347197077384"</t>
  </si>
  <si>
    <t>211.0,"29.07705949467535","41.185317020911334"</t>
  </si>
  <si>
    <t>211.0,"29.077041867125374","41.185288638907586"</t>
  </si>
  <si>
    <t>211.0,"29.077018356466727","41.185244637909186"</t>
  </si>
  <si>
    <t>211.0,"29.076965860167387","41.18515830191148"</t>
  </si>
  <si>
    <t>211.0,"29.07694953299312","41.18513374268852"</t>
  </si>
  <si>
    <t>211.0,"29.07693339408897","41.185108508757665"</t>
  </si>
  <si>
    <t>211.0,"29.076913166858404","41.18507700755555"</t>
  </si>
  <si>
    <t>211.0,"29.076890259646035","41.18504071534996"</t>
  </si>
  <si>
    <t>211.0,"29.076857621471365","41.18498739925665"</t>
  </si>
  <si>
    <t>211.0,"29.076835717462032","41.18495342825721"</t>
  </si>
  <si>
    <t>211.0,"29.07681683052358","41.18492205933786"</t>
  </si>
  <si>
    <t>211.0,"29.076805182969377","41.18490223869282"</t>
  </si>
  <si>
    <t>211.0,"29.076792868225358","41.1848779025002"</t>
  </si>
  <si>
    <t>211.0,"29.076758513560737","41.18480331282854"</t>
  </si>
  <si>
    <t>211.0,"29.076747103377848","41.184783820932275"</t>
  </si>
  <si>
    <t>211.0,"29.07672378020992","41.18473914155775"</t>
  </si>
  <si>
    <t>211.0,"29.076714427007957","41.18472076826142"</t>
  </si>
  <si>
    <t>211.0,"29.07670104937944","41.184692938916264"</t>
  </si>
  <si>
    <t>211.0,"29.076684793316904","41.18465629030045"</t>
  </si>
  <si>
    <t>211.0,"29.07666724680185","41.18462504825596"</t>
  </si>
  <si>
    <t>211.0,"29.076631558168437","41.184550496471495"</t>
  </si>
  <si>
    <t>211.0,"29.076584189380608","41.18445998744278"</t>
  </si>
  <si>
    <t>211.0,"29.076558099087077","41.18439977072759"</t>
  </si>
  <si>
    <t>211.0,"29.0765316699641","41.18434611354201"</t>
  </si>
  <si>
    <t>211.0,"29.07651240969984","41.18431173237676"</t>
  </si>
  <si>
    <t>211.0,"29.076486631111006","41.184262252937955"</t>
  </si>
  <si>
    <t>211.0,"29.0765529965824","41.18424478572823"</t>
  </si>
  <si>
    <t>211.0,"29.07649848144875","41.184198235436696"</t>
  </si>
  <si>
    <t>211.0,"29.07648238663406","41.184178374592925"</t>
  </si>
  <si>
    <t>211.0,"29.076460838807968","41.18414707881827"</t>
  </si>
  <si>
    <t>211.0,"29.0764347843088","41.18411003284009"</t>
  </si>
  <si>
    <t>211.0,"29.076426319048164","41.184096166933465"</t>
  </si>
  <si>
    <t>211.0,"29.076418077924927","41.18408229652075"</t>
  </si>
  <si>
    <t>211.0,"29.07641325311679","41.184070176906836"</t>
  </si>
  <si>
    <t>211.0,"29.076411579811566","41.184058805603044"</t>
  </si>
  <si>
    <t>211.0,"29.076410886229148","41.184044719289325"</t>
  </si>
  <si>
    <t>211.0,"29.076412115097675","41.18403360356792"</t>
  </si>
  <si>
    <t>211.0,"29.076411312150455","41.18402187187304"</t>
  </si>
  <si>
    <t>211.0,"29.076407122809893","41.184009059530304"</t>
  </si>
  <si>
    <t>211.0,"29.076400954211795","41.18399664100493"</t>
  </si>
  <si>
    <t>211.0,"29.076379085429743","41.18396334100897"</t>
  </si>
  <si>
    <t>211.0,"29.07636055232395","41.18393464729193"</t>
  </si>
  <si>
    <t>211.0,"29.076350566306704","41.18391696311189"</t>
  </si>
  <si>
    <t>211.0,"29.07633710585704","41.18388292106674"</t>
  </si>
  <si>
    <t>211.0,"29.076331148190828","41.18386126142845"</t>
  </si>
  <si>
    <t>211.0,"29.07632675419341","41.18383460169855"</t>
  </si>
  <si>
    <t>211.0,"29.076351724241846","41.18382938684478"</t>
  </si>
  <si>
    <t>211.0,"29.076356942430632","41.1838269111238"</t>
  </si>
  <si>
    <t>211.0,"29.07637764324168","41.18382373118746"</t>
  </si>
  <si>
    <t>211.0,"29.076383592194585","41.18381819089721"</t>
  </si>
  <si>
    <t>211.0,"29.076389147188348","41.18380913401234"</t>
  </si>
  <si>
    <t>211.0,"29.076393144308753","41.18379558955102"</t>
  </si>
  <si>
    <t>211.0,"29.076395866881924","41.18377418861698"</t>
  </si>
  <si>
    <t>211.0,"29.076395285727216","41.18376244969602"</t>
  </si>
  <si>
    <t>211.0,"29.076394461243176","41.18375021539401"</t>
  </si>
  <si>
    <t>211.0,"29.076390394418993","41.183735386193696"</t>
  </si>
  <si>
    <t>211.0,"29.076385586895768","41.18371906986369"</t>
  </si>
  <si>
    <t>211.0,"29.076384052663453","41.18371391796777"</t>
  </si>
  <si>
    <t>211.0,"29.07638095687068","41.183699960956815"</t>
  </si>
  <si>
    <t>211.0,"29.076380699529203","41.18369893601699"</t>
  </si>
  <si>
    <t>211.0,"29.076379673422124","41.183689345528755"</t>
  </si>
  <si>
    <t>211.0,"29.076378967987328","41.18367203201725"</t>
  </si>
  <si>
    <t>211.0,"29.076377608091963","41.183638527324966"</t>
  </si>
  <si>
    <t>211.0,"29.076376777522118","41.183617226654775"</t>
  </si>
  <si>
    <t>211.0,"29.07637569450763","41.18358182970112"</t>
  </si>
  <si>
    <t>211.0,"29.07637393901682","41.18354628238656"</t>
  </si>
  <si>
    <t>211.0,"29.076373376944932","41.18353488217564"</t>
  </si>
  <si>
    <t>211.0,"29.076370773522164","41.18352269753575"</t>
  </si>
  <si>
    <t>211.0,"29.076364860238236","41.183510942863165"</t>
  </si>
  <si>
    <t>211.0,"29.076357029295163","41.183496386913994"</t>
  </si>
  <si>
    <t>211.0,"29.076326536515975","41.18344603403645"</t>
  </si>
  <si>
    <t>211.0,"29.07630288607849","41.183417147994774"</t>
  </si>
  <si>
    <t>211.0,"29.07635145905834","41.183402883246565"</t>
  </si>
  <si>
    <t>211.0,"29.076285469330617","41.183296814964955"</t>
  </si>
  <si>
    <t>211.0,"29.07624375882189","41.18330872430842"</t>
  </si>
  <si>
    <t>211.0,"29.07622958944118","41.18327069310739"</t>
  </si>
  <si>
    <t>211.0,"29.076224496345567","41.18325757096658"</t>
  </si>
  <si>
    <t>211.0,"29.07621376263066","41.18323822940697"</t>
  </si>
  <si>
    <t>211.0,"29.076194939959247","41.18321709865872"</t>
  </si>
  <si>
    <t>211.0,"29.076193223862013","41.18320487521056"</t>
  </si>
  <si>
    <t>211.0,"29.07618799348618","41.18319812963508"</t>
  </si>
  <si>
    <t>211.0,"29.07617424736814","41.1831901109886"</t>
  </si>
  <si>
    <t>211.0,"29.076173466353726","41.18318971214086"</t>
  </si>
  <si>
    <t>211.0,"29.07616186982348","41.18317596336124"</t>
  </si>
  <si>
    <t>211.0,"29.076152487958254","41.18316508307292"</t>
  </si>
  <si>
    <t>211.0,"29.076144272501743","41.183156012978806"</t>
  </si>
  <si>
    <t>211.0,"29.076143421165618","41.18315519036979"</t>
  </si>
  <si>
    <t>211.0,"29.076143222952584","41.183154877234735"</t>
  </si>
  <si>
    <t>211.0,"29.07614448089271","41.183152888395504"</t>
  </si>
  <si>
    <t>211.0,"29.07613885643963","41.18315009879915"</t>
  </si>
  <si>
    <t>211.0,"29.076115200947857","41.18310445677879"</t>
  </si>
  <si>
    <t>211.0,"29.07609505572495","41.183096191397006"</t>
  </si>
  <si>
    <t>211.0,"29.076084368289774","41.18309340350062"</t>
  </si>
  <si>
    <t>211.0,"29.076072489130514","41.183090606943004"</t>
  </si>
  <si>
    <t>211.0,"29.076047475826627","41.18308950585107"</t>
  </si>
  <si>
    <t>211.0,"29.076023692202682","41.183085713362146"</t>
  </si>
  <si>
    <t>211.0,"29.075999895913018","41.183082822086185"</t>
  </si>
  <si>
    <t>211.0,"29.075986799735155","41.18308181659355"</t>
  </si>
  <si>
    <t>211.0,"29.07598453021577","41.183073694612844"</t>
  </si>
  <si>
    <t>211.0,"29.075842692366347","41.18307435735606"</t>
  </si>
  <si>
    <t>211.0,"29.075834016248514","41.18307669365372"</t>
  </si>
  <si>
    <t>211.0,"29.075808773856593","41.18307035563512"</t>
  </si>
  <si>
    <t>211.0,"29.075795620030227","41.18306955135199"</t>
  </si>
  <si>
    <t>211.0,"29.075783224779737","41.183070572001526"</t>
  </si>
  <si>
    <t>211.0,"29.075772374743508","41.183071381746345"</t>
  </si>
  <si>
    <t>211.0,"29.07576129338482","41.18307202935912"</t>
  </si>
  <si>
    <t>211.0,"29.075754814199577","41.183071373180745"</t>
  </si>
  <si>
    <t>211.0,"29.07575094126229","41.18306946832712"</t>
  </si>
  <si>
    <t>211.0,"29.075741303444982","41.18305882726353"</t>
  </si>
  <si>
    <t>211.0,"29.075730637481744","41.18304535963604"</t>
  </si>
  <si>
    <t>211.0,"29.075721962096424","41.18303620118124"</t>
  </si>
  <si>
    <t>211.0,"29.075714069206946","41.18302937028619"</t>
  </si>
  <si>
    <t>211.0,"29.0757098436019","41.18302932196618"</t>
  </si>
  <si>
    <t>211.0,"29.07564508179023","41.183041053292065"</t>
  </si>
  <si>
    <t>211.0,"29.07564191006218","41.18303089902081"</t>
  </si>
  <si>
    <t>211.0,"29.075704185742094","41.18301670490671"</t>
  </si>
  <si>
    <t>211.0,"29.07569891851134","41.18300021017582"</t>
  </si>
  <si>
    <t>211.0,"29.075610090597717","41.183011799654324"</t>
  </si>
  <si>
    <t>211.0,"29.075600722656873","41.18299137769184"</t>
  </si>
  <si>
    <t>211.0,"29.07559776276294","41.18299192479953"</t>
  </si>
  <si>
    <t>211.0,"29.075540014311958","41.182938620164435"</t>
  </si>
  <si>
    <t>211.0,"29.07552323865757","41.18292297488329"</t>
  </si>
  <si>
    <t>211.0,"29.07549512466475","41.18289371068484"</t>
  </si>
  <si>
    <t>211.0,"29.07547548996636","41.18286068236545"</t>
  </si>
  <si>
    <t>211.0,"29.075461947771174","41.18282419491948"</t>
  </si>
  <si>
    <t>211.0,"29.075462457355364","41.182822791655305"</t>
  </si>
  <si>
    <t>211.0,"29.075466298414668","41.18280391278906"</t>
  </si>
  <si>
    <t>211.0,"29.07551174789088","41.182792572190614"</t>
  </si>
  <si>
    <t>211.0,"29.07551165664432","41.182792280622785"</t>
  </si>
  <si>
    <t>211.0,"29.075526731416428","41.182789373523505"</t>
  </si>
  <si>
    <t>211.0,"29.075521393037896","41.18277590812316"</t>
  </si>
  <si>
    <t>211.0,"29.075469626736233","41.182786746005306"</t>
  </si>
  <si>
    <t>211.0,"29.075447001797425","41.18273532692658"</t>
  </si>
  <si>
    <t>211.0,"29.075439771455194","41.182736219724084"</t>
  </si>
  <si>
    <t>211.0,"29.075439712281632","41.182735003683234"</t>
  </si>
  <si>
    <t>211.0,"29.075500898537673","41.182725882897344"</t>
  </si>
  <si>
    <t>211.0,"29.07549889440678","41.18271686171763"</t>
  </si>
  <si>
    <t>211.0,"29.075432766216824","41.182727378996844"</t>
  </si>
  <si>
    <t>211.0,"29.075400994555164","41.18262245200528"</t>
  </si>
  <si>
    <t>211.0,"29.075394302570803","41.182595070558925"</t>
  </si>
  <si>
    <t>211.0,"29.075492643597006","41.182585741128584"</t>
  </si>
  <si>
    <t>211.0,"29.075490237235293","41.18257303310489"</t>
  </si>
  <si>
    <t>211.0,"29.075420156660936","41.18257917232618"</t>
  </si>
  <si>
    <t>211.0,"29.07541799617251","41.182554323222426"</t>
  </si>
  <si>
    <t>211.0,"29.0754997654173","41.182545192997665"</t>
  </si>
  <si>
    <t>211.0,"29.075497579647056","41.18253247774064"</t>
  </si>
  <si>
    <t>211.0,"29.075417338280786","41.18254076573227"</t>
  </si>
  <si>
    <t>211.0,"29.075421201314686","41.18248931167918"</t>
  </si>
  <si>
    <t>211.0,"29.075465895063466","41.1824901657101"</t>
  </si>
  <si>
    <t>211.0,"29.07547133751829","41.182496737439635"</t>
  </si>
  <si>
    <t>211.0,"29.075519092303388","41.182499427666386"</t>
  </si>
  <si>
    <t>211.0,"29.075520196697937","41.182481239060635"</t>
  </si>
  <si>
    <t>211.0,"29.075422827703452","41.18247773634167"</t>
  </si>
  <si>
    <t>211.0,"29.07542766649223","41.18244249136319"</t>
  </si>
  <si>
    <t>211.0,"29.07548949226398","41.18244982637435"</t>
  </si>
  <si>
    <t>211.0,"29.075489901829904","41.18244460272896"</t>
  </si>
  <si>
    <t>211.0,"29.07551587669294","41.18244790688219"</t>
  </si>
  <si>
    <t>211.0,"29.075516178191265","41.18243596074019"</t>
  </si>
  <si>
    <t>211.0,"29.07546321026415","41.182430481483514"</t>
  </si>
  <si>
    <t>211.0,"29.07546323931297","41.182428416155155"</t>
  </si>
  <si>
    <t>211.0,"29.075431413734876","41.182423587432375"</t>
  </si>
  <si>
    <t>211.0,"29.075444669442213","41.182353247755316"</t>
  </si>
  <si>
    <t>211.0,"29.075446052110145","41.18234967878868"</t>
  </si>
  <si>
    <t>211.0,"29.07551491815415","41.18236538927758"</t>
  </si>
  <si>
    <t>211.0,"29.07551952113837","41.18235046576271"</t>
  </si>
  <si>
    <t>211.0,"29.075449806291264","41.18233561916781"</t>
  </si>
  <si>
    <t>211.0,"29.075359853121657","41.1823104245035"</t>
  </si>
  <si>
    <t>211.0,"29.07536248573142","41.18230424985554"</t>
  </si>
  <si>
    <t>211.0,"29.075361472833887","41.18230389956402"</t>
  </si>
  <si>
    <t>211.0,"29.075363088072386","41.18230091233558"</t>
  </si>
  <si>
    <t>211.0,"29.075342127914556","41.18229417639403"</t>
  </si>
  <si>
    <t>211.0,"29.075323925952762","41.18222845092208"</t>
  </si>
  <si>
    <t>211.0,"29.075508687605506","41.1822031674649"</t>
  </si>
  <si>
    <t>211.0,"29.07549716433895","41.182154572081494"</t>
  </si>
  <si>
    <t>211.0,"29.075471726379654","41.18215767511523"</t>
  </si>
  <si>
    <t>211.0,"29.07546366448825","41.18214388800771"</t>
  </si>
  <si>
    <t>211.0,"29.07535296430648","41.18216198281472"</t>
  </si>
  <si>
    <t>211.0,"29.075343321373417","41.18211316840361"</t>
  </si>
  <si>
    <t>211.0,"29.07539283516284","41.182095597165244"</t>
  </si>
  <si>
    <t>211.0,"29.075352139028475","41.18202323599577"</t>
  </si>
  <si>
    <t>211.0,"29.07523028268852","41.181946421568945"</t>
  </si>
  <si>
    <t>211.0,"29.07525048694773","41.181934700070556"</t>
  </si>
  <si>
    <t>211.0,"29.075097936371673","41.18174736469119"</t>
  </si>
  <si>
    <t>211.0,"29.075168158245905","41.181715618874065"</t>
  </si>
  <si>
    <t>211.0,"29.075168035837873","41.181712967957225"</t>
  </si>
  <si>
    <t>211.0,"29.075232459380132","41.18168724076195"</t>
  </si>
  <si>
    <t>211.0,"29.075265398182136","41.181674416754134"</t>
  </si>
  <si>
    <t>211.0,"29.075259550694245","41.181668007439065"</t>
  </si>
  <si>
    <t>211.0,"29.075189456095803","41.18157906033467"</t>
  </si>
  <si>
    <t>211.0,"29.075172807653125","41.18158625515648"</t>
  </si>
  <si>
    <t>211.0,"29.075092955111714","41.18161899693389"</t>
  </si>
  <si>
    <t>211.0,"29.075027913197754","41.181640646488596"</t>
  </si>
  <si>
    <t>211.0,"29.075022187107436","41.18163391218476"</t>
  </si>
  <si>
    <t>211.0,"29.075000440200267","41.18164287317399"</t>
  </si>
  <si>
    <t>211.0,"29.074911944198185","41.18167935687705"</t>
  </si>
  <si>
    <t>211.0,"29.074902844015416","41.18168287375045"</t>
  </si>
  <si>
    <t>211.0,"29.074850321115807","41.18168875477555"</t>
  </si>
  <si>
    <t>211.0,"29.07471405007493","41.18137881710694"</t>
  </si>
  <si>
    <t>211.0,"29.074710045837367","41.18135678409068"</t>
  </si>
  <si>
    <t>211.0,"29.074725323177997","41.18135402819198"</t>
  </si>
  <si>
    <t>211.0,"29.07472410517684","41.18135123160863"</t>
  </si>
  <si>
    <t>211.0,"29.07472516805297","41.181350993433064"</t>
  </si>
  <si>
    <t>211.0,"29.07467898479527","41.18124527332083"</t>
  </si>
  <si>
    <t>211.0,"29.074741204107685","41.18122456293208"</t>
  </si>
  <si>
    <t>211.0,"29.074706136701494","41.18118303928805"</t>
  </si>
  <si>
    <t>211.0,"29.074619782032304","41.181070151404285"</t>
  </si>
  <si>
    <t>211.0,"29.074804810596746","41.18099368146822"</t>
  </si>
  <si>
    <t>211.0,"29.07478942235561","41.18097146785817"</t>
  </si>
  <si>
    <t>211.0,"29.074780782701843","41.180956157952224"</t>
  </si>
  <si>
    <t>211.0,"29.074779262435236","41.180956801244186"</t>
  </si>
  <si>
    <t>211.0,"29.074778577914174","41.18095581518826"</t>
  </si>
  <si>
    <t>211.0,"29.074594229029437","41.181033789742486"</t>
  </si>
  <si>
    <t>211.0,"29.07456807037792","41.18099676770287"</t>
  </si>
  <si>
    <t>211.0,"29.07454914229097","41.18097584202943"</t>
  </si>
  <si>
    <t>211.0,"29.074535236957182","41.180956407290395"</t>
  </si>
  <si>
    <t>211.0,"29.074468252161086","41.18086967184894"</t>
  </si>
  <si>
    <t>211.0,"29.07444487045371","41.18083299534775"</t>
  </si>
  <si>
    <t>211.0,"29.0744237185118","41.180794211772096"</t>
  </si>
  <si>
    <t>211.0,"29.07445216064607","41.18078348224771"</t>
  </si>
  <si>
    <t>211.0,"29.074424987705072","41.18071989865552"</t>
  </si>
  <si>
    <t>211.0,"29.074375612547062","41.180732843342746"</t>
  </si>
  <si>
    <t>211.0,"29.074232831176545","41.180392446476475"</t>
  </si>
  <si>
    <t>211.0,"29.0742759001262","41.18011072097439"</t>
  </si>
  <si>
    <t>211.0,"29.074245618484547","41.17993227644584"</t>
  </si>
  <si>
    <t>211.0,"29.074225252263062","41.17976630048163"</t>
  </si>
  <si>
    <t>211.0,"29.074177019602782","41.17969825343128"</t>
  </si>
  <si>
    <t>211.0,"29.074136661985282","41.17969792899443"</t>
  </si>
  <si>
    <t>211.0,"29.074214075107527","41.18011213019447"</t>
  </si>
  <si>
    <t>211.0,"29.07417732558703","41.18039295383037"</t>
  </si>
  <si>
    <t>211.0,"29.074361730582897","41.180836007170726"</t>
  </si>
  <si>
    <t>211.0,"29.074282134787882","41.18089016152666"</t>
  </si>
  <si>
    <t>211.0,"29.074008584202797","41.18099278651885"</t>
  </si>
  <si>
    <t>211.0,"29.073945356625735","41.18100418977477"</t>
  </si>
  <si>
    <t>211.0,"29.07390753553669","41.180956239062596"</t>
  </si>
  <si>
    <t>211.0,"29.07380813620816","41.18051351120024"</t>
  </si>
  <si>
    <t>211.0,"29.07370459905539","41.179805115390366"</t>
  </si>
  <si>
    <t>211.0,"29.073735172155533","41.179761287551266"</t>
  </si>
  <si>
    <t>211.0,"29.073921474797395","41.179737075200386"</t>
  </si>
  <si>
    <t>211.0,"29.073927348140767","41.179728937614925"</t>
  </si>
  <si>
    <t>211.0,"29.073926429942155","41.179723898687364"</t>
  </si>
  <si>
    <t>211.0,"29.073925050428358","41.17972199671362"</t>
  </si>
  <si>
    <t>211.0,"29.073916170136947","41.179713642347124"</t>
  </si>
  <si>
    <t>211.0,"29.073914392916887","41.17970190189282"</t>
  </si>
  <si>
    <t>211.0,"29.073916645162946","41.179697688031695"</t>
  </si>
  <si>
    <t>211.0,"29.073918086263934","41.179683373945146"</t>
  </si>
  <si>
    <t>211.0,"29.073911985968223","41.17965195517584"</t>
  </si>
  <si>
    <t>211.0,"29.073909204766004","41.17962772953466"</t>
  </si>
  <si>
    <t>211.0,"29.07390694430646","41.1796088385644"</t>
  </si>
  <si>
    <t>211.0,"29.07390627524734","41.1795835764163"</t>
  </si>
  <si>
    <t>211.0,"29.07390416086499","41.17955939215355"</t>
  </si>
  <si>
    <t>211.0,"29.073903438620416","41.17952352353568"</t>
  </si>
  <si>
    <t>211.0,"29.07390371875586","41.17948925582018"</t>
  </si>
  <si>
    <t>211.0,"29.073903149980378","41.179461105031606"</t>
  </si>
  <si>
    <t>211.0,"29.073908657273176","41.179441557087735"</t>
  </si>
  <si>
    <t>211.0,"29.073917137679327","41.17939200225731"</t>
  </si>
  <si>
    <t>211.0,"29.07392571393177","41.179339026602115"</t>
  </si>
  <si>
    <t>211.0,"29.073934235737834","41.17930015197912"</t>
  </si>
  <si>
    <t>211.0,"29.07394541601378","41.17925436640119"</t>
  </si>
  <si>
    <t>211.0,"29.073954666808138","41.17921441713425"</t>
  </si>
  <si>
    <t>211.0,"29.07395811045843","41.17919483008329"</t>
  </si>
  <si>
    <t>211.0,"29.07396446620961","41.17916394817308"</t>
  </si>
  <si>
    <t>211.0,"29.073978566344472","41.17910487516527"</t>
  </si>
  <si>
    <t>211.0,"29.07399692998635","41.179055238617245"</t>
  </si>
  <si>
    <t>211.0,"29.073999203339568","41.17903776354345"</t>
  </si>
  <si>
    <t>211.0,"29.074006491959615","41.17900334597939"</t>
  </si>
  <si>
    <t>211.0,"29.07400838871731","41.17897444785504"</t>
  </si>
  <si>
    <t>211.0,"29.074013590523805","41.17894104629281"</t>
  </si>
  <si>
    <t>211.0,"29.07401941282171","41.17888643673252"</t>
  </si>
  <si>
    <t>211.0,"29.074021087980487","41.17885380998872"</t>
  </si>
  <si>
    <t>211.0,"29.074027392234182","41.17880635723601"</t>
  </si>
  <si>
    <t>211.0,"29.074031557202776","41.17875941582886"</t>
  </si>
  <si>
    <t>211.0,"29.074034263597632","41.178714578680356"</t>
  </si>
  <si>
    <t>211.0,"29.074034827982032","41.1786838158776"</t>
  </si>
  <si>
    <t>211.0,"29.07403317472382","41.1786683513835"</t>
  </si>
  <si>
    <t>211.0,"29.07403533651816","41.17864263386943"</t>
  </si>
  <si>
    <t>211.0,"29.074043258892086","41.17862337635985"</t>
  </si>
  <si>
    <t>211.0,"29.074055521262668","41.178589593956325"</t>
  </si>
  <si>
    <t>211.0,"29.074057391382226","41.17856199221927"</t>
  </si>
  <si>
    <t>211.0,"29.074060124869966","41.17851582176485"</t>
  </si>
  <si>
    <t>211.0,"29.07406516498117","41.17847528037002"</t>
  </si>
  <si>
    <t>211.0,"29.0740715899386","41.17846079925099"</t>
  </si>
  <si>
    <t>211.0,"29.074074937720102","41.178442259511655"</t>
  </si>
  <si>
    <t>211.0,"29.074075307125312","41.17841780798233"</t>
  </si>
  <si>
    <t>211.0,"29.07407494072993","41.17839922937767"</t>
  </si>
  <si>
    <t>211.0,"29.07407487979121","41.17839602519437"</t>
  </si>
  <si>
    <t>211.0,"29.07407836529211","41.178383868736965"</t>
  </si>
  <si>
    <t>211.0,"29.074087506372347","41.1783728490569"</t>
  </si>
  <si>
    <t>211.0,"29.074084701080295","41.178347793934435"</t>
  </si>
  <si>
    <t>211.0,"29.074086321121776","41.17832923129977"</t>
  </si>
  <si>
    <t>211.0,"29.07409059440147","41.1783152110035"</t>
  </si>
  <si>
    <t>211.0,"29.074092742668935","41.17830145185258"</t>
  </si>
  <si>
    <t>211.0,"29.07409570401503","41.17828428664753"</t>
  </si>
  <si>
    <t>211.0,"29.074107688943936","41.17821925563952"</t>
  </si>
  <si>
    <t>211.0,"29.074104955138882","41.17820486386237"</t>
  </si>
  <si>
    <t>211.0,"29.074102518995588","41.17817982971578"</t>
  </si>
  <si>
    <t>211.0,"29.074102025673884","41.17816070083398"</t>
  </si>
  <si>
    <t>211.0,"29.07410121708378","41.17814026380885"</t>
  </si>
  <si>
    <t>211.0,"29.074094961663388","41.17812502433732"</t>
  </si>
  <si>
    <t>211.0,"29.07409556306636","41.17810508487438"</t>
  </si>
  <si>
    <t>211.0,"29.07409590743301","41.17809315708092"</t>
  </si>
  <si>
    <t>211.0,"29.074106183525803","41.178090394368816"</t>
  </si>
  <si>
    <t>211.0,"29.074104587622823","41.17807178787027"</t>
  </si>
  <si>
    <t>211.0,"29.074099729616925","41.178070632293995"</t>
  </si>
  <si>
    <t>211.0,"29.074087437290178","41.178070164297246"</t>
  </si>
  <si>
    <t>211.0,"29.074083580994166","41.178057878580944"</t>
  </si>
  <si>
    <t>211.0,"29.074080605056217","41.17802649393492"</t>
  </si>
  <si>
    <t>211.0,"29.074077764912218","41.17800306829046"</t>
  </si>
  <si>
    <t>211.0,"29.07408117373093","41.1779954241196"</t>
  </si>
  <si>
    <t>211.0,"29.074091992117996","41.177986310605675"</t>
  </si>
  <si>
    <t>211.0,"29.074098933863024","41.177976595058375"</t>
  </si>
  <si>
    <t>211.0,"29.074098263680444","41.17796410084791"</t>
  </si>
  <si>
    <t>211.0,"29.074092874928496","41.17795578266704"</t>
  </si>
  <si>
    <t>211.0,"29.0740822110833","41.17794816942464"</t>
  </si>
  <si>
    <t>211.0,"29.074079038493103","41.17793565599598"</t>
  </si>
  <si>
    <t>211.0,"29.07407778268723","41.17791888008304"</t>
  </si>
  <si>
    <t>211.0,"29.07407804566223","41.17790934675159"</t>
  </si>
  <si>
    <t>211.0,"29.07407348279658","41.17789755958915"</t>
  </si>
  <si>
    <t>211.0,"29.074067383517598","41.177889766942265"</t>
  </si>
  <si>
    <t>211.0,"29.07405646761171","41.177877881880214"</t>
  </si>
  <si>
    <t>211.0,"29.07405035678483","41.17787090942201"</t>
  </si>
  <si>
    <t>211.0,"29.074049151629563","41.17786424563029"</t>
  </si>
  <si>
    <t>211.0,"29.07405314367664","41.177860037649076"</t>
  </si>
  <si>
    <t>211.0,"29.074064475217245","41.17785679629905"</t>
  </si>
  <si>
    <t>211.0,"29.074064104322083","41.17784589913784"</t>
  </si>
  <si>
    <t>211.0,"29.074058839830272","41.177833836207846"</t>
  </si>
  <si>
    <t>211.0,"29.07405245572513","41.177822574653874"</t>
  </si>
  <si>
    <t>211.0,"29.074049936623144","41.177812740724995"</t>
  </si>
  <si>
    <t>211.0,"29.074055466394956","41.177768736646144"</t>
  </si>
  <si>
    <t>211.0,"29.074055998507422","41.177750417380835"</t>
  </si>
  <si>
    <t>211.0,"29.074053955581274","41.17773469763422"</t>
  </si>
  <si>
    <t>211.0,"29.074051268374923","41.17773172265237"</t>
  </si>
  <si>
    <t>211.0,"29.074040502710712","41.177715095384805"</t>
  </si>
  <si>
    <t>211.0,"29.07403070135754","41.17770192447731"</t>
  </si>
  <si>
    <t>211.0,"29.074015515219113","41.177680156285895"</t>
  </si>
  <si>
    <t>211.0,"29.074004593424984","41.177656846644375"</t>
  </si>
  <si>
    <t>211.0,"29.07399816753553","41.17762410073374"</t>
  </si>
  <si>
    <t>211.0,"29.07399111487823","41.17758838740182"</t>
  </si>
  <si>
    <t>211.0,"29.07398565437173","41.177558260469795"</t>
  </si>
  <si>
    <t>211.0,"29.073978580557267","41.177548587108845"</t>
  </si>
  <si>
    <t>211.0,"29.073974665850173","41.17753791357025"</t>
  </si>
  <si>
    <t>211.0,"29.07397700472285","41.17750554517418"</t>
  </si>
  <si>
    <t>211.0,"29.073981374905653","41.17745249065707"</t>
  </si>
  <si>
    <t>211.0,"29.073981568604452","41.17739727936834"</t>
  </si>
  <si>
    <t>211.0,"29.073980411186934","41.177341453033705"</t>
  </si>
  <si>
    <t>211.0,"29.07397440089799","41.17729434876447"</t>
  </si>
  <si>
    <t>211.0,"29.073968889590713","41.17725336235778"</t>
  </si>
  <si>
    <t>211.0,"29.073962670571866","41.17722615478843"</t>
  </si>
  <si>
    <t>211.0,"29.073953265189953","41.177211952474856"</t>
  </si>
  <si>
    <t>211.0,"29.073938188249553","41.17719868601415"</t>
  </si>
  <si>
    <t>211.0,"29.073921842067964","41.17718060020277"</t>
  </si>
  <si>
    <t>211.0,"29.073899415012814","41.17715392951097"</t>
  </si>
  <si>
    <t>211.0,"29.073874236728848","41.17712510989917"</t>
  </si>
  <si>
    <t>211.0,"29.073851310622647","41.17710375126398"</t>
  </si>
  <si>
    <t>211.0,"29.073826908530087","41.1770839600911"</t>
  </si>
  <si>
    <t>211.0,"29.073801285500885","41.17707131833301"</t>
  </si>
  <si>
    <t>211.0,"29.073781186177083","41.177060622679036"</t>
  </si>
  <si>
    <t>211.0,"29.073764626511473","41.17705025172696"</t>
  </si>
  <si>
    <t>211.0,"29.07375268981233","41.177038089199755"</t>
  </si>
  <si>
    <t>211.0,"29.073739129919666","41.17702085505751"</t>
  </si>
  <si>
    <t>211.0,"29.073720433057137","41.176987083905324"</t>
  </si>
  <si>
    <t>211.0,"29.073703271171958","41.17694908321731"</t>
  </si>
  <si>
    <t>211.0,"29.07369958560275","41.17693069491254"</t>
  </si>
  <si>
    <t>211.0,"29.073694535654205","41.17692210751005"</t>
  </si>
  <si>
    <t>211.0,"29.07368494865622","41.17691319007883"</t>
  </si>
  <si>
    <t>211.0,"29.073663413739986","41.17689290959281"</t>
  </si>
  <si>
    <t>211.0,"29.07363720442387","41.17686352517605"</t>
  </si>
  <si>
    <t>211.0,"29.073609342834832","41.17681870236869"</t>
  </si>
  <si>
    <t>211.0,"29.07359976560682","41.176798098458285"</t>
  </si>
  <si>
    <t>211.0,"29.07359798005776","41.17677418695006"</t>
  </si>
  <si>
    <t>211.0,"29.07358776756391","41.17673946474608"</t>
  </si>
  <si>
    <t>211.0,"29.07357121995221","41.17670439624361"</t>
  </si>
  <si>
    <t>211.0,"29.073573099938642","41.17668769056739"</t>
  </si>
  <si>
    <t>211.0,"29.073565683016064","41.17667615955494"</t>
  </si>
  <si>
    <t>211.0,"29.073548638087143","41.176658625428736"</t>
  </si>
  <si>
    <t>211.0,"29.073533943462653","41.17664429049003"</t>
  </si>
  <si>
    <t>211.0,"29.073510795276245","41.1766184143933"</t>
  </si>
  <si>
    <t>211.0,"29.07349528364789","41.176596094255736"</t>
  </si>
  <si>
    <t>211.0,"29.073478680805728","41.17657509885938"</t>
  </si>
  <si>
    <t>211.0,"29.073464719453835","41.17655947230558"</t>
  </si>
  <si>
    <t>211.0,"29.073448300255404","41.17654405108148"</t>
  </si>
  <si>
    <t>211.0,"29.073434346530117","41.1765278843333"</t>
  </si>
  <si>
    <t>211.0,"29.073436601993187","41.17652343639579"</t>
  </si>
  <si>
    <t>211.0,"29.073444445897174","41.17651904242222"</t>
  </si>
  <si>
    <t>211.0,"29.07345802466204","41.176512092371446"</t>
  </si>
  <si>
    <t>211.0,"29.073480557438014","41.17651059886426"</t>
  </si>
  <si>
    <t>211.0,"29.07348216388595","41.17650400270502"</t>
  </si>
  <si>
    <t>211.0,"29.07347744792833","41.17649700451947"</t>
  </si>
  <si>
    <t>211.0,"29.07347115875199","41.176494244560175"</t>
  </si>
  <si>
    <t>211.0,"29.073465572108994","41.176482224030146"</t>
  </si>
  <si>
    <t>211.0,"29.073454652964","41.17647059280145"</t>
  </si>
  <si>
    <t>211.0,"29.073439662694955","41.17645440871052"</t>
  </si>
  <si>
    <t>211.0,"29.073427134342722","41.17643773118501"</t>
  </si>
  <si>
    <t>211.0,"29.073405726450186","41.176412682146925"</t>
  </si>
  <si>
    <t>211.0,"29.073392595804926","41.17639307970976"</t>
  </si>
  <si>
    <t>211.0,"29.073386443899963","41.17637466164582"</t>
  </si>
  <si>
    <t>211.0,"29.073384954539257","41.17636533932006"</t>
  </si>
  <si>
    <t>211.0,"29.073381269215865","41.17634694200135"</t>
  </si>
  <si>
    <t>211.0,"29.07337617870888","41.176329315841805"</t>
  </si>
  <si>
    <t>211.0,"29.073372689480966","41.17631653782097"</t>
  </si>
  <si>
    <t>211.0,"29.073367738284727","41.17630500862537"</t>
  </si>
  <si>
    <t>211.0,"29.07336024152312","41.176297456813266"</t>
  </si>
  <si>
    <t>211.0,"29.073353984935878","41.17628300065361"</t>
  </si>
  <si>
    <t>211.0,"29.073355001581977","41.17627081714628"</t>
  </si>
  <si>
    <t>211.0,"29.073361352743575","41.17624727724206"</t>
  </si>
  <si>
    <t>211.0,"29.07336149174419","41.17624248812587"</t>
  </si>
  <si>
    <t>211.0,"29.073361977738557","41.17622576223188"</t>
  </si>
  <si>
    <t>211.0,"29.073358771253957","41.17621482334219"</t>
  </si>
  <si>
    <t>211.0,"29.073352065566265","41.17620356816378"</t>
  </si>
  <si>
    <t>211.0,"29.0733376246839","41.176193224101624"</t>
  </si>
  <si>
    <t>211.0,"29.07333467941718","41.176185735921756"</t>
  </si>
  <si>
    <t>211.0,"29.073337879913467","41.17617173312885"</t>
  </si>
  <si>
    <t>211.0,"29.073340420860745","41.17615717577288"</t>
  </si>
  <si>
    <t>211.0,"29.07334279949415","41.17613570188487"</t>
  </si>
  <si>
    <t>211.0,"29.073342326769062","41.17611656505569"</t>
  </si>
  <si>
    <t>211.0,"29.073344018366956","41.176094795704365"</t>
  </si>
  <si>
    <t>211.0,"29.073342386655032","41.17607697226694"</t>
  </si>
  <si>
    <t>211.0,"29.073337645912847","41.176059898175396"</t>
  </si>
  <si>
    <t>211.0,"29.07333626449056","41.17604714611658"</t>
  </si>
  <si>
    <t>211.0,"29.07332842157989","41.17603879014317"</t>
  </si>
  <si>
    <t>211.0,"29.073320035786637","41.176035976388675"</t>
  </si>
  <si>
    <t>211.0,"29.07330840189211","41.176025177685524"</t>
  </si>
  <si>
    <t>211.0,"29.07330786732351","41.17600814644083"</t>
  </si>
  <si>
    <t>211.0,"29.073303159981442","41.175988703611225"</t>
  </si>
  <si>
    <t>211.0,"29.073295968262897","41.17597050408053"</t>
  </si>
  <si>
    <t>211.0,"29.073284451396113","41.17595571565478"</t>
  </si>
  <si>
    <t>211.0,"29.073284480100632","41.1759426877077"</t>
  </si>
  <si>
    <t>211.0,"29.073278410598434","41.175933562635024"</t>
  </si>
  <si>
    <t>211.0,"29.073266634308585","41.17592779522956"</t>
  </si>
  <si>
    <t>211.0,"29.07326067201205","41.17591470016603"</t>
  </si>
  <si>
    <t>211.0,"29.073266379123226","41.175900159283955"</t>
  </si>
  <si>
    <t>211.0,"29.07327499420467","41.17588171596921"</t>
  </si>
  <si>
    <t>211.0,"29.0732677343372","41.17585397953896"</t>
  </si>
  <si>
    <t>211.0,"29.07326195428685","41.17584723210259"</t>
  </si>
  <si>
    <t>211.0,"29.073246132965316","41.17583421978093"</t>
  </si>
  <si>
    <t>211.0,"29.073237066396945","41.17582052346759"</t>
  </si>
  <si>
    <t>211.0,"29.073235266636665","41.17581039726746"</t>
  </si>
  <si>
    <t>211.0,"29.073237811398307","41.17579556981753"</t>
  </si>
  <si>
    <t>211.0,"29.073231528309762","41.17578139256716"</t>
  </si>
  <si>
    <t>211.0,"29.07320987378595","41.17576456054065"</t>
  </si>
  <si>
    <t>211.0,"29.073196823322498","41.175753739621534"</t>
  </si>
  <si>
    <t>211.0,"29.0731908019566","41.175743822561685"</t>
  </si>
  <si>
    <t>211.0,"29.073179567420013","41.17573192044264"</t>
  </si>
  <si>
    <t>211.0,"29.073168989817674","41.175720589072945"</t>
  </si>
  <si>
    <t>211.0,"29.073156568871436","41.17570036472558"</t>
  </si>
  <si>
    <t>211.0,"29.073160643066178","41.175692014601736"</t>
  </si>
  <si>
    <t>211.0,"29.073121239249087","41.17564170526569"</t>
  </si>
  <si>
    <t>211.0,"29.07311957124282","41.175637450862986"</t>
  </si>
  <si>
    <t>211.0,"29.073163828379396","41.175553464678806"</t>
  </si>
  <si>
    <t>211.0,"29.073183378308745","41.175516356317516"</t>
  </si>
  <si>
    <t>211.0,"29.07304851375316","41.175362514659"</t>
  </si>
  <si>
    <t>211.0,"29.072936274653998","41.175233497664856"</t>
  </si>
  <si>
    <t>211.0,"29.072824712745415","41.17510710983569"</t>
  </si>
  <si>
    <t>211.0,"29.072745592823484","41.17501883766172"</t>
  </si>
  <si>
    <t>211.0,"29.07273620051124","41.175018959234606"</t>
  </si>
  <si>
    <t>211.0,"29.072496848272376","41.17502481964398"</t>
  </si>
  <si>
    <t>211.0,"29.07245609473051","41.17500427610291"</t>
  </si>
  <si>
    <t>211.0,"29.072449898435046","41.174998493224635"</t>
  </si>
  <si>
    <t>211.0,"29.072446884778522","41.174995694758906"</t>
  </si>
  <si>
    <t>211.0,"29.072437222669077","41.17499213321679"</t>
  </si>
  <si>
    <t>211.0,"29.072408914955385","41.17498326929833"</t>
  </si>
  <si>
    <t>211.0,"29.072341777303027","41.17496778967704"</t>
  </si>
  <si>
    <t>211.0,"29.072305366412568","41.174963039314825"</t>
  </si>
  <si>
    <t>211.0,"29.07232379363155","41.174845467707115"</t>
  </si>
  <si>
    <t>211.0,"29.072252036577776","41.174833067179506"</t>
  </si>
  <si>
    <t>211.0,"29.072245287574148","41.17494398870257"</t>
  </si>
  <si>
    <t>211.0,"29.072068656946357","41.17493474287303"</t>
  </si>
  <si>
    <t>211.0,"29.072066592481946","41.17493984062627"</t>
  </si>
  <si>
    <t>211.0,"29.072062458491075","41.174933000141905"</t>
  </si>
  <si>
    <t>211.0,"29.072054704775585","41.17492341122388"</t>
  </si>
  <si>
    <t>211.0,"29.072042280315713","41.17491900710924"</t>
  </si>
  <si>
    <t>211.0,"29.072025650408246","41.174915865713515"</t>
  </si>
  <si>
    <t>211.0,"29.07201725085703","41.17491420969362"</t>
  </si>
  <si>
    <t>211.0,"29.072011080731166","41.17491299303339"</t>
  </si>
  <si>
    <t>211.0,"29.072000540109983","41.17491679611613"</t>
  </si>
  <si>
    <t>211.0,"29.071982062584606","41.1749180797987"</t>
  </si>
  <si>
    <t>211.0,"29.07197250837866","41.17491109749039"</t>
  </si>
  <si>
    <t>211.0,"29.071961374486566","41.17489698733194"</t>
  </si>
  <si>
    <t>211.0,"29.071947744443758","41.1748849559378"</t>
  </si>
  <si>
    <t>211.0,"29.071931001857635","41.174873925939565"</t>
  </si>
  <si>
    <t>211.0,"29.071928014139143","41.17486861639736"</t>
  </si>
  <si>
    <t>211.0,"29.07193124733084","41.174864977740924"</t>
  </si>
  <si>
    <t>211.0,"29.07193767120138","41.17485902370287"</t>
  </si>
  <si>
    <t>211.0,"29.071943545381107","41.174847266528936"</t>
  </si>
  <si>
    <t>211.0,"29.071945167089318","41.1748380773024"</t>
  </si>
  <si>
    <t>211.0,"29.071942218197666","41.17483170557756"</t>
  </si>
  <si>
    <t>211.0,"29.071937354371663","41.17483165738005"</t>
  </si>
  <si>
    <t>211.0,"29.071927569717637","41.174832559991486"</t>
  </si>
  <si>
    <t>211.0,"29.07192301776513","41.174833549789746"</t>
  </si>
  <si>
    <t>211.0,"29.071920968231275","41.17483167930883"</t>
  </si>
  <si>
    <t>211.0,"29.071918060275067","41.1748224076598"</t>
  </si>
  <si>
    <t>211.0,"29.071916828191128","41.174817670525236"</t>
  </si>
  <si>
    <t>211.0,"29.071919657363903","41.17481479397054"</t>
  </si>
  <si>
    <t>211.0,"29.07192946473275","41.17481312618562"</t>
  </si>
  <si>
    <t>211.0,"29.0719326368562","41.17481212526819"</t>
  </si>
  <si>
    <t>211.0,"29.071929288367986","41.17480704692809"</t>
  </si>
  <si>
    <t>211.0,"29.071923867567094","41.174801205440296"</t>
  </si>
  <si>
    <t>211.0,"29.07191638051674","41.17479450901055"</t>
  </si>
  <si>
    <t>211.0,"29.071908877297027","41.17478912706353"</t>
  </si>
  <si>
    <t>211.0,"29.07190139474893","41.17478244957791"</t>
  </si>
  <si>
    <t>211.0,"29.07189697066572","41.174778433168825"</t>
  </si>
  <si>
    <t>211.0,"29.071874747093716","41.174775705889004"</t>
  </si>
  <si>
    <t>211.0,"29.0718805540174","41.17476710955146"</t>
  </si>
  <si>
    <t>211.0,"29.071879294131676","41.17476079645705"</t>
  </si>
  <si>
    <t>211.0,"29.071844923079254","41.174731345853026"</t>
  </si>
  <si>
    <t>211.0,"29.07182112789138","41.174710200407766"</t>
  </si>
  <si>
    <t>211.0,"29.071804078589356","41.17469625235839"</t>
  </si>
  <si>
    <t>211.0,"29.071787033638294","41.17470782765293"</t>
  </si>
  <si>
    <t>211.0,"29.07177906913109","41.17472060345536"</t>
  </si>
  <si>
    <t>211.0,"29.071778060004153","41.17473383960313"</t>
  </si>
  <si>
    <t>211.0,"29.071776221666052","41.17473828186702"</t>
  </si>
  <si>
    <t>211.0,"29.07177304598505","41.17473953486913"</t>
  </si>
  <si>
    <t>211.0,"29.07175236307581","41.1747315894418"</t>
  </si>
  <si>
    <t>211.0,"29.071736998099652","41.17472005727892"</t>
  </si>
  <si>
    <t>211.0,"29.07172563892233","41.17471515748083"</t>
  </si>
  <si>
    <t>211.0,"29.07170462450201","41.17470537161531"</t>
  </si>
  <si>
    <t>211.0,"29.07168224019036","41.17469715043949"</t>
  </si>
  <si>
    <t>211.0,"29.07167435299978","41.174692800865465"</t>
  </si>
  <si>
    <t>211.0,"29.071655788522158","41.17468252239947"</t>
  </si>
  <si>
    <t>211.0,"29.07162643038192","41.17466105384336"</t>
  </si>
  <si>
    <t>211.0,"29.071622402355587","41.174655997029234"</t>
  </si>
  <si>
    <t>211.0,"29.071623914819785","41.17465100288461"</t>
  </si>
  <si>
    <t>211.0,"29.071630980499023","41.17464609852444"</t>
  </si>
  <si>
    <t>211.0,"29.07164267338132","41.17463917850433"</t>
  </si>
  <si>
    <t>211.0,"29.071660403591146","41.17462684159657"</t>
  </si>
  <si>
    <t>211.0,"29.071607930513228","41.17456779406328"</t>
  </si>
  <si>
    <t>211.0,"29.071642899300222","41.174536243384786"</t>
  </si>
  <si>
    <t>211.0,"29.071584201503878","41.17449116430702"</t>
  </si>
  <si>
    <t>211.0,"29.07150597383077","41.17448654661082"</t>
  </si>
  <si>
    <t>211.0,"29.071505747716145","41.17448314930319"</t>
  </si>
  <si>
    <t>211.0,"29.071451305090793","41.17451388292886"</t>
  </si>
  <si>
    <t>211.0,"29.071447675843974","41.17451856286634"</t>
  </si>
  <si>
    <t>211.0,"29.071438463977767","41.174524476390886"</t>
  </si>
  <si>
    <t>211.0,"29.071423365607103","41.17452951406769"</t>
  </si>
  <si>
    <t>211.0,"29.071406324200343","41.174529529739885"</t>
  </si>
  <si>
    <t>211.0,"29.07139141633363","41.17452614101517"</t>
  </si>
  <si>
    <t>211.0,"29.071382787330084","41.17452284793587"</t>
  </si>
  <si>
    <t>211.0,"29.071372203979884","41.1745153341355"</t>
  </si>
  <si>
    <t>211.0,"29.071355906932254","41.1745006159229"</t>
  </si>
  <si>
    <t>211.0,"29.071344094055224","41.174486500229506"</t>
  </si>
  <si>
    <t>211.0,"29.071334353864366","41.17447160167458"</t>
  </si>
  <si>
    <t>211.0,"29.071328110566952","41.1744588635109"</t>
  </si>
  <si>
    <t>211.0,"29.071321211601603","41.17443011148849"</t>
  </si>
  <si>
    <t>211.0,"29.07131734817551","41.174418465815094"</t>
  </si>
  <si>
    <t>211.0,"29.071318293010965","41.17440742527743"</t>
  </si>
  <si>
    <t>211.0,"29.07131886193242","41.174399037948255"</t>
  </si>
  <si>
    <t>211.0,"29.071321420488836","41.174395916112516"</t>
  </si>
  <si>
    <t>211.0,"29.071356645021837","41.174379083150455"</t>
  </si>
  <si>
    <t>211.0,"29.07135820121968","41.17437436849205"</t>
  </si>
  <si>
    <t>211.0,"29.071362868899904","41.174368895556256"</t>
  </si>
  <si>
    <t>211.0,"29.071347899397896","41.17435552967258"</t>
  </si>
  <si>
    <t>211.0,"29.07129932148584","41.174322957847295"</t>
  </si>
  <si>
    <t>211.0,"29.071219039062157","41.17427729033629"</t>
  </si>
  <si>
    <t>211.0,"29.07120331061132","41.17425362470886"</t>
  </si>
  <si>
    <t>211.0,"29.071097504478864","41.174238095437126"</t>
  </si>
  <si>
    <t>211.0,"29.071070712037354","41.17423664486564"</t>
  </si>
  <si>
    <t>211.0,"29.071071391333707","41.17425773008327"</t>
  </si>
  <si>
    <t>211.0,"29.071053958526342","41.174258462882776"</t>
  </si>
  <si>
    <t>211.0,"29.071023300283112","41.17425903407761"</t>
  </si>
  <si>
    <t>211.0,"29.070994357210854","41.17425966592124"</t>
  </si>
  <si>
    <t>211.0,"29.07098714976936","41.17425613216136"</t>
  </si>
  <si>
    <t>211.0,"29.070979205009923","41.17425417719314"</t>
  </si>
  <si>
    <t>211.0,"29.070919494668228","41.17423433739251"</t>
  </si>
  <si>
    <t>211.0,"29.070914699893176","41.174231345334704"</t>
  </si>
  <si>
    <t>211.0,"29.07091142483478","41.174223692355184"</t>
  </si>
  <si>
    <t>211.0,"29.0709098794542","41.17421498903223"</t>
  </si>
  <si>
    <t>211.0,"29.070907914306456","41.17421153537474"</t>
  </si>
  <si>
    <t>211.0,"29.070903808931956","41.174208584894714"</t>
  </si>
  <si>
    <t>211.0,"29.070894765266033","41.17420765473815"</t>
  </si>
  <si>
    <t>211.0,"29.070886700576462","41.17420988665067"</t>
  </si>
  <si>
    <t>211.0,"29.07087609688447","41.17421655425952"</t>
  </si>
  <si>
    <t>211.0,"29.070870470181827","41.17421753534596"</t>
  </si>
  <si>
    <t>211.0,"29.070866329105726","41.174217195795336"</t>
  </si>
  <si>
    <t>211.0,"29.070859462536067","41.17421315333871"</t>
  </si>
  <si>
    <t>211.0,"29.0708498007449","41.17420882450796"</t>
  </si>
  <si>
    <t>211.0,"29.070840607724975","41.17420235645806"</t>
  </si>
  <si>
    <t>211.0,"29.07082967478463","41.17419429053097"</t>
  </si>
  <si>
    <t>211.0,"29.070823235135013","41.174187107248926"</t>
  </si>
  <si>
    <t>211.0,"29.07081791434643","41.17417807812757"</t>
  </si>
  <si>
    <t>211.0,"29.070814534976428","41.17417435013604"</t>
  </si>
  <si>
    <t>211.0,"29.070874190430814","41.1741516005703"</t>
  </si>
  <si>
    <t>211.0,"29.070834102473746","41.17411363058827"</t>
  </si>
  <si>
    <t>211.0,"29.070840467497366","41.17410846940624"</t>
  </si>
  <si>
    <t>211.0,"29.07082256453788","41.174087661225336"</t>
  </si>
  <si>
    <t>211.0,"29.07076601490035","41.174050017623024"</t>
  </si>
  <si>
    <t>211.0,"29.07073860852735","41.17403383204574"</t>
  </si>
  <si>
    <t>211.0,"29.070704958002803","41.17401678570091"</t>
  </si>
  <si>
    <t>211.0,"29.07068343961094","41.174006428317554"</t>
  </si>
  <si>
    <t>211.0,"29.070599116853995","41.17397771780275"</t>
  </si>
  <si>
    <t>211.0,"29.070489588448446","41.173924763480926"</t>
  </si>
  <si>
    <t>211.0,"29.070447007392154","41.173910597462985"</t>
  </si>
  <si>
    <t>211.0,"29.07043201066911","41.173901706329055"</t>
  </si>
  <si>
    <t>211.0,"29.07041219757932","41.17388621225475"</t>
  </si>
  <si>
    <t>211.0,"29.070387775493955","41.17386875047419"</t>
  </si>
  <si>
    <t>211.0,"29.070385490362806","41.17387141168037"</t>
  </si>
  <si>
    <t>211.0,"29.07010544460998","41.17413380335039"</t>
  </si>
  <si>
    <t>211.0,"29.070559152062195","41.1744700116043"</t>
  </si>
  <si>
    <t>211.0,"29.07071198701508","41.17477805947356"</t>
  </si>
  <si>
    <t>211.0,"29.070905828232934","41.17496157307529"</t>
  </si>
  <si>
    <t>211.0,"29.071421828151212","41.17523242548508"</t>
  </si>
  <si>
    <t>211.0,"29.07172658763575","41.175465207010056"</t>
  </si>
  <si>
    <t>211.0,"29.071567696570664","41.17558272586327"</t>
  </si>
  <si>
    <t>211.0,"29.070850672758358","41.17568604822435"</t>
  </si>
  <si>
    <t>211.0,"29.07036965638958","41.175437295536874"</t>
  </si>
  <si>
    <t>211.0,"29.07031020536042","41.17559677436514"</t>
  </si>
  <si>
    <t>211.0,"29.06865813517049","41.17529740178901"</t>
  </si>
  <si>
    <t>211.0,"29.069245185393086","41.17580555886925"</t>
  </si>
  <si>
    <t>211.0,"29.06876342059183","41.17586647487645"</t>
  </si>
  <si>
    <t>211.0,"29.068648805302875","41.175968163524985"</t>
  </si>
  <si>
    <t>211.0,"29.06880633875547","41.1763111034785"</t>
  </si>
  <si>
    <t>211.0,"29.06638228401012","41.17756129449997"</t>
  </si>
  <si>
    <t>211.0,"29.065646613122944","41.17786603261268"</t>
  </si>
  <si>
    <t>211.0,"29.06425812486087","41.1783751993226"</t>
  </si>
  <si>
    <t>211.0,"29.063091341847105","41.17862953620494"</t>
  </si>
  <si>
    <t>211.0,"29.062798611516165","41.17868207911706"</t>
  </si>
  <si>
    <t>211.0,"29.062636944655345","41.1787365903111"</t>
  </si>
  <si>
    <t>211.0,"29.062278966850187","41.17876789118447"</t>
  </si>
  <si>
    <t>211.0,"29.061525777691","41.178850897632906"</t>
  </si>
  <si>
    <t>211.0,"29.061399284886082","41.17886247357954"</t>
  </si>
  <si>
    <t>211.0,"29.06092992188449","41.178932481777615"</t>
  </si>
  <si>
    <t>211.0,"29.06070127703556","41.17900355386052"</t>
  </si>
  <si>
    <t>211.0,"29.059731239712935","41.17933239321698"</t>
  </si>
  <si>
    <t>211.0,"29.05957860639527","41.17950492694961"</t>
  </si>
  <si>
    <t>211.0,"29.05947703147925","41.17969048332075"</t>
  </si>
  <si>
    <t>211.0,"29.059327336296537","41.17999089839525"</t>
  </si>
  <si>
    <t>211.0,"29.059185148407458","41.18009958805185"</t>
  </si>
  <si>
    <t>211.0,"29.059013788442808","41.180164820872704"</t>
  </si>
  <si>
    <t>211.0,"29.058837399140266","41.18016518037327"</t>
  </si>
  <si>
    <t>211.0,"29.0586708770531","41.18014221026259"</t>
  </si>
  <si>
    <t>211.0,"29.058332572596303","41.18004760278636"</t>
  </si>
  <si>
    <t>211.0,"29.05808115398868","41.17996090561059"</t>
  </si>
  <si>
    <t>211.0,"29.057860888952696","41.17986276180054"</t>
  </si>
  <si>
    <t>211.0,"29.057726602590797","41.1797527124898"</t>
  </si>
  <si>
    <t>211.0,"29.05752791613755","41.17961864859519"</t>
  </si>
  <si>
    <t>211.0,"29.057422020052336","41.17961492311992"</t>
  </si>
  <si>
    <t>211.0,"29.05729590770849","41.17962682631838"</t>
  </si>
  <si>
    <t>211.0,"29.05719556634385","41.17963491367808"</t>
  </si>
  <si>
    <t>211.0,"29.05706939899089","41.17970681469379"</t>
  </si>
  <si>
    <t>211.0,"29.056695916230378","41.17998738727304"</t>
  </si>
  <si>
    <t>211.0,"29.056457670687188","41.180145710186565"</t>
  </si>
  <si>
    <t>211.0,"29.05570889129285","41.18033496495393"</t>
  </si>
  <si>
    <t>211.0,"29.055571324002074","41.18053642934208"</t>
  </si>
  <si>
    <t>211.0,"29.055428082456483","41.180800876328554"</t>
  </si>
  <si>
    <t>211.0,"29.05530931985334","41.1809376662684"</t>
  </si>
  <si>
    <t>211.0,"29.054878170517757","41.181249274466914"</t>
  </si>
  <si>
    <t>211.0,"29.054722634155645","41.18145689416369"</t>
  </si>
  <si>
    <t>211.0,"29.054572856993925","41.181595228690185"</t>
  </si>
  <si>
    <t>211.0,"29.054535422909215","41.18162913728558"</t>
  </si>
  <si>
    <t>211.0,"29.05371891484814","41.18205103135333"</t>
  </si>
  <si>
    <t>211.0,"29.05286958324223","41.182433928045384"</t>
  </si>
  <si>
    <t>211.0,"29.05283082638101","41.18247682938345"</t>
  </si>
  <si>
    <t>211.0,"29.052677443881354","41.18253409500179"</t>
  </si>
  <si>
    <t>211.0,"29.052333483071774","41.18266632702125"</t>
  </si>
  <si>
    <t>211.0,"29.052083014745513","41.18284434848316"</t>
  </si>
  <si>
    <t>211.0,"29.051936024831463","41.183036729362385"</t>
  </si>
  <si>
    <t>211.0,"29.051866885791114","41.183202736651815"</t>
  </si>
  <si>
    <t>211.0,"29.05178622009824","41.18334163824538"</t>
  </si>
  <si>
    <t>211.0,"29.051629155868937","41.18348891305532"</t>
  </si>
  <si>
    <t>211.0,"29.0511163531763","41.18384035242798"</t>
  </si>
  <si>
    <t>211.0,"29.050761458359638","41.183985994977895"</t>
  </si>
  <si>
    <t>211.0,"29.049461130304092","41.18439846808327"</t>
  </si>
  <si>
    <t>211.0,"29.049269347099877","41.18447341872762"</t>
  </si>
  <si>
    <t>211.0,"29.048932324351302","41.18461920584514"</t>
  </si>
  <si>
    <t>211.0,"29.0484509680167","41.18501951547225"</t>
  </si>
  <si>
    <t>211.0,"29.048822815869556","41.18535033754539"</t>
  </si>
  <si>
    <t>211.0,"29.049004172969617","41.185584140366096"</t>
  </si>
  <si>
    <t>211.0,"29.04904226952775","41.18575193265121"</t>
  </si>
  <si>
    <t>211.0,"29.04908791116247","41.18630426556947"</t>
  </si>
  <si>
    <t>211.0,"29.049145213307387","41.186545147507125"</t>
  </si>
  <si>
    <t>211.0,"29.04920185152277","41.186667171505206"</t>
  </si>
  <si>
    <t>211.0,"29.049352768494064","41.1871105197087"</t>
  </si>
  <si>
    <t>211.0,"29.049401378172064","41.187375642809194"</t>
  </si>
  <si>
    <t>211.0,"29.049477234993653","41.18756985779069"</t>
  </si>
  <si>
    <t>211.0,"29.049580113974127","41.18779130825168"</t>
  </si>
  <si>
    <t>211.0,"29.049746111381847","41.1880988181976"</t>
  </si>
  <si>
    <t>211.0,"29.049832613569407","41.18838136076596"</t>
  </si>
  <si>
    <t>211.0,"29.049896992818617","41.18862770495147"</t>
  </si>
  <si>
    <t>211.0,"29.04997107313227","41.18869764732891"</t>
  </si>
  <si>
    <t>211.0,"29.050114630866346","41.18874385507605"</t>
  </si>
  <si>
    <t>211.0,"29.050573304786322","41.18875934011351"</t>
  </si>
  <si>
    <t>211.0,"29.050708522850424","41.188805476566024"</t>
  </si>
  <si>
    <t>211.0,"29.05082910959857","41.188874000001555"</t>
  </si>
  <si>
    <t>211.0,"29.051013013567957","41.189097917763576"</t>
  </si>
  <si>
    <t>211.0,"29.05132369896665","41.18962181731019"</t>
  </si>
  <si>
    <t>211.0,"29.05147608152331","41.18996522923025"</t>
  </si>
  <si>
    <t>211.0,"29.051562688022162","41.19015863089703"</t>
  </si>
  <si>
    <t>211.0,"29.051686036294562","41.19028390425166"</t>
  </si>
  <si>
    <t>211.0,"29.058307776693713","41.19375440295926"</t>
  </si>
  <si>
    <t>211.0,"29.058809299143594","41.19402682713988"</t>
  </si>
  <si>
    <t>211.0,"29.05918361254398","41.19427569683269"</t>
  </si>
  <si>
    <t>211.0,"29.05971602068775","41.19463930877101"</t>
  </si>
  <si>
    <t>211.0,"29.060109025365676","41.19491534236275"</t>
  </si>
  <si>
    <t>211.0,"29.06043184382894","41.19509805997356"</t>
  </si>
  <si>
    <t>211.0,"29.060632950985674","41.19520594976537"</t>
  </si>
  <si>
    <t>211.0,"29.060816181129983","41.19531368890921"</t>
  </si>
  <si>
    <t>211.0,"29.06099271752131","41.19547270323387"</t>
  </si>
  <si>
    <t>211.0,"29.061120991330856","41.19558900243474"</t>
  </si>
  <si>
    <t>211.0,"29.061305178209977","41.19579669754622"</t>
  </si>
  <si>
    <t>211.0,"29.061660704822543","41.196444290565076"</t>
  </si>
  <si>
    <t>211.0,"29.06194967541967","41.19682752007982"</t>
  </si>
  <si>
    <t>211.0,"29.06220234665603","41.1970816919003"</t>
  </si>
  <si>
    <t>211.0,"29.06230595429421","41.19717257632947"</t>
  </si>
  <si>
    <t>211.0,"29.062677046429208","41.19739889977128"</t>
  </si>
  <si>
    <t>211.0,"29.06321393284393","41.19770220490669"</t>
  </si>
  <si>
    <t>211.0,"29.0636715578495","41.19796344575257"</t>
  </si>
  <si>
    <t>211.0,"29.064288908100224","41.19830971874439"</t>
  </si>
  <si>
    <t>211.0,"29.06454113304149","41.19842882113052"</t>
  </si>
  <si>
    <t>211.0,"29.064865185778935","41.19852689806845"</t>
  </si>
  <si>
    <t>211.0,"29.06509680434206","41.19850266390448"</t>
  </si>
  <si>
    <t>211.0,"29.065282317047334","41.1984510479623"</t>
  </si>
  <si>
    <t>211.0,"29.065560330925116","41.198266016704615"</t>
  </si>
  <si>
    <t>211.0,"29.06595062868344","41.1979810498127"</t>
  </si>
  <si>
    <t>211.0,"29.066266090145568","41.19776120611442"</t>
  </si>
  <si>
    <t>211.0,"29.066489946672885","41.19761175280535"</t>
  </si>
  <si>
    <t>211.0,"29.066720696866042","41.19739662361329"</t>
  </si>
  <si>
    <t>211.0,"29.066901764268984","41.19715407709383"</t>
  </si>
  <si>
    <t>211.0,"29.06700179633165","41.1969937121027"</t>
  </si>
  <si>
    <t>211.0,"29.067227603049172","41.19670650937648"</t>
  </si>
  <si>
    <t>211.0,"29.06740627339776","41.19654858268318"</t>
  </si>
  <si>
    <t>211.0,"29.067593007791427","41.19641053286824"</t>
  </si>
  <si>
    <t>211.0,"29.067867856223838","41.196279496214565"</t>
  </si>
  <si>
    <t>211.0,"29.06826747035189","41.1960927430619"</t>
  </si>
  <si>
    <t>211.0,"29.068719753837232","41.195890205148096"</t>
  </si>
  <si>
    <t>211.0,"29.069030815294365","41.195727045331786"</t>
  </si>
  <si>
    <t>211.0,"29.06955399425468","41.195484559361105"</t>
  </si>
  <si>
    <t>211.0,"29.070109938744974","41.19536929437022"</t>
  </si>
  <si>
    <t>211.0,"29.070579059037588","41.195239817932844"</t>
  </si>
  <si>
    <t>211.0,"29.070871864753833","41.19510261606162"</t>
  </si>
  <si>
    <t>211.0,"29.071157208394396","41.194818587965926"</t>
  </si>
  <si>
    <t>211.0,"29.07143344035782","41.194588508903095"</t>
  </si>
  <si>
    <t>211.0,"29.071549328831196","41.19448589530706"</t>
  </si>
  <si>
    <t>211.0,"29.071948677719153","41.194316235956514"</t>
  </si>
  <si>
    <t>211.0,"29.07227792032849","41.19413069886769"</t>
  </si>
  <si>
    <t>211.0,"29.072464767498158","41.19389899946203"</t>
  </si>
  <si>
    <t>211.0,"29.072523681942982","41.1937788189397"</t>
  </si>
  <si>
    <t>211.0,"29.0725985775558","41.19353991109202"</t>
  </si>
  <si>
    <t>211.0,"29.072651005759045","41.19320357808539"</t>
  </si>
  <si>
    <t>211.0,"29.072681838393912","41.19296161407455"</t>
  </si>
  <si>
    <t>211.0,"29.07271715761051","41.19273949625634"</t>
  </si>
  <si>
    <t>211.0,"29.072797556682318","41.1923637717815"</t>
  </si>
  <si>
    <t>211.0,"29.072969408552357","41.192180570586"</t>
  </si>
  <si>
    <t>211.0,"29.073159415125403","41.19206234440708"</t>
  </si>
  <si>
    <t>211.0,"29.073330640274413","41.19200789823641"</t>
  </si>
  <si>
    <t>211.0,"29.073659342283555","41.19202854837695"</t>
  </si>
  <si>
    <t>211.0,"29.07396630131054","41.19206973504979"</t>
  </si>
  <si>
    <t>211.0,"29.074106661649676","41.19217531026813"</t>
  </si>
  <si>
    <t>211.0,"29.074181850830726","41.19225335157593"</t>
  </si>
  <si>
    <t>211.0,"29.074323402235347","41.192443578059226"</t>
  </si>
  <si>
    <t>211.0,"29.07445453549231","41.192612105210756"</t>
  </si>
  <si>
    <t>211.0,"29.07470276370279","41.19284550725019"</t>
  </si>
  <si>
    <t>211.0,"29.074915516938006","41.193058813700624"</t>
  </si>
  <si>
    <t>211.0,"29.075153336569667","41.19335425725221"</t>
  </si>
  <si>
    <t>211.0,"29.075558713640753","41.193771705011386"</t>
  </si>
  <si>
    <t>211.0,"29.075900490647303","41.1940499713093"</t>
  </si>
  <si>
    <t>211.0,"29.076350038771412","41.19437862847662"</t>
  </si>
  <si>
    <t>211.0,"29.076863751709364","41.19472220222629"</t>
  </si>
  <si>
    <t>211.0,"29.077125856084724","41.19490258651047"</t>
  </si>
  <si>
    <t>211.0,"29.077616274437766","41.19529279010821"</t>
  </si>
  <si>
    <t>211.0,"29.077807952986014","41.19547981206798"</t>
  </si>
  <si>
    <t>211.0,"29.07800359974661","41.195809129594515"</t>
  </si>
  <si>
    <t>211.0,"29.07805899386284","41.19593923135411"</t>
  </si>
  <si>
    <t>211.0,"29.07820259450537","41.19640949643104"</t>
  </si>
  <si>
    <t>211.0,"29.078428261620715","41.19697856262659"</t>
  </si>
  <si>
    <t>211.0,"29.078539919886243","41.197092008256014"</t>
  </si>
  <si>
    <t>211.0,"29.0786760279483","41.197247066769144"</t>
  </si>
  <si>
    <t>211.0,"29.07896469655104","41.19740424580699"</t>
  </si>
  <si>
    <t>211.0,"29.07934430993153","41.1975369422536"</t>
  </si>
  <si>
    <t>211.0,"29.07956791691305","41.19765848425354"</t>
  </si>
  <si>
    <t>211.0,"29.07982946513433","41.197794735663706"</t>
  </si>
  <si>
    <t>211.0,"29.08011182924921","41.19789153441255"</t>
  </si>
  <si>
    <t>211.0,"29.080313917765427","41.19801740425565"</t>
  </si>
  <si>
    <t>211.0,"29.080430043731692","41.19823803423846"</t>
  </si>
  <si>
    <t>211.0,"29.08056344081468","41.19850201930227"</t>
  </si>
  <si>
    <t>211.0,"29.08073760681543","41.19857904474596"</t>
  </si>
  <si>
    <t>211.0,"29.081112093527974","41.19856762503792"</t>
  </si>
  <si>
    <t>211.0,"29.08126881869221","41.1986129968212"</t>
  </si>
  <si>
    <t>211.0,"29.081459257230797","41.198719862050936"</t>
  </si>
  <si>
    <t>211.0,"29.081656294605313","41.19878086283051"</t>
  </si>
  <si>
    <t>211.0,"29.081902800509443","41.1987999353761"</t>
  </si>
  <si>
    <t>211.0,"29.082187802754014","41.198794101643216"</t>
  </si>
  <si>
    <t>211.0,"29.08288070830206","41.198688871633216"</t>
  </si>
  <si>
    <t>211.0,"29.08338900176862","41.19865690096976"</t>
  </si>
  <si>
    <t>211.0,"29.08356817929273","41.19863131539628"</t>
  </si>
  <si>
    <t>211.0,"29.083860993326812","41.198577820286964"</t>
  </si>
  <si>
    <t>211.0,"29.084223361550396","41.19849516200687"</t>
  </si>
  <si>
    <t>211.0,"29.08463984406161","41.198378716885976"</t>
  </si>
  <si>
    <t>211.0,"29.08496342460388","41.19834167012134"</t>
  </si>
  <si>
    <t>211.0,"29.085312906251758","41.19841377774103"</t>
  </si>
  <si>
    <t>211.0,"29.08556772758629","41.19852024984239"</t>
  </si>
  <si>
    <t>211.0,"29.08595800683512","41.198706561502775"</t>
  </si>
  <si>
    <t>211.0,"29.086836276906755","41.19859694590139"</t>
  </si>
  <si>
    <t>211.0,"29.086070715660767","41.19330004230463"</t>
  </si>
  <si>
    <t>212.0,"29.07523954753975","40.980293972597615"</t>
  </si>
  <si>
    <t>212.0,"29.075444784416458","40.98025619264914"</t>
  </si>
  <si>
    <t>212.0,"29.0757526221724","40.98022666551535"</t>
  </si>
  <si>
    <t>212.0,"29.076121511313403","40.98020512131582"</t>
  </si>
  <si>
    <t>212.0,"29.076309562733424","40.980167423601635"</t>
  </si>
  <si>
    <t>212.0,"29.076485164008385","40.980095323192046"</t>
  </si>
  <si>
    <t>212.0,"29.076621971505507","40.980022911776146"</t>
  </si>
  <si>
    <t>212.0,"29.076713717848225","40.9799354385463"</t>
  </si>
  <si>
    <t>212.0,"29.077029130256392","40.97957532966456"</t>
  </si>
  <si>
    <t>212.0,"29.077547363386152","40.97904532528404"</t>
  </si>
  <si>
    <t>212.0,"29.07797813753528","40.9785758955621"</t>
  </si>
  <si>
    <t>212.0,"29.07950172935268","40.97654263330758"</t>
  </si>
  <si>
    <t>212.0,"29.08003462451706","40.975542928685584"</t>
  </si>
  <si>
    <t>212.0,"29.08007059986212","40.975498658762916"</t>
  </si>
  <si>
    <t>212.0,"29.08012782287521","40.9754261860686"</t>
  </si>
  <si>
    <t>212.0,"29.081546078017432","40.97426017619297"</t>
  </si>
  <si>
    <t>212.0,"29.081665619774796","40.97414746639126"</t>
  </si>
  <si>
    <t>212.0,"29.082316813590392","40.97343502841699"</t>
  </si>
  <si>
    <t>212.0,"29.083049911907615","40.97258564555898"</t>
  </si>
  <si>
    <t>212.0,"29.084224661655053","40.970190341762354"</t>
  </si>
  <si>
    <t>212.0,"29.08302124832231","40.96909149101171"</t>
  </si>
  <si>
    <t>212.0,"29.08268581541095","40.96872223760005"</t>
  </si>
  <si>
    <t>212.0,"29.082000317577442","40.96807906012122"</t>
  </si>
  <si>
    <t>212.0,"29.081882110151707","40.96796814835546"</t>
  </si>
  <si>
    <t>212.0,"29.08082169169762","40.96718327348727"</t>
  </si>
  <si>
    <t>212.0,"29.080401247055956","40.967382873349756"</t>
  </si>
  <si>
    <t>212.0,"29.079213009468795","40.96647304017004"</t>
  </si>
  <si>
    <t>212.0,"29.07877953238347","40.96624850257599"</t>
  </si>
  <si>
    <t>212.0,"29.07773940569461","40.965626860374115"</t>
  </si>
  <si>
    <t>212.0,"29.077231771852883","40.96503356111875"</t>
  </si>
  <si>
    <t>212.0,"29.076742814244277","40.9652911494138"</t>
  </si>
  <si>
    <t>212.0,"29.075684855376302","40.9658226100817"</t>
  </si>
  <si>
    <t>212.0,"29.074901285585334","40.9661891689132"</t>
  </si>
  <si>
    <t>212.0,"29.073684464061976","40.966806806961394"</t>
  </si>
  <si>
    <t>212.0,"29.071236908983927","40.96806464685932"</t>
  </si>
  <si>
    <t>212.0,"29.066687558195078","40.97018188366715"</t>
  </si>
  <si>
    <t>212.0,"29.06670636642431","40.970202641862485"</t>
  </si>
  <si>
    <t>212.0,"29.0693353319354","40.97310371369784"</t>
  </si>
  <si>
    <t>212.0,"29.06999629606554","40.973926843602435"</t>
  </si>
  <si>
    <t>212.0,"29.070529642137288","40.9747194473965"</t>
  </si>
  <si>
    <t>212.0,"29.071509463642233","40.976014130506904"</t>
  </si>
  <si>
    <t>212.0,"29.0726551994992","40.977777173794"</t>
  </si>
  <si>
    <t>212.0,"29.07267188626464","40.97786773935257"</t>
  </si>
  <si>
    <t>212.0,"29.073593140360746","40.97912801588476"</t>
  </si>
  <si>
    <t>212.0,"29.07454575766743","40.98040702380858"</t>
  </si>
  <si>
    <t>212.0,"29.074615594537818","40.98039564448248"</t>
  </si>
  <si>
    <t>213.0,"29.09786551705501","40.97744597296196"</t>
  </si>
  <si>
    <t>213.0,"29.096880590348537","40.97640118961056"</t>
  </si>
  <si>
    <t>213.0,"29.09653068950657","40.976038858012046"</t>
  </si>
  <si>
    <t>213.0,"29.09643448333565","40.97592418876958"</t>
  </si>
  <si>
    <t>213.0,"29.096195283111573","40.97547141167717"</t>
  </si>
  <si>
    <t>213.0,"29.095946459851348","40.97486001698736"</t>
  </si>
  <si>
    <t>213.0,"29.09520683958475","40.97344541895115"</t>
  </si>
  <si>
    <t>213.0,"29.09496970053979","40.97370081745415"</t>
  </si>
  <si>
    <t>213.0,"29.094672686204586","40.97391818380928"</t>
  </si>
  <si>
    <t>213.0,"29.094302118442055","40.97406926738021"</t>
  </si>
  <si>
    <t>213.0,"29.093490776815646","40.97425780286566"</t>
  </si>
  <si>
    <t>213.0,"29.092977103358205","40.97377804482905"</t>
  </si>
  <si>
    <t>213.0,"29.09283427831019","40.97373267640151"</t>
  </si>
  <si>
    <t>213.0,"29.092619418119583","40.973526144369785"</t>
  </si>
  <si>
    <t>213.0,"29.091824546255733","40.97252464554658"</t>
  </si>
  <si>
    <t>213.0,"29.09169435410204","40.972448147557934"</t>
  </si>
  <si>
    <t>213.0,"29.0912388573527","40.9718837104401"</t>
  </si>
  <si>
    <t>213.0,"29.090808914552436","40.971253064696356"</t>
  </si>
  <si>
    <t>213.0,"29.0894956656389","40.96969245927287"</t>
  </si>
  <si>
    <t>213.0,"29.08881551870911","40.96891316479104"</t>
  </si>
  <si>
    <t>213.0,"29.088213113444773","40.96814099680145"</t>
  </si>
  <si>
    <t>213.0,"29.087703549330595","40.96716292720703"</t>
  </si>
  <si>
    <t>213.0,"29.087495594840856","40.966932941030045"</t>
  </si>
  <si>
    <t>213.0,"29.08694958638802","40.96654281454021"</t>
  </si>
  <si>
    <t>213.0,"29.087283117494085","40.96593986073663"</t>
  </si>
  <si>
    <t>213.0,"29.08738021637689","40.965764328910204"</t>
  </si>
  <si>
    <t>213.0,"29.086806360208016","40.965470105466025"</t>
  </si>
  <si>
    <t>213.0,"29.083082826402954","40.967252102223306"</t>
  </si>
  <si>
    <t>213.0,"29.082797309092513","40.96740624134297"</t>
  </si>
  <si>
    <t>213.0,"29.081882110151707","40.96796814835546"</t>
  </si>
  <si>
    <t>213.0,"29.082000317577442","40.96807906012122"</t>
  </si>
  <si>
    <t>213.0,"29.08268581541095","40.96872223760005"</t>
  </si>
  <si>
    <t>213.0,"29.08302124832231","40.96909149101171"</t>
  </si>
  <si>
    <t>213.0,"29.084224661655053","40.970190341762354"</t>
  </si>
  <si>
    <t>213.0,"29.083049911907615","40.97258564555898"</t>
  </si>
  <si>
    <t>213.0,"29.082316813590392","40.97343502841699"</t>
  </si>
  <si>
    <t>213.0,"29.081665619774796","40.97414746639126"</t>
  </si>
  <si>
    <t>213.0,"29.081546078017432","40.97426017619297"</t>
  </si>
  <si>
    <t>213.0,"29.08012782287521","40.9754261860686"</t>
  </si>
  <si>
    <t>213.0,"29.08007059986212","40.975498658762916"</t>
  </si>
  <si>
    <t>213.0,"29.080112032097652","40.97552049845761"</t>
  </si>
  <si>
    <t>213.0,"29.081717484872293","40.97636676014745"</t>
  </si>
  <si>
    <t>213.0,"29.08227276323431","40.976645200036735"</t>
  </si>
  <si>
    <t>213.0,"29.08268186225677","40.976879928729424"</t>
  </si>
  <si>
    <t>213.0,"29.084908662610335","40.97848750052983"</t>
  </si>
  <si>
    <t>213.0,"29.08543874965166","40.97786175282068"</t>
  </si>
  <si>
    <t>213.0,"29.08591811169175","40.977552243013996"</t>
  </si>
  <si>
    <t>213.0,"29.086615315552947","40.978699857822576"</t>
  </si>
  <si>
    <t>213.0,"29.086724995068828","40.978973561549985"</t>
  </si>
  <si>
    <t>213.0,"29.086876215481784","40.9796370607022"</t>
  </si>
  <si>
    <t>213.0,"29.0869289506772","40.98012871288145"</t>
  </si>
  <si>
    <t>213.0,"29.087009271471096","40.98127183238863"</t>
  </si>
  <si>
    <t>213.0,"29.088953589468023","40.981107701316084"</t>
  </si>
  <si>
    <t>213.0,"29.08959736952507","40.981070470762766"</t>
  </si>
  <si>
    <t>213.0,"29.08972346607928","40.98106651137478"</t>
  </si>
  <si>
    <t>213.0,"29.090812313268334","40.981013726010275"</t>
  </si>
  <si>
    <t>213.0,"29.09178788579403","40.98108726891954"</t>
  </si>
  <si>
    <t>213.0,"29.092356867496925","40.98113466215864"</t>
  </si>
  <si>
    <t>213.0,"29.093300112115227","40.98124311112984"</t>
  </si>
  <si>
    <t>213.0,"29.093827622667842","40.98132387117666"</t>
  </si>
  <si>
    <t>213.0,"29.094192944901437","40.98138589925895"</t>
  </si>
  <si>
    <t>213.0,"29.094614772429818","40.98146118340629"</t>
  </si>
  <si>
    <t>213.0,"29.094852933449936","40.9815009077357"</t>
  </si>
  <si>
    <t>213.0,"29.094888408314105","40.981458521131906"</t>
  </si>
  <si>
    <t>213.0,"29.09589697564141","40.98025341338221"</t>
  </si>
  <si>
    <t>213.0,"29.096494647841116","40.97951130321343"</t>
  </si>
  <si>
    <t>213.0,"29.097062342197802","40.97872258718688"</t>
  </si>
  <si>
    <t>214.0,"28.87699007388187","41.039161044310724"</t>
  </si>
  <si>
    <t>214.0,"28.87724007177837","41.03916088343562"</t>
  </si>
  <si>
    <t>214.0,"28.87724167698065","41.03916089907493"</t>
  </si>
  <si>
    <t>214.0,"28.87755211692977","41.03915875835083"</t>
  </si>
  <si>
    <t>214.0,"28.8775853517401","41.03915719295028"</t>
  </si>
  <si>
    <t>214.0,"28.87775900138796","41.03914901089824"</t>
  </si>
  <si>
    <t>214.0,"28.877775390302453","41.039148097182235"</t>
  </si>
  <si>
    <t>214.0,"28.877922009601765","41.039139925384674"</t>
  </si>
  <si>
    <t>214.0,"28.877927965200055","41.0391392306118"</t>
  </si>
  <si>
    <t>214.0,"28.87816467639932","41.039111645323814"</t>
  </si>
  <si>
    <t>214.0,"28.878194383137714","41.03910578275078"</t>
  </si>
  <si>
    <t>214.0,"28.87830362002337","41.03908422539165"</t>
  </si>
  <si>
    <t>214.0,"28.878451873693816","41.03904211528756"</t>
  </si>
  <si>
    <t>214.0,"28.87861925696833","41.038989718201734"</t>
  </si>
  <si>
    <t>214.0,"28.878768058942057","41.038937139183474"</t>
  </si>
  <si>
    <t>214.0,"28.878923178006982","41.03888462232679"</t>
  </si>
  <si>
    <t>214.0,"28.879229629437244","41.03876154068629"</t>
  </si>
  <si>
    <t>214.0,"28.879538168367024","41.038624974720854"</t>
  </si>
  <si>
    <t>214.0,"28.879778693753302","41.038532767566814"</t>
  </si>
  <si>
    <t>214.0,"28.880187562783902","41.03837466065833"</t>
  </si>
  <si>
    <t>214.0,"28.880807349543986","41.03818258624981"</t>
  </si>
  <si>
    <t>214.0,"28.881261910943586","41.03804743189509"</t>
  </si>
  <si>
    <t>214.0,"28.881822341401122","41.03785044466824"</t>
  </si>
  <si>
    <t>214.0,"28.881956734145945","41.03779100175426"</t>
  </si>
  <si>
    <t>214.0,"28.88203259357829","41.03776263029038"</t>
  </si>
  <si>
    <t>214.0,"28.88210991604092","41.03773655646827"</t>
  </si>
  <si>
    <t>214.0,"28.88241585891582","41.037664525855824"</t>
  </si>
  <si>
    <t>214.0,"28.88267686285488","41.03748789024774"</t>
  </si>
  <si>
    <t>214.0,"28.88263491828643","41.037401195895534"</t>
  </si>
  <si>
    <t>214.0,"28.88264160119872","41.03736578090142"</t>
  </si>
  <si>
    <t>214.0,"28.88283809274795","41.03713977620575"</t>
  </si>
  <si>
    <t>214.0,"28.883102711677232","41.03681150377271"</t>
  </si>
  <si>
    <t>214.0,"28.883185853635805","41.036721835751436"</t>
  </si>
  <si>
    <t>214.0,"28.88333320068942","41.03653226988703"</t>
  </si>
  <si>
    <t>214.0,"28.883429449025343","41.03642966428623"</t>
  </si>
  <si>
    <t>214.0,"28.883755999940387","41.036047512281655"</t>
  </si>
  <si>
    <t>214.0,"28.88378255127324","41.03601643975899"</t>
  </si>
  <si>
    <t>214.0,"28.884127254072332","41.03559902679643"</t>
  </si>
  <si>
    <t>214.0,"28.88428761272834","41.03541148916693"</t>
  </si>
  <si>
    <t>214.0,"28.88455178454032","41.03509490737818"</t>
  </si>
  <si>
    <t>214.0,"28.884889429064337","41.03468963541092"</t>
  </si>
  <si>
    <t>214.0,"28.884965176954186","41.034589650269496"</t>
  </si>
  <si>
    <t>214.0,"28.885140966544554","41.03438579356539"</t>
  </si>
  <si>
    <t>214.0,"28.885145974102223","41.034379800094634"</t>
  </si>
  <si>
    <t>214.0,"28.885381116972415","41.03409843781931"</t>
  </si>
  <si>
    <t>214.0,"28.88538678713903","41.03409165116066"</t>
  </si>
  <si>
    <t>214.0,"28.885467797565873","41.034004728750425"</t>
  </si>
  <si>
    <t>214.0,"28.88547711919229","41.03399465119664"</t>
  </si>
  <si>
    <t>214.0,"28.884907286192238","41.03399030670406"</t>
  </si>
  <si>
    <t>214.0,"28.884018530871174","41.033851145107604"</t>
  </si>
  <si>
    <t>214.0,"28.883687600385283","41.03375597230038"</t>
  </si>
  <si>
    <t>214.0,"28.88346812337359","41.033687713686675"</t>
  </si>
  <si>
    <t>214.0,"28.883437050409185","41.03367804991308"</t>
  </si>
  <si>
    <t>214.0,"28.88333551948734","41.033650185483474"</t>
  </si>
  <si>
    <t>214.0,"28.882917541439976","41.033538841574554"</t>
  </si>
  <si>
    <t>214.0,"28.882530430373023","41.03344505048728"</t>
  </si>
  <si>
    <t>214.0,"28.882312056293806","41.033393408880976"</t>
  </si>
  <si>
    <t>214.0,"28.882135823287552","41.033333174000894"</t>
  </si>
  <si>
    <t>214.0,"28.88156620106865","41.03308903568342"</t>
  </si>
  <si>
    <t>214.0,"28.881128737005522","41.032932841839276"</t>
  </si>
  <si>
    <t>214.0,"28.880710749263088","41.032783596863055"</t>
  </si>
  <si>
    <t>214.0,"28.880451952629432","41.032720705290664"</t>
  </si>
  <si>
    <t>214.0,"28.88040688744291","41.0327097522137"</t>
  </si>
  <si>
    <t>214.0,"28.879990420454842","41.03260854136799"</t>
  </si>
  <si>
    <t>214.0,"28.87949505625419","41.032488154347746"</t>
  </si>
  <si>
    <t>214.0,"28.879159820091978","41.03240385886421"</t>
  </si>
  <si>
    <t>214.0,"28.879024962475636","41.032380037212505"</t>
  </si>
  <si>
    <t>214.0,"28.878796423277315","41.032314783560075"</t>
  </si>
  <si>
    <t>214.0,"28.878611496531896","41.032263464859255"</t>
  </si>
  <si>
    <t>214.0,"28.878348481148215","41.03219337356667"</t>
  </si>
  <si>
    <t>214.0,"28.87730353311173","41.03197862242124"</t>
  </si>
  <si>
    <t>214.0,"28.876993493713176","41.031983039184205"</t>
  </si>
  <si>
    <t>214.0,"28.876939951958786","41.03198785879971"</t>
  </si>
  <si>
    <t>214.0,"28.876524238038233","41.031927915089135"</t>
  </si>
  <si>
    <t>214.0,"28.876465747935914","41.032075995765844"</t>
  </si>
  <si>
    <t>214.0,"28.87635605739916","41.03233642142482"</t>
  </si>
  <si>
    <t>214.0,"28.876240035951913","41.032606097521516"</t>
  </si>
  <si>
    <t>214.0,"28.876228030668955","41.03263392362865"</t>
  </si>
  <si>
    <t>214.0,"28.87609700240505","41.03293737978415"</t>
  </si>
  <si>
    <t>214.0,"28.87609258938807","41.03294710825737"</t>
  </si>
  <si>
    <t>214.0,"28.875943048063842","41.03327681410818"</t>
  </si>
  <si>
    <t>214.0,"28.875882267715117","41.03345696627972"</t>
  </si>
  <si>
    <t>214.0,"28.87583270720929","41.03359604921203"</t>
  </si>
  <si>
    <t>214.0,"28.875767456683025","41.03376198937636"</t>
  </si>
  <si>
    <t>214.0,"28.875697505398524","41.03396390639907"</t>
  </si>
  <si>
    <t>214.0,"28.87562854831801","41.03410730126306"</t>
  </si>
  <si>
    <t>214.0,"28.875424662103555","41.0345150047637"</t>
  </si>
  <si>
    <t>214.0,"28.87525754304996","41.03479250741534"</t>
  </si>
  <si>
    <t>214.0,"28.87513194527853","41.03496686701896"</t>
  </si>
  <si>
    <t>214.0,"28.87495685251231","41.03516044208236"</t>
  </si>
  <si>
    <t>214.0,"28.874729542545776","41.0354221569737"</t>
  </si>
  <si>
    <t>214.0,"28.87465206139771","41.035520446288395"</t>
  </si>
  <si>
    <t>214.0,"28.874601435691403","41.03570003594219"</t>
  </si>
  <si>
    <t>214.0,"28.874607530945255","41.03584416395044"</t>
  </si>
  <si>
    <t>214.0,"28.874625041194268","41.03603792907798"</t>
  </si>
  <si>
    <t>214.0,"28.874689464127908","41.03633569676328"</t>
  </si>
  <si>
    <t>214.0,"28.874639787353768","41.036546812648815"</t>
  </si>
  <si>
    <t>214.0,"28.874604418921063","41.036681532287695"</t>
  </si>
  <si>
    <t>214.0,"28.874556902222352","41.0367440958906"</t>
  </si>
  <si>
    <t>214.0,"28.874516967559877","41.036797733689774"</t>
  </si>
  <si>
    <t>214.0,"28.874435624349776","41.036882478609364"</t>
  </si>
  <si>
    <t>214.0,"28.874379050093207","41.0369314507688"</t>
  </si>
  <si>
    <t>214.0,"28.874287979396158","41.0369980900963"</t>
  </si>
  <si>
    <t>214.0,"28.873775521850177","41.037303204029634"</t>
  </si>
  <si>
    <t>214.0,"28.87374878598975","41.03731912262768"</t>
  </si>
  <si>
    <t>214.0,"28.87361760826875","41.03741024301096"</t>
  </si>
  <si>
    <t>214.0,"28.873280711247734","41.03761855143447"</t>
  </si>
  <si>
    <t>214.0,"28.87320063425949","41.03769430440967"</t>
  </si>
  <si>
    <t>214.0,"28.873072963725207","41.03783712531683"</t>
  </si>
  <si>
    <t>214.0,"28.872955245207798","41.037984544674615"</t>
  </si>
  <si>
    <t>214.0,"28.872839072599344","41.03814999039316"</t>
  </si>
  <si>
    <t>214.0,"28.872761419955992","41.038279789155624"</t>
  </si>
  <si>
    <t>214.0,"28.87271672589472","41.038357269147006"</t>
  </si>
  <si>
    <t>214.0,"28.872668071088388","41.03843645271178"</t>
  </si>
  <si>
    <t>214.0,"28.87262144565012","41.03849002077583"</t>
  </si>
  <si>
    <t>214.0,"28.872569913449063","41.0385480456826"</t>
  </si>
  <si>
    <t>214.0,"28.87278683502241","41.038554671676145"</t>
  </si>
  <si>
    <t>214.0,"28.8732145738398","41.038576858979255"</t>
  </si>
  <si>
    <t>214.0,"28.873723445885222","41.03863585409758"</t>
  </si>
  <si>
    <t>214.0,"28.874194353205564","41.03867647012485"</t>
  </si>
  <si>
    <t>214.0,"28.87457332774242","41.03872519258094"</t>
  </si>
  <si>
    <t>214.0,"28.87494964994703","41.03877396893666"</t>
  </si>
  <si>
    <t>214.0,"28.875295904075656","41.03884929972919"</t>
  </si>
  <si>
    <t>214.0,"28.875601157865308","41.03891673513935"</t>
  </si>
  <si>
    <t>214.0,"28.87600417453689","41.03902728521023"</t>
  </si>
  <si>
    <t>214.0,"28.876433593589798","41.03912601738775"</t>
  </si>
  <si>
    <t>214.0,"28.87663423320897","41.0391504824579"</t>
  </si>
  <si>
    <t>214.0,"28.876974107064","41.0391610525908"</t>
  </si>
  <si>
    <t>215.0,"28.72789795670212","40.9823897610961"</t>
  </si>
  <si>
    <t>215.0,"28.73203092636225","40.979960817840755"</t>
  </si>
  <si>
    <t>215.0,"28.730436318012014","40.97957598804031"</t>
  </si>
  <si>
    <t>215.0,"28.727576622087344","40.97895442023675"</t>
  </si>
  <si>
    <t>215.0,"28.72733135444513","40.97892550983517"</t>
  </si>
  <si>
    <t>215.0,"28.72711574695153","40.97892970499605"</t>
  </si>
  <si>
    <t>215.0,"28.725064771738584","40.97930035814736"</t>
  </si>
  <si>
    <t>215.0,"28.724496748233218","40.977448740853696"</t>
  </si>
  <si>
    <t>215.0,"28.722376718687055","40.97782839696376"</t>
  </si>
  <si>
    <t>215.0,"28.720972169537827","40.97812167066904"</t>
  </si>
  <si>
    <t>215.0,"28.718361743498367","40.97861872133262"</t>
  </si>
  <si>
    <t>215.0,"28.71672296733047","40.97891213255967"</t>
  </si>
  <si>
    <t>215.0,"28.716171836417256","40.97871357976545"</t>
  </si>
  <si>
    <t>215.0,"28.716148175564314","40.97871457323997"</t>
  </si>
  <si>
    <t>215.0,"28.714693156606337","40.978997939871"</t>
  </si>
  <si>
    <t>215.0,"28.714677686615513","40.97901154402042"</t>
  </si>
  <si>
    <t>215.0,"28.714907879688127","40.97981062431917"</t>
  </si>
  <si>
    <t>215.0,"28.715301021622214","40.981177442485496"</t>
  </si>
  <si>
    <t>215.0,"28.716701879893897","40.980925969356385"</t>
  </si>
  <si>
    <t>215.0,"28.71699087505322","40.981825650926154"</t>
  </si>
  <si>
    <t>215.0,"28.71667433512647","40.98183834214981"</t>
  </si>
  <si>
    <t>215.0,"28.716339415489628","40.98313599604379"</t>
  </si>
  <si>
    <t>215.0,"28.716088661325035","40.98408144496495"</t>
  </si>
  <si>
    <t>215.0,"28.716015849056113","40.98417832828826"</t>
  </si>
  <si>
    <t>215.0,"28.7167492560935","40.986027953274196"</t>
  </si>
  <si>
    <t>215.0,"28.71682805041296","40.98635217443641"</t>
  </si>
  <si>
    <t>215.0,"28.717066844175765","40.987065713250665"</t>
  </si>
  <si>
    <t>215.0,"28.71738487533492","40.98792186870761"</t>
  </si>
  <si>
    <t>215.0,"28.717586739056138","40.98839557279574"</t>
  </si>
  <si>
    <t>215.0,"28.717591853932603","40.988407695512265"</t>
  </si>
  <si>
    <t>215.0,"28.717605313678888","40.988399921450274"</t>
  </si>
  <si>
    <t>215.0,"28.71927377619392","40.98743168730473"</t>
  </si>
  <si>
    <t>215.0,"28.724094025141348","40.98461069011919"</t>
  </si>
  <si>
    <t>216.0,"28.732467913918722","40.99741173368871"</t>
  </si>
  <si>
    <t>216.0,"28.7324715910234","40.99736279148048"</t>
  </si>
  <si>
    <t>216.0,"28.732498890039945","40.99723433069445"</t>
  </si>
  <si>
    <t>216.0,"28.73253484404321","40.99711911139637"</t>
  </si>
  <si>
    <t>216.0,"28.732563825913918","40.997058198861836"</t>
  </si>
  <si>
    <t>216.0,"28.73259863431356","40.99700320500394"</t>
  </si>
  <si>
    <t>216.0,"28.732670545393372","40.99692196809288"</t>
  </si>
  <si>
    <t>216.0,"28.73276247154858","40.99681943265183"</t>
  </si>
  <si>
    <t>216.0,"28.73277910740432","40.99678215574658"</t>
  </si>
  <si>
    <t>216.0,"28.732784215952535","40.99675159989382"</t>
  </si>
  <si>
    <t>216.0,"28.73277905187693","40.996729210578444"</t>
  </si>
  <si>
    <t>216.0,"28.732756079455136","40.99667519855282"</t>
  </si>
  <si>
    <t>216.0,"28.73271100129731","40.99660879752647"</t>
  </si>
  <si>
    <t>216.0,"28.73265467770829","40.99652777045747"</t>
  </si>
  <si>
    <t>216.0,"28.73264598684697","40.99649759953267"</t>
  </si>
  <si>
    <t>216.0,"28.7326591427787","40.99638779862092"</t>
  </si>
  <si>
    <t>216.0,"28.732690529342776","40.99631269284847"</t>
  </si>
  <si>
    <t>216.0,"28.732736247131527","40.99620297891911"</t>
  </si>
  <si>
    <t>216.0,"28.732766705665917","40.99616396848376"</t>
  </si>
  <si>
    <t>216.0,"28.732846750295604","40.996049050131"</t>
  </si>
  <si>
    <t>216.0,"28.732917827353372","40.995980138911484"</t>
  </si>
  <si>
    <t>216.0,"28.73295870765544","40.99593061608192"</t>
  </si>
  <si>
    <t>216.0,"28.732985571729113","40.99588696846055"</t>
  </si>
  <si>
    <t>216.0,"28.732993688042864","40.99586652960744"</t>
  </si>
  <si>
    <t>216.0,"28.73299645360888","40.99583369690144"</t>
  </si>
  <si>
    <t>216.0,"28.73298974409274","40.99578067317637"</t>
  </si>
  <si>
    <t>216.0,"28.732991113500315","40.99576520348161"</t>
  </si>
  <si>
    <t>216.0,"28.73300524980165","40.99572835287708"</t>
  </si>
  <si>
    <t>216.0,"28.73300849603437","40.99571379974413"</t>
  </si>
  <si>
    <t>216.0,"28.73300616632054","40.99570512997648"</t>
  </si>
  <si>
    <t>216.0,"28.732981741369052","40.995677576555195"</t>
  </si>
  <si>
    <t>216.0,"28.732925790257163","40.995607902761755"</t>
  </si>
  <si>
    <t>216.0,"28.732854186689917","40.9954930325012"</t>
  </si>
  <si>
    <t>216.0,"28.732831355431887","40.99542533815006"</t>
  </si>
  <si>
    <t>216.0,"28.732817824316417","40.99533136605145"</t>
  </si>
  <si>
    <t>216.0,"28.732811876641914","40.9952076711851"</t>
  </si>
  <si>
    <t>216.0,"28.732814365384222","40.99513332366523"</t>
  </si>
  <si>
    <t>216.0,"28.732813921676808","40.99506353611372"</t>
  </si>
  <si>
    <t>216.0,"28.73283414113381","40.99502540175543"</t>
  </si>
  <si>
    <t>216.0,"28.73284886867115","40.9950071948323"</t>
  </si>
  <si>
    <t>216.0,"28.73286339546452","40.994993574308005"</t>
  </si>
  <si>
    <t>216.0,"28.732869671468922","40.9949698745691"</t>
  </si>
  <si>
    <t>216.0,"28.73286796774969","40.99495346615312"</t>
  </si>
  <si>
    <t>216.0,"28.732857379661958","40.99492922084021"</t>
  </si>
  <si>
    <t>216.0,"28.732839727684983","40.994888958396764"</t>
  </si>
  <si>
    <t>216.0,"28.732824988874313","40.99480226382163"</t>
  </si>
  <si>
    <t>216.0,"28.73282790137416","40.99474934946601"</t>
  </si>
  <si>
    <t>216.0,"28.7328445983821","40.994702891490775"</t>
  </si>
  <si>
    <t>216.0,"28.73285424149813","40.99465230491397"</t>
  </si>
  <si>
    <t>216.0,"28.732896040342087","40.99456091934202"</t>
  </si>
  <si>
    <t>216.0,"28.73296068904312","40.99442440670527"</t>
  </si>
  <si>
    <t>216.0,"28.73299886004183","40.99433019166832"</t>
  </si>
  <si>
    <t>216.0,"28.733040669102763","40.99425060182674"</t>
  </si>
  <si>
    <t>216.0,"28.733074477534032","40.99418560289105"</t>
  </si>
  <si>
    <t>216.0,"28.733158480407784","40.99408711927138"</t>
  </si>
  <si>
    <t>216.0,"28.73324853463333","40.99399545354461"</t>
  </si>
  <si>
    <t>216.0,"28.733365313169188","40.99387941405897"</t>
  </si>
  <si>
    <t>216.0,"28.733487329752897","40.9937820655784"</t>
  </si>
  <si>
    <t>216.0,"28.733561443540534","40.99371588949412"</t>
  </si>
  <si>
    <t>216.0,"28.733603994027497","40.99367232672212"</t>
  </si>
  <si>
    <t>216.0,"28.733636321045687","40.99362234407231"</t>
  </si>
  <si>
    <t>216.0,"28.73368604243177","40.99353915454081"</t>
  </si>
  <si>
    <t>216.0,"28.733738511481572","40.99346148151382"</t>
  </si>
  <si>
    <t>216.0,"28.733889580444895","40.993286206793265"</t>
  </si>
  <si>
    <t>216.0,"28.734044769967472","40.9931256532914"</t>
  </si>
  <si>
    <t>216.0,"28.7341418262343","40.993046401490005"</t>
  </si>
  <si>
    <t>216.0,"28.73415405108318","40.99302870716526"</t>
  </si>
  <si>
    <t>216.0,"28.73415795495009","40.99300497769236"</t>
  </si>
  <si>
    <t>216.0,"28.734152108083663","40.992925584379186"</t>
  </si>
  <si>
    <t>216.0,"28.734152538405404","40.99288408091702"</t>
  </si>
  <si>
    <t>216.0,"28.734156015104908","40.99285143335991"</t>
  </si>
  <si>
    <t>216.0,"28.734177149894315","40.992809169506"</t>
  </si>
  <si>
    <t>216.0,"28.734191613264123","40.99278627544459"</t>
  </si>
  <si>
    <t>216.0,"28.734202521707925","40.992768746743444"</t>
  </si>
  <si>
    <t>216.0,"28.73423689525707","40.992723742376256"</t>
  </si>
  <si>
    <t>216.0,"28.734274920432473","40.99268049072329"</t>
  </si>
  <si>
    <t>216.0,"28.734296728830838","40.99264605901138"</t>
  </si>
  <si>
    <t>216.0,"28.734323367873618","40.99260790662312"</t>
  </si>
  <si>
    <t>216.0,"28.734340925850923","40.9925720820799"</t>
  </si>
  <si>
    <t>216.0,"28.734408218165893","40.99246503547568"</t>
  </si>
  <si>
    <t>216.0,"28.73444957421253","40.99240264109849"</t>
  </si>
  <si>
    <t>216.0,"28.73447216086872","40.992371375717305"</t>
  </si>
  <si>
    <t>216.0,"28.734492776189004","40.99234333024846"</t>
  </si>
  <si>
    <t>216.0,"28.7345106706464","40.99232128330604"</t>
  </si>
  <si>
    <t>216.0,"28.734548535608372","40.99226749652575"</t>
  </si>
  <si>
    <t>216.0,"28.73458396315369","40.99221097446795"</t>
  </si>
  <si>
    <t>216.0,"28.73461836025987","40.99217092352542"</t>
  </si>
  <si>
    <t>216.0,"28.73464250215731","40.99213283188674"</t>
  </si>
  <si>
    <t>216.0,"28.7346738512045","40.99208419334394"</t>
  </si>
  <si>
    <t>216.0,"28.73469856172516","40.9920409718609"</t>
  </si>
  <si>
    <t>216.0,"28.734717376486927","40.992007952396975"</t>
  </si>
  <si>
    <t>216.0,"28.73473564930407","40.99197213743679"</t>
  </si>
  <si>
    <t>216.0,"28.734756269059414","40.99193769438479"</t>
  </si>
  <si>
    <t>216.0,"28.734774506824884","40.991903772645344"</t>
  </si>
  <si>
    <t>216.0,"28.734788110032937","40.99188861459353"</t>
  </si>
  <si>
    <t>216.0,"28.734798106754475","40.991869093069134"</t>
  </si>
  <si>
    <t>216.0,"28.73480395486833","40.99185528878169"</t>
  </si>
  <si>
    <t>216.0,"28.73480772540249","40.99184479419427"</t>
  </si>
  <si>
    <t>216.0,"28.734809204413054","40.99183580879239"</t>
  </si>
  <si>
    <t>216.0,"28.73481131645751","40.991818451802665"</t>
  </si>
  <si>
    <t>216.0,"28.73481495069307","40.99179625278072"</t>
  </si>
  <si>
    <t>216.0,"28.734815934228042","40.991781855735454"</t>
  </si>
  <si>
    <t>216.0,"28.734815970193416","40.99176132804039"</t>
  </si>
  <si>
    <t>216.0,"28.734814747484364","40.99173826171275"</t>
  </si>
  <si>
    <t>216.0,"28.734814836269816","40.991721062600696"</t>
  </si>
  <si>
    <t>216.0,"28.734816274013077","40.991695961681586"</t>
  </si>
  <si>
    <t>216.0,"28.734817457310683","40.9916713027837"</t>
  </si>
  <si>
    <t>216.0,"28.73482138260052","40.99165252680345"</t>
  </si>
  <si>
    <t>216.0,"28.73482773784993","40.99163071872198"</t>
  </si>
  <si>
    <t>216.0,"28.734835867430906","40.99160946497375"</t>
  </si>
  <si>
    <t>216.0,"28.734846339791023","40.99157761812404"</t>
  </si>
  <si>
    <t>216.0,"28.734859402668143","40.99154092926085"</t>
  </si>
  <si>
    <t>216.0,"28.7348664658129","40.99152579035641"</t>
  </si>
  <si>
    <t>216.0,"28.73487391116991","40.99150309110198"</t>
  </si>
  <si>
    <t>216.0,"28.734882709769266","40.99148382654807"</t>
  </si>
  <si>
    <t>216.0,"28.734892439657436","40.99146619839879"</t>
  </si>
  <si>
    <t>216.0,"28.734900388941057","40.99144809508526"</t>
  </si>
  <si>
    <t>216.0,"28.734908918744946","40.991437295258834"</t>
  </si>
  <si>
    <t>216.0,"28.73492193902666","40.99141501466266"</t>
  </si>
  <si>
    <t>216.0,"28.734937705837364","40.9913984414453"</t>
  </si>
  <si>
    <t>216.0,"28.73494744885354","40.991386030548924"</t>
  </si>
  <si>
    <t>216.0,"28.734963132840306","40.99136738632147"</t>
  </si>
  <si>
    <t>216.0,"28.734984528670736","40.99134249634088"</t>
  </si>
  <si>
    <t>216.0,"28.7350044226593","40.99131498131644"</t>
  </si>
  <si>
    <t>216.0,"28.73502604616721","40.991290550346584"</t>
  </si>
  <si>
    <t>216.0,"28.735039386074234","40.99127628800622"</t>
  </si>
  <si>
    <t>216.0,"28.735056122104535","40.991258555745354"</t>
  </si>
  <si>
    <t>216.0,"28.735069435793108","40.99124591299422"</t>
  </si>
  <si>
    <t>216.0,"28.735078331008896","40.99123439591735"</t>
  </si>
  <si>
    <t>216.0,"28.73508904522172","40.99122109613332"</t>
  </si>
  <si>
    <t>216.0,"28.73509614337436","40.99121046246867"</t>
  </si>
  <si>
    <t>216.0,"28.735104710314644","40.991197405646844"</t>
  </si>
  <si>
    <t>216.0,"28.73510998538376","40.9911886437861"</t>
  </si>
  <si>
    <t>216.0,"28.735120730914606","40.99116120843073"</t>
  </si>
  <si>
    <t>216.0,"28.735132572712317","40.991138466460455"</t>
  </si>
  <si>
    <t>216.0,"28.73513962324316","40.99112423053469"</t>
  </si>
  <si>
    <t>216.0,"28.73514843514995","40.991110728881914"</t>
  </si>
  <si>
    <t>216.0,"28.735158526463568","40.991098681062084"</t>
  </si>
  <si>
    <t>216.0,"28.735170759340004","40.991086750387105"</t>
  </si>
  <si>
    <t>216.0,"28.73518442351906","40.99107429515679"</t>
  </si>
  <si>
    <t>216.0,"28.735192142122028","40.99106825420434"</t>
  </si>
  <si>
    <t>216.0,"28.735196701653262","40.991065964910455"</t>
  </si>
  <si>
    <t>216.0,"28.735201621800922","40.99106358502797"</t>
  </si>
  <si>
    <t>216.0,"28.735207037082148","40.99106004541702"</t>
  </si>
  <si>
    <t>216.0,"28.735208858135824","40.99105790615934"</t>
  </si>
  <si>
    <t>216.0,"28.735214824045563","40.99105067630891"</t>
  </si>
  <si>
    <t>216.0,"28.735221726859333","40.9910435458819"</t>
  </si>
  <si>
    <t>216.0,"28.73522718130255","40.99103820583183"</t>
  </si>
  <si>
    <t>216.0,"28.735231617867512","40.9910297904356"</t>
  </si>
  <si>
    <t>216.0,"28.735233036681723","40.991023950482436"</t>
  </si>
  <si>
    <t>216.0,"28.735233524450756","40.9910172070824"</t>
  </si>
  <si>
    <t>216.0,"28.73523457549401","40.99101208073947"</t>
  </si>
  <si>
    <t>216.0,"28.73523498679377","40.99100299627252"</t>
  </si>
  <si>
    <t>216.0,"28.735236174245937","40.990996701762704"</t>
  </si>
  <si>
    <t>216.0,"28.735237879994415","40.99098834644424"</t>
  </si>
  <si>
    <t>216.0,"28.735239235449782","40.99097954156717"</t>
  </si>
  <si>
    <t>216.0,"28.735240639449653","40.99097460098481"</t>
  </si>
  <si>
    <t>216.0,"28.73524203461999","40.99096993583833"</t>
  </si>
  <si>
    <t>216.0,"28.73524503004869","40.99096249690612"</t>
  </si>
  <si>
    <t>216.0,"28.735246162546407","40.99095926416901"</t>
  </si>
  <si>
    <t>216.0,"28.73524849734868","40.990955239636705"</t>
  </si>
  <si>
    <t>216.0,"28.735250576701517","40.990952020890994"</t>
  </si>
  <si>
    <t>216.0,"28.73525325580367","40.99094844855266"</t>
  </si>
  <si>
    <t>216.0,"28.73525716459053","40.9909430870386"</t>
  </si>
  <si>
    <t>216.0,"28.735260372929226","40.990936819205466"</t>
  </si>
  <si>
    <t>216.0,"28.735262226170285","40.990933057718095"</t>
  </si>
  <si>
    <t>216.0,"28.735264305644957","40.99093001906026"</t>
  </si>
  <si>
    <t>216.0,"28.735267240761132","40.9909255490968"</t>
  </si>
  <si>
    <t>216.0,"28.735270879731093","40.99092180720361"</t>
  </si>
  <si>
    <t>216.0,"28.735273539959344","40.99091940882354"</t>
  </si>
  <si>
    <t>216.0,"28.73527475907365","40.99091779961849"</t>
  </si>
  <si>
    <t>216.0,"28.735278636073925","40.99091379020669"</t>
  </si>
  <si>
    <t>216.0,"28.73528684250667","40.9909072188422"</t>
  </si>
  <si>
    <t>216.0,"28.735292206145612","40.99090016246585"</t>
  </si>
  <si>
    <t>216.0,"28.73529826262442","40.9908942860564"</t>
  </si>
  <si>
    <t>216.0,"28.735316556189026","40.990875757754104"</t>
  </si>
  <si>
    <t>216.0,"28.73532528734161","40.99086685101589"</t>
  </si>
  <si>
    <t>216.0,"28.73533880929018","40.99085574035472"</t>
  </si>
  <si>
    <t>216.0,"28.735353635265636","40.990844919532506"</t>
  </si>
  <si>
    <t>216.0,"28.735361471520797","40.990839062647304"</t>
  </si>
  <si>
    <t>216.0,"28.735369075722858","40.99083266295513"</t>
  </si>
  <si>
    <t>216.0,"28.73538266368848","40.990824439804335"</t>
  </si>
  <si>
    <t>216.0,"28.73539230281456","40.99081751857511"</t>
  </si>
  <si>
    <t>216.0,"28.735402411419784","40.9908109662713"</t>
  </si>
  <si>
    <t>216.0,"28.735412638143547","40.99080432701997"</t>
  </si>
  <si>
    <t>216.0,"28.735424783590844","40.99079671744095"</t>
  </si>
  <si>
    <t>216.0,"28.735432965288577","40.990791314557775"</t>
  </si>
  <si>
    <t>216.0,"28.735440542715732","40.990786626292"</t>
  </si>
  <si>
    <t>216.0,"28.73544569967577","40.990783978866816"</t>
  </si>
  <si>
    <t>216.0,"28.735461360822967","40.99077316899418"</t>
  </si>
  <si>
    <t>216.0,"28.7354693078877","40.990767668988624"</t>
  </si>
  <si>
    <t>216.0,"28.735474718003946","40.990764397637435"</t>
  </si>
  <si>
    <t>216.0,"28.73548011123945","40.99076176090675"</t>
  </si>
  <si>
    <t>216.0,"28.735488385596025","40.99075797621555"</t>
  </si>
  <si>
    <t>216.0,"28.735497774029195","40.99075204630615"</t>
  </si>
  <si>
    <t>216.0,"28.735506237067117","40.99074448186088"</t>
  </si>
  <si>
    <t>216.0,"28.7355088983439","40.99074190339996"</t>
  </si>
  <si>
    <t>216.0,"28.73551374538347","40.99073700418797"</t>
  </si>
  <si>
    <t>216.0,"28.735523907856823","40.99072756927464"</t>
  </si>
  <si>
    <t>216.0,"28.73552608874616","40.99072525477297"</t>
  </si>
  <si>
    <t>216.0,"28.735531407602753","40.99072053992266"</t>
  </si>
  <si>
    <t>216.0,"28.735541439858075","40.99071182482682"</t>
  </si>
  <si>
    <t>216.0,"28.735546875146927","40.99070711125305"</t>
  </si>
  <si>
    <t>216.0,"28.73555221868713","40.99070122880965"</t>
  </si>
  <si>
    <t>216.0,"28.73555708806514","40.99069516017708"</t>
  </si>
  <si>
    <t>216.0,"28.735563997225434","40.9906879424564"</t>
  </si>
  <si>
    <t>216.0,"28.735573904792837","40.99067940877791"</t>
  </si>
  <si>
    <t>216.0,"28.73557959145876","40.990673977612985"</t>
  </si>
  <si>
    <t>216.0,"28.73558768258184","40.99066721857182"</t>
  </si>
  <si>
    <t>216.0,"28.73559624089802","40.99066101031812"</t>
  </si>
  <si>
    <t>216.0,"28.73560260770795","40.990657299238606"</t>
  </si>
  <si>
    <t>216.0,"28.73560595839867","40.99065607988957"</t>
  </si>
  <si>
    <t>216.0,"28.7356086045561","40.9906546655216"</t>
  </si>
  <si>
    <t>216.0,"28.73561771842398","40.99065035427197"</t>
  </si>
  <si>
    <t>216.0,"28.735635621427395","40.99064019296837"</t>
  </si>
  <si>
    <t>216.0,"28.735644176029805","40.99063380548396"</t>
  </si>
  <si>
    <t>216.0,"28.73565345923949","40.990626974873805"</t>
  </si>
  <si>
    <t>216.0,"28.735662236331347","40.99062175499021"</t>
  </si>
  <si>
    <t>216.0,"28.735672887139895","40.99061773342681"</t>
  </si>
  <si>
    <t>216.0,"28.735683866288923","40.99061506161288"</t>
  </si>
  <si>
    <t>216.0,"28.735695480360878","40.99061050585093"</t>
  </si>
  <si>
    <t>216.0,"28.73570279791031","40.99060716446765"</t>
  </si>
  <si>
    <t>216.0,"28.73570726547881","40.99060334160576"</t>
  </si>
  <si>
    <t>216.0,"28.735712115311465","40.99059817048481"</t>
  </si>
  <si>
    <t>216.0,"28.73571508201448","40.99059216921773"</t>
  </si>
  <si>
    <t>216.0,"28.735717302988213","40.99058166030198"</t>
  </si>
  <si>
    <t>216.0,"28.735718099702204","40.990577527944886"</t>
  </si>
  <si>
    <t>216.0,"28.735718994960436","40.99057420886021"</t>
  </si>
  <si>
    <t>216.0,"28.735720392408552","40.99056936004392"</t>
  </si>
  <si>
    <t>216.0,"28.73572093988652","40.990565584226175"</t>
  </si>
  <si>
    <t>216.0,"28.73572262203174","40.990558398304586"</t>
  </si>
  <si>
    <t>216.0,"28.735725242620234","40.99055185298032"</t>
  </si>
  <si>
    <t>216.0,"28.735728227123598","40.99054504421877"</t>
  </si>
  <si>
    <t>216.0,"28.73573414025532","40.99053385365267"</t>
  </si>
  <si>
    <t>216.0,"28.73573864302995","40.99052849863695"</t>
  </si>
  <si>
    <t>216.0,"28.73576361785142","40.99050869649639"</t>
  </si>
  <si>
    <t>216.0,"28.735777529365382","40.990495971975506"</t>
  </si>
  <si>
    <t>216.0,"28.735784511953547","40.990491004330806"</t>
  </si>
  <si>
    <t>216.0,"28.735793870270065","40.990486336474994"</t>
  </si>
  <si>
    <t>216.0,"28.7358059870352","40.99048034732171"</t>
  </si>
  <si>
    <t>216.0,"28.73582120282774","40.9904741193255"</t>
  </si>
  <si>
    <t>216.0,"28.735828869640667","40.99047078266519"</t>
  </si>
  <si>
    <t>216.0,"28.735835207235123","40.990468599288754"</t>
  </si>
  <si>
    <t>216.0,"28.735840707557138","40.99046694879026"</t>
  </si>
  <si>
    <t>216.0,"28.735850176712734","40.99046263691649"</t>
  </si>
  <si>
    <t>216.0,"28.73585430095524","40.99045818538204"</t>
  </si>
  <si>
    <t>216.0,"28.735857890445065","40.990450747545765"</t>
  </si>
  <si>
    <t>216.0,"28.73585987851343","40.990446270781554"</t>
  </si>
  <si>
    <t>216.0,"28.735861638319367","40.99044142593757"</t>
  </si>
  <si>
    <t>216.0,"28.735863391493666","40.99043649277829"</t>
  </si>
  <si>
    <t>216.0,"28.73586582340151","40.99043372720431"</t>
  </si>
  <si>
    <t>216.0,"28.7358718617908","40.99042848176979"</t>
  </si>
  <si>
    <t>216.0,"28.73587726563721","40.99042566054761"</t>
  </si>
  <si>
    <t>216.0,"28.73588148921582","40.99042210513305"</t>
  </si>
  <si>
    <t>216.0,"28.73588834387691","40.99041182711971"</t>
  </si>
  <si>
    <t>216.0,"28.7358940700978","40.99040432267303"</t>
  </si>
  <si>
    <t>216.0,"28.735900454347327","40.9904000697067"</t>
  </si>
  <si>
    <t>216.0,"28.735905863189764","40.990396800121786"</t>
  </si>
  <si>
    <t>216.0,"28.735913449685246","40.990391570762924"</t>
  </si>
  <si>
    <t>216.0,"28.735921029673104","40.99038643317647"</t>
  </si>
  <si>
    <t>216.0,"28.735926696448555","40.99038235152647"</t>
  </si>
  <si>
    <t>216.0,"28.735931483121846","40.99037438835771"</t>
  </si>
  <si>
    <t>216.0,"28.73594170087878","40.99036180429446"</t>
  </si>
  <si>
    <t>216.0,"28.73594905487287","40.99035026934489"</t>
  </si>
  <si>
    <t>216.0,"28.73595417556496","40.990343483103814"</t>
  </si>
  <si>
    <t>216.0,"28.73595712262779","40.990338383849675"</t>
  </si>
  <si>
    <t>216.0,"28.735960424011466","40.990333647754404"</t>
  </si>
  <si>
    <t>216.0,"28.73596250850281","40.99033015712059"</t>
  </si>
  <si>
    <t>216.0,"28.735963648260608","40.99032647964109"</t>
  </si>
  <si>
    <t>216.0,"28.735965731705807","40.99032316818214"</t>
  </si>
  <si>
    <t>216.0,"28.735966095636236","40.990322903843875"</t>
  </si>
  <si>
    <t>216.0,"28.735967196975473","40.99032111325283"</t>
  </si>
  <si>
    <t>216.0,"28.735969625824637","40.990318258500054"</t>
  </si>
  <si>
    <t>216.0,"28.735971457383453","40.99031594015874"</t>
  </si>
  <si>
    <t>216.0,"28.73597535386042","40.990311031402754"</t>
  </si>
  <si>
    <t>216.0,"28.73597560525394","40.99031031291198"</t>
  </si>
  <si>
    <t>216.0,"28.73597708667279","40.99030753691196"</t>
  </si>
  <si>
    <t>216.0,"28.735977589831595","40.99030583160513"</t>
  </si>
  <si>
    <t>216.0,"28.735979068891258","40.99030305467877"</t>
  </si>
  <si>
    <t>216.0,"28.735982045398565","40.990296786983414"</t>
  </si>
  <si>
    <t>216.0,"28.735983868816437","40.99029464593812"</t>
  </si>
  <si>
    <t>216.0,"28.735986196066513","40.990290888736276"</t>
  </si>
  <si>
    <t>216.0,"28.735989488597546","40.990286242586414"</t>
  </si>
  <si>
    <t>216.0,"28.735993148764937","40.990281511325136"</t>
  </si>
  <si>
    <t>216.0,"28.735999469759427","40.99027428532659"</t>
  </si>
  <si>
    <t>216.0,"28.7360011758745","40.99027187736656"</t>
  </si>
  <si>
    <t>216.0,"28.736007202412868","40.990267437683265"</t>
  </si>
  <si>
    <t>216.0,"28.736020304393413","40.99025938831276"</t>
  </si>
  <si>
    <t>216.0,"28.736025711801165","40.99025656622208"</t>
  </si>
  <si>
    <t>216.0,"28.73602882138308","40.99025533881394"</t>
  </si>
  <si>
    <t>216.0,"28.736033038263837","40.99025250636877"</t>
  </si>
  <si>
    <t>216.0,"28.73603726611274","40.99024903743684"</t>
  </si>
  <si>
    <t>216.0,"28.7360384683385","40.99024806194383"</t>
  </si>
  <si>
    <t>216.0,"28.736041485009977","40.99024566385259"</t>
  </si>
  <si>
    <t>216.0,"28.73604441566639","40.99024173408006"</t>
  </si>
  <si>
    <t>216.0,"28.736042915719004","40.99023919641624"</t>
  </si>
  <si>
    <t>216.0,"28.73603729254762","40.99023508550047"</t>
  </si>
  <si>
    <t>216.0,"28.736035933923244","40.990231557107926"</t>
  </si>
  <si>
    <t>216.0,"28.736037106305528","40.990225984571616"</t>
  </si>
  <si>
    <t>216.0,"28.736039475405065","40.99022016043089"</t>
  </si>
  <si>
    <t>216.0,"28.736041562264734","40.99021666982152"</t>
  </si>
  <si>
    <t>216.0,"28.736043282948888","40.990213810002686"</t>
  </si>
  <si>
    <t>216.0,"28.73604656650317","40.99020988229909"</t>
  </si>
  <si>
    <t>216.0,"28.736049250072767","40.99020613440587"</t>
  </si>
  <si>
    <t>216.0,"28.736052281205776","40.99020310346774"</t>
  </si>
  <si>
    <t>216.0,"28.73605529269917","40.99020097634999"</t>
  </si>
  <si>
    <t>216.0,"28.73606071932919","40.99019671197298"</t>
  </si>
  <si>
    <t>216.0,"28.736070041946416","40.990187812562965"</t>
  </si>
  <si>
    <t>216.0,"28.736082222010232","40.99016606107475"</t>
  </si>
  <si>
    <t>216.0,"28.736084186377113","40.99015653981458"</t>
  </si>
  <si>
    <t>216.0,"28.736089185202427","40.99014362657761"</t>
  </si>
  <si>
    <t>216.0,"28.73609354930046","40.99013296106729"</t>
  </si>
  <si>
    <t>216.0,"28.736098230811624","40.99012427999239"</t>
  </si>
  <si>
    <t>216.0,"28.736103009893515","40.99011658776343"</t>
  </si>
  <si>
    <t>216.0,"28.736107168661427","40.990110513115404"</t>
  </si>
  <si>
    <t>216.0,"28.736112512454675","40.99009814121917"</t>
  </si>
  <si>
    <t>216.0,"28.736117886860093","40.99009063740517"</t>
  </si>
  <si>
    <t>216.0,"28.73612386153252","40.99008268995592"</t>
  </si>
  <si>
    <t>216.0,"28.736130333758513","40.99007357919864"</t>
  </si>
  <si>
    <t>216.0,"28.736138785595024","40.99006646840145"</t>
  </si>
  <si>
    <t>216.0,"28.736146031273595","40.990060601384066"</t>
  </si>
  <si>
    <t>216.0,"28.73615241465658","40.9900560800645"</t>
  </si>
  <si>
    <t>216.0,"28.73615507073951","40.99005377076102"</t>
  </si>
  <si>
    <t>216.0,"28.736158471049745","40.99005020000578"</t>
  </si>
  <si>
    <t>216.0,"28.736161758421122","40.99004600941383"</t>
  </si>
  <si>
    <t>216.0,"28.736164445484714","40.99004207786753"</t>
  </si>
  <si>
    <t>216.0,"28.736167035112658","40.99003715027309"</t>
  </si>
  <si>
    <t>216.0,"28.73617060139858","40.99003079989635"</t>
  </si>
  <si>
    <t>216.0,"28.73617296200304","40.99002541957348"</t>
  </si>
  <si>
    <t>216.0,"28.736176177674125","40.99001888526531"</t>
  </si>
  <si>
    <t>216.0,"28.736179169491535","40.99001144086491"</t>
  </si>
  <si>
    <t>216.0,"28.736198913092988","40.98999193964065"</t>
  </si>
  <si>
    <t>216.0,"28.736203796146693","40.989985148981425"</t>
  </si>
  <si>
    <t>216.0,"28.736209737425494","40.98997882464412"</t>
  </si>
  <si>
    <t>216.0,"28.736214244058342","40.98997320132196"</t>
  </si>
  <si>
    <t>216.0,"28.736218058955902","40.98996621526177"</t>
  </si>
  <si>
    <t>216.0,"28.73621880670273","40.98995829783906"</t>
  </si>
  <si>
    <t>216.0,"28.736218087744426","40.989952262449926"</t>
  </si>
  <si>
    <t>216.0,"28.73621450593859","40.98994069581949"</t>
  </si>
  <si>
    <t>216.0,"28.73621319616218","40.98993492048083"</t>
  </si>
  <si>
    <t>216.0,"28.736212740126163","40.98992743827548"</t>
  </si>
  <si>
    <t>216.0,"28.736212762441443","40.989926269756644"</t>
  </si>
  <si>
    <t>216.0,"28.736213423352567","40.989916552314384"</t>
  </si>
  <si>
    <t>216.0,"28.736213054740553","40.98991096378015"</t>
  </si>
  <si>
    <t>216.0,"28.736212945993564","40.989904212933396"</t>
  </si>
  <si>
    <t>216.0,"28.736213374477902","40.98989422101157"</t>
  </si>
  <si>
    <t>216.0,"28.736214133162054","40.98988585529253"</t>
  </si>
  <si>
    <t>216.0,"28.73621297104465","40.98987801057426"</t>
  </si>
  <si>
    <t>216.0,"28.73620877284788","40.98986760774951"</t>
  </si>
  <si>
    <t>216.0,"28.736208450147544","40.98986571329952"</t>
  </si>
  <si>
    <t>216.0,"28.736204159353147","40.98984783855709"</t>
  </si>
  <si>
    <t>216.0,"28.736200806577102","40.98983672465434"</t>
  </si>
  <si>
    <t>216.0,"28.73619050142905","40.98980996061198"</t>
  </si>
  <si>
    <t>216.0,"28.736179262033012","40.989782461475286"</t>
  </si>
  <si>
    <t>216.0,"28.736173477422664","40.98975556871179"</t>
  </si>
  <si>
    <t>216.0,"28.736169781802715","40.98973751770565"</t>
  </si>
  <si>
    <t>216.0,"28.73616882661555","40.989731656210914"</t>
  </si>
  <si>
    <t>216.0,"28.736168758761682","40.9897288623201"</t>
  </si>
  <si>
    <t>216.0,"28.73616829424924","40.989722197615635"</t>
  </si>
  <si>
    <t>216.0,"28.736167853978344","40.989714263564785"</t>
  </si>
  <si>
    <t>216.0,"28.736168113912026","40.98971309765134"</t>
  </si>
  <si>
    <t>216.0,"28.73616801503975","40.989705892193385"</t>
  </si>
  <si>
    <t>216.0,"28.73616724050119","40.98970264303806"</t>
  </si>
  <si>
    <t>216.0,"28.736167283413746","40.98970039602489"</t>
  </si>
  <si>
    <t>216.0,"28.73616618648729","40.989676879963824"</t>
  </si>
  <si>
    <t>216.0,"28.736165609846026","40.98966364176071"</t>
  </si>
  <si>
    <t>216.0,"28.73616610490933","40.98965626182783"</t>
  </si>
  <si>
    <t>216.0,"28.736166358824267","40.989636992619076"</t>
  </si>
  <si>
    <t>216.0,"28.736173290947136","40.98961618035632"</t>
  </si>
  <si>
    <t>216.0,"28.73617668020016","40.989600368976554"</t>
  </si>
  <si>
    <t>216.0,"28.73618283787961","40.989589182867384"</t>
  </si>
  <si>
    <t>216.0,"28.73619090401153","40.98956486774235"</t>
  </si>
  <si>
    <t>216.0,"28.73619348711171","40.98955418269897"</t>
  </si>
  <si>
    <t>216.0,"28.736195523209716","40.9895470015504"</t>
  </si>
  <si>
    <t>216.0,"28.736196795975655","40.989536482226455"</t>
  </si>
  <si>
    <t>216.0,"28.736199189881095","40.989529481486095"</t>
  </si>
  <si>
    <t>216.0,"28.736201216322257","40.989510236213995"</t>
  </si>
  <si>
    <t>216.0,"28.73620123351421","40.98950933596828"</t>
  </si>
  <si>
    <t>216.0,"28.73620562933154","40.989484623126025"</t>
  </si>
  <si>
    <t>216.0,"28.736213396279755","40.98946993756375"</t>
  </si>
  <si>
    <t>216.0,"28.73622024100348","40.98946010963666"</t>
  </si>
  <si>
    <t>216.0,"28.736225665207723","40.989456030713946"</t>
  </si>
  <si>
    <t>216.0,"28.73623410670748","40.98944945645417"</t>
  </si>
  <si>
    <t>216.0,"28.73623858576045","40.98944527532367"</t>
  </si>
  <si>
    <t>216.0,"28.736245857980826","40.98943770316772"</t>
  </si>
  <si>
    <t>216.0,"28.73625421517623","40.98942950720049"</t>
  </si>
  <si>
    <t>216.0,"28.736260536555474","40.98942219294786"</t>
  </si>
  <si>
    <t>216.0,"28.736266413425966","40.989412891065136"</t>
  </si>
  <si>
    <t>216.0,"28.73627094225937","40.98940610282158"</t>
  </si>
  <si>
    <t>216.0,"28.736276596611496","40.98939625643722"</t>
  </si>
  <si>
    <t>216.0,"28.736282471976082","40.98938740655507"</t>
  </si>
  <si>
    <t>216.0,"28.736296727508694","40.989362622622245"</t>
  </si>
  <si>
    <t>216.0,"28.73630455639846","40.9893509145681"</t>
  </si>
  <si>
    <t>216.0,"28.7363121810565","40.989337579890915"</t>
  </si>
  <si>
    <t>216.0,"28.73632114499341","40.98932218979806"</t>
  </si>
  <si>
    <t>216.0,"28.736328757416615","40.989309308804415"</t>
  </si>
  <si>
    <t>216.0,"28.73633268476549","40.98930277869162"</t>
  </si>
  <si>
    <t>216.0,"28.736337975107322","40.98929320024433"</t>
  </si>
  <si>
    <t>216.0,"28.73634362315195","40.98928380760612"</t>
  </si>
  <si>
    <t>216.0,"28.736350483930188","40.989273261300326"</t>
  </si>
  <si>
    <t>216.0,"28.73635728078999","40.98925946552658"</t>
  </si>
  <si>
    <t>216.0,"28.73636409314072","40.98924504502082"</t>
  </si>
  <si>
    <t>216.0,"28.736368796897253","40.98923519361266"</t>
  </si>
  <si>
    <t>216.0,"28.7363726226878","40.98922775834899"</t>
  </si>
  <si>
    <t>216.0,"28.736378809267315","40.98921468163329"</t>
  </si>
  <si>
    <t>216.0,"28.73638579772345","40.98919719887896"</t>
  </si>
  <si>
    <t>216.0,"28.73639448602124","40.98917172179474"</t>
  </si>
  <si>
    <t>216.0,"28.7364013109519","40.98915657927615"</t>
  </si>
  <si>
    <t>216.0,"28.736403325982945","40.98915074854375"</t>
  </si>
  <si>
    <t>216.0,"28.73640684405429","40.989128186211275"</t>
  </si>
  <si>
    <t>216.0,"28.736414172958327","40.98909305867527"</t>
  </si>
  <si>
    <t>216.0,"28.736417660031112","40.98907211948541"</t>
  </si>
  <si>
    <t>216.0,"28.73642195541742","40.989052536206295"</t>
  </si>
  <si>
    <t>216.0,"28.736422735743204","40.989030213990326"</t>
  </si>
  <si>
    <t>216.0,"28.73642407373097","40.989022126550395"</t>
  </si>
  <si>
    <t>216.0,"28.736427539475862","40.989008839016805"</t>
  </si>
  <si>
    <t>216.0,"28.736430408919702","40.98900157605501"</t>
  </si>
  <si>
    <t>216.0,"28.73643631057535","40.98899128395672"</t>
  </si>
  <si>
    <t>216.0,"28.73644910402873","40.988956308166806"</t>
  </si>
  <si>
    <t>216.0,"28.736456465373546","40.98893783991772"</t>
  </si>
  <si>
    <t>216.0,"28.736459906208278","40.988925545288886"</t>
  </si>
  <si>
    <t>216.0,"28.73646387975251","40.988910369707234"</t>
  </si>
  <si>
    <t>216.0,"28.736465903364007","40.98890408885035"</t>
  </si>
  <si>
    <t>216.0,"28.736468474267614","40.98889385208199"</t>
  </si>
  <si>
    <t>216.0,"28.736469975618075","40.98888990482824"</t>
  </si>
  <si>
    <t>216.0,"28.736475196470217","40.98887798808458"</t>
  </si>
  <si>
    <t>216.0,"28.73647917456044","40.98887514670136"</t>
  </si>
  <si>
    <t>216.0,"28.736483673999047","40.988869521487565"</t>
  </si>
  <si>
    <t>216.0,"28.736484464742354","40.988865573647345"</t>
  </si>
  <si>
    <t>216.0,"28.73648436345839","40.98885836816206"</t>
  </si>
  <si>
    <t>216.0,"28.736486857457642","40.98884605955124"</t>
  </si>
  <si>
    <t>216.0,"28.736490984351484","40.98883529957847"</t>
  </si>
  <si>
    <t>216.0,"28.73649414425529","40.98882551948318"</t>
  </si>
  <si>
    <t>216.0,"28.736499167574","40.98881728875192"</t>
  </si>
  <si>
    <t>216.0,"28.736510363999916","40.98879724355776"</t>
  </si>
  <si>
    <t>216.0,"28.736516670262557","40.98878461656174"</t>
  </si>
  <si>
    <t>216.0,"28.736521476461935","40.98876927181904"</t>
  </si>
  <si>
    <t>216.0,"28.7365222935237","40.9887636962817"</t>
  </si>
  <si>
    <t>216.0,"28.736523881672177","40.988749040212596"</t>
  </si>
  <si>
    <t>216.0,"28.736523464845273","40.98874597596758"</t>
  </si>
  <si>
    <t>216.0,"28.736523775371637","40.988742283988955"</t>
  </si>
  <si>
    <t>216.0,"28.736524529599684","40.988733650788234"</t>
  </si>
  <si>
    <t>216.0,"28.736525055362616","40.988731133534465"</t>
  </si>
  <si>
    <t>216.0,"28.736527338885477","40.988723686761574"</t>
  </si>
  <si>
    <t>216.0,"28.736530469781624","40.98870895215734"</t>
  </si>
  <si>
    <t>216.0,"28.736534790523866","40.98869432424078"</t>
  </si>
  <si>
    <t>216.0,"28.736536559354874","40.98868893922309"</t>
  </si>
  <si>
    <t>216.0,"28.73654154768805","40.988664053672494"</t>
  </si>
  <si>
    <t>216.0,"28.736544641263244","40.988651211371625"</t>
  </si>
  <si>
    <t>216.0,"28.73654631981085","40.98864420638308"</t>
  </si>
  <si>
    <t>216.0,"28.736548646312006","40.98863450809443"</t>
  </si>
  <si>
    <t>216.0,"28.736550686672313","40.98861490009038"</t>
  </si>
  <si>
    <t>216.0,"28.73654946397665","40.98859777843497"</t>
  </si>
  <si>
    <t>216.0,"28.736549729124082","40.988577789897654"</t>
  </si>
  <si>
    <t>216.0,"28.73654794311166","40.98856552621378"</t>
  </si>
  <si>
    <t>216.0,"28.73654409180701","40.98853072993232"</t>
  </si>
  <si>
    <t>216.0,"28.73654332360056","40.98852117330552"</t>
  </si>
  <si>
    <t>216.0,"28.736543186091673","40.98850982722554"</t>
  </si>
  <si>
    <t>216.0,"28.736541321225626","40.98849522064728"</t>
  </si>
  <si>
    <t>216.0,"28.736537336341478","40.9884798704827"</t>
  </si>
  <si>
    <t>216.0,"28.73653620890212","40.988470581849214"</t>
  </si>
  <si>
    <t>216.0,"28.73653909933708","40.98846196846245"</t>
  </si>
  <si>
    <t>216.0,"28.736539886098104","40.988452253295684"</t>
  </si>
  <si>
    <t>216.0,"28.73653950154159","40.98843504988317"</t>
  </si>
  <si>
    <t>216.0,"28.736539412795214","40.98842712508779"</t>
  </si>
  <si>
    <t>216.0,"28.736536644188718","40.98841043490244"</t>
  </si>
  <si>
    <t>216.0,"28.736536217050915","40.988407910804916"</t>
  </si>
  <si>
    <t>216.0,"28.736531048776445","40.98837985424445"</t>
  </si>
  <si>
    <t>216.0,"28.736530340875753","40.988373363357084"</t>
  </si>
  <si>
    <t>216.0,"28.736526099482308","40.988359000857926"</t>
  </si>
  <si>
    <t>216.0,"28.736523581893863","40.98835374894054"</t>
  </si>
  <si>
    <t>216.0,"28.736519568478407","40.98834001834376"</t>
  </si>
  <si>
    <t>216.0,"28.73651477333416","40.988329701728865"</t>
  </si>
  <si>
    <t>216.0,"28.73651251701846","40.988323462197386"</t>
  </si>
  <si>
    <t>216.0,"28.73650701802188","40.98830656739682"</t>
  </si>
  <si>
    <t>216.0,"28.736504154456767","40.988300951512684"</t>
  </si>
  <si>
    <t>216.0,"28.736498422668085","40.98828990158084"</t>
  </si>
  <si>
    <t>216.0,"28.73649262886804","40.98827606232359"</t>
  </si>
  <si>
    <t>216.0,"28.736486569283475","40.98826357170453"</t>
  </si>
  <si>
    <t>216.0,"28.736480436712167","40.98824855546697"</t>
  </si>
  <si>
    <t>216.0,"28.736474049292053","40.98823443957108"</t>
  </si>
  <si>
    <t>216.0,"28.73646577533085","40.98821967539142"</t>
  </si>
  <si>
    <t>216.0,"28.736458100663686","40.98820464224784"</t>
  </si>
  <si>
    <t>216.0,"28.736451094148787","40.98819195755769"</t>
  </si>
  <si>
    <t>216.0,"28.736444342832392","40.98817225497752"</t>
  </si>
  <si>
    <t>216.0,"28.7364401297277","40.9881625741435"</t>
  </si>
  <si>
    <t>216.0,"28.736432804016292","40.98814799864248"</t>
  </si>
  <si>
    <t>216.0,"28.736415844260744","40.988108736567575"</t>
  </si>
  <si>
    <t>216.0,"28.736410545829287","40.98809391135814"</t>
  </si>
  <si>
    <t>216.0,"28.7364038302821","40.98807843580671"</t>
  </si>
  <si>
    <t>216.0,"28.736393997938933","40.98805816098702"</t>
  </si>
  <si>
    <t>216.0,"28.736393652457103","40.98805770878324"</t>
  </si>
  <si>
    <t>216.0,"28.736389867027757","40.98805046200788"</t>
  </si>
  <si>
    <t>216.0,"28.73638290653253","40.9880414677982"</t>
  </si>
  <si>
    <t>216.0,"28.73637563446186","40.988030494619146"</t>
  </si>
  <si>
    <t>216.0,"28.736370301710444","40.988023504611945"</t>
  </si>
  <si>
    <t>216.0,"28.736361234682583","40.98801268823898"</t>
  </si>
  <si>
    <t>216.0,"28.73635178216851","40.98800376395405"</t>
  </si>
  <si>
    <t>216.0,"28.736340655439257","40.98799526972984"</t>
  </si>
  <si>
    <t>216.0,"28.736327227658634","40.98798269382013"</t>
  </si>
  <si>
    <t>216.0,"28.73632101677054","40.98796605683343"</t>
  </si>
  <si>
    <t>216.0,"28.7363174501945","40.98795332340664"</t>
  </si>
  <si>
    <t>216.0,"28.736312605895723","40.9879396719352"</t>
  </si>
  <si>
    <t>216.0,"28.736311327698097","40.98792552290169"</t>
  </si>
  <si>
    <t>216.0,"28.73631251116018","40.98791967765005"</t>
  </si>
  <si>
    <t>216.0,"28.73631416734827","40.98791384388417"</t>
  </si>
  <si>
    <t>216.0,"28.736317085986396","40.98790406474879"</t>
  </si>
  <si>
    <t>216.0,"28.736319974905218","40.98789590426866"</t>
  </si>
  <si>
    <t>216.0,"28.736322301866487","40.98788593315681"</t>
  </si>
  <si>
    <t>216.0,"28.736324210655063","40.98787937911124"</t>
  </si>
  <si>
    <t>216.0,"28.736326337454695","40.98787372969108"</t>
  </si>
  <si>
    <t>216.0,"28.73632940946822","40.98786232785308"</t>
  </si>
  <si>
    <t>216.0,"28.73633500427004","40.98784924464848"</t>
  </si>
  <si>
    <t>216.0,"28.736341215072883","40.987835265961614"</t>
  </si>
  <si>
    <t>216.0,"28.736345882699187","40.987827301466275"</t>
  </si>
  <si>
    <t>216.0,"28.73635135201577","40.98782079005668"</t>
  </si>
  <si>
    <t>216.0,"28.736353785471895","40.987817937145614"</t>
  </si>
  <si>
    <t>216.0,"28.736357328807532","40.98781284351518"</t>
  </si>
  <si>
    <t>216.0,"28.73637972928431","40.98778472450563"</t>
  </si>
  <si>
    <t>216.0,"28.736395225594404","40.9877636441357"</t>
  </si>
  <si>
    <t>216.0,"28.73640509568367","40.98775069603892"</t>
  </si>
  <si>
    <t>216.0,"28.736421280123597","40.987730791973014"</t>
  </si>
  <si>
    <t>216.0,"28.73643881108553","40.98771504826623"</t>
  </si>
  <si>
    <t>216.0,"28.736463187845978","40.98769550773354"</t>
  </si>
  <si>
    <t>216.0,"28.736482694741227","40.98767572832262"</t>
  </si>
  <si>
    <t>216.0,"28.73651498008547","40.98764663982333"</t>
  </si>
  <si>
    <t>216.0,"28.73656174134097","40.9876060943857"</t>
  </si>
  <si>
    <t>216.0,"28.736592815203437","40.98758419245896"</t>
  </si>
  <si>
    <t>216.0,"28.73660371560378","40.987573416680696"</t>
  </si>
  <si>
    <t>216.0,"28.73662750805291","40.98755341768967"</t>
  </si>
  <si>
    <t>216.0,"28.736643003305318","40.98754458678478"</t>
  </si>
  <si>
    <t>216.0,"28.736658407670195","40.98753466535584"</t>
  </si>
  <si>
    <t>216.0,"28.736669506540665","40.987525692615584"</t>
  </si>
  <si>
    <t>216.0,"28.736679205138916","40.98751562310498"</t>
  </si>
  <si>
    <t>216.0,"28.736692743177322","40.98750362102163"</t>
  </si>
  <si>
    <t>216.0,"28.736703335484155","40.98749653363852"</t>
  </si>
  <si>
    <t>216.0,"28.736728469550204","40.98746862370562"</t>
  </si>
  <si>
    <t>216.0,"28.73673723138726","40.98745782627683"</t>
  </si>
  <si>
    <t>216.0,"28.736752872346","40.98744746081248"</t>
  </si>
  <si>
    <t>216.0,"28.73676411196339","40.98743758737003"</t>
  </si>
  <si>
    <t>216.0,"28.73678058211379","40.98742138176659"</t>
  </si>
  <si>
    <t>216.0,"28.736795336945544","40.98740794690833"</t>
  </si>
  <si>
    <t>216.0,"28.73680366544029","40.98739507372572"</t>
  </si>
  <si>
    <t>216.0,"28.7368271199095","40.987367685624186"</t>
  </si>
  <si>
    <t>216.0,"28.73685669275211","40.98733109009158"</t>
  </si>
  <si>
    <t>216.0,"28.736873551987976","40.98731336070083"</t>
  </si>
  <si>
    <t>216.0,"28.736877661857488","40.987309710355724"</t>
  </si>
  <si>
    <t>216.0,"28.73688599032136","40.98730268999122"</t>
  </si>
  <si>
    <t>216.0,"28.736895380126466","40.98729621971663"</t>
  </si>
  <si>
    <t>216.0,"28.7369048706211","40.98729101115304"</t>
  </si>
  <si>
    <t>216.0,"28.736913540722952","40.98728489316401"</t>
  </si>
  <si>
    <t>216.0,"28.73692152217698","40.9872776871065"</t>
  </si>
  <si>
    <t>216.0,"28.736928568091177","40.98726975224986"</t>
  </si>
  <si>
    <t>216.0,"28.73693502114416","40.987261625406646"</t>
  </si>
  <si>
    <t>216.0,"28.736941242295625","40.98725332133755"</t>
  </si>
  <si>
    <t>216.0,"28.73694829211158","40.987244932703376"</t>
  </si>
  <si>
    <t>216.0,"28.73695604437571","40.98723709562861"</t>
  </si>
  <si>
    <t>216.0,"28.736962259710047","40.98722897158151"</t>
  </si>
  <si>
    <t>216.0,"28.736969295904704","40.98722148323133"</t>
  </si>
  <si>
    <t>216.0,"28.73697644456015","40.98721426624339"</t>
  </si>
  <si>
    <t>216.0,"28.736984660009092","40.987207064546276"</t>
  </si>
  <si>
    <t>216.0,"28.736992046270124","40.987199850160955"</t>
  </si>
  <si>
    <t>216.0,"28.736999200040277","40.98719236489811"</t>
  </si>
  <si>
    <t>216.0,"28.7370059980194","40.98718496758056"</t>
  </si>
  <si>
    <t>216.0,"28.737012796467376","40.98717729653561"</t>
  </si>
  <si>
    <t>216.0,"28.73702101094184","40.98717045679985"</t>
  </si>
  <si>
    <t>216.0,"28.737029598887812","40.98716235334381"</t>
  </si>
  <si>
    <t>216.0,"28.737036755649516","40.98715495995566"</t>
  </si>
  <si>
    <t>216.0,"28.737043559175813","40.987147022435856"</t>
  </si>
  <si>
    <t>216.0,"28.737050586233117","40.98714007424118"</t>
  </si>
  <si>
    <t>216.0,"28.737057342253916","40.98713456377171"</t>
  </si>
  <si>
    <t>216.0,"28.7370589112901","40.98713323031172"</t>
  </si>
  <si>
    <t>216.0,"28.73706747417633","40.98712675096221"</t>
  </si>
  <si>
    <t>216.0,"28.73707661202306","40.98712109010384"</t>
  </si>
  <si>
    <t>216.0,"28.737087078680187","40.98711454156868"</t>
  </si>
  <si>
    <t>216.0,"28.737096809356817","40.98710888720414"</t>
  </si>
  <si>
    <t>216.0,"28.737105716000308","40.98710295007808"</t>
  </si>
  <si>
    <t>216.0,"28.737113921644205","40.987096198481396"</t>
  </si>
  <si>
    <t>216.0,"28.73712166323184","40.98708916806758"</t>
  </si>
  <si>
    <t>216.0,"28.737130247155203","40.98708133649102"</t>
  </si>
  <si>
    <t>216.0,"28.73713882654717","40.987073866838884"</t>
  </si>
  <si>
    <t>216.0,"28.737146209272176","40.987066836093305"</t>
  </si>
  <si>
    <t>216.0,"28.737153595482646","40.98705962259721"</t>
  </si>
  <si>
    <t>216.0,"28.737160048418446","40.9870514993414"</t>
  </si>
  <si>
    <t>216.0,"28.737167109704895","40.9870427560478"</t>
  </si>
  <si>
    <t>216.0,"28.737173325029104","40.98703463018791"</t>
  </si>
  <si>
    <t>216.0,"28.737178968695858","40.987025325698745"</t>
  </si>
  <si>
    <t>216.0,"28.737184255187273","40.987015932655254"</t>
  </si>
  <si>
    <t>216.0,"28.73718834303227","40.98700733146787"</t>
  </si>
  <si>
    <t>216.0,"28.73719338986282","40.98699829237033"</t>
  </si>
  <si>
    <t>216.0,"28.73719723366191","40.98698977675148"</t>
  </si>
  <si>
    <t>216.0,"28.737197769303243","40.986980511744854"</t>
  </si>
  <si>
    <t>216.0,"28.737198903928736","40.98697061939456"</t>
  </si>
  <si>
    <t>216.0,"28.737203246553687","40.98696112056323"</t>
  </si>
  <si>
    <t>216.0,"28.73720686363699","40.98695215584456"</t>
  </si>
  <si>
    <t>216.0,"28.737211538000036","40.986943829411466"</t>
  </si>
  <si>
    <t>216.0,"28.73721741397091","40.98693480479915"</t>
  </si>
  <si>
    <t>216.0,"28.737222449844595","40.986926214897046"</t>
  </si>
  <si>
    <t>216.0,"28.73722808312031","40.986917454153925"</t>
  </si>
  <si>
    <t>216.0,"28.737234900007834","40.98690906294966"</t>
  </si>
  <si>
    <t>216.0,"28.737240159597967","40.98690101665887"</t>
  </si>
  <si>
    <t>216.0,"28.737246967859786","40.98689307737754"</t>
  </si>
  <si>
    <t>216.0,"28.73725495081845","40.986885601182244"</t>
  </si>
  <si>
    <t>216.0,"28.7372608079876","40.986877561437126"</t>
  </si>
  <si>
    <t>216.0,"28.7372628919731","40.986867859573366"</t>
  </si>
  <si>
    <t>216.0,"28.73726604528689","40.98685835131203"</t>
  </si>
  <si>
    <t>216.0,"28.737271094471122","40.986849312236586"</t>
  </si>
  <si>
    <t>216.0,"28.73727753987708","40.9868414572208"</t>
  </si>
  <si>
    <t>216.0,"28.737284931183172","40.98683397454173"</t>
  </si>
  <si>
    <t>216.0,"28.7372932602363","40.986827042395944"</t>
  </si>
  <si>
    <t>216.0,"28.737302183564516","40.9868204769336"</t>
  </si>
  <si>
    <t>216.0,"28.737310745761953","40.98681390571357"</t>
  </si>
  <si>
    <t>216.0,"28.73731894394919","40.986807604237384"</t>
  </si>
  <si>
    <t>216.0,"28.737326675541855","40.98680084563105"</t>
  </si>
  <si>
    <t>216.0,"28.737334646492183","40.986793997801904"</t>
  </si>
  <si>
    <t>216.0,"28.7373423948218","40.98678661087442"</t>
  </si>
  <si>
    <t>216.0,"28.73734943432631","40.98677894425036"</t>
  </si>
  <si>
    <t>216.0,"28.737357997538147","40.98677219475179"</t>
  </si>
  <si>
    <t>216.0,"28.737366907547525","40.986766077554876"</t>
  </si>
  <si>
    <t>216.0,"28.737374290179158","40.98675904859397"</t>
  </si>
  <si>
    <t>216.0,"28.73738354638655","40.98675365733671"</t>
  </si>
  <si>
    <t>216.0,"28.737393514694926","40.986748000146946"</t>
  </si>
  <si>
    <t>216.0,"28.73740302604608","40.986741442918735"</t>
  </si>
  <si>
    <t>216.0,"28.737410767595385","40.98673441068354"</t>
  </si>
  <si>
    <t>216.0,"28.73742025417231","40.98672902734932"</t>
  </si>
  <si>
    <t>216.0,"28.737430573922662","40.986724007911974"</t>
  </si>
  <si>
    <t>216.0,"28.737440994052847","40.986719706319214"</t>
  </si>
  <si>
    <t>216.0,"28.7374495585652","40.98671313691488"</t>
  </si>
  <si>
    <t>216.0,"28.737458693816453","40.98670729591013"</t>
  </si>
  <si>
    <t>216.0,"28.737469380838597","40.986701648387"</t>
  </si>
  <si>
    <t>216.0,"28.73747441304571","40.986693061134524"</t>
  </si>
  <si>
    <t>216.0,"28.737477328201187","40.98668363940139"</t>
  </si>
  <si>
    <t>216.0,"28.737479304272878","40.986673487934794"</t>
  </si>
  <si>
    <t>216.0,"28.73748197371892","40.986664239094935"</t>
  </si>
  <si>
    <t>216.0,"28.737484888820433","40.986654820062284"</t>
  </si>
  <si>
    <t>216.0,"28.737487206538","40.98664557097143"</t>
  </si>
  <si>
    <t>216.0,"28.737491298024434","40.98663633950816"</t>
  </si>
  <si>
    <t>216.0,"28.737495980811932","40.9866275683404"</t>
  </si>
  <si>
    <t>216.0,"28.737499830950288","40.98661896633841"</t>
  </si>
  <si>
    <t>216.0,"28.737503695952714","40.98660946046263"</t>
  </si>
  <si>
    <t>216.0,"28.737508153219252","40.98660005291814"</t>
  </si>
  <si>
    <t>216.0,"28.737512471370852","40.9865914596436"</t>
  </si>
  <si>
    <t>216.0,"28.737518341195873","40.98658287796169"</t>
  </si>
  <si>
    <t>216.0,"28.73752338619633","40.98657393067309"</t>
  </si>
  <si>
    <t>216.0,"28.73752782919067","40.98656533336269"</t>
  </si>
  <si>
    <t>216.0,"28.737532515948853","40.98655629120596"</t>
  </si>
  <si>
    <t>216.0,"28.73753839306301","40.986547264788065"</t>
  </si>
  <si>
    <t>216.0,"28.737544373002585","40.986538952640366"</t>
  </si>
  <si>
    <t>216.0,"28.73754620759099","40.98653609314388"</t>
  </si>
  <si>
    <t>216.0,"28.737549640018155","40.98653063808649"</t>
  </si>
  <si>
    <t>216.0,"28.73755549764851","40.986522508287244"</t>
  </si>
  <si>
    <t>216.0,"28.737562072814484","40.98651438814742"</t>
  </si>
  <si>
    <t>216.0,"28.73756852452652","40.98650626125247"</t>
  </si>
  <si>
    <t>216.0,"28.737574741996195","40.98649795530642"</t>
  </si>
  <si>
    <t>216.0,"28.737581795110994","40.98648957207059"</t>
  </si>
  <si>
    <t>216.0,"28.73758919374046","40.986481639234135"</t>
  </si>
  <si>
    <t>216.0,"28.737595749289753","40.98647423562352"</t>
  </si>
  <si>
    <t>216.0,"28.73760220211302","40.9864661123405"</t>
  </si>
  <si>
    <t>216.0,"28.737608423104376","40.98645780823197"</t>
  </si>
  <si>
    <t>216.0,"28.73761662884917","40.98645123128374"</t>
  </si>
  <si>
    <t>216.0,"28.737625204106127","40.98644403348011"</t>
  </si>
  <si>
    <t>216.0,"28.7376332914092","40.98643718690393"</t>
  </si>
  <si>
    <t>216.0,"28.737641262474867","40.986430702829786"</t>
  </si>
  <si>
    <t>216.0,"28.737649469765724","40.98642385756653"</t>
  </si>
  <si>
    <t>216.0,"28.73765720840754","40.98641709901449"</t>
  </si>
  <si>
    <t>216.0,"28.737665755394286","40.98641107146332"</t>
  </si>
  <si>
    <t>216.0,"28.737675504405896","40.98640469690173"</t>
  </si>
  <si>
    <t>216.0,"28.737683839867113","40.98639767295269"</t>
  </si>
  <si>
    <t>216.0,"28.737690296105953","40.98638936961503"</t>
  </si>
  <si>
    <t>216.0,"28.737697691970563","40.98638170507067"</t>
  </si>
  <si>
    <t>216.0,"28.737704257600623","40.98637358481802"</t>
  </si>
  <si>
    <t>216.0,"28.737711065751608","40.98636564550696"</t>
  </si>
  <si>
    <t>216.0,"28.737718122190007","40.98635689942368"</t>
  </si>
  <si>
    <t>216.0,"28.737724331570842","40.98634895355454"</t>
  </si>
  <si>
    <t>216.0,"28.737729361800522","40.98634090292767"</t>
  </si>
  <si>
    <t>216.0,"28.737735807561894","40.98633296144737"</t>
  </si>
  <si>
    <t>216.0,"28.7377428578981","40.98632484650045"</t>
  </si>
  <si>
    <t>216.0,"28.737750616400668","40.986316733905575"</t>
  </si>
  <si>
    <t>216.0,"28.737758238826608","40.98630952565738"</t>
  </si>
  <si>
    <t>216.0,"28.737765977443846","40.986302767097534"</t>
  </si>
  <si>
    <t>216.0,"28.737770644457996","40.98629444596258"</t>
  </si>
  <si>
    <t>216.0,"28.737774737296615","40.98628557647806"</t>
  </si>
  <si>
    <t>216.0,"28.73778036437235","40.98627725865256"</t>
  </si>
  <si>
    <t>216.0,"28.737783256503597","40.98626891627998"</t>
  </si>
  <si>
    <t>216.0,"28.737786273576326","40.98626012865985"</t>
  </si>
  <si>
    <t>216.0,"28.737789536542536","40.98625115824275"</t>
  </si>
  <si>
    <t>216.0,"28.737792078436968","40.986242363618096"</t>
  </si>
  <si>
    <t>216.0,"28.737795336910185","40.986233753325514"</t>
  </si>
  <si>
    <t>216.0,"28.737798595053004","40.98622478645702"</t>
  </si>
  <si>
    <t>216.0,"28.73780150951531","40.98621527286278"</t>
  </si>
  <si>
    <t>216.0,"28.737803475255042","40.98620565973645"</t>
  </si>
  <si>
    <t>216.0,"28.737803431615625","40.98619548614643"</t>
  </si>
  <si>
    <t>216.0,"28.737803126733823","40.98618630017392"</t>
  </si>
  <si>
    <t>216.0,"28.737801881453855","40.986176827470096"</t>
  </si>
  <si>
    <t>216.0,"28.737799812968408","40.98616690453869"</t>
  </si>
  <si>
    <t>216.0,"28.73779881682793","40.986157078891274"</t>
  </si>
  <si>
    <t>216.0,"28.737797560571703","40.986148057185005"</t>
  </si>
  <si>
    <t>216.0,"28.7377954869544","40.98613840342727"</t>
  </si>
  <si>
    <t>216.0,"28.737792799883707","40.98612963798402"</t>
  </si>
  <si>
    <t>216.0,"28.7377897782407","40.98611997294434"</t>
  </si>
  <si>
    <t>216.0,"28.737787574999953","40.98611076078089"</t>
  </si>
  <si>
    <t>216.0,"28.73778515253858","40.986100831271564"</t>
  </si>
  <si>
    <t>216.0,"28.737782718787923","40.986091618384656"</t>
  </si>
  <si>
    <t>216.0,"28.737780408019386","40.986081689197896"</t>
  </si>
  <si>
    <t>216.0,"28.7377767814078","40.98607246775037"</t>
  </si>
  <si>
    <t>216.0,"28.737773143541446","40.9860639611247"</t>
  </si>
  <si>
    <t>216.0,"28.73777046115992","40.98605519933394"</t>
  </si>
  <si>
    <t>216.0,"28.73776801562862","40.98604616820549"</t>
  </si>
  <si>
    <t>216.0,"28.737764977899012","40.986037222436266"</t>
  </si>
  <si>
    <t>216.0,"28.73776170791509","40.986028180478364"</t>
  </si>
  <si>
    <t>216.0,"28.73775890928229","40.986018785309"</t>
  </si>
  <si>
    <t>216.0,"28.737756827419222","40.986009938249715"</t>
  </si>
  <si>
    <t>216.0,"28.737755094176258","40.98600100496458"</t>
  </si>
  <si>
    <t>216.0,"28.737752891074223","40.985991972888804"</t>
  </si>
  <si>
    <t>216.0,"28.737750446701135","40.98598294357345"</t>
  </si>
  <si>
    <t>216.0,"28.737750144185807","40.985973758526875"</t>
  </si>
  <si>
    <t>216.0,"28.737749257613565","40.98596429425254"</t>
  </si>
  <si>
    <t>216.0,"28.737750383118257","40.98595512394363"</t>
  </si>
  <si>
    <t>216.0,"28.737751783538","40.985944062130415"</t>
  </si>
  <si>
    <t>216.0,"28.737753512200346","40.985934356364794"</t>
  </si>
  <si>
    <t>216.0,"28.737756179954946","40.98592537943002"</t>
  </si>
  <si>
    <t>216.0,"28.73775932083682","40.98591614294846"</t>
  </si>
  <si>
    <t>216.0,"28.73776234512658","40.98590735000483"</t>
  </si>
  <si>
    <t>216.0,"28.7377643039943","40.98589809697733"</t>
  </si>
  <si>
    <t>216.0,"28.737765434680433","40.985888654793584"</t>
  </si>
  <si>
    <t>216.0,"28.737767267287104","40.98587966691208"</t>
  </si>
  <si>
    <t>216.0,"28.737768393247716","40.98587041016609"</t>
  </si>
  <si>
    <t>216.0,"28.737768932332816","40.98586095970292"</t>
  </si>
  <si>
    <t>216.0,"28.737768877356057","40.98585150543557"</t>
  </si>
  <si>
    <t>216.0,"28.737768812562518","40.98584231668903"</t>
  </si>
  <si>
    <t>216.0,"28.737768767704882","40.98583214488593"</t>
  </si>
  <si>
    <t>216.0,"28.737768081967467","40.9858121495241"</t>
  </si>
  <si>
    <t>216.0,"28.737769563247394","40.98580289126641"</t>
  </si>
  <si>
    <t>216.0,"28.737771638172447","40.985793907839124"</t>
  </si>
  <si>
    <t>216.0,"28.737773371449098","40.985784022036505"</t>
  </si>
  <si>
    <t>216.0,"28.737772369871244","40.985774108086105"</t>
  </si>
  <si>
    <t>216.0,"28.737772663165156","40.98576483501814"</t>
  </si>
  <si>
    <t>216.0,"28.737773196023117","40.98575583560443"</t>
  </si>
  <si>
    <t>216.0,"28.73777348515523","40.98574665613607"</t>
  </si>
  <si>
    <t>216.0,"28.737774855816614","40.98573721657988"</t>
  </si>
  <si>
    <t>216.0,"28.73777538324551","40.985728127963625"</t>
  </si>
  <si>
    <t>216.0,"28.73777413151781","40.98571893162172"</t>
  </si>
  <si>
    <t>216.0,"28.737774693578242","40.98570840088804"</t>
  </si>
  <si>
    <t>216.0,"28.737774637827794","40.98569867558112"</t>
  </si>
  <si>
    <t>216.0,"28.737774575374768","40.98568948866082"</t>
  </si>
  <si>
    <t>216.0,"28.737775459816046","40.98568049669882"</t>
  </si>
  <si>
    <t>216.0,"28.737776351852222","40.98567123108776"</t>
  </si>
  <si>
    <t>216.0,"28.737776639994294","40.98566222809365"</t>
  </si>
  <si>
    <t>216.0,"28.73777622344322","40.985653040897425"</t>
  </si>
  <si>
    <t>216.0,"28.737775567345608","40.98564357914665"</t>
  </si>
  <si>
    <t>216.0,"28.73777552568629","40.985633675707824"</t>
  </si>
  <si>
    <t>216.0,"28.737775573866056","40.98562466918548"</t>
  </si>
  <si>
    <t>216.0,"28.737776350897345","40.985614953898384"</t>
  </si>
  <si>
    <t>216.0,"28.737778660001666","40.98560615222163"</t>
  </si>
  <si>
    <t>216.0,"28.73778108612143","40.985597445471434"</t>
  </si>
  <si>
    <t>216.0,"28.737783042497217","40.98558819781842"</t>
  </si>
  <si>
    <t>216.0,"28.737785714177907","40.98557895169533"</t>
  </si>
  <si>
    <t>216.0,"28.73778804275495","40.985569253398424"</t>
  </si>
  <si>
    <t>216.0,"28.737790594399968","40.98555982137159"</t>
  </si>
  <si>
    <t>216.0,"28.737793861284132","40.985550768156095"</t>
  </si>
  <si>
    <t>216.0,"28.737796171891024","40.98554151357658"</t>
  </si>
  <si>
    <t>216.0,"28.737798495263227","40.98553208805417"</t>
  </si>
  <si>
    <t>216.0,"28.737801512400882","40.98552329503055"</t>
  </si>
  <si>
    <t>216.0,"28.737804059015378","40.98551450045613"</t>
  </si>
  <si>
    <t>216.0,"28.73780671842868","40.98550552342813"</t>
  </si>
  <si>
    <t>216.0,"28.737809039421972","40.98549609787939"</t>
  </si>
  <si>
    <t>216.0,"28.737811353616195","40.98548702882833"</t>
  </si>
  <si>
    <t>216.0,"28.737813784928694","40.98547804930233"</t>
  </si>
  <si>
    <t>216.0,"28.737816329033112","40.98546907461309"</t>
  </si>
  <si>
    <t>216.0,"28.737819237101416","40.98545983197799"</t>
  </si>
  <si>
    <t>216.0,"28.737821907816972","40.985450760527634"</t>
  </si>
  <si>
    <t>216.0,"28.737824820367795","40.98544134505794"</t>
  </si>
  <si>
    <t>216.0,"28.73782712815763","40.985432362378084"</t>
  </si>
  <si>
    <t>216.0,"28.73782920355638","40.98542329071171"</t>
  </si>
  <si>
    <t>216.0,"28.73783033765691","40.98541366847692"</t>
  </si>
  <si>
    <t>216.0,"28.73783182403367","40.98540414194398"</t>
  </si>
  <si>
    <t>216.0,"28.737834136470187","40.98539516471742"</t>
  </si>
  <si>
    <t>216.0,"28.7378364493385","40.98538591556418"</t>
  </si>
  <si>
    <t>216.0,"28.737837353429676","40.98537601707843"</t>
  </si>
  <si>
    <t>216.0,"28.73783873146852","40.985366127384175"</t>
  </si>
  <si>
    <t>216.0,"28.737841397930065","40.98535715403402"</t>
  </si>
  <si>
    <t>216.0,"28.73784370736248","40.985348084929946"</t>
  </si>
  <si>
    <t>216.0,"28.737845794227127","40.985338474028154"</t>
  </si>
  <si>
    <t>216.0,"28.737849291703554","40.98532941613222"</t>
  </si>
  <si>
    <t>216.0,"28.737851604134843","40.98532043890513"</t>
  </si>
  <si>
    <t>216.0,"28.737854521996994","40.98531074435777"</t>
  </si>
  <si>
    <t>216.0,"28.737858013194593","40.98530214021194"</t>
  </si>
  <si>
    <t>216.0,"28.737862127614356","40.985292010350015"</t>
  </si>
  <si>
    <t>216.0,"28.73786444394249","40.98528257934607"</t>
  </si>
  <si>
    <t>216.0,"28.737867706152915","40.98527352067419"</t>
  </si>
  <si>
    <t>216.0,"28.737871217946736","40.98526383623153"</t>
  </si>
  <si>
    <t>216.0,"28.737874130619005","40.985254413558096"</t>
  </si>
  <si>
    <t>216.0,"28.737877031342475","40.98524561745641"</t>
  </si>
  <si>
    <t>216.0,"28.73788087952702","40.98523711086396"</t>
  </si>
  <si>
    <t>216.0,"28.737883197601334","40.9852275880343"</t>
  </si>
  <si>
    <t>216.0,"28.737887045835485","40.985219078740826"</t>
  </si>
  <si>
    <t>216.0,"28.737889946469746","40.985210287139964"</t>
  </si>
  <si>
    <t>216.0,"28.737892604800923","40.98520149018458"</t>
  </si>
  <si>
    <t>216.0,"28.737895269133514","40.985192876983554"</t>
  </si>
  <si>
    <t>216.0,"28.737898163313954","40.985184174454844"</t>
  </si>
  <si>
    <t>216.0,"28.737901419341835","40.98517556413072"</t>
  </si>
  <si>
    <t>216.0,"28.73790314292315","40.98516630942376"</t>
  </si>
  <si>
    <t>216.0,"28.73790723743863","40.98515734720611"</t>
  </si>
  <si>
    <t>216.0,"28.737910492076455","40.98514856038122"</t>
  </si>
  <si>
    <t>216.0,"28.737914588106914","40.985139331651126"</t>
  </si>
  <si>
    <t>216.0,"28.737918670983515","40.98513073037998"</t>
  </si>
  <si>
    <t>216.0,"28.737920398409187","40.98512102459686"</t>
  </si>
  <si>
    <t>216.0,"28.737915917543035","40.985113232693834"</t>
  </si>
  <si>
    <t>216.0,"28.737920702177185","40.98510509382608"</t>
  </si>
  <si>
    <t>216.0,"28.737924789734134","40.98509649620767"</t>
  </si>
  <si>
    <t>216.0,"28.73792769159713","40.985087701917784"</t>
  </si>
  <si>
    <t>216.0,"28.737933328119496","40.98507875748344"</t>
  </si>
  <si>
    <t>216.0,"28.73793953735098","40.98507081159886"</t>
  </si>
  <si>
    <t>216.0,"28.73794539321454","40.98506295188832"</t>
  </si>
  <si>
    <t>216.0,"28.737951962426077","40.985055009044096"</t>
  </si>
  <si>
    <t>216.0,"28.73795664508729","40.98504623515201"</t>
  </si>
  <si>
    <t>216.0,"28.73796167931113","40.98503746961117"</t>
  </si>
  <si>
    <t>216.0,"28.73796753177033","40.9850297881483"</t>
  </si>
  <si>
    <t>216.0,"28.73797433565527","40.98502193881609"</t>
  </si>
  <si>
    <t>216.0,"28.73798054725239","40.9850139929551"</t>
  </si>
  <si>
    <t>216.0,"28.737986416769242","40.98500541664562"</t>
  </si>
  <si>
    <t>216.0,"28.737994156713583","40.98499820516412"</t>
  </si>
  <si>
    <t>216.0,"28.738001542527737","40.98499099520742"</t>
  </si>
  <si>
    <t>216.0,"28.738009511435898","40.984984239150506"</t>
  </si>
  <si>
    <t>216.0,"28.73801712640282","40.98497747471569"</t>
  </si>
  <si>
    <t>216.0,"28.73802545920014","40.98497045431208"</t>
  </si>
  <si>
    <t>216.0,"28.73803320778075","40.98496297639369"</t>
  </si>
  <si>
    <t>216.0,"28.738041766837238","40.9849566779136"</t>
  </si>
  <si>
    <t>216.0,"28.73805152172193","40.98494967037624"</t>
  </si>
  <si>
    <t>216.0,"28.738059136594742","40.984942910439734"</t>
  </si>
  <si>
    <t>216.0,"28.7380684085001","40.98493661706071"</t>
  </si>
  <si>
    <t>216.0,"28.738077807023302","40.98492979020878"</t>
  </si>
  <si>
    <t>216.0,"28.738086138705977","40.98492276528632"</t>
  </si>
  <si>
    <t>216.0,"28.73809494037068","40.98491601924077"</t>
  </si>
  <si>
    <t>216.0,"28.738103027003945","40.98490944455307"</t>
  </si>
  <si>
    <t>216.0,"28.738112177724094","40.984903149843745"</t>
  </si>
  <si>
    <t>216.0,"28.7381207453297","40.984896402134204"</t>
  </si>
  <si>
    <t>216.0,"28.73812966120143","40.984889835622376"</t>
  </si>
  <si>
    <t>216.0,"28.73813906436656","40.9848828269283"</t>
  </si>
  <si>
    <t>216.0,"28.738147632052605","40.98487607471541"</t>
  </si>
  <si>
    <t>216.0,"28.738155598687463","40.98486949871028"</t>
  </si>
  <si>
    <t>216.0,"28.738164856132173","40.984863838170845"</t>
  </si>
  <si>
    <t>216.0,"28.738175202298873","40.98485729001454"</t>
  </si>
  <si>
    <t>216.0,"28.738185904141584","40.984850472018685"</t>
  </si>
  <si>
    <t>216.0,"28.738194466635733","40.984843991676776"</t>
  </si>
  <si>
    <t>216.0,"28.738203015066798","40.98483787495603"</t>
  </si>
  <si>
    <t>216.0,"28.738212179151954","40.98483112746612"</t>
  </si>
  <si>
    <t>216.0,"28.738221090150837","40.98482456629635"</t>
  </si>
  <si>
    <t>216.0,"28.738229654388682","40.984817994126516"</t>
  </si>
  <si>
    <t>216.0,"28.738238568585995","40.98481170132001"</t>
  </si>
  <si>
    <t>216.0,"28.738247717466205","40.98480531473522"</t>
  </si>
  <si>
    <t>216.0,"28.738256875200445","40.98479902459315"</t>
  </si>
  <si>
    <t>216.0,"28.738266024685572","40.98479273075832"</t>
  </si>
  <si>
    <t>216.0,"28.738275887463594","40.98478635648802"</t>
  </si>
  <si>
    <t>216.0,"28.738285039453025","40.98478024276607"</t>
  </si>
  <si>
    <t>216.0,"28.738294766186236","40.98477458465168"</t>
  </si>
  <si>
    <t>216.0,"28.73830451317748","40.98476830005542"</t>
  </si>
  <si>
    <t>216.0,"28.738313422792416","40.98476218457854"</t>
  </si>
  <si>
    <t>216.0,"28.73832292063245","40.98475625382578"</t>
  </si>
  <si>
    <t>216.0,"28.7383320660939","40.98475023277337"</t>
  </si>
  <si>
    <t>216.0,"28.738341922672454","40.98474430774656"</t>
  </si>
  <si>
    <t>216.0,"28.73835011707003","40.98473818623911"</t>
  </si>
  <si>
    <t>216.0,"28.738357858940603","40.98473124398376"</t>
  </si>
  <si>
    <t>216.0,"28.738365832533052","40.984724487952924"</t>
  </si>
  <si>
    <t>216.0,"28.738372627013444","40.984717003169784"</t>
  </si>
  <si>
    <t>216.0,"28.73837847426552","40.98470959085842"</t>
  </si>
  <si>
    <t>216.0,"28.73838679880686","40.984702750424745"</t>
  </si>
  <si>
    <t>216.0,"28.7383951212691","40.98469626834085"</t>
  </si>
  <si>
    <t>216.0,"28.738403688261947","40.98468942515702"</t>
  </si>
  <si>
    <t>216.0,"28.738411323659538","40.984681584899306"</t>
  </si>
  <si>
    <t>216.0,"28.73841847692334","40.98467410313987"</t>
  </si>
  <si>
    <t>216.0,"28.738427046947","40.98466735003091"</t>
  </si>
  <si>
    <t>216.0,"28.738436551609553","40.98466106006969"</t>
  </si>
  <si>
    <t>216.0,"28.7384451120864","40.98465449594624"</t>
  </si>
  <si>
    <t>216.0,"28.738452734442777","40.98464746413366"</t>
  </si>
  <si>
    <t>216.0,"28.738460120184783","40.984640253245594"</t>
  </si>
  <si>
    <t>216.0,"28.73846786278889","40.984632772530524"</t>
  </si>
  <si>
    <t>216.0,"28.73847489803366","40.98462555960629"</t>
  </si>
  <si>
    <t>216.0,"28.738480865568402","40.984617695687184"</t>
  </si>
  <si>
    <t>216.0,"28.738488485472093","40.98461066744705"</t>
  </si>
  <si>
    <t>216.0,"28.738497047095745","40.9846039178426"</t>
  </si>
  <si>
    <t>216.0,"28.738504201236996","40.98459670081515"</t>
  </si>
  <si>
    <t>216.0,"28.738513117013145","40.98459013517243"</t>
  </si>
  <si>
    <t>216.0,"28.73852048944571","40.98458337255139"</t>
  </si>
  <si>
    <t>216.0,"28.738530224377282","40.98457771810822"</t>
  </si>
  <si>
    <t>216.0,"28.738540324319413","40.98457161564048"</t>
  </si>
  <si>
    <t>216.0,"28.738549233920395","40.984565498344004"</t>
  </si>
  <si>
    <t>216.0,"28.73856049714217","40.98456058097176"</t>
  </si>
  <si>
    <t>216.0,"28.738569990972163","40.984554920284864"</t>
  </si>
  <si>
    <t>216.0,"28.738579963855504","40.984549000111876"</t>
  </si>
  <si>
    <t>216.0,"28.73858923222496","40.984542886738474"</t>
  </si>
  <si>
    <t>216.0,"28.738598603325674","40.98453749303574"</t>
  </si>
  <si>
    <t>216.0,"28.73860752610955","40.984530932864885"</t>
  </si>
  <si>
    <t>216.0,"28.738615492575807","40.9845241740371"</t>
  </si>
  <si>
    <t>216.0,"28.738622645799367","40.984516692264194"</t>
  </si>
  <si>
    <t>216.0,"28.738630040154742","40.98450902763996"</t>
  </si>
  <si>
    <t>216.0,"28.738636249925914","40.98450117086555"</t>
  </si>
  <si>
    <t>216.0,"28.738645665501558","40.984493442817474"</t>
  </si>
  <si>
    <t>216.0,"28.7386551752479","40.98448688366339"</t>
  </si>
  <si>
    <t>216.0,"28.73866396945835","40.98448058500813"</t>
  </si>
  <si>
    <t>216.0,"28.738671945365244","40.984473828980946"</t>
  </si>
  <si>
    <t>216.0,"28.73868121852772","40.984467088949636"</t>
  </si>
  <si>
    <t>216.0,"28.738690964450683","40.98446098079367"</t>
  </si>
  <si>
    <t>216.0,"28.738698934974273","40.98445413286128"</t>
  </si>
  <si>
    <t>216.0,"28.73870843956326","40.98444784377684"</t>
  </si>
  <si>
    <t>216.0,"28.738718529703903","40.9844421914035"</t>
  </si>
  <si>
    <t>216.0,"28.738728496257014","40.98443653947781"</t>
  </si>
  <si>
    <t>216.0,"28.738738942891622","40.984431072891454"</t>
  </si>
  <si>
    <t>216.0,"28.738748082532155","40.98442522822699"</t>
  </si>
  <si>
    <t>216.0,"28.738757009248413","40.98441821066633"</t>
  </si>
  <si>
    <t>216.0,"28.738766988990438","40.98441192857701"</t>
  </si>
  <si>
    <t>216.0,"28.738776499999982","40.98440555131448"</t>
  </si>
  <si>
    <t>216.0,"28.738786242207926","40.98439926302264"</t>
  </si>
  <si>
    <t>216.0,"28.738795993188724","40.9843928883842"</t>
  </si>
  <si>
    <t>216.0,"28.738806665204468","40.98438769078646"</t>
  </si>
  <si>
    <t>216.0,"28.738817698334554","40.984382498939766"</t>
  </si>
  <si>
    <t>216.0,"28.738828973088342","40.984377036003444"</t>
  </si>
  <si>
    <t>216.0,"28.73883963985017","40.984372113878294"</t>
  </si>
  <si>
    <t>216.0,"28.73885055179971","40.984366920702534"</t>
  </si>
  <si>
    <t>216.0,"28.738861833902227","40.9843610094267"</t>
  </si>
  <si>
    <t>216.0,"28.73887156639618","40.98435535492759"</t>
  </si>
  <si>
    <t>216.0,"28.73888140165859","40.98435041829837"</t>
  </si>
  <si>
    <t>216.0,"28.738892060137566","40.98434630466842"</t>
  </si>
  <si>
    <t>216.0,"28.73890355789329","40.984341297983875"</t>
  </si>
  <si>
    <t>216.0,"28.738914565383205","40.98433745109734"</t>
  </si>
  <si>
    <t>216.0,"28.738925219106108","40.98433333741226"</t>
  </si>
  <si>
    <t>216.0,"28.738935895652","40.984327963366724"</t>
  </si>
  <si>
    <t>216.0,"28.73894596734709","40.98432321480826"</t>
  </si>
  <si>
    <t>216.0,"28.73895724325123","40.984317752772306"</t>
  </si>
  <si>
    <t>216.0,"28.738967907751906","40.98431301069744"</t>
  </si>
  <si>
    <t>216.0,"28.73897740392214","40.98430734820124"</t>
  </si>
  <si>
    <t>216.0,"28.738988994344457","40.98430396330509"</t>
  </si>
  <si>
    <t>216.0,"28.73900115578814","40.98430166607733"</t>
  </si>
  <si>
    <t>216.0,"28.739011350861105","40.98429655328622"</t>
  </si>
  <si>
    <t>216.0,"28.73902118328393","40.984291889445736"</t>
  </si>
  <si>
    <t>216.0,"28.739030429315815","40.984286944556736"</t>
  </si>
  <si>
    <t>216.0,"28.739040270276693","40.98428183239134"</t>
  </si>
  <si>
    <t>216.0,"28.73905047279602","40.98427645314937"</t>
  </si>
  <si>
    <t>216.0,"28.739060306452604","40.98427178661771"</t>
  </si>
  <si>
    <t>216.0,"28.73907073011282","40.984267398470884"</t>
  </si>
  <si>
    <t>216.0,"28.739080795373738","40.98426273717238"</t>
  </si>
  <si>
    <t>216.0,"28.739092170513292","40.98425817754419"</t>
  </si>
  <si>
    <t>216.0,"28.739103183513286","40.98425397772921"</t>
  </si>
  <si>
    <t>216.0,"28.739114301543403","40.984250314820976"</t>
  </si>
  <si>
    <t>216.0,"28.739124729287628","40.98424583667038"</t>
  </si>
  <si>
    <t>216.0,"28.739133622661733","40.984240441299505"</t>
  </si>
  <si>
    <t>216.0,"28.739145218140674","40.98423678991405"</t>
  </si>
  <si>
    <t>216.0,"28.739157181530306","40.984232413199415"</t>
  </si>
  <si>
    <t>216.0,"28.739167956328192","40.98422830441783"</t>
  </si>
  <si>
    <t>216.0,"28.7391781394077","40.984223819984344"</t>
  </si>
  <si>
    <t>216.0,"28.73918878844445","40.98421988811133"</t>
  </si>
  <si>
    <t>216.0,"28.739200158525083","40.984215780435505"</t>
  </si>
  <si>
    <t>216.0,"28.739210576396186","40.98421157049876"</t>
  </si>
  <si>
    <t>216.0,"28.739219830873893","40.98420618087183"</t>
  </si>
  <si>
    <t>216.0,"28.73923026234298","40.98420106974644"</t>
  </si>
  <si>
    <t>216.0,"28.739239865660522","40.98419595586491"</t>
  </si>
  <si>
    <t>216.0,"28.739250875975728","40.984192020734255"</t>
  </si>
  <si>
    <t>216.0,"28.739263407422268","40.984188824389214"</t>
  </si>
  <si>
    <t>216.0,"28.739274986843178","40.984185890461795"</t>
  </si>
  <si>
    <t>216.0,"28.73928692978837","40.984182960509244"</t>
  </si>
  <si>
    <t>216.0,"28.739299807475554","40.984180488295365"</t>
  </si>
  <si>
    <t>216.0,"28.739312553865375","40.98417892048179"</t>
  </si>
  <si>
    <t>216.0,"28.739313154092404","40.98417847502818"</t>
  </si>
  <si>
    <t>216.0,"28.73931722653866","40.98417059574016"</t>
  </si>
  <si>
    <t>216.0,"28.739323783511015","40.984163282085945"</t>
  </si>
  <si>
    <t>216.0,"28.739333975006087","40.98415835471651"</t>
  </si>
  <si>
    <t>216.0,"28.739344975514353","40.98415487148799"</t>
  </si>
  <si>
    <t>216.0,"28.739356529885725","40.98415337707419"</t>
  </si>
  <si>
    <t>216.0,"28.739368314962157","40.984152247157326"</t>
  </si>
  <si>
    <t>216.0,"28.73937987961989","40.98415021259256"</t>
  </si>
  <si>
    <t>216.0,"28.739391461490847","40.984147274178"</t>
  </si>
  <si>
    <t>216.0,"28.739402815981236","40.98414379661616"</t>
  </si>
  <si>
    <t>216.0,"28.739414176632682","40.984139870703856"</t>
  </si>
  <si>
    <t>216.0,"28.739424586533353","40.98413620272242"</t>
  </si>
  <si>
    <t>216.0,"28.739435830793507","40.984132273734204"</t>
  </si>
  <si>
    <t>216.0,"28.73944773705717","40.9841311442341"</t>
  </si>
  <si>
    <t>216.0,"28.739458967548188","40.98412793814248"</t>
  </si>
  <si>
    <t>216.0,"28.739468807249835","40.98412263953626"</t>
  </si>
  <si>
    <t>216.0,"28.739480168825743","40.984119163845115"</t>
  </si>
  <si>
    <t>216.0,"28.73949152435964","40.984115506198854"</t>
  </si>
  <si>
    <t>216.0,"28.739502153823988","40.984112475418264"</t>
  </si>
  <si>
    <t>216.0,"28.73951427417401","40.9841123333285"</t>
  </si>
  <si>
    <t>216.0,"28.739526419880548","40.984111296482176"</t>
  </si>
  <si>
    <t>216.0,"28.739538337428208","40.98410926215872"</t>
  </si>
  <si>
    <t>216.0,"28.73954977472018","40.98410767550122"</t>
  </si>
  <si>
    <t>216.0,"28.739560324488288","40.98410283937162"</t>
  </si>
  <si>
    <t>216.0,"28.739570409684195","40.9840971904706"</t>
  </si>
  <si>
    <t>216.0,"28.73958095722574","40.98409253350137"</t>
  </si>
  <si>
    <t>216.0,"28.739592568712446","40.984087976407864"</t>
  </si>
  <si>
    <t>216.0,"28.739603912269626","40.98408494712327"</t>
  </si>
  <si>
    <t>216.0,"28.739615283829423","40.984080571993154"</t>
  </si>
  <si>
    <t>216.0,"28.739626862181275","40.98407781720509"</t>
  </si>
  <si>
    <t>216.0,"28.739639600636806","40.98407660223904"</t>
  </si>
  <si>
    <t>216.0,"28.739649434749253","40.984071845618146"</t>
  </si>
  <si>
    <t>216.0,"28.739659281452703","40.98406655247471"</t>
  </si>
  <si>
    <t>216.0,"28.739670060742533","40.984062079919156"</t>
  </si>
  <si>
    <t>216.0,"28.739680479612673","40.9840576898635"</t>
  </si>
  <si>
    <t>216.0,"28.739691268132106","40.98405285723279"</t>
  </si>
  <si>
    <t>216.0,"28.73970249868424","40.98404964661579"</t>
  </si>
  <si>
    <t>216.0,"28.739714226645432","40.984045274472244"</t>
  </si>
  <si>
    <t>216.0,"28.739724886773317","40.98404106893832"</t>
  </si>
  <si>
    <t>216.0,"28.739735441914842","40.98403551250314"</t>
  </si>
  <si>
    <t>216.0,"28.739745874420347","40.9840304058442"</t>
  </si>
  <si>
    <t>216.0,"28.73975688345664","40.98402647245177"</t>
  </si>
  <si>
    <t>216.0,"28.739767652449416","40.98402254003555"</t>
  </si>
  <si>
    <t>216.0,"28.739779014349974","40.984018608698086"</t>
  </si>
  <si>
    <t>216.0,"28.739789087721345","40.98401376643837"</t>
  </si>
  <si>
    <t>216.0,"28.739799886543963","40.98400839184806"</t>
  </si>
  <si>
    <t>216.0,"28.739810081511255","40.98400327898448"</t>
  </si>
  <si>
    <t>216.0,"28.7398193434296","40.98399761925971"</t>
  </si>
  <si>
    <t>216.0,"28.739828824344464","40.98399250218957"</t>
  </si>
  <si>
    <t>216.0,"28.73983809489785","40.98398638873832"</t>
  </si>
  <si>
    <t>216.0,"28.73984793335969","40.98398127737639"</t>
  </si>
  <si>
    <t>216.0,"28.73985870279812","40.98397707122417"</t>
  </si>
  <si>
    <t>216.0,"28.73987064674998","40.983973960234295"</t>
  </si>
  <si>
    <t>216.0,"28.73988434739819","40.98397194716934"</t>
  </si>
  <si>
    <t>216.0,"28.739895925720404","40.983969192353776"</t>
  </si>
  <si>
    <t>216.0,"28.73990729354436","40.983965261068334"</t>
  </si>
  <si>
    <t>216.0,"28.73991921556765","40.98396305206979"</t>
  </si>
  <si>
    <t>216.0,"28.739931012632756","40.98396129012071"</t>
  </si>
  <si>
    <t>216.0,"28.73994292886822","40.98395926024304"</t>
  </si>
  <si>
    <t>216.0,"28.73995701251474","40.98395635272192"</t>
  </si>
  <si>
    <t>216.0,"28.739969168773428","40.983954322764085"</t>
  </si>
  <si>
    <t>216.0,"28.73998133835195","40.98395184273294"</t>
  </si>
  <si>
    <t>216.0,"28.73999306851059","40.983953595345234"</t>
  </si>
  <si>
    <t>216.0,"28.740005402979943","40.9839548125002"</t>
  </si>
  <si>
    <t>216.0,"28.74001638136084","40.98395205111438"</t>
  </si>
  <si>
    <t>216.0,"28.740027039775697","40.98394793377623"</t>
  </si>
  <si>
    <t>216.0,"28.74003781496667","40.983943549383866"</t>
  </si>
  <si>
    <t>216.0,"28.740049183504553","40.983939080532345"</t>
  </si>
  <si>
    <t>216.0,"28.7400611337356","40.98393570126159"</t>
  </si>
  <si>
    <t>216.0,"28.740073447062","40.98393178659778"</t>
  </si>
  <si>
    <t>216.0,"28.74008503739906","40.98392839978894"</t>
  </si>
  <si>
    <t>216.0,"28.740097552369644","40.98392637643973"</t>
  </si>
  <si>
    <t>216.0,"28.74010913583327","40.98392335062785"</t>
  </si>
  <si>
    <t>216.0,"28.740122044233352","40.98391926057527"</t>
  </si>
  <si>
    <t>216.0,"28.74013457138407","40.98391678443624"</t>
  </si>
  <si>
    <t>216.0,"28.740147681463938","40.98391458389741"</t>
  </si>
  <si>
    <t>216.0,"28.74016007878519","40.98391256105635"</t>
  </si>
  <si>
    <t>216.0,"28.740172965059415","40.983909820508615"</t>
  </si>
  <si>
    <t>216.0,"28.740185722219053","40.983907620610275"</t>
  </si>
  <si>
    <t>216.0,"28.740198245818533","40.98390514352505"</t>
  </si>
  <si>
    <t>216.0,"28.740210560319433","40.98390122885936"</t>
  </si>
  <si>
    <t>216.0,"28.74022134056253","40.98389639068558"</t>
  </si>
  <si>
    <t>216.0,"28.740231759051497","40.98389245439493"</t>
  </si>
  <si>
    <t>216.0,"28.740242755734666","40.98388879275223"</t>
  </si>
  <si>
    <t>216.0,"28.74025434264637","40.98388558507544"</t>
  </si>
  <si>
    <t>216.0,"28.740265931967443","40.98388256291348"</t>
  </si>
  <si>
    <t>216.0,"28.74027691612863","40.98387962147884"</t>
  </si>
  <si>
    <t>216.0,"28.740289436241614","40.983877327133925"</t>
  </si>
  <si>
    <t>216.0,"28.74030135481069","40.983875298145"</t>
  </si>
  <si>
    <t>216.0,"28.740313174191858","40.98387236223301"</t>
  </si>
  <si>
    <t>216.0,"28.74032642656803","40.98386917725227"</t>
  </si>
  <si>
    <t>216.0,"28.740339186513093","40.98386670543586"</t>
  </si>
  <si>
    <t>216.0,"28.74035171983637","40.98386377912297"</t>
  </si>
  <si>
    <t>216.0,"28.7403636531572","40.98386084985353"</t>
  </si>
  <si>
    <t>216.0,"28.740376766937676","40.98385882851561"</t>
  </si>
  <si>
    <t>216.0,"28.74038891792436","40.983857073988915"</t>
  </si>
  <si>
    <t>216.0,"28.74040083145034","40.98385530966253"</t>
  </si>
  <si>
    <t>216.0,"28.740412643868467","40.983852739240895"</t>
  </si>
  <si>
    <t>216.0,"28.740425167329708","40.983850268432455"</t>
  </si>
  <si>
    <t>216.0,"28.740436726833874","40.983848500233734"</t>
  </si>
  <si>
    <t>216.0,"28.740449239033367","40.98384674604609"</t>
  </si>
  <si>
    <t>216.0,"28.740462000072174","40.983844278730174"</t>
  </si>
  <si>
    <t>216.0,"28.740474161116516","40.983842245169434"</t>
  </si>
  <si>
    <t>216.0,"28.740486093412535","40.983839494162275"</t>
  </si>
  <si>
    <t>216.0,"28.740497666531763","40.98383701026016"</t>
  </si>
  <si>
    <t>216.0,"28.740510183849477","40.983834986891644"</t>
  </si>
  <si>
    <t>216.0,"28.74052293755841","40.9838329670052"</t>
  </si>
  <si>
    <t>216.0,"28.74053450205801","40.98383074863359"</t>
  </si>
  <si>
    <t>216.0,"28.74054643041588","40.98382826680728"</t>
  </si>
  <si>
    <t>216.0,"28.740559300562197","40.983826247288604"</t>
  </si>
  <si>
    <t>216.0,"28.740571690530206","40.98382467183912"</t>
  </si>
  <si>
    <t>216.0,"28.740583034611262","40.983821735208224"</t>
  </si>
  <si>
    <t>216.0,"28.740594008996588","40.98381924385406"</t>
  </si>
  <si>
    <t>216.0,"28.740606163741504","40.98381766583078"</t>
  </si>
  <si>
    <t>216.0,"28.740618327332662","40.983815185666714"</t>
  </si>
  <si>
    <t>216.0,"28.740630127082774","40.98381315534547"</t>
  </si>
  <si>
    <t>216.0,"28.740642644358008","40.98381113376295"</t>
  </si>
  <si>
    <t>216.0,"28.740654934922723","40.98380847489523"</t>
  </si>
  <si>
    <t>216.0,"28.740667472137908","40.98380528026068"</t>
  </si>
  <si>
    <t>216.0,"28.740678710117027","40.98380179949865"</t>
  </si>
  <si>
    <t>216.0,"28.74068971042953","40.98379831974066"</t>
  </si>
  <si>
    <t>216.0,"28.740701053330234","40.98379538218477"</t>
  </si>
  <si>
    <t>216.0,"28.740713228378254","40.98379236187464"</t>
  </si>
  <si>
    <t>216.0,"28.740724570088958","40.983789424303424"</t>
  </si>
  <si>
    <t>216.0,"28.740735211557208","40.983785944222454"</t>
  </si>
  <si>
    <t>216.0,"28.740746923062176","40.983782555969164"</t>
  </si>
  <si>
    <t>216.0,"28.740757921446583","40.98377880245126"</t>
  </si>
  <si>
    <t>216.0,"28.74077046064141","40.983775877957655"</t>
  </si>
  <si>
    <t>216.0,"28.740780870798176","40.98377193972519"</t>
  </si>
  <si>
    <t>216.0,"28.740793030356492","40.98376973323088"</t>
  </si>
  <si>
    <t>216.0,"28.740805196447038","40.98376743316138"</t>
  </si>
  <si>
    <t>216.0,"28.74081864569505","40.98376613938773"</t>
  </si>
  <si>
    <t>216.0,"28.7408317491688","40.98376465814644"</t>
  </si>
  <si>
    <t>216.0,"28.740843537896712","40.983763081502275"</t>
  </si>
  <si>
    <t>216.0,"28.740854544449583","40.98375914797725"</t>
  </si>
  <si>
    <t>216.0,"28.74086568426778","40.983754767490154"</t>
  </si>
  <si>
    <t>216.0,"28.740876324533364","40.98375110009241"</t>
  </si>
  <si>
    <t>216.0,"28.740887704672808","40.98374645389864"</t>
  </si>
  <si>
    <t>216.0,"28.74089790343277","40.98374107264985"</t>
  </si>
  <si>
    <t>216.0,"28.740909476571673","40.98373858600514"</t>
  </si>
  <si>
    <t>216.0,"28.739573389479293","40.98387805802809"</t>
  </si>
  <si>
    <t>216.0,"28.73729144057498","40.984337342618254"</t>
  </si>
  <si>
    <t>216.0,"28.736577552081098","40.98444910035317"</t>
  </si>
  <si>
    <t>216.0,"28.73527246725157","40.98502970431839"</t>
  </si>
  <si>
    <t>216.0,"28.734968051161633","40.985116049755405"</t>
  </si>
  <si>
    <t>216.0,"28.73434444281515","40.985228784387466"</t>
  </si>
  <si>
    <t>216.0,"28.734139879009007","40.98523248177398"</t>
  </si>
  <si>
    <t>216.0,"28.733958601484257","40.98525444146511"</t>
  </si>
  <si>
    <t>216.0,"28.73380397603345","40.98531847472169"</t>
  </si>
  <si>
    <t>216.0,"28.733448698682277","40.9853863414501"</t>
  </si>
  <si>
    <t>216.0,"28.732730867466813","40.985492089075294"</t>
  </si>
  <si>
    <t>216.0,"28.73228543829231","40.98498664293798"</t>
  </si>
  <si>
    <t>216.0,"28.731633935380675","40.98429776645635"</t>
  </si>
  <si>
    <t>216.0,"28.730832389960533","40.98338464857333"</t>
  </si>
  <si>
    <t>216.0,"28.729211745835567","40.983733456779724"</t>
  </si>
  <si>
    <t>216.0,"28.72789795670212","40.9823897610961"</t>
  </si>
  <si>
    <t>216.0,"28.724094025141348","40.98461069011919"</t>
  </si>
  <si>
    <t>216.0,"28.71927377619392","40.98743168730473"</t>
  </si>
  <si>
    <t>216.0,"28.717605313678888","40.988399921450274"</t>
  </si>
  <si>
    <t>216.0,"28.717591853932603","40.988407695512265"</t>
  </si>
  <si>
    <t>216.0,"28.71000481942387","40.9928306878599"</t>
  </si>
  <si>
    <t>216.0,"28.70584958010427","40.99528839319407"</t>
  </si>
  <si>
    <t>216.0,"28.70906731212766","40.99851394043713"</t>
  </si>
  <si>
    <t>216.0,"28.711648396747236","41.00111810633553"</t>
  </si>
  <si>
    <t>216.0,"28.711656253797816","41.001111352686735"</t>
  </si>
  <si>
    <t>216.0,"28.712287049040977","41.00056711122746"</t>
  </si>
  <si>
    <t>216.0,"28.712599898874476","41.000210030216955"</t>
  </si>
  <si>
    <t>216.0,"28.713008595460757","40.999454276541165"</t>
  </si>
  <si>
    <t>216.0,"28.713303175534033","40.99878458654603"</t>
  </si>
  <si>
    <t>216.0,"28.713677995233255","40.99786304272939"</t>
  </si>
  <si>
    <t>216.0,"28.713678116895316","40.99786277575851"</t>
  </si>
  <si>
    <t>216.0,"28.714035440065643","40.99708888716421"</t>
  </si>
  <si>
    <t>216.0,"28.715924023316184","40.99776273665128"</t>
  </si>
  <si>
    <t>216.0,"28.718901238515553","40.99888203323795"</t>
  </si>
  <si>
    <t>216.0,"28.71891185301134","40.99888602307712"</t>
  </si>
  <si>
    <t>216.0,"28.719436758750692","40.998710330975165"</t>
  </si>
  <si>
    <t>216.0,"28.719458763087353","40.99870355208347"</t>
  </si>
  <si>
    <t>216.0,"28.719557970538723","40.99868691395868"</t>
  </si>
  <si>
    <t>216.0,"28.71987545507568","40.9985682528841"</t>
  </si>
  <si>
    <t>216.0,"28.72059261157628","40.99840107646737"</t>
  </si>
  <si>
    <t>216.0,"28.721457512060958","40.99816530537577"</t>
  </si>
  <si>
    <t>216.0,"28.7214585133786","40.99816515080383"</t>
  </si>
  <si>
    <t>216.0,"28.721459180205812","40.998164961906696"</t>
  </si>
  <si>
    <t>216.0,"28.722982398340346","40.997927544248526"</t>
  </si>
  <si>
    <t>216.0,"28.72404588016268","40.99761833179293"</t>
  </si>
  <si>
    <t>216.0,"28.72404661492212","40.997618194057004"</t>
  </si>
  <si>
    <t>216.0,"28.724047315284867","40.99761799110917"</t>
  </si>
  <si>
    <t>216.0,"28.724163304053533","40.99759621772805"</t>
  </si>
  <si>
    <t>216.0,"28.724185437751228","40.99759205421692"</t>
  </si>
  <si>
    <t>216.0,"28.724925629841213","40.99749903391474"</t>
  </si>
  <si>
    <t>216.0,"28.725614025014305","40.997460181544476"</t>
  </si>
  <si>
    <t>216.0,"28.72619165590813","40.99740299364347"</t>
  </si>
  <si>
    <t>216.0,"28.72774224645413","40.99732908095732"</t>
  </si>
  <si>
    <t>216.0,"28.729287265519503","40.99788564635443"</t>
  </si>
  <si>
    <t>216.0,"28.731486855531468","40.99755932927522"</t>
  </si>
  <si>
    <t>217.0,"28.801833219628538","41.02826099581926"</t>
  </si>
  <si>
    <t>217.0,"28.801857824407552","41.028249645067426"</t>
  </si>
  <si>
    <t>217.0,"28.801963473651274","41.02859013496869"</t>
  </si>
  <si>
    <t>217.0,"28.80228366154901","41.02851274934665"</t>
  </si>
  <si>
    <t>217.0,"28.802379920187725","41.028497792274784"</t>
  </si>
  <si>
    <t>217.0,"28.80264827984058","41.02846172717819"</t>
  </si>
  <si>
    <t>217.0,"28.80280217589904","41.028450766810096"</t>
  </si>
  <si>
    <t>217.0,"28.80294684896812","41.02844477176102"</t>
  </si>
  <si>
    <t>217.0,"28.802995972139342","41.028444682317215"</t>
  </si>
  <si>
    <t>217.0,"28.803260187081644","41.028449151592035"</t>
  </si>
  <si>
    <t>217.0,"28.803726722542613","41.02846842120823"</t>
  </si>
  <si>
    <t>217.0,"28.803794174685738","41.0284697813898"</t>
  </si>
  <si>
    <t>217.0,"28.80403001569163","41.02846774950363"</t>
  </si>
  <si>
    <t>217.0,"28.804424975475214","41.02847430403262"</t>
  </si>
  <si>
    <t>217.0,"28.8046136117393","41.028470820460164"</t>
  </si>
  <si>
    <t>217.0,"28.8049784474147","41.02844389862014"</t>
  </si>
  <si>
    <t>217.0,"28.805533564573924","41.02839375212791"</t>
  </si>
  <si>
    <t>217.0,"28.805674486763056","41.02837797030316"</t>
  </si>
  <si>
    <t>217.0,"28.805674839978305","41.02839777085494"</t>
  </si>
  <si>
    <t>217.0,"28.80568184170714","41.02857630357375"</t>
  </si>
  <si>
    <t>217.0,"28.80613976523295","41.028528643232264"</t>
  </si>
  <si>
    <t>217.0,"28.806554085663503","41.0285291357301"</t>
  </si>
  <si>
    <t>217.0,"28.806731964427563","41.028538643068416"</t>
  </si>
  <si>
    <t>217.0,"28.80706762815008","41.028617753536814"</t>
  </si>
  <si>
    <t>217.0,"28.807746454966416","41.02823498508166"</t>
  </si>
  <si>
    <t>217.0,"28.80869761775973","41.02786267278132"</t>
  </si>
  <si>
    <t>217.0,"28.808659671082182","41.027784972126184"</t>
  </si>
  <si>
    <t>217.0,"28.808226026218023","41.026859777855435"</t>
  </si>
  <si>
    <t>217.0,"28.80817254983381","41.02674567944426"</t>
  </si>
  <si>
    <t>217.0,"28.8081016748807","41.026594462640105"</t>
  </si>
  <si>
    <t>217.0,"28.808000666856245","41.0262481958664"</t>
  </si>
  <si>
    <t>217.0,"28.8082461290774","41.02566492141558"</t>
  </si>
  <si>
    <t>217.0,"28.808720389621914","41.0248552109171"</t>
  </si>
  <si>
    <t>217.0,"28.80802778887867","41.02361060588537"</t>
  </si>
  <si>
    <t>217.0,"28.807938888144466","41.02231020272475"</t>
  </si>
  <si>
    <t>217.0,"28.807853868733776","41.022212258440554"</t>
  </si>
  <si>
    <t>217.0,"28.807517644681838","41.02206122512477"</t>
  </si>
  <si>
    <t>217.0,"28.807403114122163","41.02200977693634"</t>
  </si>
  <si>
    <t>217.0,"28.80714624130241","41.0218092933966"</t>
  </si>
  <si>
    <t>217.0,"28.80695420479771","41.02113235195613"</t>
  </si>
  <si>
    <t>217.0,"28.806630517623045","41.020675104162066"</t>
  </si>
  <si>
    <t>217.0,"28.8064968164276","41.02016561162718"</t>
  </si>
  <si>
    <t>217.0,"28.80695216778247","41.019262521455644"</t>
  </si>
  <si>
    <t>217.0,"28.806768192727056","41.018705958976646"</t>
  </si>
  <si>
    <t>217.0,"28.806800764114563","41.01853613863784"</t>
  </si>
  <si>
    <t>217.0,"28.806824623866948","41.01841174319222"</t>
  </si>
  <si>
    <t>217.0,"28.806788848361503","41.01812819194148"</t>
  </si>
  <si>
    <t>217.0,"28.806676490704227","41.01792501909689"</t>
  </si>
  <si>
    <t>217.0,"28.806670154092025","41.01791356120302"</t>
  </si>
  <si>
    <t>217.0,"28.805912016193396","41.016920383338764"</t>
  </si>
  <si>
    <t>217.0,"28.80598968491831","41.016575968149986"</t>
  </si>
  <si>
    <t>217.0,"28.805956900312673","41.016133432795094"</t>
  </si>
  <si>
    <t>217.0,"28.806022808827127","41.01587416135143"</t>
  </si>
  <si>
    <t>217.0,"28.80620621728951","41.0156123260976"</t>
  </si>
  <si>
    <t>217.0,"28.806120774536822","41.015536985066134"</t>
  </si>
  <si>
    <t>217.0,"28.80499174921824","41.01557720560453"</t>
  </si>
  <si>
    <t>217.0,"28.804920223158312","41.01559484899192"</t>
  </si>
  <si>
    <t>217.0,"28.80402885395972","41.015582513126056"</t>
  </si>
  <si>
    <t>217.0,"28.80399455480499","41.01528070824363"</t>
  </si>
  <si>
    <t>217.0,"28.803966788584688","41.0149945981596"</t>
  </si>
  <si>
    <t>217.0,"28.803951991145794","41.014748902644115"</t>
  </si>
  <si>
    <t>217.0,"28.80284119449767","41.01482054447651"</t>
  </si>
  <si>
    <t>217.0,"28.80282727696478","41.014807759620695"</t>
  </si>
  <si>
    <t>217.0,"28.801977563919966","41.014521211078566"</t>
  </si>
  <si>
    <t>217.0,"28.801901809870625","41.0145668589537"</t>
  </si>
  <si>
    <t>217.0,"28.801800670057375","41.014645321185924"</t>
  </si>
  <si>
    <t>217.0,"28.801469797709643","41.01485046442519"</t>
  </si>
  <si>
    <t>217.0,"28.80141027570126","41.0148814344264"</t>
  </si>
  <si>
    <t>217.0,"28.801358665354556","41.014908191613"</t>
  </si>
  <si>
    <t>217.0,"28.801290797386535","41.014955124077424"</t>
  </si>
  <si>
    <t>217.0,"28.80105150200497","41.0150982602375"</t>
  </si>
  <si>
    <t>217.0,"28.80081049627706","41.01523588005066"</t>
  </si>
  <si>
    <t>217.0,"28.800662837714274","41.01531419938902"</t>
  </si>
  <si>
    <t>217.0,"28.800581497410704","41.015360078190376"</t>
  </si>
  <si>
    <t>217.0,"28.80036763240581","41.01547909743027"</t>
  </si>
  <si>
    <t>217.0,"28.800109634418146","41.015616924270994"</t>
  </si>
  <si>
    <t>217.0,"28.799790635224827","41.01579351643739"</t>
  </si>
  <si>
    <t>217.0,"28.799712392794753","41.01583737389073"</t>
  </si>
  <si>
    <t>217.0,"28.799466690818463","41.01599906995694"</t>
  </si>
  <si>
    <t>217.0,"28.79910829455436","41.016217728648606"</t>
  </si>
  <si>
    <t>217.0,"28.798906208366898","41.01634443241355"</t>
  </si>
  <si>
    <t>217.0,"28.79880760734682","41.01640968566632"</t>
  </si>
  <si>
    <t>217.0,"28.798731818895973","41.016483682107875"</t>
  </si>
  <si>
    <t>217.0,"28.79861275344295","41.01660733918055"</t>
  </si>
  <si>
    <t>217.0,"28.798554477233825","41.01667714374848"</t>
  </si>
  <si>
    <t>217.0,"28.79853527392396","41.016727331793774"</t>
  </si>
  <si>
    <t>217.0,"28.798471234887685","41.01684635064049"</t>
  </si>
  <si>
    <t>217.0,"28.798457965800914","41.01688216389463"</t>
  </si>
  <si>
    <t>217.0,"28.798449105697905","41.01692094141746"</t>
  </si>
  <si>
    <t>217.0,"28.798444490893832","41.01698058661501"</t>
  </si>
  <si>
    <t>217.0,"28.79845665250546","41.01709297760164"</t>
  </si>
  <si>
    <t>217.0,"28.798285141363056","41.017082996318706"</t>
  </si>
  <si>
    <t>217.0,"28.79773556797636","41.01707943277365"</t>
  </si>
  <si>
    <t>217.0,"28.797616844746383","41.017074942739164"</t>
  </si>
  <si>
    <t>217.0,"28.79752134839675","41.017053227428505"</t>
  </si>
  <si>
    <t>217.0,"28.797171537311236","41.017033588062"</t>
  </si>
  <si>
    <t>217.0,"28.79676233180499","41.017009211671514"</t>
  </si>
  <si>
    <t>217.0,"28.794845061567397","41.01681780655309"</t>
  </si>
  <si>
    <t>217.0,"28.794853422235427","41.01666482038044"</t>
  </si>
  <si>
    <t>217.0,"28.794924926090264","41.016471977680105"</t>
  </si>
  <si>
    <t>217.0,"28.7949653611291","41.016378920220845"</t>
  </si>
  <si>
    <t>217.0,"28.794966191012005","41.0163790459543"</t>
  </si>
  <si>
    <t>217.0,"28.79501193507","41.0162738629295"</t>
  </si>
  <si>
    <t>217.0,"28.795285958621207","41.015643165837766"</t>
  </si>
  <si>
    <t>217.0,"28.79535977308492","41.015486360704045"</t>
  </si>
  <si>
    <t>217.0,"28.79540842013616","41.01537406380851"</t>
  </si>
  <si>
    <t>217.0,"28.794679739185842","41.01526631084749"</t>
  </si>
  <si>
    <t>217.0,"28.79415194372231","41.01521892503648"</t>
  </si>
  <si>
    <t>217.0,"28.793676074309776","41.01521918469139"</t>
  </si>
  <si>
    <t>217.0,"28.79285906593195","41.015174700147455"</t>
  </si>
  <si>
    <t>217.0,"28.792074011116693","41.01514707397065"</t>
  </si>
  <si>
    <t>217.0,"28.79191558646674","41.015146131966524"</t>
  </si>
  <si>
    <t>217.0,"28.791891623244318","41.015543238259696"</t>
  </si>
  <si>
    <t>217.0,"28.791878999268445","41.015766724852334"</t>
  </si>
  <si>
    <t>217.0,"28.79185823679439","41.016134305237614"</t>
  </si>
  <si>
    <t>217.0,"28.79185468423466","41.01619704257562"</t>
  </si>
  <si>
    <t>217.0,"28.79178643405414","41.01672191424548"</t>
  </si>
  <si>
    <t>217.0,"28.791746627232513","41.017028057364904"</t>
  </si>
  <si>
    <t>217.0,"28.79173397438868","41.01712537944957"</t>
  </si>
  <si>
    <t>217.0,"28.791695819776976","41.01741875910941"</t>
  </si>
  <si>
    <t>217.0,"28.79166001564188","41.01769409350281"</t>
  </si>
  <si>
    <t>217.0,"28.79165269809479","41.017752191032294"</t>
  </si>
  <si>
    <t>217.0,"28.791629145221336","41.01793909990554"</t>
  </si>
  <si>
    <t>217.0,"28.791584961177332","41.01831181550976"</t>
  </si>
  <si>
    <t>217.0,"28.79156851940974","41.01845047630219"</t>
  </si>
  <si>
    <t>217.0,"28.791548341191252","41.0186021983022"</t>
  </si>
  <si>
    <t>217.0,"28.791541127782082","41.01865640793915"</t>
  </si>
  <si>
    <t>217.0,"28.791487181686964","41.01904286614421"</t>
  </si>
  <si>
    <t>217.0,"28.79145218972378","41.01928153789944"</t>
  </si>
  <si>
    <t>217.0,"28.7912271575433","41.02091307975069"</t>
  </si>
  <si>
    <t>217.0,"28.791165728978978","41.02140767039237"</t>
  </si>
  <si>
    <t>217.0,"28.79107116943022","41.02214952950946"</t>
  </si>
  <si>
    <t>217.0,"28.791044396641798","41.02237435664352"</t>
  </si>
  <si>
    <t>217.0,"28.790947491116988","41.02330527889474"</t>
  </si>
  <si>
    <t>217.0,"28.790914610629436","41.02362007874566"</t>
  </si>
  <si>
    <t>217.0,"28.79083527387038","41.02432158036281"</t>
  </si>
  <si>
    <t>217.0,"28.790760837298073","41.02481603400417"</t>
  </si>
  <si>
    <t>217.0,"28.790693788325523","41.02537876015134"</t>
  </si>
  <si>
    <t>217.0,"28.790510288183828","41.02676391472016"</t>
  </si>
  <si>
    <t>217.0,"28.790553660667168","41.026894131054966"</t>
  </si>
  <si>
    <t>217.0,"28.790489436851797","41.02742166526055"</t>
  </si>
  <si>
    <t>217.0,"28.790790390352807","41.02743507037622"</t>
  </si>
  <si>
    <t>217.0,"28.792029780412467","41.02755716540838"</t>
  </si>
  <si>
    <t>217.0,"28.792285880566833","41.027646939258545"</t>
  </si>
  <si>
    <t>217.0,"28.79231767669908","41.027495824443655"</t>
  </si>
  <si>
    <t>217.0,"28.79236418094851","41.02737209818666"</t>
  </si>
  <si>
    <t>217.0,"28.792852902838792","41.02739431497524"</t>
  </si>
  <si>
    <t>217.0,"28.793329410353962","41.027418220670704"</t>
  </si>
  <si>
    <t>217.0,"28.79357046740249","41.027409425124645"</t>
  </si>
  <si>
    <t>217.0,"28.794159659625354","41.0273967852115"</t>
  </si>
  <si>
    <t>217.0,"28.794159431915126","41.027397926376615"</t>
  </si>
  <si>
    <t>217.0,"28.794141913774418","41.0277071627801"</t>
  </si>
  <si>
    <t>217.0,"28.79426088272783","41.02770860115821"</t>
  </si>
  <si>
    <t>217.0,"28.79451353273481","41.027714200371804"</t>
  </si>
  <si>
    <t>217.0,"28.79461593045411","41.02771725869947"</t>
  </si>
  <si>
    <t>217.0,"28.794712905579836","41.02772120027342"</t>
  </si>
  <si>
    <t>217.0,"28.795077129696182","41.02773263204974"</t>
  </si>
  <si>
    <t>217.0,"28.79516106032461","41.02773355998095"</t>
  </si>
  <si>
    <t>217.0,"28.795227957831738","41.02773665900987"</t>
  </si>
  <si>
    <t>217.0,"28.79541652760299","41.027765694466126"</t>
  </si>
  <si>
    <t>217.0,"28.79547570666416","41.0277803696573"</t>
  </si>
  <si>
    <t>217.0,"28.79585006259978","41.02783776295624"</t>
  </si>
  <si>
    <t>217.0,"28.795936526764486","41.027848308189846"</t>
  </si>
  <si>
    <t>217.0,"28.79618284667833","41.02787638530828"</t>
  </si>
  <si>
    <t>217.0,"28.79627212888892","41.02789006711587"</t>
  </si>
  <si>
    <t>217.0,"28.796284306322768","41.02775718349242"</t>
  </si>
  <si>
    <t>217.0,"28.79656294616191","41.02780393556129"</t>
  </si>
  <si>
    <t>217.0,"28.79684999699812","41.027853331994464"</t>
  </si>
  <si>
    <t>217.0,"28.79725928777514","41.02790898563187"</t>
  </si>
  <si>
    <t>217.0,"28.797307660682144","41.027925861212275"</t>
  </si>
  <si>
    <t>217.0,"28.79761051982338","41.02791315679999"</t>
  </si>
  <si>
    <t>217.0,"28.797707273842153","41.027905161030965"</t>
  </si>
  <si>
    <t>217.0,"28.797781057324443","41.02837410735558"</t>
  </si>
  <si>
    <t>217.0,"28.797962307961345","41.028358035328104"</t>
  </si>
  <si>
    <t>217.0,"28.79816391516579","41.02833887072736"</t>
  </si>
  <si>
    <t>217.0,"28.798305116677803","41.02832318187451"</t>
  </si>
  <si>
    <t>217.0,"28.798725521311116","41.02828964591954"</t>
  </si>
  <si>
    <t>217.0,"28.798781434357696","41.02827984135985"</t>
  </si>
  <si>
    <t>217.0,"28.799124414927924","41.0282486376052"</t>
  </si>
  <si>
    <t>217.0,"28.799211159898793","41.028236719347056"</t>
  </si>
  <si>
    <t>217.0,"28.799248918101444","41.028229039500125"</t>
  </si>
  <si>
    <t>217.0,"28.79937649419431","41.02820149275077"</t>
  </si>
  <si>
    <t>217.0,"28.79950288008517","41.02817420088933"</t>
  </si>
  <si>
    <t>217.0,"28.799642730772945","41.02815717088749"</t>
  </si>
  <si>
    <t>217.0,"28.799865496512528","41.028129516515584"</t>
  </si>
  <si>
    <t>217.0,"28.80031489070423","41.0280915601851"</t>
  </si>
  <si>
    <t>217.0,"28.80032741186813","41.02819894812805"</t>
  </si>
  <si>
    <t>217.0,"28.8003415790267","41.02828090250715"</t>
  </si>
  <si>
    <t>217.0,"28.800368203333626","41.02833215848658"</t>
  </si>
  <si>
    <t>217.0,"28.800408022859983","41.02836105273219"</t>
  </si>
  <si>
    <t>217.0,"28.80055209470544","41.02860628200848"</t>
  </si>
  <si>
    <t>217.0,"28.800694104014383","41.028565082209745"</t>
  </si>
  <si>
    <t>217.0,"28.800866819303067","41.02851206482844"</t>
  </si>
  <si>
    <t>217.0,"28.80098230287604","41.028482479759234"</t>
  </si>
  <si>
    <t>217.0,"28.80133926698219","41.0283860246643"</t>
  </si>
  <si>
    <t>217.0,"28.801694773437003","41.02829521161314"</t>
  </si>
  <si>
    <t>218.0,"28.897303703486536","41.03170296370164"</t>
  </si>
  <si>
    <t>218.0,"28.897387614136854","41.03150353587353"</t>
  </si>
  <si>
    <t>218.0,"28.897462139617037","41.03132978414466"</t>
  </si>
  <si>
    <t>218.0,"28.897480250903566","41.03128159413339"</t>
  </si>
  <si>
    <t>218.0,"28.897510566183595","41.03121770292281"</t>
  </si>
  <si>
    <t>218.0,"28.897571097466294","41.03113149982855"</t>
  </si>
  <si>
    <t>218.0,"28.897615989337453","41.03108808526046"</t>
  </si>
  <si>
    <t>218.0,"28.89788940641683","41.03085295479954"</t>
  </si>
  <si>
    <t>218.0,"28.897967315410924","41.03076239839058"</t>
  </si>
  <si>
    <t>218.0,"28.898096176699365","41.030605433968354"</t>
  </si>
  <si>
    <t>218.0,"28.89829128889433","41.03034107931546"</t>
  </si>
  <si>
    <t>218.0,"28.89834638666054","41.03025844090166"</t>
  </si>
  <si>
    <t>218.0,"28.89839920131709","41.0301694505744"</t>
  </si>
  <si>
    <t>218.0,"28.89851417406712","41.02996806137909"</t>
  </si>
  <si>
    <t>218.0,"28.898571511240103","41.029858324035516"</t>
  </si>
  <si>
    <t>218.0,"28.89862523322537","41.02975081220437"</t>
  </si>
  <si>
    <t>218.0,"28.898679653708914","41.02963697965977"</t>
  </si>
  <si>
    <t>218.0,"28.898746236688655","41.02947399687434"</t>
  </si>
  <si>
    <t>218.0,"28.898821269488593","41.029269510864324"</t>
  </si>
  <si>
    <t>218.0,"28.898895144807796","41.02904490250635"</t>
  </si>
  <si>
    <t>218.0,"28.89894838004856","41.02887682074741"</t>
  </si>
  <si>
    <t>218.0,"28.89898787937735","41.0287271377985"</t>
  </si>
  <si>
    <t>218.0,"28.899008369967685","41.02864371819089"</t>
  </si>
  <si>
    <t>218.0,"28.89902775374726","41.02855485927724"</t>
  </si>
  <si>
    <t>218.0,"28.899087699135745","41.028216895084185"</t>
  </si>
  <si>
    <t>218.0,"28.89911129131919","41.02772368699278"</t>
  </si>
  <si>
    <t>218.0,"28.89911270013148","41.02770463912253"</t>
  </si>
  <si>
    <t>218.0,"28.899020959766982","41.02771488852007"</t>
  </si>
  <si>
    <t>218.0,"28.898706883042568","41.027720893775935"</t>
  </si>
  <si>
    <t>218.0,"28.89844079984795","41.02776787563913"</t>
  </si>
  <si>
    <t>218.0,"28.89780604732964","41.02787837802328"</t>
  </si>
  <si>
    <t>218.0,"28.897727617326698","41.02793214208803"</t>
  </si>
  <si>
    <t>218.0,"28.897313442068363","41.027861732279895"</t>
  </si>
  <si>
    <t>218.0,"28.896785637940845","41.027779065197414"</t>
  </si>
  <si>
    <t>218.0,"28.896291993806916","41.02767979646322"</t>
  </si>
  <si>
    <t>218.0,"28.895214740766455","41.027457665962054"</t>
  </si>
  <si>
    <t>218.0,"28.895181898939583","41.02745089319877"</t>
  </si>
  <si>
    <t>218.0,"28.895021117571556","41.02748404102366"</t>
  </si>
  <si>
    <t>218.0,"28.894866555331387","41.02754978730843"</t>
  </si>
  <si>
    <t>218.0,"28.894568705081085","41.02770305818009"</t>
  </si>
  <si>
    <t>218.0,"28.89453264011946","41.027726403605"</t>
  </si>
  <si>
    <t>218.0,"28.89448228938097","41.027773463621585"</t>
  </si>
  <si>
    <t>218.0,"28.89442789153182","41.02783315031954"</t>
  </si>
  <si>
    <t>218.0,"28.89431095191142","41.02800298065285"</t>
  </si>
  <si>
    <t>218.0,"28.89418060017487","41.02806623536653"</t>
  </si>
  <si>
    <t>218.0,"28.8940774693428","41.028268802726295"</t>
  </si>
  <si>
    <t>218.0,"28.8939322258514","41.02856314160459"</t>
  </si>
  <si>
    <t>218.0,"28.893850150209534","41.02871982292254"</t>
  </si>
  <si>
    <t>218.0,"28.893750546025995","41.02891346267657"</t>
  </si>
  <si>
    <t>218.0,"28.893622610072693","41.029183641995814"</t>
  </si>
  <si>
    <t>218.0,"28.893562868686665","41.029318773975824"</t>
  </si>
  <si>
    <t>218.0,"28.89348147092236","41.029535631309116"</t>
  </si>
  <si>
    <t>218.0,"28.8934193941599","41.02970914705195"</t>
  </si>
  <si>
    <t>218.0,"28.89329282259153","41.03009968314183"</t>
  </si>
  <si>
    <t>218.0,"28.89322376076601","41.030323712732134"</t>
  </si>
  <si>
    <t>218.0,"28.89325459858963","41.03040761880391"</t>
  </si>
  <si>
    <t>218.0,"28.893288871313626","41.03057426913299"</t>
  </si>
  <si>
    <t>218.0,"28.893219892441664","41.030618017960855"</t>
  </si>
  <si>
    <t>218.0,"28.893155567521923","41.03074270204268"</t>
  </si>
  <si>
    <t>218.0,"28.893005414762005","41.03105296707026"</t>
  </si>
  <si>
    <t>218.0,"28.892944144078914","41.03114136220956"</t>
  </si>
  <si>
    <t>218.0,"28.89280636205234","41.03129087135045"</t>
  </si>
  <si>
    <t>218.0,"28.89243896010836","41.03148577526015"</t>
  </si>
  <si>
    <t>218.0,"28.892379910388712","41.03155013811265"</t>
  </si>
  <si>
    <t>218.0,"28.892450141286005","41.03154742385242"</t>
  </si>
  <si>
    <t>218.0,"28.892637110346055","41.031619600376985"</t>
  </si>
  <si>
    <t>218.0,"28.89306845072486","41.031795362699334"</t>
  </si>
  <si>
    <t>218.0,"28.893578686580522","41.03198677948974"</t>
  </si>
  <si>
    <t>218.0,"28.894501172180505","41.032319364865884"</t>
  </si>
  <si>
    <t>218.0,"28.894431754056285","41.03245021557144"</t>
  </si>
  <si>
    <t>218.0,"28.894772811554496","41.03253673487517"</t>
  </si>
  <si>
    <t>218.0,"28.895075123011967","41.032604378649324"</t>
  </si>
  <si>
    <t>218.0,"28.895156893994073","41.032612269756974"</t>
  </si>
  <si>
    <t>218.0,"28.894943092656778","41.03338157472163"</t>
  </si>
  <si>
    <t>218.0,"28.894934911447912","41.03341101072656"</t>
  </si>
  <si>
    <t>218.0,"28.89484481048144","41.03388604183047"</t>
  </si>
  <si>
    <t>218.0,"28.8948355251043","41.03393499046404"</t>
  </si>
  <si>
    <t>218.0,"28.894831156948882","41.033963384304506"</t>
  </si>
  <si>
    <t>218.0,"28.895120657177653","41.03399483008368"</t>
  </si>
  <si>
    <t>218.0,"28.89543265642007","41.034029540558464"</t>
  </si>
  <si>
    <t>218.0,"28.89550100116524","41.03403751614071"</t>
  </si>
  <si>
    <t>218.0,"28.89554279624827","41.0340434075554"</t>
  </si>
  <si>
    <t>218.0,"28.895587017511282","41.0340487108108"</t>
  </si>
  <si>
    <t>218.0,"28.895632776068968","41.03405829954351"</t>
  </si>
  <si>
    <t>218.0,"28.895771731180126","41.0340834196564"</t>
  </si>
  <si>
    <t>218.0,"28.896112310956717","41.03414219883375"</t>
  </si>
  <si>
    <t>218.0,"28.896145708160887","41.034147962764955"</t>
  </si>
  <si>
    <t>218.0,"28.896165550552055","41.03415271442776"</t>
  </si>
  <si>
    <t>218.0,"28.89627511462151","41.034000030783155"</t>
  </si>
  <si>
    <t>218.0,"28.89635965356418","41.03388673821351"</t>
  </si>
  <si>
    <t>218.0,"28.896416999010054","41.03377700301564"</t>
  </si>
  <si>
    <t>218.0,"28.896452692145516","41.03371271249827"</t>
  </si>
  <si>
    <t>218.0,"28.896558473715217","41.033508522586615"</t>
  </si>
  <si>
    <t>218.0,"28.896680890363886","41.033273080158274"</t>
  </si>
  <si>
    <t>218.0,"28.896766038588762","41.033106885344985"</t>
  </si>
  <si>
    <t>218.0,"28.896828431427274","41.03298092558124"</t>
  </si>
  <si>
    <t>218.0,"28.896841529843666","41.03294715138826"</t>
  </si>
  <si>
    <t>218.0,"28.896935679269347","41.03268861294151"</t>
  </si>
  <si>
    <t>218.0,"28.89699673627033","41.03249959002269"</t>
  </si>
  <si>
    <t>218.0,"28.897055927162935","41.032314843379844"</t>
  </si>
  <si>
    <t>218.0,"28.89710041985524","41.03218826101385"</t>
  </si>
  <si>
    <t>218.0,"28.897154603891327","41.03205318302054"</t>
  </si>
  <si>
    <t>219.0,"29.050690649565876","41.167287985628086"</t>
  </si>
  <si>
    <t>219.0,"29.050855498888552","41.16718489546744"</t>
  </si>
  <si>
    <t>219.0,"29.05148443757616","41.16657877307804"</t>
  </si>
  <si>
    <t>219.0,"29.051550491300024","41.166418781924456"</t>
  </si>
  <si>
    <t>219.0,"29.05161239675402","41.166372920021324"</t>
  </si>
  <si>
    <t>219.0,"29.05189208839689","41.16662661753458"</t>
  </si>
  <si>
    <t>219.0,"29.052030957644554","41.16670851574626"</t>
  </si>
  <si>
    <t>219.0,"29.052211946753882","41.16674729349737"</t>
  </si>
  <si>
    <t>219.0,"29.052485992980078","41.16682599045656"</t>
  </si>
  <si>
    <t>219.0,"29.052718903660654","41.16622525018058"</t>
  </si>
  <si>
    <t>219.0,"29.052792952272508","41.16598040805981"</t>
  </si>
  <si>
    <t>219.0,"29.052911934834295","41.16564606797007"</t>
  </si>
  <si>
    <t>219.0,"29.053092203837195","41.16512530961549"</t>
  </si>
  <si>
    <t>219.0,"29.05312883946837","41.16501572792629"</t>
  </si>
  <si>
    <t>219.0,"29.053129021262688","41.16501526660442"</t>
  </si>
  <si>
    <t>219.0,"29.053122353397185","41.1650141997137"</t>
  </si>
  <si>
    <t>219.0,"29.05312691489009","41.16498537151657"</t>
  </si>
  <si>
    <t>219.0,"29.053120114733","41.164984307139825"</t>
  </si>
  <si>
    <t>219.0,"29.053112830377863","41.165012572698764"</t>
  </si>
  <si>
    <t>219.0,"29.0530687707301","41.16500659273793"</t>
  </si>
  <si>
    <t>219.0,"29.05307642828186","41.16497789714754"</t>
  </si>
  <si>
    <t>219.0,"29.053069251554184","41.16497733300716"</t>
  </si>
  <si>
    <t>219.0,"29.053059260561753","41.165006721645234"</t>
  </si>
  <si>
    <t>219.0,"29.05303037324245","41.16500127070036"</t>
  </si>
  <si>
    <t>219.0,"29.053036300228204","41.164971947697275"</t>
  </si>
  <si>
    <t>219.0,"29.053029447519297","41.164971223242254"</t>
  </si>
  <si>
    <t>219.0,"29.053020029782513","41.16499969095738"</t>
  </si>
  <si>
    <t>219.0,"29.05298043553228","41.16499307866461"</t>
  </si>
  <si>
    <t>219.0,"29.052986294920725","41.16496431426975"</t>
  </si>
  <si>
    <t>219.0,"29.052979179033734","41.1649628348958"</t>
  </si>
  <si>
    <t>219.0,"29.05297153089357","41.16499161879835"</t>
  </si>
  <si>
    <t>219.0,"29.052936312064443","41.164985657454714"</t>
  </si>
  <si>
    <t>219.0,"29.052946025758505","41.1649557533072"</t>
  </si>
  <si>
    <t>219.0,"29.0529393092758","41.16495384321205"</t>
  </si>
  <si>
    <t>219.0,"29.052927161348734","41.16498639258893"</t>
  </si>
  <si>
    <t>219.0,"29.052875034372235","41.16497707498756"</t>
  </si>
  <si>
    <t>219.0,"29.052860256131325","41.16497433413565"</t>
  </si>
  <si>
    <t>219.0,"29.05283971591567","41.16497166205199"</t>
  </si>
  <si>
    <t>219.0,"29.05284521865287","41.16495360253844"</t>
  </si>
  <si>
    <t>219.0,"29.05286116001247","41.164956081029956"</t>
  </si>
  <si>
    <t>219.0,"29.052866273284025","41.16495356588275"</t>
  </si>
  <si>
    <t>219.0,"29.05288188140384","41.16490810771662"</t>
  </si>
  <si>
    <t>219.0,"29.052833270609383","41.164897055986394"</t>
  </si>
  <si>
    <t>219.0,"29.05282611665286","41.16488994685752"</t>
  </si>
  <si>
    <t>219.0,"29.05281780377714","41.16488727627746"</t>
  </si>
  <si>
    <t>219.0,"29.05280763183029","41.164882889512654"</t>
  </si>
  <si>
    <t>219.0,"29.052795202696974","41.164882175009744"</t>
  </si>
  <si>
    <t>219.0,"29.05278612848632","41.16487933609039"</t>
  </si>
  <si>
    <t>219.0,"29.052777539214766","41.16487666323431"</t>
  </si>
  <si>
    <t>219.0,"29.052759680617072","41.16488081136938"</t>
  </si>
  <si>
    <t>219.0,"29.052750205415247","41.16489183383262"</t>
  </si>
  <si>
    <t>219.0,"29.05274615985833","41.16489384451607"</t>
  </si>
  <si>
    <t>219.0,"29.052730987914657","41.16493143116861"</t>
  </si>
  <si>
    <t>219.0,"29.0527333930095","41.16493395321953"</t>
  </si>
  <si>
    <t>219.0,"29.052753861477868","41.164937469326986"</t>
  </si>
  <si>
    <t>219.0,"29.052830945402075","41.164951125156854"</t>
  </si>
  <si>
    <t>219.0,"29.052839780301564","41.16495312471311"</t>
  </si>
  <si>
    <t>219.0,"29.052833046437954","41.16497153517084"</t>
  </si>
  <si>
    <t>219.0,"29.05282713180783","41.164969462384164"</t>
  </si>
  <si>
    <t>219.0,"29.052824555497768","41.16496856958969"</t>
  </si>
  <si>
    <t>219.0,"29.052744469541214","41.16495660886969"</t>
  </si>
  <si>
    <t>219.0,"29.052638969845184","41.164934301219084"</t>
  </si>
  <si>
    <t>219.0,"29.052532117987546","41.16491372106169"</t>
  </si>
  <si>
    <t>219.0,"29.052497892231653","41.16490698348669"</t>
  </si>
  <si>
    <t>219.0,"29.05227554361883","41.164863473611675"</t>
  </si>
  <si>
    <t>219.0,"29.05223723037753","41.1648547132952"</t>
  </si>
  <si>
    <t>219.0,"29.05216607786545","41.16483991282292"</t>
  </si>
  <si>
    <t>219.0,"29.05204040463677","41.16481308506957"</t>
  </si>
  <si>
    <t>219.0,"29.05200512124503","41.164805332873016"</t>
  </si>
  <si>
    <t>219.0,"29.051915674716142","41.164785463569444"</t>
  </si>
  <si>
    <t>219.0,"29.051842050703748","41.164761519486696"</t>
  </si>
  <si>
    <t>219.0,"29.051780794035032","41.16474009750733"</t>
  </si>
  <si>
    <t>219.0,"29.051733619183363","41.16472451000895"</t>
  </si>
  <si>
    <t>219.0,"29.051693436779278","41.16470755649862"</t>
  </si>
  <si>
    <t>219.0,"29.05165930323862","41.164690800448994"</t>
  </si>
  <si>
    <t>219.0,"29.05161132644807","41.16466323880142"</t>
  </si>
  <si>
    <t>219.0,"29.051547559836028","41.16462501488342"</t>
  </si>
  <si>
    <t>219.0,"29.051519896605306","41.164604930993136"</t>
  </si>
  <si>
    <t>219.0,"29.051504536720845","41.16459089299716"</t>
  </si>
  <si>
    <t>219.0,"29.05148696762634","41.16457488289183"</t>
  </si>
  <si>
    <t>219.0,"29.051469407377244","41.16455735114507"</t>
  </si>
  <si>
    <t>219.0,"29.051333301651507","41.16442679553805"</t>
  </si>
  <si>
    <t>219.0,"29.051347895298328","41.16441803398694"</t>
  </si>
  <si>
    <t>219.0,"29.051369075348276","41.16443803930935"</t>
  </si>
  <si>
    <t>219.0,"29.051436900801765","41.164396475326924"</t>
  </si>
  <si>
    <t>219.0,"29.05138243560814","41.16434865649792"</t>
  </si>
  <si>
    <t>219.0,"29.051318648523473","41.164386975278866"</t>
  </si>
  <si>
    <t>219.0,"29.05133845094636","41.164408318090466"</t>
  </si>
  <si>
    <t>219.0,"29.051320030199058","41.16441757396329"</t>
  </si>
  <si>
    <t>219.0,"29.051211710380816","41.16430944245416"</t>
  </si>
  <si>
    <t>219.0,"29.051126821863363","41.16422740809696"</t>
  </si>
  <si>
    <t>219.0,"29.05105352077491","41.16415777160072"</t>
  </si>
  <si>
    <t>219.0,"29.051026651292396","41.16413224658332"</t>
  </si>
  <si>
    <t>219.0,"29.051076491077744","41.16410686015458"</t>
  </si>
  <si>
    <t>219.0,"29.05107366893938","41.1641017855408"</t>
  </si>
  <si>
    <t>219.0,"29.051089384984625","41.16409434248154"</t>
  </si>
  <si>
    <t>219.0,"29.05109339816531","41.16409779714545"</t>
  </si>
  <si>
    <t>219.0,"29.05114252122031","41.16407236876602"</t>
  </si>
  <si>
    <t>219.0,"29.051102212987022","41.16402205340981"</t>
  </si>
  <si>
    <t>219.0,"29.050976819335705","41.164085572353905"</t>
  </si>
  <si>
    <t>219.0,"29.05094626546524","41.16405346369419"</t>
  </si>
  <si>
    <t>219.0,"29.050903031815135","41.164012840607214"</t>
  </si>
  <si>
    <t>219.0,"29.050860634894377","41.16397013632259"</t>
  </si>
  <si>
    <t>219.0,"29.050821617647944","41.16393185392959"</t>
  </si>
  <si>
    <t>219.0,"29.050773193885732","41.163886531943376"</t>
  </si>
  <si>
    <t>219.0,"29.050715028926867","41.163830118399694"</t>
  </si>
  <si>
    <t>219.0,"29.050670806443986","41.16378843448243"</t>
  </si>
  <si>
    <t>219.0,"29.050655507217286","41.16377608065972"</t>
  </si>
  <si>
    <t>219.0,"29.05060115440766","41.16371485421392"</t>
  </si>
  <si>
    <t>219.0,"29.050595436551763","41.16370733358584"</t>
  </si>
  <si>
    <t>219.0,"29.050587117190442","41.1636968741484"</t>
  </si>
  <si>
    <t>219.0,"29.050584067688742","41.16369178864401"</t>
  </si>
  <si>
    <t>219.0,"29.050581403538157","41.16368823703202"</t>
  </si>
  <si>
    <t>219.0,"29.050578870762607","41.16368540683985"</t>
  </si>
  <si>
    <t>219.0,"29.050576481507683","41.1636792372682"</t>
  </si>
  <si>
    <t>219.0,"29.05056247568313","41.163654873472346"</t>
  </si>
  <si>
    <t>219.0,"29.05031240320484","41.16355836749117"</t>
  </si>
  <si>
    <t>219.0,"29.05013181234775","41.163487249616296"</t>
  </si>
  <si>
    <t>219.0,"29.05012169892058","41.16350614798822"</t>
  </si>
  <si>
    <t>219.0,"29.050000514827225","41.16350812619126"</t>
  </si>
  <si>
    <t>219.0,"29.04983835742505","41.16351293123969"</t>
  </si>
  <si>
    <t>219.0,"29.04958382997694","41.16343393523413"</t>
  </si>
  <si>
    <t>219.0,"29.049643681217702","41.163316807984394"</t>
  </si>
  <si>
    <t>219.0,"29.049593048636044","41.163302235566974"</t>
  </si>
  <si>
    <t>219.0,"29.04958180089051","41.16332615698557"</t>
  </si>
  <si>
    <t>219.0,"29.049562050322084","41.163318273793934"</t>
  </si>
  <si>
    <t>219.0,"29.049336721266524","41.16317885230711"</t>
  </si>
  <si>
    <t>219.0,"29.049153405278766","41.163108388422614"</t>
  </si>
  <si>
    <t>219.0,"29.048971653756343","41.16303852513953"</t>
  </si>
  <si>
    <t>219.0,"29.048909657436543","41.16313443841513"</t>
  </si>
  <si>
    <t>219.0,"29.048897198045452","41.163127602179166"</t>
  </si>
  <si>
    <t>219.0,"29.04875781226893","41.16304398059971"</t>
  </si>
  <si>
    <t>219.0,"29.048668015598224","41.16298767394254"</t>
  </si>
  <si>
    <t>219.0,"29.0485802931025","41.16293435663941"</t>
  </si>
  <si>
    <t>219.0,"29.048489754507884","41.16287738640679"</t>
  </si>
  <si>
    <t>219.0,"29.048497517879298","41.162871147593776"</t>
  </si>
  <si>
    <t>219.0,"29.048485226864827","41.162859349582476"</t>
  </si>
  <si>
    <t>219.0,"29.048482287171936","41.162859865549315"</t>
  </si>
  <si>
    <t>219.0,"29.048422444693465","41.162810974412544"</t>
  </si>
  <si>
    <t>219.0,"29.048325009515132","41.16273419993314"</t>
  </si>
  <si>
    <t>219.0,"29.048231956786967","41.162659156178336"</t>
  </si>
  <si>
    <t>219.0,"29.04814397938021","41.16257912904113"</t>
  </si>
  <si>
    <t>219.0,"29.048144478885174","41.162580015582016"</t>
  </si>
  <si>
    <t>219.0,"29.04807264208103","41.162510395585905"</t>
  </si>
  <si>
    <t>219.0,"29.048003332651923","41.1624420849375"</t>
  </si>
  <si>
    <t>219.0,"29.047875172517433","41.16230508085371"</t>
  </si>
  <si>
    <t>219.0,"29.04777280412143","41.16217403454988"</t>
  </si>
  <si>
    <t>219.0,"29.047665602716133","41.162023129918886"</t>
  </si>
  <si>
    <t>219.0,"29.047607230495334","41.16192043142933"</t>
  </si>
  <si>
    <t>219.0,"29.047541142022055","41.16180583846355"</t>
  </si>
  <si>
    <t>219.0,"29.04746015289078","41.16169267995645"</t>
  </si>
  <si>
    <t>219.0,"29.047369866627022","41.16157815599182"</t>
  </si>
  <si>
    <t>219.0,"29.04731776969233","41.16151616327774"</t>
  </si>
  <si>
    <t>219.0,"29.0472428574886","41.161441106686596"</t>
  </si>
  <si>
    <t>219.0,"29.047143281335163","41.16135090711387"</t>
  </si>
  <si>
    <t>219.0,"29.046990485960507","41.16123273313003"</t>
  </si>
  <si>
    <t>219.0,"29.046874051580232","41.16115757493721"</t>
  </si>
  <si>
    <t>219.0,"29.0467777791607","41.161098611892555"</t>
  </si>
  <si>
    <t>219.0,"29.04667690536722","41.16103982588255"</t>
  </si>
  <si>
    <t>219.0,"29.04654854083606","41.16097558166804"</t>
  </si>
  <si>
    <t>219.0,"29.046374575295683","41.160901800673976"</t>
  </si>
  <si>
    <t>219.0,"29.046285283652615","41.16085784291131"</t>
  </si>
  <si>
    <t>219.0,"29.046365826254263","41.16076407360583"</t>
  </si>
  <si>
    <t>219.0,"29.046372115209167","41.16075351691064"</t>
  </si>
  <si>
    <t>219.0,"29.046359079854298","41.160740435709705"</t>
  </si>
  <si>
    <t>219.0,"29.046172845444392","41.160656730128686"</t>
  </si>
  <si>
    <t>219.0,"29.046162108653284","41.16065193290918"</t>
  </si>
  <si>
    <t>219.0,"29.046149499136476","41.16065615951067"</t>
  </si>
  <si>
    <t>219.0,"29.04607032341279","41.16076090621969"</t>
  </si>
  <si>
    <t>219.0,"29.045988952154953","41.16072619812425"</t>
  </si>
  <si>
    <t>219.0,"29.045880030612725","41.160676014014086"</t>
  </si>
  <si>
    <t>219.0,"29.045695048926657","41.16059306628913"</t>
  </si>
  <si>
    <t>219.0,"29.045577327246004","41.16054103694936"</t>
  </si>
  <si>
    <t>219.0,"29.04546943430724","41.160489061932296"</t>
  </si>
  <si>
    <t>219.0,"29.045203529493282","41.1603692277913"</t>
  </si>
  <si>
    <t>219.0,"29.04502593450543","41.16029297633159"</t>
  </si>
  <si>
    <t>219.0,"29.044891531889263","41.16023287617019"</t>
  </si>
  <si>
    <t>219.0,"29.04463445667743","41.16011573416065"</t>
  </si>
  <si>
    <t>219.0,"29.044482157136983","41.16004677619399"</t>
  </si>
  <si>
    <t>219.0,"29.044343023090835","41.15998512343225"</t>
  </si>
  <si>
    <t>219.0,"29.0440901341433","41.15987101244513"</t>
  </si>
  <si>
    <t>219.0,"29.044115174984928","41.159832674122164"</t>
  </si>
  <si>
    <t>219.0,"29.04404227367699","41.159800403053325"</t>
  </si>
  <si>
    <t>219.0,"29.044167763033133","41.15963924979287"</t>
  </si>
  <si>
    <t>219.0,"29.043938329782556","41.159538596329355"</t>
  </si>
  <si>
    <t>219.0,"29.043912137031526","41.159573479140604"</t>
  </si>
  <si>
    <t>219.0,"29.044095724602375","41.15965444623728"</t>
  </si>
  <si>
    <t>219.0,"29.04400514863517","41.15977107252969"</t>
  </si>
  <si>
    <t>219.0,"29.043971497569785","41.15981324809051"</t>
  </si>
  <si>
    <t>219.0,"29.043794495285372","41.159737404841415"</t>
  </si>
  <si>
    <t>219.0,"29.043393700765588","41.15956707648049"</t>
  </si>
  <si>
    <t>219.0,"29.043226324349355","41.15950522291732"</t>
  </si>
  <si>
    <t>219.0,"29.043039044332417","41.1594397731372"</t>
  </si>
  <si>
    <t>219.0,"29.042950761034973","41.1594094256358"</t>
  </si>
  <si>
    <t>219.0,"29.042771836488217","41.15935195055027"</t>
  </si>
  <si>
    <t>219.0,"29.042599180755257","41.1593009923223"</t>
  </si>
  <si>
    <t>219.0,"29.04244835012327","41.15925908353568"</t>
  </si>
  <si>
    <t>219.0,"29.042154352922307","41.15917998968838"</t>
  </si>
  <si>
    <t>219.0,"29.042082255487113","41.159159066674874"</t>
  </si>
  <si>
    <t>219.0,"29.042059905093176","41.159152487795545"</t>
  </si>
  <si>
    <t>219.0,"29.042048637839446","41.15915061125044"</t>
  </si>
  <si>
    <t>219.0,"29.042046985386932","41.159150363397195"</t>
  </si>
  <si>
    <t>219.0,"29.041965603485806","41.15912812230939"</t>
  </si>
  <si>
    <t>219.0,"29.041965655594197","41.15912781659949"</t>
  </si>
  <si>
    <t>219.0,"29.041949168981194","41.159122817189115"</t>
  </si>
  <si>
    <t>219.0,"29.041701929602926","41.159056254193736"</t>
  </si>
  <si>
    <t>219.0,"29.04151753197139","41.159006835418275"</t>
  </si>
  <si>
    <t>219.0,"29.0412016190694","41.158922484688134"</t>
  </si>
  <si>
    <t>219.0,"29.040971479316966","41.15886178915099"</t>
  </si>
  <si>
    <t>219.0,"29.040616682756664","41.158765020386795"</t>
  </si>
  <si>
    <t>219.0,"29.04042289318308","41.15871335251391"</t>
  </si>
  <si>
    <t>219.0,"29.04020045786436","41.158655394776886"</t>
  </si>
  <si>
    <t>219.0,"29.039936094368333","41.15858295861408"</t>
  </si>
  <si>
    <t>219.0,"29.03974684842292","41.158530246971814"</t>
  </si>
  <si>
    <t>219.0,"29.039554359297707","41.15848026236441"</t>
  </si>
  <si>
    <t>219.0,"29.039218360402256","41.15838884957996"</t>
  </si>
  <si>
    <t>219.0,"29.03905521145712","41.158346448217245"</t>
  </si>
  <si>
    <t>219.0,"29.038968591136943","41.15831821762622"</t>
  </si>
  <si>
    <t>219.0,"29.038978234201128","41.15826488417815"</t>
  </si>
  <si>
    <t>219.0,"29.038995253436784","41.158262018772945"</t>
  </si>
  <si>
    <t>219.0,"29.03903590899816","41.158080591674405"</t>
  </si>
  <si>
    <t>219.0,"29.039080774893577","41.15788577349464"</t>
  </si>
  <si>
    <t>219.0,"29.039072560397692","41.15787654767418"</t>
  </si>
  <si>
    <t>219.0,"29.038974944752116","41.157865405398525"</t>
  </si>
  <si>
    <t>219.0,"29.038964985741444","41.157872677846846"</t>
  </si>
  <si>
    <t>219.0,"29.038954301724615","41.15791734775922"</t>
  </si>
  <si>
    <t>219.0,"29.03891664852363","41.15808392041931"</t>
  </si>
  <si>
    <t>219.0,"29.03888068318116","41.15825025863004"</t>
  </si>
  <si>
    <t>219.0,"29.038899173975118","41.15825276302688"</t>
  </si>
  <si>
    <t>219.0,"29.038887948916386","41.158293602524026"</t>
  </si>
  <si>
    <t>219.0,"29.03871930431687","41.15823833192368"</t>
  </si>
  <si>
    <t>219.0,"29.03856009011547","41.15817790924703"</t>
  </si>
  <si>
    <t>219.0,"29.0384060275143","41.15811685314311"</t>
  </si>
  <si>
    <t>219.0,"29.038251262426904","41.158045355081335"</t>
  </si>
  <si>
    <t>219.0,"29.03810536768864","41.15797743443132"</t>
  </si>
  <si>
    <t>219.0,"29.037995558731996","41.15791932435232"</t>
  </si>
  <si>
    <t>219.0,"29.03793133355814","41.15788533634664"</t>
  </si>
  <si>
    <t>219.0,"29.0378158260914","41.15781715320335"</t>
  </si>
  <si>
    <t>219.0,"29.03742902237696","41.15820448992014"</t>
  </si>
  <si>
    <t>219.0,"29.037059027632417","41.15849403419285"</t>
  </si>
  <si>
    <t>219.0,"29.037646101300652","41.1586763221053"</t>
  </si>
  <si>
    <t>219.0,"29.037787004966216","41.15873602580935"</t>
  </si>
  <si>
    <t>219.0,"29.03731466396707","41.15955480737347"</t>
  </si>
  <si>
    <t>219.0,"29.037521660685467","41.15962649014643"</t>
  </si>
  <si>
    <t>219.0,"29.03780342895383","41.15964539502588"</t>
  </si>
  <si>
    <t>219.0,"29.037459367691756","41.160042807005816"</t>
  </si>
  <si>
    <t>219.0,"29.03723436936729","41.16037126940791"</t>
  </si>
  <si>
    <t>219.0,"29.03683196809648","41.16069298859605"</t>
  </si>
  <si>
    <t>219.0,"29.036714090523393","41.1607589869154"</t>
  </si>
  <si>
    <t>219.0,"29.036458921562488","41.160778062847186"</t>
  </si>
  <si>
    <t>219.0,"29.036237384075896","41.160791471452285"</t>
  </si>
  <si>
    <t>219.0,"29.036103866708693","41.16079665889826"</t>
  </si>
  <si>
    <t>219.0,"29.03572752081467","41.160624231358206"</t>
  </si>
  <si>
    <t>219.0,"29.035549130881957","41.160552361716704"</t>
  </si>
  <si>
    <t>219.0,"29.03543210370784","41.16053892259112"</t>
  </si>
  <si>
    <t>219.0,"29.03535193083547","41.16056256251522"</t>
  </si>
  <si>
    <t>219.0,"29.035256863310845","41.16061320461035"</t>
  </si>
  <si>
    <t>219.0,"29.034943682720748","41.16077794490088"</t>
  </si>
  <si>
    <t>219.0,"29.034449700843982","41.16110230902559"</t>
  </si>
  <si>
    <t>219.0,"29.034278210103164","41.161259344449164"</t>
  </si>
  <si>
    <t>219.0,"29.034062348173567","41.161435819459655"</t>
  </si>
  <si>
    <t>219.0,"29.03338414313067","41.161909300322485"</t>
  </si>
  <si>
    <t>219.0,"29.033036910833168","41.16213592993684"</t>
  </si>
  <si>
    <t>219.0,"29.032817712858225","41.16226651613583"</t>
  </si>
  <si>
    <t>219.0,"29.03248186509148","41.162499605626884"</t>
  </si>
  <si>
    <t>219.0,"29.032376475514504","41.16258313651254"</t>
  </si>
  <si>
    <t>219.0,"29.032153397442038","41.16274791021901"</t>
  </si>
  <si>
    <t>219.0,"29.03207028066421","41.16289037772331"</t>
  </si>
  <si>
    <t>219.0,"29.032024888737155","41.16306017483832"</t>
  </si>
  <si>
    <t>219.0,"29.031968205973335","41.16326859601767"</t>
  </si>
  <si>
    <t>219.0,"29.031832253357685","41.16340964769363"</t>
  </si>
  <si>
    <t>219.0,"29.031678491646893","41.16360471697489"</t>
  </si>
  <si>
    <t>219.0,"29.03158914851072","41.16376514016776"</t>
  </si>
  <si>
    <t>219.0,"29.031525345905525","41.164021372986774"</t>
  </si>
  <si>
    <t>219.0,"29.031591906562287","41.164437021054844"</t>
  </si>
  <si>
    <t>219.0,"29.031594634015082","41.16476825010298"</t>
  </si>
  <si>
    <t>219.0,"29.031704454049216","41.16478123275872"</t>
  </si>
  <si>
    <t>219.0,"29.031796260522086","41.16480880646459"</t>
  </si>
  <si>
    <t>219.0,"29.031837755689697","41.164827618398974"</t>
  </si>
  <si>
    <t>219.0,"29.03187524847201","41.16485056652218"</t>
  </si>
  <si>
    <t>219.0,"29.031918895808026","41.16488369069014"</t>
  </si>
  <si>
    <t>219.0,"29.032055718109767","41.16506630234381"</t>
  </si>
  <si>
    <t>219.0,"29.032145951956913","41.16520062268529"</t>
  </si>
  <si>
    <t>219.0,"29.032378631854822","41.16549787596261"</t>
  </si>
  <si>
    <t>219.0,"29.03241797575106","41.16551385129841"</t>
  </si>
  <si>
    <t>219.0,"29.03245960175763","41.16552373013776"</t>
  </si>
  <si>
    <t>219.0,"29.032495055578725","41.16552462404481"</t>
  </si>
  <si>
    <t>219.0,"29.032529020809417","41.165519549156926"</t>
  </si>
  <si>
    <t>219.0,"29.032551954737517","41.16551027208056"</t>
  </si>
  <si>
    <t>219.0,"29.03263124637638","41.16543790410271"</t>
  </si>
  <si>
    <t>219.0,"29.032855302683775","41.16519094561599"</t>
  </si>
  <si>
    <t>219.0,"29.033045120797155","41.16498285491496"</t>
  </si>
  <si>
    <t>219.0,"29.033128850140145","41.16490899402748"</t>
  </si>
  <si>
    <t>219.0,"29.033179829182952","41.16488329357685"</t>
  </si>
  <si>
    <t>219.0,"29.03326259117382","41.16487506691512"</t>
  </si>
  <si>
    <t>219.0,"29.033349129188686","41.16490209813089"</t>
  </si>
  <si>
    <t>219.0,"29.03372374943683","41.16504917025617"</t>
  </si>
  <si>
    <t>219.0,"29.033969924021726","41.16510077463375"</t>
  </si>
  <si>
    <t>219.0,"29.034117656524124","41.165102013644535"</t>
  </si>
  <si>
    <t>219.0,"29.03430264491264","41.16508105253783"</t>
  </si>
  <si>
    <t>219.0,"29.03444601920462","41.16505434335464"</t>
  </si>
  <si>
    <t>219.0,"29.034851069894568","41.16497759911154"</t>
  </si>
  <si>
    <t>219.0,"29.03506221849244","41.16496135809997"</t>
  </si>
  <si>
    <t>219.0,"29.035597380117867","41.16494873065348"</t>
  </si>
  <si>
    <t>219.0,"29.035908236067776","41.16492912967366"</t>
  </si>
  <si>
    <t>219.0,"29.03617020952626","41.164889959650736"</t>
  </si>
  <si>
    <t>219.0,"29.03625570656352","41.16485776562303"</t>
  </si>
  <si>
    <t>219.0,"29.03655699418711","41.16495032744052"</t>
  </si>
  <si>
    <t>219.0,"29.036840929748234","41.16484465356077"</t>
  </si>
  <si>
    <t>219.0,"29.037169941067024","41.16475285941138"</t>
  </si>
  <si>
    <t>219.0,"29.037435934084048","41.164570498314106"</t>
  </si>
  <si>
    <t>219.0,"29.037630860085642","41.1646846797878"</t>
  </si>
  <si>
    <t>219.0,"29.037761779803887","41.16469477694256"</t>
  </si>
  <si>
    <t>219.0,"29.0378789550982","41.164666941471715"</t>
  </si>
  <si>
    <t>219.0,"29.038031286755388","41.164597981074174"</t>
  </si>
  <si>
    <t>219.0,"29.038125338673524","41.16460327048048"</t>
  </si>
  <si>
    <t>219.0,"29.038260825133683","41.164626910614544"</t>
  </si>
  <si>
    <t>219.0,"29.038414674715703","41.16469842889389"</t>
  </si>
  <si>
    <t>219.0,"29.038572909669167","41.164796094870596"</t>
  </si>
  <si>
    <t>219.0,"29.03872793225184","41.164950457611646"</t>
  </si>
  <si>
    <t>219.0,"29.038872029678416","41.16503720013441"</t>
  </si>
  <si>
    <t>219.0,"29.03904121090651","41.165119650562694"</t>
  </si>
  <si>
    <t>219.0,"29.039271379989582","41.16535027574888"</t>
  </si>
  <si>
    <t>219.0,"29.039353718342568","41.16552367939953"</t>
  </si>
  <si>
    <t>219.0,"29.03931319868182","41.165610028507956"</t>
  </si>
  <si>
    <t>219.0,"29.03930044107646","41.16567846390061"</t>
  </si>
  <si>
    <t>219.0,"29.03944158408333","41.16585825392132"</t>
  </si>
  <si>
    <t>219.0,"29.039461896389913","41.166017659973896"</t>
  </si>
  <si>
    <t>219.0,"29.039132237593645","41.16669902346501"</t>
  </si>
  <si>
    <t>219.0,"29.039250645113526","41.1672546791247"</t>
  </si>
  <si>
    <t>219.0,"29.039303357689","41.16722544637841"</t>
  </si>
  <si>
    <t>219.0,"29.03934549183417","41.16720924809892"</t>
  </si>
  <si>
    <t>219.0,"29.039396194565406","41.16719312307099"</t>
  </si>
  <si>
    <t>219.0,"29.039472882082173","41.16717100543318"</t>
  </si>
  <si>
    <t>219.0,"29.03952746282279","41.167155971583085"</t>
  </si>
  <si>
    <t>219.0,"29.03980630785552","41.16704044241487"</t>
  </si>
  <si>
    <t>219.0,"29.03985555120256","41.167024690396715"</t>
  </si>
  <si>
    <t>219.0,"29.039899633639582","41.16701671098372"</t>
  </si>
  <si>
    <t>219.0,"29.03995683282034","41.1670121508351"</t>
  </si>
  <si>
    <t>219.0,"29.04006637134234","41.167014668398686"</t>
  </si>
  <si>
    <t>219.0,"29.040196193068237","41.16701845340266"</t>
  </si>
  <si>
    <t>219.0,"29.040213422149314","41.16701654762335"</t>
  </si>
  <si>
    <t>219.0,"29.040231627776127","41.1670123917251"</t>
  </si>
  <si>
    <t>219.0,"29.040269331213292","41.16698754816611"</t>
  </si>
  <si>
    <t>219.0,"29.040344288381434","41.16692833441844"</t>
  </si>
  <si>
    <t>219.0,"29.04039702366836","41.16689226716704"</t>
  </si>
  <si>
    <t>219.0,"29.040462575487027","41.16684981103651"</t>
  </si>
  <si>
    <t>219.0,"29.0405079086914","41.16683334904586"</t>
  </si>
  <si>
    <t>219.0,"29.04061458861419","41.16680407724467"</t>
  </si>
  <si>
    <t>219.0,"29.0406986471532","41.16679970264061"</t>
  </si>
  <si>
    <t>219.0,"29.040822698136957","41.16686801071504"</t>
  </si>
  <si>
    <t>219.0,"29.040956022420914","41.16690883670917"</t>
  </si>
  <si>
    <t>219.0,"29.04099001631422","41.16687099417027"</t>
  </si>
  <si>
    <t>219.0,"29.041209422243554","41.16648285420804"</t>
  </si>
  <si>
    <t>219.0,"29.041564463304983","41.16654735029692"</t>
  </si>
  <si>
    <t>219.0,"29.041701727707544","41.1666025789269"</t>
  </si>
  <si>
    <t>219.0,"29.041511639104456","41.166927337408396"</t>
  </si>
  <si>
    <t>219.0,"29.041670760228335","41.167095297804636"</t>
  </si>
  <si>
    <t>219.0,"29.041430191766512","41.167547273353215"</t>
  </si>
  <si>
    <t>219.0,"29.0414571774979","41.167829546477634"</t>
  </si>
  <si>
    <t>219.0,"29.041309281433","41.168004132451124"</t>
  </si>
  <si>
    <t>219.0,"29.04134122601791","41.168146058751546"</t>
  </si>
  <si>
    <t>219.0,"29.041354349165527","41.16836004477655"</t>
  </si>
  <si>
    <t>219.0,"29.041195428350964","41.168390615671406"</t>
  </si>
  <si>
    <t>219.0,"29.04105427480633","41.16875813010405"</t>
  </si>
  <si>
    <t>219.0,"29.04115258692101","41.16885740324831"</t>
  </si>
  <si>
    <t>219.0,"29.0408195844456","41.169467305898145"</t>
  </si>
  <si>
    <t>219.0,"29.043666195302887","41.16968333092201"</t>
  </si>
  <si>
    <t>219.0,"29.04553572014711","41.169624225973116"</t>
  </si>
  <si>
    <t>219.0,"29.04566405889001","41.16986770776523"</t>
  </si>
  <si>
    <t>219.0,"29.04646951209426","41.16953746794633"</t>
  </si>
  <si>
    <t>219.0,"29.046557536066487","41.16959578754398"</t>
  </si>
  <si>
    <t>219.0,"29.046700102765882","41.169559206754684"</t>
  </si>
  <si>
    <t>219.0,"29.046769924260925","41.169555117776476"</t>
  </si>
  <si>
    <t>219.0,"29.047068918856105","41.16938895683177"</t>
  </si>
  <si>
    <t>219.0,"29.047183047678587","41.16930876600538"</t>
  </si>
  <si>
    <t>219.0,"29.047221933532942","41.16923824443873"</t>
  </si>
  <si>
    <t>219.0,"29.047135615487967","41.16916769284376"</t>
  </si>
  <si>
    <t>219.0,"29.04658905344702","41.16899458039144"</t>
  </si>
  <si>
    <t>219.0,"29.046522233234686","41.16894235211489"</t>
  </si>
  <si>
    <t>219.0,"29.04649265481643","41.1688868502545"</t>
  </si>
  <si>
    <t>219.0,"29.046462919708063","41.168610814362346"</t>
  </si>
  <si>
    <t>219.0,"29.046509748862878","41.16836565384605"</t>
  </si>
  <si>
    <t>219.0,"29.046470629131683","41.16809273493034"</t>
  </si>
  <si>
    <t>219.0,"29.046406516669244","41.1680299400556"</t>
  </si>
  <si>
    <t>219.0,"29.046376479595168","41.168007253781944"</t>
  </si>
  <si>
    <t>219.0,"29.04618109484961","41.16793974039459"</t>
  </si>
  <si>
    <t>219.0,"29.045932156151274","41.16768646124388"</t>
  </si>
  <si>
    <t>219.0,"29.045869386638515","41.16757789441745"</t>
  </si>
  <si>
    <t>219.0,"29.04585918823225","41.16745985665873"</t>
  </si>
  <si>
    <t>219.0,"29.04593040632651","41.167314578522316"</t>
  </si>
  <si>
    <t>219.0,"29.046022197873796","41.16718110508016"</t>
  </si>
  <si>
    <t>219.0,"29.04637314635329","41.16745941131858"</t>
  </si>
  <si>
    <t>219.0,"29.046455629941942","41.1674963055508"</t>
  </si>
  <si>
    <t>219.0,"29.046992878352878","41.167541271182436"</t>
  </si>
  <si>
    <t>219.0,"29.047068049671477","41.16755193825305"</t>
  </si>
  <si>
    <t>219.0,"29.047155021565715","41.167582227619285"</t>
  </si>
  <si>
    <t>219.0,"29.047234350791218","41.16761860717022"</t>
  </si>
  <si>
    <t>219.0,"29.047381706774782","41.1677181519752"</t>
  </si>
  <si>
    <t>219.0,"29.047439819967437","41.16774970973264"</t>
  </si>
  <si>
    <t>219.0,"29.04748994299496","41.167773668463575"</t>
  </si>
  <si>
    <t>219.0,"29.047563748898558","41.16779735120149"</t>
  </si>
  <si>
    <t>219.0,"29.04776032971255","41.16781968993952"</t>
  </si>
  <si>
    <t>219.0,"29.047805729373415","41.16782571812717"</t>
  </si>
  <si>
    <t>219.0,"29.047847260915198","41.16784065549378"</t>
  </si>
  <si>
    <t>219.0,"29.047889312136746","41.16786266184009"</t>
  </si>
  <si>
    <t>219.0,"29.048236224401997","41.16804586534694"</t>
  </si>
  <si>
    <t>219.0,"29.048432328991534","41.16814400899951"</t>
  </si>
  <si>
    <t>219.0,"29.048504203837464","41.168171910758204"</t>
  </si>
  <si>
    <t>219.0,"29.048738143469585","41.168239291145376"</t>
  </si>
  <si>
    <t>219.0,"29.04892123750457","41.16833215088943"</t>
  </si>
  <si>
    <t>219.0,"29.049006277066","41.168318209559075"</t>
  </si>
  <si>
    <t>219.0,"29.049273639275054","41.168138630991244"</t>
  </si>
  <si>
    <t>219.0,"29.04959105278554","41.16779350922647"</t>
  </si>
  <si>
    <t>219.0,"29.04967656348891","41.167697509661906"</t>
  </si>
  <si>
    <t>219.0,"29.04969814495693","41.16762223249337"</t>
  </si>
  <si>
    <t>219.0,"29.05035329687153","41.16749608304743"</t>
  </si>
  <si>
    <t>219.0,"29.05041295569956","41.16743272611472"</t>
  </si>
  <si>
    <t>219.0,"29.05054183839987","41.167344836103446"</t>
  </si>
  <si>
    <t>220.0,"29.04524372140034","41.0712320796312"</t>
  </si>
  <si>
    <t>220.0,"29.045245066060694","41.071219403642964"</t>
  </si>
  <si>
    <t>220.0,"29.045251967460075","41.07119387946725"</t>
  </si>
  <si>
    <t>220.0,"29.045260389037857","41.07117101516607"</t>
  </si>
  <si>
    <t>220.0,"29.04527052273495","41.07114905738154"</t>
  </si>
  <si>
    <t>220.0,"29.045296529919256","41.07110389994373"</t>
  </si>
  <si>
    <t>220.0,"29.045346547007632","41.07102111504813"</t>
  </si>
  <si>
    <t>220.0,"29.045352806962075","41.07102183323415"</t>
  </si>
  <si>
    <t>220.0,"29.045366081401706","41.07099825276493"</t>
  </si>
  <si>
    <t>220.0,"29.0453747080722","41.070999863979814"</t>
  </si>
  <si>
    <t>220.0,"29.04541150449657","41.07093693216888"</t>
  </si>
  <si>
    <t>220.0,"29.04543396720997","41.07089661578725"</t>
  </si>
  <si>
    <t>220.0,"29.045483482122975","41.07082450672938"</t>
  </si>
  <si>
    <t>220.0,"29.04553291655215","41.07075581593462"</t>
  </si>
  <si>
    <t>220.0,"29.045543893304934","41.07075856314318"</t>
  </si>
  <si>
    <t>220.0,"29.045551983561896","41.07074880640991"</t>
  </si>
  <si>
    <t>220.0,"29.04556459472127","41.07075125200244"</t>
  </si>
  <si>
    <t>220.0,"29.04562801174581","41.07064685047077"</t>
  </si>
  <si>
    <t>220.0,"29.045742933210736","41.07045760424073"</t>
  </si>
  <si>
    <t>220.0,"29.045818374327894","41.07033465416241"</t>
  </si>
  <si>
    <t>220.0,"29.045910186031474","41.07019908761963"</t>
  </si>
  <si>
    <t>220.0,"29.04595833939461","41.07013072008666"</t>
  </si>
  <si>
    <t>220.0,"29.045966629581738","41.07011033353913"</t>
  </si>
  <si>
    <t>220.0,"29.045955949299344","41.07010757802027"</t>
  </si>
  <si>
    <t>220.0,"29.046080166285858","41.069942178986985"</t>
  </si>
  <si>
    <t>220.0,"29.04616169230428","41.06983081362092"</t>
  </si>
  <si>
    <t>220.0,"29.0461883038782","41.06978911864342"</t>
  </si>
  <si>
    <t>220.0,"29.046208331008188","41.06975113387663"</t>
  </si>
  <si>
    <t>220.0,"29.046222013152985","41.06971988496799"</t>
  </si>
  <si>
    <t>220.0,"29.046239717606024","41.069677053735525"</t>
  </si>
  <si>
    <t>220.0,"29.0462375017795","41.069673955005214"</t>
  </si>
  <si>
    <t>220.0,"29.046258274967197","41.06963694977476"</t>
  </si>
  <si>
    <t>220.0,"29.04625536117687","41.06962863354788"</t>
  </si>
  <si>
    <t>220.0,"29.046255463479422","41.06962567106193"</t>
  </si>
  <si>
    <t>220.0,"29.046264050480605","41.06962680555153"</t>
  </si>
  <si>
    <t>220.0,"29.046288641222695","41.069579952336596"</t>
  </si>
  <si>
    <t>220.0,"29.04628324932472","41.06957351371711"</t>
  </si>
  <si>
    <t>220.0,"29.046290693926007","41.069567992635825"</t>
  </si>
  <si>
    <t>220.0,"29.046293653542016","41.06955502475027"</t>
  </si>
  <si>
    <t>220.0,"29.04629777022363","41.06955255471242"</t>
  </si>
  <si>
    <t>220.0,"29.046313893828362","41.06951051357112"</t>
  </si>
  <si>
    <t>220.0,"29.04635588929119","41.06946880991192"</t>
  </si>
  <si>
    <t>220.0,"29.04635609646212","41.06946847036153"</t>
  </si>
  <si>
    <t>220.0,"29.046384869547367","41.069380916041744"</t>
  </si>
  <si>
    <t>220.0,"29.046403795541252","41.06931454670407"</t>
  </si>
  <si>
    <t>220.0,"29.04643491433438","41.069195318256085"</t>
  </si>
  <si>
    <t>220.0,"29.046446411505194","41.069147456210516"</t>
  </si>
  <si>
    <t>220.0,"29.046474599917346","41.069008943183576"</t>
  </si>
  <si>
    <t>220.0,"29.046472553927497","41.068933316687605"</t>
  </si>
  <si>
    <t>220.0,"29.046470174034525","41.068854284681876"</t>
  </si>
  <si>
    <t>220.0,"29.046472130524748","41.06876243124137"</t>
  </si>
  <si>
    <t>220.0,"29.04646841601445","41.06866064949143"</t>
  </si>
  <si>
    <t>220.0,"29.04645977758027","41.068584852280324"</t>
  </si>
  <si>
    <t>220.0,"29.046451576522156","41.068506041327694"</t>
  </si>
  <si>
    <t>220.0,"29.04644812144119","41.0684685717259"</t>
  </si>
  <si>
    <t>220.0,"29.046442440968203","41.068440855234066"</t>
  </si>
  <si>
    <t>220.0,"29.046424622126647","41.06839117481465"</t>
  </si>
  <si>
    <t>220.0,"29.046398352990234","41.06831534874607"</t>
  </si>
  <si>
    <t>220.0,"29.046362635812923","41.068227099506124"</t>
  </si>
  <si>
    <t>220.0,"29.046359974990946","41.068165378739245"</t>
  </si>
  <si>
    <t>220.0,"29.046364359525136","41.06801500716695"</t>
  </si>
  <si>
    <t>220.0,"29.046366705005784","41.06792835244831"</t>
  </si>
  <si>
    <t>220.0,"29.04636831519977","41.0679060070578"</t>
  </si>
  <si>
    <t>220.0,"29.04636312989708","41.0678893961284"</t>
  </si>
  <si>
    <t>220.0,"29.046355397555068","41.06787367445933"</t>
  </si>
  <si>
    <t>220.0,"29.04634454555063","41.067859771963114"</t>
  </si>
  <si>
    <t>220.0,"29.046329052547673","41.06784511070655"</t>
  </si>
  <si>
    <t>220.0,"29.046314193198835","41.067834353578604"</t>
  </si>
  <si>
    <t>220.0,"29.046260106809097","41.06781046667726"</t>
  </si>
  <si>
    <t>220.0,"29.046202378041997","41.06778670087391"</t>
  </si>
  <si>
    <t>220.0,"29.046152197250933","41.06776638586297"</t>
  </si>
  <si>
    <t>220.0,"29.04602065399732","41.06771673998671"</t>
  </si>
  <si>
    <t>220.0,"29.045904446246503","41.067604344420964"</t>
  </si>
  <si>
    <t>220.0,"29.045729970098943","41.067474376827036"</t>
  </si>
  <si>
    <t>220.0,"29.04552922789973","41.06735407458179"</t>
  </si>
  <si>
    <t>220.0,"29.045289085060833","41.06724827661771"</t>
  </si>
  <si>
    <t>220.0,"29.044996554845046","41.06715193076404"</t>
  </si>
  <si>
    <t>220.0,"29.04468392835617","41.06709002040095"</t>
  </si>
  <si>
    <t>220.0,"29.044410205329044","41.06704820539271"</t>
  </si>
  <si>
    <t>220.0,"29.04403220150453","41.066990694458475"</t>
  </si>
  <si>
    <t>220.0,"29.043680104769333","41.06694822837672"</t>
  </si>
  <si>
    <t>220.0,"29.04351784281609","41.06691742563633"</t>
  </si>
  <si>
    <t>220.0,"29.043549121365018","41.06680822020513"</t>
  </si>
  <si>
    <t>220.0,"29.043553346049332","41.06679172417353"</t>
  </si>
  <si>
    <t>220.0,"29.04354505643438","41.06678413582708"</t>
  </si>
  <si>
    <t>220.0,"29.04331203551588","41.06674985503864"</t>
  </si>
  <si>
    <t>220.0,"29.043309905565664","41.066749548314704"</t>
  </si>
  <si>
    <t>220.0,"29.04327068544876","41.066875638444245"</t>
  </si>
  <si>
    <t>220.0,"29.042970281256668","41.06680096219264"</t>
  </si>
  <si>
    <t>220.0,"29.042614350275535","41.066664351978496"</t>
  </si>
  <si>
    <t>220.0,"29.042308557362492","41.06650471004261"</t>
  </si>
  <si>
    <t>220.0,"29.042344931379944","41.0664708318128"</t>
  </si>
  <si>
    <t>220.0,"29.042242577730836","41.066408481353385"</t>
  </si>
  <si>
    <t>220.0,"29.04215947359542","41.06635043372189"</t>
  </si>
  <si>
    <t>220.0,"29.04217859647968","41.066334591037666"</t>
  </si>
  <si>
    <t>220.0,"29.04213030486172","41.06629936165616"</t>
  </si>
  <si>
    <t>220.0,"29.042030953051338","41.06622055708791"</t>
  </si>
  <si>
    <t>220.0,"29.041899603224298","41.06610203288909"</t>
  </si>
  <si>
    <t>220.0,"29.041878337402697","41.06611461343923"</t>
  </si>
  <si>
    <t>220.0,"29.041872297147503","41.06610863024343"</t>
  </si>
  <si>
    <t>220.0,"29.04186745619298","41.066111003158305"</t>
  </si>
  <si>
    <t>220.0,"29.041805689719123","41.066050881603715"</t>
  </si>
  <si>
    <t>220.0,"29.041765300189944","41.066072476745155"</t>
  </si>
  <si>
    <t>220.0,"29.041706886667455","41.06600963939286"</t>
  </si>
  <si>
    <t>220.0,"29.04162861546439","41.06590968837275"</t>
  </si>
  <si>
    <t>220.0,"29.04158222286904","41.06584703737731"</t>
  </si>
  <si>
    <t>220.0,"29.041500800869798","41.0657256756127"</t>
  </si>
  <si>
    <t>220.0,"29.041416572303802","41.06559597941886"</t>
  </si>
  <si>
    <t>220.0,"29.041347368488623","41.0654736917872"</t>
  </si>
  <si>
    <t>220.0,"29.041286934833057","41.06535145096838"</t>
  </si>
  <si>
    <t>220.0,"29.04124384219841","41.06525250370735"</t>
  </si>
  <si>
    <t>220.0,"29.041191737709834","41.06509580942684"</t>
  </si>
  <si>
    <t>220.0,"29.041171513038258","41.06502780320042"</t>
  </si>
  <si>
    <t>220.0,"29.041135367421077","41.0648765281424"</t>
  </si>
  <si>
    <t>220.0,"29.041114363668402","41.06479172949481"</t>
  </si>
  <si>
    <t>220.0,"29.041090622203537","41.06468082423231"</t>
  </si>
  <si>
    <t>220.0,"29.041059927517505","41.06453663591297"</t>
  </si>
  <si>
    <t>220.0,"29.041039360468915","41.064434975716395"</t>
  </si>
  <si>
    <t>220.0,"29.041017286324333","41.06433952588483"</t>
  </si>
  <si>
    <t>220.0,"29.041001947838783","41.06427350522742"</t>
  </si>
  <si>
    <t>220.0,"29.04098336232556","41.06417614848384"</t>
  </si>
  <si>
    <t>220.0,"29.040971678561153","41.064103255495446"</t>
  </si>
  <si>
    <t>220.0,"29.040772439396413","41.06414901855985"</t>
  </si>
  <si>
    <t>220.0,"29.040560809237313","41.06418438972611"</t>
  </si>
  <si>
    <t>220.0,"29.04029129959744","41.06424033785285"</t>
  </si>
  <si>
    <t>220.0,"29.04006797793966","41.06429238405679"</t>
  </si>
  <si>
    <t>220.0,"29.03983443311891","41.06435169129731"</t>
  </si>
  <si>
    <t>220.0,"29.03976759485801","41.064356341557996"</t>
  </si>
  <si>
    <t>220.0,"29.03970338822589","41.064346924590716"</t>
  </si>
  <si>
    <t>220.0,"29.03963127443158","41.06432519125571"</t>
  </si>
  <si>
    <t>220.0,"29.03940244291357","41.064227113691956"</t>
  </si>
  <si>
    <t>220.0,"29.03929977766924","41.06419134158316"</t>
  </si>
  <si>
    <t>220.0,"29.03920401917623","41.06417940388345"</t>
  </si>
  <si>
    <t>220.0,"29.039067988740598","41.06418378473371"</t>
  </si>
  <si>
    <t>220.0,"29.038928822686426","41.06421060604693"</t>
  </si>
  <si>
    <t>220.0,"29.0388121903182","41.064244551216966"</t>
  </si>
  <si>
    <t>220.0,"29.03868074860951","41.06429490742397"</t>
  </si>
  <si>
    <t>220.0,"29.038568384432295","41.06434144273136"</t>
  </si>
  <si>
    <t>220.0,"29.038453811707644","41.06440082132463"</t>
  </si>
  <si>
    <t>220.0,"29.038408147693016","41.06443388245292"</t>
  </si>
  <si>
    <t>220.0,"29.038362488338414","41.06446694720342"</t>
  </si>
  <si>
    <t>220.0,"29.038305571594563","41.06451473735557"</t>
  </si>
  <si>
    <t>220.0,"29.03826373076461","41.064564562232114"</t>
  </si>
  <si>
    <t>220.0,"29.038243361112194","41.06461189110893"</t>
  </si>
  <si>
    <t>220.0,"29.038241251804155","41.064656715207086"</t>
  </si>
  <si>
    <t>220.0,"29.038255672675092","41.06470020325985"</t>
  </si>
  <si>
    <t>220.0,"29.03827631636757","41.06474315706392"</t>
  </si>
  <si>
    <t>220.0,"29.038300306157925","41.06477643299323"</t>
  </si>
  <si>
    <t>220.0,"29.03834078184977","41.064797941842514"</t>
  </si>
  <si>
    <t>220.0,"29.03840059369965","41.06481211231222"</t>
  </si>
  <si>
    <t>220.0,"29.038463354474743","41.06482410399211"</t>
  </si>
  <si>
    <t>220.0,"29.038565698719296","41.06483906869613"</t>
  </si>
  <si>
    <t>220.0,"29.03865528893759","41.064849078957884"</t>
  </si>
  <si>
    <t>220.0,"29.03868827672333","41.06486479123887"</t>
  </si>
  <si>
    <t>220.0,"29.038695464138872","41.06489131320772"</t>
  </si>
  <si>
    <t>220.0,"29.038682813213068","41.064919874839944"</t>
  </si>
  <si>
    <t>220.0,"29.03863638247814","41.06494683010667"</t>
  </si>
  <si>
    <t>220.0,"29.0384738734967","41.06498207958093"</t>
  </si>
  <si>
    <t>220.0,"29.038318352989457","41.065017390752004"</t>
  </si>
  <si>
    <t>220.0,"29.038233983909155","41.06504888076931"</t>
  </si>
  <si>
    <t>220.0,"29.037705728118794","41.06530662508096"</t>
  </si>
  <si>
    <t>220.0,"29.03750699769611","41.06542128355676"</t>
  </si>
  <si>
    <t>220.0,"29.03739313197906","41.06549325327181"</t>
  </si>
  <si>
    <t>220.0,"29.037311888957227","41.065554888295395"</t>
  </si>
  <si>
    <t>220.0,"29.03722994002636","41.065630569560916"</t>
  </si>
  <si>
    <t>220.0,"29.037177839420277","41.065686542921554"</t>
  </si>
  <si>
    <t>220.0,"29.03712233042029","41.065734588254955"</t>
  </si>
  <si>
    <t>220.0,"29.037070441960754","41.065766058884"</t>
  </si>
  <si>
    <t>220.0,"29.03689314617918","41.065860288037904"</t>
  </si>
  <si>
    <t>220.0,"29.03671215496674","41.065953024616064"</t>
  </si>
  <si>
    <t>220.0,"29.0366612908284","41.06598520596155"</t>
  </si>
  <si>
    <t>220.0,"29.036586887389348","41.06605206164365"</t>
  </si>
  <si>
    <t>220.0,"29.036555966708786","41.0660945828063"</t>
  </si>
  <si>
    <t>220.0,"29.036518094568677","41.06617409425508"</t>
  </si>
  <si>
    <t>220.0,"29.036498162063932","41.066222000038366"</t>
  </si>
  <si>
    <t>220.0,"29.036454828976755","41.066237368300335"</t>
  </si>
  <si>
    <t>220.0,"29.036005680010803","41.066207894270114"</t>
  </si>
  <si>
    <t>220.0,"29.035973862155082","41.06687801036702"</t>
  </si>
  <si>
    <t>220.0,"29.03597163932638","41.0669575371323"</t>
  </si>
  <si>
    <t>220.0,"29.035965802963577","41.066998065523045"</t>
  </si>
  <si>
    <t>220.0,"29.035953655801574","41.067035198698306"</t>
  </si>
  <si>
    <t>220.0,"29.03594545495283","41.06707958548012"</t>
  </si>
  <si>
    <t>220.0,"29.035923707314502","41.067326805338155"</t>
  </si>
  <si>
    <t>220.0,"29.03591514205487","41.06745982881837"</t>
  </si>
  <si>
    <t>220.0,"29.03591394626007","41.06748842384184"</t>
  </si>
  <si>
    <t>220.0,"29.035918823830407","41.06752689703054"</t>
  </si>
  <si>
    <t>220.0,"29.035927219556896","41.06754948446059"</t>
  </si>
  <si>
    <t>220.0,"29.035944116393786","41.06756968932919"</t>
  </si>
  <si>
    <t>220.0,"29.035991239224472","41.06760168975432"</t>
  </si>
  <si>
    <t>220.0,"29.036067117640666","41.06762658226606"</t>
  </si>
  <si>
    <t>220.0,"29.036212007452622","41.06764800812139"</t>
  </si>
  <si>
    <t>220.0,"29.036336142490793","41.06766043955702"</t>
  </si>
  <si>
    <t>220.0,"29.03644090481513","41.067669769840336"</t>
  </si>
  <si>
    <t>220.0,"29.036520318257644","41.06767412387192"</t>
  </si>
  <si>
    <t>220.0,"29.036607741642694","41.06768439494665"</t>
  </si>
  <si>
    <t>220.0,"29.03665875744587","41.067694898239786"</t>
  </si>
  <si>
    <t>220.0,"29.036700131841638","41.06770879929008"</t>
  </si>
  <si>
    <t>220.0,"29.036757773477422","41.06774188141946"</t>
  </si>
  <si>
    <t>220.0,"29.03685939671564","41.06780580188392"</t>
  </si>
  <si>
    <t>220.0,"29.03711877469938","41.067973092356254"</t>
  </si>
  <si>
    <t>220.0,"29.037284919368094","41.068082702117394"</t>
  </si>
  <si>
    <t>220.0,"29.03746861591654","41.068193788199586"</t>
  </si>
  <si>
    <t>220.0,"29.03766560294712","41.068304456431086"</t>
  </si>
  <si>
    <t>220.0,"29.037768254809798","41.068357107632316"</t>
  </si>
  <si>
    <t>220.0,"29.03779635148158","41.068361823723485"</t>
  </si>
  <si>
    <t>220.0,"29.037838360289292","41.0683582053924"</t>
  </si>
  <si>
    <t>220.0,"29.037912503039895","41.06831797892825"</t>
  </si>
  <si>
    <t>220.0,"29.038001169196054","41.06826542785276"</t>
  </si>
  <si>
    <t>220.0,"29.038163881201257","41.06816351165433"</t>
  </si>
  <si>
    <t>220.0,"29.038467813236707","41.06799085957836"</t>
  </si>
  <si>
    <t>220.0,"29.038511429444807","41.06797456187793"</t>
  </si>
  <si>
    <t>220.0,"29.038583091488785","41.067955679806865"</t>
  </si>
  <si>
    <t>220.0,"29.038658952342395","41.06794462689"</t>
  </si>
  <si>
    <t>220.0,"29.038748649975915","41.067925087494814"</t>
  </si>
  <si>
    <t>220.0,"29.03881201246358","41.06790250548851"</t>
  </si>
  <si>
    <t>220.0,"29.03886672368414","41.06787194906492"</t>
  </si>
  <si>
    <t>220.0,"29.039177703488892","41.06766297989786"</t>
  </si>
  <si>
    <t>220.0,"29.039236271898577","41.06762414354051"</t>
  </si>
  <si>
    <t>220.0,"29.039279090009238","41.06760608394413"</t>
  </si>
  <si>
    <t>220.0,"29.039330693304763","41.067619572295015"</t>
  </si>
  <si>
    <t>220.0,"29.039402359422514","41.06765382894061"</t>
  </si>
  <si>
    <t>220.0,"29.03981344147113","41.06786379888265"</t>
  </si>
  <si>
    <t>220.0,"29.039866780193464","41.067970163354794"</t>
  </si>
  <si>
    <t>220.0,"29.03990444188982","41.06807315110826"</t>
  </si>
  <si>
    <t>220.0,"29.03999414907529","41.06829505355438"</t>
  </si>
  <si>
    <t>220.0,"29.040033922805428","41.06842529252289"</t>
  </si>
  <si>
    <t>220.0,"29.04007250593442","41.06857032291178"</t>
  </si>
  <si>
    <t>220.0,"29.040079020665253","41.0686233623977"</t>
  </si>
  <si>
    <t>220.0,"29.0400818903606","41.06867637241766"</t>
  </si>
  <si>
    <t>220.0,"29.040079619755424","41.068721070917896"</t>
  </si>
  <si>
    <t>220.0,"29.04007249102891","41.06876603239262"</t>
  </si>
  <si>
    <t>220.0,"29.04006014178803","41.06880819594376"</t>
  </si>
  <si>
    <t>220.0,"29.040044332499864","41.06883777319773"</t>
  </si>
  <si>
    <t>220.0,"29.04002136388099","41.0688677878439"</t>
  </si>
  <si>
    <t>220.0,"29.039964441020437","41.06893266448045"</t>
  </si>
  <si>
    <t>220.0,"29.039895561710043","41.06899395767975"</t>
  </si>
  <si>
    <t>220.0,"29.039804360844833","41.06905966065231"</t>
  </si>
  <si>
    <t>220.0,"29.039743110602735","41.06909712698565"</t>
  </si>
  <si>
    <t>220.0,"29.039671799423484","41.06913083566039"</t>
  </si>
  <si>
    <t>220.0,"29.03959167731295","41.069158038143314"</t>
  </si>
  <si>
    <t>220.0,"29.03947911695338","41.06918956509217"</t>
  </si>
  <si>
    <t>220.0,"29.03936318273282","41.06921182263696"</t>
  </si>
  <si>
    <t>220.0,"29.039272675579493","41.06922392986391"</t>
  </si>
  <si>
    <t>220.0,"29.03912343318565","41.069227554077045"</t>
  </si>
  <si>
    <t>220.0,"29.038900201584905","41.06922823515522"</t>
  </si>
  <si>
    <t>220.0,"29.038619186002187","41.06922080611421"</t>
  </si>
  <si>
    <t>220.0,"29.03844958560064","41.06922701312803"</t>
  </si>
  <si>
    <t>220.0,"29.038199767560435","41.069266846112164"</t>
  </si>
  <si>
    <t>220.0,"29.037851003388177","41.06932452110895"</t>
  </si>
  <si>
    <t>220.0,"29.037637934053603","41.0693639159614"</t>
  </si>
  <si>
    <t>220.0,"29.037389874998837","41.069431952697165"</t>
  </si>
  <si>
    <t>220.0,"29.03732995610009","41.069454948066266"</t>
  </si>
  <si>
    <t>220.0,"29.037251168312107","41.06949343711236"</t>
  </si>
  <si>
    <t>220.0,"29.03735305678314","41.06951973196782"</t>
  </si>
  <si>
    <t>220.0,"29.03742274583881","41.0695254817541"</t>
  </si>
  <si>
    <t>220.0,"29.03758644497965","41.06952756679461"</t>
  </si>
  <si>
    <t>220.0,"29.03763324992587","41.06974486171107"</t>
  </si>
  <si>
    <t>220.0,"29.037557161458246","41.069803512638"</t>
  </si>
  <si>
    <t>220.0,"29.037383368576343","41.06992296768469"</t>
  </si>
  <si>
    <t>220.0,"29.037251064629135","41.07004160486316"</t>
  </si>
  <si>
    <t>220.0,"29.037818750922998","41.070299783082625"</t>
  </si>
  <si>
    <t>220.0,"29.03783157074156","41.07031890191567"</t>
  </si>
  <si>
    <t>220.0,"29.037795908898406","41.07038645639746"</t>
  </si>
  <si>
    <t>220.0,"29.037730837491896","41.07052539666432"</t>
  </si>
  <si>
    <t>220.0,"29.03767490528815","41.070640393217495"</t>
  </si>
  <si>
    <t>220.0,"29.037603411671718","41.07079730107188"</t>
  </si>
  <si>
    <t>220.0,"29.037553508816842","41.07089044574143"</t>
  </si>
  <si>
    <t>220.0,"29.0374599606423","41.070961095816536"</t>
  </si>
  <si>
    <t>220.0,"29.037346860838934","41.071026630080055"</t>
  </si>
  <si>
    <t>220.0,"29.037257964696884","41.07109873073553"</t>
  </si>
  <si>
    <t>220.0,"29.037162122748292","41.07119835629967"</t>
  </si>
  <si>
    <t>220.0,"29.037428729705262","41.07118007639115"</t>
  </si>
  <si>
    <t>220.0,"29.03778235030861","41.071111215751486"</t>
  </si>
  <si>
    <t>220.0,"29.037924044745733","41.071071797411676"</t>
  </si>
  <si>
    <t>220.0,"29.03796226051774","41.07104715103239"</t>
  </si>
  <si>
    <t>220.0,"29.038014465787782","41.07099028862155"</t>
  </si>
  <si>
    <t>220.0,"29.038077624668965","41.07092410358305"</t>
  </si>
  <si>
    <t>220.0,"29.038136356382807","41.07086483921262"</t>
  </si>
  <si>
    <t>220.0,"29.03818338545906","41.07082921619202"</t>
  </si>
  <si>
    <t>220.0,"29.038252014052954","41.0707958192256"</t>
  </si>
  <si>
    <t>220.0,"29.03829767416003","41.07077983041954"</t>
  </si>
  <si>
    <t>220.0,"29.038367608118467","41.070768135754975"</t>
  </si>
  <si>
    <t>220.0,"29.038436902074352","41.07076378055438"</t>
  </si>
  <si>
    <t>220.0,"29.038582769318964","41.07094445710353"</t>
  </si>
  <si>
    <t>220.0,"29.038645770830033","41.070986716112586"</t>
  </si>
  <si>
    <t>220.0,"29.038737367781163","41.07108032232892"</t>
  </si>
  <si>
    <t>220.0,"29.038843435184926","41.07129257251454"</t>
  </si>
  <si>
    <t>220.0,"29.038886233837705","41.07137822140028"</t>
  </si>
  <si>
    <t>220.0,"29.03897771611947","41.071605583351705"</t>
  </si>
  <si>
    <t>220.0,"29.039017768529366","41.071688569205534"</t>
  </si>
  <si>
    <t>220.0,"29.039215921319183","41.07162795567212"</t>
  </si>
  <si>
    <t>220.0,"29.039321684297715","41.07162883750898"</t>
  </si>
  <si>
    <t>220.0,"29.0395020693456","41.071650350772096"</t>
  </si>
  <si>
    <t>220.0,"29.039646596261246","41.0717132577281"</t>
  </si>
  <si>
    <t>220.0,"29.03974262177376","41.071777429720434"</t>
  </si>
  <si>
    <t>220.0,"29.039831917460056","41.07184988267879"</t>
  </si>
  <si>
    <t>220.0,"29.03989670891462","41.07194047594802"</t>
  </si>
  <si>
    <t>220.0,"29.039930824014235","41.07201914034856"</t>
  </si>
  <si>
    <t>220.0,"29.03994757956197","41.07207931464251"</t>
  </si>
  <si>
    <t>220.0,"29.039941876432867","41.07211801463165"</t>
  </si>
  <si>
    <t>220.0,"29.03992883712585","41.07215587101653"</t>
  </si>
  <si>
    <t>220.0,"29.03987317679021","41.072233782871756"</t>
  </si>
  <si>
    <t>220.0,"29.03980308659619","41.07232661261196"</t>
  </si>
  <si>
    <t>220.0,"29.039712851993038","41.072441038831656"</t>
  </si>
  <si>
    <t>220.0,"29.039602197195826","41.072596405922056"</t>
  </si>
  <si>
    <t>220.0,"29.039550759268206","41.07265467020665"</t>
  </si>
  <si>
    <t>220.0,"29.039574517878098","41.072678396600054"</t>
  </si>
  <si>
    <t>220.0,"29.03959270262249","41.07271312126119"</t>
  </si>
  <si>
    <t>220.0,"29.03960619000511","41.07275077910168"</t>
  </si>
  <si>
    <t>220.0,"29.03966259070232","41.07288326550744"</t>
  </si>
  <si>
    <t>220.0,"29.039788517544352","41.07315677837834"</t>
  </si>
  <si>
    <t>220.0,"29.03988348418434","41.0733282227944"</t>
  </si>
  <si>
    <t>220.0,"29.040054865880336","41.073160371723006"</t>
  </si>
  <si>
    <t>220.0,"29.04025001171195","41.07294064980071"</t>
  </si>
  <si>
    <t>220.0,"29.040511033644428","41.072615758779605"</t>
  </si>
  <si>
    <t>220.0,"29.04057629377395","41.07253159019464"</t>
  </si>
  <si>
    <t>220.0,"29.04067759120396","41.072362747586745"</t>
  </si>
  <si>
    <t>220.0,"29.040685411544327","41.07233781842881"</t>
  </si>
  <si>
    <t>220.0,"29.040728764041724","41.072247987310334"</t>
  </si>
  <si>
    <t>220.0,"29.040765317618828","41.07219032883506"</t>
  </si>
  <si>
    <t>220.0,"29.040821943147076","41.07212002064764"</t>
  </si>
  <si>
    <t>220.0,"29.040908502484687","41.07201680128167"</t>
  </si>
  <si>
    <t>220.0,"29.04097057880804","41.07195849616274"</t>
  </si>
  <si>
    <t>220.0,"29.041035722469143","41.07190305290722"</t>
  </si>
  <si>
    <t>220.0,"29.041072625672143","41.071872150058425"</t>
  </si>
  <si>
    <t>220.0,"29.041126563712655","41.07180906424862"</t>
  </si>
  <si>
    <t>220.0,"29.04116484683188","41.07175950413744"</t>
  </si>
  <si>
    <t>220.0,"29.041248698800896","41.07163954270334"</t>
  </si>
  <si>
    <t>220.0,"29.041303309618392","41.07155583884504"</t>
  </si>
  <si>
    <t>220.0,"29.041324858257383","41.07151728592582"</t>
  </si>
  <si>
    <t>220.0,"29.041351349651638","41.07146790497547"</t>
  </si>
  <si>
    <t>220.0,"29.041393297797146","41.07136849388458"</t>
  </si>
  <si>
    <t>220.0,"29.041400442401915","41.07133288349489"</t>
  </si>
  <si>
    <t>220.0,"29.041398328831892","41.07127574142009"</t>
  </si>
  <si>
    <t>220.0,"29.041396419789727","41.07122974753016"</t>
  </si>
  <si>
    <t>220.0,"29.041398130915862","41.0711879626759"</t>
  </si>
  <si>
    <t>220.0,"29.04140108652676","41.07116207274729"</t>
  </si>
  <si>
    <t>220.0,"29.041564531970074","41.07127407963359"</t>
  </si>
  <si>
    <t>220.0,"29.041621807600354","41.071332253201774"</t>
  </si>
  <si>
    <t>220.0,"29.041630980498134","41.07135032198674"</t>
  </si>
  <si>
    <t>220.0,"29.04162936358169","41.071409716532315"</t>
  </si>
  <si>
    <t>220.0,"29.041619625168035","41.07145647615754"</t>
  </si>
  <si>
    <t>220.0,"29.041584393679077","41.07158301837421"</t>
  </si>
  <si>
    <t>220.0,"29.04156836440034","41.07165969213989"</t>
  </si>
  <si>
    <t>220.0,"29.04157874006173","41.071691618720294"</t>
  </si>
  <si>
    <t>220.0,"29.04161368855549","41.0717176168252"</t>
  </si>
  <si>
    <t>220.0,"29.04166576095615","41.07171839209133"</t>
  </si>
  <si>
    <t>220.0,"29.041720270329492","41.07170719110756"</t>
  </si>
  <si>
    <t>220.0,"29.041760835914037","41.07168936309451"</t>
  </si>
  <si>
    <t>220.0,"29.041815730943462","41.07174534311618"</t>
  </si>
  <si>
    <t>220.0,"29.04187509547817","41.0717858070653"</t>
  </si>
  <si>
    <t>220.0,"29.041891071512573","41.07179669560313"</t>
  </si>
  <si>
    <t>220.0,"29.04195809129073","41.07183578246751"</t>
  </si>
  <si>
    <t>220.0,"29.041985824170574","41.07185232082546"</t>
  </si>
  <si>
    <t>220.0,"29.04200209070843","41.07181631801651"</t>
  </si>
  <si>
    <t>220.0,"29.042003310229383","41.07178329210123"</t>
  </si>
  <si>
    <t>220.0,"29.042006280339237","41.07173180111554"</t>
  </si>
  <si>
    <t>220.0,"29.04200366956343","41.07165674527067"</t>
  </si>
  <si>
    <t>220.0,"29.04200931851627","41.07162431355038"</t>
  </si>
  <si>
    <t>220.0,"29.04203596945813","41.0716234149841"</t>
  </si>
  <si>
    <t>220.0,"29.04208209900055","41.07153596556661"</t>
  </si>
  <si>
    <t>220.0,"29.042134235672737","41.07142524840366"</t>
  </si>
  <si>
    <t>220.0,"29.04214334922641","41.07138741225206"</t>
  </si>
  <si>
    <t>220.0,"29.042177928181832","41.0713101731508"</t>
  </si>
  <si>
    <t>220.0,"29.042220925089715","41.071223667400076"</t>
  </si>
  <si>
    <t>220.0,"29.042253376237205","41.07114447645245"</t>
  </si>
  <si>
    <t>220.0,"29.04228109610775","41.07106187494104"</t>
  </si>
  <si>
    <t>220.0,"29.042315833972957","41.070936193711155"</t>
  </si>
  <si>
    <t>220.0,"29.04235171319864","41.0708021172932"</t>
  </si>
  <si>
    <t>220.0,"29.04235454196204","41.07075690024613"</t>
  </si>
  <si>
    <t>220.0,"29.042411228252977","41.070742878852364"</t>
  </si>
  <si>
    <t>220.0,"29.04244669004412","41.07073627802229"</t>
  </si>
  <si>
    <t>220.0,"29.042523117400947","41.07075007568601"</t>
  </si>
  <si>
    <t>220.0,"29.042571730019027","41.07077063226262"</t>
  </si>
  <si>
    <t>220.0,"29.042603922479802","41.07079927786087"</t>
  </si>
  <si>
    <t>220.0,"29.04261385270721","41.0708265039835"</t>
  </si>
  <si>
    <t>220.0,"29.042563393609036","41.07097044696237"</t>
  </si>
  <si>
    <t>220.0,"29.0423738066461","41.07145553316927"</t>
  </si>
  <si>
    <t>220.0,"29.042356320712056","41.07150843426612"</t>
  </si>
  <si>
    <t>220.0,"29.042360681159828","41.071533788034436"</t>
  </si>
  <si>
    <t>220.0,"29.042379274563512","41.07156314366721"</t>
  </si>
  <si>
    <t>220.0,"29.04239650103946","41.07157936860017"</t>
  </si>
  <si>
    <t>220.0,"29.04242870021981","41.071591501224425"</t>
  </si>
  <si>
    <t>220.0,"29.04252404108828","41.07143684692586"</t>
  </si>
  <si>
    <t>220.0,"29.04257504304389","41.07134392533104"</t>
  </si>
  <si>
    <t>220.0,"29.042640872738282","41.0712295758996"</t>
  </si>
  <si>
    <t>220.0,"29.042728424775696","41.0710875006136"</t>
  </si>
  <si>
    <t>220.0,"29.04278311517471","41.07102702252145"</t>
  </si>
  <si>
    <t>220.0,"29.04288078729522","41.070947534880915"</t>
  </si>
  <si>
    <t>220.0,"29.04301295719969","41.070865140733865"</t>
  </si>
  <si>
    <t>220.0,"29.04309108161264","41.070837000847156"</t>
  </si>
  <si>
    <t>220.0,"29.04316714172704","41.07082723605161"</t>
  </si>
  <si>
    <t>220.0,"29.043224521275057","41.07082628352606"</t>
  </si>
  <si>
    <t>220.0,"29.043296854583236","41.070835168124844"</t>
  </si>
  <si>
    <t>220.0,"29.04336526939021","41.07085401587541"</t>
  </si>
  <si>
    <t>220.0,"29.043406514506664","41.07087263712772"</t>
  </si>
  <si>
    <t>220.0,"29.043459213470726","41.070908205091406"</t>
  </si>
  <si>
    <t>220.0,"29.043549006932555","41.07096235977784"</t>
  </si>
  <si>
    <t>220.0,"29.043615266100414","41.07099975465645"</t>
  </si>
  <si>
    <t>220.0,"29.043658303578326","41.07102377169514"</t>
  </si>
  <si>
    <t>220.0,"29.043697780894373","41.07103746089511"</t>
  </si>
  <si>
    <t>220.0,"29.043780947247246","41.07105196737047"</t>
  </si>
  <si>
    <t>220.0,"29.0439011644363","41.07106410423246"</t>
  </si>
  <si>
    <t>220.0,"29.044311695003547","41.071122349126526"</t>
  </si>
  <si>
    <t>220.0,"29.044552283762094","41.071162045550004"</t>
  </si>
  <si>
    <t>220.0,"29.045019752200552","41.071223899853756"</t>
  </si>
  <si>
    <t>220.0,"29.04517175494142","41.07122945191457"</t>
  </si>
  <si>
    <t>221.0,"29.073116372134482","41.08156683616124"</t>
  </si>
  <si>
    <t>221.0,"29.073381883487038","41.08146535154153"</t>
  </si>
  <si>
    <t>221.0,"29.07389364568331","41.08131775004289"</t>
  </si>
  <si>
    <t>221.0,"29.074085236037384","41.0812848932243"</t>
  </si>
  <si>
    <t>221.0,"29.07439838342587","41.08126861358293"</t>
  </si>
  <si>
    <t>221.0,"29.074573496737322","41.08121572668191"</t>
  </si>
  <si>
    <t>221.0,"29.074670519735527","41.08114610272708"</t>
  </si>
  <si>
    <t>221.0,"29.07478889483196","41.0809921308503"</t>
  </si>
  <si>
    <t>221.0,"29.074932181142866","41.080607729618286"</t>
  </si>
  <si>
    <t>221.0,"29.07493225705446","41.08060672894436"</t>
  </si>
  <si>
    <t>221.0,"29.07495954833498","41.08024774753379"</t>
  </si>
  <si>
    <t>221.0,"29.075061273748737","41.07993239001374"</t>
  </si>
  <si>
    <t>221.0,"29.07517235599074","41.07941407743329"</t>
  </si>
  <si>
    <t>221.0,"29.0751867069434","41.079176481407664"</t>
  </si>
  <si>
    <t>221.0,"29.075144056569233","41.07877002039839"</t>
  </si>
  <si>
    <t>221.0,"29.07513430199184","41.07858373214354"</t>
  </si>
  <si>
    <t>221.0,"29.075165777861333","41.07846494998145"</t>
  </si>
  <si>
    <t>221.0,"29.07524460508556","41.078363592187024"</t>
  </si>
  <si>
    <t>221.0,"29.075459843000885","41.07814192601099"</t>
  </si>
  <si>
    <t>221.0,"29.07561832806392","41.07799928553897"</t>
  </si>
  <si>
    <t>221.0,"29.07586761972943","41.07780225034651"</t>
  </si>
  <si>
    <t>221.0,"29.07623191211903","41.077534378266975"</t>
  </si>
  <si>
    <t>221.0,"29.076307450592694","41.07729927872276"</t>
  </si>
  <si>
    <t>221.0,"29.076095398617717","41.07690141589304"</t>
  </si>
  <si>
    <t>221.0,"29.076099247098266","41.07684735220023"</t>
  </si>
  <si>
    <t>221.0,"29.076234833448343","41.07666698087215"</t>
  </si>
  <si>
    <t>221.0,"29.076356090558054","41.07654411877493"</t>
  </si>
  <si>
    <t>221.0,"29.076445030492767","41.076408317586534"</t>
  </si>
  <si>
    <t>221.0,"29.076622318745223","41.076252882628374"</t>
  </si>
  <si>
    <t>221.0,"29.07676598592233","41.07621032852373"</t>
  </si>
  <si>
    <t>221.0,"29.07687747026809","41.07615290954459"</t>
  </si>
  <si>
    <t>221.0,"29.077163564970547","41.076013523142166"</t>
  </si>
  <si>
    <t>221.0,"29.0773219647845","41.07590765785739"</t>
  </si>
  <si>
    <t>221.0,"29.077397685092997","41.07581392915275"</t>
  </si>
  <si>
    <t>221.0,"29.077447065550892","41.0756590894493"</t>
  </si>
  <si>
    <t>221.0,"29.07746094288735","41.07553572473274"</t>
  </si>
  <si>
    <t>221.0,"29.077472789829493","41.07537587611475"</t>
  </si>
  <si>
    <t>221.0,"29.077533826736108","41.07517757561613"</t>
  </si>
  <si>
    <t>221.0,"29.07761603856205","41.075060990740354"</t>
  </si>
  <si>
    <t>221.0,"29.077694320773546","41.074999334239386"</t>
  </si>
  <si>
    <t>221.0,"29.077692213328373","41.074998493471824"</t>
  </si>
  <si>
    <t>221.0,"29.077690787190182","41.07499930595496"</t>
  </si>
  <si>
    <t>221.0,"29.077487937873293","41.07491829246387"</t>
  </si>
  <si>
    <t>221.0,"29.077414157254793","41.07488716526112"</t>
  </si>
  <si>
    <t>221.0,"29.077411353745745","41.07488598305262"</t>
  </si>
  <si>
    <t>221.0,"29.077275461796482","41.075100107119994"</t>
  </si>
  <si>
    <t>221.0,"29.077190882882643","41.07524925865643"</t>
  </si>
  <si>
    <t>221.0,"29.07719034851991","41.07525020163505"</t>
  </si>
  <si>
    <t>221.0,"29.077061755201168","41.07520852061622"</t>
  </si>
  <si>
    <t>221.0,"29.076959029538997","41.07512802630169"</t>
  </si>
  <si>
    <t>221.0,"29.076908952834252","41.07508218285111"</t>
  </si>
  <si>
    <t>221.0,"29.07670272673654","41.07492654974185"</t>
  </si>
  <si>
    <t>221.0,"29.076524963576826","41.07481879273665"</t>
  </si>
  <si>
    <t>221.0,"29.076219787610352","41.07461085445368"</t>
  </si>
  <si>
    <t>221.0,"29.075998752359084","41.07447242753365"</t>
  </si>
  <si>
    <t>221.0,"29.07570383153796","41.07429932333276"</t>
  </si>
  <si>
    <t>221.0,"29.07567383907052","41.07427879412152"</t>
  </si>
  <si>
    <t>221.0,"29.075357115190116","41.074062150943966"</t>
  </si>
  <si>
    <t>221.0,"29.074976442490158","41.073793059098335"</t>
  </si>
  <si>
    <t>221.0,"29.074897699731952","41.07377146928352"</t>
  </si>
  <si>
    <t>221.0,"29.07481911183509","41.07372161057789"</t>
  </si>
  <si>
    <t>221.0,"29.074451752660217","41.07345356754844"</t>
  </si>
  <si>
    <t>221.0,"29.074172506770225","41.07328525138602"</t>
  </si>
  <si>
    <t>221.0,"29.073619221867578","41.07292637220224"</t>
  </si>
  <si>
    <t>221.0,"29.072670744617145","41.07219790337559"</t>
  </si>
  <si>
    <t>221.0,"29.07260351270345","41.072160223798576"</t>
  </si>
  <si>
    <t>221.0,"29.072477303077438","41.07209298717026"</t>
  </si>
  <si>
    <t>221.0,"29.07246701897026","41.07208750807425"</t>
  </si>
  <si>
    <t>221.0,"29.07246673198543","41.07208735539131"</t>
  </si>
  <si>
    <t>221.0,"29.072466095469313","41.07208794455523"</t>
  </si>
  <si>
    <t>221.0,"29.07246584956794","41.072088170386074"</t>
  </si>
  <si>
    <t>221.0,"29.07246023960143","41.07209332524466"</t>
  </si>
  <si>
    <t>221.0,"29.072261253852385","41.072264581761715"</t>
  </si>
  <si>
    <t>221.0,"29.072221916408978","41.072298438371625"</t>
  </si>
  <si>
    <t>221.0,"29.07198937363194","41.07257645181183"</t>
  </si>
  <si>
    <t>221.0,"29.07184817534813","41.072771796826466"</t>
  </si>
  <si>
    <t>221.0,"29.071835457445836","41.072830220906326"</t>
  </si>
  <si>
    <t>221.0,"29.07184088319016","41.07292031179008"</t>
  </si>
  <si>
    <t>221.0,"29.071846905916953","41.07294943447418"</t>
  </si>
  <si>
    <t>221.0,"29.07185667409129","41.07299667618141"</t>
  </si>
  <si>
    <t>221.0,"29.0718657784767","41.0730406934829"</t>
  </si>
  <si>
    <t>221.0,"29.071845199712573","41.07310973611091"</t>
  </si>
  <si>
    <t>221.0,"29.07183949356731","41.073116981875465"</t>
  </si>
  <si>
    <t>221.0,"29.071782061770623","41.07318996327641"</t>
  </si>
  <si>
    <t>221.0,"29.071780169128967","41.07319771518834"</t>
  </si>
  <si>
    <t>221.0,"29.071751093926487","41.07331662751598"</t>
  </si>
  <si>
    <t>221.0,"29.07171064877402","41.073482024169735"</t>
  </si>
  <si>
    <t>221.0,"29.071691741388435","41.07350438453662"</t>
  </si>
  <si>
    <t>221.0,"29.07164957724155","41.07353856033351"</t>
  </si>
  <si>
    <t>221.0,"29.071632484292966","41.073544433925186"</t>
  </si>
  <si>
    <t>221.0,"29.071564086129857","41.07356793975963"</t>
  </si>
  <si>
    <t>221.0,"29.07136144651435","41.073729986179934"</t>
  </si>
  <si>
    <t>221.0,"29.07105666566529","41.07398216451626"</t>
  </si>
  <si>
    <t>221.0,"29.070964196723235","41.07405867096082"</t>
  </si>
  <si>
    <t>221.0,"29.070913967087268","41.07407246492513"</t>
  </si>
  <si>
    <t>221.0,"29.07086484474405","41.074085953544326"</t>
  </si>
  <si>
    <t>221.0,"29.070739309131646","41.07421600138796"</t>
  </si>
  <si>
    <t>221.0,"29.070733601480423","41.07428121442092"</t>
  </si>
  <si>
    <t>221.0,"29.070722964559558","41.07428843837084"</t>
  </si>
  <si>
    <t>221.0,"29.070641054113334","41.07434405495856"</t>
  </si>
  <si>
    <t>221.0,"29.0705622082708","41.07439758738739"</t>
  </si>
  <si>
    <t>221.0,"29.07031779872164","41.07442138430234"</t>
  </si>
  <si>
    <t>221.0,"29.069823475599044","41.07446950571989"</t>
  </si>
  <si>
    <t>221.0,"29.06970739009585","41.07443376580206"</t>
  </si>
  <si>
    <t>221.0,"29.06966258565901","41.07441997135736"</t>
  </si>
  <si>
    <t>221.0,"29.069576767147094","41.07445850228317"</t>
  </si>
  <si>
    <t>221.0,"29.06927956222612","41.074591945293335"</t>
  </si>
  <si>
    <t>221.0,"29.06905373748251","41.074680683169625"</t>
  </si>
  <si>
    <t>221.0,"29.068826780286262","41.074795240437034"</t>
  </si>
  <si>
    <t>221.0,"29.068421585935113","41.07497716492226"</t>
  </si>
  <si>
    <t>221.0,"29.06840807016679","41.07498161725272"</t>
  </si>
  <si>
    <t>221.0,"29.068267320461942","41.07504800914527"</t>
  </si>
  <si>
    <t>221.0,"29.06822294320343","41.07508366770211"</t>
  </si>
  <si>
    <t>221.0,"29.068203628829824","41.075103555201416"</t>
  </si>
  <si>
    <t>221.0,"29.06818718408793","41.07511319013649"</t>
  </si>
  <si>
    <t>221.0,"29.068188651848438","41.07514027719503"</t>
  </si>
  <si>
    <t>221.0,"29.06818764316695","41.07518693139531"</t>
  </si>
  <si>
    <t>221.0,"29.06805001241607","41.07537490970249"</t>
  </si>
  <si>
    <t>221.0,"29.067887212832023","41.07558069113772"</t>
  </si>
  <si>
    <t>221.0,"29.067844383584795","41.075652446107156"</t>
  </si>
  <si>
    <t>221.0,"29.06782719802015","41.075681236257196"</t>
  </si>
  <si>
    <t>221.0,"29.067766863760202","41.075782312716726"</t>
  </si>
  <si>
    <t>221.0,"29.067745769947127","41.07585417506502"</t>
  </si>
  <si>
    <t>221.0,"29.06755967111704","41.076050766752715"</t>
  </si>
  <si>
    <t>221.0,"29.06744987903949","41.07618195133421"</t>
  </si>
  <si>
    <t>221.0,"29.067420992028197","41.07622072618551"</t>
  </si>
  <si>
    <t>221.0,"29.06718600366174","41.076403415019875"</t>
  </si>
  <si>
    <t>221.0,"29.06717120214065","41.07641529258681"</t>
  </si>
  <si>
    <t>221.0,"29.066546575703253","41.076916473880694"</t>
  </si>
  <si>
    <t>221.0,"29.06653253714678","41.07692487106076"</t>
  </si>
  <si>
    <t>221.0,"29.06651184600862","41.07693400402427"</t>
  </si>
  <si>
    <t>221.0,"29.06571009594557","41.07723520060311"</t>
  </si>
  <si>
    <t>221.0,"29.065216839205206","41.07742049926631"</t>
  </si>
  <si>
    <t>221.0,"29.065206900526395","41.07742287502115"</t>
  </si>
  <si>
    <t>221.0,"29.065073520785557","41.07749382762933"</t>
  </si>
  <si>
    <t>221.0,"29.065006261686964","41.077542803977124"</t>
  </si>
  <si>
    <t>221.0,"29.06498865049274","41.07755809451925"</t>
  </si>
  <si>
    <t>221.0,"29.064862484140193","41.07766763141829"</t>
  </si>
  <si>
    <t>221.0,"29.06458497045696","41.07790856281927"</t>
  </si>
  <si>
    <t>221.0,"29.064577668197586","41.07791113460707"</t>
  </si>
  <si>
    <t>221.0,"29.064580342813077","41.07791216840932"</t>
  </si>
  <si>
    <t>221.0,"29.064472902174945","41.077952492804215"</t>
  </si>
  <si>
    <t>221.0,"29.064469571918078","41.07795506622023"</t>
  </si>
  <si>
    <t>221.0,"29.06439416811505","41.07798204328549"</t>
  </si>
  <si>
    <t>221.0,"29.064276656180198","41.07803524387274"</t>
  </si>
  <si>
    <t>221.0,"29.064261566221457","41.07804524581359"</t>
  </si>
  <si>
    <t>221.0,"29.064259817917176","41.07804518119099"</t>
  </si>
  <si>
    <t>221.0,"29.064257539698527","41.078047912616746"</t>
  </si>
  <si>
    <t>221.0,"29.06423858764473","41.078070633345064"</t>
  </si>
  <si>
    <t>221.0,"29.06422787295579","41.07809792854597"</t>
  </si>
  <si>
    <t>221.0,"29.064230489133593","41.078106774053154"</t>
  </si>
  <si>
    <t>221.0,"29.06422882919272","41.078123634718246"</t>
  </si>
  <si>
    <t>221.0,"29.064237227473903","41.07813372836403"</t>
  </si>
  <si>
    <t>221.0,"29.064245805885495","41.078144042277714"</t>
  </si>
  <si>
    <t>221.0,"29.064274265938852","41.07815351816988"</t>
  </si>
  <si>
    <t>221.0,"29.064278018215298","41.07815340817445"</t>
  </si>
  <si>
    <t>221.0,"29.06448089848619","41.07845525871118"</t>
  </si>
  <si>
    <t>221.0,"29.064524884340234","41.07852287110079"</t>
  </si>
  <si>
    <t>221.0,"29.064624321926292","41.07866503581384"</t>
  </si>
  <si>
    <t>221.0,"29.064647750094405","41.078696322511945"</t>
  </si>
  <si>
    <t>221.0,"29.0646578409336","41.0787114308802"</t>
  </si>
  <si>
    <t>221.0,"29.064703598610844","41.078780832339376"</t>
  </si>
  <si>
    <t>221.0,"29.06476896568704","41.07888230434904"</t>
  </si>
  <si>
    <t>221.0,"29.064880274553744","41.07904652498991"</t>
  </si>
  <si>
    <t>221.0,"29.06498810900081","41.079029236538965"</t>
  </si>
  <si>
    <t>221.0,"29.065014629060382","41.07902080306914"</t>
  </si>
  <si>
    <t>221.0,"29.06504813224533","41.07907346851834"</t>
  </si>
  <si>
    <t>221.0,"29.065044368373773","41.07907514880253"</t>
  </si>
  <si>
    <t>221.0,"29.065050285277785","41.07908427319508"</t>
  </si>
  <si>
    <t>221.0,"29.065044679516387","41.07908535325103"</t>
  </si>
  <si>
    <t>221.0,"29.064981129406846","41.07911289510358"</t>
  </si>
  <si>
    <t>221.0,"29.065049468686006","41.07921536714065"</t>
  </si>
  <si>
    <t>221.0,"29.065116425457493","41.07919120430948"</t>
  </si>
  <si>
    <t>221.0,"29.06522320719036","41.079347745893756"</t>
  </si>
  <si>
    <t>221.0,"29.06487251951155","41.07935211456023"</t>
  </si>
  <si>
    <t>221.0,"29.064872993447707","41.079377444928625"</t>
  </si>
  <si>
    <t>221.0,"29.065237675219723","41.079373082640636"</t>
  </si>
  <si>
    <t>221.0,"29.06524465471284","41.07939615617089"</t>
  </si>
  <si>
    <t>221.0,"29.065243794260194","41.07940514993394"</t>
  </si>
  <si>
    <t>221.0,"29.06524256322802","41.07941745428965"</t>
  </si>
  <si>
    <t>221.0,"29.065229627761802","41.0794437753"</t>
  </si>
  <si>
    <t>221.0,"29.065194130640776","41.079462270377306"</t>
  </si>
  <si>
    <t>221.0,"29.065132170275994","41.07949323785523"</t>
  </si>
  <si>
    <t>221.0,"29.065095190680363","41.07951137690748"</t>
  </si>
  <si>
    <t>221.0,"29.065100665125062","41.07952309275904"</t>
  </si>
  <si>
    <t>221.0,"29.06504019381931","41.07955897873668"</t>
  </si>
  <si>
    <t>221.0,"29.064993694081384","41.07959636562993"</t>
  </si>
  <si>
    <t>221.0,"29.064950696732534","41.07963188101009"</t>
  </si>
  <si>
    <t>221.0,"29.06493470085491","41.07966061102436"</t>
  </si>
  <si>
    <t>221.0,"29.06494115327843","41.07968971770752"</t>
  </si>
  <si>
    <t>221.0,"29.064982069957168","41.07974643676028"</t>
  </si>
  <si>
    <t>221.0,"29.065041473334418","41.07981110987468"</t>
  </si>
  <si>
    <t>221.0,"29.06507340252172","41.07985042890496"</t>
  </si>
  <si>
    <t>221.0,"29.065096873761966","41.07988031568098"</t>
  </si>
  <si>
    <t>221.0,"29.065131498646195","41.079937666157136"</t>
  </si>
  <si>
    <t>221.0,"29.065136201182877","41.07993818874566"</t>
  </si>
  <si>
    <t>221.0,"29.065146686023493","41.07999622127418"</t>
  </si>
  <si>
    <t>221.0,"29.065167103989392","41.08015542346454"</t>
  </si>
  <si>
    <t>221.0,"29.065161491302106","41.08017336140268"</t>
  </si>
  <si>
    <t>221.0,"29.065180057557015","41.08028731163886"</t>
  </si>
  <si>
    <t>221.0,"29.065190885564867","41.080353716482044"</t>
  </si>
  <si>
    <t>221.0,"29.065194416327614","41.0803768898932"</t>
  </si>
  <si>
    <t>221.0,"29.06525479037154","41.080545783440066"</t>
  </si>
  <si>
    <t>221.0,"29.065260778751583","41.08055902878745"</t>
  </si>
  <si>
    <t>221.0,"29.06530557260807","41.08062410638981"</t>
  </si>
  <si>
    <t>221.0,"29.065309690138573","41.08062905076092"</t>
  </si>
  <si>
    <t>221.0,"29.06537500443821","41.080727131838664"</t>
  </si>
  <si>
    <t>221.0,"29.065630081174234","41.08089977351386"</t>
  </si>
  <si>
    <t>221.0,"29.06562582335864","41.080906159082204"</t>
  </si>
  <si>
    <t>221.0,"29.06584818946636","41.08097190827375"</t>
  </si>
  <si>
    <t>221.0,"29.065811398158374","41.08103519325082"</t>
  </si>
  <si>
    <t>221.0,"29.065860829944228","41.08105373957647"</t>
  </si>
  <si>
    <t>221.0,"29.065903524532608","41.08098921301995"</t>
  </si>
  <si>
    <t>221.0,"29.06630496550969","41.0811195721194"</t>
  </si>
  <si>
    <t>221.0,"29.066326372265333","41.08113076780432"</t>
  </si>
  <si>
    <t>221.0,"29.066377593066026","41.0811685535784"</t>
  </si>
  <si>
    <t>221.0,"29.066496950650816","41.0812220150802"</t>
  </si>
  <si>
    <t>221.0,"29.066482752466243","41.081234562854924"</t>
  </si>
  <si>
    <t>221.0,"29.06649774459113","41.08124579928117"</t>
  </si>
  <si>
    <t>221.0,"29.0665012765334","41.081242939303245"</t>
  </si>
  <si>
    <t>221.0,"29.06651722199241","41.08125357745842"</t>
  </si>
  <si>
    <t>221.0,"29.066518566080028","41.0812522755146"</t>
  </si>
  <si>
    <t>221.0,"29.066534096284933","41.08126383504919"</t>
  </si>
  <si>
    <t>221.0,"29.06653739360073","41.08126174574194"</t>
  </si>
  <si>
    <t>221.0,"29.066553085977308","41.08127244127045"</t>
  </si>
  <si>
    <t>221.0,"29.06655670084759","41.08126994393724"</t>
  </si>
  <si>
    <t>221.0,"29.066571999668266","41.08128070020567"</t>
  </si>
  <si>
    <t>221.0,"29.06657786080369","41.081280506371534"</t>
  </si>
  <si>
    <t>221.0,"29.06658916314972","41.08129028480545"</t>
  </si>
  <si>
    <t>221.0,"29.066593094713692","41.081288785916996"</t>
  </si>
  <si>
    <t>221.0,"29.066608493628316","41.08129902884345"</t>
  </si>
  <si>
    <t>221.0,"29.066611408126793","41.08129674554085"</t>
  </si>
  <si>
    <t>221.0,"29.066628512824106","41.081305018626225"</t>
  </si>
  <si>
    <t>221.0,"29.066634158249055","41.08130047394416"</t>
  </si>
  <si>
    <t>221.0,"29.06675475376674","41.08135343916285"</t>
  </si>
  <si>
    <t>221.0,"29.066761085625878","41.08134587997784"</t>
  </si>
  <si>
    <t>221.0,"29.066829528533773","41.08139654258486"</t>
  </si>
  <si>
    <t>221.0,"29.066859252283532","41.08141195473092"</t>
  </si>
  <si>
    <t>221.0,"29.066864949208764","41.081408143408204"</t>
  </si>
  <si>
    <t>221.0,"29.06688587418085","41.08139250304593"</t>
  </si>
  <si>
    <t>221.0,"29.066908734840414","41.081405078156735"</t>
  </si>
  <si>
    <t>221.0,"29.06689191147552","41.081427641863044"</t>
  </si>
  <si>
    <t>221.0,"29.066928059054455","41.081444726795965"</t>
  </si>
  <si>
    <t>221.0,"29.066945614327295","41.08142434626152"</t>
  </si>
  <si>
    <t>221.0,"29.06711905511151","41.08150877699715"</t>
  </si>
  <si>
    <t>221.0,"29.06714198627568","41.08149230462254"</t>
  </si>
  <si>
    <t>221.0,"29.067176192003036","41.081467722367115"</t>
  </si>
  <si>
    <t>221.0,"29.067176782794427","41.08146919845979"</t>
  </si>
  <si>
    <t>221.0,"29.067181726472153","41.08147220091244"</t>
  </si>
  <si>
    <t>221.0,"29.067195117417857","41.0814802952757"</t>
  </si>
  <si>
    <t>221.0,"29.067204301224816","41.08148640253557"</t>
  </si>
  <si>
    <t>221.0,"29.06721501025433","41.08149337755497"</t>
  </si>
  <si>
    <t>221.0,"29.06722181749412","41.08150092427711"</t>
  </si>
  <si>
    <t>221.0,"29.06722550493897","41.0815062540853"</t>
  </si>
  <si>
    <t>221.0,"29.067233766094727","41.08151819679149"</t>
  </si>
  <si>
    <t>221.0,"29.06723409495538","41.081518672181794"</t>
  </si>
  <si>
    <t>221.0,"29.067258089932025","41.081529302463736"</t>
  </si>
  <si>
    <t>221.0,"29.067284546290434","41.081545120258056"</t>
  </si>
  <si>
    <t>221.0,"29.06731174237512","41.08156585320196"</t>
  </si>
  <si>
    <t>221.0,"29.067333450122344","41.08158843982891"</t>
  </si>
  <si>
    <t>221.0,"29.06734790207805","41.081604062289465"</t>
  </si>
  <si>
    <t>221.0,"29.067363086080825","41.08161756744964"</t>
  </si>
  <si>
    <t>221.0,"29.067383218216705","41.08162972148812"</t>
  </si>
  <si>
    <t>221.0,"29.0674034734427","41.081642933629226"</t>
  </si>
  <si>
    <t>221.0,"29.067418908332694","41.08165047813695"</t>
  </si>
  <si>
    <t>221.0,"29.0674374284333","41.081661172120434"</t>
  </si>
  <si>
    <t>221.0,"29.067453481611317","41.08167464648528"</t>
  </si>
  <si>
    <t>221.0,"29.067467875559622","41.081689493187284"</t>
  </si>
  <si>
    <t>221.0,"29.067480872766293","41.08170347497147"</t>
  </si>
  <si>
    <t>221.0,"29.067494034248334","41.0817144227198"</t>
  </si>
  <si>
    <t>221.0,"29.067513573662023","41.08172793429545"</t>
  </si>
  <si>
    <t>221.0,"29.06753233675627","41.08174071923767"</t>
  </si>
  <si>
    <t>221.0,"29.06754937866608","41.081751598435325"</t>
  </si>
  <si>
    <t>221.0,"29.067558377595997","41.081767590938874"</t>
  </si>
  <si>
    <t>221.0,"29.067577751754026","41.08178252475276"</t>
  </si>
  <si>
    <t>221.0,"29.067598742409473","41.081793553855206"</t>
  </si>
  <si>
    <t>221.0,"29.067617169567804","41.08180746070745"</t>
  </si>
  <si>
    <t>221.0,"29.06764010503407","41.08183076045024"</t>
  </si>
  <si>
    <t>221.0,"29.06765111925195","41.081842924399794"</t>
  </si>
  <si>
    <t>221.0,"29.06767159801314","41.081855316205925"</t>
  </si>
  <si>
    <t>221.0,"29.06768612288751","41.08186410491782"</t>
  </si>
  <si>
    <t>221.0,"29.067601391462915","41.081957388592514"</t>
  </si>
  <si>
    <t>221.0,"29.067640054185105","41.0819716833998"</t>
  </si>
  <si>
    <t>221.0,"29.067720621445172","41.08200278800621"</t>
  </si>
  <si>
    <t>221.0,"29.067725523749143","41.082004680765664"</t>
  </si>
  <si>
    <t>221.0,"29.06819281120379","41.08218508002781"</t>
  </si>
  <si>
    <t>221.0,"29.068264078365214","41.08219828134525"</t>
  </si>
  <si>
    <t>221.0,"29.068970225508703","41.08232911113244"</t>
  </si>
  <si>
    <t>221.0,"29.07011821931076","41.082548310760124"</t>
  </si>
  <si>
    <t>221.0,"29.070882547125848","41.0827324691653"</t>
  </si>
  <si>
    <t>221.0,"29.071119075053733","41.082742121787206"</t>
  </si>
  <si>
    <t>221.0,"29.071122250605757","41.08274225183823"</t>
  </si>
  <si>
    <t>221.0,"29.07152147640263","41.0826307281823"</t>
  </si>
  <si>
    <t>221.0,"29.071913035592022","41.08237560225033"</t>
  </si>
  <si>
    <t>221.0,"29.072497122076246","41.0818591593265"</t>
  </si>
  <si>
    <t>221.0,"29.072744997201028","41.08171822124771"</t>
  </si>
  <si>
    <t>222.0,"28.839209835787173","41.030503096634106"</t>
  </si>
  <si>
    <t>222.0,"28.839280641486024","41.0301277926207"</t>
  </si>
  <si>
    <t>222.0,"28.839752027364657","41.02902789446013"</t>
  </si>
  <si>
    <t>222.0,"28.840172800409537","41.02844027430856"</t>
  </si>
  <si>
    <t>222.0,"28.84107980543888","41.02674399157067"</t>
  </si>
  <si>
    <t>222.0,"28.842306869027883","41.02528349238935"</t>
  </si>
  <si>
    <t>222.0,"28.842803268771192","41.02461081133465"</t>
  </si>
  <si>
    <t>222.0,"28.843035537324006","41.02425396202228"</t>
  </si>
  <si>
    <t>222.0,"28.843402386822074","41.02351677431505"</t>
  </si>
  <si>
    <t>222.0,"28.843592847765493","41.02333346539096"</t>
  </si>
  <si>
    <t>222.0,"28.84392131218995","41.0229211257695"</t>
  </si>
  <si>
    <t>222.0,"28.844008251101727","41.022879045334655"</t>
  </si>
  <si>
    <t>222.0,"28.844529574102705","41.0216352871097"</t>
  </si>
  <si>
    <t>222.0,"28.84438606090057","41.02146601437713"</t>
  </si>
  <si>
    <t>222.0,"28.844220661111287","41.021385654182346"</t>
  </si>
  <si>
    <t>222.0,"28.842777455124182","41.021419083844975"</t>
  </si>
  <si>
    <t>222.0,"28.84164249142338","41.0213597841715"</t>
  </si>
  <si>
    <t>222.0,"28.840825144279226","41.02169724552675"</t>
  </si>
  <si>
    <t>222.0,"28.839725021339415","41.02222013436655"</t>
  </si>
  <si>
    <t>222.0,"28.839344185910928","41.02208627780336"</t>
  </si>
  <si>
    <t>222.0,"28.83799014373749","41.02373642726898"</t>
  </si>
  <si>
    <t>222.0,"28.83622845899868","41.025965590341215"</t>
  </si>
  <si>
    <t>222.0,"28.835926496264324","41.0264226630181"</t>
  </si>
  <si>
    <t>222.0,"28.83500816623195","41.029752524196844"</t>
  </si>
  <si>
    <t>222.0,"28.8344727025585","41.03094137905211"</t>
  </si>
  <si>
    <t>222.0,"28.836053178421462","41.03099108291166"</t>
  </si>
  <si>
    <t>222.0,"28.836636952200962","41.030940883294235"</t>
  </si>
  <si>
    <t>223.0,"28.847556531242162","41.02428257939278"</t>
  </si>
  <si>
    <t>223.0,"28.847328281835676","41.02415126628917"</t>
  </si>
  <si>
    <t>223.0,"28.845676611482304","41.02286919604415"</t>
  </si>
  <si>
    <t>223.0,"28.844529574102705","41.0216352871097"</t>
  </si>
  <si>
    <t>223.0,"28.844008251101727","41.022879045334655"</t>
  </si>
  <si>
    <t>223.0,"28.84392131218995","41.0229211257695"</t>
  </si>
  <si>
    <t>223.0,"28.843592847765493","41.02333346539096"</t>
  </si>
  <si>
    <t>223.0,"28.843402386822074","41.02351677431505"</t>
  </si>
  <si>
    <t>223.0,"28.843035537324006","41.02425396202228"</t>
  </si>
  <si>
    <t>223.0,"28.842803268771192","41.02461081133465"</t>
  </si>
  <si>
    <t>223.0,"28.842306869027883","41.02528349238935"</t>
  </si>
  <si>
    <t>223.0,"28.84107980543888","41.02674399157067"</t>
  </si>
  <si>
    <t>223.0,"28.840172800409537","41.02844027430856"</t>
  </si>
  <si>
    <t>223.0,"28.839752027364657","41.02902789446013"</t>
  </si>
  <si>
    <t>223.0,"28.839280641486024","41.0301277926207"</t>
  </si>
  <si>
    <t>223.0,"28.839209835787173","41.030503096634106"</t>
  </si>
  <si>
    <t>223.0,"28.839484779045236","41.030467684638054"</t>
  </si>
  <si>
    <t>223.0,"28.840765032858542","41.03046201200631"</t>
  </si>
  <si>
    <t>223.0,"28.841133167315064","41.030516403487034"</t>
  </si>
  <si>
    <t>223.0,"28.842684935394296","41.03127529047002"</t>
  </si>
  <si>
    <t>223.0,"28.84307253603417","41.03142045840777"</t>
  </si>
  <si>
    <t>223.0,"28.843316612571087","41.03145676473615"</t>
  </si>
  <si>
    <t>223.0,"28.844368791903868","41.031527189525036"</t>
  </si>
  <si>
    <t>223.0,"28.845130864210653","41.03165764981484"</t>
  </si>
  <si>
    <t>223.0,"28.846402499585203","41.03201749138695"</t>
  </si>
  <si>
    <t>223.0,"28.84673274176448","41.032097599144166"</t>
  </si>
  <si>
    <t>223.0,"28.848206534185245","41.03222596413742"</t>
  </si>
  <si>
    <t>223.0,"28.848459028429247","41.031199482365516"</t>
  </si>
  <si>
    <t>223.0,"28.848444011039195","41.03090137805216"</t>
  </si>
  <si>
    <t>223.0,"28.848296810482413","41.03052524308464"</t>
  </si>
  <si>
    <t>223.0,"28.847195754278385","41.02943301005273"</t>
  </si>
  <si>
    <t>223.0,"28.846759372255626","41.028485723587536"</t>
  </si>
  <si>
    <t>223.0,"28.84681658111152","41.02821904828107"</t>
  </si>
  <si>
    <t>223.0,"28.847166776746448","41.027617462361036"</t>
  </si>
  <si>
    <t>223.0,"28.847253565965122","41.02681352823433"</t>
  </si>
  <si>
    <t>223.0,"28.84752738735212","41.024795169850336"</t>
  </si>
  <si>
    <t>224.0,"28.856733557894614","41.03438648375969"</t>
  </si>
  <si>
    <t>224.0,"28.856642485305926","41.03382890275189"</t>
  </si>
  <si>
    <t>224.0,"28.854741126079666","41.03394180304377"</t>
  </si>
  <si>
    <t>224.0,"28.853614769039662","41.03377105524303"</t>
  </si>
  <si>
    <t>224.0,"28.85286156235149","41.03344967635046"</t>
  </si>
  <si>
    <t>224.0,"28.852490533249437","41.033355039607144"</t>
  </si>
  <si>
    <t>224.0,"28.85002809993457","41.03299941895189"</t>
  </si>
  <si>
    <t>224.0,"28.848206534185245","41.03222596413742"</t>
  </si>
  <si>
    <t>224.0,"28.848106920743593","41.03244926456311"</t>
  </si>
  <si>
    <t>224.0,"28.847895984129032","41.03270098891775"</t>
  </si>
  <si>
    <t>224.0,"28.84787296825609","41.03277296903889"</t>
  </si>
  <si>
    <t>224.0,"28.847814322904384","41.03286314725686"</t>
  </si>
  <si>
    <t>224.0,"28.847762734496246","41.03291638370721"</t>
  </si>
  <si>
    <t>224.0,"28.84769043291825","41.032964287758624"</t>
  </si>
  <si>
    <t>224.0,"28.847630425815993","41.03308452311898"</t>
  </si>
  <si>
    <t>224.0,"28.84674028501133","41.034418425856266"</t>
  </si>
  <si>
    <t>224.0,"28.84639597674494","41.03489157957905"</t>
  </si>
  <si>
    <t>224.0,"28.846360366860107","41.035058340681765"</t>
  </si>
  <si>
    <t>224.0,"28.846574500886533","41.03571667339587"</t>
  </si>
  <si>
    <t>224.0,"28.84592748707549","41.03582803706724"</t>
  </si>
  <si>
    <t>224.0,"28.845595750693885","41.03582924538201"</t>
  </si>
  <si>
    <t>224.0,"28.84539611201761","41.035808092250086"</t>
  </si>
  <si>
    <t>224.0,"28.845403056190346","41.0368894999663"</t>
  </si>
  <si>
    <t>224.0,"28.845514888504887","41.037768118515615"</t>
  </si>
  <si>
    <t>224.0,"28.845774002106655","41.038749096495856"</t>
  </si>
  <si>
    <t>224.0,"28.84644070140724","41.040830824555044"</t>
  </si>
  <si>
    <t>224.0,"28.84583933506702","41.04093229214707"</t>
  </si>
  <si>
    <t>224.0,"28.84588846076353","41.04132516072982"</t>
  </si>
  <si>
    <t>224.0,"28.84593576614462","41.04221700854743"</t>
  </si>
  <si>
    <t>224.0,"28.846227073033464","41.042203248656875"</t>
  </si>
  <si>
    <t>224.0,"28.84633578082236","41.042915482423346"</t>
  </si>
  <si>
    <t>224.0,"28.846562726469088","41.042803399442484"</t>
  </si>
  <si>
    <t>224.0,"28.846684601906283","41.04276173532649"</t>
  </si>
  <si>
    <t>224.0,"28.846811008345206","41.042730838760505"</t>
  </si>
  <si>
    <t>224.0,"28.846991870246647","41.042735030178434"</t>
  </si>
  <si>
    <t>224.0,"28.847386847898285","41.04285745215733"</t>
  </si>
  <si>
    <t>224.0,"28.847808421955413","41.04303797972404"</t>
  </si>
  <si>
    <t>224.0,"28.849031614503428","41.04344077450467"</t>
  </si>
  <si>
    <t>224.0,"28.849459674086827","41.04351961657035"</t>
  </si>
  <si>
    <t>224.0,"28.849761692908654","41.043557655681056"</t>
  </si>
  <si>
    <t>224.0,"28.849902934028258","41.043560145025985"</t>
  </si>
  <si>
    <t>224.0,"28.850183407051624","41.0435103578187"</t>
  </si>
  <si>
    <t>224.0,"28.850276331220975","41.04347409715591"</t>
  </si>
  <si>
    <t>224.0,"28.85046463713016","41.04335567631418"</t>
  </si>
  <si>
    <t>224.0,"28.850628330936576","41.043182091462825"</t>
  </si>
  <si>
    <t>224.0,"28.85106338833343","41.04253172614774"</t>
  </si>
  <si>
    <t>224.0,"28.85147197645705","41.041528761741105"</t>
  </si>
  <si>
    <t>224.0,"28.85316997749142","41.036618183373434"</t>
  </si>
  <si>
    <t>224.0,"28.853313228788082","41.03638765923742"</t>
  </si>
  <si>
    <t>224.0,"28.85392818395291","41.0356796443904"</t>
  </si>
  <si>
    <t>224.0,"28.855225472685262","41.03470989900341"</t>
  </si>
  <si>
    <t>224.0,"28.855679173356965","41.03457708813533"</t>
  </si>
  <si>
    <t>225.0,"29.165504810649175","40.94357948602886"</t>
  </si>
  <si>
    <t>225.0,"29.165527907032878","40.943526557641185"</t>
  </si>
  <si>
    <t>225.0,"29.165656830342286","40.94323112985715"</t>
  </si>
  <si>
    <t>225.0,"29.16584627379459","40.942797120630686"</t>
  </si>
  <si>
    <t>225.0,"29.166084335193077","40.94225160408724"</t>
  </si>
  <si>
    <t>225.0,"29.167628408095606","40.94199751413297"</t>
  </si>
  <si>
    <t>225.0,"29.167842574724034","40.94194916291276"</t>
  </si>
  <si>
    <t>225.0,"29.1679690080541","40.94192098512801"</t>
  </si>
  <si>
    <t>225.0,"29.168328294237252","40.94183864417037"</t>
  </si>
  <si>
    <t>225.0,"29.16847556438453","40.94179710563712"</t>
  </si>
  <si>
    <t>225.0,"29.168714057965452","40.941722719469894"</t>
  </si>
  <si>
    <t>225.0,"29.1688385262275","40.94167930339844"</t>
  </si>
  <si>
    <t>225.0,"29.169426372091323","40.941486474022796"</t>
  </si>
  <si>
    <t>225.0,"29.169761507261693","40.941376756234604"</t>
  </si>
  <si>
    <t>225.0,"29.169866662980468","40.94134995212539"</t>
  </si>
  <si>
    <t>225.0,"29.169854111331144","40.94131978191495"</t>
  </si>
  <si>
    <t>225.0,"29.169836494270925","40.941271559743974"</t>
  </si>
  <si>
    <t>225.0,"29.1698260352033","40.94123833943353"</t>
  </si>
  <si>
    <t>225.0,"29.169822180580937","40.941201925922456"</t>
  </si>
  <si>
    <t>225.0,"29.169818064205334","40.94113956919562"</t>
  </si>
  <si>
    <t>225.0,"29.16981764127388","40.94108723686085"</t>
  </si>
  <si>
    <t>225.0,"29.169815101503044","40.94104786039975"</t>
  </si>
  <si>
    <t>225.0,"29.169786001505845","40.940938761030296"</t>
  </si>
  <si>
    <t>225.0,"29.16980010029022","40.94084537236094"</t>
  </si>
  <si>
    <t>225.0,"29.16981360556492","40.940705778648024"</t>
  </si>
  <si>
    <t>225.0,"29.169822616400626","40.94059632336034"</t>
  </si>
  <si>
    <t>225.0,"29.16979342963327","40.94055675503031"</t>
  </si>
  <si>
    <t>225.0,"29.169765010813833","40.94043234733983"</t>
  </si>
  <si>
    <t>225.0,"29.169765242614886","40.940382543700764"</t>
  </si>
  <si>
    <t>225.0,"29.169678566343368","40.94031076794576"</t>
  </si>
  <si>
    <t>225.0,"29.169645496171512","40.94028414002698"</t>
  </si>
  <si>
    <t>225.0,"29.169631625211597","40.94027305272669"</t>
  </si>
  <si>
    <t>225.0,"29.169538521283503","40.94019825545714"</t>
  </si>
  <si>
    <t>225.0,"29.16948924396791","40.94015935455687"</t>
  </si>
  <si>
    <t>225.0,"29.169450707379145","40.940130976334174"</t>
  </si>
  <si>
    <t>225.0,"29.169427428956013","40.940112525721474"</t>
  </si>
  <si>
    <t>225.0,"29.16940107268429","40.940097292784856"</t>
  </si>
  <si>
    <t>225.0,"29.169382368367","40.94008121630823"</t>
  </si>
  <si>
    <t>225.0,"29.169349886442607","40.940062248247756"</t>
  </si>
  <si>
    <t>225.0,"29.169386769956223","40.94002702865443"</t>
  </si>
  <si>
    <t>225.0,"29.169302548174198","40.93997058170835"</t>
  </si>
  <si>
    <t>225.0,"29.168981300697677","40.93979344979763"</t>
  </si>
  <si>
    <t>225.0,"29.168894005503635","40.9397790390605"</t>
  </si>
  <si>
    <t>225.0,"29.168768710320432","40.9396618595159"</t>
  </si>
  <si>
    <t>225.0,"29.168598041033796","40.93947653635854"</t>
  </si>
  <si>
    <t>225.0,"29.168536194330848","40.93942457059349"</t>
  </si>
  <si>
    <t>225.0,"29.168494512437228","40.93938932497546"</t>
  </si>
  <si>
    <t>225.0,"29.168418035495133","40.939324557159196"</t>
  </si>
  <si>
    <t>225.0,"29.168400531907825","40.93930641722493"</t>
  </si>
  <si>
    <t>225.0,"29.168485709248376","40.939123025329756"</t>
  </si>
  <si>
    <t>225.0,"29.168571767242078","40.938947205376294"</t>
  </si>
  <si>
    <t>225.0,"29.168602565002185","40.938881860489936"</t>
  </si>
  <si>
    <t>225.0,"29.168630790795117","40.93881811697632"</t>
  </si>
  <si>
    <t>225.0,"29.168664527184006","40.9387290157245"</t>
  </si>
  <si>
    <t>225.0,"29.168696935092683","40.93866782453357"</t>
  </si>
  <si>
    <t>225.0,"29.16873153654709","40.938603855021036"</t>
  </si>
  <si>
    <t>225.0,"29.16874708392403","40.938582530767796"</t>
  </si>
  <si>
    <t>225.0,"29.168772577923384","40.938541646399116"</t>
  </si>
  <si>
    <t>225.0,"29.16881722015757","40.93847351618372"</t>
  </si>
  <si>
    <t>225.0,"29.168870246959717","40.93838491320767"</t>
  </si>
  <si>
    <t>225.0,"29.16889253626338","40.93834958946051"</t>
  </si>
  <si>
    <t>225.0,"29.16897220044837","40.93822253881267"</t>
  </si>
  <si>
    <t>225.0,"29.16897593366592","40.93821382945973"</t>
  </si>
  <si>
    <t>225.0,"29.168993614866668","40.938171174253426"</t>
  </si>
  <si>
    <t>225.0,"29.169018328323858","40.938106325670084"</t>
  </si>
  <si>
    <t>225.0,"29.169039248002598","40.938062975228775"</t>
  </si>
  <si>
    <t>225.0,"29.16906416272721","40.93802100246284"</t>
  </si>
  <si>
    <t>225.0,"29.16909051600875","40.93798201337595"</t>
  </si>
  <si>
    <t>225.0,"29.169133556677874","40.93792432222398"</t>
  </si>
  <si>
    <t>225.0,"29.169166273818956","40.937885198884935"</t>
  </si>
  <si>
    <t>225.0,"29.169215369418154","40.93782890112038"</t>
  </si>
  <si>
    <t>225.0,"29.169254647844436","40.93779018521522"</t>
  </si>
  <si>
    <t>225.0,"29.169312671173078","40.93773278203441"</t>
  </si>
  <si>
    <t>225.0,"29.169346539992006","40.93769573799715"</t>
  </si>
  <si>
    <t>225.0,"29.169396925833283","40.93763026115625"</t>
  </si>
  <si>
    <t>225.0,"29.169422972886103","40.937591991952694"</t>
  </si>
  <si>
    <t>225.0,"29.16950799023426","40.93753036906522"</t>
  </si>
  <si>
    <t>225.0,"29.169571685738678","40.937481379981406"</t>
  </si>
  <si>
    <t>225.0,"29.169618949997112","40.937454070859715"</t>
  </si>
  <si>
    <t>225.0,"29.169744342899186","40.93739102679094"</t>
  </si>
  <si>
    <t>225.0,"29.16984425373864","40.93734437118352"</t>
  </si>
  <si>
    <t>225.0,"29.169893815151276","40.93731338660174"</t>
  </si>
  <si>
    <t>225.0,"29.16995766758344","40.93726007442322"</t>
  </si>
  <si>
    <t>225.0,"29.17000148978162","40.93722598331314"</t>
  </si>
  <si>
    <t>225.0,"29.170049095348496","40.93719471444654"</t>
  </si>
  <si>
    <t>225.0,"29.17007633482728","40.93718626429897"</t>
  </si>
  <si>
    <t>225.0,"29.170106745930024","40.93717477540937"</t>
  </si>
  <si>
    <t>225.0,"29.17016105844533","40.93715580102386"</t>
  </si>
  <si>
    <t>225.0,"29.17027781978908","40.93712466687603"</t>
  </si>
  <si>
    <t>225.0,"29.17039352821385","40.93709938252531"</t>
  </si>
  <si>
    <t>225.0,"29.170540545117266","40.93706954634924"</t>
  </si>
  <si>
    <t>225.0,"29.170693623462288","40.937040294758496"</t>
  </si>
  <si>
    <t>225.0,"29.17081274249365","40.93701638250505"</t>
  </si>
  <si>
    <t>225.0,"29.170990251532615","40.936976409742854"</t>
  </si>
  <si>
    <t>225.0,"29.171156645959602","40.93693977765767"</t>
  </si>
  <si>
    <t>225.0,"29.17127484713837","40.9369110858898"</t>
  </si>
  <si>
    <t>225.0,"29.171271612930983","40.93689548018463"</t>
  </si>
  <si>
    <t>225.0,"29.17104097127631","40.93681357503969"</t>
  </si>
  <si>
    <t>225.0,"29.17092150479135","40.93677110492522"</t>
  </si>
  <si>
    <t>225.0,"29.17084953135264","40.93674582022815"</t>
  </si>
  <si>
    <t>225.0,"29.170752714722372","40.93670963594177"</t>
  </si>
  <si>
    <t>225.0,"29.170712879703196","40.936699174246236"</t>
  </si>
  <si>
    <t>225.0,"29.170625479466093","40.936669722782725"</t>
  </si>
  <si>
    <t>225.0,"29.170549532346694","40.936640897521656"</t>
  </si>
  <si>
    <t>225.0,"29.17053035582718","40.93663129933748"</t>
  </si>
  <si>
    <t>225.0,"29.170482010382866","40.93661203827552"</t>
  </si>
  <si>
    <t>225.0,"29.17043037116649","40.93659770692585"</t>
  </si>
  <si>
    <t>225.0,"29.1703721579666","40.936576393809624"</t>
  </si>
  <si>
    <t>225.0,"29.17030309419207","40.93655337905627"</t>
  </si>
  <si>
    <t>225.0,"29.170241819159997","40.93653402575421"</t>
  </si>
  <si>
    <t>225.0,"29.170210206670077","40.93652397963929"</t>
  </si>
  <si>
    <t>225.0,"29.170144006790448","40.936499276328036"</t>
  </si>
  <si>
    <t>225.0,"29.170077616400253","40.936473670247054"</t>
  </si>
  <si>
    <t>225.0,"29.170047319622782","40.936460302756245"</t>
  </si>
  <si>
    <t>225.0,"29.17004080385938","40.9364177451393"</t>
  </si>
  <si>
    <t>225.0,"29.169678818209796","40.93642072001195"</t>
  </si>
  <si>
    <t>225.0,"29.169369446956274","40.93654782930537"</t>
  </si>
  <si>
    <t>225.0,"29.168735310311153","40.937123557054875"</t>
  </si>
  <si>
    <t>225.0,"29.168466013926118","40.93733552039038"</t>
  </si>
  <si>
    <t>225.0,"29.168368120672834","40.93747117549016"</t>
  </si>
  <si>
    <t>225.0,"29.16831627401761","40.93760590020622"</t>
  </si>
  <si>
    <t>225.0,"29.168212553475517","40.93777618803601"</t>
  </si>
  <si>
    <t>225.0,"29.167983250417194","40.93805608034583"</t>
  </si>
  <si>
    <t>225.0,"29.167769013753112","40.93830590922929"</t>
  </si>
  <si>
    <t>225.0,"29.167717710934323","40.93838164396659"</t>
  </si>
  <si>
    <t>225.0,"29.167596902417593","40.93859423121763"</t>
  </si>
  <si>
    <t>225.0,"29.167503250718838","40.938719285340994"</t>
  </si>
  <si>
    <t>225.0,"29.1672207425787","40.939061838482395"</t>
  </si>
  <si>
    <t>225.0,"29.167129896324372","40.93915827523932"</t>
  </si>
  <si>
    <t>225.0,"29.166938402160735","40.939367465175366"</t>
  </si>
  <si>
    <t>225.0,"29.166621849048546","40.938732283362484"</t>
  </si>
  <si>
    <t>225.0,"29.166667777557542","40.93863210062154"</t>
  </si>
  <si>
    <t>225.0,"29.16662932867295","40.93848807696747"</t>
  </si>
  <si>
    <t>225.0,"29.166661685849395","40.93835321218206"</t>
  </si>
  <si>
    <t>225.0,"29.166691170024965","40.93823642946024"</t>
  </si>
  <si>
    <t>225.0,"29.166704527607216","40.93814808015354"</t>
  </si>
  <si>
    <t>225.0,"29.166718504807193","40.93811927101085"</t>
  </si>
  <si>
    <t>225.0,"29.166854231753664","40.93795128868013"</t>
  </si>
  <si>
    <t>225.0,"29.16689514673261","40.937914745611295"</t>
  </si>
  <si>
    <t>225.0,"29.166931466304042","40.93786988599684"</t>
  </si>
  <si>
    <t>225.0,"29.167031167331007","40.93765318401183"</t>
  </si>
  <si>
    <t>225.0,"29.1670428665677","40.93749376289653"</t>
  </si>
  <si>
    <t>225.0,"29.167054790093786","40.93733236238442"</t>
  </si>
  <si>
    <t>225.0,"29.167137424690516","40.93721082635048"</t>
  </si>
  <si>
    <t>225.0,"29.167147426963368","40.9371791060663"</t>
  </si>
  <si>
    <t>225.0,"29.167154116489144","40.937129978476406"</t>
  </si>
  <si>
    <t>225.0,"29.167150336846593","40.93707212995083"</t>
  </si>
  <si>
    <t>225.0,"29.167119392288544","40.93694653450907"</t>
  </si>
  <si>
    <t>225.0,"29.167088170302048","40.93689001492764"</t>
  </si>
  <si>
    <t>225.0,"29.167036877673958","40.93683263357927"</t>
  </si>
  <si>
    <t>225.0,"29.167049951506616","40.93657946198794"</t>
  </si>
  <si>
    <t>225.0,"29.167046114473084","40.936541787842714"</t>
  </si>
  <si>
    <t>225.0,"29.16697875267284","40.93640683191985"</t>
  </si>
  <si>
    <t>225.0,"29.16694974405858","40.93606509229968"</t>
  </si>
  <si>
    <t>225.0,"29.16693817871918","40.93603447594482"</t>
  </si>
  <si>
    <t>225.0,"29.166921333195162","40.936010935072304"</t>
  </si>
  <si>
    <t>225.0,"29.16691270401489","40.93597268691967"</t>
  </si>
  <si>
    <t>225.0,"29.16690644048911","40.93594102651501"</t>
  </si>
  <si>
    <t>225.0,"29.166896440137062","40.93591060245533"</t>
  </si>
  <si>
    <t>225.0,"29.16687510352934","40.93588577028285"</t>
  </si>
  <si>
    <t>225.0,"29.166873635786967","40.93586234231563"</t>
  </si>
  <si>
    <t>225.0,"29.166691991954423","40.935405476175"</t>
  </si>
  <si>
    <t>225.0,"29.16669733753764","40.935362014483985"</t>
  </si>
  <si>
    <t>225.0,"29.166715700957297","40.935327108494896"</t>
  </si>
  <si>
    <t>225.0,"29.16671141385033","40.93531771092685"</t>
  </si>
  <si>
    <t>225.0,"29.16670845941307","40.93531111441598"</t>
  </si>
  <si>
    <t>225.0,"29.166702874514524","40.935295762631235"</t>
  </si>
  <si>
    <t>225.0,"29.166689067297526","40.93527197624369"</t>
  </si>
  <si>
    <t>225.0,"29.16668136693462","40.93525318742084"</t>
  </si>
  <si>
    <t>225.0,"29.166686536266326","40.9352396242318"</t>
  </si>
  <si>
    <t>225.0,"29.166684395960264","40.93522285660444"</t>
  </si>
  <si>
    <t>225.0,"29.166679766621904","40.93520138679501"</t>
  </si>
  <si>
    <t>225.0,"29.166690670061655","40.935183363647226"</t>
  </si>
  <si>
    <t>225.0,"29.16669326304525","40.93516410893963"</t>
  </si>
  <si>
    <t>225.0,"29.166701105789556","40.93514813382848"</t>
  </si>
  <si>
    <t>225.0,"29.166701460053833","40.93512769054223"</t>
  </si>
  <si>
    <t>225.0,"29.16668774016746","40.935104894390705"</t>
  </si>
  <si>
    <t>225.0,"29.16667546396166","40.935076254780306"</t>
  </si>
  <si>
    <t>225.0,"29.166670749703048","40.935053795651086"</t>
  </si>
  <si>
    <t>225.0,"29.16667764232483","40.935035380631234"</t>
  </si>
  <si>
    <t>225.0,"29.1666769503941","40.935020332544156"</t>
  </si>
  <si>
    <t>225.0,"29.166677528784227","40.9349975505816"</t>
  </si>
  <si>
    <t>225.0,"29.166689104922845","40.934965300523096"</t>
  </si>
  <si>
    <t>225.0,"29.166698095471887","40.93493546482029"</t>
  </si>
  <si>
    <t>225.0,"29.166699736289242","40.93491431046321"</t>
  </si>
  <si>
    <t>225.0,"29.16670100430631","40.93489126334599"</t>
  </si>
  <si>
    <t>225.0,"29.166687206346413","40.93486693584718"</t>
  </si>
  <si>
    <t>225.0,"29.1666852663925","40.93484197367876"</t>
  </si>
  <si>
    <t>225.0,"29.16668711312617","40.93481974025756"</t>
  </si>
  <si>
    <t>225.0,"29.166696986003235","40.93479792592637"</t>
  </si>
  <si>
    <t>225.0,"29.16670787464253","40.93477332660826"</t>
  </si>
  <si>
    <t>225.0,"29.166702396053342","40.93474932937225"</t>
  </si>
  <si>
    <t>225.0,"29.166688045466405","40.93472211460579"</t>
  </si>
  <si>
    <t>225.0,"29.166662985013783","40.9346975265159"</t>
  </si>
  <si>
    <t>225.0,"29.166656453460824","40.93467946470431"</t>
  </si>
  <si>
    <t>225.0,"29.166654276994436","40.93467332404417"</t>
  </si>
  <si>
    <t>225.0,"29.166655645918894","40.93465793246757"</t>
  </si>
  <si>
    <t>225.0,"29.16667039029728","40.93464606110929"</t>
  </si>
  <si>
    <t>225.0,"29.16666811528011","40.934624519167144"</t>
  </si>
  <si>
    <t>225.0,"29.166681276591152","40.93460615125201"</t>
  </si>
  <si>
    <t>225.0,"29.16669245848474","40.934573898341576"</t>
  </si>
  <si>
    <t>225.0,"29.166692865013292","40.93457272888046"</t>
  </si>
  <si>
    <t>225.0,"29.166702769571813","40.93455613834616"</t>
  </si>
  <si>
    <t>225.0,"29.16669633309138","40.93453825911643"</t>
  </si>
  <si>
    <t>225.0,"29.166686411100986","40.93449387486379"</t>
  </si>
  <si>
    <t>225.0,"29.166680185182155","40.9344747365105"</t>
  </si>
  <si>
    <t>225.0,"29.16668061539265","40.934456186538185"</t>
  </si>
  <si>
    <t>225.0,"29.166694510419855","40.934441695902414"</t>
  </si>
  <si>
    <t>225.0,"29.166716007001185","40.934430321765284"</t>
  </si>
  <si>
    <t>225.0,"29.166723207414588","40.93441065102203"</t>
  </si>
  <si>
    <t>225.0,"29.166735519274514","40.934381828020996"</t>
  </si>
  <si>
    <t>225.0,"29.16675289164051","40.93433259754019"</t>
  </si>
  <si>
    <t>225.0,"29.16677725619377","40.934303321356865"</t>
  </si>
  <si>
    <t>225.0,"29.166793213171342","40.93428073966621"</t>
  </si>
  <si>
    <t>225.0,"29.166793076145584","40.93427614722941"</t>
  </si>
  <si>
    <t>225.0,"29.166792634296243","40.93424894293437"</t>
  </si>
  <si>
    <t>225.0,"29.166782060077182","40.9342173432111"</t>
  </si>
  <si>
    <t>225.0,"29.166783466374447","40.93421447190072"</t>
  </si>
  <si>
    <t>225.0,"29.16679150821636","40.934198138035136"</t>
  </si>
  <si>
    <t>225.0,"29.16680634522237","40.93417113509347"</t>
  </si>
  <si>
    <t>225.0,"29.166809517466675","40.934158881141535"</t>
  </si>
  <si>
    <t>225.0,"29.166812212873744","40.93414847869193"</t>
  </si>
  <si>
    <t>225.0,"29.166415135846606","40.93421685223004"</t>
  </si>
  <si>
    <t>225.0,"29.166277516252602","40.933866310274695"</t>
  </si>
  <si>
    <t>225.0,"29.16620244732786","40.93379146417326"</t>
  </si>
  <si>
    <t>225.0,"29.166125342646207","40.93372272462885"</t>
  </si>
  <si>
    <t>225.0,"29.165997561369654","40.93359453929649"</t>
  </si>
  <si>
    <t>225.0,"29.165590980217964","40.933134420539936"</t>
  </si>
  <si>
    <t>225.0,"29.165098747766923","40.93265458770965"</t>
  </si>
  <si>
    <t>225.0,"29.165006281551342","40.932553585238956"</t>
  </si>
  <si>
    <t>225.0,"29.164890133891177","40.93247429686998"</t>
  </si>
  <si>
    <t>225.0,"29.16478731180105","40.932441215686296"</t>
  </si>
  <si>
    <t>225.0,"29.164341162823614","40.932339452948504"</t>
  </si>
  <si>
    <t>225.0,"29.164157849971847","40.93249862142464"</t>
  </si>
  <si>
    <t>225.0,"29.163925263376857","40.93251846157731"</t>
  </si>
  <si>
    <t>225.0,"29.163679655767588","40.9325455014473"</t>
  </si>
  <si>
    <t>225.0,"29.163671261913777","40.932752773363774"</t>
  </si>
  <si>
    <t>225.0,"29.16362893180416","40.932847035371985"</t>
  </si>
  <si>
    <t>225.0,"29.163596295738387","40.93316680512109"</t>
  </si>
  <si>
    <t>225.0,"29.16359124489728","40.93324107176297"</t>
  </si>
  <si>
    <t>225.0,"29.163047111483277","40.933405549054896"</t>
  </si>
  <si>
    <t>225.0,"29.16251196772792","40.93357882262568"</t>
  </si>
  <si>
    <t>225.0,"29.16241097421844","40.933617988424665"</t>
  </si>
  <si>
    <t>225.0,"29.162240118910084","40.933690149083624"</t>
  </si>
  <si>
    <t>225.0,"29.16209733796247","40.933749367687305"</t>
  </si>
  <si>
    <t>225.0,"29.161830589029275","40.93386009991115"</t>
  </si>
  <si>
    <t>225.0,"29.16195387380244","40.93467627706576"</t>
  </si>
  <si>
    <t>225.0,"29.162021322014656","40.9349738956508"</t>
  </si>
  <si>
    <t>225.0,"29.161927903576043","40.93508778040064"</t>
  </si>
  <si>
    <t>225.0,"29.161685262503884","40.93513519334355"</t>
  </si>
  <si>
    <t>225.0,"29.16137500264274","40.934999099112915"</t>
  </si>
  <si>
    <t>225.0,"29.161135170042545","40.93489395649597"</t>
  </si>
  <si>
    <t>225.0,"29.16103700386794","40.93485667728965"</t>
  </si>
  <si>
    <t>225.0,"29.160776602493524","40.934759582951315"</t>
  </si>
  <si>
    <t>225.0,"29.160175665937214","40.93450392157419"</t>
  </si>
  <si>
    <t>225.0,"29.15956662872659","40.934169213272284"</t>
  </si>
  <si>
    <t>225.0,"29.159271826279014","40.93403547719668"</t>
  </si>
  <si>
    <t>225.0,"29.15903602131566","40.93392243643157"</t>
  </si>
  <si>
    <t>225.0,"29.158564858132305","40.933800111319435"</t>
  </si>
  <si>
    <t>225.0,"29.158360443021856","40.93376088022856"</t>
  </si>
  <si>
    <t>225.0,"29.15789201920505","40.93375448948172"</t>
  </si>
  <si>
    <t>225.0,"29.157754569773502","40.933771769393424"</t>
  </si>
  <si>
    <t>225.0,"29.157030676250923","40.933951563522875"</t>
  </si>
  <si>
    <t>225.0,"29.156885001969364","40.933968513927546"</t>
  </si>
  <si>
    <t>225.0,"29.156702864624535","40.9339643878445"</t>
  </si>
  <si>
    <t>225.0,"29.15588701985511","40.933869692189155"</t>
  </si>
  <si>
    <t>225.0,"29.155734769000283","40.933852017134875"</t>
  </si>
  <si>
    <t>225.0,"29.15573271255734","40.93395945125629"</t>
  </si>
  <si>
    <t>225.0,"29.155788119572765","40.934023804900264"</t>
  </si>
  <si>
    <t>225.0,"29.15587787985165","40.934182526984486"</t>
  </si>
  <si>
    <t>225.0,"29.15591761738556","40.93427720859595"</t>
  </si>
  <si>
    <t>225.0,"29.156097359522736","40.93459258394377"</t>
  </si>
  <si>
    <t>225.0,"29.156026303024852","40.93468816453223"</t>
  </si>
  <si>
    <t>225.0,"29.155926011148708","40.93483324814699"</t>
  </si>
  <si>
    <t>225.0,"29.15584096334499","40.93498889041005"</t>
  </si>
  <si>
    <t>225.0,"29.155784230541673","40.935113575012416"</t>
  </si>
  <si>
    <t>225.0,"29.15570027916907","40.93539847177055"</t>
  </si>
  <si>
    <t>225.0,"29.155675174845616","40.935623633374085"</t>
  </si>
  <si>
    <t>225.0,"29.155619359475764","40.936121921679415"</t>
  </si>
  <si>
    <t>225.0,"29.155629587032386","40.93625718527091"</t>
  </si>
  <si>
    <t>225.0,"29.15561925376643","40.93632249646799"</t>
  </si>
  <si>
    <t>225.0,"29.15559970589019","40.936488163928765"</t>
  </si>
  <si>
    <t>225.0,"29.15558308900198","40.936616117291045"</t>
  </si>
  <si>
    <t>225.0,"29.15557394818104","40.93684139753268"</t>
  </si>
  <si>
    <t>225.0,"29.155608495582708","40.937136074658355"</t>
  </si>
  <si>
    <t>225.0,"29.1556618513426","40.93733830425996"</t>
  </si>
  <si>
    <t>225.0,"29.155552967986093","40.93740397517954"</t>
  </si>
  <si>
    <t>225.0,"29.155791587916696","40.93755027958291"</t>
  </si>
  <si>
    <t>225.0,"29.15641435634758","40.93821556318119"</t>
  </si>
  <si>
    <t>225.0,"29.156624661562947","40.93852413665177"</t>
  </si>
  <si>
    <t>225.0,"29.156811316260477","40.938797950137435"</t>
  </si>
  <si>
    <t>225.0,"29.157011966964646","40.93924227393112"</t>
  </si>
  <si>
    <t>225.0,"29.15707108606781","40.93978508147224"</t>
  </si>
  <si>
    <t>225.0,"29.157088720549396","40.93994643037825"</t>
  </si>
  <si>
    <t>225.0,"29.15713408349983","40.94011536394392"</t>
  </si>
  <si>
    <t>225.0,"29.157297335343923","40.9403505487012"</t>
  </si>
  <si>
    <t>225.0,"29.1574974652767","40.94060518787486"</t>
  </si>
  <si>
    <t>225.0,"29.15777052405561","40.94083315837714"</t>
  </si>
  <si>
    <t>225.0,"29.158183113896683","40.94099720955268"</t>
  </si>
  <si>
    <t>225.0,"29.159025540693946","40.94133281793687"</t>
  </si>
  <si>
    <t>225.0,"29.159406560306884","40.94140665791104"</t>
  </si>
  <si>
    <t>225.0,"29.159809729457947","40.941448864631326"</t>
  </si>
  <si>
    <t>225.0,"29.159838139145037","40.9414566373055"</t>
  </si>
  <si>
    <t>225.0,"29.16040156352607","40.941584944474656"</t>
  </si>
  <si>
    <t>225.0,"29.160777977818256","40.941674327925035"</t>
  </si>
  <si>
    <t>225.0,"29.161241213988102","40.94177767126916"</t>
  </si>
  <si>
    <t>225.0,"29.162172601668125","40.94193638373225"</t>
  </si>
  <si>
    <t>225.0,"29.16224055638165","40.94195444095897"</t>
  </si>
  <si>
    <t>225.0,"29.162355180090003","40.94198499519958"</t>
  </si>
  <si>
    <t>225.0,"29.16275589544801","40.94214426136722"</t>
  </si>
  <si>
    <t>225.0,"29.163441750427072","40.94239962215513"</t>
  </si>
  <si>
    <t>225.0,"29.163635055818787","40.942498565835955"</t>
  </si>
  <si>
    <t>225.0,"29.163912297295273","40.94270808912011"</t>
  </si>
  <si>
    <t>225.0,"29.164480237822513","40.94299258199595"</t>
  </si>
  <si>
    <t>225.0,"29.16472290600913","40.943170689703955"</t>
  </si>
  <si>
    <t>225.0,"29.164863950411924","40.943273754999865"</t>
  </si>
  <si>
    <t>225.0,"29.165288175351236","40.943527389542126"</t>
  </si>
  <si>
    <t>226.0,"29.08160912843171","41.0750473661016"</t>
  </si>
  <si>
    <t>226.0,"29.081831959702363","41.074877967309064"</t>
  </si>
  <si>
    <t>226.0,"29.08203817506244","41.07467463964582"</t>
  </si>
  <si>
    <t>226.0,"29.082139612776302","41.074632902133594"</t>
  </si>
  <si>
    <t>226.0,"29.082233011001435","41.07462225467745"</t>
  </si>
  <si>
    <t>226.0,"29.08229239975159","41.07463018330453"</t>
  </si>
  <si>
    <t>226.0,"29.08240366255631","41.07459825392063"</t>
  </si>
  <si>
    <t>226.0,"29.082517164145617","41.07455754409631"</t>
  </si>
  <si>
    <t>226.0,"29.082539744119355","41.07454944708195"</t>
  </si>
  <si>
    <t>226.0,"29.08265510595518","41.07445990688711"</t>
  </si>
  <si>
    <t>226.0,"29.083222926062657","41.07374223323556"</t>
  </si>
  <si>
    <t>226.0,"29.083402391370665","41.073543183409846"</t>
  </si>
  <si>
    <t>226.0,"29.08348045325474","41.073364771546984"</t>
  </si>
  <si>
    <t>226.0,"29.083534217743843","41.07324727537144"</t>
  </si>
  <si>
    <t>226.0,"29.08363952310451","41.073094737100334"</t>
  </si>
  <si>
    <t>226.0,"29.083818345192874","41.07293005473242"</t>
  </si>
  <si>
    <t>226.0,"29.08392341884937","41.072857290294166"</t>
  </si>
  <si>
    <t>226.0,"29.084008269895914","41.07273692731875"</t>
  </si>
  <si>
    <t>226.0,"29.084081785880013","41.07254594480692"</t>
  </si>
  <si>
    <t>226.0,"29.084197193172596","41.072455723555045"</t>
  </si>
  <si>
    <t>226.0,"29.084270347413348","41.07237203042266"</t>
  </si>
  <si>
    <t>226.0,"29.084365170903904","41.0722135607217"</t>
  </si>
  <si>
    <t>226.0,"29.084917080345626","41.07165548393435"</t>
  </si>
  <si>
    <t>226.0,"29.08502686725594","41.07143983502352"</t>
  </si>
  <si>
    <t>226.0,"29.085119401672145","41.07133905546522"</t>
  </si>
  <si>
    <t>226.0,"29.085290176277425","41.071134150979745"</t>
  </si>
  <si>
    <t>226.0,"29.085504452841256","41.07103281753705"</t>
  </si>
  <si>
    <t>226.0,"29.08572890155571","41.07089061435072"</t>
  </si>
  <si>
    <t>226.0,"29.085817731541688","41.07084196081184"</t>
  </si>
  <si>
    <t>226.0,"29.08607945317748","41.070763182252875"</t>
  </si>
  <si>
    <t>226.0,"29.08639963709979","41.07073080061525"</t>
  </si>
  <si>
    <t>226.0,"29.086590386844243","41.070679412207966"</t>
  </si>
  <si>
    <t>226.0,"29.08665199523468","41.070725677862306"</t>
  </si>
  <si>
    <t>226.0,"29.08672454749896","41.070701797068736"</t>
  </si>
  <si>
    <t>226.0,"29.08676025796276","41.070645354394316"</t>
  </si>
  <si>
    <t>226.0,"29.08691472512764","41.07049205550157"</t>
  </si>
  <si>
    <t>226.0,"29.087002160669066","41.07044063285551"</t>
  </si>
  <si>
    <t>226.0,"29.08717922336879","41.07037990824285"</t>
  </si>
  <si>
    <t>226.0,"29.087974671736415","41.07017204712155"</t>
  </si>
  <si>
    <t>226.0,"29.08837157292667","41.07013957474838"</t>
  </si>
  <si>
    <t>226.0,"29.088681100275934","41.07008781598967"</t>
  </si>
  <si>
    <t>226.0,"29.08895147280943","41.07005590220218"</t>
  </si>
  <si>
    <t>226.0,"29.08902686937057","41.07005754551196"</t>
  </si>
  <si>
    <t>226.0,"29.08916317707132","41.070078818962365"</t>
  </si>
  <si>
    <t>226.0,"29.089572102581233","41.070089720595035"</t>
  </si>
  <si>
    <t>226.0,"29.08968770481598","41.07010086919419"</t>
  </si>
  <si>
    <t>226.0,"29.08976481223536","41.07012167422652"</t>
  </si>
  <si>
    <t>226.0,"29.08982244326793","41.070105420962264"</t>
  </si>
  <si>
    <t>226.0,"29.089849541880927","41.0700869851633"</t>
  </si>
  <si>
    <t>226.0,"29.08997513807249","41.06996097323378"</t>
  </si>
  <si>
    <t>226.0,"29.090239036663366","41.0699623961917"</t>
  </si>
  <si>
    <t>226.0,"29.09034283088206","41.0699359324016"</t>
  </si>
  <si>
    <t>226.0,"29.09074154101756","41.06976800621114"</t>
  </si>
  <si>
    <t>226.0,"29.090981067221566","41.06968009819071"</t>
  </si>
  <si>
    <t>226.0,"29.091288515356464","41.06969072979525"</t>
  </si>
  <si>
    <t>226.0,"29.091422063441","41.06967755420664"</t>
  </si>
  <si>
    <t>226.0,"29.09194305726208","41.06956852840978"</t>
  </si>
  <si>
    <t>226.0,"29.09213644849316","41.069563451175526"</t>
  </si>
  <si>
    <t>226.0,"29.09226290354863","41.0695787526731"</t>
  </si>
  <si>
    <t>226.0,"29.092445904592996","41.06966752935463"</t>
  </si>
  <si>
    <t>226.0,"29.092595926839312","41.069710217405216"</t>
  </si>
  <si>
    <t>226.0,"29.092687021753026","41.06980745707356"</t>
  </si>
  <si>
    <t>226.0,"29.092899762192015","41.06995031243065"</t>
  </si>
  <si>
    <t>226.0,"29.092956919795334","41.07003397085419"</t>
  </si>
  <si>
    <t>226.0,"29.09300962638018","41.07018048883174"</t>
  </si>
  <si>
    <t>226.0,"29.093026509989254","41.07024522717494"</t>
  </si>
  <si>
    <t>226.0,"29.09308155934106","41.07033999113558"</t>
  </si>
  <si>
    <t>226.0,"29.093098871581294","41.07039865489134"</t>
  </si>
  <si>
    <t>226.0,"29.093087662510943","41.07065137242338"</t>
  </si>
  <si>
    <t>226.0,"29.093084827900007","41.07076716339878"</t>
  </si>
  <si>
    <t>226.0,"29.093248534783072","41.070843967804656"</t>
  </si>
  <si>
    <t>226.0,"29.093324417386675","41.071004642776835"</t>
  </si>
  <si>
    <t>226.0,"29.09333315290823","41.07105176473837"</t>
  </si>
  <si>
    <t>226.0,"29.0933208733319","41.07107363337035"</t>
  </si>
  <si>
    <t>226.0,"29.09329602174149","41.07110210862677"</t>
  </si>
  <si>
    <t>226.0,"29.09337041410864","41.0712647600005"</t>
  </si>
  <si>
    <t>226.0,"29.093423476330887","41.071311646334294"</t>
  </si>
  <si>
    <t>226.0,"29.093484019656707","41.071347662898546"</t>
  </si>
  <si>
    <t>226.0,"29.09363150927795","41.07138821364855"</t>
  </si>
  <si>
    <t>226.0,"29.093781932621287","41.07144414243063"</t>
  </si>
  <si>
    <t>226.0,"29.093861681680558","41.07145552171831"</t>
  </si>
  <si>
    <t>226.0,"29.093996346545435","41.07144979765108"</t>
  </si>
  <si>
    <t>226.0,"29.09428327017798","41.071492967365174"</t>
  </si>
  <si>
    <t>226.0,"29.09446249246885","41.07150982656481"</t>
  </si>
  <si>
    <t>226.0,"29.09446288118237","41.071545490517074"</t>
  </si>
  <si>
    <t>226.0,"29.094542015161245","41.07156243280135"</t>
  </si>
  <si>
    <t>226.0,"29.09466392828446","41.07156984056807"</t>
  </si>
  <si>
    <t>226.0,"29.094841280724857","41.07158095590879"</t>
  </si>
  <si>
    <t>226.0,"29.09494885354603","41.07158042052515"</t>
  </si>
  <si>
    <t>226.0,"29.09535037164331","41.07154569399318"</t>
  </si>
  <si>
    <t>226.0,"29.095465529743304","41.0715660663926"</t>
  </si>
  <si>
    <t>226.0,"29.095635388012283","41.07165537594109"</t>
  </si>
  <si>
    <t>226.0,"29.09576062096033","41.07177133374626"</t>
  </si>
  <si>
    <t>226.0,"29.09584908388171","41.07187598425045"</t>
  </si>
  <si>
    <t>226.0,"29.095877970131017","41.072035127189885"</t>
  </si>
  <si>
    <t>226.0,"29.09588794522671","41.07215032179196"</t>
  </si>
  <si>
    <t>226.0,"29.095851368297083","41.07259330085655"</t>
  </si>
  <si>
    <t>226.0,"29.095818685432288","41.07281665342712"</t>
  </si>
  <si>
    <t>226.0,"29.095842037014613","41.07290786990584"</t>
  </si>
  <si>
    <t>226.0,"29.095857202590196","41.073004633666415"</t>
  </si>
  <si>
    <t>226.0,"29.09588589759643","41.073111767659"</t>
  </si>
  <si>
    <t>226.0,"29.095898835320607","41.073239834715196"</t>
  </si>
  <si>
    <t>226.0,"29.095930019010027","41.073398952412134"</t>
  </si>
  <si>
    <t>226.0,"29.095979004502624","41.07352949124341"</t>
  </si>
  <si>
    <t>226.0,"29.096015647238172","41.07360699385599"</t>
  </si>
  <si>
    <t>226.0,"29.096059071632297","41.07365848832508"</t>
  </si>
  <si>
    <t>226.0,"29.096153550651017","41.073724255394346"</t>
  </si>
  <si>
    <t>226.0,"29.096219782673753","41.07375133778671"</t>
  </si>
  <si>
    <t>226.0,"29.09630103850122","41.07377621574634"</t>
  </si>
  <si>
    <t>226.0,"29.096384259837766","41.07379085669284"</t>
  </si>
  <si>
    <t>226.0,"29.096459161486706","41.073800468234246"</t>
  </si>
  <si>
    <t>226.0,"29.096577223400917","41.073830587009674"</t>
  </si>
  <si>
    <t>226.0,"29.096791668123956","41.073899339875595"</t>
  </si>
  <si>
    <t>226.0,"29.09686254214832","41.07391347849376"</t>
  </si>
  <si>
    <t>226.0,"29.097002794276122","41.07392760792386"</t>
  </si>
  <si>
    <t>226.0,"29.097859844548438","41.07395111171089"</t>
  </si>
  <si>
    <t>226.0,"29.098125641865334","41.07388131148167"</t>
  </si>
  <si>
    <t>226.0,"29.098496485053275","41.07384392256176"</t>
  </si>
  <si>
    <t>226.0,"29.098665484925075","41.07381265156313"</t>
  </si>
  <si>
    <t>226.0,"29.099562045096775","41.073661946226196"</t>
  </si>
  <si>
    <t>226.0,"29.09970408408814","41.07365578328716"</t>
  </si>
  <si>
    <t>226.0,"29.099784780629196","41.073649529030575"</t>
  </si>
  <si>
    <t>226.0,"29.09995971514492","41.07362326750219"</t>
  </si>
  <si>
    <t>226.0,"29.100108914258715","41.07358284345138"</t>
  </si>
  <si>
    <t>226.0,"29.10016294389463","41.07357550363715"</t>
  </si>
  <si>
    <t>226.0,"29.100291872526483","41.07355451725005"</t>
  </si>
  <si>
    <t>226.0,"29.100362280709447","41.07351566568541"</t>
  </si>
  <si>
    <t>226.0,"29.100478974875063","41.073512055638524"</t>
  </si>
  <si>
    <t>226.0,"29.10058253005533","41.07351624964932"</t>
  </si>
  <si>
    <t>226.0,"29.100732036833975","41.0734937161662"</t>
  </si>
  <si>
    <t>226.0,"29.100834684708335","41.07348835013658"</t>
  </si>
  <si>
    <t>226.0,"29.100983903446682","41.07349201318422"</t>
  </si>
  <si>
    <t>226.0,"29.10110835271064","41.07348991541079"</t>
  </si>
  <si>
    <t>226.0,"29.101309050502586","41.07347780237602"</t>
  </si>
  <si>
    <t>226.0,"29.10146776222721","41.07348066181088"</t>
  </si>
  <si>
    <t>226.0,"29.10171479310368","41.073458510222906"</t>
  </si>
  <si>
    <t>226.0,"29.101866754416708","41.07377925257543"</t>
  </si>
  <si>
    <t>226.0,"29.101849352503315","41.073866937421734"</t>
  </si>
  <si>
    <t>226.0,"29.101885463566315","41.07392982175049"</t>
  </si>
  <si>
    <t>226.0,"29.102122114746358","41.07422900104824"</t>
  </si>
  <si>
    <t>226.0,"29.103385351978268","41.073034142525614"</t>
  </si>
  <si>
    <t>226.0,"29.10316621613478","41.07266020464701"</t>
  </si>
  <si>
    <t>226.0,"29.103256300052394","41.072389713970615"</t>
  </si>
  <si>
    <t>226.0,"29.103293746319224","41.07222040989117"</t>
  </si>
  <si>
    <t>226.0,"29.103324203898087","41.071995717755584"</t>
  </si>
  <si>
    <t>226.0,"29.103318957711267","41.07191560917196"</t>
  </si>
  <si>
    <t>226.0,"29.103301501841017","41.07182811563317"</t>
  </si>
  <si>
    <t>226.0,"29.103202740799574","41.071629885688594"</t>
  </si>
  <si>
    <t>226.0,"29.10299552498927","41.07129361992409"</t>
  </si>
  <si>
    <t>226.0,"29.10296675838025","41.07123735007541"</t>
  </si>
  <si>
    <t>226.0,"29.10294469487535","41.07118706268259"</t>
  </si>
  <si>
    <t>226.0,"29.102940519263516","41.071120490573804"</t>
  </si>
  <si>
    <t>226.0,"29.102951096012028","41.071049472599164"</t>
  </si>
  <si>
    <t>226.0,"29.102976001407914","41.070979879907675"</t>
  </si>
  <si>
    <t>226.0,"29.103037547561744","41.070862991538704"</t>
  </si>
  <si>
    <t>226.0,"29.103096247643617","41.07078636023685"</t>
  </si>
  <si>
    <t>226.0,"29.103170363556902","41.070680083136466"</t>
  </si>
  <si>
    <t>226.0,"29.10310514915423","41.07056649413928"</t>
  </si>
  <si>
    <t>226.0,"29.103046419182228","41.07029850088034"</t>
  </si>
  <si>
    <t>226.0,"29.103012440379942","41.070182794018486"</t>
  </si>
  <si>
    <t>226.0,"29.10286732371803","41.06978688824835"</t>
  </si>
  <si>
    <t>226.0,"29.102825518126718","41.069640612667804"</t>
  </si>
  <si>
    <t>226.0,"29.102829670890536","41.069581945491336"</t>
  </si>
  <si>
    <t>226.0,"29.102921225169258","41.06927632140487"</t>
  </si>
  <si>
    <t>226.0,"29.102982355303357","41.06916532945497"</t>
  </si>
  <si>
    <t>226.0,"29.103048099803146","41.06908309644264"</t>
  </si>
  <si>
    <t>226.0,"29.103220227785798","41.068909345222394"</t>
  </si>
  <si>
    <t>226.0,"29.10347877942226","41.0686121741867"</t>
  </si>
  <si>
    <t>226.0,"29.103542507268138","41.068511370775404"</t>
  </si>
  <si>
    <t>226.0,"29.103574201636984","41.068424392864024"</t>
  </si>
  <si>
    <t>226.0,"29.103613358420034","41.06827887972105"</t>
  </si>
  <si>
    <t>226.0,"29.103620407321888","41.068179138158406"</t>
  </si>
  <si>
    <t>226.0,"29.103603609203475","41.06810282055694"</t>
  </si>
  <si>
    <t>226.0,"29.10356784556437","41.067776900870385"</t>
  </si>
  <si>
    <t>226.0,"29.103542367184588","41.06755648351739"</t>
  </si>
  <si>
    <t>226.0,"29.10354724711423","41.06748749212837"</t>
  </si>
  <si>
    <t>226.0,"29.103549361872968","41.06745758073309"</t>
  </si>
  <si>
    <t>226.0,"29.10357804018663","41.067366272546046"</t>
  </si>
  <si>
    <t>226.0,"29.10359998023114","41.06724443661659"</t>
  </si>
  <si>
    <t>226.0,"29.10359354214584","41.06713154367535"</t>
  </si>
  <si>
    <t>226.0,"29.103621008264305","41.06696285412593"</t>
  </si>
  <si>
    <t>226.0,"29.103643929056613","41.06676457953991"</t>
  </si>
  <si>
    <t>226.0,"29.103670969463113","41.066695901886575"</t>
  </si>
  <si>
    <t>226.0,"29.10380585321065","41.06645256138765"</t>
  </si>
  <si>
    <t>226.0,"29.103800061290404","41.066330435875464"</t>
  </si>
  <si>
    <t>226.0,"29.103812775803398","41.066229245405076"</t>
  </si>
  <si>
    <t>226.0,"29.103841759058973","41.0661488825246"</t>
  </si>
  <si>
    <t>226.0,"29.10393076897841","41.06595748521273"</t>
  </si>
  <si>
    <t>226.0,"29.104029099013612","41.06582277082855"</t>
  </si>
  <si>
    <t>226.0,"29.104148137495084","41.06564603183584"</t>
  </si>
  <si>
    <t>226.0,"29.10433844109468","41.065403252070396"</t>
  </si>
  <si>
    <t>226.0,"29.10451039699427","41.06521604669992"</t>
  </si>
  <si>
    <t>226.0,"29.104552611365666","41.0651370560637"</t>
  </si>
  <si>
    <t>226.0,"29.10458840848962","41.06505445701338"</t>
  </si>
  <si>
    <t>226.0,"29.10464893551402","41.065014875844156"</t>
  </si>
  <si>
    <t>226.0,"29.105521977240052","41.06408562003561"</t>
  </si>
  <si>
    <t>226.0,"29.105572647973876","41.064040989640894"</t>
  </si>
  <si>
    <t>226.0,"29.10559950580773","41.064006098124786"</t>
  </si>
  <si>
    <t>226.0,"29.105617347033913","41.063971812847775"</t>
  </si>
  <si>
    <t>226.0,"29.10561672233451","41.063926074737694"</t>
  </si>
  <si>
    <t>226.0,"29.105604052324825","41.06386916144054"</t>
  </si>
  <si>
    <t>226.0,"29.105574054807892","41.06382126750205"</t>
  </si>
  <si>
    <t>226.0,"29.10551389875772","41.06376441240384"</t>
  </si>
  <si>
    <t>226.0,"29.106290201671893","41.06319271190682"</t>
  </si>
  <si>
    <t>226.0,"29.106423583908548","41.06311202972484"</t>
  </si>
  <si>
    <t>226.0,"29.106555625583994","41.063011091533795"</t>
  </si>
  <si>
    <t>226.0,"29.10679705591977","41.06283166621894"</t>
  </si>
  <si>
    <t>226.0,"29.106941236882783","41.0627376001752"</t>
  </si>
  <si>
    <t>226.0,"29.10703140770223","41.06265302384377"</t>
  </si>
  <si>
    <t>226.0,"29.107115314876626","41.06257775626313"</t>
  </si>
  <si>
    <t>226.0,"29.107302613204496","41.06244928763277"</t>
  </si>
  <si>
    <t>226.0,"29.107435306402685","41.06235900385067"</t>
  </si>
  <si>
    <t>226.0,"29.107626632330586","41.062253016519065"</t>
  </si>
  <si>
    <t>226.0,"29.10771577137698","41.062242810584"</t>
  </si>
  <si>
    <t>226.0,"29.107768087884768","41.06221729385167"</t>
  </si>
  <si>
    <t>226.0,"29.1078454415868","41.06213538107469"</t>
  </si>
  <si>
    <t>226.0,"29.10848309525797","41.06153195997954"</t>
  </si>
  <si>
    <t>226.0,"29.10881301199243","41.06127786080429"</t>
  </si>
  <si>
    <t>226.0,"29.109557567508915","41.06076523670052"</t>
  </si>
  <si>
    <t>226.0,"29.110371532655392","41.06003169411636"</t>
  </si>
  <si>
    <t>226.0,"29.110601666247746","41.059768566799214"</t>
  </si>
  <si>
    <t>226.0,"29.110628473136003","41.05973306588483"</t>
  </si>
  <si>
    <t>226.0,"29.110413575534263","41.059789939244794"</t>
  </si>
  <si>
    <t>226.0,"29.11022402340103","41.05986951258511"</t>
  </si>
  <si>
    <t>226.0,"29.109838053918637","41.06006913495243"</t>
  </si>
  <si>
    <t>226.0,"29.10955132398431","41.060242505246855"</t>
  </si>
  <si>
    <t>226.0,"29.109245275311448","41.06046974732121"</t>
  </si>
  <si>
    <t>226.0,"29.108784744383495","41.06082186164674"</t>
  </si>
  <si>
    <t>226.0,"29.108499684109038","41.06100874608139"</t>
  </si>
  <si>
    <t>226.0,"29.108362290347756","41.06107971995522"</t>
  </si>
  <si>
    <t>226.0,"29.10822544986882","41.06113719046268"</t>
  </si>
  <si>
    <t>226.0,"29.108164922852318","41.0611592312023"</t>
  </si>
  <si>
    <t>226.0,"29.108047406781978","41.06118983518996"</t>
  </si>
  <si>
    <t>226.0,"29.10791644761963","41.06122484078266"</t>
  </si>
  <si>
    <t>226.0,"29.107782381935966","41.0612418178993"</t>
  </si>
  <si>
    <t>226.0,"29.107677433792333","41.06125000514736"</t>
  </si>
  <si>
    <t>226.0,"29.1075152386816","41.06125775343305"</t>
  </si>
  <si>
    <t>226.0,"29.107447953422444","41.06125723318322"</t>
  </si>
  <si>
    <t>226.0,"29.10684823838076","41.06123458575181"</t>
  </si>
  <si>
    <t>226.0,"29.10650383385665","41.06121840741611"</t>
  </si>
  <si>
    <t>226.0,"29.105343929859018","41.061191405360795"</t>
  </si>
  <si>
    <t>226.0,"29.103634118215247","41.06114211016224"</t>
  </si>
  <si>
    <t>226.0,"29.103324969488558","41.061130704164064"</t>
  </si>
  <si>
    <t>226.0,"29.10325632107807","41.06112116287099"</t>
  </si>
  <si>
    <t>226.0,"29.103212150028877","41.0611163178282"</t>
  </si>
  <si>
    <t>226.0,"29.103097962416552","41.06109292084871"</t>
  </si>
  <si>
    <t>226.0,"29.1029894772308","41.06106056466"</t>
  </si>
  <si>
    <t>226.0,"29.102878763050374","41.06102818741403"</t>
  </si>
  <si>
    <t>226.0,"29.10161267733498","41.060635642544895"</t>
  </si>
  <si>
    <t>226.0,"29.100890400850794","41.06044092427948"</t>
  </si>
  <si>
    <t>226.0,"29.10085043661355","41.06042710857018"</t>
  </si>
  <si>
    <t>226.0,"29.10065075832615","41.06037602709864"</t>
  </si>
  <si>
    <t>226.0,"29.10059660994812","41.06036659828957"</t>
  </si>
  <si>
    <t>226.0,"29.10053645264206","41.06036163194864"</t>
  </si>
  <si>
    <t>226.0,"29.10039699283732","41.06033803142483"</t>
  </si>
  <si>
    <t>226.0,"29.100219868002974","41.06035015328206"</t>
  </si>
  <si>
    <t>226.0,"29.100132767634154","41.06035848202513"</t>
  </si>
  <si>
    <t>226.0,"29.10006685119076","41.060366968941025"</t>
  </si>
  <si>
    <t>226.0,"29.099995729468024","41.06037541516432"</t>
  </si>
  <si>
    <t>226.0,"29.099815262378005","41.06041452615553"</t>
  </si>
  <si>
    <t>226.0,"29.099636971488685","41.06048517101983"</t>
  </si>
  <si>
    <t>226.0,"29.09951908317871","41.06054277925634"</t>
  </si>
  <si>
    <t>226.0,"29.099037306664865","41.06081364808731"</t>
  </si>
  <si>
    <t>226.0,"29.09863531618692","41.06104011528193"</t>
  </si>
  <si>
    <t>226.0,"29.098505033237963","41.061106629001664"</t>
  </si>
  <si>
    <t>226.0,"29.09846092395667","41.0611242926832"</t>
  </si>
  <si>
    <t>226.0,"29.098390672219264","41.061150756189484"</t>
  </si>
  <si>
    <t>226.0,"29.09833392300481","41.061168326325586"</t>
  </si>
  <si>
    <t>226.0,"29.098092374229278","41.061215958321085"</t>
  </si>
  <si>
    <t>226.0,"29.09783681107881","41.06122746435273"</t>
  </si>
  <si>
    <t>226.0,"29.097583178118338","41.06123448274093"</t>
  </si>
  <si>
    <t>226.0,"29.096993810091668","41.06124337409365"</t>
  </si>
  <si>
    <t>226.0,"29.096766258094426","41.06124609376967"</t>
  </si>
  <si>
    <t>226.0,"29.096274530518222","41.06123773887734"</t>
  </si>
  <si>
    <t>226.0,"29.09613291584343","41.061425719313725"</t>
  </si>
  <si>
    <t>226.0,"29.096085588041007","41.06154240595599"</t>
  </si>
  <si>
    <t>226.0,"29.096047376067247","41.06167266796041"</t>
  </si>
  <si>
    <t>226.0,"29.09593371382465","41.062072467700666"</t>
  </si>
  <si>
    <t>226.0,"29.095664494313937","41.06261961978945"</t>
  </si>
  <si>
    <t>226.0,"29.095518489236326","41.06296513892795"</t>
  </si>
  <si>
    <t>226.0,"29.09550183123307","41.06306855855461"</t>
  </si>
  <si>
    <t>226.0,"29.095625100160007","41.06370433129999"</t>
  </si>
  <si>
    <t>226.0,"29.095713150194072","41.063844585703094"</t>
  </si>
  <si>
    <t>226.0,"29.09576228125287","41.06389449624395"</t>
  </si>
  <si>
    <t>226.0,"29.095796487110235","41.063921780499584"</t>
  </si>
  <si>
    <t>226.0,"29.09583929584949","41.06394462195438"</t>
  </si>
  <si>
    <t>226.0,"29.0958803128601","41.06396295254783"</t>
  </si>
  <si>
    <t>226.0,"29.095945555230646","41.06397696920138"</t>
  </si>
  <si>
    <t>226.0,"29.09600497187271","41.06398193843636"</t>
  </si>
  <si>
    <t>226.0,"29.09714861624325","41.063950376948746"</t>
  </si>
  <si>
    <t>226.0,"29.09729372127393","41.06394251120077"</t>
  </si>
  <si>
    <t>226.0,"29.097460133201235","41.063925805075904"</t>
  </si>
  <si>
    <t>226.0,"29.097532747249513","41.063917368519355"</t>
  </si>
  <si>
    <t>226.0,"29.09762728851466","41.063909105432295"</t>
  </si>
  <si>
    <t>226.0,"29.097675303849872","41.06390497653957"</t>
  </si>
  <si>
    <t>226.0,"29.097754426915202","41.06391009918392"</t>
  </si>
  <si>
    <t>226.0,"29.097792714269943","41.06391039896415"</t>
  </si>
  <si>
    <t>226.0,"29.0978245596002","41.06391965267567"</t>
  </si>
  <si>
    <t>226.0,"29.09792803378259","41.06396548466189"</t>
  </si>
  <si>
    <t>226.0,"29.098023765145356","41.064087791379315"</t>
  </si>
  <si>
    <t>226.0,"29.09804663357563","41.06418251367172"</t>
  </si>
  <si>
    <t>226.0,"29.098047634428045","41.064218536324645"</t>
  </si>
  <si>
    <t>226.0,"29.098042305508258","41.064254513933875"</t>
  </si>
  <si>
    <t>226.0,"29.09802887052838","41.06428592320112"</t>
  </si>
  <si>
    <t>226.0,"29.098001982998042","41.06432172935374"</t>
  </si>
  <si>
    <t>226.0,"29.097973732658573","41.064348523153214"</t>
  </si>
  <si>
    <t>226.0,"29.097933957753185","41.06437522312586"</t>
  </si>
  <si>
    <t>226.0,"29.097896162749787","41.06439293690625"</t>
  </si>
  <si>
    <t>226.0,"29.097858432783344","41.0644061516948"</t>
  </si>
  <si>
    <t>226.0,"29.09781667701308","41.064414828259395"</t>
  </si>
  <si>
    <t>226.0,"29.097763393100273","41.064423411844444"</t>
  </si>
  <si>
    <t>226.0,"29.097694189900324","41.06442737306307"</t>
  </si>
  <si>
    <t>226.0,"29.09757609777208","41.06441744660944"</t>
  </si>
  <si>
    <t>226.0,"29.09741272065132","41.06440266404182"</t>
  </si>
  <si>
    <t>226.0,"29.097280378141253","41.06440162734081"</t>
  </si>
  <si>
    <t>226.0,"29.09711749481906","41.06440485157943"</t>
  </si>
  <si>
    <t>226.0,"29.096944137505332","41.06441249929533"</t>
  </si>
  <si>
    <t>226.0,"29.09679111166624","41.06442931229623"</t>
  </si>
  <si>
    <t>226.0,"29.096712173250033","41.06443769430433"</t>
  </si>
  <si>
    <t>226.0,"29.096471476869393","41.06447632694553"</t>
  </si>
  <si>
    <t>226.0,"29.09628870919355","41.064519917402684"</t>
  </si>
  <si>
    <t>226.0,"29.09555459668274","41.0647527782054"</t>
  </si>
  <si>
    <t>226.0,"29.09531365146625","41.06483642925907"</t>
  </si>
  <si>
    <t>226.0,"29.095120099453464","41.064906940016286"</t>
  </si>
  <si>
    <t>226.0,"29.09497302078215","41.06495080953177"</t>
  </si>
  <si>
    <t>226.0,"29.094883489782244","41.06497261995811"</t>
  </si>
  <si>
    <t>226.0,"29.094770480111748","41.06499874175791"</t>
  </si>
  <si>
    <t>226.0,"29.094625503739028","41.06502461948852"</t>
  </si>
  <si>
    <t>226.0,"29.094157417586796","41.06507946828579"</t>
  </si>
  <si>
    <t>226.0,"29.093948003482367","41.06511384116439"</t>
  </si>
  <si>
    <t>226.0,"29.09381076968717","41.065144276433756"</t>
  </si>
  <si>
    <t>226.0,"29.093718949352663","41.065170569237075"</t>
  </si>
  <si>
    <t>226.0,"29.09364230812427","41.06520148354997"</t>
  </si>
  <si>
    <t>226.0,"29.093522175754416","41.06525906521709"</t>
  </si>
  <si>
    <t>226.0,"29.09331988562543","41.06537002749309"</t>
  </si>
  <si>
    <t>226.0,"29.09317992456241","41.065436458954615"</t>
  </si>
  <si>
    <t>226.0,"29.093098511292162","41.065462834961096"</t>
  </si>
  <si>
    <t>226.0,"29.0929875485357","41.065475468153075"</t>
  </si>
  <si>
    <t>226.0,"29.092637738141544","41.06549972727266"</t>
  </si>
  <si>
    <t>226.0,"29.09209343489924","41.06552696155463"</t>
  </si>
  <si>
    <t>226.0,"29.091825348259846","41.065529347545656"</t>
  </si>
  <si>
    <t>226.0,"29.091679681475725","41.06552370170472"</t>
  </si>
  <si>
    <t>226.0,"29.091565314270692","41.06551379394916"</t>
  </si>
  <si>
    <t>226.0,"29.091356328447844","41.065489635240745"</t>
  </si>
  <si>
    <t>226.0,"29.09117956376995","41.06547473736443"</t>
  </si>
  <si>
    <t>226.0,"29.091039849903932","41.06546913676518"</t>
  </si>
  <si>
    <t>226.0,"29.090900445252267","41.0654680379226"</t>
  </si>
  <si>
    <t>226.0,"29.090767604505125","41.065475992379035"</t>
  </si>
  <si>
    <t>226.0,"29.09071104046813","41.065480048228025"</t>
  </si>
  <si>
    <t>226.0,"29.090108930352443","41.06554733574618"</t>
  </si>
  <si>
    <t>226.0,"29.090014819148458","41.065551092060666"</t>
  </si>
  <si>
    <t>226.0,"29.089856953495296","41.06554084268954"</t>
  </si>
  <si>
    <t>226.0,"29.089708933645216","41.065517163419386"</t>
  </si>
  <si>
    <t>226.0,"29.08965670291138","41.065503245132724"</t>
  </si>
  <si>
    <t>226.0,"29.089509746969746","41.065430049048125"</t>
  </si>
  <si>
    <t>226.0,"29.089146000722696","41.065170553228384"</t>
  </si>
  <si>
    <t>226.0,"29.08897921396597","41.0651062058848"</t>
  </si>
  <si>
    <t>226.0,"29.08895033971724","41.065096975023195"</t>
  </si>
  <si>
    <t>226.0,"29.088850404699464","41.065064673143844"</t>
  </si>
  <si>
    <t>226.0,"29.08879451690318","41.06504621795888"</t>
  </si>
  <si>
    <t>226.0,"29.088550907572493","41.06499927303049"</t>
  </si>
  <si>
    <t>226.0,"29.08813232534251","41.06496895272943"</t>
  </si>
  <si>
    <t>226.0,"29.087893610239426","41.064944551579"</t>
  </si>
  <si>
    <t>226.0,"29.087805314625058","41.064930348776066"</t>
  </si>
  <si>
    <t>226.0,"29.087576202729853","41.06488351295199"</t>
  </si>
  <si>
    <t>226.0,"29.08704362777756","41.064735230935476"</t>
  </si>
  <si>
    <t>226.0,"29.086932914390403","41.06470283749588"</t>
  </si>
  <si>
    <t>226.0,"29.086758328588648","41.064638426042045"</t>
  </si>
  <si>
    <t>226.0,"29.086668552891123","41.06459719300996"</t>
  </si>
  <si>
    <t>226.0,"29.086570664791044","41.06455139791553"</t>
  </si>
  <si>
    <t>226.0,"29.086507536012718","41.064519383962455"</t>
  </si>
  <si>
    <t>226.0,"29.086058862979122","41.064272712570315"</t>
  </si>
  <si>
    <t>226.0,"29.08589790592236","41.06421741048264"</t>
  </si>
  <si>
    <t>226.0,"29.085456506908407","41.06407055572844"</t>
  </si>
  <si>
    <t>226.0,"29.08537019043076","41.06409480644962"</t>
  </si>
  <si>
    <t>226.0,"29.0850574838823","41.064161656737376"</t>
  </si>
  <si>
    <t>226.0,"29.084839718095246","41.064161751730175"</t>
  </si>
  <si>
    <t>226.0,"29.084704877849806","41.06415034192387"</t>
  </si>
  <si>
    <t>226.0,"29.084637948840157","41.06417240855592"</t>
  </si>
  <si>
    <t>226.0,"29.08450549084505","41.06421620705782"</t>
  </si>
  <si>
    <t>226.0,"29.08422725136928","41.06434896090955"</t>
  </si>
  <si>
    <t>226.0,"29.08401005272608","41.06436635444319"</t>
  </si>
  <si>
    <t>226.0,"29.083806854388857","41.06444571713801"</t>
  </si>
  <si>
    <t>226.0,"29.083599569187676","41.06439120774636"</t>
  </si>
  <si>
    <t>226.0,"29.08352217877493","41.06432928326381"</t>
  </si>
  <si>
    <t>226.0,"29.083251728722743","41.06439449906257"</t>
  </si>
  <si>
    <t>226.0,"29.08279507609231","41.064668409645506"</t>
  </si>
  <si>
    <t>226.0,"29.08279246313091","41.06466997721846"</t>
  </si>
  <si>
    <t>226.0,"29.082573944319883","41.0646907485789"</t>
  </si>
  <si>
    <t>226.0,"29.08240992847722","41.06473238267472"</t>
  </si>
  <si>
    <t>226.0,"29.082236199559894","41.06480961900613"</t>
  </si>
  <si>
    <t>226.0,"29.082072919175644","41.064833663031386"</t>
  </si>
  <si>
    <t>226.0,"29.08179542879154","41.06485113485289"</t>
  </si>
  <si>
    <t>226.0,"29.081550014863026","41.064907705644366"</t>
  </si>
  <si>
    <t>226.0,"29.0814580688277","41.064916802816974"</t>
  </si>
  <si>
    <t>226.0,"29.08140993590678","41.0649215633187"</t>
  </si>
  <si>
    <t>226.0,"29.081255153236548","41.06493687575196"</t>
  </si>
  <si>
    <t>226.0,"29.081185268953316","41.06493230978538"</t>
  </si>
  <si>
    <t>226.0,"29.08109758987541","41.06493161152005"</t>
  </si>
  <si>
    <t>226.0,"29.080923273676365","41.06491519390097"</t>
  </si>
  <si>
    <t>226.0,"29.080784161339896","41.06490610457629"</t>
  </si>
  <si>
    <t>226.0,"29.08060951101443","41.06487319951179"</t>
  </si>
  <si>
    <t>226.0,"29.080502759851935","41.06487685260814"</t>
  </si>
  <si>
    <t>226.0,"29.080412633228256","41.06489778800694"</t>
  </si>
  <si>
    <t>226.0,"29.080236129975717","41.06493879078891"</t>
  </si>
  <si>
    <t>226.0,"29.079952666638484","41.065004636008524"</t>
  </si>
  <si>
    <t>226.0,"29.07988515790865","41.0650164797806"</t>
  </si>
  <si>
    <t>226.0,"29.079613546086417","41.06506413181784"</t>
  </si>
  <si>
    <t>226.0,"29.079568718707932","41.065071994746255"</t>
  </si>
  <si>
    <t>226.0,"29.079231302366825","41.065087309582495"</t>
  </si>
  <si>
    <t>226.0,"29.079200183683497","41.06509110117903"</t>
  </si>
  <si>
    <t>226.0,"29.079161485201283","41.06510070124442"</t>
  </si>
  <si>
    <t>226.0,"29.079158407335715","41.06510317986355"</t>
  </si>
  <si>
    <t>226.0,"29.07913946714394","41.06511929400174"</t>
  </si>
  <si>
    <t>226.0,"29.079096137480338","41.06515615288809"</t>
  </si>
  <si>
    <t>226.0,"29.07907187893553","41.065178513164426"</t>
  </si>
  <si>
    <t>226.0,"29.07904819252345","41.065221771752746"</t>
  </si>
  <si>
    <t>226.0,"29.079031606822998","41.06533465666532"</t>
  </si>
  <si>
    <t>226.0,"29.07903098371616","41.06533889814685"</t>
  </si>
  <si>
    <t>226.0,"29.079012643999786","41.06546374214812"</t>
  </si>
  <si>
    <t>226.0,"29.078819595849787","41.06573683324417"</t>
  </si>
  <si>
    <t>226.0,"29.078615854682642","41.06584325403911"</t>
  </si>
  <si>
    <t>226.0,"29.078460756791756","41.06592755527752"</t>
  </si>
  <si>
    <t>226.0,"29.078359998189082","41.06595826561878"</t>
  </si>
  <si>
    <t>226.0,"29.078263869129238","41.065977701613946"</t>
  </si>
  <si>
    <t>226.0,"29.077952251351473","41.06602703766695"</t>
  </si>
  <si>
    <t>226.0,"29.0778330338192","41.06607110819451"</t>
  </si>
  <si>
    <t>226.0,"29.07777945711696","41.066104710529196"</t>
  </si>
  <si>
    <t>226.0,"29.07776214715339","41.06611556452483"</t>
  </si>
  <si>
    <t>226.0,"29.07775146662798","41.066123590179046"</t>
  </si>
  <si>
    <t>226.0,"29.077580695483455","41.066276189886885"</t>
  </si>
  <si>
    <t>226.0,"29.07741162797012","41.06648193505854"</t>
  </si>
  <si>
    <t>226.0,"29.077317039915606","41.06656085015341"</t>
  </si>
  <si>
    <t>226.0,"29.077179726238715","41.06662304495768"</t>
  </si>
  <si>
    <t>226.0,"29.077154038231384","41.066637447918296"</t>
  </si>
  <si>
    <t>226.0,"29.077110036636125","41.06667311478596"</t>
  </si>
  <si>
    <t>226.0,"29.077096379928946","41.06677578937638"</t>
  </si>
  <si>
    <t>226.0,"29.07708012196266","41.06689797900681"</t>
  </si>
  <si>
    <t>226.0,"29.076901207543276","41.06711085072648"</t>
  </si>
  <si>
    <t>226.0,"29.07683894888642","41.06719448426741"</t>
  </si>
  <si>
    <t>226.0,"29.07682657988827","41.06721560396494"</t>
  </si>
  <si>
    <t>226.0,"29.07682695681108","41.06724343498413"</t>
  </si>
  <si>
    <t>226.0,"29.07682822384308","41.067337175202844"</t>
  </si>
  <si>
    <t>226.0,"29.076835941135165","41.067391574789134"</t>
  </si>
  <si>
    <t>226.0,"29.076839528166467","41.06742160698081"</t>
  </si>
  <si>
    <t>226.0,"29.076870515151676","41.06752250605327"</t>
  </si>
  <si>
    <t>226.0,"29.076915734875087","41.06759791611569"</t>
  </si>
  <si>
    <t>226.0,"29.076929362963824","41.06762143754439"</t>
  </si>
  <si>
    <t>226.0,"29.07693109578759","41.06762692878243"</t>
  </si>
  <si>
    <t>226.0,"29.076993110884057","41.067829228735114"</t>
  </si>
  <si>
    <t>226.0,"29.077005173398092","41.067923867611285"</t>
  </si>
  <si>
    <t>226.0,"29.07698961404923","41.06797326789626"</t>
  </si>
  <si>
    <t>226.0,"29.076860702462508","41.0681253121408"</t>
  </si>
  <si>
    <t>226.0,"29.07683153866016","41.068143019694126"</t>
  </si>
  <si>
    <t>226.0,"29.076655804251956","41.06824470982857"</t>
  </si>
  <si>
    <t>226.0,"29.076557400358798","41.068375945075374"</t>
  </si>
  <si>
    <t>226.0,"29.07649421753356","41.06846020490888"</t>
  </si>
  <si>
    <t>226.0,"29.076281576043083","41.06866883885624"</t>
  </si>
  <si>
    <t>226.0,"29.07622304958661","41.068708372460414"</t>
  </si>
  <si>
    <t>226.0,"29.075993201616658","41.06880589181666"</t>
  </si>
  <si>
    <t>226.0,"29.075920146024547","41.06887315745629"</t>
  </si>
  <si>
    <t>226.0,"29.07530659405053","41.06937167930261"</t>
  </si>
  <si>
    <t>226.0,"29.07526526134274","41.06940526163919"</t>
  </si>
  <si>
    <t>226.0,"29.07517929185601","41.06945331499874"</t>
  </si>
  <si>
    <t>226.0,"29.0751344807128","41.06947836204631"</t>
  </si>
  <si>
    <t>226.0,"29.075096841866568","41.0694994002762"</t>
  </si>
  <si>
    <t>226.0,"29.07507182938998","41.06950572946848"</t>
  </si>
  <si>
    <t>226.0,"29.07499495792743","41.06952517952086"</t>
  </si>
  <si>
    <t>226.0,"29.074960522895434","41.069532567597165"</t>
  </si>
  <si>
    <t>226.0,"29.074882060573426","41.069515947728064"</t>
  </si>
  <si>
    <t>226.0,"29.074785606187344","41.06949551316124"</t>
  </si>
  <si>
    <t>226.0,"29.074733362189466","41.06950214767558"</t>
  </si>
  <si>
    <t>226.0,"29.074720248736153","41.06950381353297"</t>
  </si>
  <si>
    <t>226.0,"29.07468357924025","41.0695181610651"</t>
  </si>
  <si>
    <t>226.0,"29.07464966750671","41.06953065332232"</t>
  </si>
  <si>
    <t>226.0,"29.074621691665023","41.06954925317708"</t>
  </si>
  <si>
    <t>226.0,"29.074580203336502","41.069574724686"</t>
  </si>
  <si>
    <t>226.0,"29.074550470042205","41.06960792449074"</t>
  </si>
  <si>
    <t>226.0,"29.074540551360812","41.06961899403113"</t>
  </si>
  <si>
    <t>226.0,"29.074512520645378","41.06970504960729"</t>
  </si>
  <si>
    <t>226.0,"29.07448725237953","41.06972417902149"</t>
  </si>
  <si>
    <t>226.0,"29.074433244047288","41.069765062631035"</t>
  </si>
  <si>
    <t>226.0,"29.07414230663779","41.06996274191126"</t>
  </si>
  <si>
    <t>226.0,"29.074140066214568","41.069965372992804"</t>
  </si>
  <si>
    <t>226.0,"29.074083362590592","41.07003195033835"</t>
  </si>
  <si>
    <t>226.0,"29.07407239159599","41.07008477001389"</t>
  </si>
  <si>
    <t>226.0,"29.074162795689865","41.07032551222451"</t>
  </si>
  <si>
    <t>226.0,"29.074161739194096","41.070400904464755"</t>
  </si>
  <si>
    <t>226.0,"29.07416169033772","41.07040438695952"</t>
  </si>
  <si>
    <t>226.0,"29.07408111532727","41.07049020480433"</t>
  </si>
  <si>
    <t>226.0,"29.074053754901556","41.0705193436651"</t>
  </si>
  <si>
    <t>226.0,"29.074004110882484","41.07052886572724"</t>
  </si>
  <si>
    <t>226.0,"29.073967625149233","41.07052294298374"</t>
  </si>
  <si>
    <t>226.0,"29.073804094954532","41.07049167472637"</t>
  </si>
  <si>
    <t>226.0,"29.073801971843224","41.07049187916799"</t>
  </si>
  <si>
    <t>226.0,"29.07370506058331","41.070501204843566"</t>
  </si>
  <si>
    <t>226.0,"29.0735817809471","41.0705376358725"</t>
  </si>
  <si>
    <t>226.0,"29.07355519024787","41.070550744934636"</t>
  </si>
  <si>
    <t>226.0,"29.073512833093627","41.07057463510418"</t>
  </si>
  <si>
    <t>226.0,"29.073485929780823","41.070610432628094"</t>
  </si>
  <si>
    <t>226.0,"29.073485461355943","41.07061498326771"</t>
  </si>
  <si>
    <t>226.0,"29.073479902115988","41.07066891341177"</t>
  </si>
  <si>
    <t>226.0,"29.073493028919238","41.07092564416254"</t>
  </si>
  <si>
    <t>226.0,"29.073441926944906","41.07099609937563"</t>
  </si>
  <si>
    <t>226.0,"29.073373480698663","41.07104309289162"</t>
  </si>
  <si>
    <t>226.0,"29.073279514604575","41.07115256408033"</t>
  </si>
  <si>
    <t>226.0,"29.07327921825073","41.07115290926519"</t>
  </si>
  <si>
    <t>226.0,"29.073279042939173","41.07115310775203"</t>
  </si>
  <si>
    <t>226.0,"29.073199669574628","41.07124293436551"</t>
  </si>
  <si>
    <t>226.0,"29.073187941454698","41.071310372736214"</t>
  </si>
  <si>
    <t>226.0,"29.073110591494114","41.071410123057866"</t>
  </si>
  <si>
    <t>226.0,"29.073036268544467","41.071499770473004"</t>
  </si>
  <si>
    <t>226.0,"29.072940120162844","41.0715467434635"</t>
  </si>
  <si>
    <t>226.0,"29.072876329655195","41.07159655468174"</t>
  </si>
  <si>
    <t>226.0,"29.072833192656283","41.07166216542421"</t>
  </si>
  <si>
    <t>226.0,"29.072822595587883","41.0716782862011"</t>
  </si>
  <si>
    <t>226.0,"29.072772340319993","41.071806771111135"</t>
  </si>
  <si>
    <t>226.0,"29.072769828481526","41.071810165351394"</t>
  </si>
  <si>
    <t>226.0,"29.07273570841577","41.07185625692846"</t>
  </si>
  <si>
    <t>226.0,"29.072705896946132","41.07188666605958"</t>
  </si>
  <si>
    <t>226.0,"29.07267028415605","41.07191095415337"</t>
  </si>
  <si>
    <t>226.0,"29.07262018197853","41.071945115057154"</t>
  </si>
  <si>
    <t>226.0,"29.072568693285657","41.07199284335279"</t>
  </si>
  <si>
    <t>226.0,"29.07246825700672","41.07208594137679"</t>
  </si>
  <si>
    <t>226.0,"29.07246673198543","41.07208735539131"</t>
  </si>
  <si>
    <t>226.0,"29.07246701897026","41.07208750807425"</t>
  </si>
  <si>
    <t>226.0,"29.072477303077438","41.07209298717026"</t>
  </si>
  <si>
    <t>226.0,"29.07260351270345","41.072160223798576"</t>
  </si>
  <si>
    <t>226.0,"29.072670744617145","41.07219790337559"</t>
  </si>
  <si>
    <t>226.0,"29.073619221867578","41.07292637220224"</t>
  </si>
  <si>
    <t>226.0,"29.074172506770225","41.07328525138602"</t>
  </si>
  <si>
    <t>226.0,"29.074451752660217","41.07345356754844"</t>
  </si>
  <si>
    <t>226.0,"29.07481911183509","41.07372161057789"</t>
  </si>
  <si>
    <t>226.0,"29.074897699731952","41.07377146928352"</t>
  </si>
  <si>
    <t>226.0,"29.074976442490158","41.073793059098335"</t>
  </si>
  <si>
    <t>226.0,"29.075357115190116","41.074062150943966"</t>
  </si>
  <si>
    <t>226.0,"29.07567383907052","41.07427879412152"</t>
  </si>
  <si>
    <t>226.0,"29.07570383153796","41.07429932333276"</t>
  </si>
  <si>
    <t>226.0,"29.075998752359084","41.07447242753365"</t>
  </si>
  <si>
    <t>226.0,"29.076219787610352","41.07461085445368"</t>
  </si>
  <si>
    <t>226.0,"29.076524963576826","41.07481879273665"</t>
  </si>
  <si>
    <t>226.0,"29.07670272673654","41.07492654974185"</t>
  </si>
  <si>
    <t>226.0,"29.076908952834252","41.07508218285111"</t>
  </si>
  <si>
    <t>226.0,"29.076959029538997","41.07512802630169"</t>
  </si>
  <si>
    <t>226.0,"29.077061755201168","41.07520852061622"</t>
  </si>
  <si>
    <t>226.0,"29.07719034851991","41.07525020163505"</t>
  </si>
  <si>
    <t>226.0,"29.077190882882643","41.07524925865643"</t>
  </si>
  <si>
    <t>226.0,"29.077275461796482","41.075100107119994"</t>
  </si>
  <si>
    <t>226.0,"29.077411353745745","41.07488598305262"</t>
  </si>
  <si>
    <t>226.0,"29.077414157254793","41.07488716526112"</t>
  </si>
  <si>
    <t>226.0,"29.077487937873293","41.07491829246387"</t>
  </si>
  <si>
    <t>226.0,"29.077690787190182","41.07499930595496"</t>
  </si>
  <si>
    <t>226.0,"29.077692213328373","41.074998493471824"</t>
  </si>
  <si>
    <t>226.0,"29.077784226685754","41.07494603491546"</t>
  </si>
  <si>
    <t>226.0,"29.07782817447564","41.07492097815686"</t>
  </si>
  <si>
    <t>226.0,"29.07801205483224","41.074902197957435"</t>
  </si>
  <si>
    <t>226.0,"29.078232889994588","41.07504257696549"</t>
  </si>
  <si>
    <t>226.0,"29.07834223713982","41.07518069426712"</t>
  </si>
  <si>
    <t>226.0,"29.07882110818116","41.075426405003576"</t>
  </si>
  <si>
    <t>226.0,"29.07936850315773","41.07564177362814"</t>
  </si>
  <si>
    <t>226.0,"29.079523947101567","41.07568350359778"</t>
  </si>
  <si>
    <t>226.0,"29.07977228704835","41.07571303874484"</t>
  </si>
  <si>
    <t>226.0,"29.08028061659538","41.075756586868835"</t>
  </si>
  <si>
    <t>226.0,"29.080479550842387","41.075780673779995"</t>
  </si>
  <si>
    <t>226.0,"29.080600914973903","41.075793934084764"</t>
  </si>
  <si>
    <t>226.0,"29.08067202023854","41.07579239440978"</t>
  </si>
  <si>
    <t>226.0,"29.080784400374405","41.07577646275263"</t>
  </si>
  <si>
    <t>226.0,"29.080890570855846","41.07575528323813"</t>
  </si>
  <si>
    <t>226.0,"29.080943882321172","41.075736395032735"</t>
  </si>
  <si>
    <t>226.0,"29.080969637241672","41.07572413482681"</t>
  </si>
  <si>
    <t>226.0,"29.081054923158035","41.07566718625669"</t>
  </si>
  <si>
    <t>226.0,"29.081125648415128","41.07558859659194"</t>
  </si>
  <si>
    <t>226.0,"29.08127097487474","41.07546980479245"</t>
  </si>
  <si>
    <t>226.0,"29.08137469828844","41.07539033542126"</t>
  </si>
  <si>
    <t>226.0,"29.081409615870506","41.07536238693791"</t>
  </si>
  <si>
    <t>226.0,"29.08146550490213","41.07529703404295"</t>
  </si>
  <si>
    <t>226.0,"29.081494251482784","41.07526328075438"</t>
  </si>
  <si>
    <t>226.0,"29.08150739127525","41.075232781487074"</t>
  </si>
  <si>
    <t>226.0,"29.081512187432928","41.07516535997285"</t>
  </si>
  <si>
    <t>227.0,"28.648096425541915","41.1398832332217"</t>
  </si>
  <si>
    <t>227.0,"28.64690387536343","41.139103102452566"</t>
  </si>
  <si>
    <t>227.0,"28.645024383533283","41.13824203534452"</t>
  </si>
  <si>
    <t>227.0,"28.642726054364996","41.13748266776172"</t>
  </si>
  <si>
    <t>227.0,"28.642451650221545","41.13741589568599"</t>
  </si>
  <si>
    <t>227.0,"28.64179322749334","41.137376366978444"</t>
  </si>
  <si>
    <t>227.0,"28.64143629055515","41.137320482088256"</t>
  </si>
  <si>
    <t>227.0,"28.64069073750071","41.13717782752253"</t>
  </si>
  <si>
    <t>227.0,"28.640921612704336","41.136130952291936"</t>
  </si>
  <si>
    <t>227.0,"28.640502110681062","41.13599439076908"</t>
  </si>
  <si>
    <t>227.0,"28.63971302799154","41.135938376463486"</t>
  </si>
  <si>
    <t>227.0,"28.63956747465926","41.136607806766634"</t>
  </si>
  <si>
    <t>227.0,"28.639335749493323","41.13706612767956"</t>
  </si>
  <si>
    <t>227.0,"28.638809664655323","41.137427583046346"</t>
  </si>
  <si>
    <t>227.0,"28.63862086484474","41.1374019995804"</t>
  </si>
  <si>
    <t>227.0,"28.638478304707185","41.137528712562"</t>
  </si>
  <si>
    <t>227.0,"28.63852722849178","41.13834633754447"</t>
  </si>
  <si>
    <t>227.0,"28.637926214527987","41.13874776168826"</t>
  </si>
  <si>
    <t>227.0,"28.637898386952134","41.13889917370987"</t>
  </si>
  <si>
    <t>227.0,"28.638093610622402","41.13901236290157"</t>
  </si>
  <si>
    <t>227.0,"28.63821768697919","41.139381505783405"</t>
  </si>
  <si>
    <t>227.0,"28.638515187060175","41.139723512848725"</t>
  </si>
  <si>
    <t>227.0,"28.638550667400544","41.139998229531315"</t>
  </si>
  <si>
    <t>227.0,"28.63865174358413","41.14028539079959"</t>
  </si>
  <si>
    <t>227.0,"28.638458474869875","41.14047569701697"</t>
  </si>
  <si>
    <t>227.0,"28.638171754573513","41.14040811185242"</t>
  </si>
  <si>
    <t>227.0,"28.638085941379874","41.1405763439648"</t>
  </si>
  <si>
    <t>227.0,"28.638287340501503","41.140788820768094"</t>
  </si>
  <si>
    <t>227.0,"28.638128917072393","41.14088616348265"</t>
  </si>
  <si>
    <t>227.0,"28.637821624111666","41.141016761336964"</t>
  </si>
  <si>
    <t>227.0,"28.63784050577249","41.141297120097924"</t>
  </si>
  <si>
    <t>227.0,"28.63750525638986","41.141584954024104"</t>
  </si>
  <si>
    <t>227.0,"28.636298413625823","41.141027914186864"</t>
  </si>
  <si>
    <t>227.0,"28.636070518154153","41.1416963679708"</t>
  </si>
  <si>
    <t>227.0,"28.63567582307121","41.14190490235373"</t>
  </si>
  <si>
    <t>227.0,"28.635521865526158","41.141952490153116"</t>
  </si>
  <si>
    <t>227.0,"28.6346045497222","41.14172568730472"</t>
  </si>
  <si>
    <t>227.0,"28.63394514898993","41.14176456252389"</t>
  </si>
  <si>
    <t>227.0,"28.633453745951083","41.14164200627638"</t>
  </si>
  <si>
    <t>227.0,"28.633071532303465","41.14141570154031"</t>
  </si>
  <si>
    <t>227.0,"28.632769075041097","41.14131289845863"</t>
  </si>
  <si>
    <t>227.0,"28.632345812433897","41.14147712354382"</t>
  </si>
  <si>
    <t>227.0,"28.632006676947825","41.14155479618457"</t>
  </si>
  <si>
    <t>227.0,"28.631684962608322","41.1415859950217"</t>
  </si>
  <si>
    <t>227.0,"28.631456041153253","41.141305536713865"</t>
  </si>
  <si>
    <t>227.0,"28.630615260617454","41.14156160714959"</t>
  </si>
  <si>
    <t>227.0,"28.630411590166524","41.141521824879426"</t>
  </si>
  <si>
    <t>227.0,"28.63027129997847","41.141448686820205"</t>
  </si>
  <si>
    <t>227.0,"28.630211033607615","41.14048312610519"</t>
  </si>
  <si>
    <t>227.0,"28.63011469101156","41.14034261445643"</t>
  </si>
  <si>
    <t>227.0,"28.629974925350748","41.140244467177894"</t>
  </si>
  <si>
    <t>227.0,"28.62980613429724","41.14017813695566"</t>
  </si>
  <si>
    <t>227.0,"28.62841053169834","41.14114066283073"</t>
  </si>
  <si>
    <t>227.0,"28.627730848816565","41.13973175688179"</t>
  </si>
  <si>
    <t>227.0,"28.627336726199122","41.13913743378862"</t>
  </si>
  <si>
    <t>227.0,"28.627169914529166","41.13891603367611"</t>
  </si>
  <si>
    <t>227.0,"28.626345421934648","41.1381972214787"</t>
  </si>
  <si>
    <t>227.0,"28.626028659212313","41.138468891996666"</t>
  </si>
  <si>
    <t>227.0,"28.62594417421346","41.138579325651015"</t>
  </si>
  <si>
    <t>227.0,"28.625759870502087","41.138942063340856"</t>
  </si>
  <si>
    <t>227.0,"28.625473509663603","41.139163602920675"</t>
  </si>
  <si>
    <t>227.0,"28.62517413487533","41.1394017375916"</t>
  </si>
  <si>
    <t>227.0,"28.62473430743245","41.1396956341074"</t>
  </si>
  <si>
    <t>227.0,"28.624036770739256","41.14005106362808"</t>
  </si>
  <si>
    <t>227.0,"28.623687753059674","41.14024073840297"</t>
  </si>
  <si>
    <t>227.0,"28.62328388717943","41.1404846074551"</t>
  </si>
  <si>
    <t>227.0,"28.62341339579161","41.14068206486879"</t>
  </si>
  <si>
    <t>227.0,"28.62363165661802","41.14113140617728"</t>
  </si>
  <si>
    <t>227.0,"28.62396935000104","41.14155989614902"</t>
  </si>
  <si>
    <t>227.0,"28.62436299657304","41.1421145402976"</t>
  </si>
  <si>
    <t>227.0,"28.624509611252854","41.142341436939454"</t>
  </si>
  <si>
    <t>227.0,"28.624583314881406","41.1425526996618"</t>
  </si>
  <si>
    <t>227.0,"28.624663622145523","41.14291536789444"</t>
  </si>
  <si>
    <t>227.0,"28.624790915839107","41.1435997051905"</t>
  </si>
  <si>
    <t>227.0,"28.624809614851834","41.14387305662718"</t>
  </si>
  <si>
    <t>227.0,"28.624779114442024","41.144164275318644"</t>
  </si>
  <si>
    <t>227.0,"28.6247061703244","41.14461738523011"</t>
  </si>
  <si>
    <t>227.0,"28.62458169075119","41.14496653738832"</t>
  </si>
  <si>
    <t>227.0,"28.62428704957793","41.14528043653687"</t>
  </si>
  <si>
    <t>227.0,"28.624208039486618","41.14555631341104"</t>
  </si>
  <si>
    <t>227.0,"28.624266020515517","41.14581906088617"</t>
  </si>
  <si>
    <t>227.0,"28.624558804539355","41.14629499055801"</t>
  </si>
  <si>
    <t>227.0,"28.624843347208238","41.14646447887271"</t>
  </si>
  <si>
    <t>227.0,"28.625299038117266","41.14670041631363"</t>
  </si>
  <si>
    <t>227.0,"28.62534571298775","41.146725146592416"</t>
  </si>
  <si>
    <t>227.0,"28.625754731129604","41.146936351978944"</t>
  </si>
  <si>
    <t>227.0,"28.62599199087228","41.14702781950734"</t>
  </si>
  <si>
    <t>227.0,"28.62616043580126","41.1472773584318"</t>
  </si>
  <si>
    <t>227.0,"28.626330276648307","41.14784498549509"</t>
  </si>
  <si>
    <t>227.0,"28.62579261241422","41.149334283857115"</t>
  </si>
  <si>
    <t>227.0,"28.625220108522225","41.15097509496708"</t>
  </si>
  <si>
    <t>227.0,"28.625134787682015","41.151708231275876"</t>
  </si>
  <si>
    <t>227.0,"28.625036173081718","41.152249975418854"</t>
  </si>
  <si>
    <t>227.0,"28.624937001430236","41.15266849153083"</t>
  </si>
  <si>
    <t>227.0,"28.62542180057209","41.15267716090772"</t>
  </si>
  <si>
    <t>227.0,"28.62578963691056","41.15295209772862"</t>
  </si>
  <si>
    <t>227.0,"28.62586533812446","41.153169509508565"</t>
  </si>
  <si>
    <t>227.0,"28.625145084703597","41.15376406388466"</t>
  </si>
  <si>
    <t>227.0,"28.62463151392691","41.15422718836618"</t>
  </si>
  <si>
    <t>227.0,"28.6238842799025","41.15489154672592"</t>
  </si>
  <si>
    <t>227.0,"28.622450234218608","41.15612430299831"</t>
  </si>
  <si>
    <t>227.0,"28.622053930436156","41.1560447286017"</t>
  </si>
  <si>
    <t>227.0,"28.621644774806082","41.1560138063162"</t>
  </si>
  <si>
    <t>227.0,"28.62052650361339","41.1560851902377"</t>
  </si>
  <si>
    <t>227.0,"28.619717943102266","41.15640953968768"</t>
  </si>
  <si>
    <t>227.0,"28.619297543078975","41.15660025359109"</t>
  </si>
  <si>
    <t>227.0,"28.618786864724946","41.15668755421344"</t>
  </si>
  <si>
    <t>227.0,"28.61868614480306","41.156710659828"</t>
  </si>
  <si>
    <t>227.0,"28.618182414580918","41.15696382697746"</t>
  </si>
  <si>
    <t>227.0,"28.617386322421787","41.157303339950715"</t>
  </si>
  <si>
    <t>227.0,"28.616939961814335","41.15746477383281"</t>
  </si>
  <si>
    <t>227.0,"28.616428571848612","41.157575586536176"</t>
  </si>
  <si>
    <t>227.0,"28.615601933132858","41.15774323831403"</t>
  </si>
  <si>
    <t>227.0,"28.61516948154041","41.15781491372891"</t>
  </si>
  <si>
    <t>227.0,"28.614592945404734","41.15797931022261"</t>
  </si>
  <si>
    <t>227.0,"28.61432238990814","41.15809163458856"</t>
  </si>
  <si>
    <t>227.0,"28.614138120446814","41.15817021499898"</t>
  </si>
  <si>
    <t>227.0,"28.613122676942574","41.158573207511715"</t>
  </si>
  <si>
    <t>227.0,"28.61247691832204","41.1588337907345"</t>
  </si>
  <si>
    <t>227.0,"28.61129988777979","41.15934457562673"</t>
  </si>
  <si>
    <t>227.0,"28.61119186459164","41.1594366051523"</t>
  </si>
  <si>
    <t>227.0,"28.611145586613883","41.15948443471029"</t>
  </si>
  <si>
    <t>227.0,"28.609617188906384","41.160734415000455"</t>
  </si>
  <si>
    <t>227.0,"28.608752832954593","41.161636504499356"</t>
  </si>
  <si>
    <t>227.0,"28.608503229339828","41.1619203417393"</t>
  </si>
  <si>
    <t>227.0,"28.607143290541806","41.16326999559603"</t>
  </si>
  <si>
    <t>227.0,"28.606545489028875","41.16390891208419"</t>
  </si>
  <si>
    <t>227.0,"28.604480116029237","41.16610234653462"</t>
  </si>
  <si>
    <t>227.0,"28.604216733560648","41.166425818411035"</t>
  </si>
  <si>
    <t>227.0,"28.603922465789765","41.16663763375807"</t>
  </si>
  <si>
    <t>227.0,"28.602135594224155","41.168129032635406"</t>
  </si>
  <si>
    <t>227.0,"28.601551337035502","41.16866133701055"</t>
  </si>
  <si>
    <t>227.0,"28.601128751862518","41.16928840660185"</t>
  </si>
  <si>
    <t>227.0,"28.600707902471918","41.170217082111826"</t>
  </si>
  <si>
    <t>227.0,"28.597739156299635","41.17573076572022"</t>
  </si>
  <si>
    <t>227.0,"28.595930394902982","41.178967290207446"</t>
  </si>
  <si>
    <t>227.0,"28.595890266484904","41.1792076405476"</t>
  </si>
  <si>
    <t>227.0,"28.595740133598998","41.18225538929397"</t>
  </si>
  <si>
    <t>227.0,"28.59578700703096","41.18263495302502"</t>
  </si>
  <si>
    <t>227.0,"28.595976173518235","41.182906439138215"</t>
  </si>
  <si>
    <t>227.0,"28.59625835528612","41.18303739465991"</t>
  </si>
  <si>
    <t>227.0,"28.5965378401726","41.183112077735856"</t>
  </si>
  <si>
    <t>227.0,"28.60005499267873","41.183619396861836"</t>
  </si>
  <si>
    <t>227.0,"28.604294436821824","41.18479842169169"</t>
  </si>
  <si>
    <t>227.0,"28.605040848868843","41.18500792728543"</t>
  </si>
  <si>
    <t>227.0,"28.60568740831152","41.18503709913932"</t>
  </si>
  <si>
    <t>227.0,"28.60890534463786","41.185456789607215"</t>
  </si>
  <si>
    <t>227.0,"28.61128655035814","41.18672590594691"</t>
  </si>
  <si>
    <t>227.0,"28.61169887289579","41.1875580658666"</t>
  </si>
  <si>
    <t>227.0,"28.611398971959407","41.18842701515085"</t>
  </si>
  <si>
    <t>227.0,"28.61277126753536","41.188780480921785"</t>
  </si>
  <si>
    <t>227.0,"28.61355158781794","41.189148864095635"</t>
  </si>
  <si>
    <t>227.0,"28.61399905742824","41.188198937964486"</t>
  </si>
  <si>
    <t>227.0,"28.614277373163223","41.18732332915765"</t>
  </si>
  <si>
    <t>227.0,"28.61454645788622","41.186201081045056"</t>
  </si>
  <si>
    <t>227.0,"28.615509645580534","41.18406208120416"</t>
  </si>
  <si>
    <t>227.0,"28.615489887127215","41.183902656653764"</t>
  </si>
  <si>
    <t>227.0,"28.615900826245095","41.18303727246261"</t>
  </si>
  <si>
    <t>227.0,"28.61637019281625","41.182685280700134"</t>
  </si>
  <si>
    <t>227.0,"28.61729062731694","41.18174534065498"</t>
  </si>
  <si>
    <t>227.0,"28.617652600303096","41.18100812167989"</t>
  </si>
  <si>
    <t>227.0,"28.618887057099627","41.181064353943476"</t>
  </si>
  <si>
    <t>227.0,"28.619380753945737","41.1812033531421"</t>
  </si>
  <si>
    <t>227.0,"28.619661202551804","41.180635233108056"</t>
  </si>
  <si>
    <t>227.0,"28.619671366304615","41.18042376273556"</t>
  </si>
  <si>
    <t>227.0,"28.62109026462967","41.179526492793556"</t>
  </si>
  <si>
    <t>227.0,"28.62443975023227","41.178577407771996"</t>
  </si>
  <si>
    <t>227.0,"28.624827123097578","41.17787646690727"</t>
  </si>
  <si>
    <t>227.0,"28.625243734644336","41.177448197196995"</t>
  </si>
  <si>
    <t>227.0,"28.625112253682673","41.17733109346975"</t>
  </si>
  <si>
    <t>227.0,"28.625185653051574","41.17716280608006"</t>
  </si>
  <si>
    <t>227.0,"28.625559293901784","41.17711775676995"</t>
  </si>
  <si>
    <t>227.0,"28.625784924711176","41.17691000873893"</t>
  </si>
  <si>
    <t>227.0,"28.626253447895113","41.17678356404733"</t>
  </si>
  <si>
    <t>227.0,"28.62644225884377","41.176666161990504"</t>
  </si>
  <si>
    <t>227.0,"28.626655986654313","41.176470654360486"</t>
  </si>
  <si>
    <t>227.0,"28.626473352339374","41.17490056274947"</t>
  </si>
  <si>
    <t>227.0,"28.626268592340562","41.174667059386934"</t>
  </si>
  <si>
    <t>227.0,"28.625598832721224","41.17411441606236"</t>
  </si>
  <si>
    <t>227.0,"28.62641245147542","41.174034357162604"</t>
  </si>
  <si>
    <t>227.0,"28.62700802923573","41.17402057650825"</t>
  </si>
  <si>
    <t>227.0,"28.62809802512588","41.17383124759366"</t>
  </si>
  <si>
    <t>227.0,"28.628779846056062","41.17365511360672"</t>
  </si>
  <si>
    <t>227.0,"28.629371560857454","41.17339842200794"</t>
  </si>
  <si>
    <t>227.0,"28.629624228851643","41.17301846567266"</t>
  </si>
  <si>
    <t>227.0,"28.629746159504876","41.17255024543467"</t>
  </si>
  <si>
    <t>227.0,"28.629695163583666","41.17206190542243"</t>
  </si>
  <si>
    <t>227.0,"28.629563877945976","41.17165472566041"</t>
  </si>
  <si>
    <t>227.0,"28.629540975524225","41.17120454121228"</t>
  </si>
  <si>
    <t>227.0,"28.6295005105851","41.17082277906013"</t>
  </si>
  <si>
    <t>227.0,"28.62950022249923","41.170578763096984"</t>
  </si>
  <si>
    <t>227.0,"28.629567470794388","41.17044992079991"</t>
  </si>
  <si>
    <t>227.0,"28.629693746907314","41.17032941265638"</t>
  </si>
  <si>
    <t>227.0,"28.629894373336246","41.17025554739337"</t>
  </si>
  <si>
    <t>227.0,"28.63079685674154","41.17006801331235"</t>
  </si>
  <si>
    <t>227.0,"28.631268822618466","41.16988298430295"</t>
  </si>
  <si>
    <t>227.0,"28.63166382262963","41.16977710623629"</t>
  </si>
  <si>
    <t>227.0,"28.63186308741365","41.16976803949757"</t>
  </si>
  <si>
    <t>227.0,"28.632079290787612","41.16972103797972"</t>
  </si>
  <si>
    <t>227.0,"28.63231773025949","41.16963998940809"</t>
  </si>
  <si>
    <t>227.0,"28.632363212981602","41.16978160368649"</t>
  </si>
  <si>
    <t>227.0,"28.633024818817024","41.16983944652483"</t>
  </si>
  <si>
    <t>227.0,"28.633403635267182","41.16968718693933"</t>
  </si>
  <si>
    <t>227.0,"28.633608048276965","41.16943034342545"</t>
  </si>
  <si>
    <t>227.0,"28.63399608789439","41.169141367948185"</t>
  </si>
  <si>
    <t>227.0,"28.634142358127495","41.168834266611526"</t>
  </si>
  <si>
    <t>227.0,"28.634144356036057","41.168479697394325"</t>
  </si>
  <si>
    <t>227.0,"28.634433577877388","41.168025595812594"</t>
  </si>
  <si>
    <t>227.0,"28.634280613960055","41.16736034722175"</t>
  </si>
  <si>
    <t>227.0,"28.63472246455699","41.16729858372188"</t>
  </si>
  <si>
    <t>227.0,"28.636790125157138","41.16751209110901"</t>
  </si>
  <si>
    <t>227.0,"28.637048953429975","41.166966115975555"</t>
  </si>
  <si>
    <t>227.0,"28.636891671464657","41.166247439154354"</t>
  </si>
  <si>
    <t>227.0,"28.636607532341017","41.165679794875544"</t>
  </si>
  <si>
    <t>227.0,"28.636909227638935","41.16566048332224"</t>
  </si>
  <si>
    <t>227.0,"28.63642741314378","41.16502566605562"</t>
  </si>
  <si>
    <t>227.0,"28.636296964540406","41.164570403770675"</t>
  </si>
  <si>
    <t>227.0,"28.636148804045884","41.16393190747983"</t>
  </si>
  <si>
    <t>227.0,"28.6360868807633","41.1632868049741"</t>
  </si>
  <si>
    <t>227.0,"28.635643526951895","41.162614322078284"</t>
  </si>
  <si>
    <t>227.0,"28.635550305156645","41.16246202369685"</t>
  </si>
  <si>
    <t>227.0,"28.635446979944508","41.162280971794544"</t>
  </si>
  <si>
    <t>227.0,"28.63523899587226","41.16166327324275"</t>
  </si>
  <si>
    <t>227.0,"28.634459631376675","41.16165186215842"</t>
  </si>
  <si>
    <t>227.0,"28.6341654617871","41.161635278298"</t>
  </si>
  <si>
    <t>227.0,"28.634099230199695","41.16133015818735"</t>
  </si>
  <si>
    <t>227.0,"28.63413247021324","41.160766255056515"</t>
  </si>
  <si>
    <t>227.0,"28.6358157364708","41.160538373671905"</t>
  </si>
  <si>
    <t>227.0,"28.63555274878764","41.15921221914942"</t>
  </si>
  <si>
    <t>227.0,"28.63538896024613","41.158032124150346"</t>
  </si>
  <si>
    <t>227.0,"28.635929961301294","41.158404553726456"</t>
  </si>
  <si>
    <t>227.0,"28.63685590705725","41.156750568737536"</t>
  </si>
  <si>
    <t>227.0,"28.637321677164504","41.15619269130716"</t>
  </si>
  <si>
    <t>227.0,"28.63759551126328","41.15582337239629"</t>
  </si>
  <si>
    <t>227.0,"28.63778196782909","41.155547401549995"</t>
  </si>
  <si>
    <t>227.0,"28.63787091690932","41.15521936200272"</t>
  </si>
  <si>
    <t>227.0,"28.637796911410426","41.15472286252866"</t>
  </si>
  <si>
    <t>227.0,"28.638100288333643","41.15406093689765"</t>
  </si>
  <si>
    <t>227.0,"28.638653041511855","41.15315470442407"</t>
  </si>
  <si>
    <t>227.0,"28.638921898584886","41.152866043685215"</t>
  </si>
  <si>
    <t>227.0,"28.639792569593318","41.15186380805709"</t>
  </si>
  <si>
    <t>227.0,"28.641790522486353","41.14988979157955"</t>
  </si>
  <si>
    <t>227.0,"28.642905515826723","41.148920461837115"</t>
  </si>
  <si>
    <t>227.0,"28.64323195696649","41.14862626180356"</t>
  </si>
  <si>
    <t>227.0,"28.643416879401748","41.148386131841015"</t>
  </si>
  <si>
    <t>227.0,"28.64442347262452","41.14694618419418"</t>
  </si>
  <si>
    <t>227.0,"28.64470713150471","41.14646830121609"</t>
  </si>
  <si>
    <t>227.0,"28.644963622486564","41.14597974948643"</t>
  </si>
  <si>
    <t>227.0,"28.645388121474554","41.14471195441231"</t>
  </si>
  <si>
    <t>227.0,"28.646407662304295","41.14226804353543"</t>
  </si>
  <si>
    <t>227.0,"28.646761382561472","41.14178588565858"</t>
  </si>
  <si>
    <t>227.0,"28.647539531092935","41.14063954656104"</t>
  </si>
  <si>
    <t>227.0,"28.648045123967776","41.14004821238615"</t>
  </si>
  <si>
    <t>228.0,"28.786038520877728","40.99880265273426"</t>
  </si>
  <si>
    <t>228.0,"28.786303615476907","40.99842276225922"</t>
  </si>
  <si>
    <t>228.0,"28.78633814876065","40.99834208671992"</t>
  </si>
  <si>
    <t>228.0,"28.786678500431773","40.997544287102784"</t>
  </si>
  <si>
    <t>228.0,"28.786804670161708","40.997225964221684"</t>
  </si>
  <si>
    <t>228.0,"28.787040457196436","40.9966206563346"</t>
  </si>
  <si>
    <t>228.0,"28.78727459428723","40.9960243330851"</t>
  </si>
  <si>
    <t>228.0,"28.78735562268884","40.99581808719676"</t>
  </si>
  <si>
    <t>228.0,"28.787555263473642","40.995320449180326"</t>
  </si>
  <si>
    <t>228.0,"28.787708130856892","40.99493746566156"</t>
  </si>
  <si>
    <t>228.0,"28.787820701422763","40.99465692122064"</t>
  </si>
  <si>
    <t>228.0,"28.787931637189146","40.994378957219816"</t>
  </si>
  <si>
    <t>228.0,"28.78801257898044","40.994177211167795"</t>
  </si>
  <si>
    <t>228.0,"28.78812268692741","40.9939037359287"</t>
  </si>
  <si>
    <t>228.0,"28.78834879855466","40.993338846446434"</t>
  </si>
  <si>
    <t>228.0,"28.788535226376972","40.99287258284545"</t>
  </si>
  <si>
    <t>228.0,"28.788597566596074","40.99287619419034"</t>
  </si>
  <si>
    <t>228.0,"28.789009704478566","40.99290007349453"</t>
  </si>
  <si>
    <t>228.0,"28.78930039078779","40.992925636307916"</t>
  </si>
  <si>
    <t>228.0,"28.789266631526125","40.99253809950336"</t>
  </si>
  <si>
    <t>228.0,"28.789278404597404","40.99240295332302"</t>
  </si>
  <si>
    <t>228.0,"28.789309766803523","40.99204781929158"</t>
  </si>
  <si>
    <t>228.0,"28.789318713831197","40.99194436398474"</t>
  </si>
  <si>
    <t>228.0,"28.78940212286015","40.99168861387778"</t>
  </si>
  <si>
    <t>228.0,"28.789468968163966","40.99147701282524"</t>
  </si>
  <si>
    <t>228.0,"28.789549260373622","40.99125795325654"</t>
  </si>
  <si>
    <t>228.0,"28.78965737675162","40.99093043377328"</t>
  </si>
  <si>
    <t>228.0,"28.78966332892452","40.990913623894805"</t>
  </si>
  <si>
    <t>228.0,"28.789770147703997","40.9906119629028"</t>
  </si>
  <si>
    <t>228.0,"28.78983053781807","40.99043701722528"</t>
  </si>
  <si>
    <t>228.0,"28.789873602097114","40.990315909507885"</t>
  </si>
  <si>
    <t>228.0,"28.7899078802221","40.990208217881445"</t>
  </si>
  <si>
    <t>228.0,"28.790045808135996","40.98977295672604"</t>
  </si>
  <si>
    <t>228.0,"28.790121611369134","40.98932353853517"</t>
  </si>
  <si>
    <t>228.0,"28.79030417632898","40.98892476119769"</t>
  </si>
  <si>
    <t>228.0,"28.790460457477643","40.9885212091446"</t>
  </si>
  <si>
    <t>228.0,"28.790652054900246","40.988007277233244"</t>
  </si>
  <si>
    <t>228.0,"28.79073291790496","40.987787800369"</t>
  </si>
  <si>
    <t>228.0,"28.7898170399825","40.98724009946255"</t>
  </si>
  <si>
    <t>228.0,"28.78917673503549","40.98693934539878"</t>
  </si>
  <si>
    <t>228.0,"28.788425151749216","40.98663171029738"</t>
  </si>
  <si>
    <t>228.0,"28.786924896915725","40.98615513508444"</t>
  </si>
  <si>
    <t>228.0,"28.78598760960563","40.98591119035826"</t>
  </si>
  <si>
    <t>228.0,"28.784495694051838","40.98559647725882"</t>
  </si>
  <si>
    <t>228.0,"28.78447982558644","40.98581241302451"</t>
  </si>
  <si>
    <t>228.0,"28.7844557591969","40.98608993956458"</t>
  </si>
  <si>
    <t>228.0,"28.784324091880382","40.98683925519322"</t>
  </si>
  <si>
    <t>228.0,"28.78432430628815","40.987065526444084"</t>
  </si>
  <si>
    <t>228.0,"28.78428646595257","40.98732625133431"</t>
  </si>
  <si>
    <t>228.0,"28.784226105608465","40.98760024612084"</t>
  </si>
  <si>
    <t>228.0,"28.784100971810762","40.98796360037401"</t>
  </si>
  <si>
    <t>228.0,"28.783912104297247","40.988339788613935"</t>
  </si>
  <si>
    <t>228.0,"28.783683578203707","40.988737166703196"</t>
  </si>
  <si>
    <t>228.0,"28.78362889658921","40.98885094421339"</t>
  </si>
  <si>
    <t>228.0,"28.783524231247373","40.98906654951086"</t>
  </si>
  <si>
    <t>228.0,"28.783454151275148","40.98921287547535"</t>
  </si>
  <si>
    <t>228.0,"28.783435627080735","40.989271210135925"</t>
  </si>
  <si>
    <t>228.0,"28.78344568678747","40.98941088036888"</t>
  </si>
  <si>
    <t>228.0,"28.783491680036537","40.98955543383459"</t>
  </si>
  <si>
    <t>228.0,"28.78362664376427","40.98997105444889"</t>
  </si>
  <si>
    <t>228.0,"28.783661081195707","40.99005696022193"</t>
  </si>
  <si>
    <t>228.0,"28.783760493782893","40.99030562835922"</t>
  </si>
  <si>
    <t>228.0,"28.78383709950879","40.99044149491833"</t>
  </si>
  <si>
    <t>228.0,"28.784034444490075","40.990817258957236"</t>
  </si>
  <si>
    <t>228.0,"28.784099619828808","40.99094850436813"</t>
  </si>
  <si>
    <t>228.0,"28.784143016968894","40.991011991794096"</t>
  </si>
  <si>
    <t>228.0,"28.78409047330149","40.99109847189184"</t>
  </si>
  <si>
    <t>228.0,"28.78394723416651","40.991662737266076"</t>
  </si>
  <si>
    <t>228.0,"28.783885299365124","40.991981737754216"</t>
  </si>
  <si>
    <t>228.0,"28.783764275339063","40.99243539711609"</t>
  </si>
  <si>
    <t>228.0,"28.784601544362324","40.992527025775274"</t>
  </si>
  <si>
    <t>228.0,"28.785024744535992","40.99256529077398"</t>
  </si>
  <si>
    <t>228.0,"28.78495425612019","40.99272230863873"</t>
  </si>
  <si>
    <t>228.0,"28.78489286462123","40.992850394099186"</t>
  </si>
  <si>
    <t>228.0,"28.78478740568993","40.9930513518378"</t>
  </si>
  <si>
    <t>228.0,"28.784728844409205","40.99315303204091"</t>
  </si>
  <si>
    <t>228.0,"28.784681591170585","40.99317412446662"</t>
  </si>
  <si>
    <t>228.0,"28.784638520152647","40.99320846676595"</t>
  </si>
  <si>
    <t>228.0,"28.7846292929417","40.99321884334175"</t>
  </si>
  <si>
    <t>228.0,"28.784621004628356","40.99323607493134"</t>
  </si>
  <si>
    <t>228.0,"28.784579911859474","40.99336049877282"</t>
  </si>
  <si>
    <t>228.0,"28.784437573596993","40.993723183555446"</t>
  </si>
  <si>
    <t>228.0,"28.78440075279095","40.993766213350256"</t>
  </si>
  <si>
    <t>228.0,"28.784260702880154","40.994087751389955"</t>
  </si>
  <si>
    <t>228.0,"28.784228316008136","40.99415463361607"</t>
  </si>
  <si>
    <t>228.0,"28.78406009037026","40.994563928697914"</t>
  </si>
  <si>
    <t>228.0,"28.78402212295802","40.99463322638479"</t>
  </si>
  <si>
    <t>228.0,"28.7840122328435","40.99467590715026"</t>
  </si>
  <si>
    <t>228.0,"28.78400384464102","40.99471420423065"</t>
  </si>
  <si>
    <t>228.0,"28.7838625160444","40.99500978397876"</t>
  </si>
  <si>
    <t>228.0,"28.78373166807834","40.99530343104198"</t>
  </si>
  <si>
    <t>228.0,"28.783626895660454","40.99553871135585"</t>
  </si>
  <si>
    <t>228.0,"28.783524222921923","40.99573052898895"</t>
  </si>
  <si>
    <t>228.0,"28.783499501311336","40.995789193472866"</t>
  </si>
  <si>
    <t>228.0,"28.783419190500926","40.995982068213586"</t>
  </si>
  <si>
    <t>228.0,"28.78334341238036","40.99616393428936"</t>
  </si>
  <si>
    <t>228.0,"28.783292024172347","40.99628339377155"</t>
  </si>
  <si>
    <t>228.0,"28.78325638537294","40.996369435947265"</t>
  </si>
  <si>
    <t>228.0,"28.783232864272566","40.99644331599122"</t>
  </si>
  <si>
    <t>228.0,"28.783162251362945","40.996608444238156"</t>
  </si>
  <si>
    <t>228.0,"28.783026464763513","40.99690803786241"</t>
  </si>
  <si>
    <t>228.0,"28.78298280054735","40.99701024085948"</t>
  </si>
  <si>
    <t>228.0,"28.78284599651876","40.997326544585626"</t>
  </si>
  <si>
    <t>228.0,"28.782733054264114","40.99757866409221"</t>
  </si>
  <si>
    <t>228.0,"28.78264009578256","40.99776450010547"</t>
  </si>
  <si>
    <t>228.0,"28.782577889193476","40.9978823754546"</t>
  </si>
  <si>
    <t>228.0,"28.78295657066916","40.99815787657347"</t>
  </si>
  <si>
    <t>228.0,"28.783077338213158","40.99820400599943"</t>
  </si>
  <si>
    <t>228.0,"28.783231372761918","40.998241104864505"</t>
  </si>
  <si>
    <t>228.0,"28.78335297694779","40.99833314161631"</t>
  </si>
  <si>
    <t>228.0,"28.78363828835391","40.9985794307204"</t>
  </si>
  <si>
    <t>228.0,"28.783762925530255","40.99868879640534"</t>
  </si>
  <si>
    <t>228.0,"28.783990129318667","40.9988757819929"</t>
  </si>
  <si>
    <t>228.0,"28.784284526451895","40.999121896117536"</t>
  </si>
  <si>
    <t>228.0,"28.784351549109218","40.999176732691254"</t>
  </si>
  <si>
    <t>228.0,"28.78466870228482","40.9994411962914"</t>
  </si>
  <si>
    <t>228.0,"28.78507988154509","40.99939134122569"</t>
  </si>
  <si>
    <t>228.0,"28.785699732668416","40.99931232928564"</t>
  </si>
  <si>
    <t>228.0,"28.785939703370858","40.99894568062676"</t>
  </si>
  <si>
    <t>229.0,"29.121605549214607","41.0140769635227"</t>
  </si>
  <si>
    <t>229.0,"29.121840469580693","41.011191744105645"</t>
  </si>
  <si>
    <t>229.0,"29.121885077818682","41.009551266832055"</t>
  </si>
  <si>
    <t>229.0,"29.121803620035642","41.008194446549886"</t>
  </si>
  <si>
    <t>229.0,"29.121134159485084","41.0045728147958"</t>
  </si>
  <si>
    <t>229.0,"29.120249580778005","41.00217657460483"</t>
  </si>
  <si>
    <t>229.0,"29.119440418992536","41.000523584817394"</t>
  </si>
  <si>
    <t>229.0,"29.11837645702151","40.99881353655524"</t>
  </si>
  <si>
    <t>229.0,"29.118285076037193","40.99865819812664"</t>
  </si>
  <si>
    <t>229.0,"29.117966662155244","40.99823062596049"</t>
  </si>
  <si>
    <t>229.0,"29.11771020474175","40.99787316425444"</t>
  </si>
  <si>
    <t>229.0,"29.117387012835422","40.997441890850034"</t>
  </si>
  <si>
    <t>229.0,"29.11706328721476","40.99705092552874"</t>
  </si>
  <si>
    <t>229.0,"29.116577655760935","40.99646814301015"</t>
  </si>
  <si>
    <t>229.0,"29.116278944683266","40.9961042581656"</t>
  </si>
  <si>
    <t>229.0,"29.116159842561252","40.995957483948494"</t>
  </si>
  <si>
    <t>229.0,"29.115551255693397","40.99604404938768"</t>
  </si>
  <si>
    <t>229.0,"29.114615226646695","40.99624292761607"</t>
  </si>
  <si>
    <t>229.0,"29.113849147950962","40.99644447986756"</t>
  </si>
  <si>
    <t>229.0,"29.11275169800464","40.99679854492141"</t>
  </si>
  <si>
    <t>229.0,"29.111407506196816","40.99734140004348"</t>
  </si>
  <si>
    <t>229.0,"29.110482787112392","40.99777967191463"</t>
  </si>
  <si>
    <t>229.0,"29.108857852830027","40.998683587372845"</t>
  </si>
  <si>
    <t>229.0,"29.10773167819305","40.9994122496692"</t>
  </si>
  <si>
    <t>229.0,"29.106740995912865","41.00011930822547"</t>
  </si>
  <si>
    <t>229.0,"29.10595280126882","41.000737444669085"</t>
  </si>
  <si>
    <t>229.0,"29.104882309527067","41.00157694240637"</t>
  </si>
  <si>
    <t>229.0,"29.10302187417508","41.003057468629045"</t>
  </si>
  <si>
    <t>229.0,"29.10244611842703","41.00351975795104"</t>
  </si>
  <si>
    <t>229.0,"29.102188993992424","41.003726206321716"</t>
  </si>
  <si>
    <t>229.0,"29.101731409954652","41.00410102898848"</t>
  </si>
  <si>
    <t>229.0,"29.101377203408713","41.00439116824386"</t>
  </si>
  <si>
    <t>229.0,"29.100954016496452","41.00473780539287"</t>
  </si>
  <si>
    <t>229.0,"29.100526563093297","41.00507750663507"</t>
  </si>
  <si>
    <t>229.0,"29.100131276365293","41.005363345928174"</t>
  </si>
  <si>
    <t>229.0,"29.099696222215876","41.00567793695862"</t>
  </si>
  <si>
    <t>229.0,"29.0992184425467","41.00599925463025"</t>
  </si>
  <si>
    <t>229.0,"29.098824061376618","41.00626448071166"</t>
  </si>
  <si>
    <t>229.0,"29.098381103306476","41.00654786835008"</t>
  </si>
  <si>
    <t>229.0,"29.097965044255915","41.006799546639535"</t>
  </si>
  <si>
    <t>229.0,"29.09757424701256","41.00702701818784"</t>
  </si>
  <si>
    <t>229.0,"29.09723084808764","41.00721945768329"</t>
  </si>
  <si>
    <t>229.0,"29.09758741164216","41.00767424527306"</t>
  </si>
  <si>
    <t>229.0,"29.097718009081298","41.00785369298067"</t>
  </si>
  <si>
    <t>229.0,"29.09787296982685","41.008068837635754"</t>
  </si>
  <si>
    <t>229.0,"29.09816796929614","41.00850346766282"</t>
  </si>
  <si>
    <t>229.0,"29.0982154961846","41.008569342498085"</t>
  </si>
  <si>
    <t>229.0,"29.098311049093002","41.00866441452395"</t>
  </si>
  <si>
    <t>229.0,"29.0985300757112","41.00883643641721"</t>
  </si>
  <si>
    <t>229.0,"29.098694857665905","41.008973775340934"</t>
  </si>
  <si>
    <t>229.0,"29.099190157314094","41.00938658333315"</t>
  </si>
  <si>
    <t>229.0,"29.09928924413705","41.00947644156218"</t>
  </si>
  <si>
    <t>229.0,"29.099470159069902","41.009653404423354"</t>
  </si>
  <si>
    <t>229.0,"29.09957598474172","41.00975641564868"</t>
  </si>
  <si>
    <t>229.0,"29.099669049663067","41.00987183880095"</t>
  </si>
  <si>
    <t>229.0,"29.099727355094316","41.00994415164752"</t>
  </si>
  <si>
    <t>229.0,"29.100082345360807","41.01035832157803"</t>
  </si>
  <si>
    <t>229.0,"29.100179517912345","41.01025427188365"</t>
  </si>
  <si>
    <t>229.0,"29.10024470282153","41.01013868350806"</t>
  </si>
  <si>
    <t>229.0,"29.100294530532864","41.010034880919314"</t>
  </si>
  <si>
    <t>229.0,"29.10036211814331","41.00995436920645"</t>
  </si>
  <si>
    <t>229.0,"29.10043451728493","41.00988611046058"</t>
  </si>
  <si>
    <t>229.0,"29.100644611442306","41.009709815465946"</t>
  </si>
  <si>
    <t>229.0,"29.100735137858486","41.00962031866948"</t>
  </si>
  <si>
    <t>229.0,"29.100766787282723","41.009589029259004"</t>
  </si>
  <si>
    <t>229.0,"29.101081356375786","41.009320662936275"</t>
  </si>
  <si>
    <t>229.0,"29.101300477273128","41.009117448035205"</t>
  </si>
  <si>
    <t>229.0,"29.10137836619078","41.00902627820297"</t>
  </si>
  <si>
    <t>229.0,"29.101715624272003","41.0084070748933"</t>
  </si>
  <si>
    <t>229.0,"29.10204496405774","41.00860781502683"</t>
  </si>
  <si>
    <t>229.0,"29.10253645661805","41.00833874463825"</t>
  </si>
  <si>
    <t>229.0,"29.10288832339563","41.00815965395055"</t>
  </si>
  <si>
    <t>229.0,"29.103030690924374","41.00809773067806"</t>
  </si>
  <si>
    <t>229.0,"29.10331505199256","41.00797387979151"</t>
  </si>
  <si>
    <t>229.0,"29.103475678987355","41.00790759488035"</t>
  </si>
  <si>
    <t>229.0,"29.10379342169081","41.00780468661281"</t>
  </si>
  <si>
    <t>229.0,"29.10400411715306","41.007728771881894"</t>
  </si>
  <si>
    <t>229.0,"29.104331737626715","41.00762417133077"</t>
  </si>
  <si>
    <t>229.0,"29.104841426707658","41.007476986353694"</t>
  </si>
  <si>
    <t>229.0,"29.10517502888362","41.00739466728732"</t>
  </si>
  <si>
    <t>229.0,"29.105250685347844","41.00738125086459"</t>
  </si>
  <si>
    <t>229.0,"29.105466063685107","41.007027854741146"</t>
  </si>
  <si>
    <t>229.0,"29.1059715150032","41.006275557513064"</t>
  </si>
  <si>
    <t>229.0,"29.106280742824023","41.00628820900536"</t>
  </si>
  <si>
    <t>229.0,"29.106612326744287","41.006400589988665"</t>
  </si>
  <si>
    <t>229.0,"29.10684692436625","41.00650063967459"</t>
  </si>
  <si>
    <t>229.0,"29.106914355888204","41.0065602360075"</t>
  </si>
  <si>
    <t>229.0,"29.106977788101542","41.00664049088847"</t>
  </si>
  <si>
    <t>229.0,"29.10722583604824","41.00705226083335"</t>
  </si>
  <si>
    <t>229.0,"29.107311454173963","41.007233379858086"</t>
  </si>
  <si>
    <t>229.0,"29.107466670430288","41.007525350633514"</t>
  </si>
  <si>
    <t>229.0,"29.10752815632839","41.00770019109061"</t>
  </si>
  <si>
    <t>229.0,"29.107566517091804","41.00776488087566"</t>
  </si>
  <si>
    <t>229.0,"29.10763743442518","41.007839729424624"</t>
  </si>
  <si>
    <t>229.0,"29.10780836078292","41.008014416572635"</t>
  </si>
  <si>
    <t>229.0,"29.108017691058826","41.008225593233355"</t>
  </si>
  <si>
    <t>229.0,"29.10810191047621","41.00830893209727"</t>
  </si>
  <si>
    <t>229.0,"29.10817220459944","41.008386096842884"</t>
  </si>
  <si>
    <t>229.0,"29.10823348766639","41.00844737187631"</t>
  </si>
  <si>
    <t>229.0,"29.10864151147609","41.00887959183183"</t>
  </si>
  <si>
    <t>229.0,"29.108835041866172","41.00910048758649"</t>
  </si>
  <si>
    <t>229.0,"29.10908974609695","41.0093753649214"</t>
  </si>
  <si>
    <t>229.0,"29.10958082246998","41.00987805848521"</t>
  </si>
  <si>
    <t>229.0,"29.109746989455235","41.01006770919868"</t>
  </si>
  <si>
    <t>229.0,"29.10981857935962","41.010158306794004"</t>
  </si>
  <si>
    <t>229.0,"29.11043649988404","41.01028463327928"</t>
  </si>
  <si>
    <t>229.0,"29.110731378400867","41.01034543596992"</t>
  </si>
  <si>
    <t>229.0,"29.110931963380292","41.01037399587164"</t>
  </si>
  <si>
    <t>229.0,"29.111160698231046","41.01035324794051"</t>
  </si>
  <si>
    <t>229.0,"29.111489102031253","41.010324262552466"</t>
  </si>
  <si>
    <t>229.0,"29.112209138181772","41.01032616946733"</t>
  </si>
  <si>
    <t>229.0,"29.11238644385352","41.01036268756632"</t>
  </si>
  <si>
    <t>229.0,"29.112579730087763","41.01040919642842"</t>
  </si>
  <si>
    <t>229.0,"29.113003183405898","41.0106330626824"</t>
  </si>
  <si>
    <t>229.0,"29.113106152012385","41.010683378711484"</t>
  </si>
  <si>
    <t>229.0,"29.113252709456198","41.0107520389394"</t>
  </si>
  <si>
    <t>229.0,"29.113776043552768","41.0110351979704"</t>
  </si>
  <si>
    <t>229.0,"29.113895358115236","41.011101518352596"</t>
  </si>
  <si>
    <t>229.0,"29.114243862733854","41.01120671564508"</t>
  </si>
  <si>
    <t>229.0,"29.114878512177018","41.01140877540866"</t>
  </si>
  <si>
    <t>229.0,"29.115102540130604","41.01150063659739"</t>
  </si>
  <si>
    <t>229.0,"29.115176874657273","41.011542690848465"</t>
  </si>
  <si>
    <t>229.0,"29.11525539077188","41.01159580311901"</t>
  </si>
  <si>
    <t>229.0,"29.115402286765292","41.01171945438811"</t>
  </si>
  <si>
    <t>229.0,"29.11555940703548","41.01187729464342"</t>
  </si>
  <si>
    <t>229.0,"29.115629098076287","41.01192972843593"</t>
  </si>
  <si>
    <t>229.0,"29.115725385645526","41.01199698498934"</t>
  </si>
  <si>
    <t>229.0,"29.116006232690868","41.01213284393046"</t>
  </si>
  <si>
    <t>229.0,"29.116902561459625","41.01259937940704"</t>
  </si>
  <si>
    <t>229.0,"29.117069678444413","41.01272627740563"</t>
  </si>
  <si>
    <t>229.0,"29.11744978076223","41.012964585046596"</t>
  </si>
  <si>
    <t>229.0,"29.117566497849403","41.01301629630236"</t>
  </si>
  <si>
    <t>229.0,"29.118269590360082","41.013172171432394"</t>
  </si>
  <si>
    <t>229.0,"29.118458596647407","41.01319947890076"</t>
  </si>
  <si>
    <t>229.0,"29.118948557373546","41.01362758047605"</t>
  </si>
  <si>
    <t>229.0,"29.119027821816232","41.01367320867931"</t>
  </si>
  <si>
    <t>229.0,"29.11945797290004","41.013672527444996"</t>
  </si>
  <si>
    <t>229.0,"29.119626513463675","41.01367601291298"</t>
  </si>
  <si>
    <t>229.0,"29.120107216828526","41.01368594984986"</t>
  </si>
  <si>
    <t>229.0,"29.120655022002552","41.013753159089326"</t>
  </si>
  <si>
    <t>229.0,"29.121052686800493","41.014003583687895"</t>
  </si>
  <si>
    <t>230.0,"29.006116623880573","41.088465440216304"</t>
  </si>
  <si>
    <t>230.0,"29.00614475502796","41.0883842524036"</t>
  </si>
  <si>
    <t>230.0,"29.006188026899828","41.088234116816004"</t>
  </si>
  <si>
    <t>230.0,"29.006202598127413","41.08818337805323"</t>
  </si>
  <si>
    <t>230.0,"29.006230253680343","41.08807671201798"</t>
  </si>
  <si>
    <t>230.0,"29.006272614843617","41.08790847887414"</t>
  </si>
  <si>
    <t>230.0,"29.006325252392383","41.08775122955465"</t>
  </si>
  <si>
    <t>230.0,"29.006439307832192","41.08732894299616"</t>
  </si>
  <si>
    <t>230.0,"29.00654439556422","41.086988586642036"</t>
  </si>
  <si>
    <t>230.0,"29.006579883649863","41.08681078463206"</t>
  </si>
  <si>
    <t>230.0,"29.00671047233398","41.08654676502464"</t>
  </si>
  <si>
    <t>230.0,"29.006938097832634","41.08626621504536"</t>
  </si>
  <si>
    <t>230.0,"29.006949953311146","41.086104032482446"</t>
  </si>
  <si>
    <t>230.0,"29.00685905786969","41.086036774673246"</t>
  </si>
  <si>
    <t>230.0,"29.006781820415824","41.08595574087425"</t>
  </si>
  <si>
    <t>230.0,"29.006796698542658","41.08588953434773"</t>
  </si>
  <si>
    <t>230.0,"29.006864410410003","41.08558392361419"</t>
  </si>
  <si>
    <t>230.0,"29.006909873645707","41.085454782115036"</t>
  </si>
  <si>
    <t>230.0,"29.007081795660746","41.0850421193633"</t>
  </si>
  <si>
    <t>230.0,"29.00721010845733","41.084747157760795"</t>
  </si>
  <si>
    <t>230.0,"29.00725784337562","41.084553498140636"</t>
  </si>
  <si>
    <t>230.0,"29.006996072355623","41.08453764133919"</t>
  </si>
  <si>
    <t>230.0,"29.00624677688486","41.084467660136234"</t>
  </si>
  <si>
    <t>230.0,"29.005782156851584","41.08443707200071"</t>
  </si>
  <si>
    <t>230.0,"29.005375293694605","41.08443036120422"</t>
  </si>
  <si>
    <t>230.0,"29.00513608256496","41.08440407703706"</t>
  </si>
  <si>
    <t>230.0,"29.004990327706736","41.08437095122718"</t>
  </si>
  <si>
    <t>230.0,"29.00487100291369","41.08434193076992"</t>
  </si>
  <si>
    <t>230.0,"29.00478145060627","41.08441216350753"</t>
  </si>
  <si>
    <t>230.0,"29.004689407133434","41.08446466316566"</t>
  </si>
  <si>
    <t>230.0,"29.004626520006962","41.084460144490116"</t>
  </si>
  <si>
    <t>230.0,"29.004120309621403","41.084417012907466"</t>
  </si>
  <si>
    <t>230.0,"29.003732415755028","41.084404823566736"</t>
  </si>
  <si>
    <t>230.0,"29.003476409191496","41.08439506311604"</t>
  </si>
  <si>
    <t>230.0,"29.003231139625008","41.084379224327854"</t>
  </si>
  <si>
    <t>230.0,"29.00314366566738","41.084371111915175"</t>
  </si>
  <si>
    <t>230.0,"29.00314511362733","41.08432128916073"</t>
  </si>
  <si>
    <t>230.0,"29.003098842186372","41.08432756641364"</t>
  </si>
  <si>
    <t>230.0,"29.002955677444426","41.084331250273024"</t>
  </si>
  <si>
    <t>230.0,"29.00269902791255","41.08434405004607"</t>
  </si>
  <si>
    <t>230.0,"29.00258964444578","41.08433519560167"</t>
  </si>
  <si>
    <t>230.0,"29.002535093028293","41.0843283762084"</t>
  </si>
  <si>
    <t>230.0,"29.002517730519124","41.084374463952706"</t>
  </si>
  <si>
    <t>230.0,"29.002494836892772","41.08448128293188"</t>
  </si>
  <si>
    <t>230.0,"29.002457327479693","41.08464503210147"</t>
  </si>
  <si>
    <t>230.0,"29.002401510761892","41.08492651622598"</t>
  </si>
  <si>
    <t>230.0,"29.002386055688806","41.08503987728173"</t>
  </si>
  <si>
    <t>230.0,"29.00223772456492","41.085021683651476"</t>
  </si>
  <si>
    <t>230.0,"29.002222446991706","41.08506806403159"</t>
  </si>
  <si>
    <t>230.0,"29.002123464137377","41.085363912430644"</t>
  </si>
  <si>
    <t>230.0,"29.00211905096707","41.085443070743864"</t>
  </si>
  <si>
    <t>230.0,"29.00208251535744","41.085661129602876"</t>
  </si>
  <si>
    <t>230.0,"29.002073484055575","41.085726636992575"</t>
  </si>
  <si>
    <t>230.0,"29.002057179277028","41.08585772191915"</t>
  </si>
  <si>
    <t>230.0,"29.002028396135024","41.08598693481235"</t>
  </si>
  <si>
    <t>230.0,"29.001993298468882","41.08613021266044"</t>
  </si>
  <si>
    <t>230.0,"29.001914543007654","41.086463987504075"</t>
  </si>
  <si>
    <t>230.0,"29.001716635924048","41.08645519643374"</t>
  </si>
  <si>
    <t>230.0,"29.0016864082094","41.086452477247306"</t>
  </si>
  <si>
    <t>230.0,"29.00158616225526","41.08642807313451"</t>
  </si>
  <si>
    <t>230.0,"29.00143268223565","41.086378361076356"</t>
  </si>
  <si>
    <t>230.0,"29.001428036540542","41.08637801826766"</t>
  </si>
  <si>
    <t>230.0,"29.001384495813966","41.086435553023215"</t>
  </si>
  <si>
    <t>230.0,"29.001243041702192","41.08662405854777"</t>
  </si>
  <si>
    <t>230.0,"29.00119439326975","41.08668988874428"</t>
  </si>
  <si>
    <t>230.0,"29.001129103360363","41.0867848863788"</t>
  </si>
  <si>
    <t>230.0,"29.001101998999424","41.086823928195784"</t>
  </si>
  <si>
    <t>230.0,"29.001005889758947","41.086922628556906"</t>
  </si>
  <si>
    <t>230.0,"29.000939870335145","41.08697697249663"</t>
  </si>
  <si>
    <t>230.0,"29.00088114587305","41.08701970737048"</t>
  </si>
  <si>
    <t>230.0,"29.000672570660758","41.087165237803355"</t>
  </si>
  <si>
    <t>230.0,"29.000666547262696","41.08717538744215"</t>
  </si>
  <si>
    <t>230.0,"29.00062863924866","41.08728790514948"</t>
  </si>
  <si>
    <t>230.0,"29.000584601963105","41.087380792505265"</t>
  </si>
  <si>
    <t>230.0,"29.00079369343996","41.0874390279404"</t>
  </si>
  <si>
    <t>230.0,"29.000878085983206","41.08746696452253"</t>
  </si>
  <si>
    <t>230.0,"29.000969654547237","41.08753272103675"</t>
  </si>
  <si>
    <t>230.0,"29.00102845516971","41.087607243601106"</t>
  </si>
  <si>
    <t>230.0,"29.001333670438626","41.08800324999776"</t>
  </si>
  <si>
    <t>230.0,"29.001359272803892","41.08804047601896"</t>
  </si>
  <si>
    <t>230.0,"29.001403260977867","41.0880793822173"</t>
  </si>
  <si>
    <t>230.0,"29.001688616016565","41.08818205414506"</t>
  </si>
  <si>
    <t>230.0,"29.001799207060458","41.088236010795384"</t>
  </si>
  <si>
    <t>230.0,"29.001977554818716","41.08833218930683"</t>
  </si>
  <si>
    <t>230.0,"29.002304129167424","41.08845212144407"</t>
  </si>
  <si>
    <t>230.0,"29.002517446031923","41.08853292272411"</t>
  </si>
  <si>
    <t>230.0,"29.00274439450608","41.088681221739925"</t>
  </si>
  <si>
    <t>230.0,"29.002962724577564","41.088758620539636"</t>
  </si>
  <si>
    <t>230.0,"29.003042862693878","41.08869065885346"</t>
  </si>
  <si>
    <t>230.0,"29.003179136389917","41.0885743047106"</t>
  </si>
  <si>
    <t>230.0,"29.003219669442082","41.088547880175824"</t>
  </si>
  <si>
    <t>230.0,"29.003355557832688","41.08847682856691"</t>
  </si>
  <si>
    <t>230.0,"29.003410332091924","41.0884658254747"</t>
  </si>
  <si>
    <t>230.0,"29.003460636211212","41.088463958182906"</t>
  </si>
  <si>
    <t>230.0,"29.00362589287565","41.088457984087775"</t>
  </si>
  <si>
    <t>230.0,"29.003694672227848","41.08845527338486"</t>
  </si>
  <si>
    <t>230.0,"29.00422374457535","41.08843275777367"</t>
  </si>
  <si>
    <t>230.0,"29.004334238245406","41.088427899507266"</t>
  </si>
  <si>
    <t>230.0,"29.005047343367153","41.088419518742406"</t>
  </si>
  <si>
    <t>230.0,"29.0056044951303","41.088425089596264"</t>
  </si>
  <si>
    <t>230.0,"29.006002448897597","41.0884482871116"</t>
  </si>
  <si>
    <t>231.0,"29.138566208325084","41.04112160185307"</t>
  </si>
  <si>
    <t>231.0,"29.138385267463004","41.040737036898705"</t>
  </si>
  <si>
    <t>231.0,"29.138393494302967","41.040544035328814"</t>
  </si>
  <si>
    <t>231.0,"29.138405482869615","41.04050987751032"</t>
  </si>
  <si>
    <t>231.0,"29.138412407222326","41.04049014924707"</t>
  </si>
  <si>
    <t>231.0,"29.13845298859499","41.04042742072341"</t>
  </si>
  <si>
    <t>231.0,"29.138495038673767","41.040337694375516"</t>
  </si>
  <si>
    <t>231.0,"29.138512155072963","41.04027929263018"</t>
  </si>
  <si>
    <t>231.0,"29.13857982545286","41.040162743573674"</t>
  </si>
  <si>
    <t>231.0,"29.13863005856776","41.04002220690559"</t>
  </si>
  <si>
    <t>231.0,"29.13897521837544","41.039737986076915"</t>
  </si>
  <si>
    <t>231.0,"29.138998672253916","41.03970664759624"</t>
  </si>
  <si>
    <t>231.0,"29.139013625355226","41.039670741585475"</t>
  </si>
  <si>
    <t>231.0,"29.139038232337725","41.03952235139958"</t>
  </si>
  <si>
    <t>231.0,"29.13908732193681","41.039405661411706"</t>
  </si>
  <si>
    <t>231.0,"29.139132168535745","41.0393294623508"</t>
  </si>
  <si>
    <t>231.0,"29.13916983558288","41.03917531140021"</t>
  </si>
  <si>
    <t>231.0,"29.13917979700064","41.03914973398072"</t>
  </si>
  <si>
    <t>231.0,"29.139240323373144","41.03910065808596"</t>
  </si>
  <si>
    <t>231.0,"29.1394057856847","41.038980333958925"</t>
  </si>
  <si>
    <t>231.0,"29.139479026752365","41.038949366250584"</t>
  </si>
  <si>
    <t>231.0,"29.13960398690135","41.03891428151405"</t>
  </si>
  <si>
    <t>231.0,"29.13968448404161","41.0388968708939"</t>
  </si>
  <si>
    <t>231.0,"29.139755596733245","41.0388298711895"</t>
  </si>
  <si>
    <t>231.0,"29.139796580307653","41.03877215253679"</t>
  </si>
  <si>
    <t>231.0,"29.139829023108224","41.038716957523235"</t>
  </si>
  <si>
    <t>231.0,"29.139856172940565","41.0386601480481"</t>
  </si>
  <si>
    <t>231.0,"29.139877890960772","41.038602014663006"</t>
  </si>
  <si>
    <t>231.0,"29.13989406610686","41.03854285468998"</t>
  </si>
  <si>
    <t>231.0,"29.139895093049187","41.03853376247389"</t>
  </si>
  <si>
    <t>231.0,"29.139903078251038","41.03843477690229"</t>
  </si>
  <si>
    <t>231.0,"29.139899436374343","41.038286180167916"</t>
  </si>
  <si>
    <t>231.0,"29.139922789592404","41.038205311849104"</t>
  </si>
  <si>
    <t>231.0,"29.139930606410843","41.0381468440661"</t>
  </si>
  <si>
    <t>231.0,"29.13994148192964","41.03793982774437"</t>
  </si>
  <si>
    <t>231.0,"29.139966044539182","41.03782295340031"</t>
  </si>
  <si>
    <t>231.0,"29.139950277921383","41.037777812665745"</t>
  </si>
  <si>
    <t>231.0,"29.139935608511898","41.03770566591253"</t>
  </si>
  <si>
    <t>231.0,"29.139973761875833","41.03762941474503"</t>
  </si>
  <si>
    <t>231.0,"29.13998667325915","41.037579986704074"</t>
  </si>
  <si>
    <t>231.0,"29.139981448242487","41.03746739587679"</t>
  </si>
  <si>
    <t>231.0,"29.139944328347095","41.03735006300847"</t>
  </si>
  <si>
    <t>231.0,"29.139851466538357","41.03714677106764"</t>
  </si>
  <si>
    <t>231.0,"29.139811504904817","41.03704742761384"</t>
  </si>
  <si>
    <t>231.0,"29.139777903964372","41.03691660979396"</t>
  </si>
  <si>
    <t>231.0,"29.139702724766767","41.036839510010296"</t>
  </si>
  <si>
    <t>231.0,"29.139659032325333","41.0367986692847"</t>
  </si>
  <si>
    <t>231.0,"29.139590148178133","41.03669460491305"</t>
  </si>
  <si>
    <t>231.0,"29.13956128112766","41.03666772207127"</t>
  </si>
  <si>
    <t>231.0,"29.139538275968963","41.03663777182633"</t>
  </si>
  <si>
    <t>231.0,"29.13952169054285","41.03660548043786"</t>
  </si>
  <si>
    <t>231.0,"29.139511927016947","41.03657163093451"</t>
  </si>
  <si>
    <t>231.0,"29.13950922213446","41.03653704412616"</t>
  </si>
  <si>
    <t>231.0,"29.139513641474384","41.036502558700164"</t>
  </si>
  <si>
    <t>231.0,"29.139525077862388","41.03646901088421"</t>
  </si>
  <si>
    <t>231.0,"29.13955775693452","41.03635669941709"</t>
  </si>
  <si>
    <t>231.0,"29.139634323731883","41.036213202759804"</t>
  </si>
  <si>
    <t>231.0,"29.139687810338977","41.03592996407901"</t>
  </si>
  <si>
    <t>231.0,"29.139683861896426","41.03586240222387"</t>
  </si>
  <si>
    <t>231.0,"29.13966744713295","41.03578123704765"</t>
  </si>
  <si>
    <t>231.0,"29.1396851449614","41.03567782083108"</t>
  </si>
  <si>
    <t>231.0,"29.13967992173067","41.03556523086905"</t>
  </si>
  <si>
    <t>231.0,"29.139698597127044","41.035443810366445"</t>
  </si>
  <si>
    <t>231.0,"29.1397281039938","41.035317967591524"</t>
  </si>
  <si>
    <t>231.0,"29.139738215917408","41.035255008402125"</t>
  </si>
  <si>
    <t>231.0,"29.13975286583288","41.035214602284654"</t>
  </si>
  <si>
    <t>231.0,"29.13976340729802","41.03514714497924"</t>
  </si>
  <si>
    <t>231.0,"29.139775219254027","41.03503918528496"</t>
  </si>
  <si>
    <t>231.0,"29.139844293493685","41.03490353842264"</t>
  </si>
  <si>
    <t>231.0,"29.140307666124336","41.03484505616627"</t>
  </si>
  <si>
    <t>231.0,"29.14039461462513","41.03484570562983"</t>
  </si>
  <si>
    <t>231.0,"29.140468810210084","41.03485405325759"</t>
  </si>
  <si>
    <t>231.0,"29.140480330690504","41.03485534937505"</t>
  </si>
  <si>
    <t>231.0,"29.140512513733054","41.03486289919687"</t>
  </si>
  <si>
    <t>231.0,"29.140519970879296","41.03486464764486"</t>
  </si>
  <si>
    <t>231.0,"29.140557504625892","41.034864927554146"</t>
  </si>
  <si>
    <t>231.0,"29.14062796804214","41.03484744412599"</t>
  </si>
  <si>
    <t>231.0,"29.140686653173788","41.034820870194864"</t>
  </si>
  <si>
    <t>231.0,"29.140768576348915","41.034807974346386"</t>
  </si>
  <si>
    <t>231.0,"29.140880026918918","41.034781790997734"</t>
  </si>
  <si>
    <t>231.0,"29.140918168131677","41.03476406373743"</t>
  </si>
  <si>
    <t>231.0,"29.140972235012757","41.034768172979575"</t>
  </si>
  <si>
    <t>231.0,"29.140983874998952","41.034769057534135"</t>
  </si>
  <si>
    <t>231.0,"29.14112648793241","41.034833148811224"</t>
  </si>
  <si>
    <t>231.0,"29.14118738849439","41.03486511548955"</t>
  </si>
  <si>
    <t>231.0,"29.14127361380896","41.03489277492061"</t>
  </si>
  <si>
    <t>231.0,"29.141524648271126","41.034937698071765"</t>
  </si>
  <si>
    <t>231.0,"29.141536109045934","41.034939748211"</t>
  </si>
  <si>
    <t>231.0,"29.141607565887647","41.034931277823915"</t>
  </si>
  <si>
    <t>231.0,"29.14212515701299","41.03488189846922"</t>
  </si>
  <si>
    <t>231.0,"29.142144301980224","41.03488048681204"</t>
  </si>
  <si>
    <t>231.0,"29.142097549579535","41.034863458972"</t>
  </si>
  <si>
    <t>231.0,"29.140295607720144","41.03421979427015"</t>
  </si>
  <si>
    <t>231.0,"29.13907761450323","41.033591727834"</t>
  </si>
  <si>
    <t>231.0,"29.137961446456654","41.03285964891961"</t>
  </si>
  <si>
    <t>231.0,"29.137540207235954","41.03258667025528"</t>
  </si>
  <si>
    <t>231.0,"29.13637310575223","41.03182833848682"</t>
  </si>
  <si>
    <t>231.0,"29.133857814216576","41.030220142300195"</t>
  </si>
  <si>
    <t>231.0,"29.13153445579867","41.02872239397492"</t>
  </si>
  <si>
    <t>231.0,"29.130885778814303","41.02837611041513"</t>
  </si>
  <si>
    <t>231.0,"29.130147510988294","41.028047028980446"</t>
  </si>
  <si>
    <t>231.0,"29.130309431280207","41.02750761136754"</t>
  </si>
  <si>
    <t>231.0,"29.13034900067359","41.02711491444578"</t>
  </si>
  <si>
    <t>231.0,"29.13018717401891","41.026121435433915"</t>
  </si>
  <si>
    <t>231.0,"29.129906004558865","41.02504672011882"</t>
  </si>
  <si>
    <t>231.0,"29.129573996036623","41.02413229274652"</t>
  </si>
  <si>
    <t>231.0,"29.129400978274997","41.02377787183507"</t>
  </si>
  <si>
    <t>231.0,"29.129396776845294","41.02377052938323"</t>
  </si>
  <si>
    <t>231.0,"29.129390082635823","41.023757733013504"</t>
  </si>
  <si>
    <t>231.0,"29.129289377695514","41.02356675139157"</t>
  </si>
  <si>
    <t>231.0,"29.129207484334348","41.02341030791881"</t>
  </si>
  <si>
    <t>231.0,"29.129126934898306","41.02325648042836"</t>
  </si>
  <si>
    <t>231.0,"29.12904435514512","41.02310003164682"</t>
  </si>
  <si>
    <t>231.0,"29.128982049052475","41.022980640774215"</t>
  </si>
  <si>
    <t>231.0,"29.128966847113013","41.022950136755426"</t>
  </si>
  <si>
    <t>231.0,"29.12896301916579","41.02294468534352"</t>
  </si>
  <si>
    <t>231.0,"29.12896266964589","41.02294161488463"</t>
  </si>
  <si>
    <t>231.0,"29.12891229237962","41.02284723575092"</t>
  </si>
  <si>
    <t>231.0,"29.128814811900828","41.02257860023793"</t>
  </si>
  <si>
    <t>231.0,"29.128228803038436","41.022062926896126"</t>
  </si>
  <si>
    <t>231.0,"29.128203137614097","41.02203405897657"</t>
  </si>
  <si>
    <t>231.0,"29.128120069472338","41.021958550462564"</t>
  </si>
  <si>
    <t>231.0,"29.12779440537462","41.021408814524975"</t>
  </si>
  <si>
    <t>231.0,"29.127694469502032","41.02121989929351"</t>
  </si>
  <si>
    <t>231.0,"29.127436100645145","41.021242502288764"</t>
  </si>
  <si>
    <t>231.0,"29.127175915740462","41.02122893355946"</t>
  </si>
  <si>
    <t>231.0,"29.12690914583861","41.021177798195545"</t>
  </si>
  <si>
    <t>231.0,"29.126675059462443","41.02113830321168"</t>
  </si>
  <si>
    <t>231.0,"29.126490019184903","41.021086723618026"</t>
  </si>
  <si>
    <t>231.0,"29.12586814936036","41.020935671102876"</t>
  </si>
  <si>
    <t>231.0,"29.125528229674874","41.020884727799434"</t>
  </si>
  <si>
    <t>231.0,"29.12514912739405","41.02085731907501"</t>
  </si>
  <si>
    <t>231.0,"29.124179147732185","41.02078967465295"</t>
  </si>
  <si>
    <t>231.0,"29.1236393752642","41.02075938670107"</t>
  </si>
  <si>
    <t>231.0,"29.12288957089602","41.02074412565714"</t>
  </si>
  <si>
    <t>231.0,"29.122078018737806","41.020751113046366"</t>
  </si>
  <si>
    <t>231.0,"29.12156812277182","41.020795263084636"</t>
  </si>
  <si>
    <t>231.0,"29.12081948279197","41.02090013397263"</t>
  </si>
  <si>
    <t>231.0,"29.120785305463283","41.020904921154354"</t>
  </si>
  <si>
    <t>231.0,"29.1207957228999","41.02147080176879"</t>
  </si>
  <si>
    <t>231.0,"29.120953670045143","41.03004981712427"</t>
  </si>
  <si>
    <t>231.0,"29.121365451633185","41.04823683155535"</t>
  </si>
  <si>
    <t>231.0,"29.120585802460237","41.05228077059529"</t>
  </si>
  <si>
    <t>231.0,"29.12080777664714","41.0523006217232"</t>
  </si>
  <si>
    <t>231.0,"29.12128949066135","41.05234370098647"</t>
  </si>
  <si>
    <t>231.0,"29.122940552566956","41.051794319224605"</t>
  </si>
  <si>
    <t>231.0,"29.12358424124542","41.05123725404773"</t>
  </si>
  <si>
    <t>231.0,"29.123857851732357","41.05059709782256"</t>
  </si>
  <si>
    <t>231.0,"29.12418022102724","41.05027843573479"</t>
  </si>
  <si>
    <t>231.0,"29.124914585109934","41.05003939808193"</t>
  </si>
  <si>
    <t>231.0,"29.125276753916935","41.0499283301482"</t>
  </si>
  <si>
    <t>231.0,"29.125625858965677","41.049865065419034"</t>
  </si>
  <si>
    <t>231.0,"29.125943535617985","41.04985584075095"</t>
  </si>
  <si>
    <t>231.0,"29.12628562554794","41.049935977295455"</t>
  </si>
  <si>
    <t>231.0,"29.12653507732058","41.050050315401776"</t>
  </si>
  <si>
    <t>231.0,"29.12680905511011","41.05024625129344"</t>
  </si>
  <si>
    <t>231.0,"29.12705344151569","41.05035665908887"</t>
  </si>
  <si>
    <t>231.0,"29.127277696250573","41.05043978091521"</t>
  </si>
  <si>
    <t>231.0,"29.127752028159467","41.0505907095164"</t>
  </si>
  <si>
    <t>231.0,"29.12819511683339","41.05078016919958"</t>
  </si>
  <si>
    <t>231.0,"29.1286477988484","41.05102009920456"</t>
  </si>
  <si>
    <t>231.0,"29.129156237419803","41.051303099079725"</t>
  </si>
  <si>
    <t>231.0,"29.12950756898515","41.05146084368592"</t>
  </si>
  <si>
    <t>231.0,"29.130206944640605","41.05163671670535"</t>
  </si>
  <si>
    <t>231.0,"29.130819666420887","41.05178092164222"</t>
  </si>
  <si>
    <t>231.0,"29.131079523031747","41.0518836928891"</t>
  </si>
  <si>
    <t>231.0,"29.131267988248037","41.05196265708501"</t>
  </si>
  <si>
    <t>231.0,"29.13153738497309","41.05211976789627"</t>
  </si>
  <si>
    <t>231.0,"29.131861375990475","41.052409129237866"</t>
  </si>
  <si>
    <t>231.0,"29.132191948887144","41.052738680882825"</t>
  </si>
  <si>
    <t>231.0,"29.13219270934909","41.052743178008846"</t>
  </si>
  <si>
    <t>231.0,"29.132405555330358","41.05300705659365"</t>
  </si>
  <si>
    <t>231.0,"29.13248122932738","41.053133688022555"</t>
  </si>
  <si>
    <t>231.0,"29.132487135471237","41.05313882807935"</t>
  </si>
  <si>
    <t>231.0,"29.132505188199044","41.053239177644386"</t>
  </si>
  <si>
    <t>231.0,"29.13250463846074","41.05324073126867"</t>
  </si>
  <si>
    <t>231.0,"29.132646949704625","41.053722302017626"</t>
  </si>
  <si>
    <t>231.0,"29.132649622323747","41.05372349540792"</t>
  </si>
  <si>
    <t>231.0,"29.132796710209757","41.05369767201348"</t>
  </si>
  <si>
    <t>231.0,"29.133050515883152","41.05365310637063"</t>
  </si>
  <si>
    <t>231.0,"29.133116418163542","41.05364024861011"</t>
  </si>
  <si>
    <t>231.0,"29.13319432591097","41.05362505172752"</t>
  </si>
  <si>
    <t>231.0,"29.13330702309886","41.05360306419501"</t>
  </si>
  <si>
    <t>231.0,"29.133478562517258","41.05356958638778"</t>
  </si>
  <si>
    <t>231.0,"29.13356087067168","41.05355352910811"</t>
  </si>
  <si>
    <t>231.0,"29.13362183081291","41.05354163338826"</t>
  </si>
  <si>
    <t>231.0,"29.13374659992428","41.05351729598893"</t>
  </si>
  <si>
    <t>231.0,"29.133817330651514","41.053503492642015"</t>
  </si>
  <si>
    <t>231.0,"29.133920854350237","41.05348328866176"</t>
  </si>
  <si>
    <t>231.0,"29.134077902268043","41.053452647288836"</t>
  </si>
  <si>
    <t>231.0,"29.13415439087035","41.05341419781231"</t>
  </si>
  <si>
    <t>231.0,"29.134365752759155","41.05330794890664"</t>
  </si>
  <si>
    <t>231.0,"29.134409254606354","41.05324347994658"</t>
  </si>
  <si>
    <t>231.0,"29.134451543168804","41.053180818946"</t>
  </si>
  <si>
    <t>231.0,"29.13449264167724","41.053119918357346"</t>
  </si>
  <si>
    <t>231.0,"29.13451824941388","41.05308196800744"</t>
  </si>
  <si>
    <t>231.0,"29.134544802175004","41.05304261105654"</t>
  </si>
  <si>
    <t>231.0,"29.13458147292278","41.052988266607834"</t>
  </si>
  <si>
    <t>231.0,"29.134605332584098","41.052952903583105"</t>
  </si>
  <si>
    <t>231.0,"29.13490836693726","41.05265695371695"</t>
  </si>
  <si>
    <t>231.0,"29.135055008408607","41.052413226348264"</t>
  </si>
  <si>
    <t>231.0,"29.135326138023554","41.05223742394711"</t>
  </si>
  <si>
    <t>231.0,"29.135480365068428","41.051723084821504"</t>
  </si>
  <si>
    <t>231.0,"29.135449086993955","41.05107732925625"</t>
  </si>
  <si>
    <t>231.0,"29.13529804480475","41.05074924846324"</t>
  </si>
  <si>
    <t>231.0,"29.134998148544714","41.050370529556055"</t>
  </si>
  <si>
    <t>231.0,"29.13492009241616","41.04986399190492"</t>
  </si>
  <si>
    <t>231.0,"29.13493492545223","41.04929457581319"</t>
  </si>
  <si>
    <t>231.0,"29.135051083300226","41.04905287326234"</t>
  </si>
  <si>
    <t>231.0,"29.134655348916695","41.04901784931498"</t>
  </si>
  <si>
    <t>231.0,"29.134791122969858","41.04891526216697"</t>
  </si>
  <si>
    <t>231.0,"29.13498295703903","41.04877031118706"</t>
  </si>
  <si>
    <t>231.0,"29.1352199629236","41.048591226360635"</t>
  </si>
  <si>
    <t>231.0,"29.135652951121738","41.04823727135227"</t>
  </si>
  <si>
    <t>231.0,"29.136014637979113","41.04812809289398"</t>
  </si>
  <si>
    <t>231.0,"29.136224559702978","41.04796881972962"</t>
  </si>
  <si>
    <t>231.0,"29.13638820637315","41.047816206637435"</t>
  </si>
  <si>
    <t>231.0,"29.1365438552827","41.04756911485224"</t>
  </si>
  <si>
    <t>231.0,"29.136763138513768","41.047399432384"</t>
  </si>
  <si>
    <t>231.0,"29.1370839388741","41.04723749441938"</t>
  </si>
  <si>
    <t>231.0,"29.13713320567168","41.04712890173936"</t>
  </si>
  <si>
    <t>231.0,"29.137218160443123","41.04703547764349"</t>
  </si>
  <si>
    <t>231.0,"29.137359682336477","41.0469527059538"</t>
  </si>
  <si>
    <t>231.0,"29.13766905487274","41.046840518458744"</t>
  </si>
  <si>
    <t>231.0,"29.137845977889796","41.04673550991733"</t>
  </si>
  <si>
    <t>231.0,"29.13794456152672","41.04663196631949"</t>
  </si>
  <si>
    <t>231.0,"29.13814691596969","41.04644128409163"</t>
  </si>
  <si>
    <t>231.0,"29.138205807524116","41.046274054088094"</t>
  </si>
  <si>
    <t>231.0,"29.138267379701723","41.04617464468442"</t>
  </si>
  <si>
    <t>231.0,"29.138361216477275","41.04607728187366"</t>
  </si>
  <si>
    <t>231.0,"29.13843643730885","41.045969404014684"</t>
  </si>
  <si>
    <t>231.0,"29.138462875929516","41.045870004663996"</t>
  </si>
  <si>
    <t>231.0,"29.138520083205417","41.045785485513164"</t>
  </si>
  <si>
    <t>231.0,"29.13858772891573","41.04564245348463"</t>
  </si>
  <si>
    <t>231.0,"29.138666197112126","41.04541016042241"</t>
  </si>
  <si>
    <t>231.0,"29.13866627925973","41.045256376303485"</t>
  </si>
  <si>
    <t>231.0,"29.138679450998843","41.04513637465913"</t>
  </si>
  <si>
    <t>231.0,"29.13880356547808","41.04496447943552"</t>
  </si>
  <si>
    <t>231.0,"29.138794669886682","41.04475643148895"</t>
  </si>
  <si>
    <t>231.0,"29.138751631832218","41.04464479897279"</t>
  </si>
  <si>
    <t>231.0,"29.138770110290253","41.044562915772005"</t>
  </si>
  <si>
    <t>231.0,"29.13886638105426","41.04444939785952"</t>
  </si>
  <si>
    <t>231.0,"29.138887430181782","41.044319198096616"</t>
  </si>
  <si>
    <t>231.0,"29.138810362417598","41.04399787019858"</t>
  </si>
  <si>
    <t>231.0,"29.1388053215192","41.043939249741115"</t>
  </si>
  <si>
    <t>231.0,"29.138866975070982","41.04381082291821"</t>
  </si>
  <si>
    <t>231.0,"29.138900055480963","41.04364702928577"</t>
  </si>
  <si>
    <t>231.0,"29.13895859527325","41.04345999634758"</t>
  </si>
  <si>
    <t>231.0,"29.13908646703747","41.04329690724828"</t>
  </si>
  <si>
    <t>231.0,"29.139134423877998","41.043198910152135"</t>
  </si>
  <si>
    <t>231.0,"29.139190360298727","41.0430190008435"</t>
  </si>
  <si>
    <t>231.0,"29.13914617814592","41.04269767291314"</t>
  </si>
  <si>
    <t>231.0,"29.13913371480616","41.042488264704225"</t>
  </si>
  <si>
    <t>231.0,"29.13909957741598","41.04231090611548"</t>
  </si>
  <si>
    <t>231.0,"29.139055625059022","41.04218637159822"</t>
  </si>
  <si>
    <t>231.0,"29.13898723270098","41.04207315402168"</t>
  </si>
  <si>
    <t>231.0,"29.1389448893654","41.04196945872109"</t>
  </si>
  <si>
    <t>231.0,"29.13894012836513","41.0419577975318"</t>
  </si>
  <si>
    <t>231.0,"29.138993150858983","41.04185176765016"</t>
  </si>
  <si>
    <t>231.0,"29.13899645158352","41.041845165051406"</t>
  </si>
  <si>
    <t>231.0,"29.13898147280552","41.041787646310524"</t>
  </si>
  <si>
    <t>231.0,"29.138970615562357","41.041745958431065"</t>
  </si>
  <si>
    <t>231.0,"29.138944122008933","41.04169620101178"</t>
  </si>
  <si>
    <t>231.0,"29.13877419460718","41.041474323658846"</t>
  </si>
  <si>
    <t>231.0,"29.138737659589506","41.04139751478152"</t>
  </si>
  <si>
    <t>231.0,"29.13862637029754","41.041239109117186"</t>
  </si>
  <si>
    <t>231.0,"29.138602373175424","41.04119840712024"</t>
  </si>
  <si>
    <t>232.0,"29.002881006699038","41.0997852407814"</t>
  </si>
  <si>
    <t>232.0,"29.002748771068546","41.09972079875666"</t>
  </si>
  <si>
    <t>232.0,"29.002461209515452","41.099587182466855"</t>
  </si>
  <si>
    <t>232.0,"29.0024340880245","41.099551532852836"</t>
  </si>
  <si>
    <t>232.0,"29.00240817764416","41.099505701761466"</t>
  </si>
  <si>
    <t>232.0,"29.002408239926694","41.09944243184373"</t>
  </si>
  <si>
    <t>232.0,"29.0024369268549","41.09935936262549"</t>
  </si>
  <si>
    <t>232.0,"29.001933824897726","41.09902208422642"</t>
  </si>
  <si>
    <t>232.0,"29.001847439590673","41.09896587749682"</t>
  </si>
  <si>
    <t>232.0,"29.00186226000273","41.098893958051335"</t>
  </si>
  <si>
    <t>232.0,"29.001856305815764","41.09883940978662"</t>
  </si>
  <si>
    <t>232.0,"29.001757071297142","41.09857936413996"</t>
  </si>
  <si>
    <t>232.0,"29.001709624902674","41.09844261722673"</t>
  </si>
  <si>
    <t>232.0,"29.00169213535633","41.098388791087615"</t>
  </si>
  <si>
    <t>232.0,"29.001621093274466","41.09829129828653"</t>
  </si>
  <si>
    <t>232.0,"29.001537747522477","41.098240705725495"</t>
  </si>
  <si>
    <t>232.0,"29.001479861110585","41.0982052196598"</t>
  </si>
  <si>
    <t>232.0,"29.001385686690643","41.09816716616008"</t>
  </si>
  <si>
    <t>232.0,"29.00115152505518","41.09808018255418"</t>
  </si>
  <si>
    <t>232.0,"29.000966636254113","41.09800846302284"</t>
  </si>
  <si>
    <t>232.0,"29.000726768852267","41.097917119622124"</t>
  </si>
  <si>
    <t>232.0,"29.000591429676327","41.09786675342368"</t>
  </si>
  <si>
    <t>232.0,"29.000481152737574","41.09782673342928"</t>
  </si>
  <si>
    <t>232.0,"29.000366677360045","41.0977766119019"</t>
  </si>
  <si>
    <t>232.0,"29.000255771181276","41.09768210665392"</t>
  </si>
  <si>
    <t>232.0,"29.000023297694007","41.09763871258492"</t>
  </si>
  <si>
    <t>232.0,"28.999881458188025","41.09762569927152"</t>
  </si>
  <si>
    <t>232.0,"28.999658848091954","41.0976294429261"</t>
  </si>
  <si>
    <t>232.0,"28.999187683674858","41.0976542889589"</t>
  </si>
  <si>
    <t>232.0,"28.999131571293034","41.0976514270739"</t>
  </si>
  <si>
    <t>232.0,"28.998643295036203","41.09756709013571"</t>
  </si>
  <si>
    <t>232.0,"28.998354145837016","41.09746251565237"</t>
  </si>
  <si>
    <t>232.0,"28.998176517359383","41.09735800620694"</t>
  </si>
  <si>
    <t>232.0,"28.997980984236754","41.0972124369625"</t>
  </si>
  <si>
    <t>232.0,"28.99788665576491","41.09712381925624"</t>
  </si>
  <si>
    <t>232.0,"28.997672379091327","41.09692197439312"</t>
  </si>
  <si>
    <t>232.0,"28.997520875097898","41.09677096252892"</t>
  </si>
  <si>
    <t>232.0,"28.997402209268937","41.096667457455695"</t>
  </si>
  <si>
    <t>232.0,"28.997239097302316","41.09657297671003"</t>
  </si>
  <si>
    <t>232.0,"28.997014467289105","41.096472961010285"</t>
  </si>
  <si>
    <t>232.0,"28.996607055503024","41.096296875016094"</t>
  </si>
  <si>
    <t>232.0,"28.996433576606215","41.09623120662678"</t>
  </si>
  <si>
    <t>232.0,"28.996043798703816","41.09605523802707"</t>
  </si>
  <si>
    <t>232.0,"28.9958299397018","41.09595676626997"</t>
  </si>
  <si>
    <t>232.0,"28.99549988143756","41.09580480042731"</t>
  </si>
  <si>
    <t>232.0,"28.99529333395184","41.09572184009008"</t>
  </si>
  <si>
    <t>232.0,"28.9952657943266","41.095714455017664"</t>
  </si>
  <si>
    <t>232.0,"28.99526479856338","41.09571418881097"</t>
  </si>
  <si>
    <t>232.0,"28.99521425242348","41.095700630539646"</t>
  </si>
  <si>
    <t>232.0,"28.995174902426925","41.09569219249055"</t>
  </si>
  <si>
    <t>232.0,"28.995070905598713","41.095673380385136"</t>
  </si>
  <si>
    <t>232.0,"28.99501109644136","41.09566461705335"</t>
  </si>
  <si>
    <t>232.0,"28.994929069033077","41.09566036100897"</t>
  </si>
  <si>
    <t>232.0,"28.994795754436108","41.09566867855328"</t>
  </si>
  <si>
    <t>232.0,"28.994524825113157","41.09571213816239"</t>
  </si>
  <si>
    <t>232.0,"28.994151346017148","41.095761994447294"</t>
  </si>
  <si>
    <t>232.0,"28.993680975704116","41.095728071006796"</t>
  </si>
  <si>
    <t>232.0,"28.99351821136396","41.09571245034436"</t>
  </si>
  <si>
    <t>232.0,"28.993010351818267","41.095672076437026"</t>
  </si>
  <si>
    <t>232.0,"28.992512136765892","41.09561352842476"</t>
  </si>
  <si>
    <t>232.0,"28.99220033790036","41.09552831217586"</t>
  </si>
  <si>
    <t>232.0,"28.991953497221346","41.09543279887626"</t>
  </si>
  <si>
    <t>232.0,"28.991828402995136","41.09535546583327"</t>
  </si>
  <si>
    <t>232.0,"28.991747627336057","41.09528363494835"</t>
  </si>
  <si>
    <t>232.0,"28.99129277194839","41.09487415767385"</t>
  </si>
  <si>
    <t>232.0,"28.990590135446677","41.09435718021973"</t>
  </si>
  <si>
    <t>232.0,"28.990488979981453","41.094272105559156"</t>
  </si>
  <si>
    <t>232.0,"28.990440364605565","41.09419546991703"</t>
  </si>
  <si>
    <t>232.0,"28.990407600559305","41.094084261599996"</t>
  </si>
  <si>
    <t>232.0,"28.990366363193264","41.093914221487154"</t>
  </si>
  <si>
    <t>232.0,"28.990362702878485","41.093757458837615"</t>
  </si>
  <si>
    <t>232.0,"28.990359048551483","41.0936006944355"</t>
  </si>
  <si>
    <t>232.0,"28.990322435469555","41.09349206900241"</t>
  </si>
  <si>
    <t>232.0,"28.990221358079562","41.09334138047524"</t>
  </si>
  <si>
    <t>232.0,"28.98991545726099","41.09305430639658"</t>
  </si>
  <si>
    <t>232.0,"28.98973743812002","41.09287012129025"</t>
  </si>
  <si>
    <t>232.0,"28.98946306663713","41.092588087539625"</t>
  </si>
  <si>
    <t>232.0,"28.989146868140768","41.092272730425314"</t>
  </si>
  <si>
    <t>232.0,"28.988878587969833","41.09190440199527"</t>
  </si>
  <si>
    <t>232.0,"28.9887373695894","41.09174527759521"</t>
  </si>
  <si>
    <t>232.0,"28.98853757182902","41.091626519178696"</t>
  </si>
  <si>
    <t>232.0,"28.988425721189373","41.09155694873932"</t>
  </si>
  <si>
    <t>232.0,"28.988333607512867","41.09145487940208"</t>
  </si>
  <si>
    <t>232.0,"28.98827982187312","41.09138327765055"</t>
  </si>
  <si>
    <t>232.0,"28.98825213290063","41.09131861684899"</t>
  </si>
  <si>
    <t>232.0,"28.988173026967765","41.09102831058049"</t>
  </si>
  <si>
    <t>232.0,"28.988062630422487","41.09082040509742"</t>
  </si>
  <si>
    <t>232.0,"28.987943215615534","41.09065289371242"</t>
  </si>
  <si>
    <t>232.0,"28.987803270686207","41.09050541018768"</t>
  </si>
  <si>
    <t>232.0,"28.987686788473113","41.090383797602236"</t>
  </si>
  <si>
    <t>232.0,"28.987604107099354","41.09022180768919"</t>
  </si>
  <si>
    <t>232.0,"28.987583386222664","41.09005048807795"</t>
  </si>
  <si>
    <t>232.0,"28.987783798047527","41.08932177595077"</t>
  </si>
  <si>
    <t>232.0,"28.987766938019845","41.08913849833615"</t>
  </si>
  <si>
    <t>232.0,"28.98767165150321","41.08895762192573"</t>
  </si>
  <si>
    <t>232.0,"28.987579760664598","41.08883901841156"</t>
  </si>
  <si>
    <t>232.0,"28.98742163432346","41.088650732805405"</t>
  </si>
  <si>
    <t>232.0,"28.987174316678","41.08849129251269"</t>
  </si>
  <si>
    <t>232.0,"28.98696002463195","41.088443142616185"</t>
  </si>
  <si>
    <t>232.0,"28.986619319241765","41.08840726450865"</t>
  </si>
  <si>
    <t>232.0,"28.98641555972274","41.088391845035474"</t>
  </si>
  <si>
    <t>232.0,"28.986309362393307","41.088376496645026"</t>
  </si>
  <si>
    <t>232.0,"28.98622193780029","41.08837425882565"</t>
  </si>
  <si>
    <t>232.0,"28.98613805557261","41.08835363831339"</t>
  </si>
  <si>
    <t>232.0,"28.986092819971635","41.08839815190232"</t>
  </si>
  <si>
    <t>232.0,"28.98596220461399","41.088494743195334"</t>
  </si>
  <si>
    <t>232.0,"28.985521003010927","41.08885140676154"</t>
  </si>
  <si>
    <t>232.0,"28.98484643108589","41.08939825443104"</t>
  </si>
  <si>
    <t>232.0,"28.98472148029854","41.08954859224503"</t>
  </si>
  <si>
    <t>232.0,"28.984787623048398","41.089691298954115"</t>
  </si>
  <si>
    <t>232.0,"28.984887899277705","41.08988916326135"</t>
  </si>
  <si>
    <t>232.0,"28.984955267552728","41.09007887230357"</t>
  </si>
  <si>
    <t>232.0,"28.984990164175752","41.09022618213028"</t>
  </si>
  <si>
    <t>232.0,"28.985020657984965","41.09034932343611"</t>
  </si>
  <si>
    <t>232.0,"28.985064112946564","41.090611807878595"</t>
  </si>
  <si>
    <t>232.0,"28.985097619754786","41.0909854086452"</t>
  </si>
  <si>
    <t>232.0,"28.985082947502274","41.091319777356816"</t>
  </si>
  <si>
    <t>232.0,"28.985071108233473","41.09138484706965"</t>
  </si>
  <si>
    <t>232.0,"28.98500286114266","41.09160342125254"</t>
  </si>
  <si>
    <t>232.0,"28.98473478497595","41.09211144350287"</t>
  </si>
  <si>
    <t>232.0,"28.98459013997184","41.09240928339588"</t>
  </si>
  <si>
    <t>232.0,"28.984474643043423","41.09265456712107"</t>
  </si>
  <si>
    <t>232.0,"28.98436966155299","41.092880016009914"</t>
  </si>
  <si>
    <t>232.0,"28.98425414115537","41.09314031304367"</t>
  </si>
  <si>
    <t>232.0,"28.98411088636826","41.09345933362239"</t>
  </si>
  <si>
    <t>232.0,"28.983888881290238","41.09391652730346"</t>
  </si>
  <si>
    <t>232.0,"28.98378120384593","41.09410711691202"</t>
  </si>
  <si>
    <t>232.0,"28.98371464503883","41.09420487109808"</t>
  </si>
  <si>
    <t>232.0,"28.983629718014253","41.094310443709226"</t>
  </si>
  <si>
    <t>232.0,"28.98342274240372","41.09456100884319"</t>
  </si>
  <si>
    <t>232.0,"28.983057241577345","41.09498573110402"</t>
  </si>
  <si>
    <t>232.0,"28.982487954250757","41.095654979319654"</t>
  </si>
  <si>
    <t>232.0,"28.98224465932049","41.09593657172169"</t>
  </si>
  <si>
    <t>232.0,"28.98211421242955","41.09609021653778"</t>
  </si>
  <si>
    <t>232.0,"28.9818706598257","41.09639476047666"</t>
  </si>
  <si>
    <t>232.0,"28.981783777977892","41.09654861339942"</t>
  </si>
  <si>
    <t>232.0,"28.981731371015435","41.096679881156845"</t>
  </si>
  <si>
    <t>232.0,"28.981693930915743","41.09681096332385"</t>
  </si>
  <si>
    <t>232.0,"28.981485612662663","41.09743530073176"</t>
  </si>
  <si>
    <t>232.0,"28.98138850735143","41.0977282187875"</t>
  </si>
  <si>
    <t>232.0,"28.981277897466594","41.09805408737408"</t>
  </si>
  <si>
    <t>232.0,"28.981191378276645","41.09827712923261"</t>
  </si>
  <si>
    <t>232.0,"28.981125337842155","41.09842530410966"</t>
  </si>
  <si>
    <t>232.0,"28.980956441537888","41.09872206825626"</t>
  </si>
  <si>
    <t>232.0,"28.98065164735505","41.09920804521188"</t>
  </si>
  <si>
    <t>232.0,"28.980476001817113","41.09954810631195"</t>
  </si>
  <si>
    <t>232.0,"28.98036575569412","41.09980477920682"</t>
  </si>
  <si>
    <t>232.0,"28.98033181073823","41.09997479118385"</t>
  </si>
  <si>
    <t>232.0,"28.980346082841788","41.10042931230155"</t>
  </si>
  <si>
    <t>232.0,"28.980381994604176","41.10098487735254"</t>
  </si>
  <si>
    <t>232.0,"28.980433338156484","41.10140764421835"</t>
  </si>
  <si>
    <t>232.0,"28.980534016267498","41.101630428537405"</t>
  </si>
  <si>
    <t>232.0,"28.980678131625876","41.101820116476176"</t>
  </si>
  <si>
    <t>232.0,"28.980839701385804","41.10199908236976"</t>
  </si>
  <si>
    <t>232.0,"28.98107479588331","41.10219420820169"</t>
  </si>
  <si>
    <t>232.0,"28.981379414099223","41.102365422419716"</t>
  </si>
  <si>
    <t>232.0,"28.981628641030508","41.10246201938608"</t>
  </si>
  <si>
    <t>232.0,"28.98188553345999","41.10254929839553"</t>
  </si>
  <si>
    <t>232.0,"28.982142847307692","41.102604704506774"</t>
  </si>
  <si>
    <t>232.0,"28.982244379245163","41.10262187223142"</t>
  </si>
  <si>
    <t>232.0,"28.982508291781265","41.10264621342959"</t>
  </si>
  <si>
    <t>232.0,"28.98270617038667","41.10263560071906"</t>
  </si>
  <si>
    <t>232.0,"28.982882939023312","41.102626119525446"</t>
  </si>
  <si>
    <t>232.0,"28.983082881620053","41.10262029215552"</t>
  </si>
  <si>
    <t>232.0,"28.98318812343697","41.102617217759374"</t>
  </si>
  <si>
    <t>232.0,"28.983905878640602","41.10266384814547"</t>
  </si>
  <si>
    <t>232.0,"28.984209633672094","41.102087312931815"</t>
  </si>
  <si>
    <t>232.0,"28.984390676062223","41.10181222910033"</t>
  </si>
  <si>
    <t>232.0,"28.984534678956933","41.10154068133625"</t>
  </si>
  <si>
    <t>232.0,"28.984650773233884","41.10132666969584"</t>
  </si>
  <si>
    <t>232.0,"28.984944833533344","41.100858021796896"</t>
  </si>
  <si>
    <t>232.0,"28.985061655065742","41.100286800877434"</t>
  </si>
  <si>
    <t>232.0,"28.985141747802388","41.100167771965836"</t>
  </si>
  <si>
    <t>232.0,"28.985237763161855","41.0997651123143"</t>
  </si>
  <si>
    <t>232.0,"28.98536044971789","41.099239741131235"</t>
  </si>
  <si>
    <t>232.0,"28.985418186867424","41.09906073566071"</t>
  </si>
  <si>
    <t>232.0,"28.985575498029068","41.098847187692996"</t>
  </si>
  <si>
    <t>232.0,"28.98581014014218","41.098770616357584"</t>
  </si>
  <si>
    <t>232.0,"28.986543993321437","41.098656372581004"</t>
  </si>
  <si>
    <t>232.0,"28.986976354002497","41.098627374276695"</t>
  </si>
  <si>
    <t>232.0,"28.98755681288218","41.09858575618044"</t>
  </si>
  <si>
    <t>232.0,"28.987825328489446","41.098557690054925"</t>
  </si>
  <si>
    <t>232.0,"28.988084317102356","41.098575191363715"</t>
  </si>
  <si>
    <t>232.0,"28.988287170779245","41.098610138397106"</t>
  </si>
  <si>
    <t>232.0,"28.9886014502568","41.09874686541121"</t>
  </si>
  <si>
    <t>232.0,"28.989096977587764","41.09896911733614"</t>
  </si>
  <si>
    <t>232.0,"28.98975606090507","41.099248868429434"</t>
  </si>
  <si>
    <t>232.0,"28.99027743891435","41.09944447766391"</t>
  </si>
  <si>
    <t>232.0,"28.9906774137641","41.09958570843219"</t>
  </si>
  <si>
    <t>232.0,"28.99099561313438","41.09966729219129"</t>
  </si>
  <si>
    <t>232.0,"28.99142893093751","41.09975834153661"</t>
  </si>
  <si>
    <t>232.0,"28.991638500712025","41.09977775324823"</t>
  </si>
  <si>
    <t>232.0,"28.99196268198297","41.099780587475784"</t>
  </si>
  <si>
    <t>232.0,"28.992336359471924","41.09977355281076"</t>
  </si>
  <si>
    <t>232.0,"28.992690780010456","41.09976088566362"</t>
  </si>
  <si>
    <t>232.0,"28.993221680377996","41.09964238453472"</t>
  </si>
  <si>
    <t>232.0,"28.993337921287793","41.09962319645052"</t>
  </si>
  <si>
    <t>232.0,"28.993963697374067","41.09950178677036"</t>
  </si>
  <si>
    <t>232.0,"28.994544002993972","41.09940691499069"</t>
  </si>
  <si>
    <t>232.0,"28.995106304774033","41.09935091143819"</t>
  </si>
  <si>
    <t>232.0,"28.995459373341077","41.099340781188936"</t>
  </si>
  <si>
    <t>232.0,"28.99639195325063","41.099388698790555"</t>
  </si>
  <si>
    <t>232.0,"28.99692978906882","41.09951032773377"</t>
  </si>
  <si>
    <t>232.0,"28.997287718776242","41.09961591681747"</t>
  </si>
  <si>
    <t>232.0,"28.99755258050268","41.0997402460462"</t>
  </si>
  <si>
    <t>232.0,"28.997672990501744","41.099849661209525"</t>
  </si>
  <si>
    <t>232.0,"28.99813441645731","41.1003705038186"</t>
  </si>
  <si>
    <t>232.0,"28.998355014739484","41.100612750918046"</t>
  </si>
  <si>
    <t>232.0,"28.998480603270036","41.10070994461045"</t>
  </si>
  <si>
    <t>232.0,"28.998727096789732","41.100876314554746"</t>
  </si>
  <si>
    <t>232.0,"28.99888030612292","41.10096316781963"</t>
  </si>
  <si>
    <t>232.0,"28.999070340545263","41.101034592322684"</t>
  </si>
  <si>
    <t>232.0,"28.99918277252553","41.101050960106"</t>
  </si>
  <si>
    <t>232.0,"28.999427399513014","41.1010758972898"</t>
  </si>
  <si>
    <t>232.0,"28.999823817098456","41.101045406792515"</t>
  </si>
  <si>
    <t>232.0,"29.000266723689908","41.100988625138726"</t>
  </si>
  <si>
    <t>232.0,"29.00108251364222","41.10086466013414"</t>
  </si>
  <si>
    <t>232.0,"29.001579421542843","41.100676493620234"</t>
  </si>
  <si>
    <t>232.0,"29.00203748388249","41.10049858021325"</t>
  </si>
  <si>
    <t>232.0,"29.002704456730516","41.099930138615036"</t>
  </si>
  <si>
    <t>233.0,"29.120707918381836","40.95059936956668"</t>
  </si>
  <si>
    <t>233.0,"29.120604450729314","40.95052589649793"</t>
  </si>
  <si>
    <t>233.0,"29.12020942022387","40.95024502898498"</t>
  </si>
  <si>
    <t>233.0,"29.119807769297516","40.94996105072126"</t>
  </si>
  <si>
    <t>233.0,"29.119682561557408","40.94987218863631"</t>
  </si>
  <si>
    <t>233.0,"29.119407394873846","40.94967707810137"</t>
  </si>
  <si>
    <t>233.0,"29.119028474745953","40.94940839838874"</t>
  </si>
  <si>
    <t>233.0,"29.118914015395674","40.949579729697504"</t>
  </si>
  <si>
    <t>233.0,"29.1178996517332","40.94948650118624"</t>
  </si>
  <si>
    <t>233.0,"29.11767761656765","40.94945147812593"</t>
  </si>
  <si>
    <t>233.0,"29.11751631204219","40.94948383780334"</t>
  </si>
  <si>
    <t>233.0,"29.11748590363147","40.94958231755972"</t>
  </si>
  <si>
    <t>233.0,"29.116564173572943","40.94941196980083"</t>
  </si>
  <si>
    <t>233.0,"29.116132927927026","40.94923303601594"</t>
  </si>
  <si>
    <t>233.0,"29.114472204276233","40.94848274515953"</t>
  </si>
  <si>
    <t>233.0,"29.113599937072795","40.94785386667934"</t>
  </si>
  <si>
    <t>233.0,"29.113233448200674","40.94757382859756"</t>
  </si>
  <si>
    <t>233.0,"29.11291846846031","40.94727391729493"</t>
  </si>
  <si>
    <t>233.0,"29.11267578716543","40.94703301649213"</t>
  </si>
  <si>
    <t>233.0,"29.112351848785764","40.9467366365058"</t>
  </si>
  <si>
    <t>233.0,"29.112148047410642","40.94657745228077"</t>
  </si>
  <si>
    <t>233.0,"29.112057893339625","40.94653523705127"</t>
  </si>
  <si>
    <t>233.0,"29.111948643540963","40.94649972174133"</t>
  </si>
  <si>
    <t>233.0,"29.11147385955777","40.946384380178614"</t>
  </si>
  <si>
    <t>233.0,"29.111308705003953","40.94633150123559"</t>
  </si>
  <si>
    <t>233.0,"29.111104405874975","40.94625354961233"</t>
  </si>
  <si>
    <t>233.0,"29.11097591552347","40.9461917654993"</t>
  </si>
  <si>
    <t>233.0,"29.110870364229918","40.946121601106825"</t>
  </si>
  <si>
    <t>233.0,"29.110674943571","40.94595157977839"</t>
  </si>
  <si>
    <t>233.0,"29.110843537513077","40.94585011458679"</t>
  </si>
  <si>
    <t>233.0,"29.110577017292865","40.94552508222957"</t>
  </si>
  <si>
    <t>233.0,"29.11039439954392","40.94559825004074"</t>
  </si>
  <si>
    <t>233.0,"29.110073923697122","40.9456361254152"</t>
  </si>
  <si>
    <t>233.0,"29.109778656922714","40.94531465304402"</t>
  </si>
  <si>
    <t>233.0,"29.109525971255632","40.94503953112091"</t>
  </si>
  <si>
    <t>233.0,"29.109495073008453","40.9450059683802"</t>
  </si>
  <si>
    <t>233.0,"29.10937907495277","40.945071812441576"</t>
  </si>
  <si>
    <t>233.0,"29.109275357796967","40.94497482084165"</t>
  </si>
  <si>
    <t>233.0,"29.109199304301143","40.94478023258306"</t>
  </si>
  <si>
    <t>233.0,"29.109052436400383","40.944577259502154"</t>
  </si>
  <si>
    <t>233.0,"29.10892716595821","40.94440777814976"</t>
  </si>
  <si>
    <t>233.0,"29.108766271529017","40.944140570264715"</t>
  </si>
  <si>
    <t>233.0,"29.108356841344722","40.943866034935326"</t>
  </si>
  <si>
    <t>233.0,"29.106939014832903","40.942856737700374"</t>
  </si>
  <si>
    <t>233.0,"29.10694207117035","40.94285605721656"</t>
  </si>
  <si>
    <t>233.0,"29.106939807221575","40.942856097309935"</t>
  </si>
  <si>
    <t>233.0,"29.10691719267516","40.94284124829721"</t>
  </si>
  <si>
    <t>233.0,"29.10690700823265","40.94284761668034"</t>
  </si>
  <si>
    <t>233.0,"29.10686721464892","40.94287405020107"</t>
  </si>
  <si>
    <t>233.0,"29.106827553193405","40.94289472901118"</t>
  </si>
  <si>
    <t>233.0,"29.106807300605237","40.942905001210534"</t>
  </si>
  <si>
    <t>233.0,"29.106733818429298","40.9429657899619"</t>
  </si>
  <si>
    <t>233.0,"29.106727086426858","40.942961732573565"</t>
  </si>
  <si>
    <t>233.0,"29.106711799011073","40.9429514569794"</t>
  </si>
  <si>
    <t>233.0,"29.106696458797593","40.942945188007116"</t>
  </si>
  <si>
    <t>233.0,"29.106673255257682","40.94294602574438"</t>
  </si>
  <si>
    <t>233.0,"29.10663057690256","40.94295651945574"</t>
  </si>
  <si>
    <t>233.0,"29.106589451385293","40.94298035014407"</t>
  </si>
  <si>
    <t>233.0,"29.106522580332637","40.94302348160306"</t>
  </si>
  <si>
    <t>233.0,"29.106502792847667","40.94303624441446"</t>
  </si>
  <si>
    <t>233.0,"29.10644081400185","40.94306732600505"</t>
  </si>
  <si>
    <t>233.0,"29.106416370803153","40.943079869026214"</t>
  </si>
  <si>
    <t>233.0,"29.106358230479184","40.94311311350358"</t>
  </si>
  <si>
    <t>233.0,"29.106302207292828","40.94314372701873"</t>
  </si>
  <si>
    <t>233.0,"29.106212403125916","40.94320037107837"</t>
  </si>
  <si>
    <t>233.0,"29.106128687214987","40.943249355258395"</t>
  </si>
  <si>
    <t>233.0,"29.10603403043088","40.94330116302194"</t>
  </si>
  <si>
    <t>233.0,"29.105990801321425","40.94332869607025"</t>
  </si>
  <si>
    <t>233.0,"29.105958027065025","40.94335491536444"</t>
  </si>
  <si>
    <t>233.0,"29.105885846824673","40.9433930392615"</t>
  </si>
  <si>
    <t>233.0,"29.10586821829972","40.943412649569844"</t>
  </si>
  <si>
    <t>233.0,"29.105814120407622","40.943427621534354"</t>
  </si>
  <si>
    <t>233.0,"29.105163673813866","40.94372459284946"</t>
  </si>
  <si>
    <t>233.0,"29.10490649240655","40.94381841413525"</t>
  </si>
  <si>
    <t>233.0,"29.10447888657582","40.943893799891875"</t>
  </si>
  <si>
    <t>233.0,"29.10406088428245","40.94395532502019"</t>
  </si>
  <si>
    <t>233.0,"29.103811300285265","40.94400297074751"</t>
  </si>
  <si>
    <t>233.0,"29.103619382720414","40.94406818826034"</t>
  </si>
  <si>
    <t>233.0,"29.103538215505655","40.9441061309516"</t>
  </si>
  <si>
    <t>233.0,"29.10344714696861","40.9440278719142"</t>
  </si>
  <si>
    <t>233.0,"29.104230131676026","40.94342410640772"</t>
  </si>
  <si>
    <t>233.0,"29.10451082614045","40.9432040865442"</t>
  </si>
  <si>
    <t>233.0,"29.104778654831797","40.94310133792676"</t>
  </si>
  <si>
    <t>233.0,"29.105485678978898","40.942862861953415"</t>
  </si>
  <si>
    <t>233.0,"29.105526278155985","40.94283458652288"</t>
  </si>
  <si>
    <t>233.0,"29.105551924777753","40.942796666446704"</t>
  </si>
  <si>
    <t>233.0,"29.10555744075068","40.942760495565686"</t>
  </si>
  <si>
    <t>233.0,"29.105532770081766","40.9427259967704"</t>
  </si>
  <si>
    <t>233.0,"29.105490429917865","40.94269707878739"</t>
  </si>
  <si>
    <t>233.0,"29.105430340746956","40.94267945888133"</t>
  </si>
  <si>
    <t>233.0,"29.105372432157115","40.94268663373459"</t>
  </si>
  <si>
    <t>233.0,"29.10529895501633","40.94272990052091"</t>
  </si>
  <si>
    <t>233.0,"29.104612115014096","40.94296281510597"</t>
  </si>
  <si>
    <t>233.0,"29.10444279540017","40.94303011486864"</t>
  </si>
  <si>
    <t>233.0,"29.104285836849826","40.9431127587457"</t>
  </si>
  <si>
    <t>233.0,"29.10403949282424","40.94329953540648"</t>
  </si>
  <si>
    <t>233.0,"29.103243150914267","40.9440080836237"</t>
  </si>
  <si>
    <t>233.0,"29.10318778048465","40.94401337084901"</t>
  </si>
  <si>
    <t>233.0,"29.10314025833914","40.94399584750088"</t>
  </si>
  <si>
    <t>233.0,"29.102818217300605","40.94295219711948"</t>
  </si>
  <si>
    <t>233.0,"29.102889065248274","40.9429408362559"</t>
  </si>
  <si>
    <t>233.0,"29.102614119085562","40.942072075411936"</t>
  </si>
  <si>
    <t>233.0,"29.102401495993426","40.942112114182116"</t>
  </si>
  <si>
    <t>233.0,"29.10221037964549","40.94150369303921"</t>
  </si>
  <si>
    <t>233.0,"29.102147245022273","40.94129354442669"</t>
  </si>
  <si>
    <t>233.0,"29.10207918357138","40.94098329412289"</t>
  </si>
  <si>
    <t>233.0,"29.10206955265353","40.94076641518707"</t>
  </si>
  <si>
    <t>233.0,"29.102072735895014","40.94029947735869"</t>
  </si>
  <si>
    <t>233.0,"29.10215141798807","40.939361398621884"</t>
  </si>
  <si>
    <t>233.0,"29.102164855542686","40.939334279737125"</t>
  </si>
  <si>
    <t>233.0,"29.102192771098117","40.93931448444959"</t>
  </si>
  <si>
    <t>233.0,"29.102220597507593","40.93930135904832"</t>
  </si>
  <si>
    <t>233.0,"29.10224349997074","40.93928057202999"</t>
  </si>
  <si>
    <t>233.0,"29.102252734378464","40.93924824277826"</t>
  </si>
  <si>
    <t>233.0,"29.102233158376418","40.93920901771233"</t>
  </si>
  <si>
    <t>233.0,"29.102202800557038","40.939189244109464"</t>
  </si>
  <si>
    <t>233.0,"29.102167049179272","40.93917228925202"</t>
  </si>
  <si>
    <t>233.0,"29.102126979940145","40.939161495004555"</t>
  </si>
  <si>
    <t>233.0,"29.102056533257176","40.93916666429674"</t>
  </si>
  <si>
    <t>233.0,"29.102007165009468","40.939192963060165"</t>
  </si>
  <si>
    <t>233.0,"29.101974184777074","40.93921557780811"</t>
  </si>
  <si>
    <t>233.0,"29.101959445538302","40.939283125166746"</t>
  </si>
  <si>
    <t>233.0,"29.101956678325493","40.93935750029048"</t>
  </si>
  <si>
    <t>233.0,"29.101887320659028","40.940302797547545"</t>
  </si>
  <si>
    <t>233.0,"29.101882157308495","40.94068395231299"</t>
  </si>
  <si>
    <t>233.0,"29.10189473453991","40.94091514897055"</t>
  </si>
  <si>
    <t>233.0,"29.101914402125438","40.94108683922071"</t>
  </si>
  <si>
    <t>233.0,"29.10199980605917","40.94143891854418"</t>
  </si>
  <si>
    <t>233.0,"29.102115966011294","40.94179361901071"</t>
  </si>
  <si>
    <t>233.0,"29.10248662958959","40.94289827506862"</t>
  </si>
  <si>
    <t>233.0,"29.102820905213896","40.94402658975312"</t>
  </si>
  <si>
    <t>233.0,"29.10286160471895","40.94421154776078"</t>
  </si>
  <si>
    <t>233.0,"29.102770673822036","40.94435506089542"</t>
  </si>
  <si>
    <t>233.0,"29.10272766416001","40.944396849544106"</t>
  </si>
  <si>
    <t>233.0,"29.102690098248665","40.94448486495551"</t>
  </si>
  <si>
    <t>233.0,"29.10263238677657","40.94456181903177"</t>
  </si>
  <si>
    <t>233.0,"29.102542039022147","40.94464236309294"</t>
  </si>
  <si>
    <t>233.0,"29.102376595155935","40.94479972568991"</t>
  </si>
  <si>
    <t>233.0,"29.102318718519783","40.94485638203031"</t>
  </si>
  <si>
    <t>233.0,"29.102274234873917","40.94491664449764"</t>
  </si>
  <si>
    <t>233.0,"29.101935307891786","40.945232828710246"</t>
  </si>
  <si>
    <t>233.0,"29.101799528171284","40.94538743199702"</t>
  </si>
  <si>
    <t>233.0,"29.101715530513612","40.945524151203436"</t>
  </si>
  <si>
    <t>233.0,"29.101635487757402","40.94561884985342"</t>
  </si>
  <si>
    <t>233.0,"29.101564393876416","40.945731365271605"</t>
  </si>
  <si>
    <t>233.0,"29.101530926220526","40.945796432571804"</t>
  </si>
  <si>
    <t>233.0,"29.10143539247139","40.945898293248575"</t>
  </si>
  <si>
    <t>233.0,"29.101398297236226","40.94594351319515"</t>
  </si>
  <si>
    <t>233.0,"29.101314719797315","40.946033356718594"</t>
  </si>
  <si>
    <t>233.0,"29.101260067688262","40.94612794684909"</t>
  </si>
  <si>
    <t>233.0,"29.10120866519071","40.94619227994384"</t>
  </si>
  <si>
    <t>233.0,"29.101056876847213","40.94638671976685"</t>
  </si>
  <si>
    <t>233.0,"29.10095951805426","40.94652591762466"</t>
  </si>
  <si>
    <t>233.0,"29.100904094998292","40.94659129977378"</t>
  </si>
  <si>
    <t>233.0,"29.10081339353327","40.94669151554692"</t>
  </si>
  <si>
    <t>233.0,"29.100760547878632","40.94674389623054"</t>
  </si>
  <si>
    <t>233.0,"29.100726183672776","40.94679861905454"</t>
  </si>
  <si>
    <t>233.0,"29.100652547856573","40.946891880313295"</t>
  </si>
  <si>
    <t>233.0,"29.100463123889494","40.94713435501784"</t>
  </si>
  <si>
    <t>233.0,"29.100380002496728","40.94724814181908"</t>
  </si>
  <si>
    <t>233.0,"29.100276438821748","40.9473823039322"</t>
  </si>
  <si>
    <t>233.0,"29.100192929696423","40.94748270138867"</t>
  </si>
  <si>
    <t>233.0,"29.100175915052372","40.94749555317272"</t>
  </si>
  <si>
    <t>233.0,"29.100148319399604","40.947524899765575"</t>
  </si>
  <si>
    <t>233.0,"29.100125869784826","40.947561930486664"</t>
  </si>
  <si>
    <t>233.0,"29.100111422571384","40.94759648527781"</t>
  </si>
  <si>
    <t>233.0,"29.100060196895345","40.94764762753988"</t>
  </si>
  <si>
    <t>233.0,"29.10000062019923","40.947719739239496"</t>
  </si>
  <si>
    <t>233.0,"29.09996216144529","40.94776805733511"</t>
  </si>
  <si>
    <t>233.0,"29.09989522052539","40.94784093090464"</t>
  </si>
  <si>
    <t>233.0,"29.099874664213402","40.94788159708815"</t>
  </si>
  <si>
    <t>233.0,"29.09981910365787","40.94796157401044"</t>
  </si>
  <si>
    <t>233.0,"29.099744087416987","40.94805056563031"</t>
  </si>
  <si>
    <t>233.0,"29.099690550008855","40.94810057130563"</t>
  </si>
  <si>
    <t>233.0,"29.09964449481433","40.94814626817503"</t>
  </si>
  <si>
    <t>233.0,"29.099548659817966","40.94822673905381"</t>
  </si>
  <si>
    <t>233.0,"29.099488319917494","40.94828501531834"</t>
  </si>
  <si>
    <t>233.0,"29.099437342495342","40.94833074749486"</t>
  </si>
  <si>
    <t>233.0,"29.099288872913007","40.94845623050365"</t>
  </si>
  <si>
    <t>233.0,"29.09918132423513","40.9485462624447"</t>
  </si>
  <si>
    <t>233.0,"29.099118827181957","40.94861501016487"</t>
  </si>
  <si>
    <t>233.0,"29.099047444911033","40.94868021175844"</t>
  </si>
  <si>
    <t>233.0,"29.09903956710643","40.948684690295636"</t>
  </si>
  <si>
    <t>233.0,"29.099038984647674","40.94868516568693"</t>
  </si>
  <si>
    <t>233.0,"29.09899036130944","40.948738087285996"</t>
  </si>
  <si>
    <t>233.0,"29.09899022592406","40.94873861119365"</t>
  </si>
  <si>
    <t>233.0,"29.100606809171648","40.94964814204129"</t>
  </si>
  <si>
    <t>233.0,"29.10072306046334","40.94955051558991"</t>
  </si>
  <si>
    <t>233.0,"29.100789214479736","40.949584986845345"</t>
  </si>
  <si>
    <t>233.0,"29.101006936972947","40.94969872661591"</t>
  </si>
  <si>
    <t>233.0,"29.10114435941928","40.94979535802576"</t>
  </si>
  <si>
    <t>233.0,"29.10124665814468","40.949859290069014"</t>
  </si>
  <si>
    <t>233.0,"29.10142086681356","40.94998881159982"</t>
  </si>
  <si>
    <t>233.0,"29.10145929418713","40.95002315641532"</t>
  </si>
  <si>
    <t>233.0,"29.101475890791455","40.95004940437437"</t>
  </si>
  <si>
    <t>233.0,"29.101516942640348","40.950186444069516"</t>
  </si>
  <si>
    <t>233.0,"29.101859793741333","40.9501044536701"</t>
  </si>
  <si>
    <t>233.0,"29.101998121055928","40.950069505735016"</t>
  </si>
  <si>
    <t>233.0,"29.102127286446585","40.95003799715963"</t>
  </si>
  <si>
    <t>233.0,"29.10231560946679","40.94998632592538"</t>
  </si>
  <si>
    <t>233.0,"29.102721771766458","40.949909867533705"</t>
  </si>
  <si>
    <t>233.0,"29.102855466403714","40.94997818638533"</t>
  </si>
  <si>
    <t>233.0,"29.10311317643097","40.94978006787233"</t>
  </si>
  <si>
    <t>233.0,"29.1033184710879","40.949777249773824"</t>
  </si>
  <si>
    <t>233.0,"29.103813287699865","40.94979595640449"</t>
  </si>
  <si>
    <t>233.0,"29.10465704244112","40.949876097131046"</t>
  </si>
  <si>
    <t>233.0,"29.104717864486986","40.9498848554381"</t>
  </si>
  <si>
    <t>233.0,"29.104882093477826","40.949752742488954"</t>
  </si>
  <si>
    <t>233.0,"29.10500811508464","40.94965654094137"</t>
  </si>
  <si>
    <t>233.0,"29.10509942372876","40.949591411983825"</t>
  </si>
  <si>
    <t>233.0,"29.105170980012584","40.949625110451"</t>
  </si>
  <si>
    <t>233.0,"29.105556316600307","40.9498355214045"</t>
  </si>
  <si>
    <t>233.0,"29.105779407951147","40.949944069386405"</t>
  </si>
  <si>
    <t>233.0,"29.105831331187144","40.94995185943178"</t>
  </si>
  <si>
    <t>233.0,"29.10626347229537","40.950018975000155"</t>
  </si>
  <si>
    <t>233.0,"29.106848954169866","40.95048546026905"</t>
  </si>
  <si>
    <t>233.0,"29.107344183362205","40.95030682278188"</t>
  </si>
  <si>
    <t>233.0,"29.107693202202253","40.95046470546171"</t>
  </si>
  <si>
    <t>233.0,"29.107897611936284","40.95055671466497"</t>
  </si>
  <si>
    <t>233.0,"29.108193275211356","40.9506608660867"</t>
  </si>
  <si>
    <t>233.0,"29.108384115033424","40.95071304855945"</t>
  </si>
  <si>
    <t>233.0,"29.10885872569251","40.95084326080985"</t>
  </si>
  <si>
    <t>233.0,"29.109181771192624","40.95102417718524"</t>
  </si>
  <si>
    <t>233.0,"29.1093770726714","40.95111638352687"</t>
  </si>
  <si>
    <t>233.0,"29.109801258196875","40.951404806822545"</t>
  </si>
  <si>
    <t>233.0,"29.110142684588883","40.95161810413717"</t>
  </si>
  <si>
    <t>233.0,"29.11019573282804","40.951622206332644"</t>
  </si>
  <si>
    <t>233.0,"29.110298200038237","40.951630834672514"</t>
  </si>
  <si>
    <t>233.0,"29.11184319592797","40.95238443598697"</t>
  </si>
  <si>
    <t>233.0,"29.11197428508565","40.95227547581982"</t>
  </si>
  <si>
    <t>233.0,"29.112237838118077","40.952729455862986"</t>
  </si>
  <si>
    <t>233.0,"29.112345794187526","40.95302299996353"</t>
  </si>
  <si>
    <t>233.0,"29.11246371963609","40.95320187745773"</t>
  </si>
  <si>
    <t>233.0,"29.112591185034123","40.9536336437273"</t>
  </si>
  <si>
    <t>233.0,"29.112791890062436","40.953894216997355"</t>
  </si>
  <si>
    <t>233.0,"29.113141035945233","40.954403341869956"</t>
  </si>
  <si>
    <t>233.0,"29.113734649101197","40.955711157989036"</t>
  </si>
  <si>
    <t>233.0,"29.114102751457246","40.9564452304639"</t>
  </si>
  <si>
    <t>233.0,"29.114526998656675","40.95605502767492"</t>
  </si>
  <si>
    <t>233.0,"29.11818343235847","40.95269177048287"</t>
  </si>
  <si>
    <t>233.0,"29.11923692134311","40.95179898655829"</t>
  </si>
  <si>
    <t>233.0,"29.12055028256534","40.95072792837474"</t>
  </si>
  <si>
    <t>234.0,"27.97731257765178","41.111434310352294"</t>
  </si>
  <si>
    <t>234.0,"27.977613563558627","41.11157679267534"</t>
  </si>
  <si>
    <t>234.0,"27.978128316440866","41.11171266318023"</t>
  </si>
  <si>
    <t>234.0,"27.97837778223208","41.111729009364424"</t>
  </si>
  <si>
    <t>234.0,"27.97868395568285","41.11175352715716"</t>
  </si>
  <si>
    <t>234.0,"27.97914494200977","41.111785546247226"</t>
  </si>
  <si>
    <t>234.0,"27.979435888848812","41.11179065120432"</t>
  </si>
  <si>
    <t>234.0,"27.9796349043756","41.11180132135385"</t>
  </si>
  <si>
    <t>234.0,"27.979833699901256","41.11181916774528"</t>
  </si>
  <si>
    <t>234.0,"27.98011428041544","41.11185280552674"</t>
  </si>
  <si>
    <t>234.0,"27.980268360018197","41.11188422598302"</t>
  </si>
  <si>
    <t>234.0,"27.980727881969674","41.11196407489001"</t>
  </si>
  <si>
    <t>234.0,"27.9809321250568","41.11201073128162"</t>
  </si>
  <si>
    <t>234.0,"27.981038256967548","41.11205806056352"</t>
  </si>
  <si>
    <t>234.0,"27.981159904065606","41.11211523445378"</t>
  </si>
  <si>
    <t>234.0,"27.98136032693006","41.11218335995518"</t>
  </si>
  <si>
    <t>234.0,"27.98149189444967","41.11212344687956"</t>
  </si>
  <si>
    <t>234.0,"27.981677163019803","41.11216976848651"</t>
  </si>
  <si>
    <t>234.0,"27.981917668690606","41.11227210092212"</t>
  </si>
  <si>
    <t>234.0,"27.982307913492843","41.112341156832294"</t>
  </si>
  <si>
    <t>234.0,"27.982660282098802","41.1124071574791"</t>
  </si>
  <si>
    <t>234.0,"27.98287180546987","41.112422825701174"</t>
  </si>
  <si>
    <t>234.0,"27.983096123445033","41.11243393394465"</t>
  </si>
  <si>
    <t>234.0,"27.983302637350917","41.11240644087076"</t>
  </si>
  <si>
    <t>234.0,"27.983472228325443","41.11234479637215"</t>
  </si>
  <si>
    <t>234.0,"27.983610413626845","41.112275424013326"</t>
  </si>
  <si>
    <t>234.0,"27.983741392576846","41.11223464170729"</t>
  </si>
  <si>
    <t>234.0,"27.984078814622716","41.11216875671958"</t>
  </si>
  <si>
    <t>234.0,"27.98437872624366","41.11208785514929"</t>
  </si>
  <si>
    <t>234.0,"27.984650244552302","41.112004061845425"</t>
  </si>
  <si>
    <t>234.0,"27.98488602601811","41.11195075307176"</t>
  </si>
  <si>
    <t>234.0,"27.985131733784524","41.11188326108173"</t>
  </si>
  <si>
    <t>234.0,"27.985421273835875","41.111830891713154"</t>
  </si>
  <si>
    <t>234.0,"27.985736407914857","41.11176939742471"</t>
  </si>
  <si>
    <t>234.0,"27.986153838772758","41.11167379427104"</t>
  </si>
  <si>
    <t>234.0,"27.98651456362699","41.11157001865653"</t>
  </si>
  <si>
    <t>234.0,"27.986753721641648","41.111509586418975"</t>
  </si>
  <si>
    <t>234.0,"27.987022220689934","41.11142094923407"</t>
  </si>
  <si>
    <t>234.0,"27.98729417268119","41.11132280083046"</t>
  </si>
  <si>
    <t>234.0,"27.987483682608143","41.1112303898013"</t>
  </si>
  <si>
    <t>234.0,"27.98765635399535","41.111171185197996"</t>
  </si>
  <si>
    <t>234.0,"27.987746728841948","41.111112936522616"</t>
  </si>
  <si>
    <t>234.0,"27.987803580728965","41.11111632483561"</t>
  </si>
  <si>
    <t>234.0,"27.987976179653906","41.1110595125658"</t>
  </si>
  <si>
    <t>234.0,"27.988041621212552","41.11098886213913"</t>
  </si>
  <si>
    <t>234.0,"27.98819388829315","41.11076896686382"</t>
  </si>
  <si>
    <t>234.0,"27.988383134578896","41.110477921780394"</t>
  </si>
  <si>
    <t>234.0,"27.98845628414158","41.11036193885027"</t>
  </si>
  <si>
    <t>234.0,"27.98868347460622","41.11007155867808"</t>
  </si>
  <si>
    <t>234.0,"27.989006850016235","41.10973978028439"</t>
  </si>
  <si>
    <t>234.0,"27.98934272484377","41.10941300733764"</t>
  </si>
  <si>
    <t>234.0,"27.989570882119565","41.10919443324193"</t>
  </si>
  <si>
    <t>234.0,"27.989909255911172","41.108889237266304"</t>
  </si>
  <si>
    <t>234.0,"27.99013205686932","41.10874236047363"</t>
  </si>
  <si>
    <t>234.0,"27.990456632905044","41.10857811545224"</t>
  </si>
  <si>
    <t>234.0,"27.99063533135804","41.108528586005605"</t>
  </si>
  <si>
    <t>234.0,"27.991103131842237","41.10823282404894"</t>
  </si>
  <si>
    <t>234.0,"27.9913926281893","41.10807753718554"</t>
  </si>
  <si>
    <t>234.0,"27.991639407732173","41.10797415205401"</t>
  </si>
  <si>
    <t>234.0,"27.991989742115464","41.10789889518582"</t>
  </si>
  <si>
    <t>234.0,"27.99245912098269","41.1077587077087"</t>
  </si>
  <si>
    <t>234.0,"27.992874228152118","41.107634322987444"</t>
  </si>
  <si>
    <t>234.0,"27.9932541843431","41.10752128840926"</t>
  </si>
  <si>
    <t>234.0,"27.993490597735406","41.10744643507686"</t>
  </si>
  <si>
    <t>234.0,"27.993810907986685","41.107318003048526"</t>
  </si>
  <si>
    <t>234.0,"27.994096647995896","41.107181788457105"</t>
  </si>
  <si>
    <t>234.0,"27.99437944291541","41.107038341400546"</t>
  </si>
  <si>
    <t>234.0,"27.99481025010129","41.106813712817605"</t>
  </si>
  <si>
    <t>234.0,"27.995218479974884","41.10660304871179"</t>
  </si>
  <si>
    <t>234.0,"27.99547186521121","41.106490197512976"</t>
  </si>
  <si>
    <t>234.0,"27.99565567893502","41.10637613679333"</t>
  </si>
  <si>
    <t>234.0,"27.995934107770317","41.10616799743329"</t>
  </si>
  <si>
    <t>234.0,"27.996137840757484","41.106023169309445"</t>
  </si>
  <si>
    <t>234.0,"27.996548061460548","41.10585082514157"</t>
  </si>
  <si>
    <t>234.0,"27.99691386096819","41.105682491487244"</t>
  </si>
  <si>
    <t>234.0,"27.99712304363724","41.1055664755184"</t>
  </si>
  <si>
    <t>234.0,"27.99727897275796","41.105432781729064"</t>
  </si>
  <si>
    <t>234.0,"27.997490188162935","41.10524979298001"</t>
  </si>
  <si>
    <t>234.0,"27.9975999561727","41.105177516288556"</t>
  </si>
  <si>
    <t>234.0,"27.997824361400397","41.105080906483664"</t>
  </si>
  <si>
    <t>234.0,"27.998061561600757","41.10497973496904"</t>
  </si>
  <si>
    <t>234.0,"27.998253836300403","41.104899319923234"</t>
  </si>
  <si>
    <t>234.0,"27.998480966004713","41.10481711530319"</t>
  </si>
  <si>
    <t>234.0,"27.99868854266182","41.10475371596469"</t>
  </si>
  <si>
    <t>234.0,"27.998947731102888","41.10465771016439"</t>
  </si>
  <si>
    <t>234.0,"27.99917485912358","41.10457550503328"</t>
  </si>
  <si>
    <t>234.0,"27.99926514223585","41.104519638739816"</t>
  </si>
  <si>
    <t>234.0,"27.999400461642963","41.104543526299636"</t>
  </si>
  <si>
    <t>234.0,"27.999522624867133","41.104583939301385"</t>
  </si>
  <si>
    <t>234.0,"27.999641549867","41.104626686417696"</t>
  </si>
  <si>
    <t>234.0,"27.999703776520086","41.10466127092278"</t>
  </si>
  <si>
    <t>234.0,"27.99983419282923","41.104742506631155"</t>
  </si>
  <si>
    <t>234.0,"27.9999418176125","41.10484488599078"</t>
  </si>
  <si>
    <t>234.0,"28.00023137484333","41.10465597489211"</t>
  </si>
  <si>
    <t>234.0,"28.00100459825099","41.1038850616486"</t>
  </si>
  <si>
    <t>234.0,"28.00119308802771","41.103694494665916"</t>
  </si>
  <si>
    <t>234.0,"28.00162700936053","41.10323536982423"</t>
  </si>
  <si>
    <t>234.0,"28.001962577595584","41.10288941015131"</t>
  </si>
  <si>
    <t>234.0,"28.002322674460395","41.10251694928446"</t>
  </si>
  <si>
    <t>234.0,"28.00313645346991","41.101658780744735"</t>
  </si>
  <si>
    <t>234.0,"28.00345447998138","41.10134302243316"</t>
  </si>
  <si>
    <t>234.0,"28.003894145149964","41.10171140001964"</t>
  </si>
  <si>
    <t>234.0,"28.004157259688572","41.10156340074176"</t>
  </si>
  <si>
    <t>234.0,"28.004384693437633","41.101418370597806"</t>
  </si>
  <si>
    <t>234.0,"28.004703382555885","41.101237232272425"</t>
  </si>
  <si>
    <t>234.0,"28.004841490797325","41.10114270421008"</t>
  </si>
  <si>
    <t>234.0,"28.004910336754868","41.10106313158938"</t>
  </si>
  <si>
    <t>234.0,"28.005194899710148","41.10114702956561"</t>
  </si>
  <si>
    <t>234.0,"28.005392045383942","41.10121864899747"</t>
  </si>
  <si>
    <t>234.0,"28.005690730350853","41.10133679469586"</t>
  </si>
  <si>
    <t>234.0,"28.00606171016414","41.101483611201566"</t>
  </si>
  <si>
    <t>234.0,"28.006394939967983","41.10162339394325"</t>
  </si>
  <si>
    <t>234.0,"28.00652103643778","41.10163833844236"</t>
  </si>
  <si>
    <t>234.0,"28.006670236103954","41.10158667692281"</t>
  </si>
  <si>
    <t>234.0,"28.006807081054415","41.101525230435264"</t>
  </si>
  <si>
    <t>234.0,"28.006499175208646","41.10124549389277"</t>
  </si>
  <si>
    <t>234.0,"28.006989352863076","41.10093808860214"</t>
  </si>
  <si>
    <t>234.0,"28.00736376417219","41.1006924940796"</t>
  </si>
  <si>
    <t>234.0,"28.007745930042145","41.10046936980361"</t>
  </si>
  <si>
    <t>234.0,"28.00807730842521","41.100251746825535"</t>
  </si>
  <si>
    <t>234.0,"28.00829167542255","41.100137393574805"</t>
  </si>
  <si>
    <t>234.0,"28.008734494828747","41.09986107005136"</t>
  </si>
  <si>
    <t>234.0,"28.00930024855573","41.099564535026545"</t>
  </si>
  <si>
    <t>234.0,"28.009479823178804","41.099484677410274"</t>
  </si>
  <si>
    <t>234.0,"28.01015125697126","41.09918039086149"</t>
  </si>
  <si>
    <t>234.0,"28.010687003900507","41.09889928511128"</t>
  </si>
  <si>
    <t>234.0,"28.011248815916566","41.098593097715174"</t>
  </si>
  <si>
    <t>234.0,"28.011656250365483","41.09837039475504"</t>
  </si>
  <si>
    <t>234.0,"28.01198664348855","41.098184651649156"</t>
  </si>
  <si>
    <t>234.0,"28.012535507034716","41.09788780804244"</t>
  </si>
  <si>
    <t>234.0,"28.012986341143503","41.09762436897861"</t>
  </si>
  <si>
    <t>234.0,"28.013373169473763","41.09738535151884"</t>
  </si>
  <si>
    <t>234.0,"28.013885613314898","41.09703682016948"</t>
  </si>
  <si>
    <t>234.0,"28.014272720840335","41.09678823166608"</t>
  </si>
  <si>
    <t>234.0,"28.01459553039864","41.09657363186455"</t>
  </si>
  <si>
    <t>234.0,"28.01516804128624","41.096191031725525"</t>
  </si>
  <si>
    <t>234.0,"28.01567960230207","41.0958711953406"</t>
  </si>
  <si>
    <t>234.0,"28.016114029198473","41.0955915064922"</t>
  </si>
  <si>
    <t>234.0,"28.016534654530858","41.09534986941348"</t>
  </si>
  <si>
    <t>234.0,"28.01731705335045","41.09513998460165"</t>
  </si>
  <si>
    <t>234.0,"28.017635529049542","41.09506888782703"</t>
  </si>
  <si>
    <t>234.0,"28.018001242176926","41.094969884706416"</t>
  </si>
  <si>
    <t>234.0,"28.018277752565858","41.094891682131994"</t>
  </si>
  <si>
    <t>234.0,"28.018673931770095","41.09476129267727"</t>
  </si>
  <si>
    <t>234.0,"28.0189976743639","41.09465518431165"</t>
  </si>
  <si>
    <t>234.0,"28.019572535059904","41.09447362267835"</t>
  </si>
  <si>
    <t>234.0,"28.020415177867676","41.09422327135039"</t>
  </si>
  <si>
    <t>234.0,"28.02106150616783","41.0940493123878"</t>
  </si>
  <si>
    <t>234.0,"28.021670368103976","41.09385875160136"</t>
  </si>
  <si>
    <t>234.0,"28.022423514543814","41.09363875749661"</t>
  </si>
  <si>
    <t>234.0,"28.022942502279644","41.09349131708202"</t>
  </si>
  <si>
    <t>234.0,"28.023274185396563","41.09340128753874"</t>
  </si>
  <si>
    <t>234.0,"28.023742487793804","41.093256164530956"</t>
  </si>
  <si>
    <t>234.0,"28.024201783278897","41.09313002977393"</t>
  </si>
  <si>
    <t>234.0,"28.02477623375384","41.09296119863258"</t>
  </si>
  <si>
    <t>234.0,"28.02538881361773","41.092786634634564"</t>
  </si>
  <si>
    <t>234.0,"28.026244349979002","41.09252689037017"</t>
  </si>
  <si>
    <t>234.0,"28.027125458860517","41.0922580049337"</t>
  </si>
  <si>
    <t>234.0,"28.02778113330987","41.09205225874944"</t>
  </si>
  <si>
    <t>234.0,"28.028572367837402","41.09182649532889"</t>
  </si>
  <si>
    <t>234.0,"28.029232348247092","41.09161762448384"</t>
  </si>
  <si>
    <t>234.0,"28.029196793593233","41.09153724643238"</t>
  </si>
  <si>
    <t>234.0,"28.028977933612463","41.09123994915949"</t>
  </si>
  <si>
    <t>234.0,"28.028641500515647","41.090784288944796"</t>
  </si>
  <si>
    <t>234.0,"28.028422072071496","41.09050612376921"</t>
  </si>
  <si>
    <t>234.0,"28.027971147632506","41.08993044265465"</t>
  </si>
  <si>
    <t>234.0,"28.027676690636778","41.089481881040086"</t>
  </si>
  <si>
    <t>234.0,"28.027392974380017","41.08909731675894"</t>
  </si>
  <si>
    <t>234.0,"28.027094025527447","41.08865824950726"</t>
  </si>
  <si>
    <t>234.0,"28.02685506048433","41.08832869536686"</t>
  </si>
  <si>
    <t>234.0,"28.02653954351131","41.08787976823647"</t>
  </si>
  <si>
    <t>234.0,"28.026118730594934","41.087285452832056"</t>
  </si>
  <si>
    <t>234.0,"28.025829183640944","41.08681463315216"</t>
  </si>
  <si>
    <t>234.0,"28.02567041592161","41.0864832601152"</t>
  </si>
  <si>
    <t>234.0,"28.024461710382862","41.086669838912506"</t>
  </si>
  <si>
    <t>234.0,"28.023659940790335","41.08682659241046"</t>
  </si>
  <si>
    <t>234.0,"28.022294840024614","41.0870993075544"</t>
  </si>
  <si>
    <t>234.0,"28.021655420859908","41.08722114298305"</t>
  </si>
  <si>
    <t>234.0,"28.02133048482531","41.087298125018144"</t>
  </si>
  <si>
    <t>234.0,"28.02089808550252","41.08684558007147"</t>
  </si>
  <si>
    <t>234.0,"28.020392247456325","41.08623203206918"</t>
  </si>
  <si>
    <t>234.0,"28.020193457035365","41.0857422178796"</t>
  </si>
  <si>
    <t>234.0,"28.02001574001802","41.0852617414271"</t>
  </si>
  <si>
    <t>234.0,"28.019817117716066","41.084687574107456"</t>
  </si>
  <si>
    <t>234.0,"28.019727182917816","41.0844437268505"</t>
  </si>
  <si>
    <t>234.0,"28.019557014546304","41.08402799129958"</t>
  </si>
  <si>
    <t>234.0,"28.01952581685019","41.08380310186993"</t>
  </si>
  <si>
    <t>234.0,"28.0194444003358","41.083354791253015"</t>
  </si>
  <si>
    <t>234.0,"28.019410455416846","41.08290550238995"</t>
  </si>
  <si>
    <t>234.0,"28.019374892699958","41.08266797307882"</t>
  </si>
  <si>
    <t>234.0,"28.01932127941902","41.08247859521076"</t>
  </si>
  <si>
    <t>234.0,"28.019269660836844","41.08230181366546"</t>
  </si>
  <si>
    <t>234.0,"28.019139373740334","41.081980094417034"</t>
  </si>
  <si>
    <t>234.0,"28.019038455850232","41.081786313081636"</t>
  </si>
  <si>
    <t>234.0,"28.018729821519422","41.081321530949616"</t>
  </si>
  <si>
    <t>234.0,"28.01839630059938","41.080816832932705"</t>
  </si>
  <si>
    <t>234.0,"28.01811224636104","41.08032375268074"</t>
  </si>
  <si>
    <t>234.0,"28.017901686622512","41.07998988317662"</t>
  </si>
  <si>
    <t>234.0,"28.017702818479037","41.07966159694144"</t>
  </si>
  <si>
    <t>234.0,"28.017570606158227","41.079404457350115"</t>
  </si>
  <si>
    <t>234.0,"28.017252994974832","41.07892336214979"</t>
  </si>
  <si>
    <t>234.0,"28.01706205458882","41.07864726112651"</t>
  </si>
  <si>
    <t>234.0,"28.016762607709822","41.078193400319336"</t>
  </si>
  <si>
    <t>234.0,"28.016653346213","41.07804075456372"</t>
  </si>
  <si>
    <t>234.0,"28.016437521022247","41.07772473798958"</t>
  </si>
  <si>
    <t>234.0,"28.016271205916574","41.07749752157479"</t>
  </si>
  <si>
    <t>234.0,"28.016049612283886","41.07729447963965"</t>
  </si>
  <si>
    <t>234.0,"28.015867348309797","41.07712442117215"</t>
  </si>
  <si>
    <t>234.0,"28.015476101578816","41.076805381859025"</t>
  </si>
  <si>
    <t>234.0,"28.015202035288265","41.076612202754134"</t>
  </si>
  <si>
    <t>234.0,"28.014939769536426","41.076421023515344"</t>
  </si>
  <si>
    <t>234.0,"28.01459141201762","41.07617451276915"</t>
  </si>
  <si>
    <t>234.0,"28.014284701198353","41.07596282070088"</t>
  </si>
  <si>
    <t>234.0,"28.014027126891364","41.0757735147187"</t>
  </si>
  <si>
    <t>234.0,"28.013510098999923","41.075378710460704"</t>
  </si>
  <si>
    <t>234.0,"28.013092852508247","41.07505742024181"</t>
  </si>
  <si>
    <t>234.0,"28.012659769168472","41.07471072846701"</t>
  </si>
  <si>
    <t>234.0,"28.01239396748538","41.074479994618905"</t>
  </si>
  <si>
    <t>234.0,"28.012284073431804","41.07434887081756"</t>
  </si>
  <si>
    <t>234.0,"28.01207032534698","41.07404365130707"</t>
  </si>
  <si>
    <t>234.0,"28.01190124062796","41.07375176703458"</t>
  </si>
  <si>
    <t>234.0,"28.011698214304502","41.0734844234577"</t>
  </si>
  <si>
    <t>234.0,"28.0115384964022","41.07327526129438"</t>
  </si>
  <si>
    <t>234.0,"28.01139624752835","41.07343075153752"</t>
  </si>
  <si>
    <t>234.0,"28.0112550256561","41.07355215395178"</t>
  </si>
  <si>
    <t>234.0,"28.011049905400352","41.073668866674616"</t>
  </si>
  <si>
    <t>234.0,"28.010415861326805","41.073930731102315"</t>
  </si>
  <si>
    <t>234.0,"28.009820714278334","41.07416095493634"</t>
  </si>
  <si>
    <t>234.0,"28.00951796600696","41.074290338174826"</t>
  </si>
  <si>
    <t>234.0,"28.009051634627568","41.074495862626414"</t>
  </si>
  <si>
    <t>234.0,"28.008812087001335","41.07457428287949"</t>
  </si>
  <si>
    <t>234.0,"28.00856671436114","41.07468849903658"</t>
  </si>
  <si>
    <t>234.0,"28.00848637495206","41.07475710982706"</t>
  </si>
  <si>
    <t>234.0,"28.00831378957921","41.074908779889384"</t>
  </si>
  <si>
    <t>234.0,"28.007837534269708","41.07531423192185"</t>
  </si>
  <si>
    <t>234.0,"28.00759635276465","41.07552510273166"</t>
  </si>
  <si>
    <t>234.0,"28.00750799329789","41.075623523313425"</t>
  </si>
  <si>
    <t>234.0,"28.00742484519802","41.075726073062086"</t>
  </si>
  <si>
    <t>234.0,"28.007385007979238","41.07578777280266"</t>
  </si>
  <si>
    <t>234.0,"28.007164126464748","41.07608548218373"</t>
  </si>
  <si>
    <t>234.0,"28.006914581211355","41.07638987474828"</t>
  </si>
  <si>
    <t>234.0,"28.006843885356993","41.07642693996705"</t>
  </si>
  <si>
    <t>234.0,"28.00664319092187","41.07595202735389"</t>
  </si>
  <si>
    <t>234.0,"28.006469751087046","41.07572646807583"</t>
  </si>
  <si>
    <t>234.0,"28.006350022882362","41.075607134487754"</t>
  </si>
  <si>
    <t>234.0,"28.006228507862055","41.07544230084577"</t>
  </si>
  <si>
    <t>234.0,"28.00587502026145","41.075000638276485"</t>
  </si>
  <si>
    <t>234.0,"28.00559399759385","41.074672703440406"</t>
  </si>
  <si>
    <t>234.0,"28.005493669474404","41.074539346559455"</t>
  </si>
  <si>
    <t>234.0,"28.005188522457438","41.074172703604155"</t>
  </si>
  <si>
    <t>234.0,"28.004859176156728","41.07376974718585"</t>
  </si>
  <si>
    <t>234.0,"28.004628152716446","41.0734618225023"</t>
  </si>
  <si>
    <t>234.0,"28.004407749745873","41.073221086463086"</t>
  </si>
  <si>
    <t>234.0,"28.00423883456841","41.07305543041291"</t>
  </si>
  <si>
    <t>234.0,"28.00380382309007","41.0726961064719"</t>
  </si>
  <si>
    <t>234.0,"28.003474323290728","41.07240322525729"</t>
  </si>
  <si>
    <t>234.0,"28.00302238446397","41.071976597156564"</t>
  </si>
  <si>
    <t>234.0,"28.002477443370093","41.071488529929404"</t>
  </si>
  <si>
    <t>234.0,"28.001941776223628","41.0710077987969"</t>
  </si>
  <si>
    <t>234.0,"28.001092512838106","41.070232060798666"</t>
  </si>
  <si>
    <t>234.0,"28.000528639047744","41.06974365492854"</t>
  </si>
  <si>
    <t>234.0,"28.000146963299688","41.069399601311126"</t>
  </si>
  <si>
    <t>234.0,"27.99955524099843","41.0688915633897"</t>
  </si>
  <si>
    <t>234.0,"27.999250624587845","41.06861345875959"</t>
  </si>
  <si>
    <t>234.0,"27.998872196196817","41.06826706593099"</t>
  </si>
  <si>
    <t>234.0,"27.998743157389576","41.06814277629422"</t>
  </si>
  <si>
    <t>234.0,"27.99759967808245","41.068520160532195"</t>
  </si>
  <si>
    <t>234.0,"27.997056738795603","41.06869738088781"</t>
  </si>
  <si>
    <t>234.0,"27.995588695749845","41.068932693968044"</t>
  </si>
  <si>
    <t>234.0,"27.994353536256103","41.06910025007317"</t>
  </si>
  <si>
    <t>234.0,"27.993330850825348","41.069247562491206"</t>
  </si>
  <si>
    <t>234.0,"27.992676396075655","41.06933068746601"</t>
  </si>
  <si>
    <t>234.0,"27.991657241617474","41.0694309847433"</t>
  </si>
  <si>
    <t>234.0,"27.98998570068387","41.06949436347312"</t>
  </si>
  <si>
    <t>234.0,"27.989388290715965","41.06945202802935"</t>
  </si>
  <si>
    <t>234.0,"27.988132534685057","41.069430103105795"</t>
  </si>
  <si>
    <t>234.0,"27.98769282681093","41.06947028462577"</t>
  </si>
  <si>
    <t>234.0,"27.987201868239286","41.069531905448"</t>
  </si>
  <si>
    <t>234.0,"27.98593878172507","41.0696119328762"</t>
  </si>
  <si>
    <t>234.0,"27.98570131638983","41.06951843813805"</t>
  </si>
  <si>
    <t>234.0,"27.98545249120638","41.06896846182186"</t>
  </si>
  <si>
    <t>234.0,"27.985283469562788","41.06856665640168"</t>
  </si>
  <si>
    <t>234.0,"27.98487586692901","41.067832024827204"</t>
  </si>
  <si>
    <t>234.0,"27.98458737913816","41.06733878588335"</t>
  </si>
  <si>
    <t>234.0,"27.98406038514856","41.067476342554954"</t>
  </si>
  <si>
    <t>234.0,"27.98370291512169","41.067584954065644"</t>
  </si>
  <si>
    <t>234.0,"27.983618498148612","41.06731225803879"</t>
  </si>
  <si>
    <t>234.0,"27.9831569849061","41.06696276408869"</t>
  </si>
  <si>
    <t>234.0,"27.982703517916963","41.066626172033516"</t>
  </si>
  <si>
    <t>234.0,"27.98210725255648","41.06613391836505"</t>
  </si>
  <si>
    <t>234.0,"27.981480039426774","41.065688981493516"</t>
  </si>
  <si>
    <t>234.0,"27.981050714845882","41.06552830094127"</t>
  </si>
  <si>
    <t>234.0,"27.980847172283866","41.065429008942736"</t>
  </si>
  <si>
    <t>234.0,"27.97967469918367","41.065443550407345"</t>
  </si>
  <si>
    <t>234.0,"27.978861252922048","41.06529845783509"</t>
  </si>
  <si>
    <t>234.0,"27.977468482740683","41.065072991434164"</t>
  </si>
  <si>
    <t>234.0,"27.9765729247909","41.06485624501282"</t>
  </si>
  <si>
    <t>234.0,"27.975866404226316","41.065000693868704"</t>
  </si>
  <si>
    <t>234.0,"27.97585599561978","41.06500424032389"</t>
  </si>
  <si>
    <t>234.0,"27.97563104791955","41.065271348923304"</t>
  </si>
  <si>
    <t>234.0,"27.97547129043212","41.06576687284989"</t>
  </si>
  <si>
    <t>234.0,"27.975472827845532","41.065769496552804"</t>
  </si>
  <si>
    <t>234.0,"27.97569695448858","41.06615190818701"</t>
  </si>
  <si>
    <t>234.0,"27.976975701410726","41.06654078175519"</t>
  </si>
  <si>
    <t>234.0,"27.979132773252413","41.06724550615263"</t>
  </si>
  <si>
    <t>234.0,"27.979928526639796","41.067559921846296"</t>
  </si>
  <si>
    <t>234.0,"27.980328783558196","41.067977332379385"</t>
  </si>
  <si>
    <t>234.0,"27.980788724345874","41.068806157204726"</t>
  </si>
  <si>
    <t>234.0,"27.981308557414824","41.069027786705036"</t>
  </si>
  <si>
    <t>234.0,"27.981975141972853","41.069852906169245"</t>
  </si>
  <si>
    <t>234.0,"27.98306981305707","41.07052428898607"</t>
  </si>
  <si>
    <t>234.0,"27.983805091377594","41.07113076507184"</t>
  </si>
  <si>
    <t>234.0,"27.98406382767403","41.0717875063996"</t>
  </si>
  <si>
    <t>234.0,"27.984059420487686","41.07179203378642"</t>
  </si>
  <si>
    <t>234.0,"27.98379731000571","41.0720613213977"</t>
  </si>
  <si>
    <t>234.0,"27.98308428122102","41.0720781584327"</t>
  </si>
  <si>
    <t>234.0,"27.98211146698944","41.07282327075165"</t>
  </si>
  <si>
    <t>234.0,"27.98199616756617","41.073216972754835"</t>
  </si>
  <si>
    <t>234.0,"27.981996952408373","41.073221225469"</t>
  </si>
  <si>
    <t>234.0,"27.98213239708991","41.07395472955392"</t>
  </si>
  <si>
    <t>234.0,"27.982104277622458","41.07487397138178"</t>
  </si>
  <si>
    <t>234.0,"27.98210307995427","41.07487687301605"</t>
  </si>
  <si>
    <t>234.0,"27.981855164591984","41.07547756415953"</t>
  </si>
  <si>
    <t>234.0,"27.98135307018632","41.07573377137769"</t>
  </si>
  <si>
    <t>234.0,"27.98112349844529","41.07605711676612"</t>
  </si>
  <si>
    <t>234.0,"27.98073785149088","41.07609712406476"</t>
  </si>
  <si>
    <t>234.0,"27.980178231471157","41.07607951683988"</t>
  </si>
  <si>
    <t>234.0,"27.97968685149263","41.07562662491892"</t>
  </si>
  <si>
    <t>234.0,"27.979348225108847","41.07556613407611"</t>
  </si>
  <si>
    <t>234.0,"27.978544947074393","41.07561439784801"</t>
  </si>
  <si>
    <t>234.0,"27.977152232665887","41.075543190622355"</t>
  </si>
  <si>
    <t>234.0,"27.976614333382273","41.075533744783485"</t>
  </si>
  <si>
    <t>234.0,"27.975988148080823","41.075179795377615"</t>
  </si>
  <si>
    <t>234.0,"27.975637346919168","41.07515804879657"</t>
  </si>
  <si>
    <t>234.0,"27.9754657438231","41.07538106086369"</t>
  </si>
  <si>
    <t>234.0,"27.97519533704805","41.07596088365013"</t>
  </si>
  <si>
    <t>234.0,"27.974846846409477","41.07693684699032"</t>
  </si>
  <si>
    <t>234.0,"27.974491911694585","41.07776459961469"</t>
  </si>
  <si>
    <t>234.0,"27.974355576556512","41.07862736465378"</t>
  </si>
  <si>
    <t>234.0,"27.974355821339046","41.07862846021112"</t>
  </si>
  <si>
    <t>234.0,"27.974535062689164","41.0794315624637"</t>
  </si>
  <si>
    <t>234.0,"27.97488052291569","41.080156135537216"</t>
  </si>
  <si>
    <t>234.0,"27.975465027620587","41.08055970450466"</t>
  </si>
  <si>
    <t>234.0,"27.97665697357289","41.08114031993127"</t>
  </si>
  <si>
    <t>234.0,"27.977010483305804","41.08125620014143"</t>
  </si>
  <si>
    <t>234.0,"27.97734049542188","41.081443511027295"</t>
  </si>
  <si>
    <t>234.0,"27.97837543587816","41.082278505349585"</t>
  </si>
  <si>
    <t>234.0,"27.978612938386647","41.0825284800305"</t>
  </si>
  <si>
    <t>234.0,"27.978722243047258","41.082961505901956"</t>
  </si>
  <si>
    <t>234.0,"27.978837565132153","41.0838938094687"</t>
  </si>
  <si>
    <t>234.0,"27.978835753432072","41.08390306772649"</t>
  </si>
  <si>
    <t>234.0,"27.97870484732631","41.084572163371654"</t>
  </si>
  <si>
    <t>234.0,"27.978512957981476","41.08492049042324"</t>
  </si>
  <si>
    <t>234.0,"27.977977832644424","41.08533842605795"</t>
  </si>
  <si>
    <t>234.0,"27.97763517253484","41.08556308285351"</t>
  </si>
  <si>
    <t>234.0,"27.977139311623628","41.085743466199446"</t>
  </si>
  <si>
    <t>234.0,"27.97695946379977","41.08587266224394"</t>
  </si>
  <si>
    <t>234.0,"27.976649342363025","41.08590503315785"</t>
  </si>
  <si>
    <t>234.0,"27.976434174804755","41.08596932040748"</t>
  </si>
  <si>
    <t>234.0,"27.97619503193924","41.08612017458017"</t>
  </si>
  <si>
    <t>234.0,"27.975814145445288","41.086374408509"</t>
  </si>
  <si>
    <t>234.0,"27.975308532756575","41.08669830653136"</t>
  </si>
  <si>
    <t>234.0,"27.974916391469385","41.087145215536665"</t>
  </si>
  <si>
    <t>234.0,"27.974697937149582","41.08783718301516"</t>
  </si>
  <si>
    <t>234.0,"27.974697501693548","41.08784585764696"</t>
  </si>
  <si>
    <t>234.0,"27.97468424791402","41.08810922204468"</t>
  </si>
  <si>
    <t>234.0,"27.97488779039903","41.088596837422934"</t>
  </si>
  <si>
    <t>234.0,"27.9751175916339","41.08961813686883"</t>
  </si>
  <si>
    <t>234.0,"27.975145830714176","41.089913593368045"</t>
  </si>
  <si>
    <t>234.0,"27.975143730663838","41.08991904241475"</t>
  </si>
  <si>
    <t>234.0,"27.975047366601768","41.090169019320996"</t>
  </si>
  <si>
    <t>234.0,"27.975047095006417","41.0901778616001"</t>
  </si>
  <si>
    <t>234.0,"27.975040518554064","41.09039200747015"</t>
  </si>
  <si>
    <t>234.0,"27.975178674683345","41.09057974096535"</t>
  </si>
  <si>
    <t>234.0,"27.97540425442861","41.09069715148878"</t>
  </si>
  <si>
    <t>234.0,"27.97594727949137","41.09089198665933"</t>
  </si>
  <si>
    <t>234.0,"27.97679336833074","41.091285011960366"</t>
  </si>
  <si>
    <t>234.0,"27.977107796004116","41.0914607149653"</t>
  </si>
  <si>
    <t>234.0,"27.977339288816992","41.091733274102424"</t>
  </si>
  <si>
    <t>234.0,"27.97739115835655","41.09230142552661"</t>
  </si>
  <si>
    <t>234.0,"27.97738944659775","41.092310824159625"</t>
  </si>
  <si>
    <t>234.0,"27.97729501172213","41.09282916103624"</t>
  </si>
  <si>
    <t>234.0,"27.976966083619903","41.0931259196711"</t>
  </si>
  <si>
    <t>234.0,"27.976747873073766","41.09346241181511"</t>
  </si>
  <si>
    <t>234.0,"27.976747675699762","41.09347240967513"</t>
  </si>
  <si>
    <t>234.0,"27.97673823765701","41.093950085451816"</t>
  </si>
  <si>
    <t>234.0,"27.97675303810084","41.09433606097896"</t>
  </si>
  <si>
    <t>234.0,"27.977117579832434","41.095484514143955"</t>
  </si>
  <si>
    <t>234.0,"27.977641512253044","41.096302975987626"</t>
  </si>
  <si>
    <t>234.0,"27.977838861664285","41.09647283149682"</t>
  </si>
  <si>
    <t>234.0,"27.978019312000352","41.09649868444282"</t>
  </si>
  <si>
    <t>234.0,"27.978169769408687","41.09663368391923"</t>
  </si>
  <si>
    <t>234.0,"27.978218389369346","41.09713370410066"</t>
  </si>
  <si>
    <t>234.0,"27.978215256419084","41.097409702897004"</t>
  </si>
  <si>
    <t>234.0,"27.97821387470772","41.0974133071378"</t>
  </si>
  <si>
    <t>234.0,"27.977989269950655","41.09799944755249"</t>
  </si>
  <si>
    <t>234.0,"27.977939336841754","41.098236817177984"</t>
  </si>
  <si>
    <t>234.0,"27.977940003536943","41.09823859631116"</t>
  </si>
  <si>
    <t>234.0,"27.978082262304113","41.09861748759255"</t>
  </si>
  <si>
    <t>234.0,"27.978079893273406","41.098627085374524"</t>
  </si>
  <si>
    <t>234.0,"27.977972672709132","41.09906179287248"</t>
  </si>
  <si>
    <t>234.0,"27.977485375343203","41.09948056163374"</t>
  </si>
  <si>
    <t>234.0,"27.977018501525812","41.09906017501784"</t>
  </si>
  <si>
    <t>234.0,"27.976799831542426","41.09888994360911"</t>
  </si>
  <si>
    <t>234.0,"27.975649483779566","41.09901720638122"</t>
  </si>
  <si>
    <t>234.0,"27.974238059970688","41.099315141924265"</t>
  </si>
  <si>
    <t>234.0,"27.972791675684462","41.099736228539946"</t>
  </si>
  <si>
    <t>234.0,"27.972225561832243","41.100107678470586"</t>
  </si>
  <si>
    <t>234.0,"27.97173572529913","41.10042929904439"</t>
  </si>
  <si>
    <t>234.0,"27.971386147975345","41.100559335795005"</t>
  </si>
  <si>
    <t>234.0,"27.97139829535645","41.10056623590459"</t>
  </si>
  <si>
    <t>234.0,"27.971843703424156","41.10081933125207"</t>
  </si>
  <si>
    <t>234.0,"27.972399752727792","41.101334176389145"</t>
  </si>
  <si>
    <t>234.0,"27.973338741476603","41.102416186207726"</t>
  </si>
  <si>
    <t>234.0,"27.973762681300773","41.103020483685306"</t>
  </si>
  <si>
    <t>234.0,"27.97416343319201","41.103973654028465"</t>
  </si>
  <si>
    <t>234.0,"27.974599572125005","41.10458701089307"</t>
  </si>
  <si>
    <t>234.0,"27.97513674042702","41.10536128995843"</t>
  </si>
  <si>
    <t>234.0,"27.97561188114513","41.106329016403734"</t>
  </si>
  <si>
    <t>234.0,"27.97576161493217","41.10693291782483"</t>
  </si>
  <si>
    <t>234.0,"27.975726921002305","41.10725063100229"</t>
  </si>
  <si>
    <t>234.0,"27.97572667476856","41.10725136137591"</t>
  </si>
  <si>
    <t>234.0,"27.97567897115191","41.10739125966563"</t>
  </si>
  <si>
    <t>234.0,"27.97515984542115","41.107651826881764"</t>
  </si>
  <si>
    <t>234.0,"27.974902376530153","41.10791698934773"</t>
  </si>
  <si>
    <t>234.0,"27.974492278904176","41.10807778015524"</t>
  </si>
  <si>
    <t>234.0,"27.972617445859907","41.10864165067508"</t>
  </si>
  <si>
    <t>234.0,"27.972623237215224","41.10865143879585"</t>
  </si>
  <si>
    <t>234.0,"27.972812981582596","41.10897223909909"</t>
  </si>
  <si>
    <t>234.0,"27.973396524627578","41.1092522021614"</t>
  </si>
  <si>
    <t>234.0,"27.973586117060215","41.109370479392304"</t>
  </si>
  <si>
    <t>234.0,"27.974525449978824","41.10963457619935"</t>
  </si>
  <si>
    <t>234.0,"27.975180931662134","41.10980526701714"</t>
  </si>
  <si>
    <t>234.0,"27.975851052484536","41.11010884029623"</t>
  </si>
  <si>
    <t>234.0,"27.976327477566144","41.11042667964871"</t>
  </si>
  <si>
    <t>234.0,"27.976664831906096","41.11080840312059"</t>
  </si>
  <si>
    <t>234.0,"27.97710076681845","41.11122721740956"</t>
  </si>
  <si>
    <t>234.0,"27.977304131259718","41.111426052381795"</t>
  </si>
  <si>
    <t>235.0,"29.152239416595755","41.02638659408635"</t>
  </si>
  <si>
    <t>235.0,"29.152373004719326","41.026347790453215"</t>
  </si>
  <si>
    <t>235.0,"29.15259009718006","41.02635203867584"</t>
  </si>
  <si>
    <t>235.0,"29.152618052798754","41.02635254857107"</t>
  </si>
  <si>
    <t>235.0,"29.15288839868017","41.026357476803575"</t>
  </si>
  <si>
    <t>235.0,"29.152996502328055","41.02634176255139"</t>
  </si>
  <si>
    <t>235.0,"29.153130548809827","41.02630389246781"</t>
  </si>
  <si>
    <t>235.0,"29.15418237043165","41.0259945019455"</t>
  </si>
  <si>
    <t>235.0,"29.154969207727763","41.025724975028716"</t>
  </si>
  <si>
    <t>235.0,"29.155121808239617","41.0256646266602"</t>
  </si>
  <si>
    <t>235.0,"29.155265204208835","41.02558391637665"</t>
  </si>
  <si>
    <t>235.0,"29.15534147695325","41.02552247068533"</t>
  </si>
  <si>
    <t>235.0,"29.15540327299829","41.02546822507284"</t>
  </si>
  <si>
    <t>235.0,"29.155534776846434","41.02531800382409"</t>
  </si>
  <si>
    <t>235.0,"29.155672426752428","41.02514305797921"</t>
  </si>
  <si>
    <t>235.0,"29.155777466574943","41.02500088164777"</t>
  </si>
  <si>
    <t>235.0,"29.155888300214723","41.02491175240145"</t>
  </si>
  <si>
    <t>235.0,"29.155958808413647","41.02483122864392"</t>
  </si>
  <si>
    <t>235.0,"29.156266815628975","41.024599367022475"</t>
  </si>
  <si>
    <t>235.0,"29.15635211750261","41.02454642482576"</t>
  </si>
  <si>
    <t>235.0,"29.156756530359825","41.02422026055391"</t>
  </si>
  <si>
    <t>235.0,"29.15683348177381","41.0241584136184"</t>
  </si>
  <si>
    <t>235.0,"29.156864238518303","41.02413369356463"</t>
  </si>
  <si>
    <t>235.0,"29.157123121479337","41.02379283050406"</t>
  </si>
  <si>
    <t>235.0,"29.157219693997128","41.023603379594604"</t>
  </si>
  <si>
    <t>235.0,"29.157304301085688","41.023395858298755"</t>
  </si>
  <si>
    <t>235.0,"29.15758557428129","41.02291232365522"</t>
  </si>
  <si>
    <t>235.0,"29.157785461823504","41.02289962677917"</t>
  </si>
  <si>
    <t>235.0,"29.157999942835577","41.02288401337264"</t>
  </si>
  <si>
    <t>235.0,"29.158178921896365","41.02287098387419"</t>
  </si>
  <si>
    <t>235.0,"29.158242025626755","41.02286875333458"</t>
  </si>
  <si>
    <t>235.0,"29.158601190239256","41.02285605663479"</t>
  </si>
  <si>
    <t>235.0,"29.158747953388474","41.02284693311275"</t>
  </si>
  <si>
    <t>235.0,"29.159865589570476","41.02273039250767"</t>
  </si>
  <si>
    <t>235.0,"29.159703078603364","41.022565862302784"</t>
  </si>
  <si>
    <t>235.0,"29.159284783348678","41.02210016784843"</t>
  </si>
  <si>
    <t>235.0,"29.15911097805504","41.02191881240995"</t>
  </si>
  <si>
    <t>235.0,"29.15890548038164","41.02174622989457"</t>
  </si>
  <si>
    <t>235.0,"29.15878668611557","41.021592288797486"</t>
  </si>
  <si>
    <t>235.0,"29.158614257411376","41.021302889057104"</t>
  </si>
  <si>
    <t>235.0,"29.158730270230105","41.021142970177266"</t>
  </si>
  <si>
    <t>235.0,"29.15892611213903","41.02096431016884"</t>
  </si>
  <si>
    <t>235.0,"29.159045851356794","41.02083912136738"</t>
  </si>
  <si>
    <t>235.0,"29.15906693673684","41.0207830495216"</t>
  </si>
  <si>
    <t>235.0,"29.159231550916292","41.02043527604006"</t>
  </si>
  <si>
    <t>235.0,"29.159405982362372","41.02006441800904"</t>
  </si>
  <si>
    <t>235.0,"29.159478288243818","41.0199643420122"</t>
  </si>
  <si>
    <t>235.0,"29.159774591407473","41.019660893504515"</t>
  </si>
  <si>
    <t>235.0,"29.15985530172146","41.01962041878089"</t>
  </si>
  <si>
    <t>235.0,"29.15990627438267","41.01958758995075"</t>
  </si>
  <si>
    <t>235.0,"29.160252142065342","41.01929464678403"</t>
  </si>
  <si>
    <t>235.0,"29.16040994077417","41.019156227103544"</t>
  </si>
  <si>
    <t>235.0,"29.16049255500686","41.01899925065603"</t>
  </si>
  <si>
    <t>235.0,"29.16031869601551","41.01882239879885"</t>
  </si>
  <si>
    <t>235.0,"29.16029898931115","41.0187912087141"</t>
  </si>
  <si>
    <t>235.0,"29.160225977403613","41.01858605197164"</t>
  </si>
  <si>
    <t>235.0,"29.160112633563532","41.01828513497896"</t>
  </si>
  <si>
    <t>235.0,"29.16001880537037","41.01804472066561"</t>
  </si>
  <si>
    <t>235.0,"29.159924327345248","41.01787730528563"</t>
  </si>
  <si>
    <t>235.0,"29.159877757456677","41.01768331567128"</t>
  </si>
  <si>
    <t>235.0,"29.15980163405726","41.01718301526294"</t>
  </si>
  <si>
    <t>235.0,"29.159763436576025","41.0170573423195"</t>
  </si>
  <si>
    <t>235.0,"29.159740616525877","41.01703461254908"</t>
  </si>
  <si>
    <t>235.0,"29.159671253902246","41.01679460317974"</t>
  </si>
  <si>
    <t>235.0,"29.15959079577431","41.01652273967146"</t>
  </si>
  <si>
    <t>235.0,"29.159265292993073","41.01660624415295"</t>
  </si>
  <si>
    <t>235.0,"29.15894505661772","41.01664231275827"</t>
  </si>
  <si>
    <t>235.0,"29.157521307355314","41.01675473653261"</t>
  </si>
  <si>
    <t>235.0,"29.157022216776802","41.01677607384614"</t>
  </si>
  <si>
    <t>235.0,"29.156091051936492","41.016766622265976"</t>
  </si>
  <si>
    <t>235.0,"29.154879847422432","41.01660872892932"</t>
  </si>
  <si>
    <t>235.0,"29.15429600792922","41.01650617257489"</t>
  </si>
  <si>
    <t>235.0,"29.153950189030365","41.01639823186143"</t>
  </si>
  <si>
    <t>235.0,"29.153593408090593","41.01625757740389"</t>
  </si>
  <si>
    <t>235.0,"29.15284309709179","41.01593903891696"</t>
  </si>
  <si>
    <t>235.0,"29.152703688683793","41.01588495711549"</t>
  </si>
  <si>
    <t>235.0,"29.15261262688773","41.015858407002334"</t>
  </si>
  <si>
    <t>235.0,"29.15247971523174","41.015829133192724"</t>
  </si>
  <si>
    <t>235.0,"29.152298754161645","41.01580677065384"</t>
  </si>
  <si>
    <t>235.0,"29.15217608213165","41.015805868358726"</t>
  </si>
  <si>
    <t>235.0,"29.151765620298097","41.015818808747774"</t>
  </si>
  <si>
    <t>235.0,"29.150787608565636","41.015869342752424"</t>
  </si>
  <si>
    <t>235.0,"29.15078581713006","41.0159937407364"</t>
  </si>
  <si>
    <t>235.0,"29.15034778138426","41.01625656308841"</t>
  </si>
  <si>
    <t>235.0,"29.15012458888398","41.016584096687744"</t>
  </si>
  <si>
    <t>235.0,"29.149789805041586","41.01701306777968"</t>
  </si>
  <si>
    <t>235.0,"29.149655670732535","41.01722927415049"</t>
  </si>
  <si>
    <t>235.0,"29.14957605161024","41.01736628400257"</t>
  </si>
  <si>
    <t>235.0,"29.149371983127764","41.01759573372472"</t>
  </si>
  <si>
    <t>235.0,"29.149261674625887","41.018101049918606"</t>
  </si>
  <si>
    <t>235.0,"29.149596124778807","41.01913603602885"</t>
  </si>
  <si>
    <t>235.0,"29.149809555536674","41.01934949199919"</t>
  </si>
  <si>
    <t>235.0,"29.149967936950077","41.01989001598873"</t>
  </si>
  <si>
    <t>235.0,"29.15032925206555","41.02047055523492"</t>
  </si>
  <si>
    <t>235.0,"29.15041109495777","41.021029773902384"</t>
  </si>
  <si>
    <t>235.0,"29.150675651154593","41.02122434542775"</t>
  </si>
  <si>
    <t>235.0,"29.150621938385225","41.02144546750293"</t>
  </si>
  <si>
    <t>235.0,"29.150894519214855","41.022006090343496"</t>
  </si>
  <si>
    <t>235.0,"29.150827479245667","41.022275279167225"</t>
  </si>
  <si>
    <t>235.0,"29.15074734709019","41.02257325778158"</t>
  </si>
  <si>
    <t>235.0,"29.150730546125633","41.0228909635494"</t>
  </si>
  <si>
    <t>235.0,"29.150638817516146","41.02310217966576"</t>
  </si>
  <si>
    <t>235.0,"29.15050621665073","41.02352497840344"</t>
  </si>
  <si>
    <t>235.0,"29.150400405377415","41.0238420279701"</t>
  </si>
  <si>
    <t>235.0,"29.150434843962767","41.02413122412162"</t>
  </si>
  <si>
    <t>235.0,"29.15066861222889","41.024575249669354"</t>
  </si>
  <si>
    <t>235.0,"29.15061266036448","41.025390108137955"</t>
  </si>
  <si>
    <t>235.0,"29.150808274205176","41.02575203132877"</t>
  </si>
  <si>
    <t>235.0,"29.150805924604132","41.025935010685096"</t>
  </si>
  <si>
    <t>235.0,"29.150402209686792","41.02640422722053"</t>
  </si>
  <si>
    <t>235.0,"29.150342968074025","41.02652807359208"</t>
  </si>
  <si>
    <t>235.0,"29.150392220377253","41.026653642726444"</t>
  </si>
  <si>
    <t>235.0,"29.15029949494713","41.02694189318819"</t>
  </si>
  <si>
    <t>235.0,"29.150336534248098","41.02702885124011"</t>
  </si>
  <si>
    <t>235.0,"29.149977360590913","41.02726698277398"</t>
  </si>
  <si>
    <t>235.0,"29.14983550308599","41.0274200386599"</t>
  </si>
  <si>
    <t>235.0,"29.149617700556497","41.02754363964028"</t>
  </si>
  <si>
    <t>235.0,"29.14940108628452","41.027658737965"</t>
  </si>
  <si>
    <t>235.0,"29.149468714110142","41.02767094555434"</t>
  </si>
  <si>
    <t>235.0,"29.14953730238934","41.02768160692322"</t>
  </si>
  <si>
    <t>235.0,"29.14962265879502","41.02766933157053"</t>
  </si>
  <si>
    <t>235.0,"29.149784832503716","41.027628273749386"</t>
  </si>
  <si>
    <t>235.0,"29.14999207750482","41.02756366200581"</t>
  </si>
  <si>
    <t>235.0,"29.150166728156826","41.027497847875026"</t>
  </si>
  <si>
    <t>235.0,"29.15045895618947","41.02737396246969"</t>
  </si>
  <si>
    <t>235.0,"29.151010666145798","41.0271253917288"</t>
  </si>
  <si>
    <t>235.0,"29.151232313029148","41.02702164872058"</t>
  </si>
  <si>
    <t>235.0,"29.151685124195822","41.02680970492838"</t>
  </si>
  <si>
    <t>235.0,"29.15181437851879","41.02675744980908"</t>
  </si>
  <si>
    <t>235.0,"29.15193726686869","41.026670143780585"</t>
  </si>
  <si>
    <t>235.0,"29.152158327391472","41.02642843559144"</t>
  </si>
  <si>
    <t>236.0,"29.187934847601806","41.00743771366844"</t>
  </si>
  <si>
    <t>236.0,"29.188085921788364","41.00743557773478"</t>
  </si>
  <si>
    <t>236.0,"29.188434471891487","41.00742090403822"</t>
  </si>
  <si>
    <t>236.0,"29.188811463146745","41.007406831051355"</t>
  </si>
  <si>
    <t>236.0,"29.18902852982773","41.007398727286244"</t>
  </si>
  <si>
    <t>236.0,"29.189462829516955","41.00738251429597"</t>
  </si>
  <si>
    <t>236.0,"29.189477486453573","41.00738256873896"</t>
  </si>
  <si>
    <t>236.0,"29.19040201944694","41.007385995735504"</t>
  </si>
  <si>
    <t>236.0,"29.19125301366356","41.00740157948692"</t>
  </si>
  <si>
    <t>236.0,"29.199062495215998","41.00797091006193"</t>
  </si>
  <si>
    <t>236.0,"29.199061382353452","41.007961310736256"</t>
  </si>
  <si>
    <t>236.0,"29.199060635472723","41.007954863727555"</t>
  </si>
  <si>
    <t>236.0,"29.198921014166483","41.006750432991716"</t>
  </si>
  <si>
    <t>236.0,"29.19896274693697","41.00648376837529"</t>
  </si>
  <si>
    <t>236.0,"29.199011475044994","41.00633201196757"</t>
  </si>
  <si>
    <t>236.0,"29.199143306240888","41.005675871274484"</t>
  </si>
  <si>
    <t>236.0,"29.199192703332947","41.005442261277906"</t>
  </si>
  <si>
    <t>236.0,"29.199244803786925","41.00516970574262"</t>
  </si>
  <si>
    <t>236.0,"29.199258939900258","41.00507223294533"</t>
  </si>
  <si>
    <t>236.0,"29.199307938992344","41.004982196925525"</t>
  </si>
  <si>
    <t>236.0,"29.19930236768981","41.00465904239683"</t>
  </si>
  <si>
    <t>236.0,"29.1993704547337","41.004280562567224"</t>
  </si>
  <si>
    <t>236.0,"29.20171386936909","41.00472834255117"</t>
  </si>
  <si>
    <t>236.0,"29.201901740908625","41.00478874009819"</t>
  </si>
  <si>
    <t>236.0,"29.202440406865225","41.00497772546261"</t>
  </si>
  <si>
    <t>236.0,"29.202522546411686","41.00480124180479"</t>
  </si>
  <si>
    <t>236.0,"29.2027161253108","41.00431580457344"</t>
  </si>
  <si>
    <t>236.0,"29.203260928202074","41.003269590314375"</t>
  </si>
  <si>
    <t>236.0,"29.203728185598965","41.003104306970755"</t>
  </si>
  <si>
    <t>236.0,"29.204428780578358","41.002036370820136"</t>
  </si>
  <si>
    <t>236.0,"29.20512483273681","41.0013363195809"</t>
  </si>
  <si>
    <t>236.0,"29.205760282403066","41.00063584646077"</t>
  </si>
  <si>
    <t>236.0,"29.206676020637246","41.00018236598008"</t>
  </si>
  <si>
    <t>236.0,"29.208267510401605","40.99858437073995"</t>
  </si>
  <si>
    <t>236.0,"29.208965360493075","40.99817540251191"</t>
  </si>
  <si>
    <t>236.0,"29.209098583326174","40.99796403157537"</t>
  </si>
  <si>
    <t>236.0,"29.209035488005785","40.997591177176346"</t>
  </si>
  <si>
    <t>236.0,"29.205976172564228","40.99704262861539"</t>
  </si>
  <si>
    <t>236.0,"29.20533845344696","40.99666157857686"</t>
  </si>
  <si>
    <t>236.0,"29.20304523336866","40.99478894972687"</t>
  </si>
  <si>
    <t>236.0,"29.202976531578432","40.99436345411979"</t>
  </si>
  <si>
    <t>236.0,"29.20192183168505","40.992857281963204"</t>
  </si>
  <si>
    <t>236.0,"29.201483664125988","40.991860551447964"</t>
  </si>
  <si>
    <t>236.0,"29.201168186189065","40.990885293389816"</t>
  </si>
  <si>
    <t>236.0,"29.200798010472603","40.99047858815186"</t>
  </si>
  <si>
    <t>236.0,"29.200729681481775","40.99057598459756"</t>
  </si>
  <si>
    <t>236.0,"29.200680990700018","40.99064333400422"</t>
  </si>
  <si>
    <t>236.0,"29.200614577500758","40.99074206912882"</t>
  </si>
  <si>
    <t>236.0,"29.200496425336517","40.99089895498479"</t>
  </si>
  <si>
    <t>236.0,"29.20044536321833","40.99093433798143"</t>
  </si>
  <si>
    <t>236.0,"29.20027623764329","40.9910275267954"</t>
  </si>
  <si>
    <t>236.0,"29.20014822486753","40.99109319826588"</t>
  </si>
  <si>
    <t>236.0,"29.200066730403503","40.9911472434106"</t>
  </si>
  <si>
    <t>236.0,"29.200040422475116","40.99116469350553"</t>
  </si>
  <si>
    <t>236.0,"29.199919849430366","40.9912273404033"</t>
  </si>
  <si>
    <t>236.0,"29.19975901041028","40.991315204860854"</t>
  </si>
  <si>
    <t>236.0,"29.19956746332207","40.99142268562868"</t>
  </si>
  <si>
    <t>236.0,"29.199555787698475","40.9914292408893"</t>
  </si>
  <si>
    <t>236.0,"29.199436967373376","40.99148956367397"</t>
  </si>
  <si>
    <t>236.0,"29.199221806702106","40.99158007922187"</t>
  </si>
  <si>
    <t>236.0,"29.19919730467868","40.99158908821992"</t>
  </si>
  <si>
    <t>236.0,"29.19876254217088","40.991748868880144"</t>
  </si>
  <si>
    <t>236.0,"29.198549279423602","40.99182618311825"</t>
  </si>
  <si>
    <t>236.0,"29.198416023805255","40.99187663997203"</t>
  </si>
  <si>
    <t>236.0,"29.198333405144012","40.99190792162955"</t>
  </si>
  <si>
    <t>236.0,"29.198124916373192","40.99199171011497"</t>
  </si>
  <si>
    <t>236.0,"29.19792109511298","40.99207334259892"</t>
  </si>
  <si>
    <t>236.0,"29.197751678443982","40.992140209030545"</t>
  </si>
  <si>
    <t>236.0,"29.1976928094966","40.99216197745093"</t>
  </si>
  <si>
    <t>236.0,"29.19769234339391","40.99216219391717"</t>
  </si>
  <si>
    <t>236.0,"29.19759309742625","40.99220667520015"</t>
  </si>
  <si>
    <t>236.0,"29.19746947789621","40.992256969314305"</t>
  </si>
  <si>
    <t>236.0,"29.19741628800442","40.99227708428009"</t>
  </si>
  <si>
    <t>236.0,"29.197386428979232","40.99228837515761"</t>
  </si>
  <si>
    <t>236.0,"29.19732064333419","40.9923138591176"</t>
  </si>
  <si>
    <t>236.0,"29.19727602284373","40.99233114323794"</t>
  </si>
  <si>
    <t>236.0,"29.19721769391697","40.99235382463154"</t>
  </si>
  <si>
    <t>236.0,"29.197196843569234","40.992361931167146"</t>
  </si>
  <si>
    <t>236.0,"29.197165318327013","40.99237420088027"</t>
  </si>
  <si>
    <t>236.0,"29.196894018354826","40.99237343840194"</t>
  </si>
  <si>
    <t>236.0,"29.196234147619215","40.992387057102015"</t>
  </si>
  <si>
    <t>236.0,"29.19611953888736","40.992436825498764"</t>
  </si>
  <si>
    <t>236.0,"29.19597209259032","40.99246833408615"</t>
  </si>
  <si>
    <t>236.0,"29.195844170868853","40.99247996524222"</t>
  </si>
  <si>
    <t>236.0,"29.195547758735984","40.99248981182168"</t>
  </si>
  <si>
    <t>236.0,"29.194802860612256","40.99243953972585"</t>
  </si>
  <si>
    <t>236.0,"29.194082736319363","40.99242466891784"</t>
  </si>
  <si>
    <t>236.0,"29.193947162807646","40.99240648992941"</t>
  </si>
  <si>
    <t>236.0,"29.193704085400196","40.99238600288865"</t>
  </si>
  <si>
    <t>236.0,"29.193626482773677","40.99238868907378"</t>
  </si>
  <si>
    <t>236.0,"29.193334784159358","40.9924102201885"</t>
  </si>
  <si>
    <t>236.0,"29.192877640725737","40.99242269168627"</t>
  </si>
  <si>
    <t>236.0,"29.19280663926876","40.99242462934101"</t>
  </si>
  <si>
    <t>236.0,"29.192796036832835","40.99248060553955"</t>
  </si>
  <si>
    <t>236.0,"29.192644328827697","40.99251139838011"</t>
  </si>
  <si>
    <t>236.0,"29.192578890919325","40.99252467553476"</t>
  </si>
  <si>
    <t>236.0,"29.19254588881569","40.99252768599411"</t>
  </si>
  <si>
    <t>236.0,"29.192316786700875","40.992554752248374"</t>
  </si>
  <si>
    <t>236.0,"29.191243681565357","40.99263082530668"</t>
  </si>
  <si>
    <t>236.0,"29.191138986666267","40.992636396575364"</t>
  </si>
  <si>
    <t>236.0,"29.19123813775767","40.99284970520696"</t>
  </si>
  <si>
    <t>236.0,"29.19139927457233","40.99318395966746"</t>
  </si>
  <si>
    <t>236.0,"29.19181728022056","40.99425397703615"</t>
  </si>
  <si>
    <t>236.0,"29.191959989225055","40.9945186441975"</t>
  </si>
  <si>
    <t>236.0,"29.191960153888466","40.99451868767301"</t>
  </si>
  <si>
    <t>236.0,"29.1919600863305","40.994518867289784"</t>
  </si>
  <si>
    <t>236.0,"29.192096044155477","40.994831191980026"</t>
  </si>
  <si>
    <t>236.0,"29.192324581267208","40.99504872814377"</t>
  </si>
  <si>
    <t>236.0,"29.19315207002386","40.99584230046958"</t>
  </si>
  <si>
    <t>236.0,"29.193157659417658","40.99584766036175"</t>
  </si>
  <si>
    <t>236.0,"29.19315619433753","40.99587356150214"</t>
  </si>
  <si>
    <t>236.0,"29.193158188245597","40.99588392164759"</t>
  </si>
  <si>
    <t>236.0,"29.193155313353607","40.99588947531988"</t>
  </si>
  <si>
    <t>236.0,"29.19314334262715","40.99622946867608"</t>
  </si>
  <si>
    <t>236.0,"29.193144129070387","40.996248208975835"</t>
  </si>
  <si>
    <t>236.0,"29.19314470386661","40.9962919083107"</t>
  </si>
  <si>
    <t>236.0,"29.19313832672755","40.99638681808703"</t>
  </si>
  <si>
    <t>236.0,"29.193133474531653","40.996446727180164"</t>
  </si>
  <si>
    <t>236.0,"29.19312507772362","40.99675881441453"</t>
  </si>
  <si>
    <t>236.0,"29.19227309835404","40.99792463184075"</t>
  </si>
  <si>
    <t>236.0,"29.19220796237078","40.99808562359911"</t>
  </si>
  <si>
    <t>236.0,"29.192207267359223","40.99808823003709"</t>
  </si>
  <si>
    <t>236.0,"29.192156538345984","40.998212125083775"</t>
  </si>
  <si>
    <t>236.0,"29.192104718390144","40.998342710915246"</t>
  </si>
  <si>
    <t>236.0,"29.19214257615425","40.99848989386161"</t>
  </si>
  <si>
    <t>236.0,"29.192185836224112","40.99866099821854"</t>
  </si>
  <si>
    <t>236.0,"29.192207171934466","40.99873970759939"</t>
  </si>
  <si>
    <t>236.0,"29.192052309827165","40.99903595748865"</t>
  </si>
  <si>
    <t>236.0,"29.192015626811873","40.99909622057801"</t>
  </si>
  <si>
    <t>236.0,"29.19196457859154","40.999188156270904"</t>
  </si>
  <si>
    <t>236.0,"29.19189021923548","40.99926532409874"</t>
  </si>
  <si>
    <t>236.0,"29.19188969341626","40.99926623977288"</t>
  </si>
  <si>
    <t>236.0,"29.19188498565161","40.99927051992849"</t>
  </si>
  <si>
    <t>236.0,"29.191885302486853","40.999271631505444"</t>
  </si>
  <si>
    <t>236.0,"29.191791651928934","40.999372239629366"</t>
  </si>
  <si>
    <t>236.0,"29.19171437297427","40.99945963400184"</t>
  </si>
  <si>
    <t>236.0,"29.191666376285433","40.99951557021231"</t>
  </si>
  <si>
    <t>236.0,"29.191626869918526","40.99959450583431"</t>
  </si>
  <si>
    <t>236.0,"29.19158901085778","40.999675379959676"</t>
  </si>
  <si>
    <t>236.0,"29.191561006576297","40.999744624530166"</t>
  </si>
  <si>
    <t>236.0,"29.19154642465057","40.99978379812744"</t>
  </si>
  <si>
    <t>236.0,"29.191548864645615","40.999833118531974"</t>
  </si>
  <si>
    <t>236.0,"29.19154472015129","40.9998756267661"</t>
  </si>
  <si>
    <t>236.0,"29.19152947934676","40.999914053767505"</t>
  </si>
  <si>
    <t>236.0,"29.191507274894505","40.9999389566753"</t>
  </si>
  <si>
    <t>236.0,"29.19150042339038","40.999951465406404"</t>
  </si>
  <si>
    <t>236.0,"29.1913935811583","41.00014539794132"</t>
  </si>
  <si>
    <t>236.0,"29.191328333870313","41.000251929982724"</t>
  </si>
  <si>
    <t>236.0,"29.191327447933592","41.00025401011201"</t>
  </si>
  <si>
    <t>236.0,"29.191326460671664","41.00025523950479"</t>
  </si>
  <si>
    <t>236.0,"29.19117773366477","41.000566149985616"</t>
  </si>
  <si>
    <t>236.0,"29.19117621677427","41.000570159854604"</t>
  </si>
  <si>
    <t>236.0,"29.191176200608865","41.000570218270475"</t>
  </si>
  <si>
    <t>236.0,"29.191175774789762","41.000570244096956"</t>
  </si>
  <si>
    <t>236.0,"29.191083041307344","41.00073354473415"</t>
  </si>
  <si>
    <t>236.0,"29.19106384721914","41.00108163865525"</t>
  </si>
  <si>
    <t>236.0,"29.19106553338683","41.00108342167526"</t>
  </si>
  <si>
    <t>236.0,"29.1910628988282","41.0010929074436"</t>
  </si>
  <si>
    <t>236.0,"29.19097576466183","41.00123348027749"</t>
  </si>
  <si>
    <t>236.0,"29.190941719735267","41.0013231504232"</t>
  </si>
  <si>
    <t>236.0,"29.19094206047261","41.00132327887794"</t>
  </si>
  <si>
    <t>236.0,"29.19092273385429","41.00136277475898"</t>
  </si>
  <si>
    <t>236.0,"29.190921797657396","41.001364491650286"</t>
  </si>
  <si>
    <t>236.0,"29.190868565825756","41.00154139962306"</t>
  </si>
  <si>
    <t>236.0,"29.190844050670538","41.00161697254114"</t>
  </si>
  <si>
    <t>236.0,"29.19080439071094","41.00172440963382"</t>
  </si>
  <si>
    <t>236.0,"29.190762289250287","41.00187411653136"</t>
  </si>
  <si>
    <t>236.0,"29.190737992357942","41.00193027183684"</t>
  </si>
  <si>
    <t>236.0,"29.190728770129937","41.00194679158814"</t>
  </si>
  <si>
    <t>236.0,"29.190728442680225","41.00194693696305"</t>
  </si>
  <si>
    <t>236.0,"29.19064384188294","41.00209751780679"</t>
  </si>
  <si>
    <t>236.0,"29.19051733004013","41.002324438905326"</t>
  </si>
  <si>
    <t>236.0,"29.190515559453207","41.00232644528106"</t>
  </si>
  <si>
    <t>236.0,"29.190436309136693","41.00246960960613"</t>
  </si>
  <si>
    <t>236.0,"29.19042932444114","41.002480337141016"</t>
  </si>
  <si>
    <t>236.0,"29.19042372599444","41.00249181278123"</t>
  </si>
  <si>
    <t>236.0,"29.190422758299082","41.00249328452429"</t>
  </si>
  <si>
    <t>236.0,"29.19030176700915","41.002815674780656"</t>
  </si>
  <si>
    <t>236.0,"29.19023915480874","41.003036134336575"</t>
  </si>
  <si>
    <t>236.0,"29.19014786151553","41.0033153997537"</t>
  </si>
  <si>
    <t>236.0,"29.190083263568763","41.00352079152346"</t>
  </si>
  <si>
    <t>236.0,"29.190100299623833","41.003710031906145"</t>
  </si>
  <si>
    <t>236.0,"29.190100631876934","41.00371648506665"</t>
  </si>
  <si>
    <t>236.0,"29.190108443809784","41.00380276347449"</t>
  </si>
  <si>
    <t>236.0,"29.190113661864387","41.00386217673026"</t>
  </si>
  <si>
    <t>236.0,"29.190097940477767","41.00390864385775"</t>
  </si>
  <si>
    <t>236.0,"29.18997162870517","41.00428098208828"</t>
  </si>
  <si>
    <t>236.0,"29.189948327496534","41.00434946325703"</t>
  </si>
  <si>
    <t>236.0,"29.189947730849163","41.00436217522165"</t>
  </si>
  <si>
    <t>236.0,"29.189942962252516","41.00436740303962"</t>
  </si>
  <si>
    <t>236.0,"29.189493907261877","41.00568940087238"</t>
  </si>
  <si>
    <t>236.0,"29.189421571083468","41.005897346368144"</t>
  </si>
  <si>
    <t>236.0,"29.18939918342958","41.00596800571401"</t>
  </si>
  <si>
    <t>236.0,"29.189117438002846","41.00607873599879"</t>
  </si>
  <si>
    <t>236.0,"29.189117159841228","41.00607893124046"</t>
  </si>
  <si>
    <t>236.0,"29.189116286431627","41.00607920153414"</t>
  </si>
  <si>
    <t>236.0,"29.18874794616463","41.00623607844344"</t>
  </si>
  <si>
    <t>236.0,"29.18874763063702","41.00623631574236"</t>
  </si>
  <si>
    <t>236.0,"29.18874656353225","41.00623687191347"</t>
  </si>
  <si>
    <t>236.0,"29.188412280830544","41.006362311417"</t>
  </si>
  <si>
    <t>236.0,"29.188247973660747","41.00642641179285"</t>
  </si>
  <si>
    <t>236.0,"29.18772020118025","41.00667580205149"</t>
  </si>
  <si>
    <t>236.0,"29.187635528967117","41.00702189288163"</t>
  </si>
  <si>
    <t>236.0,"29.1877324686605","41.00717783880295"</t>
  </si>
  <si>
    <t>236.0,"29.18773212484707","41.007179314018025"</t>
  </si>
  <si>
    <t>236.0,"29.187776190698788","41.007247810196446"</t>
  </si>
  <si>
    <t>236.0,"29.18792769434043","41.00743798653275"</t>
  </si>
  <si>
    <t>237.0,"28.659005663275007","40.97553243031669"</t>
  </si>
  <si>
    <t>237.0,"28.65867561610072","40.97525810477189"</t>
  </si>
  <si>
    <t>237.0,"28.658089666201704","40.97434905511544"</t>
  </si>
  <si>
    <t>237.0,"28.6571367936516","40.97420729912699"</t>
  </si>
  <si>
    <t>237.0,"28.65621882344357","40.97405978680596"</t>
  </si>
  <si>
    <t>237.0,"28.65481621606477","40.97388634284335"</t>
  </si>
  <si>
    <t>237.0,"28.653463085117803","40.973760161635745"</t>
  </si>
  <si>
    <t>237.0,"28.65307637415251","40.97376838284085"</t>
  </si>
  <si>
    <t>237.0,"28.652098922496474","40.97362534357762"</t>
  </si>
  <si>
    <t>237.0,"28.652111685273837","40.97327309062047"</t>
  </si>
  <si>
    <t>237.0,"28.652150473171037","40.97281419129746"</t>
  </si>
  <si>
    <t>237.0,"28.65222777659647","40.97239559811325"</t>
  </si>
  <si>
    <t>237.0,"28.652193708966642","40.97211368405497"</t>
  </si>
  <si>
    <t>237.0,"28.652046799746625","40.971508616051956"</t>
  </si>
  <si>
    <t>237.0,"28.65202234351879","40.971407884100664"</t>
  </si>
  <si>
    <t>237.0,"28.651179439471793","40.970775720597395"</t>
  </si>
  <si>
    <t>237.0,"28.65057201731568","40.97032015171076"</t>
  </si>
  <si>
    <t>237.0,"28.650469909777556","40.970122899710205"</t>
  </si>
  <si>
    <t>237.0,"28.650178102443252","40.96914422874761"</t>
  </si>
  <si>
    <t>237.0,"28.650106204278128","40.968766353938086"</t>
  </si>
  <si>
    <t>237.0,"28.650129370043214","40.96860575747606"</t>
  </si>
  <si>
    <t>237.0,"28.65017570319828","40.968532289860775"</t>
  </si>
  <si>
    <t>237.0,"28.65025914095714","40.96842127193421"</t>
  </si>
  <si>
    <t>237.0,"28.65053423262389","40.96812397591016"</t>
  </si>
  <si>
    <t>237.0,"28.650645689140305","40.9680035178021"</t>
  </si>
  <si>
    <t>237.0,"28.650856355385816","40.96775462684773"</t>
  </si>
  <si>
    <t>237.0,"28.650912162687153","40.967619547816824"</t>
  </si>
  <si>
    <t>237.0,"28.650902579904923","40.96743846120919"</t>
  </si>
  <si>
    <t>237.0,"28.650847648635395","40.967297287698294"</t>
  </si>
  <si>
    <t>237.0,"28.650666538704463","40.966831853530884"</t>
  </si>
  <si>
    <t>237.0,"28.65064014257392","40.96676401115157"</t>
  </si>
  <si>
    <t>237.0,"28.65079129056984","40.96676153122503"</t>
  </si>
  <si>
    <t>237.0,"28.65239802677413","40.9667427501597"</t>
  </si>
  <si>
    <t>237.0,"28.652365492862625","40.96664147715891"</t>
  </si>
  <si>
    <t>237.0,"28.652231044310174","40.965616170093256"</t>
  </si>
  <si>
    <t>237.0,"28.652083965672205","40.96479490365918"</t>
  </si>
  <si>
    <t>237.0,"28.651860043845957","40.963321830916826"</t>
  </si>
  <si>
    <t>237.0,"28.651838729304995","40.96291520324145"</t>
  </si>
  <si>
    <t>237.0,"28.65132561089036","40.96286345901695"</t>
  </si>
  <si>
    <t>237.0,"28.650828753559097","40.96284455796419"</t>
  </si>
  <si>
    <t>237.0,"28.650191507643004","40.9627810908937"</t>
  </si>
  <si>
    <t>237.0,"28.650118787033218","40.96279347392282"</t>
  </si>
  <si>
    <t>237.0,"28.650026639197097","40.96280369706516"</t>
  </si>
  <si>
    <t>237.0,"28.64997061724496","40.96280431059242"</t>
  </si>
  <si>
    <t>237.0,"28.649847766353727","40.96280681656589"</t>
  </si>
  <si>
    <t>237.0,"28.649749694579786","40.962804631458134"</t>
  </si>
  <si>
    <t>237.0,"28.64953143925262","40.96279053118688"</t>
  </si>
  <si>
    <t>237.0,"28.64940556301396","40.96278895469685"</t>
  </si>
  <si>
    <t>237.0,"28.649251618464863","40.96278298281832"</t>
  </si>
  <si>
    <t>237.0,"28.64905514978214","40.96278757151248"</t>
  </si>
  <si>
    <t>237.0,"28.64895715299897","40.96279341847812"</t>
  </si>
  <si>
    <t>237.0,"28.648865363669078","40.962799393044776"</t>
  </si>
  <si>
    <t>237.0,"28.648593046225336","40.962844436213985"</t>
  </si>
  <si>
    <t>237.0,"28.64844341224192","40.9628698470818"</t>
  </si>
  <si>
    <t>237.0,"28.648323851925067","40.962881123317054"</t>
  </si>
  <si>
    <t>237.0,"28.64823355834723","40.96289604091752"</t>
  </si>
  <si>
    <t>237.0,"28.648168799258233","40.96290459018363"</t>
  </si>
  <si>
    <t>237.0,"28.64806257731556","40.962908819097436"</t>
  </si>
  <si>
    <t>237.0,"28.647962481442203","40.96290406950656"</t>
  </si>
  <si>
    <t>237.0,"28.647790987993318","40.96288317585942"</t>
  </si>
  <si>
    <t>237.0,"28.647701039732315","40.962872911062966"</t>
  </si>
  <si>
    <t>237.0,"28.647600093052407","40.962863758861246"</t>
  </si>
  <si>
    <t>237.0,"28.647480550572975","40.96285501598936"</t>
  </si>
  <si>
    <t>237.0,"28.647389890440596","40.962855068770914"</t>
  </si>
  <si>
    <t>237.0,"28.647282191361104","40.96287113834395"</t>
  </si>
  <si>
    <t>237.0,"28.64723265362425","40.96288065988425"</t>
  </si>
  <si>
    <t>237.0,"28.64718168372954","40.9628865556579"</t>
  </si>
  <si>
    <t>237.0,"28.646997092293585","40.96289804698625"</t>
  </si>
  <si>
    <t>237.0,"28.64679859991826","40.96289945295869"</t>
  </si>
  <si>
    <t>237.0,"28.646579544002375","40.962885194530344"</t>
  </si>
  <si>
    <t>237.0,"28.64640309843439","40.96287054371214"</t>
  </si>
  <si>
    <t>237.0,"28.646297293596593","40.9628550582015"</t>
  </si>
  <si>
    <t>237.0,"28.646190405305983","40.962830922010156"</t>
  </si>
  <si>
    <t>237.0,"28.646131007318342","40.96281410664877"</t>
  </si>
  <si>
    <t>237.0,"28.645796395536596","40.96274784821395"</t>
  </si>
  <si>
    <t>237.0,"28.645654979857177","40.96271252861605"</t>
  </si>
  <si>
    <t>237.0,"28.6456024456664","40.96270174639097"</t>
  </si>
  <si>
    <t>237.0,"28.645522200219258","40.96268126322251"</t>
  </si>
  <si>
    <t>237.0,"28.645414434099084","40.96264954605326"</t>
  </si>
  <si>
    <t>237.0,"28.645362864316454","40.962633604762345"</t>
  </si>
  <si>
    <t>237.0,"28.645251953148787","40.96258764794395"</t>
  </si>
  <si>
    <t>237.0,"28.645132604145655","40.96253748766975"</t>
  </si>
  <si>
    <t>237.0,"28.645028080136584","40.962508786880086"</t>
  </si>
  <si>
    <t>237.0,"28.644966934391714","40.962497596094806"</t>
  </si>
  <si>
    <t>237.0,"28.644797884689964","40.96248154494503"</t>
  </si>
  <si>
    <t>237.0,"28.64469305735421","40.96246361667497"</t>
  </si>
  <si>
    <t>237.0,"28.64465492240391","40.96245063517276"</t>
  </si>
  <si>
    <t>237.0,"28.64460857952047","40.96243875472634"</t>
  </si>
  <si>
    <t>237.0,"28.644507760161055","40.96242262205553"</t>
  </si>
  <si>
    <t>237.0,"28.644459321557797","40.96242091971859"</t>
  </si>
  <si>
    <t>237.0,"28.64439270200212","40.96242280879002"</t>
  </si>
  <si>
    <t>237.0,"28.6443130988221","40.96242658010929"</t>
  </si>
  <si>
    <t>237.0,"28.644173593692482","40.962443886294366"</t>
  </si>
  <si>
    <t>237.0,"28.644032980771197","40.96244996708106"</t>
  </si>
  <si>
    <t>237.0,"28.643898564554114","40.96245693008471"</t>
  </si>
  <si>
    <t>237.0,"28.643730747104506","40.962464834394"</t>
  </si>
  <si>
    <t>237.0,"28.64364708760352","40.96246256064059"</t>
  </si>
  <si>
    <t>237.0,"28.6434584954803","40.962452680566145"</t>
  </si>
  <si>
    <t>237.0,"28.64331139056254","40.96245106550655"</t>
  </si>
  <si>
    <t>237.0,"28.643153681816884","40.962447535384676"</t>
  </si>
  <si>
    <t>237.0,"28.64304244626369","40.96245072909144"</t>
  </si>
  <si>
    <t>237.0,"28.64289037421637","40.962451413258705"</t>
  </si>
  <si>
    <t>237.0,"28.64280541863209","40.962440510989666"</t>
  </si>
  <si>
    <t>237.0,"28.642719077276112","40.96243051618625"</t>
  </si>
  <si>
    <t>237.0,"28.642625295458203","40.96241616655163"</t>
  </si>
  <si>
    <t>237.0,"28.642532438239247","40.96241576553828"</t>
  </si>
  <si>
    <t>237.0,"28.642458233887893","40.962419817957354"</t>
  </si>
  <si>
    <t>237.0,"28.642403032620592","40.96242224734233"</t>
  </si>
  <si>
    <t>237.0,"28.64229850356045","40.962435412375925"</t>
  </si>
  <si>
    <t>237.0,"28.64219572312053","40.96244341231522"</t>
  </si>
  <si>
    <t>237.0,"28.642044890627652","40.96244864364949"</t>
  </si>
  <si>
    <t>237.0,"28.641656374140425","40.96249304976727"</t>
  </si>
  <si>
    <t>237.0,"28.64147519613458","40.96251424402785"</t>
  </si>
  <si>
    <t>237.0,"28.641218176161978","40.96253765954895"</t>
  </si>
  <si>
    <t>237.0,"28.64106770866136","40.96254425085818"</t>
  </si>
  <si>
    <t>237.0,"28.6409853616943","40.96254527902782"</t>
  </si>
  <si>
    <t>237.0,"28.64089771167567","40.962544479765484"</t>
  </si>
  <si>
    <t>237.0,"28.64085622391665","40.962533304267474"</t>
  </si>
  <si>
    <t>237.0,"28.640815235877614","40.96253135148242"</t>
  </si>
  <si>
    <t>237.0,"28.640755929177857","40.96252272927591"</t>
  </si>
  <si>
    <t>237.0,"28.640717613402476","40.96250169356686"</t>
  </si>
  <si>
    <t>237.0,"28.640687569985268","40.96250061805205"</t>
  </si>
  <si>
    <t>237.0,"28.64064461963421","40.96250729072904"</t>
  </si>
  <si>
    <t>237.0,"28.640594237954335","40.96249892315808"</t>
  </si>
  <si>
    <t>237.0,"28.640524247919014","40.962474671184395"</t>
  </si>
  <si>
    <t>237.0,"28.64045192227235","40.962462416909254"</t>
  </si>
  <si>
    <t>237.0,"28.640368977930564","40.962440990690745"</t>
  </si>
  <si>
    <t>237.0,"28.640342932897955","40.96243157831131"</t>
  </si>
  <si>
    <t>237.0,"28.640313313075293","40.96243295777443"</t>
  </si>
  <si>
    <t>237.0,"28.640264947169978","40.96242181709034"</t>
  </si>
  <si>
    <t>237.0,"28.640225479704736","40.96241002498828"</t>
  </si>
  <si>
    <t>237.0,"28.64022389039988","40.96236697273095"</t>
  </si>
  <si>
    <t>237.0,"28.64020997376526","40.96230430138732"</t>
  </si>
  <si>
    <t>237.0,"28.64003158480052","40.96238821534739"</t>
  </si>
  <si>
    <t>237.0,"28.639977376437468","40.962382722466415"</t>
  </si>
  <si>
    <t>237.0,"28.639836073371104","40.96237687635479"</t>
  </si>
  <si>
    <t>237.0,"28.639752767878083","40.96238855436508"</t>
  </si>
  <si>
    <t>237.0,"28.639693392237923","40.9623929618698"</t>
  </si>
  <si>
    <t>237.0,"28.63966567455253","40.96238975249388"</t>
  </si>
  <si>
    <t>237.0,"28.639650807675025","40.962405593958714"</t>
  </si>
  <si>
    <t>237.0,"28.639519005603702","40.962412034337405"</t>
  </si>
  <si>
    <t>237.0,"28.639240049952537","40.96243519646027"</t>
  </si>
  <si>
    <t>237.0,"28.63919006375345","40.96244170360008"</t>
  </si>
  <si>
    <t>237.0,"28.639110058158252","40.9624564329497"</t>
  </si>
  <si>
    <t>237.0,"28.639060436210404","40.962459547899115"</t>
  </si>
  <si>
    <t>237.0,"28.63895988025933","40.96245806353802"</t>
  </si>
  <si>
    <t>237.0,"28.638825194039168","40.962461435509596"</t>
  </si>
  <si>
    <t>237.0,"28.638743906097332","40.9624718570971"</t>
  </si>
  <si>
    <t>237.0,"28.638710968124578","40.96247424146707"</t>
  </si>
  <si>
    <t>237.0,"28.638666656606933","40.96247916669917"</t>
  </si>
  <si>
    <t>237.0,"28.638633261846913","40.96247753692367"</t>
  </si>
  <si>
    <t>237.0,"28.638524126159513","40.96247333329742"</t>
  </si>
  <si>
    <t>237.0,"28.63848135558976","40.96247084538252"</t>
  </si>
  <si>
    <t>237.0,"28.638447128685975","40.96246768759415"</t>
  </si>
  <si>
    <t>237.0,"28.638374789305583","40.962476808139215"</t>
  </si>
  <si>
    <t>237.0,"28.63831612929228","40.962473495868615"</t>
  </si>
  <si>
    <t>237.0,"28.638278991658662","40.96246510544611"</t>
  </si>
  <si>
    <t>237.0,"28.638250117005274","40.96246623205559"</t>
  </si>
  <si>
    <t>237.0,"28.638139854523576","40.962470674220725"</t>
  </si>
  <si>
    <t>237.0,"28.638110929885393","40.962468396567246"</t>
  </si>
  <si>
    <t>237.0,"28.63807301604256","40.96246309619916"</t>
  </si>
  <si>
    <t>237.0,"28.638037824540984","40.96244729111364"</t>
  </si>
  <si>
    <t>237.0,"28.63800926750221","40.96244100094533"</t>
  </si>
  <si>
    <t>237.0,"28.63799502318909","40.96244110277461"</t>
  </si>
  <si>
    <t>237.0,"28.63797971577183","40.96245477957812"</t>
  </si>
  <si>
    <t>237.0,"28.637937775233187","40.962453519554906"</t>
  </si>
  <si>
    <t>237.0,"28.63790312985603","40.9624497452663"</t>
  </si>
  <si>
    <t>237.0,"28.637880656256904","40.962442795797045"</t>
  </si>
  <si>
    <t>237.0,"28.637878006772258","40.96242491790373"</t>
  </si>
  <si>
    <t>237.0,"28.63785792080992","40.96241178455454"</t>
  </si>
  <si>
    <t>237.0,"28.637827344136042","40.96240828342944"</t>
  </si>
  <si>
    <t>237.0,"28.637787781443006","40.96240114370803"</t>
  </si>
  <si>
    <t>237.0,"28.63776172595653","40.96236615111655"</t>
  </si>
  <si>
    <t>237.0,"28.63774608327907","40.962351134324365"</t>
  </si>
  <si>
    <t>237.0,"28.637719851999265","40.96237043576828"</t>
  </si>
  <si>
    <t>237.0,"28.63768511667439","40.962358331344156"</t>
  </si>
  <si>
    <t>237.0,"28.637666103038477","40.96236802851221"</t>
  </si>
  <si>
    <t>237.0,"28.637627017476422","40.96236766653262"</t>
  </si>
  <si>
    <t>237.0,"28.637616068756582","40.96237051576724"</t>
  </si>
  <si>
    <t>237.0,"28.637586021418258","40.962377202032364"</t>
  </si>
  <si>
    <t>237.0,"28.63754863938597","40.96238301101914"</t>
  </si>
  <si>
    <t>237.0,"28.637472520119257","40.96238197535812"</t>
  </si>
  <si>
    <t>237.0,"28.63743460873914","40.96237667570981"</t>
  </si>
  <si>
    <t>237.0,"28.637361046135116","40.962352176092764"</t>
  </si>
  <si>
    <t>237.0,"28.637343127072374","40.962350756791956"</t>
  </si>
  <si>
    <t>237.0,"28.637323126561405","40.96234594796438"</t>
  </si>
  <si>
    <t>237.0,"28.63730370202069","40.96232139854188"</t>
  </si>
  <si>
    <t>237.0,"28.637292974509055","40.96230881783635"</t>
  </si>
  <si>
    <t>237.0,"28.63727307918356","40.962313273900214"</t>
  </si>
  <si>
    <t>237.0,"28.63723667425228","40.962297166987796"</t>
  </si>
  <si>
    <t>237.0,"28.637184019785817","40.962284866780664"</t>
  </si>
  <si>
    <t>237.0,"28.63715339818709","40.96227674122147"</t>
  </si>
  <si>
    <t>237.0,"28.637070298760626","40.96227082526303"</t>
  </si>
  <si>
    <t>237.0,"28.637049784237586","40.96229163483828"</t>
  </si>
  <si>
    <t>237.0,"28.637007645044783","40.96230857888695"</t>
  </si>
  <si>
    <t>237.0,"28.636981330701452","40.96232047761928"</t>
  </si>
  <si>
    <t>237.0,"28.636973801077694","40.962303559491694"</t>
  </si>
  <si>
    <t>237.0,"28.636965845478624","40.96228448339103"</t>
  </si>
  <si>
    <t>237.0,"28.6369454793326","40.96228307201122"</t>
  </si>
  <si>
    <t>237.0,"28.636943599977936","40.96229635819118"</t>
  </si>
  <si>
    <t>237.0,"28.636933544596594","40.96230301234954"</t>
  </si>
  <si>
    <t>237.0,"28.636183715844385","40.962149236812905"</t>
  </si>
  <si>
    <t>237.0,"28.635762778778606","40.96213949082308"</t>
  </si>
  <si>
    <t>237.0,"28.63543600317068","40.961983150023705"</t>
  </si>
  <si>
    <t>237.0,"28.63502910751896","40.96190209569344"</t>
  </si>
  <si>
    <t>237.0,"28.63407932782074","40.961781254571015"</t>
  </si>
  <si>
    <t>237.0,"28.63356349278883","40.96180134823962"</t>
  </si>
  <si>
    <t>237.0,"28.632961659006163","40.96180927601157"</t>
  </si>
  <si>
    <t>237.0,"28.632559312663414","40.96175161515153"</t>
  </si>
  <si>
    <t>237.0,"28.632230786119614","40.961680533534306"</t>
  </si>
  <si>
    <t>237.0,"28.63183014998627","40.96163146614848"</t>
  </si>
  <si>
    <t>237.0,"28.630793966353274","40.961494802632195"</t>
  </si>
  <si>
    <t>237.0,"28.630434011899155","40.96143906686375"</t>
  </si>
  <si>
    <t>237.0,"28.630366997565904","40.96144255851468"</t>
  </si>
  <si>
    <t>237.0,"28.630249442835034","40.96143822361644"</t>
  </si>
  <si>
    <t>237.0,"28.630286825113338","40.96175932727626"</t>
  </si>
  <si>
    <t>237.0,"28.6305124342856","40.962057854019456"</t>
  </si>
  <si>
    <t>237.0,"28.630993201927225","40.96225504261516"</t>
  </si>
  <si>
    <t>237.0,"28.63116624216459","40.96262702145378"</t>
  </si>
  <si>
    <t>237.0,"28.63168532267688","40.96329636462894"</t>
  </si>
  <si>
    <t>237.0,"28.632219689518575","40.96347991787871"</t>
  </si>
  <si>
    <t>237.0,"28.633028026270726","40.963853959249604"</t>
  </si>
  <si>
    <t>237.0,"28.633198155658157","40.9639462557967"</t>
  </si>
  <si>
    <t>237.0,"28.632870064785322","40.96427857859629"</t>
  </si>
  <si>
    <t>237.0,"28.6321679328012","40.96501517888695"</t>
  </si>
  <si>
    <t>237.0,"28.632315440678056","40.965088141637644"</t>
  </si>
  <si>
    <t>237.0,"28.632664965578293","40.96526171533152"</t>
  </si>
  <si>
    <t>237.0,"28.633092628270198","40.96557372680657"</t>
  </si>
  <si>
    <t>237.0,"28.63330724940111","40.965729036274"</t>
  </si>
  <si>
    <t>237.0,"28.632609455484484","40.96624094886212"</t>
  </si>
  <si>
    <t>237.0,"28.632306539715632","40.96651442451313"</t>
  </si>
  <si>
    <t>237.0,"28.632730373250794","40.966598838212754"</t>
  </si>
  <si>
    <t>237.0,"28.63299261032741","40.96670203413467"</t>
  </si>
  <si>
    <t>237.0,"28.633140402619667","40.96681761756168"</t>
  </si>
  <si>
    <t>237.0,"28.633316352436115","40.96700954823732"</t>
  </si>
  <si>
    <t>237.0,"28.6334187710639","40.96714780107847"</t>
  </si>
  <si>
    <t>237.0,"28.633565457356518","40.9673533465394"</t>
  </si>
  <si>
    <t>237.0,"28.633600869973975","40.96740410858404"</t>
  </si>
  <si>
    <t>237.0,"28.633601077603497","40.967403257435485"</t>
  </si>
  <si>
    <t>237.0,"28.63365497950676","40.96718234320521"</t>
  </si>
  <si>
    <t>237.0,"28.633693186488262","40.967044678768566"</t>
  </si>
  <si>
    <t>237.0,"28.633751704429393","40.96692641805217"</t>
  </si>
  <si>
    <t>237.0,"28.63386059127755","40.9667732511132"</t>
  </si>
  <si>
    <t>237.0,"28.633982075472463","40.966657635509925"</t>
  </si>
  <si>
    <t>237.0,"28.63414921442448","40.96650837763001"</t>
  </si>
  <si>
    <t>237.0,"28.63432857676981","40.966485546362755"</t>
  </si>
  <si>
    <t>237.0,"28.634733170948152","40.966083068935696"</t>
  </si>
  <si>
    <t>237.0,"28.635282087742667","40.965735580976954"</t>
  </si>
  <si>
    <t>237.0,"28.635608607489008","40.96562242508746"</t>
  </si>
  <si>
    <t>237.0,"28.636171463303313","40.965652488055404"</t>
  </si>
  <si>
    <t>237.0,"28.63672408137946","40.965805292134526"</t>
  </si>
  <si>
    <t>237.0,"28.637768765479844","40.96649642727944"</t>
  </si>
  <si>
    <t>237.0,"28.638056776128774","40.96668696020189"</t>
  </si>
  <si>
    <t>237.0,"28.638412126544367","40.96690559345865"</t>
  </si>
  <si>
    <t>237.0,"28.638618564590953","40.96704655246285"</t>
  </si>
  <si>
    <t>237.0,"28.639522098005138","40.96712551494504"</t>
  </si>
  <si>
    <t>237.0,"28.641671111656173","40.96734977203812"</t>
  </si>
  <si>
    <t>237.0,"28.64205385599453","40.96734737343831"</t>
  </si>
  <si>
    <t>237.0,"28.642348800562594","40.967394456484435"</t>
  </si>
  <si>
    <t>237.0,"28.642705869172083","40.96770715237668"</t>
  </si>
  <si>
    <t>237.0,"28.642944082868663","40.968137066468586"</t>
  </si>
  <si>
    <t>237.0,"28.64305853895997","40.968370368015314"</t>
  </si>
  <si>
    <t>237.0,"28.643205212293406","40.96857895000206"</t>
  </si>
  <si>
    <t>237.0,"28.64344894205857","40.968800719122875"</t>
  </si>
  <si>
    <t>237.0,"28.64356352478859","40.9688984660278"</t>
  </si>
  <si>
    <t>237.0,"28.64399090028379","40.96924892006449"</t>
  </si>
  <si>
    <t>237.0,"28.6441578104314","40.96937941566503"</t>
  </si>
  <si>
    <t>237.0,"28.64436417443997","40.96948091557645"</t>
  </si>
  <si>
    <t>237.0,"28.64483541620505","40.96975958303325"</t>
  </si>
  <si>
    <t>237.0,"28.645098623987263","40.96998200445449"</t>
  </si>
  <si>
    <t>237.0,"28.645441942548626","40.970216569876705"</t>
  </si>
  <si>
    <t>237.0,"28.645892540194772","40.97053140750875"</t>
  </si>
  <si>
    <t>237.0,"28.646335723446946","40.9707854383503"</t>
  </si>
  <si>
    <t>237.0,"28.646730397884184","40.97097618108719"</t>
  </si>
  <si>
    <t>237.0,"28.646952447700368","40.97108128036394"</t>
  </si>
  <si>
    <t>237.0,"28.647530595422793","40.97134969041329"</t>
  </si>
  <si>
    <t>237.0,"28.647985267176335","40.9715654039552"</t>
  </si>
  <si>
    <t>237.0,"28.64827059002652","40.97170900425288"</t>
  </si>
  <si>
    <t>237.0,"28.648646555161484","40.971945370155666"</t>
  </si>
  <si>
    <t>237.0,"28.648451350687125","40.97209412904563"</t>
  </si>
  <si>
    <t>237.0,"28.64833841941844","40.972222271713576"</t>
  </si>
  <si>
    <t>237.0,"28.64830726177803","40.9723540673008"</t>
  </si>
  <si>
    <t>237.0,"28.648347593933316","40.97247052312677"</t>
  </si>
  <si>
    <t>237.0,"28.648466018919926","40.97277130004897"</t>
  </si>
  <si>
    <t>237.0,"28.648469180026755","40.97284831686517"</t>
  </si>
  <si>
    <t>237.0,"28.64852528084852","40.97300665472364"</t>
  </si>
  <si>
    <t>237.0,"28.648507720961646","40.97307316456296"</t>
  </si>
  <si>
    <t>237.0,"28.64851784620294","40.973236452394325"</t>
  </si>
  <si>
    <t>237.0,"28.648543414203097","40.97352229630945"</t>
  </si>
  <si>
    <t>237.0,"28.648525459894746","40.97374304644096"</t>
  </si>
  <si>
    <t>237.0,"28.648490955233566","40.97389561448744"</t>
  </si>
  <si>
    <t>237.0,"28.64843862367393","40.973959192694196"</t>
  </si>
  <si>
    <t>237.0,"28.6483746411238","40.9740260144799"</t>
  </si>
  <si>
    <t>237.0,"28.648314328104075","40.97408900650133"</t>
  </si>
  <si>
    <t>237.0,"28.648242988436927","40.97417825453958"</t>
  </si>
  <si>
    <t>237.0,"28.648212279486906","40.974254378004204"</t>
  </si>
  <si>
    <t>237.0,"28.648195268305372","40.974318768294715"</t>
  </si>
  <si>
    <t>237.0,"28.648193817128856","40.97439013842423"</t>
  </si>
  <si>
    <t>237.0,"28.648188556299893","40.97453794926725"</t>
  </si>
  <si>
    <t>237.0,"28.648152295978374","40.97466670088338"</t>
  </si>
  <si>
    <t>237.0,"28.648067826872595","40.97490446153056"</t>
  </si>
  <si>
    <t>237.0,"28.647730671179072","40.97534465907407"</t>
  </si>
  <si>
    <t>237.0,"28.647584046702505","40.97549574661982"</t>
  </si>
  <si>
    <t>237.0,"28.64747311241879","40.975683833701794"</t>
  </si>
  <si>
    <t>237.0,"28.64739465944827","40.97602970719363"</t>
  </si>
  <si>
    <t>237.0,"28.647292111833007","40.97654167960593"</t>
  </si>
  <si>
    <t>237.0,"28.64733143986818","40.97666706881408"</t>
  </si>
  <si>
    <t>237.0,"28.64756271505624","40.97740436999702"</t>
  </si>
  <si>
    <t>237.0,"28.647756845619995","40.97812610584074"</t>
  </si>
  <si>
    <t>237.0,"28.647784835273125","40.978615664673974"</t>
  </si>
  <si>
    <t>237.0,"28.64795678973636","40.97918365419307"</t>
  </si>
  <si>
    <t>237.0,"28.64831493835804","40.98015818544381"</t>
  </si>
  <si>
    <t>237.0,"28.649286605630472","40.98009061077622"</t>
  </si>
  <si>
    <t>237.0,"28.649850319803328","40.98004940320435"</t>
  </si>
  <si>
    <t>237.0,"28.650182784268235","40.98006840266968"</t>
  </si>
  <si>
    <t>237.0,"28.650311985815964","40.97996443910461"</t>
  </si>
  <si>
    <t>237.0,"28.650574141505707","40.979484052525834"</t>
  </si>
  <si>
    <t>237.0,"28.65078044065129","40.978992384600275"</t>
  </si>
  <si>
    <t>237.0,"28.651258239815878","40.97849372396429"</t>
  </si>
  <si>
    <t>237.0,"28.65172630717143","40.9779893917818"</t>
  </si>
  <si>
    <t>237.0,"28.652687710920762","40.977115553988554"</t>
  </si>
  <si>
    <t>237.0,"28.652943938982016","40.976920287985386"</t>
  </si>
  <si>
    <t>237.0,"28.65333690820355","40.97679127814495"</t>
  </si>
  <si>
    <t>237.0,"28.65352708235938","40.97672884158205"</t>
  </si>
  <si>
    <t>237.0,"28.654417602815727","40.9765834641051"</t>
  </si>
  <si>
    <t>237.0,"28.65449406163167","40.976572119760924"</t>
  </si>
  <si>
    <t>237.0,"28.655061583673735","40.97648793175779"</t>
  </si>
  <si>
    <t>237.0,"28.655214139601128","40.97646530457388"</t>
  </si>
  <si>
    <t>237.0,"28.655720915859888","40.9763594830559"</t>
  </si>
  <si>
    <t>237.0,"28.656049179959325","40.97629094137553"</t>
  </si>
  <si>
    <t>237.0,"28.65632964276895","40.97621842800783"</t>
  </si>
  <si>
    <t>237.0,"28.656890179571203","40.97607350183549"</t>
  </si>
  <si>
    <t>237.0,"28.657767533414653","40.97586487148953"</t>
  </si>
  <si>
    <t>237.0,"28.65858459999011","40.975654880949136"</t>
  </si>
  <si>
    <t>238.0,"29.28899897766226","40.8637690104316"</t>
  </si>
  <si>
    <t>238.0,"29.28877364056483","40.86376022291433"</t>
  </si>
  <si>
    <t>238.0,"29.288207980506613","40.86369299263925"</t>
  </si>
  <si>
    <t>238.0,"29.287084924479394","40.86340263242509"</t>
  </si>
  <si>
    <t>238.0,"29.286543747205883","40.86328839284807"</t>
  </si>
  <si>
    <t>238.0,"29.286555704387524","40.86374916500828"</t>
  </si>
  <si>
    <t>238.0,"29.28672634242116","40.86382926039387"</t>
  </si>
  <si>
    <t>238.0,"29.286717925731647","40.86395352158295"</t>
  </si>
  <si>
    <t>238.0,"29.286207888125272","40.863940164973734"</t>
  </si>
  <si>
    <t>238.0,"29.28568301795553","40.8639419709972"</t>
  </si>
  <si>
    <t>238.0,"29.28562800623131","40.86416800693422"</t>
  </si>
  <si>
    <t>238.0,"29.28569866693533","40.86462843848537"</t>
  </si>
  <si>
    <t>238.0,"29.285706990236683","40.86491333444342"</t>
  </si>
  <si>
    <t>238.0,"29.285699902064678","40.86501796981156"</t>
  </si>
  <si>
    <t>238.0,"29.285719427047045","40.86521413302652"</t>
  </si>
  <si>
    <t>238.0,"29.285712848449926","40.86617775298966"</t>
  </si>
  <si>
    <t>238.0,"29.28533664529843","40.86619663425574"</t>
  </si>
  <si>
    <t>238.0,"29.28435285326311","40.866314557796954"</t>
  </si>
  <si>
    <t>238.0,"29.28372036635777","40.86663091431029"</t>
  </si>
  <si>
    <t>238.0,"29.283362765432432","40.86675549515067"</t>
  </si>
  <si>
    <t>238.0,"29.28288285251011","40.86695937745954"</t>
  </si>
  <si>
    <t>238.0,"29.28270157892108","40.86781676047389"</t>
  </si>
  <si>
    <t>238.0,"29.282655056636397","40.86798164869631"</t>
  </si>
  <si>
    <t>238.0,"29.28229911180191","40.8683098012276"</t>
  </si>
  <si>
    <t>238.0,"29.282089435112898","40.86839541640713"</t>
  </si>
  <si>
    <t>238.0,"29.282120765385162","40.8684628038677"</t>
  </si>
  <si>
    <t>238.0,"29.282143466105815","40.86851163287385"</t>
  </si>
  <si>
    <t>238.0,"29.282214833166055","40.86859690975961"</t>
  </si>
  <si>
    <t>238.0,"29.28230593092053","40.86866061065314"</t>
  </si>
  <si>
    <t>238.0,"29.282437174979606","40.868790641609415"</t>
  </si>
  <si>
    <t>238.0,"29.282530014575258","40.86882895529652"</t>
  </si>
  <si>
    <t>238.0,"29.28266089286258","40.86896437215623"</t>
  </si>
  <si>
    <t>238.0,"29.28271834435848","40.86900052778071"</t>
  </si>
  <si>
    <t>238.0,"29.282865545029836","40.869060243123144"</t>
  </si>
  <si>
    <t>238.0,"29.283000874090696","40.86908556922541"</t>
  </si>
  <si>
    <t>238.0,"29.28302934873293","40.8690997765099"</t>
  </si>
  <si>
    <t>238.0,"29.283271422405218","40.869122342169135"</t>
  </si>
  <si>
    <t>238.0,"29.283594496735816","40.869148066850414"</t>
  </si>
  <si>
    <t>238.0,"29.28375826308936","40.8691729635697"</t>
  </si>
  <si>
    <t>238.0,"29.28420652523196","40.869268327582176"</t>
  </si>
  <si>
    <t>238.0,"29.284480325025733","40.86933222213168"</t>
  </si>
  <si>
    <t>238.0,"29.284617738710576","40.86937150220632"</t>
  </si>
  <si>
    <t>238.0,"29.284715771261823","40.869407719423144"</t>
  </si>
  <si>
    <t>238.0,"29.284759912050873","40.86943025556307"</t>
  </si>
  <si>
    <t>238.0,"29.284815724913937","40.86944554230713"</t>
  </si>
  <si>
    <t>238.0,"29.285021599466013","40.86955303404181"</t>
  </si>
  <si>
    <t>238.0,"29.285053827634357","40.86958667740828"</t>
  </si>
  <si>
    <t>238.0,"29.285211554112195","40.869670707461424"</t>
  </si>
  <si>
    <t>238.0,"29.28526512656365","40.86971445038351"</t>
  </si>
  <si>
    <t>238.0,"29.285296467739926","40.869735949798795"</t>
  </si>
  <si>
    <t>238.0,"29.28532742906079","40.8697713762807"</t>
  </si>
  <si>
    <t>238.0,"29.285399291786437","40.869810503178755"</t>
  </si>
  <si>
    <t>238.0,"29.285459189011434","40.86984578562311"</t>
  </si>
  <si>
    <t>238.0,"29.285505740853623","40.869897443327226"</t>
  </si>
  <si>
    <t>238.0,"29.285968129296574","40.870212828712695"</t>
  </si>
  <si>
    <t>238.0,"29.28629020847666","40.87038418320985"</t>
  </si>
  <si>
    <t>238.0,"29.286513348517087","40.87050521597754"</t>
  </si>
  <si>
    <t>238.0,"29.28692576876403","40.870737550181545"</t>
  </si>
  <si>
    <t>238.0,"29.287060258153435","40.870804461012085"</t>
  </si>
  <si>
    <t>238.0,"29.287277205311096","40.87093456141049"</t>
  </si>
  <si>
    <t>238.0,"29.287313461037318","40.87097398935842"</t>
  </si>
  <si>
    <t>238.0,"29.287377844379428","40.87100860155626"</t>
  </si>
  <si>
    <t>238.0,"29.287458438844784","40.871033708513764"</t>
  </si>
  <si>
    <t>238.0,"29.28770440618551","40.871162407949235"</t>
  </si>
  <si>
    <t>238.0,"29.287783000532414","40.87121700004302"</t>
  </si>
  <si>
    <t>238.0,"29.288217877793464","40.87146288353895"</t>
  </si>
  <si>
    <t>238.0,"29.28853194105132","40.8716204230602"</t>
  </si>
  <si>
    <t>238.0,"29.288593720777403","40.87166477514916"</t>
  </si>
  <si>
    <t>238.0,"29.28864675541316","40.87168608508116"</t>
  </si>
  <si>
    <t>238.0,"29.288694946081012","40.87169469815455"</t>
  </si>
  <si>
    <t>238.0,"29.28877522372011","40.871709074896174"</t>
  </si>
  <si>
    <t>238.0,"29.288859440710624","40.8716682624324"</t>
  </si>
  <si>
    <t>238.0,"29.289048717250257","40.87167564433645"</t>
  </si>
  <si>
    <t>238.0,"29.289134519141594","40.871662532804166"</t>
  </si>
  <si>
    <t>238.0,"29.28922512320862","40.87162987450482"</t>
  </si>
  <si>
    <t>238.0,"29.289261428734548","40.87163128865293"</t>
  </si>
  <si>
    <t>238.0,"29.289434355915855","40.87159854042416"</t>
  </si>
  <si>
    <t>238.0,"29.28951684435291","40.87158332810013"</t>
  </si>
  <si>
    <t>238.0,"29.2897051194191","40.87156696717358"</t>
  </si>
  <si>
    <t>238.0,"29.289797265864987","40.87156266573182"</t>
  </si>
  <si>
    <t>238.0,"29.290064211147982","40.87158755934025"</t>
  </si>
  <si>
    <t>238.0,"29.290102261347755","40.87160155097221"</t>
  </si>
  <si>
    <t>238.0,"29.290137089983315","40.87162462385163"</t>
  </si>
  <si>
    <t>238.0,"29.290222406182732","40.87164441362734"</t>
  </si>
  <si>
    <t>238.0,"29.290410439179194","40.87167016971384"</t>
  </si>
  <si>
    <t>238.0,"29.29064639874952","40.87174321417168"</t>
  </si>
  <si>
    <t>238.0,"29.29072524503385","40.87178182600607"</t>
  </si>
  <si>
    <t>238.0,"29.290841965016142","40.87184956144871"</t>
  </si>
  <si>
    <t>238.0,"29.29094366458426","40.87189630714547"</t>
  </si>
  <si>
    <t>238.0,"29.291059420224418","40.871927153040644"</t>
  </si>
  <si>
    <t>238.0,"29.291172358406396","40.871948675110374"</t>
  </si>
  <si>
    <t>238.0,"29.29123197118995","40.87196415589395"</t>
  </si>
  <si>
    <t>238.0,"29.29134072800421","40.8720217169726"</t>
  </si>
  <si>
    <t>238.0,"29.291354373417946","40.87205054302628"</t>
  </si>
  <si>
    <t>238.0,"29.2913828381478","40.872077982446946"</t>
  </si>
  <si>
    <t>238.0,"29.29146117560846","40.872111322881196"</t>
  </si>
  <si>
    <t>238.0,"29.291557744349902","40.872144036854586"</t>
  </si>
  <si>
    <t>238.0,"29.291693547320936","40.8721605256302"</t>
  </si>
  <si>
    <t>238.0,"29.291868003898074","40.872169294980196"</t>
  </si>
  <si>
    <t>238.0,"29.292161113471664","40.87214057349038"</t>
  </si>
  <si>
    <t>238.0,"29.29233779584202","40.872129033000405"</t>
  </si>
  <si>
    <t>238.0,"29.29258343818551","40.872199819587614"</t>
  </si>
  <si>
    <t>238.0,"29.29277650510906","40.872240913446106"</t>
  </si>
  <si>
    <t>238.0,"29.29300151433238","40.8723220829555"</t>
  </si>
  <si>
    <t>238.0,"29.293057804957055","40.87233546323868"</t>
  </si>
  <si>
    <t>238.0,"29.293122221703516","40.872369570871534"</t>
  </si>
  <si>
    <t>238.0,"29.29325912388779","40.87244664480264"</t>
  </si>
  <si>
    <t>238.0,"29.29332352423494","40.872493917146116"</t>
  </si>
  <si>
    <t>238.0,"29.29345670075022","40.87254912882978"</t>
  </si>
  <si>
    <t>238.0,"29.29363413853027","40.872603432711294"</t>
  </si>
  <si>
    <t>238.0,"29.29377538986567","40.8726418438167"</t>
  </si>
  <si>
    <t>238.0,"29.294014481157745","40.87275844746296"</t>
  </si>
  <si>
    <t>238.0,"29.29412375485198","40.8727956151557"</t>
  </si>
  <si>
    <t>238.0,"29.2942391812303","40.872818544285174"</t>
  </si>
  <si>
    <t>238.0,"29.294327143532474","40.87286344071378"</t>
  </si>
  <si>
    <t>238.0,"29.294440405073544","40.87289285781614"</t>
  </si>
  <si>
    <t>238.0,"29.294626315225297","40.872873110228625"</t>
  </si>
  <si>
    <t>238.0,"29.294701132360473","40.87289445783952"</t>
  </si>
  <si>
    <t>238.0,"29.294737619001264","40.872931421168076"</t>
  </si>
  <si>
    <t>238.0,"29.294836405243018","40.87308533618794"</t>
  </si>
  <si>
    <t>238.0,"29.294910755388095","40.873164593862015"</t>
  </si>
  <si>
    <t>238.0,"29.294992063755462","40.87323094340907"</t>
  </si>
  <si>
    <t>238.0,"29.295053164141166","40.873262944194366"</t>
  </si>
  <si>
    <t>238.0,"29.295116299108138","40.87326474199265"</t>
  </si>
  <si>
    <t>238.0,"29.295183713564665","40.873267380835856"</t>
  </si>
  <si>
    <t>238.0,"29.295233795092447","40.873295653766746"</t>
  </si>
  <si>
    <t>238.0,"29.295293635674014","40.87331536246726"</t>
  </si>
  <si>
    <t>238.0,"29.29532589425795","40.873325988840186"</t>
  </si>
  <si>
    <t>238.0,"29.29542101970722","40.87332275646584"</t>
  </si>
  <si>
    <t>238.0,"29.29546111823091","40.87329658871913"</t>
  </si>
  <si>
    <t>238.0,"29.295518017135414","40.87329187920366"</t>
  </si>
  <si>
    <t>238.0,"29.295566419922906","40.87330484899507"</t>
  </si>
  <si>
    <t>238.0,"29.295643331344394","40.87335498971997"</t>
  </si>
  <si>
    <t>238.0,"29.295800718679097","40.87340271322953"</t>
  </si>
  <si>
    <t>238.0,"29.295914999898585","40.87317008920873"</t>
  </si>
  <si>
    <t>238.0,"29.29609230144847","40.87179825972477"</t>
  </si>
  <si>
    <t>238.0,"29.295776384681258","40.87159354461481"</t>
  </si>
  <si>
    <t>238.0,"29.295566031948038","40.87143110681015"</t>
  </si>
  <si>
    <t>238.0,"29.29560235038004","40.870804399805756"</t>
  </si>
  <si>
    <t>238.0,"29.295609247100536","40.87047913761255"</t>
  </si>
  <si>
    <t>238.0,"29.295627298976182","40.869810463106674"</t>
  </si>
  <si>
    <t>238.0,"29.295632959676585","40.86874470818773"</t>
  </si>
  <si>
    <t>238.0,"29.295618722470333","40.86819626123184"</t>
  </si>
  <si>
    <t>238.0,"29.29560159902521","40.86800302472911"</t>
  </si>
  <si>
    <t>238.0,"29.295396952321248","40.867995059940874"</t>
  </si>
  <si>
    <t>238.0,"29.295342014399694","40.86537038854996"</t>
  </si>
  <si>
    <t>238.0,"29.295381321285895","40.86501201099733"</t>
  </si>
  <si>
    <t>238.0,"29.295579710367488","40.86413027471917"</t>
  </si>
  <si>
    <t>238.0,"29.295034824300263","40.864200753220445"</t>
  </si>
  <si>
    <t>238.0,"29.29464358805365","40.86418551163769"</t>
  </si>
  <si>
    <t>238.0,"29.29341785469761","40.864105658223"</t>
  </si>
  <si>
    <t>238.0,"29.292154636098502","40.864044951680704"</t>
  </si>
  <si>
    <t>238.0,"29.29104753804737","40.86386195919761"</t>
  </si>
  <si>
    <t>238.0,"29.289415975766207","40.86378793541205"</t>
  </si>
  <si>
    <t>239.0,"28.70165602725799","41.23127260345618"</t>
  </si>
  <si>
    <t>239.0,"28.702008964572318","41.23100640191055"</t>
  </si>
  <si>
    <t>239.0,"28.702411361491897","41.23068867596141"</t>
  </si>
  <si>
    <t>239.0,"28.703113198038047","41.23014376996609"</t>
  </si>
  <si>
    <t>239.0,"28.703554197252267","41.22980412330987"</t>
  </si>
  <si>
    <t>239.0,"28.70380532209114","41.22960832057409"</t>
  </si>
  <si>
    <t>239.0,"28.70391377020113","41.229523679616186"</t>
  </si>
  <si>
    <t>239.0,"28.70406275280783","41.22939594262045"</t>
  </si>
  <si>
    <t>239.0,"28.704553680005265","41.22887994583547"</t>
  </si>
  <si>
    <t>239.0,"28.704766195048787","41.228625983862166"</t>
  </si>
  <si>
    <t>239.0,"28.705226798808347","41.228095105150096"</t>
  </si>
  <si>
    <t>239.0,"28.70547340526689","41.22783840892718"</t>
  </si>
  <si>
    <t>239.0,"28.705738672151174","41.22748774037424"</t>
  </si>
  <si>
    <t>239.0,"28.70612802840702","41.22703263485609"</t>
  </si>
  <si>
    <t>239.0,"28.706437006707908","41.22668103501512"</t>
  </si>
  <si>
    <t>239.0,"28.7065799249649","41.22649207783399"</t>
  </si>
  <si>
    <t>239.0,"28.70681575824416","41.2261060856717"</t>
  </si>
  <si>
    <t>239.0,"28.706926807532092","41.22587567683412"</t>
  </si>
  <si>
    <t>239.0,"28.70706361026502","41.225496228841045"</t>
  </si>
  <si>
    <t>239.0,"28.707176003989037","41.22506864233392"</t>
  </si>
  <si>
    <t>239.0,"28.70723683994783","41.22486360165829"</t>
  </si>
  <si>
    <t>239.0,"28.707277785778945","41.22466454766372"</t>
  </si>
  <si>
    <t>239.0,"28.707357820183855","41.22424904287949"</t>
  </si>
  <si>
    <t>239.0,"28.70742593769703","41.22390200823977"</t>
  </si>
  <si>
    <t>239.0,"28.707024443977613","41.22386267366482"</t>
  </si>
  <si>
    <t>239.0,"28.706512858306834","41.22378307317323"</t>
  </si>
  <si>
    <t>239.0,"28.705656080905737","41.22368674884115"</t>
  </si>
  <si>
    <t>239.0,"28.704417685098754","41.22349170523277"</t>
  </si>
  <si>
    <t>239.0,"28.704341516005634","41.222892811953194"</t>
  </si>
  <si>
    <t>239.0,"28.704342862758118","41.22266546763141"</t>
  </si>
  <si>
    <t>239.0,"28.70436126286519","41.22259035910497"</t>
  </si>
  <si>
    <t>239.0,"28.704469345832187","41.22226185408733"</t>
  </si>
  <si>
    <t>239.0,"28.704583749324843","41.22199546198723"</t>
  </si>
  <si>
    <t>239.0,"28.70464957505341","41.22178002781308"</t>
  </si>
  <si>
    <t>239.0,"28.704687743851704","41.22151169019524"</t>
  </si>
  <si>
    <t>239.0,"28.704701414962475","41.221423825578505"</t>
  </si>
  <si>
    <t>239.0,"28.70476969224773","41.22116139739844"</t>
  </si>
  <si>
    <t>239.0,"28.705063561485783","41.2209293712226"</t>
  </si>
  <si>
    <t>239.0,"28.705402972179243","41.22076117236159"</t>
  </si>
  <si>
    <t>239.0,"28.705645158416274","41.220674792724814"</t>
  </si>
  <si>
    <t>239.0,"28.705988692739737","41.220652538120014"</t>
  </si>
  <si>
    <t>239.0,"28.70591827722235","41.22049298667616"</t>
  </si>
  <si>
    <t>239.0,"28.705932773687355","41.22035396693282"</t>
  </si>
  <si>
    <t>239.0,"28.705894104320006","41.220043856495785"</t>
  </si>
  <si>
    <t>239.0,"28.706005461567628","41.2198122010999"</t>
  </si>
  <si>
    <t>239.0,"28.70612708001292","41.219673922368884"</t>
  </si>
  <si>
    <t>239.0,"28.706233073368498","41.21955073868963"</t>
  </si>
  <si>
    <t>239.0,"28.70650533084226","41.2193738313869"</t>
  </si>
  <si>
    <t>239.0,"28.706628096182552","41.21927892548735"</t>
  </si>
  <si>
    <t>239.0,"28.706744933174345","41.21918124356652"</t>
  </si>
  <si>
    <t>239.0,"28.706828622371486","41.218862624888274"</t>
  </si>
  <si>
    <t>239.0,"28.706773219795732","41.21850938220484"</t>
  </si>
  <si>
    <t>239.0,"28.706547706492145","41.218454520563775"</t>
  </si>
  <si>
    <t>239.0,"28.705692377446","41.21829744772458"</t>
  </si>
  <si>
    <t>239.0,"28.705167056809184","41.218219525547"</t>
  </si>
  <si>
    <t>239.0,"28.704773011070195","41.218163654609846"</t>
  </si>
  <si>
    <t>239.0,"28.704057917360704","41.21803558315247"</t>
  </si>
  <si>
    <t>239.0,"28.703532885022728","41.21792732954591"</t>
  </si>
  <si>
    <t>239.0,"28.70320661236103","41.21786710570036"</t>
  </si>
  <si>
    <t>239.0,"28.702747287445867","41.218158059933735"</t>
  </si>
  <si>
    <t>239.0,"28.702657643069806","41.21829646308833"</t>
  </si>
  <si>
    <t>239.0,"28.702632835737028","41.218402498116404"</t>
  </si>
  <si>
    <t>239.0,"28.70265256209768","41.218553614568066"</t>
  </si>
  <si>
    <t>239.0,"28.702620165361225","41.218813886961975"</t>
  </si>
  <si>
    <t>239.0,"28.702581532249","41.21893005413093"</t>
  </si>
  <si>
    <t>239.0,"28.702141054554403","41.219066144427586"</t>
  </si>
  <si>
    <t>239.0,"28.701772970496584","41.21916443573795"</t>
  </si>
  <si>
    <t>239.0,"28.701606135148356","41.219263611584644"</t>
  </si>
  <si>
    <t>239.0,"28.701327603413098","41.21922629476414"</t>
  </si>
  <si>
    <t>239.0,"28.70094124375704","41.21913904828925"</t>
  </si>
  <si>
    <t>239.0,"28.700302428100045","41.21898444919486"</t>
  </si>
  <si>
    <t>239.0,"28.699752470494932","41.218833877204204"</t>
  </si>
  <si>
    <t>239.0,"28.699536091089406","41.2192972949851"</t>
  </si>
  <si>
    <t>239.0,"28.699486315175825","41.2194431564167"</t>
  </si>
  <si>
    <t>239.0,"28.699376451558948","41.219639108021646"</t>
  </si>
  <si>
    <t>239.0,"28.699144557007536","41.220014556407804"</t>
  </si>
  <si>
    <t>239.0,"28.6990007120897","41.22021924112321"</t>
  </si>
  <si>
    <t>239.0,"28.6988126879473","41.22044718698191"</t>
  </si>
  <si>
    <t>239.0,"28.69863542994816","41.22061466822991"</t>
  </si>
  <si>
    <t>239.0,"28.6984884954876","41.220296801107914"</t>
  </si>
  <si>
    <t>239.0,"28.69835443372086","41.219854476829866"</t>
  </si>
  <si>
    <t>239.0,"28.698110167926902","41.21902559443671"</t>
  </si>
  <si>
    <t>239.0,"28.69801589032961","41.21881512007199"</t>
  </si>
  <si>
    <t>239.0,"28.69780986299227","41.218561499786325"</t>
  </si>
  <si>
    <t>239.0,"28.697635664790127","41.21836728997935"</t>
  </si>
  <si>
    <t>239.0,"28.697465077823438","41.21818614952227"</t>
  </si>
  <si>
    <t>239.0,"28.69710963292052","41.21779040602464"</t>
  </si>
  <si>
    <t>239.0,"28.696753051791614","41.217445621908794"</t>
  </si>
  <si>
    <t>239.0,"28.696463748520458","41.21714136988009"</t>
  </si>
  <si>
    <t>239.0,"28.69616187694428","41.21674263014845"</t>
  </si>
  <si>
    <t>239.0,"28.69553470278181","41.216812721949914"</t>
  </si>
  <si>
    <t>239.0,"28.69484539493997","41.21689146567026"</t>
  </si>
  <si>
    <t>239.0,"28.69455027275672","41.21693256810161"</t>
  </si>
  <si>
    <t>239.0,"28.69440817083746","41.216912242075985"</t>
  </si>
  <si>
    <t>239.0,"28.693786316091476","41.21671493844848"</t>
  </si>
  <si>
    <t>239.0,"28.693462336372495","41.21662354484353"</t>
  </si>
  <si>
    <t>239.0,"28.692898493820483","41.21647153735513"</t>
  </si>
  <si>
    <t>239.0,"28.692224873111048","41.21625277720105"</t>
  </si>
  <si>
    <t>239.0,"28.691898711889657","41.21614146822809"</t>
  </si>
  <si>
    <t>239.0,"28.691546252237295","41.216028695262466"</t>
  </si>
  <si>
    <t>239.0,"28.691452232423778","41.21600540314203"</t>
  </si>
  <si>
    <t>239.0,"28.690940627021597","41.21588148510728"</t>
  </si>
  <si>
    <t>239.0,"28.69037102785605","41.21572218221877"</t>
  </si>
  <si>
    <t>239.0,"28.690279643161137","41.21568399681383"</t>
  </si>
  <si>
    <t>239.0,"28.689682795948528","41.21535842456019"</t>
  </si>
  <si>
    <t>239.0,"28.689451069848463","41.21578264713762"</t>
  </si>
  <si>
    <t>239.0,"28.689202300554456","41.21595737383189"</t>
  </si>
  <si>
    <t>239.0,"28.68914688296688","41.21616482313935"</t>
  </si>
  <si>
    <t>239.0,"28.688930082364728","41.21621961819137"</t>
  </si>
  <si>
    <t>239.0,"28.688850354066286","41.21630082842153"</t>
  </si>
  <si>
    <t>239.0,"28.688789648868717","41.2165043438146"</t>
  </si>
  <si>
    <t>239.0,"28.68906363021164","41.216690781962704"</t>
  </si>
  <si>
    <t>239.0,"28.688958947239023","41.21680412156104"</t>
  </si>
  <si>
    <t>239.0,"28.688945584024943","41.21693002422614"</t>
  </si>
  <si>
    <t>239.0,"28.688408305189462","41.21710137446248"</t>
  </si>
  <si>
    <t>239.0,"28.68843754934255","41.21766679014604"</t>
  </si>
  <si>
    <t>239.0,"28.688257582516528","41.217632326543125"</t>
  </si>
  <si>
    <t>239.0,"28.688568434770332","41.21826586698082"</t>
  </si>
  <si>
    <t>239.0,"28.68851823421528","41.21835803345549"</t>
  </si>
  <si>
    <t>239.0,"28.688167068274392","41.218623162749296"</t>
  </si>
  <si>
    <t>239.0,"28.68837409385528","41.218986396242684"</t>
  </si>
  <si>
    <t>239.0,"28.687990783933003","41.218958893288665"</t>
  </si>
  <si>
    <t>239.0,"28.68782404157247","41.2190675601492"</t>
  </si>
  <si>
    <t>239.0,"28.687911871039542","41.21921343325753"</t>
  </si>
  <si>
    <t>239.0,"28.687416824451198","41.219633857064515"</t>
  </si>
  <si>
    <t>239.0,"28.687641516957907","41.21996046695746"</t>
  </si>
  <si>
    <t>239.0,"28.687739075405805","41.22010897218483"</t>
  </si>
  <si>
    <t>239.0,"28.687452477944486","41.22015207583545"</t>
  </si>
  <si>
    <t>239.0,"28.687383715058605","41.22044265964792"</t>
  </si>
  <si>
    <t>239.0,"28.68743613672544","41.22064188044224"</t>
  </si>
  <si>
    <t>239.0,"28.687532138051115","41.220933172006426"</t>
  </si>
  <si>
    <t>239.0,"28.68763207410899","41.22115427373404"</t>
  </si>
  <si>
    <t>239.0,"28.687433646817382","41.22140430314589"</t>
  </si>
  <si>
    <t>239.0,"28.687441113183556","41.22153782444198"</t>
  </si>
  <si>
    <t>239.0,"28.68734549601941","41.2218647445822"</t>
  </si>
  <si>
    <t>239.0,"28.68713557390238","41.221920069252356"</t>
  </si>
  <si>
    <t>239.0,"28.686967282756445","41.222010801023345"</t>
  </si>
  <si>
    <t>239.0,"28.686904337840033","41.22226011986441"</t>
  </si>
  <si>
    <t>239.0,"28.686769319809095","41.2223686075681"</t>
  </si>
  <si>
    <t>239.0,"28.68686267331406","41.222649693117226"</t>
  </si>
  <si>
    <t>239.0,"28.686652486921645","41.22298638255342"</t>
  </si>
  <si>
    <t>239.0,"28.686326761957506","41.22309566727954"</t>
  </si>
  <si>
    <t>239.0,"28.68583230066885","41.22338301367576"</t>
  </si>
  <si>
    <t>239.0,"28.685802878052634","41.22341707300145"</t>
  </si>
  <si>
    <t>239.0,"28.68602516816532","41.223857287628164"</t>
  </si>
  <si>
    <t>239.0,"28.685887344827094","41.22399914695964"</t>
  </si>
  <si>
    <t>239.0,"28.686008690689725","41.22468095276123"</t>
  </si>
  <si>
    <t>239.0,"28.685972963018948","41.22504097111653"</t>
  </si>
  <si>
    <t>239.0,"28.686014571200026","41.22542951244713"</t>
  </si>
  <si>
    <t>239.0,"28.685894520222835","41.22571311601348"</t>
  </si>
  <si>
    <t>239.0,"28.685685602963236","41.225771418933356"</t>
  </si>
  <si>
    <t>239.0,"28.685735848567997","41.22585293725404"</t>
  </si>
  <si>
    <t>239.0,"28.68560616005375","41.225974718361364"</t>
  </si>
  <si>
    <t>239.0,"28.685694106567805","41.226120956306566"</t>
  </si>
  <si>
    <t>239.0,"28.685677867467298","41.22628265862001"</t>
  </si>
  <si>
    <t>239.0,"28.68548899409407","41.22637612446526"</t>
  </si>
  <si>
    <t>239.0,"28.68538400952162","41.22656247746284"</t>
  </si>
  <si>
    <t>239.0,"28.685228470080137","41.226676582399826"</t>
  </si>
  <si>
    <t>239.0,"28.68517541973669","41.226729280044616"</t>
  </si>
  <si>
    <t>239.0,"28.68512628587469","41.2267232283077"</t>
  </si>
  <si>
    <t>239.0,"28.684646142328507","41.22682993504782"</t>
  </si>
  <si>
    <t>239.0,"28.684625143269177","41.227098190630095"</t>
  </si>
  <si>
    <t>239.0,"28.684632018681285","41.22714787651576"</t>
  </si>
  <si>
    <t>239.0,"28.684497820165685","41.227363339661665"</t>
  </si>
  <si>
    <t>239.0,"28.684400058906537","41.22744497082535"</t>
  </si>
  <si>
    <t>239.0,"28.684065087974616","41.227568096767534"</t>
  </si>
  <si>
    <t>239.0,"28.684040610561585","41.227622921244624"</t>
  </si>
  <si>
    <t>239.0,"28.68368783898391","41.227598721480874"</t>
  </si>
  <si>
    <t>239.0,"28.683368114418972","41.22774030223864"</t>
  </si>
  <si>
    <t>239.0,"28.683118384789985","41.228013325695855"</t>
  </si>
  <si>
    <t>239.0,"28.683353581216394","41.228850940290194"</t>
  </si>
  <si>
    <t>239.0,"28.68329733783969","41.22906171005859"</t>
  </si>
  <si>
    <t>239.0,"28.68339228355758","41.229382791180974"</t>
  </si>
  <si>
    <t>239.0,"28.683383272921922","41.22957032884648"</t>
  </si>
  <si>
    <t>239.0,"28.683494371267994","41.22985846091054"</t>
  </si>
  <si>
    <t>239.0,"28.683563046881098","41.229930917690965"</t>
  </si>
  <si>
    <t>239.0,"28.683543633828563","41.23023997718388"</t>
  </si>
  <si>
    <t>239.0,"28.683971147037184","41.23047950337981"</t>
  </si>
  <si>
    <t>239.0,"28.684364102030713","41.23054674212942"</t>
  </si>
  <si>
    <t>239.0,"28.685329554018764","41.23057172848182"</t>
  </si>
  <si>
    <t>239.0,"28.68628259941838","41.23072216229322"</t>
  </si>
  <si>
    <t>239.0,"28.68658683827496","41.23078846936436"</t>
  </si>
  <si>
    <t>239.0,"28.686957906335277","41.2309601701247"</t>
  </si>
  <si>
    <t>239.0,"28.68769932896672","41.231345440041366"</t>
  </si>
  <si>
    <t>239.0,"28.6882391961856","41.23145621475006"</t>
  </si>
  <si>
    <t>239.0,"28.690484977210296","41.2315375887823"</t>
  </si>
  <si>
    <t>239.0,"28.691290187198856","41.23168629959596"</t>
  </si>
  <si>
    <t>239.0,"28.691910252945426","41.23173521110767"</t>
  </si>
  <si>
    <t>239.0,"28.694491107638356","41.23131788979869"</t>
  </si>
  <si>
    <t>239.0,"28.69526375661769","41.23112433397581"</t>
  </si>
  <si>
    <t>239.0,"28.69543578220079","41.23114231489593"</t>
  </si>
  <si>
    <t>239.0,"28.695590472311252","41.23115848024162"</t>
  </si>
  <si>
    <t>239.0,"28.695649271870657","41.23116462532163"</t>
  </si>
  <si>
    <t>239.0,"28.696102376173847","41.23128752958466"</t>
  </si>
  <si>
    <t>239.0,"28.697009807129593","41.23147210254921"</t>
  </si>
  <si>
    <t>239.0,"28.697228082182175","41.23147928442767"</t>
  </si>
  <si>
    <t>239.0,"28.6986817524788","41.23181135012491"</t>
  </si>
  <si>
    <t>239.0,"28.70051015589822","41.23212878333808"</t>
  </si>
  <si>
    <t>239.0,"28.700731041650442","41.23200407727996"</t>
  </si>
  <si>
    <t>239.0,"28.701397352593407","41.2314906550841"</t>
  </si>
  <si>
    <t>240.0,"29.25232614286444","40.88082486743297"</t>
  </si>
  <si>
    <t>240.0,"29.251753831508374","40.88092720712674"</t>
  </si>
  <si>
    <t>240.0,"29.251000516464234","40.88109129177453"</t>
  </si>
  <si>
    <t>240.0,"29.250326127800218","40.88127389845565"</t>
  </si>
  <si>
    <t>240.0,"29.250100939846263","40.881343928315985"</t>
  </si>
  <si>
    <t>240.0,"29.249868568457053","40.88141619550912"</t>
  </si>
  <si>
    <t>240.0,"29.249116089734596","40.88169349755875"</t>
  </si>
  <si>
    <t>240.0,"29.24870017098913","40.881866750893444"</t>
  </si>
  <si>
    <t>240.0,"29.248098864138825","40.88215390414862"</t>
  </si>
  <si>
    <t>240.0,"29.247620733570503","40.88240876914668"</t>
  </si>
  <si>
    <t>240.0,"29.246947271329432","40.882804597073694"</t>
  </si>
  <si>
    <t>240.0,"29.243138246790952","40.88528450851311"</t>
  </si>
  <si>
    <t>240.0,"29.24295995971803","40.88540057779089"</t>
  </si>
  <si>
    <t>240.0,"29.243006867544555","40.88555542796496"</t>
  </si>
  <si>
    <t>240.0,"29.24334355926918","40.8866668408479"</t>
  </si>
  <si>
    <t>240.0,"29.243321614463486","40.88690881792583"</t>
  </si>
  <si>
    <t>240.0,"29.24334644602078","40.887512230808035"</t>
  </si>
  <si>
    <t>240.0,"29.24337755608792","40.88787271826908"</t>
  </si>
  <si>
    <t>240.0,"29.24341126692501","40.887983862886685"</t>
  </si>
  <si>
    <t>240.0,"29.243820977350953","40.8882761202689"</t>
  </si>
  <si>
    <t>240.0,"29.243938090671595","40.888527034951416"</t>
  </si>
  <si>
    <t>240.0,"29.244020611020947","40.88877032179873"</t>
  </si>
  <si>
    <t>240.0,"29.244154723008425","40.88898425642335"</t>
  </si>
  <si>
    <t>240.0,"29.244327906514876","40.889110315238675"</t>
  </si>
  <si>
    <t>240.0,"29.244397811913572","40.88920562331673"</t>
  </si>
  <si>
    <t>240.0,"29.244569442850946","40.88953557031757"</t>
  </si>
  <si>
    <t>240.0,"29.245312657657323","40.89023786592362"</t>
  </si>
  <si>
    <t>240.0,"29.245302706492424","40.89038337429631"</t>
  </si>
  <si>
    <t>240.0,"29.2453986057546","40.89055187991801"</t>
  </si>
  <si>
    <t>240.0,"29.24589383176533","40.89089298693305"</t>
  </si>
  <si>
    <t>240.0,"29.24626205254459","40.89121811414222"</t>
  </si>
  <si>
    <t>240.0,"29.246418573207187","40.89137645887487"</t>
  </si>
  <si>
    <t>240.0,"29.246532086440595","40.891589580718374"</t>
  </si>
  <si>
    <t>240.0,"29.246508297258682","40.89192616027451"</t>
  </si>
  <si>
    <t>240.0,"29.246461015296962","40.89206370508438"</t>
  </si>
  <si>
    <t>240.0,"29.246281754719668","40.8923841623659"</t>
  </si>
  <si>
    <t>240.0,"29.246063429595726","40.89280707688393"</t>
  </si>
  <si>
    <t>240.0,"29.245783193253892","40.89311248189162"</t>
  </si>
  <si>
    <t>240.0,"29.246302756075725","40.89356887206037"</t>
  </si>
  <si>
    <t>240.0,"29.24637307534282","40.89366287230787"</t>
  </si>
  <si>
    <t>240.0,"29.246340176405592","40.89371561029742"</t>
  </si>
  <si>
    <t>240.0,"29.246316100432452","40.89375420554149"</t>
  </si>
  <si>
    <t>240.0,"29.24645125411887","40.893807787753715"</t>
  </si>
  <si>
    <t>240.0,"29.246648715545827","40.89387662016404"</t>
  </si>
  <si>
    <t>240.0,"29.24670151182967","40.8938996370373"</t>
  </si>
  <si>
    <t>240.0,"29.246803177054787","40.8939582993519"</t>
  </si>
  <si>
    <t>240.0,"29.246842472849927","40.89398833539033"</t>
  </si>
  <si>
    <t>240.0,"29.24691163367171","40.894052119709656"</t>
  </si>
  <si>
    <t>240.0,"29.24742970068868","40.89472811033752"</t>
  </si>
  <si>
    <t>240.0,"29.247584965504664","40.8948828433461"</t>
  </si>
  <si>
    <t>240.0,"29.247783836959606","40.895008293680846"</t>
  </si>
  <si>
    <t>240.0,"29.24792931663127","40.89507198533643"</t>
  </si>
  <si>
    <t>240.0,"29.24870428985103","40.89534089544192"</t>
  </si>
  <si>
    <t>240.0,"29.248878954115266","40.895407080317554"</t>
  </si>
  <si>
    <t>240.0,"29.249104990825618","40.89549627322947"</t>
  </si>
  <si>
    <t>240.0,"29.249468964178035","40.89561873530331"</t>
  </si>
  <si>
    <t>240.0,"29.249753350963957","40.89569515801894"</t>
  </si>
  <si>
    <t>240.0,"29.24993812647705","40.895740546809016"</t>
  </si>
  <si>
    <t>240.0,"29.250309382057274","40.89583071866144"</t>
  </si>
  <si>
    <t>240.0,"29.250578848098577","40.895897264158215"</t>
  </si>
  <si>
    <t>240.0,"29.250899131353943","40.89597660250584"</t>
  </si>
  <si>
    <t>240.0,"29.251856107878613","40.896217228163124"</t>
  </si>
  <si>
    <t>240.0,"29.252019728309595","40.89599791146177"</t>
  </si>
  <si>
    <t>240.0,"29.252355628846416","40.89554766609546"</t>
  </si>
  <si>
    <t>240.0,"29.252617267589095","40.8953872847637"</t>
  </si>
  <si>
    <t>240.0,"29.253804890634726","40.895844199199814"</t>
  </si>
  <si>
    <t>240.0,"29.254363438172348","40.89595920609329"</t>
  </si>
  <si>
    <t>240.0,"29.254805997495996","40.89603908997858"</t>
  </si>
  <si>
    <t>240.0,"29.254894051800594","40.896043971260426"</t>
  </si>
  <si>
    <t>240.0,"29.25532997268777","40.89591116812789"</t>
  </si>
  <si>
    <t>240.0,"29.25569601711664","40.89578275330996"</t>
  </si>
  <si>
    <t>240.0,"29.25580740814075","40.895658794132316"</t>
  </si>
  <si>
    <t>240.0,"29.255989370224654","40.895437835987224"</t>
  </si>
  <si>
    <t>240.0,"29.25612511327108","40.89519128796214"</t>
  </si>
  <si>
    <t>240.0,"29.25627149227778","40.89506396742272"</t>
  </si>
  <si>
    <t>240.0,"29.256065161134913","40.8945410300302"</t>
  </si>
  <si>
    <t>240.0,"29.256019060907168","40.8943301129191"</t>
  </si>
  <si>
    <t>240.0,"29.2565113375338","40.89420846721583"</t>
  </si>
  <si>
    <t>240.0,"29.257107751083673","40.894089316407374"</t>
  </si>
  <si>
    <t>240.0,"29.257253104541654","40.89400789210251"</t>
  </si>
  <si>
    <t>240.0,"29.257407190456373","40.89382860051164"</t>
  </si>
  <si>
    <t>240.0,"29.25833279414937","40.89218577201981"</t>
  </si>
  <si>
    <t>240.0,"29.258419893984968","40.8917626287659"</t>
  </si>
  <si>
    <t>240.0,"29.25841337252278","40.89164656942687"</t>
  </si>
  <si>
    <t>240.0,"29.258528040379858","40.89096505774871"</t>
  </si>
  <si>
    <t>240.0,"29.258565114607908","40.89075117519844"</t>
  </si>
  <si>
    <t>240.0,"29.258606640131802","40.89035376047208"</t>
  </si>
  <si>
    <t>240.0,"29.258594141886114","40.89011383998452"</t>
  </si>
  <si>
    <t>240.0,"29.25842323474523","40.88941703001709"</t>
  </si>
  <si>
    <t>240.0,"29.258294195767725","40.888922160961236"</t>
  </si>
  <si>
    <t>240.0,"29.258134757517855","40.88863110128592"</t>
  </si>
  <si>
    <t>240.0,"29.257449393080265","40.88807527158186"</t>
  </si>
  <si>
    <t>240.0,"29.25691999020219","40.88783070424464"</t>
  </si>
  <si>
    <t>240.0,"29.256750570551247","40.887595576750336"</t>
  </si>
  <si>
    <t>240.0,"29.256318040088946","40.88721206881164"</t>
  </si>
  <si>
    <t>240.0,"29.256129421966573","40.88728256586099"</t>
  </si>
  <si>
    <t>240.0,"29.25587554890203","40.88718169722565"</t>
  </si>
  <si>
    <t>240.0,"29.255600813217452","40.88712398348401"</t>
  </si>
  <si>
    <t>240.0,"29.255213872696142","40.88682078773243"</t>
  </si>
  <si>
    <t>240.0,"29.255076559966078","40.886560206189486"</t>
  </si>
  <si>
    <t>240.0,"29.25425138783434","40.88627914049291"</t>
  </si>
  <si>
    <t>240.0,"29.25240772747627","40.88105602043801"</t>
  </si>
  <si>
    <t>241.0,"29.071329275793797","41.005524410446064"</t>
  </si>
  <si>
    <t>241.0,"29.07153414994505","41.005523305578684"</t>
  </si>
  <si>
    <t>241.0,"29.071887976659795","41.00553224942196"</t>
  </si>
  <si>
    <t>241.0,"29.07224172750521","41.00554728758821"</t>
  </si>
  <si>
    <t>241.0,"29.072587281525045","41.00557081205371"</t>
  </si>
  <si>
    <t>241.0,"29.07263498866307","41.005580828873576"</t>
  </si>
  <si>
    <t>241.0,"29.072643573900702","41.00558263220676"</t>
  </si>
  <si>
    <t>241.0,"29.07255903164371","41.00530084981979"</t>
  </si>
  <si>
    <t>241.0,"29.072423287001026","41.00461664031733"</t>
  </si>
  <si>
    <t>241.0,"29.072341631920974","41.00377950820504"</t>
  </si>
  <si>
    <t>241.0,"29.072258830223706","41.00291417551486"</t>
  </si>
  <si>
    <t>241.0,"29.072259237849842","41.00285273503035"</t>
  </si>
  <si>
    <t>241.0,"29.07227717072045","41.002628606062025"</t>
  </si>
  <si>
    <t>241.0,"29.072278734348657","41.0026211872622"</t>
  </si>
  <si>
    <t>241.0,"29.07228049101119","41.00261305596192"</t>
  </si>
  <si>
    <t>241.0,"29.07228221824599","41.00260524318281"</t>
  </si>
  <si>
    <t>241.0,"29.07228442770389","41.00259550552848"</t>
  </si>
  <si>
    <t>241.0,"29.072285815453476","41.00258952512689"</t>
  </si>
  <si>
    <t>241.0,"29.072287089286434","41.002584124596396"</t>
  </si>
  <si>
    <t>241.0,"29.072287873465335","41.002580839775966"</t>
  </si>
  <si>
    <t>241.0,"29.07228884899618","41.002576792916976"</t>
  </si>
  <si>
    <t>241.0,"29.07228976711971","41.0025730256348"</t>
  </si>
  <si>
    <t>241.0,"29.072290787999364","41.0025688809921"</t>
  </si>
  <si>
    <t>241.0,"29.072292109093443","41.00256358529373"</t>
  </si>
  <si>
    <t>241.0,"29.07229409057869","41.002555779963416"</t>
  </si>
  <si>
    <t>241.0,"29.07229557738954","41.00255002457012"</t>
  </si>
  <si>
    <t>241.0,"29.072297539877706","41.002542556754285"</t>
  </si>
  <si>
    <t>241.0,"29.072299564314868","41.00253499398964"</t>
  </si>
  <si>
    <t>241.0,"29.07230105808348","41.00252950518445"</t>
  </si>
  <si>
    <t>241.0,"29.072302222800747","41.00252527435598"</t>
  </si>
  <si>
    <t>241.0,"29.0723042350683","41.00251807077145"</t>
  </si>
  <si>
    <t>241.0,"29.072305594377088","41.00251327062603"</t>
  </si>
  <si>
    <t>241.0,"29.072307395091816","41.002506998201355"</t>
  </si>
  <si>
    <t>241.0,"29.072309693762293","41.00249911978601"</t>
  </si>
  <si>
    <t>241.0,"29.072311693596202","41.00249237893076"</t>
  </si>
  <si>
    <t>241.0,"29.072314399605837","41.00248342325791"</t>
  </si>
  <si>
    <t>241.0,"29.07231633251478","41.00247713208717"</t>
  </si>
  <si>
    <t>241.0,"29.07231892355934","41.002468831013964"</t>
  </si>
  <si>
    <t>241.0,"29.072321240191446","41.002461536232246"</t>
  </si>
  <si>
    <t>241.0,"29.072322733972786","41.00245689384655"</t>
  </si>
  <si>
    <t>241.0,"29.0723252490925","41.00244917565145"</t>
  </si>
  <si>
    <t>241.0,"29.072326823066007","41.002444408749014"</t>
  </si>
  <si>
    <t>241.0,"29.07232836655947","41.00243978117046"</t>
  </si>
  <si>
    <t>241.0,"29.072329872240203","41.00243530726391"</t>
  </si>
  <si>
    <t>241.0,"29.07233110710918","41.00243166769261"</t>
  </si>
  <si>
    <t>241.0,"29.072333315441846","41.002425230164526"</t>
  </si>
  <si>
    <t>241.0,"29.07233667281708","41.00241559449353"</t>
  </si>
  <si>
    <t>241.0,"29.072337904350498","41.00241210797121"</t>
  </si>
  <si>
    <t>241.0,"29.07233904650245","41.00240889266439"</t>
  </si>
  <si>
    <t>241.0,"29.072340744907734","41.00240415197567"</t>
  </si>
  <si>
    <t>241.0,"29.072343629411684","41.00239619813462"</t>
  </si>
  <si>
    <t>241.0,"29.072346913632533","41.002387286733985"</t>
  </si>
  <si>
    <t>241.0,"29.07234886849203","41.00238205736574"</t>
  </si>
  <si>
    <t>241.0,"29.07235082020416","41.002376882899355"</t>
  </si>
  <si>
    <t>241.0,"29.072352792170122","41.00237170499415"</t>
  </si>
  <si>
    <t>241.0,"29.072354878108307","41.00236628218425"</t>
  </si>
  <si>
    <t>241.0,"29.07235750691359","41.002359525679736"</t>
  </si>
  <si>
    <t>241.0,"29.07236019611295","41.0023527003268"</t>
  </si>
  <si>
    <t>241.0,"29.072362194416062","41.002347678410636"</t>
  </si>
  <si>
    <t>241.0,"29.07236443336891","41.002342108258304"</t>
  </si>
  <si>
    <t>241.0,"29.072366694889276","41.002336539188"</t>
  </si>
  <si>
    <t>241.0,"29.072368460990184","41.0023322258553"</t>
  </si>
  <si>
    <t>241.0,"29.072370240151166","41.002327913528106"</t>
  </si>
  <si>
    <t>241.0,"29.072371509618957","41.0023248577241"</t>
  </si>
  <si>
    <t>241.0,"29.072373768751987","41.002319458818825"</t>
  </si>
  <si>
    <t>241.0,"29.07237528471053","41.002315862029235"</t>
  </si>
  <si>
    <t>241.0,"29.072378170607948","41.00230907967937"</t>
  </si>
  <si>
    <t>241.0,"29.072380244644197","41.00230425106789"</t>
  </si>
  <si>
    <t>241.0,"29.072383349675384","41.00229709859699"</t>
  </si>
  <si>
    <t>241.0,"29.072386250936006","41.00229049195761"</t>
  </si>
  <si>
    <t>241.0,"29.072387278340376","41.00228816987019"</t>
  </si>
  <si>
    <t>241.0,"29.072390057956113","41.00228193143484"</t>
  </si>
  <si>
    <t>241.0,"29.072391498315294","41.00227872483041"</t>
  </si>
  <si>
    <t>241.0,"29.072393027993865","41.002275336154135"</t>
  </si>
  <si>
    <t>241.0,"29.072395458678244","41.002269993556204"</t>
  </si>
  <si>
    <t>241.0,"29.072397416735885","41.00226572228789"</t>
  </si>
  <si>
    <t>241.0,"29.07239881057158","41.002262697199164"</t>
  </si>
  <si>
    <t>241.0,"29.072400211512594","41.0022596739685"</t>
  </si>
  <si>
    <t>241.0,"29.07240286203906","41.002253995472124"</t>
  </si>
  <si>
    <t>241.0,"29.07240494348883","41.00224957031987"</t>
  </si>
  <si>
    <t>241.0,"29.072407124878055","41.00224496858388"</t>
  </si>
  <si>
    <t>241.0,"29.07241059873704","41.0022377047236"</t>
  </si>
  <si>
    <t>241.0,"29.07241334196059","41.00223202697297"</t>
  </si>
  <si>
    <t>241.0,"29.072415227845","41.002228155822216"</t>
  </si>
  <si>
    <t>241.0,"29.072418081198492","41.0022223375876"</t>
  </si>
  <si>
    <t>241.0,"29.0724204371957","41.00221757427565"</t>
  </si>
  <si>
    <t>241.0,"29.072423166843194","41.00221210171732"</t>
  </si>
  <si>
    <t>241.0,"29.072425818853358","41.00220682573194"</t>
  </si>
  <si>
    <t>241.0,"29.072427529084003","41.002203444811244"</t>
  </si>
  <si>
    <t>241.0,"29.072429781666813","41.00219902103566"</t>
  </si>
  <si>
    <t>241.0,"29.07243231608991","41.00219407816954"</t>
  </si>
  <si>
    <t>241.0,"29.072435034462234","41.002188816224674"</t>
  </si>
  <si>
    <t>241.0,"29.0724369595664","41.002185114673104"</t>
  </si>
  <si>
    <t>241.0,"29.07243906265246","41.00218109579567"</t>
  </si>
  <si>
    <t>241.0,"29.072442797776876","41.002174016827475"</t>
  </si>
  <si>
    <t>241.0,"29.07244498905792","41.00216989600875"</t>
  </si>
  <si>
    <t>241.0,"29.07244834421185","41.00216363789128"</t>
  </si>
  <si>
    <t>241.0,"29.07245072490419","41.002159232254634"</t>
  </si>
  <si>
    <t>241.0,"29.072453058844655","41.00215493969804"</t>
  </si>
  <si>
    <t>241.0,"29.072456077885075","41.0021494262462"</t>
  </si>
  <si>
    <t>241.0,"29.07245878164604","41.00214452796355"</t>
  </si>
  <si>
    <t>241.0,"29.072462234744034","41.00213832015836"</t>
  </si>
  <si>
    <t>241.0,"29.072466567068986","41.0021306093793"</t>
  </si>
  <si>
    <t>241.0,"29.072470026906654","41.00212451418391"</t>
  </si>
  <si>
    <t>241.0,"29.07247346775563","41.0021185016767"</t>
  </si>
  <si>
    <t>241.0,"29.072477980883885","41.0021106960043"</t>
  </si>
  <si>
    <t>241.0,"29.072480898850237","41.00210569409255"</t>
  </si>
  <si>
    <t>241.0,"29.07248417063165","41.00210012594559"</t>
  </si>
  <si>
    <t>241.0,"29.07248717032019","41.002095059859094"</t>
  </si>
  <si>
    <t>241.0,"29.07249065389063","41.00208922148131"</t>
  </si>
  <si>
    <t>241.0,"29.072493429806396","41.0020846020164"</t>
  </si>
  <si>
    <t>241.0,"29.072497688367054","41.002077574081476"</t>
  </si>
  <si>
    <t>241.0,"29.07250047052886","41.00207301769792"</t>
  </si>
  <si>
    <t>241.0,"29.072503325246636","41.00206837275391"</t>
  </si>
  <si>
    <t>241.0,"29.07250555811447","41.002064761020904"</t>
  </si>
  <si>
    <t>241.0,"29.072509885717793","41.00205781017904"</t>
  </si>
  <si>
    <t>241.0,"29.072513044186874","41.002052778686036"</t>
  </si>
  <si>
    <t>241.0,"29.072517475927988","41.00204577555546"</t>
  </si>
  <si>
    <t>241.0,"29.07252051414152","41.00204101322856"</t>
  </si>
  <si>
    <t>241.0,"29.072524031850364","41.00203553710391"</t>
  </si>
  <si>
    <t>241.0,"29.07252713959858","41.0020307321149"</t>
  </si>
  <si>
    <t>241.0,"29.072531353433757","41.00202426569746"</t>
  </si>
  <si>
    <t>241.0,"29.072534014431646","41.00202021258819"</t>
  </si>
  <si>
    <t>241.0,"29.07253636913781","41.00201664235503"</t>
  </si>
  <si>
    <t>241.0,"29.07253904413133","41.00201260826763"</t>
  </si>
  <si>
    <t>241.0,"29.072541257506284","41.00200928451995"</t>
  </si>
  <si>
    <t>241.0,"29.072546445845948","41.002001555412996"</t>
  </si>
  <si>
    <t>241.0,"29.072579805381803","41.00195435048405"</t>
  </si>
  <si>
    <t>241.0,"29.073134042696395","41.00105456468357"</t>
  </si>
  <si>
    <t>241.0,"29.07358505626474","40.99970306023965"</t>
  </si>
  <si>
    <t>241.0,"29.073615375874535","40.99955892804899"</t>
  </si>
  <si>
    <t>241.0,"29.073677746587002","40.99884943398673"</t>
  </si>
  <si>
    <t>241.0,"29.07373102252456","40.998567722312984"</t>
  </si>
  <si>
    <t>241.0,"29.07380592426342","40.99821247646241"</t>
  </si>
  <si>
    <t>241.0,"29.073975047420667","40.997218979673676"</t>
  </si>
  <si>
    <t>241.0,"29.07400530304725","40.99704334824939"</t>
  </si>
  <si>
    <t>241.0,"29.074005496900725","40.99704198022617"</t>
  </si>
  <si>
    <t>241.0,"29.074039473447424","40.99680274405764"</t>
  </si>
  <si>
    <t>241.0,"29.074052145714717","40.996571273276174"</t>
  </si>
  <si>
    <t>241.0,"29.07403573529907","40.99626094808503"</t>
  </si>
  <si>
    <t>241.0,"29.0738838024127","40.994849323018876"</t>
  </si>
  <si>
    <t>241.0,"29.07383846544421","40.99449397522519"</t>
  </si>
  <si>
    <t>241.0,"29.073777274303016","40.9941480303407"</t>
  </si>
  <si>
    <t>241.0,"29.07366312488028","40.99367219972902"</t>
  </si>
  <si>
    <t>241.0,"29.07365824394957","40.99366702524963"</t>
  </si>
  <si>
    <t>241.0,"29.073611839528873","40.993417351598985"</t>
  </si>
  <si>
    <t>241.0,"29.073361213902512","40.992507400060745"</t>
  </si>
  <si>
    <t>241.0,"29.0732937755232","40.99253327345506"</t>
  </si>
  <si>
    <t>241.0,"29.07201181623487","40.99302510115062"</t>
  </si>
  <si>
    <t>241.0,"29.06674552481173","40.99499387407027"</t>
  </si>
  <si>
    <t>241.0,"29.066680148065974","40.99501831234222"</t>
  </si>
  <si>
    <t>241.0,"29.06667654467536","40.995019660850225"</t>
  </si>
  <si>
    <t>241.0,"29.06311789728613","40.996350841424494"</t>
  </si>
  <si>
    <t>241.0,"29.059205745870273","40.99781407209646"</t>
  </si>
  <si>
    <t>241.0,"29.059166459004423","40.997828765482005"</t>
  </si>
  <si>
    <t>241.0,"29.056846687281222","40.99869632060398"</t>
  </si>
  <si>
    <t>241.0,"29.05650912869606","40.998822550620964"</t>
  </si>
  <si>
    <t>241.0,"29.056531426448043","40.99883980740118"</t>
  </si>
  <si>
    <t>241.0,"29.056543015135922","40.998849515423146"</t>
  </si>
  <si>
    <t>241.0,"29.056611316763387","40.998906711642675"</t>
  </si>
  <si>
    <t>241.0,"29.056755017391126","40.99902016254381"</t>
  </si>
  <si>
    <t>241.0,"29.056819103205918","40.999085979231964"</t>
  </si>
  <si>
    <t>241.0,"29.0569344872119","40.99920448381857"</t>
  </si>
  <si>
    <t>241.0,"29.05705965371802","40.999341215913645"</t>
  </si>
  <si>
    <t>241.0,"29.057194061499196","40.99948804452845"</t>
  </si>
  <si>
    <t>241.0,"29.057514019817265","40.999920402825424"</t>
  </si>
  <si>
    <t>241.0,"29.05777941059467","41.00031659346275"</t>
  </si>
  <si>
    <t>241.0,"29.058110930335705","41.00083186671797"</t>
  </si>
  <si>
    <t>241.0,"29.058437895869307","41.00145670229575"</t>
  </si>
  <si>
    <t>241.0,"29.05878749906014","41.002184634636"</t>
  </si>
  <si>
    <t>241.0,"29.059007138151372","41.002622299663045"</t>
  </si>
  <si>
    <t>241.0,"29.059155650870146","41.00291823518551"</t>
  </si>
  <si>
    <t>241.0,"29.05939356518364","41.00338336993673"</t>
  </si>
  <si>
    <t>241.0,"29.05979370615873","41.004190567990484"</t>
  </si>
  <si>
    <t>241.0,"29.060227389774106","41.00492535588347"</t>
  </si>
  <si>
    <t>241.0,"29.060443260556653","41.00547152791475"</t>
  </si>
  <si>
    <t>241.0,"29.060782133612673","41.00617701639803"</t>
  </si>
  <si>
    <t>241.0,"29.061177819277564","41.00706244066691"</t>
  </si>
  <si>
    <t>241.0,"29.06143165990886","41.00767305057281"</t>
  </si>
  <si>
    <t>241.0,"29.061570762069767","41.008076648939884"</t>
  </si>
  <si>
    <t>241.0,"29.06167486053015","41.008415028351344"</t>
  </si>
  <si>
    <t>241.0,"29.061704549546963","41.00838853402359"</t>
  </si>
  <si>
    <t>241.0,"29.062029546534067","41.00809849762534"</t>
  </si>
  <si>
    <t>241.0,"29.062198835888896","41.00797658977982"</t>
  </si>
  <si>
    <t>241.0,"29.06261448533141","41.00767726548735"</t>
  </si>
  <si>
    <t>241.0,"29.062940711193377","41.007466334287"</t>
  </si>
  <si>
    <t>241.0,"29.063437920536977","41.00717826016526"</t>
  </si>
  <si>
    <t>241.0,"29.06395839029189","41.00694485063029"</t>
  </si>
  <si>
    <t>241.0,"29.064496192302197","41.00671678487812"</t>
  </si>
  <si>
    <t>241.0,"29.06525987422416","41.006411712828296"</t>
  </si>
  <si>
    <t>241.0,"29.065716836893913","41.00628057512799"</t>
  </si>
  <si>
    <t>241.0,"29.06607862452748","41.00618658224946"</t>
  </si>
  <si>
    <t>241.0,"29.06682529145564","41.00600665082461"</t>
  </si>
  <si>
    <t>241.0,"29.067575639781584","41.00585112659933"</t>
  </si>
  <si>
    <t>241.0,"29.068212503936557","41.00575565650851"</t>
  </si>
  <si>
    <t>241.0,"29.068611609531914","41.00569181521394"</t>
  </si>
  <si>
    <t>241.0,"29.069203974652265","41.00561428160813"</t>
  </si>
  <si>
    <t>241.0,"29.070158171813183","41.00554880582135"</t>
  </si>
  <si>
    <t>241.0,"29.070854339878377","41.00552697065294"</t>
  </si>
  <si>
    <t>242.0,"29.088512107777564","40.99709197956264"</t>
  </si>
  <si>
    <t>242.0,"29.088488637237322","40.99708009174282"</t>
  </si>
  <si>
    <t>242.0,"29.088322828159612","40.99732492057081"</t>
  </si>
  <si>
    <t>242.0,"29.08830897742837","40.99968252078259"</t>
  </si>
  <si>
    <t>242.0,"29.088570772089252","41.000969334240104"</t>
  </si>
  <si>
    <t>242.0,"29.088651965723802","41.00251590454328"</t>
  </si>
  <si>
    <t>242.0,"29.08913767801678","41.00378330875278"</t>
  </si>
  <si>
    <t>242.0,"29.08996194865107","41.004827487336954"</t>
  </si>
  <si>
    <t>242.0,"29.090982869149713","41.005708946069994"</t>
  </si>
  <si>
    <t>242.0,"29.090946949379042","41.00703983260587"</t>
  </si>
  <si>
    <t>242.0,"29.090511228372637","41.00739980559076"</t>
  </si>
  <si>
    <t>242.0,"29.090090895377926","41.00806396739317"</t>
  </si>
  <si>
    <t>242.0,"29.089516668620206","41.0085266635788"</t>
  </si>
  <si>
    <t>242.0,"29.08912497309669","41.00924296852329"</t>
  </si>
  <si>
    <t>242.0,"29.08894199866787","41.0094845968905"</t>
  </si>
  <si>
    <t>242.0,"29.088913840744496","41.00952711578919"</t>
  </si>
  <si>
    <t>242.0,"29.089436408298706","41.009501758387415"</t>
  </si>
  <si>
    <t>242.0,"29.090225967636737","41.00943015419354"</t>
  </si>
  <si>
    <t>242.0,"29.090501857988688","41.00939774809134"</t>
  </si>
  <si>
    <t>242.0,"29.09084731678295","41.00935319110034"</t>
  </si>
  <si>
    <t>242.0,"29.091182522228333","41.009301733147154"</t>
  </si>
  <si>
    <t>242.0,"29.09147637274735","41.00925662325766"</t>
  </si>
  <si>
    <t>242.0,"29.09184324581474","41.00919138403858"</t>
  </si>
  <si>
    <t>242.0,"29.09250832281471","41.00905468503668"</t>
  </si>
  <si>
    <t>242.0,"29.093124780184194","41.00889294273443"</t>
  </si>
  <si>
    <t>242.0,"29.093603709498005","41.008755549707296"</t>
  </si>
  <si>
    <t>242.0,"29.094263581088295","41.008547792209306"</t>
  </si>
  <si>
    <t>242.0,"29.09469442125924","41.00838880761235"</t>
  </si>
  <si>
    <t>242.0,"29.095062949833522","41.008252814033824"</t>
  </si>
  <si>
    <t>242.0,"29.095408557567374","41.008104756192466"</t>
  </si>
  <si>
    <t>242.0,"29.09580468519738","41.00793505250395"</t>
  </si>
  <si>
    <t>242.0,"29.09625210151159","41.00772331065509"</t>
  </si>
  <si>
    <t>242.0,"29.096617943942967","41.00754231910327"</t>
  </si>
  <si>
    <t>242.0,"29.097039195778407","41.007322135415045"</t>
  </si>
  <si>
    <t>242.0,"29.09723084808764","41.00721945768329"</t>
  </si>
  <si>
    <t>242.0,"29.096435141825655","41.00617318059023"</t>
  </si>
  <si>
    <t>242.0,"29.095493252338517","41.0054910405281"</t>
  </si>
  <si>
    <t>242.0,"29.09467295947867","41.00476403133503"</t>
  </si>
  <si>
    <t>242.0,"29.093842855534394","41.00435349128277"</t>
  </si>
  <si>
    <t>242.0,"29.09345617771685","41.00408388147806"</t>
  </si>
  <si>
    <t>242.0,"29.09323471545505","41.003794742882995"</t>
  </si>
  <si>
    <t>242.0,"29.092256902773972","41.00212931144955"</t>
  </si>
  <si>
    <t>242.0,"29.091598047605302","41.00124191659982"</t>
  </si>
  <si>
    <t>242.0,"29.09098097981097","41.000306892317994"</t>
  </si>
  <si>
    <t>242.0,"29.090387693901967","40.99971445741697"</t>
  </si>
  <si>
    <t>242.0,"29.08989894092203","40.999025785579"</t>
  </si>
  <si>
    <t>242.0,"29.089802499951393","40.99827550128283"</t>
  </si>
  <si>
    <t>242.0,"29.089389190739606","40.997536194589614"</t>
  </si>
  <si>
    <t>243.0,"29.116159842561252","40.995957483948494"</t>
  </si>
  <si>
    <t>243.0,"29.112786030195537","40.99214311685617"</t>
  </si>
  <si>
    <t>243.0,"29.11240838867484","40.99171103283266"</t>
  </si>
  <si>
    <t>243.0,"29.11198450195868","40.99122655251526"</t>
  </si>
  <si>
    <t>243.0,"29.11148522031085","40.9906695597679"</t>
  </si>
  <si>
    <t>243.0,"29.11064673818744","40.989787261302226"</t>
  </si>
  <si>
    <t>243.0,"29.10978971060397","40.98897209145754"</t>
  </si>
  <si>
    <t>243.0,"29.108939056712277","40.988220745124345"</t>
  </si>
  <si>
    <t>243.0,"29.108233205816543","40.98763536357194"</t>
  </si>
  <si>
    <t>243.0,"29.10723260364414","40.98685896000567"</t>
  </si>
  <si>
    <t>243.0,"29.106730792411682","40.986493362555294"</t>
  </si>
  <si>
    <t>243.0,"29.10602847845151","40.9860029392074"</t>
  </si>
  <si>
    <t>243.0,"29.105649368956232","40.9857487251647"</t>
  </si>
  <si>
    <t>243.0,"29.104465657761633","40.98497899964859"</t>
  </si>
  <si>
    <t>243.0,"29.102770219665985","40.98385997806654"</t>
  </si>
  <si>
    <t>243.0,"29.101625801815675","40.983190316163366"</t>
  </si>
  <si>
    <t>243.0,"29.101318074752612","40.983039595330254"</t>
  </si>
  <si>
    <t>243.0,"29.100884766592994","40.98284392704597"</t>
  </si>
  <si>
    <t>243.0,"29.100194090729808","40.982581078372334"</t>
  </si>
  <si>
    <t>243.0,"29.09960163217414","40.98240094186983"</t>
  </si>
  <si>
    <t>243.0,"29.09915125317624","40.98229245942831"</t>
  </si>
  <si>
    <t>243.0,"29.098415483040426","40.98213184413272"</t>
  </si>
  <si>
    <t>243.0,"29.097480411411556","40.98195992736714"</t>
  </si>
  <si>
    <t>243.0,"29.097206225837834","40.98191013123619"</t>
  </si>
  <si>
    <t>243.0,"29.09631482174276","40.98176039013159"</t>
  </si>
  <si>
    <t>243.0,"29.095434411066325","40.98159441764368"</t>
  </si>
  <si>
    <t>243.0,"29.09488158828315","40.98150551702392"</t>
  </si>
  <si>
    <t>243.0,"29.094852933449936","40.9815009077357"</t>
  </si>
  <si>
    <t>243.0,"29.093388901198104","40.98285974964574"</t>
  </si>
  <si>
    <t>243.0,"29.092351866892734","40.98377882570775"</t>
  </si>
  <si>
    <t>243.0,"29.091890922265907","40.984132275172925"</t>
  </si>
  <si>
    <t>243.0,"29.091206019486446","40.98465743982968"</t>
  </si>
  <si>
    <t>243.0,"29.09048862501545","40.98515695040036"</t>
  </si>
  <si>
    <t>243.0,"29.089718829634954","40.98565350518449"</t>
  </si>
  <si>
    <t>243.0,"29.089653441691368","40.9856956845395"</t>
  </si>
  <si>
    <t>243.0,"29.089675583821137","40.985715843980934"</t>
  </si>
  <si>
    <t>243.0,"29.08973510365119","40.98577003753005"</t>
  </si>
  <si>
    <t>243.0,"29.089860340367068","40.985928905850315"</t>
  </si>
  <si>
    <t>243.0,"29.09003751798384","40.98599381333596"</t>
  </si>
  <si>
    <t>243.0,"29.091489388673605","40.98614571375175"</t>
  </si>
  <si>
    <t>243.0,"29.092186522490884","40.9862372007644"</t>
  </si>
  <si>
    <t>243.0,"29.09264069818951","40.986298761112145"</t>
  </si>
  <si>
    <t>243.0,"29.09297994736512","40.98630959265156"</t>
  </si>
  <si>
    <t>243.0,"29.093259272705403","40.986311788368546"</t>
  </si>
  <si>
    <t>243.0,"29.09344203622061","40.98635291676995"</t>
  </si>
  <si>
    <t>243.0,"29.093781201521864","40.98644819307123"</t>
  </si>
  <si>
    <t>243.0,"29.09425066377368","40.98659079697551"</t>
  </si>
  <si>
    <t>243.0,"29.094762961554913","40.986793274000696"</t>
  </si>
  <si>
    <t>243.0,"29.095180053392866","40.98693546644768"</t>
  </si>
  <si>
    <t>243.0,"29.09538129406616","40.98700905485047"</t>
  </si>
  <si>
    <t>243.0,"29.095382226197017","40.98700971409107"</t>
  </si>
  <si>
    <t>243.0,"29.09538088184851","40.98701069763761"</t>
  </si>
  <si>
    <t>243.0,"29.095298374083004","40.987071286099315"</t>
  </si>
  <si>
    <t>243.0,"29.094476955911574","40.98780306550197"</t>
  </si>
  <si>
    <t>243.0,"29.094149708726732","40.988183941765364"</t>
  </si>
  <si>
    <t>243.0,"29.093851250573426","40.98844351782312"</t>
  </si>
  <si>
    <t>243.0,"29.09370506508609","40.98861934740239"</t>
  </si>
  <si>
    <t>243.0,"29.09349257954867","40.98894748238514"</t>
  </si>
  <si>
    <t>243.0,"29.093201185844958","40.9893565976527"</t>
  </si>
  <si>
    <t>243.0,"29.092830344154965","40.98974717429148"</t>
  </si>
  <si>
    <t>243.0,"29.092532057368576","40.98996847999238"</t>
  </si>
  <si>
    <t>243.0,"29.0923235815068","40.99016857250691"</t>
  </si>
  <si>
    <t>243.0,"29.092117502118725","40.99054861844575"</t>
  </si>
  <si>
    <t>243.0,"29.091885500887575","40.99090274745214"</t>
  </si>
  <si>
    <t>243.0,"29.091635057484194","40.99108965233391"</t>
  </si>
  <si>
    <t>243.0,"29.09180741731201","40.991328194105954"</t>
  </si>
  <si>
    <t>243.0,"29.09191231087076","40.99152188674712"</t>
  </si>
  <si>
    <t>243.0,"29.092438534089364","40.991819508988975"</t>
  </si>
  <si>
    <t>243.0,"29.092594755195126","40.99197763938042"</t>
  </si>
  <si>
    <t>243.0,"29.092825309953675","40.99211395142109"</t>
  </si>
  <si>
    <t>243.0,"29.092906365177356","40.99220279276367"</t>
  </si>
  <si>
    <t>243.0,"29.09274962068905","40.9928228580379"</t>
  </si>
  <si>
    <t>243.0,"29.092695216961538","40.99307729823548"</t>
  </si>
  <si>
    <t>243.0,"29.09267930366075","40.99325050574635"</t>
  </si>
  <si>
    <t>243.0,"29.0927026214647","40.993383918768096"</t>
  </si>
  <si>
    <t>243.0,"29.092868971694042","40.99381014430994"</t>
  </si>
  <si>
    <t>243.0,"29.092991750395687","40.99397795459164"</t>
  </si>
  <si>
    <t>243.0,"29.09323075939827","40.9941491085415"</t>
  </si>
  <si>
    <t>243.0,"29.093077364011748","40.99456785922251"</t>
  </si>
  <si>
    <t>243.0,"29.09307632271654","40.99476236950791"</t>
  </si>
  <si>
    <t>243.0,"29.093004244967517","40.99500918437921"</t>
  </si>
  <si>
    <t>243.0,"29.093018136161476","40.995121513864525"</t>
  </si>
  <si>
    <t>243.0,"29.092974291810396","40.995186704402904"</t>
  </si>
  <si>
    <t>243.0,"29.092869880251325","40.99539491914363"</t>
  </si>
  <si>
    <t>243.0,"29.09286222477633","40.99560848035693"</t>
  </si>
  <si>
    <t>243.0,"29.09283703402044","40.995674022037186"</t>
  </si>
  <si>
    <t>243.0,"29.092746512737165","40.99578554056947"</t>
  </si>
  <si>
    <t>243.0,"29.092576817642513","40.99585018244879"</t>
  </si>
  <si>
    <t>243.0,"29.092319150574355","40.995658636380305"</t>
  </si>
  <si>
    <t>243.0,"29.09211827593696","40.9954559780049"</t>
  </si>
  <si>
    <t>243.0,"29.092022114641374","40.995398423895224"</t>
  </si>
  <si>
    <t>243.0,"29.091946942005396","40.99537747979558"</t>
  </si>
  <si>
    <t>243.0,"29.091659683705792","40.99531215719259"</t>
  </si>
  <si>
    <t>243.0,"29.091588088043043","40.995282419354375"</t>
  </si>
  <si>
    <t>243.0,"29.091195550726596","40.99503843721924"</t>
  </si>
  <si>
    <t>243.0,"29.090985261654136","40.99492705492164"</t>
  </si>
  <si>
    <t>243.0,"29.090862179158773","40.99487510893626"</t>
  </si>
  <si>
    <t>243.0,"29.090421618461537","40.99492818328408"</t>
  </si>
  <si>
    <t>243.0,"29.09040632151602","40.99493002735357"</t>
  </si>
  <si>
    <t>243.0,"29.090409008574042","40.99493634089029"</t>
  </si>
  <si>
    <t>243.0,"29.090485043899058","40.99511493248424"</t>
  </si>
  <si>
    <t>243.0,"29.090661342702084","40.99576924745748"</t>
  </si>
  <si>
    <t>243.0,"29.09073083689207","40.99591075183172"</t>
  </si>
  <si>
    <t>243.0,"29.090806866043874","40.99603336768042"</t>
  </si>
  <si>
    <t>243.0,"29.090898777196085","40.996148792596316"</t>
  </si>
  <si>
    <t>243.0,"29.091049029902365","40.99629379259929"</t>
  </si>
  <si>
    <t>243.0,"29.092121539884197","40.99712203724488"</t>
  </si>
  <si>
    <t>243.0,"29.09228286501987","40.997217373983545"</t>
  </si>
  <si>
    <t>243.0,"29.09234775369967","40.99727997175037"</t>
  </si>
  <si>
    <t>243.0,"29.092465902886435","40.99737945427357"</t>
  </si>
  <si>
    <t>243.0,"29.092531960484624","40.997486657627846"</t>
  </si>
  <si>
    <t>243.0,"29.092800734552455","40.997637901003756"</t>
  </si>
  <si>
    <t>243.0,"29.093129944110586","40.99781593123941"</t>
  </si>
  <si>
    <t>243.0,"29.093505765179422","40.99797582470648"</t>
  </si>
  <si>
    <t>243.0,"29.09367868615611","40.9980673247277"</t>
  </si>
  <si>
    <t>243.0,"29.0939460610625","40.998238565984174"</t>
  </si>
  <si>
    <t>243.0,"29.094031594926374","40.998310758171264"</t>
  </si>
  <si>
    <t>243.0,"29.09420098208295","40.99845223240636"</t>
  </si>
  <si>
    <t>243.0,"29.094426924721386","40.998701962252184"</t>
  </si>
  <si>
    <t>243.0,"29.094487504801194","40.998753105477356"</t>
  </si>
  <si>
    <t>243.0,"29.09456194984699","40.99882199555633"</t>
  </si>
  <si>
    <t>243.0,"29.094661172008575","40.99888759726483"</t>
  </si>
  <si>
    <t>243.0,"29.09506684331891","40.99910595835323"</t>
  </si>
  <si>
    <t>243.0,"29.095111089769663","40.99914784427549"</t>
  </si>
  <si>
    <t>243.0,"29.09522427017221","40.999229761335926"</t>
  </si>
  <si>
    <t>243.0,"29.095364412908253","40.999304184762906"</t>
  </si>
  <si>
    <t>243.0,"29.095534025469032","40.999362620399985"</t>
  </si>
  <si>
    <t>243.0,"29.095589044086836","40.99939728713211"</t>
  </si>
  <si>
    <t>243.0,"29.095639456652112","40.99943668917254"</t>
  </si>
  <si>
    <t>243.0,"29.095700546508798","40.99946456638499"</t>
  </si>
  <si>
    <t>243.0,"29.095767278845674","40.99945458167717"</t>
  </si>
  <si>
    <t>243.0,"29.09584676283767","40.9994593013195"</t>
  </si>
  <si>
    <t>243.0,"29.09617099955311","40.99952427404698"</t>
  </si>
  <si>
    <t>243.0,"29.096621994446494","40.99966573832893"</t>
  </si>
  <si>
    <t>243.0,"29.096886098380708","40.99983601335384"</t>
  </si>
  <si>
    <t>243.0,"29.09715871391624","41.00003326702466"</t>
  </si>
  <si>
    <t>243.0,"29.097515141543404","41.00027155057219"</t>
  </si>
  <si>
    <t>243.0,"29.097712925022265","41.000421119076286"</t>
  </si>
  <si>
    <t>243.0,"29.09789276490176","41.00058400309868"</t>
  </si>
  <si>
    <t>243.0,"29.098191519570268","41.00081846728883"</t>
  </si>
  <si>
    <t>243.0,"29.098376352970174","41.000941022549775"</t>
  </si>
  <si>
    <t>243.0,"29.098561417449464","41.00104675625674"</t>
  </si>
  <si>
    <t>243.0,"29.099029637032558","41.00122871559576"</t>
  </si>
  <si>
    <t>243.0,"29.09955104905208","41.00141781672979"</t>
  </si>
  <si>
    <t>243.0,"29.099780331529544","41.00153735199212"</t>
  </si>
  <si>
    <t>243.0,"29.100088027829823","41.00176851611723"</t>
  </si>
  <si>
    <t>243.0,"29.100210933122685","41.001873761857695"</t>
  </si>
  <si>
    <t>243.0,"29.10034308483919","41.001952169759775"</t>
  </si>
  <si>
    <t>243.0,"29.10072768495361","41.00207964345206"</t>
  </si>
  <si>
    <t>243.0,"29.10110679641997","41.002284448519404"</t>
  </si>
  <si>
    <t>243.0,"29.101331461861385","41.00241740187557"</t>
  </si>
  <si>
    <t>243.0,"29.101737825522388","41.002812594556296"</t>
  </si>
  <si>
    <t>243.0,"29.101890543581796","41.00297084785692"</t>
  </si>
  <si>
    <t>243.0,"29.101927341064282","41.00302033411881"</t>
  </si>
  <si>
    <t>243.0,"29.102034612798988","41.003139618334316"</t>
  </si>
  <si>
    <t>243.0,"29.102264550617555","41.003383033710904"</t>
  </si>
  <si>
    <t>243.0,"29.10244611842703","41.00351975795104"</t>
  </si>
  <si>
    <t>243.0,"29.10302187417508","41.003057468629045"</t>
  </si>
  <si>
    <t>243.0,"29.104882309527067","41.00157694240637"</t>
  </si>
  <si>
    <t>243.0,"29.10595280126882","41.000737444669085"</t>
  </si>
  <si>
    <t>243.0,"29.106740995912865","41.00011930822547"</t>
  </si>
  <si>
    <t>243.0,"29.10773167819305","40.9994122496692"</t>
  </si>
  <si>
    <t>243.0,"29.108857852830027","40.998683587372845"</t>
  </si>
  <si>
    <t>243.0,"29.110482787112392","40.99777967191463"</t>
  </si>
  <si>
    <t>243.0,"29.111407506196816","40.99734140004348"</t>
  </si>
  <si>
    <t>243.0,"29.11275169800464","40.99679854492141"</t>
  </si>
  <si>
    <t>243.0,"29.113849147950962","40.99644447986756"</t>
  </si>
  <si>
    <t>243.0,"29.114615226646695","40.99624292761607"</t>
  </si>
  <si>
    <t>243.0,"29.115551255693397","40.99604404938768"</t>
  </si>
  <si>
    <t>244.0,"28.970112625721498","41.03505902968564"</t>
  </si>
  <si>
    <t>244.0,"28.970467459491203","41.03501464533753"</t>
  </si>
  <si>
    <t>244.0,"28.97083448887572","41.03498720969403"</t>
  </si>
  <si>
    <t>244.0,"28.970973447224303","41.03497142958281"</t>
  </si>
  <si>
    <t>244.0,"28.970986055523557","41.03476673759101"</t>
  </si>
  <si>
    <t>244.0,"28.971244517765385","41.03480650873373"</t>
  </si>
  <si>
    <t>244.0,"28.97132948743202","41.0348559007546"</t>
  </si>
  <si>
    <t>244.0,"28.971442552227362","41.0349215766626"</t>
  </si>
  <si>
    <t>244.0,"28.971741332764605","41.035068790192334"</t>
  </si>
  <si>
    <t>244.0,"28.97180708874469","41.0350857684499"</t>
  </si>
  <si>
    <t>244.0,"28.971840966976945","41.035083549477974"</t>
  </si>
  <si>
    <t>244.0,"28.971891540829866","41.035080126084054"</t>
  </si>
  <si>
    <t>244.0,"28.972151592533667","41.03504948163299"</t>
  </si>
  <si>
    <t>244.0,"28.972316833735587","41.03505311723997"</t>
  </si>
  <si>
    <t>244.0,"28.9724872080106","41.03509273124778"</t>
  </si>
  <si>
    <t>244.0,"28.972741038101844","41.03515920704283"</t>
  </si>
  <si>
    <t>244.0,"28.972857447686305","41.03518050718962"</t>
  </si>
  <si>
    <t>244.0,"28.973217197346436","41.035191997035184"</t>
  </si>
  <si>
    <t>244.0,"28.973459157232572","41.035100937442174"</t>
  </si>
  <si>
    <t>244.0,"28.973736424134913","41.0349850614377"</t>
  </si>
  <si>
    <t>244.0,"28.974142814388426","41.03482314049107"</t>
  </si>
  <si>
    <t>244.0,"28.97423826430477","41.03478526227717"</t>
  </si>
  <si>
    <t>244.0,"28.97421771522699","41.034743921255064"</t>
  </si>
  <si>
    <t>244.0,"28.974185189147555","41.03463393588546"</t>
  </si>
  <si>
    <t>244.0,"28.97418870286564","41.0345149949971"</t>
  </si>
  <si>
    <t>244.0,"28.974202177195295","41.03446206563181"</t>
  </si>
  <si>
    <t>244.0,"28.9743544617502","41.03403656749564"</t>
  </si>
  <si>
    <t>244.0,"28.97405641298805","41.033539154445336"</t>
  </si>
  <si>
    <t>244.0,"28.97392607593255","41.03358113405696"</t>
  </si>
  <si>
    <t>244.0,"28.97372467000935","41.033575469687115"</t>
  </si>
  <si>
    <t>244.0,"28.97348077718365","41.03363985519227"</t>
  </si>
  <si>
    <t>244.0,"28.9732098998253","41.03377434107748"</t>
  </si>
  <si>
    <t>244.0,"28.972851082161352","41.03358336261627"</t>
  </si>
  <si>
    <t>244.0,"28.972496492950107","41.03345492734683"</t>
  </si>
  <si>
    <t>244.0,"28.972260928042488","41.03331196861473"</t>
  </si>
  <si>
    <t>244.0,"28.972136267672465","41.03324123766812"</t>
  </si>
  <si>
    <t>244.0,"28.972090874659955","41.03321426537437"</t>
  </si>
  <si>
    <t>244.0,"28.97201657611399","41.03317262461744"</t>
  </si>
  <si>
    <t>244.0,"28.971538633513216","41.032902408778995"</t>
  </si>
  <si>
    <t>244.0,"28.9712812367545","41.03261821308454"</t>
  </si>
  <si>
    <t>244.0,"28.971170613904214","41.03263524063558"</t>
  </si>
  <si>
    <t>244.0,"28.971142983770196","41.0326394961593"</t>
  </si>
  <si>
    <t>244.0,"28.97105766427649","41.03265674859614"</t>
  </si>
  <si>
    <t>244.0,"28.971009240461346","41.03266081663232"</t>
  </si>
  <si>
    <t>244.0,"28.97091691901955","41.03266801068246"</t>
  </si>
  <si>
    <t>244.0,"28.970831459980822","41.032668868329225"</t>
  </si>
  <si>
    <t>244.0,"28.97063420340121","41.03266161393068"</t>
  </si>
  <si>
    <t>244.0,"28.970286243157055","41.03266238091131"</t>
  </si>
  <si>
    <t>244.0,"28.970165166965096","41.03262626568551"</t>
  </si>
  <si>
    <t>244.0,"28.970098891575077","41.03266782293174"</t>
  </si>
  <si>
    <t>244.0,"28.969724005554667","41.03265267636104"</t>
  </si>
  <si>
    <t>244.0,"28.968985013638807","41.0326232854982"</t>
  </si>
  <si>
    <t>244.0,"28.968838403131027","41.03263296182752"</t>
  </si>
  <si>
    <t>244.0,"28.968738337834072","41.032664849589395"</t>
  </si>
  <si>
    <t>244.0,"28.9687682746256","41.03271411120653"</t>
  </si>
  <si>
    <t>244.0,"28.96880450044128","41.0327750510426"</t>
  </si>
  <si>
    <t>244.0,"28.96886463630138","41.03287537565497"</t>
  </si>
  <si>
    <t>244.0,"28.969015160677117","41.033124305880285"</t>
  </si>
  <si>
    <t>244.0,"28.96911065495078","41.033284841104674"</t>
  </si>
  <si>
    <t>244.0,"28.969224713674908","41.03347508296065"</t>
  </si>
  <si>
    <t>244.0,"28.969353143055088","41.03368778858137"</t>
  </si>
  <si>
    <t>244.0,"28.96943172546183","41.033819443811964"</t>
  </si>
  <si>
    <t>244.0,"28.969483269285544","41.03390474398632"</t>
  </si>
  <si>
    <t>244.0,"28.969590093837596","41.034081050433876"</t>
  </si>
  <si>
    <t>244.0,"28.969729082912412","41.034315105770794"</t>
  </si>
  <si>
    <t>244.0,"28.96988074258577","41.03456683543002"</t>
  </si>
  <si>
    <t>244.0,"28.969993733126405","41.034806962905456"</t>
  </si>
  <si>
    <t>244.0,"28.97007160235927","41.03497202475149"</t>
  </si>
  <si>
    <t>245.0,"28.971555143937014","41.027581353562056"</t>
  </si>
  <si>
    <t>245.0,"28.971650804288505","41.02740946427082"</t>
  </si>
  <si>
    <t>245.0,"28.971674765964874","41.027224958429116"</t>
  </si>
  <si>
    <t>245.0,"28.971694933601768","41.026924958131964"</t>
  </si>
  <si>
    <t>245.0,"28.971778857168278","41.02618349389692"</t>
  </si>
  <si>
    <t>245.0,"28.971814587135885","41.02580374810373"</t>
  </si>
  <si>
    <t>245.0,"28.971823756810213","41.02571232457815"</t>
  </si>
  <si>
    <t>245.0,"28.971842623962406","41.025514803268685"</t>
  </si>
  <si>
    <t>245.0,"28.97189734045077","41.02492925129449"</t>
  </si>
  <si>
    <t>245.0,"28.971789468401532","41.02497818409248"</t>
  </si>
  <si>
    <t>245.0,"28.9714517305046","41.02517574146956"</t>
  </si>
  <si>
    <t>245.0,"28.971346366500388","41.02515805202085"</t>
  </si>
  <si>
    <t>245.0,"28.971159373337212","41.025135576412296"</t>
  </si>
  <si>
    <t>245.0,"28.971077699663923","41.02512089136473"</t>
  </si>
  <si>
    <t>245.0,"28.97103056674384","41.02505499331863"</t>
  </si>
  <si>
    <t>245.0,"28.970926333190363","41.02497723807196"</t>
  </si>
  <si>
    <t>245.0,"28.970808950563836","41.024900268448846"</t>
  </si>
  <si>
    <t>245.0,"28.970660527038675","41.024819507055824"</t>
  </si>
  <si>
    <t>245.0,"28.970594377661016","41.02478433305622"</t>
  </si>
  <si>
    <t>245.0,"28.9703927194982","41.024677068615944"</t>
  </si>
  <si>
    <t>245.0,"28.970259929673936","41.02460653399483"</t>
  </si>
  <si>
    <t>245.0,"28.970004640710343","41.02447924744269"</t>
  </si>
  <si>
    <t>245.0,"28.969864292697988","41.02440936696936"</t>
  </si>
  <si>
    <t>245.0,"28.96942389071071","41.024887718448305"</t>
  </si>
  <si>
    <t>245.0,"28.96933689332401","41.02498177833038"</t>
  </si>
  <si>
    <t>245.0,"28.969182336978307","41.0251498974154"</t>
  </si>
  <si>
    <t>245.0,"28.96910024108485","41.02523778342044"</t>
  </si>
  <si>
    <t>245.0,"28.96896712135099","41.02538339838613"</t>
  </si>
  <si>
    <t>245.0,"28.96871637456968","41.025656298469585"</t>
  </si>
  <si>
    <t>245.0,"28.96863297225889","41.02574606606363"</t>
  </si>
  <si>
    <t>245.0,"28.968709987426326","41.02586455609282"</t>
  </si>
  <si>
    <t>245.0,"28.96877939828191","41.02603629842512"</t>
  </si>
  <si>
    <t>245.0,"28.968851346172237","41.02628452598973"</t>
  </si>
  <si>
    <t>245.0,"28.968845032819715","41.02646909731228"</t>
  </si>
  <si>
    <t>245.0,"28.968894048947142","41.0266405670381"</t>
  </si>
  <si>
    <t>245.0,"28.968961770994003","41.026713403427166"</t>
  </si>
  <si>
    <t>245.0,"28.969158230294788","41.02676460393742"</t>
  </si>
  <si>
    <t>245.0,"28.96941668457828","41.02687174720849"</t>
  </si>
  <si>
    <t>245.0,"28.969652588462242","41.0269596863332"</t>
  </si>
  <si>
    <t>245.0,"28.96981929395217","41.02701926572125"</t>
  </si>
  <si>
    <t>245.0,"28.970136163970547","41.02710432491491"</t>
  </si>
  <si>
    <t>245.0,"28.970369966677385","41.027176208779984"</t>
  </si>
  <si>
    <t>245.0,"28.97066244478254","41.027272217651195"</t>
  </si>
  <si>
    <t>245.0,"28.97130294468038","41.02749408327229"</t>
  </si>
  <si>
    <t>245.0,"28.97147323465136","41.027556395382724"</t>
  </si>
  <si>
    <t>246.0,"28.96230941441749","41.00815912486683"</t>
  </si>
  <si>
    <t>246.0,"28.962515860855635","41.00809345024755"</t>
  </si>
  <si>
    <t>246.0,"28.962656821247982","41.00805870044168"</t>
  </si>
  <si>
    <t>246.0,"28.96296942403782","41.00798562158474"</t>
  </si>
  <si>
    <t>246.0,"28.963046158444484","41.00796906851856"</t>
  </si>
  <si>
    <t>246.0,"28.96390501624389","41.00776827612587"</t>
  </si>
  <si>
    <t>246.0,"28.963995260533572","41.00774209298743"</t>
  </si>
  <si>
    <t>246.0,"28.964289259642836","41.00767146540174"</t>
  </si>
  <si>
    <t>246.0,"28.964540494003625","41.00761210279491"</t>
  </si>
  <si>
    <t>246.0,"28.96501990727248","41.007505368989165"</t>
  </si>
  <si>
    <t>246.0,"28.96539894683256","41.00741700979304"</t>
  </si>
  <si>
    <t>246.0,"28.96526461581778","41.00712316575048"</t>
  </si>
  <si>
    <t>246.0,"28.965134973976692","41.00683836625979"</t>
  </si>
  <si>
    <t>246.0,"28.96489899340868","41.00632300170069"</t>
  </si>
  <si>
    <t>246.0,"28.96483476651445","41.00617835598499"</t>
  </si>
  <si>
    <t>246.0,"28.964670973434846","41.00582121476053"</t>
  </si>
  <si>
    <t>246.0,"28.964553103899956","41.0055585982496"</t>
  </si>
  <si>
    <t>246.0,"28.964508883204076","41.00547226189721"</t>
  </si>
  <si>
    <t>246.0,"28.964437852930136","41.005293837772136"</t>
  </si>
  <si>
    <t>246.0,"28.964333210518408","41.00507391996091"</t>
  </si>
  <si>
    <t>246.0,"28.96433122643015","41.00503028652157"</t>
  </si>
  <si>
    <t>246.0,"28.96390928010225","41.00513299592347"</t>
  </si>
  <si>
    <t>246.0,"28.96366964628016","41.005190226611965"</t>
  </si>
  <si>
    <t>246.0,"28.963603586699843","41.00519646788897"</t>
  </si>
  <si>
    <t>246.0,"28.963292682693755","41.00527838455076"</t>
  </si>
  <si>
    <t>246.0,"28.963104971049635","41.00536221459138"</t>
  </si>
  <si>
    <t>246.0,"28.96306119107128","41.00539165057126"</t>
  </si>
  <si>
    <t>246.0,"28.962877445067917","41.00547466049504"</t>
  </si>
  <si>
    <t>246.0,"28.96263398745807","41.00558230367086"</t>
  </si>
  <si>
    <t>246.0,"28.962461516207284","41.00564838974648"</t>
  </si>
  <si>
    <t>246.0,"28.96236556493354","41.005672693325494"</t>
  </si>
  <si>
    <t>246.0,"28.96227707885457","41.00568460822427"</t>
  </si>
  <si>
    <t>246.0,"28.96199282812031","41.00575314484539"</t>
  </si>
  <si>
    <t>246.0,"28.961875927731498","41.00577844613132"</t>
  </si>
  <si>
    <t>246.0,"28.96180215733721","41.00578192009903"</t>
  </si>
  <si>
    <t>246.0,"28.961857254110956","41.005939988284474"</t>
  </si>
  <si>
    <t>246.0,"28.961994517392064","41.00621765566244"</t>
  </si>
  <si>
    <t>246.0,"28.962005188295162","41.00625981770025"</t>
  </si>
  <si>
    <t>246.0,"28.96214985061666","41.00652849577341"</t>
  </si>
  <si>
    <t>246.0,"28.962180367586015","41.00658019298556"</t>
  </si>
  <si>
    <t>246.0,"28.96238546583575","41.006969220483334"</t>
  </si>
  <si>
    <t>246.0,"28.962423067613543","41.00707062365814"</t>
  </si>
  <si>
    <t>246.0,"28.961838783922833","41.00725896090874"</t>
  </si>
  <si>
    <t>246.0,"28.961788100311566","41.00727456465439"</t>
  </si>
  <si>
    <t>246.0,"28.96194975031232","41.00758692239986"</t>
  </si>
  <si>
    <t>246.0,"28.961968096545764","41.007630681607296"</t>
  </si>
  <si>
    <t>246.0,"28.962137094514063","41.007891741367736"</t>
  </si>
  <si>
    <t>247.0,"28.96539894683256","41.00741700979304"</t>
  </si>
  <si>
    <t>247.0,"28.96501990727248","41.007505368989165"</t>
  </si>
  <si>
    <t>247.0,"28.964540494003625","41.00761210279491"</t>
  </si>
  <si>
    <t>247.0,"28.964289259642836","41.00767146540174"</t>
  </si>
  <si>
    <t>247.0,"28.963995260533572","41.00774209298743"</t>
  </si>
  <si>
    <t>247.0,"28.96390501624389","41.00776827612587"</t>
  </si>
  <si>
    <t>247.0,"28.963046158444484","41.00796906851856"</t>
  </si>
  <si>
    <t>247.0,"28.96296942403782","41.00798562158474"</t>
  </si>
  <si>
    <t>247.0,"28.962656821247982","41.00805870044168"</t>
  </si>
  <si>
    <t>247.0,"28.962515860855635","41.00809345024755"</t>
  </si>
  <si>
    <t>247.0,"28.96230941441749","41.00815912486683"</t>
  </si>
  <si>
    <t>247.0,"28.962103708006804","41.00822480667869"</t>
  </si>
  <si>
    <t>247.0,"28.96178723772788","41.0083331600521"</t>
  </si>
  <si>
    <t>247.0,"28.96153039824398","41.00846603309524"</t>
  </si>
  <si>
    <t>247.0,"28.961376466082772","41.00855236346695"</t>
  </si>
  <si>
    <t>247.0,"28.96115444024088","41.008637048000224"</t>
  </si>
  <si>
    <t>247.0,"28.960934082699158","41.00870214003253"</t>
  </si>
  <si>
    <t>247.0,"28.960848024819935","41.00872242369735"</t>
  </si>
  <si>
    <t>247.0,"28.960673709073276","41.008729302593586"</t>
  </si>
  <si>
    <t>247.0,"28.960479025959213","41.00873219046644"</t>
  </si>
  <si>
    <t>247.0,"28.960389266437762","41.00850843790919"</t>
  </si>
  <si>
    <t>247.0,"28.960297796166845","41.00824352777596"</t>
  </si>
  <si>
    <t>247.0,"28.960251803892376","41.008115272718875"</t>
  </si>
  <si>
    <t>247.0,"28.960252064349362","41.00809870514567"</t>
  </si>
  <si>
    <t>247.0,"28.96024275305349","41.0080762712914"</t>
  </si>
  <si>
    <t>247.0,"28.960206627811754","41.008014123789046"</t>
  </si>
  <si>
    <t>247.0,"28.960159532404674","41.00793503544782"</t>
  </si>
  <si>
    <t>247.0,"28.960091175584108","41.00783936902555"</t>
  </si>
  <si>
    <t>247.0,"28.9600666599037","41.00779675775"</t>
  </si>
  <si>
    <t>247.0,"28.960033040400635","41.00778989019014"</t>
  </si>
  <si>
    <t>247.0,"28.96001889427687","41.00778359632667"</t>
  </si>
  <si>
    <t>247.0,"28.960000729530513","41.00777418489003"</t>
  </si>
  <si>
    <t>247.0,"28.95998139330025","41.00775294638661"</t>
  </si>
  <si>
    <t>247.0,"28.959829575673417","41.00760700149804"</t>
  </si>
  <si>
    <t>247.0,"28.959766290422124","41.00758057057223"</t>
  </si>
  <si>
    <t>247.0,"28.959743640663245","41.007575935978444"</t>
  </si>
  <si>
    <t>247.0,"28.959719743548682","41.00757533490511"</t>
  </si>
  <si>
    <t>247.0,"28.95969625579055","41.00758090194388"</t>
  </si>
  <si>
    <t>247.0,"28.959418150120396","41.007651342533485"</t>
  </si>
  <si>
    <t>247.0,"28.959383743702677","41.0076243887362"</t>
  </si>
  <si>
    <t>247.0,"28.959299175312474","41.00752446225852"</t>
  </si>
  <si>
    <t>247.0,"28.959212668160312","41.00754783096747"</t>
  </si>
  <si>
    <t>247.0,"28.959133688912438","41.00739505390196"</t>
  </si>
  <si>
    <t>247.0,"28.959091133299182","41.00731628345439"</t>
  </si>
  <si>
    <t>247.0,"28.95933071332639","41.00723012346778"</t>
  </si>
  <si>
    <t>247.0,"28.95935624257012","41.00722005832046"</t>
  </si>
  <si>
    <t>247.0,"28.959343686966513","41.00719654608492"</t>
  </si>
  <si>
    <t>247.0,"28.959278871072804","41.00709594701108"</t>
  </si>
  <si>
    <t>247.0,"28.959220934220337","41.00701158464854"</t>
  </si>
  <si>
    <t>247.0,"28.959159038285545","41.006920411581554"</t>
  </si>
  <si>
    <t>247.0,"28.959092633398754","41.00681809441511"</t>
  </si>
  <si>
    <t>247.0,"28.95897602046958","41.00662798360665"</t>
  </si>
  <si>
    <t>247.0,"28.958561837845938","41.00676118919651"</t>
  </si>
  <si>
    <t>247.0,"28.958004731549487","41.00694524584422"</t>
  </si>
  <si>
    <t>247.0,"28.957881402987994","41.00698117408862"</t>
  </si>
  <si>
    <t>247.0,"28.95768847700087","41.00700261774172"</t>
  </si>
  <si>
    <t>247.0,"28.95734589551596","41.0070388702759"</t>
  </si>
  <si>
    <t>247.0,"28.957231046524235","41.007055486224644"</t>
  </si>
  <si>
    <t>247.0,"28.956960193739576","41.00708492097338"</t>
  </si>
  <si>
    <t>247.0,"28.95675454751265","41.00710431469948"</t>
  </si>
  <si>
    <t>247.0,"28.956363655164044","41.00714328937081"</t>
  </si>
  <si>
    <t>247.0,"28.956247977594515","41.00714933825984"</t>
  </si>
  <si>
    <t>247.0,"28.956254925442728","41.00766777986195"</t>
  </si>
  <si>
    <t>247.0,"28.95625227083614","41.00781836813699"</t>
  </si>
  <si>
    <t>247.0,"28.956261861580863","41.00801101165361"</t>
  </si>
  <si>
    <t>247.0,"28.95627531420728","41.00819756623412"</t>
  </si>
  <si>
    <t>247.0,"28.95714688886874","41.00818020986521"</t>
  </si>
  <si>
    <t>247.0,"28.957563868066163","41.00817658751401"</t>
  </si>
  <si>
    <t>247.0,"28.95788093355975","41.00817614291538"</t>
  </si>
  <si>
    <t>247.0,"28.957766326347308","41.008478871387105"</t>
  </si>
  <si>
    <t>247.0,"28.957684379608896","41.00868220184233"</t>
  </si>
  <si>
    <t>247.0,"28.957650769776553","41.008764460246766"</t>
  </si>
  <si>
    <t>247.0,"28.957628510783078","41.00880832473349"</t>
  </si>
  <si>
    <t>247.0,"28.957545461364074","41.00899385148587"</t>
  </si>
  <si>
    <t>247.0,"28.95745484033057","41.00922117299243"</t>
  </si>
  <si>
    <t>247.0,"28.95736348212735","41.00940767345528"</t>
  </si>
  <si>
    <t>247.0,"28.957337512694444","41.009477554975504"</t>
  </si>
  <si>
    <t>247.0,"28.957314947370058","41.009555748641105"</t>
  </si>
  <si>
    <t>247.0,"28.95801477626516","41.00956804481084"</t>
  </si>
  <si>
    <t>247.0,"28.958676423068514","41.0095903747568"</t>
  </si>
  <si>
    <t>247.0,"28.9592208763662","41.00959165560772"</t>
  </si>
  <si>
    <t>247.0,"28.960308780304725","41.00958148181565"</t>
  </si>
  <si>
    <t>247.0,"28.961392902141245","41.009583074757565"</t>
  </si>
  <si>
    <t>247.0,"28.962073151013783","41.00956648808494"</t>
  </si>
  <si>
    <t>247.0,"28.96231081725087","41.00955318192782"</t>
  </si>
  <si>
    <t>247.0,"28.963303442970975","41.00942402642533"</t>
  </si>
  <si>
    <t>247.0,"28.964025128867316","41.00936375313467"</t>
  </si>
  <si>
    <t>247.0,"28.965236791423283","41.009263337660045"</t>
  </si>
  <si>
    <t>247.0,"28.96617113505351","41.00910891523629"</t>
  </si>
  <si>
    <t>247.0,"28.966139902156254","41.009039934096634"</t>
  </si>
  <si>
    <t>247.0,"28.965979551404207","41.00869248477692"</t>
  </si>
  <si>
    <t>247.0,"28.96596037799852","41.008647007046946"</t>
  </si>
  <si>
    <t>247.0,"28.965942261831042","41.00861039464147"</t>
  </si>
  <si>
    <t>247.0,"28.9658617623829","41.00843228450751"</t>
  </si>
  <si>
    <t>247.0,"28.965692689892425","41.00806345655991"</t>
  </si>
  <si>
    <t>247.0,"28.965605837045697","41.00786908397173"</t>
  </si>
  <si>
    <t>247.0,"28.96543997073205","41.007515460445255"</t>
  </si>
  <si>
    <t>248.0,"28.974832798128286","41.00503936460347"</t>
  </si>
  <si>
    <t>248.0,"28.97489842306071","41.0049080055429"</t>
  </si>
  <si>
    <t>248.0,"28.97493573771856","41.00484088255849"</t>
  </si>
  <si>
    <t>248.0,"28.974977232444193","41.00477047680344"</t>
  </si>
  <si>
    <t>248.0,"28.97498312835318","41.00474874753213"</t>
  </si>
  <si>
    <t>248.0,"28.974983335227048","41.00473539761038"</t>
  </si>
  <si>
    <t>248.0,"28.974979068015003","41.004711470021505"</t>
  </si>
  <si>
    <t>248.0,"28.97497388708261","41.00468683106091"</t>
  </si>
  <si>
    <t>248.0,"28.974952793161737","41.00464752554341"</t>
  </si>
  <si>
    <t>248.0,"28.974922604456843","41.004584487213116"</t>
  </si>
  <si>
    <t>248.0,"28.97491381969292","41.00455279004529"</t>
  </si>
  <si>
    <t>248.0,"28.974913173388323","41.00453451611915"</t>
  </si>
  <si>
    <t>248.0,"28.97491718860148","41.00451487715961"</t>
  </si>
  <si>
    <t>248.0,"28.97494286375545","41.004487429500124"</t>
  </si>
  <si>
    <t>248.0,"28.974999598139593","41.00444421215967"</t>
  </si>
  <si>
    <t>248.0,"28.975116580801057","41.00437477117572"</t>
  </si>
  <si>
    <t>248.0,"28.97540667113058","41.004226792660255"</t>
  </si>
  <si>
    <t>248.0,"28.975448240425795","41.00420139511203"</t>
  </si>
  <si>
    <t>248.0,"28.975505511392143","41.004159334854954"</t>
  </si>
  <si>
    <t>248.0,"28.975769671801178","41.003840312761845"</t>
  </si>
  <si>
    <t>248.0,"28.975995274213634","41.00354460752001"</t>
  </si>
  <si>
    <t>248.0,"28.976140941798334","41.00335923889066"</t>
  </si>
  <si>
    <t>248.0,"28.976209651038953","41.003277678406214"</t>
  </si>
  <si>
    <t>248.0,"28.976281523558058","41.00318809151382"</t>
  </si>
  <si>
    <t>248.0,"28.97633436915352","41.00308896378421"</t>
  </si>
  <si>
    <t>248.0,"28.976363446031147","41.0029761074926"</t>
  </si>
  <si>
    <t>248.0,"28.976398687858357","41.00277600170265"</t>
  </si>
  <si>
    <t>248.0,"28.975837047533282","41.002663144924185"</t>
  </si>
  <si>
    <t>248.0,"28.976103457535647","41.00222423807205"</t>
  </si>
  <si>
    <t>248.0,"28.97619735061579","41.002069546701954"</t>
  </si>
  <si>
    <t>248.0,"28.97651552882112","41.00154534496003"</t>
  </si>
  <si>
    <t>248.0,"28.9766285781715","41.00135908809817"</t>
  </si>
  <si>
    <t>248.0,"28.97677128894812","41.00112393114378"</t>
  </si>
  <si>
    <t>248.0,"28.97673093696984","41.00112557550171"</t>
  </si>
  <si>
    <t>248.0,"28.976349193138013","41.00114198658828"</t>
  </si>
  <si>
    <t>248.0,"28.975942164449602","41.00115950442248"</t>
  </si>
  <si>
    <t>248.0,"28.975799639025855","41.001165080520934"</t>
  </si>
  <si>
    <t>248.0,"28.975367955447396","41.00118116344693"</t>
  </si>
  <si>
    <t>248.0,"28.975352619943486","41.00097202527705"</t>
  </si>
  <si>
    <t>248.0,"28.97534016328899","41.000969762481446"</t>
  </si>
  <si>
    <t>248.0,"28.97532866920086","41.00096674286501"</t>
  </si>
  <si>
    <t>248.0,"28.975320225777065","41.000960139591015"</t>
  </si>
  <si>
    <t>248.0,"28.975311413749992","41.00095508090116"</t>
  </si>
  <si>
    <t>248.0,"28.97529942421015","41.00095642402621"</t>
  </si>
  <si>
    <t>248.0,"28.975001048084042","41.00096795750859"</t>
  </si>
  <si>
    <t>248.0,"28.97499407898426","41.00096822689696"</t>
  </si>
  <si>
    <t>248.0,"28.9748543295148","41.000973627515435"</t>
  </si>
  <si>
    <t>248.0,"28.97456080447571","41.00098518949634"</t>
  </si>
  <si>
    <t>248.0,"28.974340226216622","41.000993880036454"</t>
  </si>
  <si>
    <t>248.0,"28.974058767298953","41.00100758220839"</t>
  </si>
  <si>
    <t>248.0,"28.973804088322535","41.001018785674844"</t>
  </si>
  <si>
    <t>248.0,"28.973804071203354","41.00102747479762"</t>
  </si>
  <si>
    <t>248.0,"28.973773383883422","41.00102755275275"</t>
  </si>
  <si>
    <t>248.0,"28.973771493682573","41.00102144892868"</t>
  </si>
  <si>
    <t>248.0,"28.973489805488345","41.00103137571305"</t>
  </si>
  <si>
    <t>248.0,"28.97328096842734","41.0010412313123"</t>
  </si>
  <si>
    <t>248.0,"28.97327818179331","41.00104150363601"</t>
  </si>
  <si>
    <t>248.0,"28.973263229346802","41.001028512117"</t>
  </si>
  <si>
    <t>248.0,"28.973249461275344","41.001011272050995"</t>
  </si>
  <si>
    <t>248.0,"28.97323823562966","41.000996322847335"</t>
  </si>
  <si>
    <t>248.0,"28.973229310843642","41.000985520869236"</t>
  </si>
  <si>
    <t>248.0,"28.97320888778703","41.000974272491675"</t>
  </si>
  <si>
    <t>248.0,"28.97317746945626","41.000965472611625"</t>
  </si>
  <si>
    <t>248.0,"28.973142314870064","41.00096521345554"</t>
  </si>
  <si>
    <t>248.0,"28.973108467769116","41.000976511417534"</t>
  </si>
  <si>
    <t>248.0,"28.973100289755152","41.0009865145151"</t>
  </si>
  <si>
    <t>248.0,"28.97308906169832","41.00098473965702"</t>
  </si>
  <si>
    <t>248.0,"28.973065166332706","41.00097360438891"</t>
  </si>
  <si>
    <t>248.0,"28.97304376654602","41.00097688853397"</t>
  </si>
  <si>
    <t>248.0,"28.97301125931979","41.0009870890595"</t>
  </si>
  <si>
    <t>248.0,"28.972972177117242","41.000991693266165"</t>
  </si>
  <si>
    <t>248.0,"28.972933583556493","41.000998660974346"</t>
  </si>
  <si>
    <t>248.0,"28.97289720126201","41.00101477886612"</t>
  </si>
  <si>
    <t>248.0,"28.97287080873103","41.001022171331535"</t>
  </si>
  <si>
    <t>248.0,"28.97283639875162","41.0010229452224"</t>
  </si>
  <si>
    <t>248.0,"28.97279955644387","41.001023524541395"</t>
  </si>
  <si>
    <t>248.0,"28.972768147451127","41.001041604657026"</t>
  </si>
  <si>
    <t>248.0,"28.972741471724206","41.00105031731957"</t>
  </si>
  <si>
    <t>248.0,"28.97271690698545","41.00104631652656"</t>
  </si>
  <si>
    <t>248.0,"28.972699004647602","41.001043428627014"</t>
  </si>
  <si>
    <t>248.0,"28.972674581946755","41.001048650527466"</t>
  </si>
  <si>
    <t>248.0,"28.97266051377366","41.00105908733385"</t>
  </si>
  <si>
    <t>248.0,"28.97264023019829","41.00107024131935"</t>
  </si>
  <si>
    <t>248.0,"28.972611497456516","41.001072958476534"</t>
  </si>
  <si>
    <t>248.0,"28.972583115105817","41.001075920068594"</t>
  </si>
  <si>
    <t>248.0,"28.972548875855903","41.001086438188224"</t>
  </si>
  <si>
    <t>248.0,"28.972527986212118","41.00109919134068"</t>
  </si>
  <si>
    <t>248.0,"28.972508256022564","41.001107695729914"</t>
  </si>
  <si>
    <t>248.0,"28.972485081346587","41.0011036532525"</t>
  </si>
  <si>
    <t>248.0,"28.972453117940862","41.00110461992309"</t>
  </si>
  <si>
    <t>248.0,"28.97241957563941","41.001108525961634"</t>
  </si>
  <si>
    <t>248.0,"28.972378923982372","41.00110948628919"</t>
  </si>
  <si>
    <t>248.0,"28.97233712223717","41.00112181884769"</t>
  </si>
  <si>
    <t>248.0,"28.97230277171833","41.00113023786982"</t>
  </si>
  <si>
    <t>248.0,"28.9722443858772","41.001138065283264"</t>
  </si>
  <si>
    <t>248.0,"28.972201198961294","41.001143848225404"</t>
  </si>
  <si>
    <t>248.0,"28.972190421241585","41.00115049643701"</t>
  </si>
  <si>
    <t>248.0,"28.972178242614177","41.00115719518635"</t>
  </si>
  <si>
    <t>248.0,"28.972155647524072","41.00116419634101"</t>
  </si>
  <si>
    <t>248.0,"28.972119278264","41.001167141522444"</t>
  </si>
  <si>
    <t>248.0,"28.97208587318348","41.00117368698515"</t>
  </si>
  <si>
    <t>248.0,"28.972064723070805","41.00118170140039"</t>
  </si>
  <si>
    <t>248.0,"28.972046464154218","41.001191740579905"</t>
  </si>
  <si>
    <t>248.0,"28.97201428550883","41.00119508237838"</t>
  </si>
  <si>
    <t>248.0,"28.971988139121567","41.001200621023315"</t>
  </si>
  <si>
    <t>248.0,"28.97196464534603","41.001203957426355"</t>
  </si>
  <si>
    <t>248.0,"28.97194242070444","41.00120463262979"</t>
  </si>
  <si>
    <t>248.0,"28.97190959540966","41.00120904916282"</t>
  </si>
  <si>
    <t>248.0,"28.971869438193515","41.001219488181015"</t>
  </si>
  <si>
    <t>248.0,"28.97183598398843","41.00123156185237"</t>
  </si>
  <si>
    <t>248.0,"28.971801794809313","41.00123655147633"</t>
  </si>
  <si>
    <t>248.0,"28.97174910911551","41.00124025143133"</t>
  </si>
  <si>
    <t>248.0,"28.971707210875227","41.00123729247865"</t>
  </si>
  <si>
    <t>248.0,"28.97168036277462","41.00124943404428"</t>
  </si>
  <si>
    <t>248.0,"28.971664903002996","41.00125992134392"</t>
  </si>
  <si>
    <t>248.0,"28.97162749396167","41.0012631542394"</t>
  </si>
  <si>
    <t>248.0,"28.97162714359899","41.001262907993855"</t>
  </si>
  <si>
    <t>248.0,"28.97160851679339","41.00126610045524"</t>
  </si>
  <si>
    <t>248.0,"28.97157439215577","41.00127213510122"</t>
  </si>
  <si>
    <t>248.0,"28.971544431676893","41.001278052016744"</t>
  </si>
  <si>
    <t>248.0,"28.971514925607536","41.0012792042336"</t>
  </si>
  <si>
    <t>248.0,"28.97148602062059","41.00128534665838"</t>
  </si>
  <si>
    <t>248.0,"28.971462680646884","41.00129132442983"</t>
  </si>
  <si>
    <t>248.0,"28.971441921250637","41.001300116597704"</t>
  </si>
  <si>
    <t>248.0,"28.971415715111323","41.001304600160566"</t>
  </si>
  <si>
    <t>248.0,"28.971391817117507","41.00130663980339"</t>
  </si>
  <si>
    <t>248.0,"28.9713598856177","41.0013147199539"</t>
  </si>
  <si>
    <t>248.0,"28.971333032944532","41.00132027015548"</t>
  </si>
  <si>
    <t>248.0,"28.971307386493734","41.0013155120407"</t>
  </si>
  <si>
    <t>248.0,"28.971274785972476","41.00131754422497"</t>
  </si>
  <si>
    <t>248.0,"28.97125728367925","41.00132202529469"</t>
  </si>
  <si>
    <t>248.0,"28.97123696538551","41.00132606702406"</t>
  </si>
  <si>
    <t>248.0,"28.971216203746774","41.00132827509278"</t>
  </si>
  <si>
    <t>248.0,"28.971199446958565","41.0013403805545"</t>
  </si>
  <si>
    <t>248.0,"28.971187714056295","41.00134890387245"</t>
  </si>
  <si>
    <t>248.0,"28.971168542172794","41.001348165466325"</t>
  </si>
  <si>
    <t>248.0,"28.97113820159458","41.001353298199206"</t>
  </si>
  <si>
    <t>248.0,"28.971118545033004","41.00136996732207"</t>
  </si>
  <si>
    <t>248.0,"28.971110932201587","41.00137731001095"</t>
  </si>
  <si>
    <t>248.0,"28.971088170809693","41.00138115972185"</t>
  </si>
  <si>
    <t>248.0,"28.971066161471033","41.001379450504444"</t>
  </si>
  <si>
    <t>248.0,"28.971047741623703","41.00137315405468"</t>
  </si>
  <si>
    <t>248.0,"28.97102586846891","41.00137407533847"</t>
  </si>
  <si>
    <t>248.0,"28.971006630043487","41.00139205651837"</t>
  </si>
  <si>
    <t>248.0,"28.970991928833843","41.00141015924118"</t>
  </si>
  <si>
    <t>248.0,"28.97097094803965","41.00142133462032"</t>
  </si>
  <si>
    <t>248.0,"28.970937431685154","41.001425772619854"</t>
  </si>
  <si>
    <t>248.0,"28.970912534422467","41.00142862894765"</t>
  </si>
  <si>
    <t>248.0,"28.970868183050566","41.00143207875036"</t>
  </si>
  <si>
    <t>248.0,"28.97083207761998","41.00144028446663"</t>
  </si>
  <si>
    <t>248.0,"28.97078574780627","41.001452485984956"</t>
  </si>
  <si>
    <t>248.0,"28.970736503723206","41.00146872966157"</t>
  </si>
  <si>
    <t>248.0,"28.970688401266287","41.001480196757875"</t>
  </si>
  <si>
    <t>248.0,"28.9706750572687","41.001484550992544"</t>
  </si>
  <si>
    <t>248.0,"28.970645434872207","41.00149019335639"</t>
  </si>
  <si>
    <t>248.0,"28.970606979470908","41.00149978180564"</t>
  </si>
  <si>
    <t>248.0,"28.97058713042747","41.00151276900809"</t>
  </si>
  <si>
    <t>248.0,"28.970566114863","41.00152342264607"</t>
  </si>
  <si>
    <t>248.0,"28.97053601696207","41.00152670067422"</t>
  </si>
  <si>
    <t>248.0,"28.970493338958782","41.00152877859612"</t>
  </si>
  <si>
    <t>248.0,"28.970477796626053","41.00153768111893"</t>
  </si>
  <si>
    <t>248.0,"28.97044884280184","41.00153617988784"</t>
  </si>
  <si>
    <t>248.0,"28.970425116938237","41.00153478927973"</t>
  </si>
  <si>
    <t>248.0,"28.970412290451414","41.00156232640486"</t>
  </si>
  <si>
    <t>248.0,"28.970398558897813","41.001572487702894"</t>
  </si>
  <si>
    <t>248.0,"28.970377561851596","41.001569958989"</t>
  </si>
  <si>
    <t>248.0,"28.970344402182207","41.00156147684674"</t>
  </si>
  <si>
    <t>248.0,"28.97031593032268","41.00155573700124"</t>
  </si>
  <si>
    <t>248.0,"28.970279109892363","41.00156344271364"</t>
  </si>
  <si>
    <t>248.0,"28.97026289787055","41.00157947793497"</t>
  </si>
  <si>
    <t>248.0,"28.970244135415452","41.00158664081647"</t>
  </si>
  <si>
    <t>248.0,"28.970213175528407","41.00159336965984"</t>
  </si>
  <si>
    <t>248.0,"28.970191805323903","41.00159717489459"</t>
  </si>
  <si>
    <t>248.0,"28.97017241060076","41.00160540274182"</t>
  </si>
  <si>
    <t>248.0,"28.970165516698252","41.00161984728014"</t>
  </si>
  <si>
    <t>248.0,"28.970152172611094","41.00162420325405"</t>
  </si>
  <si>
    <t>248.0,"28.970132272892304","41.00162295392429"</t>
  </si>
  <si>
    <t>248.0,"28.97010376714952","41.00162328360847"</t>
  </si>
  <si>
    <t>248.0,"28.970076306845005","41.001630439879456"</t>
  </si>
  <si>
    <t>248.0,"28.97006047110723","41.00164673145865"</t>
  </si>
  <si>
    <t>248.0,"28.970050019355252","41.001653112248526"</t>
  </si>
  <si>
    <t>248.0,"28.970033010788462","41.001653887719115"</t>
  </si>
  <si>
    <t>248.0,"28.97001344247184","41.00164578085665"</t>
  </si>
  <si>
    <t>248.0,"28.969980569463917","41.00164255255371"</t>
  </si>
  <si>
    <t>248.0,"28.969966752232093","41.001664317940744"</t>
  </si>
  <si>
    <t>248.0,"28.96995583169968","41.00167492751426"</t>
  </si>
  <si>
    <t>248.0,"28.969927647429216","41.00167499079528"</t>
  </si>
  <si>
    <t>248.0,"28.969890942075523","41.00167819969994"</t>
  </si>
  <si>
    <t>248.0,"28.969859428412008","41.00168758880935"</t>
  </si>
  <si>
    <t>248.0,"28.969827407900816","41.00170067419983"</t>
  </si>
  <si>
    <t>248.0,"28.96980175829734","41.00170909100045"</t>
  </si>
  <si>
    <t>248.0,"28.969788700551963","41.00171871708153"</t>
  </si>
  <si>
    <t>248.0,"28.969764622598255","41.001730773103795"</t>
  </si>
  <si>
    <t>248.0,"28.969727607598955","41.001734782383544"</t>
  </si>
  <si>
    <t>248.0,"28.969696259881633","41.00174732628192"</t>
  </si>
  <si>
    <t>248.0,"28.969667580504996","41.001751093096814"</t>
  </si>
  <si>
    <t>248.0,"28.969641624448474","41.00174713233753"</t>
  </si>
  <si>
    <t>248.0,"28.96961427179504","41.001742944782116"</t>
  </si>
  <si>
    <t>248.0,"28.96957547098147","41.00174622759925"</t>
  </si>
  <si>
    <t>248.0,"28.969552208762526","41.001766954929565"</t>
  </si>
  <si>
    <t>248.0,"28.969524717688735","41.001786761113536"</t>
  </si>
  <si>
    <t>248.0,"28.96948470347038","41.00179323862791"</t>
  </si>
  <si>
    <t>248.0,"28.969451963555837","41.001799240902095"</t>
  </si>
  <si>
    <t>248.0,"28.969445321077686","41.001805240591025"</t>
  </si>
  <si>
    <t>248.0,"28.969427923739428","41.00181181855088"</t>
  </si>
  <si>
    <t>248.0,"28.969402050071242","41.001809435149504"</t>
  </si>
  <si>
    <t>248.0,"28.969363815876278","41.001810065755066"</t>
  </si>
  <si>
    <t>248.0,"28.96932907393085","41.00181769970373"</t>
  </si>
  <si>
    <t>248.0,"28.969294481091577","41.0018279687702"</t>
  </si>
  <si>
    <t>248.0,"28.9692625754221","41.001836570825084"</t>
  </si>
  <si>
    <t>248.0,"28.969231227612653","41.00184911189421"</t>
  </si>
  <si>
    <t>248.0,"28.969207875085942","41.00187486281694"</t>
  </si>
  <si>
    <t>248.0,"28.969198701496946","41.001892267374025"</t>
  </si>
  <si>
    <t>248.0,"28.96917174394765","41.00190230934138"</t>
  </si>
  <si>
    <t>248.0,"28.969140399441876","41.0019016688343"</t>
  </si>
  <si>
    <t>248.0,"28.96910068283701","41.0019073465822"</t>
  </si>
  <si>
    <t>248.0,"28.9690715882047","41.001916397834286"</t>
  </si>
  <si>
    <t>248.0,"28.969044120191047","41.001930135124994"</t>
  </si>
  <si>
    <t>248.0,"28.969022859533833","41.00193605175974"</t>
  </si>
  <si>
    <t>248.0,"28.968993186159345","41.00194723096399"</t>
  </si>
  <si>
    <t>248.0,"28.968967562752635","41.001956165566874"</t>
  </si>
  <si>
    <t>248.0,"28.96892931657359","41.00195679682122"</t>
  </si>
  <si>
    <t>248.0,"28.968900754598863","41.00195607308684"</t>
  </si>
  <si>
    <t>248.0,"28.968874485487536","41.001966094129614"</t>
  </si>
  <si>
    <t>248.0,"28.968841526686347","41.00197446333632"</t>
  </si>
  <si>
    <t>248.0,"28.968799958641","41.00197782648711"</t>
  </si>
  <si>
    <t>248.0,"28.968771785627627","41.00197128844045"</t>
  </si>
  <si>
    <t>248.0,"28.968740737461204","41.00196985898679"</t>
  </si>
  <si>
    <t>248.0,"28.968699997547816","41.00197583359114"</t>
  </si>
  <si>
    <t>248.0,"28.968693551373825","41.001978918458924"</t>
  </si>
  <si>
    <t>248.0,"28.96868181794072","41.00198744781789"</t>
  </si>
  <si>
    <t>248.0,"28.968648055309142","41.001987146617786"</t>
  </si>
  <si>
    <t>248.0,"28.968610930189097","41.001989057421696"</t>
  </si>
  <si>
    <t>248.0,"28.96857824397784","41.001996101739635"</t>
  </si>
  <si>
    <t>248.0,"28.96855299838847","41.001998714021205"</t>
  </si>
  <si>
    <t>248.0,"28.968689556088012","41.00276322315634"</t>
  </si>
  <si>
    <t>248.0,"28.968732067993457","41.00296291558438"</t>
  </si>
  <si>
    <t>248.0,"28.968744777256116","41.003050538802945"</t>
  </si>
  <si>
    <t>248.0,"28.968807924360803","41.00307419832072"</t>
  </si>
  <si>
    <t>248.0,"28.968916657780902","41.00312247490919"</t>
  </si>
  <si>
    <t>248.0,"28.968929391194067","41.00313070900763"</t>
  </si>
  <si>
    <t>248.0,"28.96894199684435","41.00314706395317"</t>
  </si>
  <si>
    <t>248.0,"28.96896617064874","41.00318990804423"</t>
  </si>
  <si>
    <t>248.0,"28.96915952875726","41.00314291816942"</t>
  </si>
  <si>
    <t>248.0,"28.969237084962764","41.00334868304832"</t>
  </si>
  <si>
    <t>248.0,"28.96925641850652","41.00341810807518"</t>
  </si>
  <si>
    <t>248.0,"28.969271379746598","41.00352754748032"</t>
  </si>
  <si>
    <t>248.0,"28.969224593537287","41.00375198936953"</t>
  </si>
  <si>
    <t>248.0,"28.969217114289112","41.00377612817568"</t>
  </si>
  <si>
    <t>248.0,"28.969207969049222","41.0037935266776"</t>
  </si>
  <si>
    <t>248.0,"28.96900040352032","41.004070701992"</t>
  </si>
  <si>
    <t>248.0,"28.968959544950696","41.00412950367396"</t>
  </si>
  <si>
    <t>248.0,"28.969030184009608","41.0041529959715"</t>
  </si>
  <si>
    <t>248.0,"28.969212264592365","41.004245691622614"</t>
  </si>
  <si>
    <t>248.0,"28.969307905288275","41.00431646985999"</t>
  </si>
  <si>
    <t>248.0,"28.969359572183176","41.00436131107059"</t>
  </si>
  <si>
    <t>248.0,"28.969391405844174","41.00439700201131"</t>
  </si>
  <si>
    <t>248.0,"28.969613406284246","41.00458949251508"</t>
  </si>
  <si>
    <t>248.0,"28.969692078980472","41.004666845046806"</t>
  </si>
  <si>
    <t>248.0,"28.969807493853885","41.00477881297294"</t>
  </si>
  <si>
    <t>248.0,"28.96980246978041","41.004816422763525"</t>
  </si>
  <si>
    <t>248.0,"28.969759834948405","41.00498951188851"</t>
  </si>
  <si>
    <t>248.0,"28.969747510977378","41.00509698026847"</t>
  </si>
  <si>
    <t>248.0,"28.96974302348126","41.00514470321503"</t>
  </si>
  <si>
    <t>248.0,"28.969835054512487","41.005139801691705"</t>
  </si>
  <si>
    <t>248.0,"28.970023655467582","41.00512178282954"</t>
  </si>
  <si>
    <t>248.0,"28.970110703189814","41.00511355624316"</t>
  </si>
  <si>
    <t>248.0,"28.970181846850185","41.00510068528194"</t>
  </si>
  <si>
    <t>248.0,"28.97023983578646","41.00520769328681"</t>
  </si>
  <si>
    <t>248.0,"28.970301508238848","41.005335866647414"</t>
  </si>
  <si>
    <t>248.0,"28.970415648427736","41.00554613014977"</t>
  </si>
  <si>
    <t>248.0,"28.970433095347826","41.00557346044242"</t>
  </si>
  <si>
    <t>248.0,"28.970438373867573","41.00558928153958"</t>
  </si>
  <si>
    <t>248.0,"28.97047010849281","41.00564759940598"</t>
  </si>
  <si>
    <t>248.0,"28.970565778474324","41.00583577650472"</t>
  </si>
  <si>
    <t>248.0,"28.970604953218828","41.005910350733025"</t>
  </si>
  <si>
    <t>248.0,"28.970632142689787","41.00594744055537"</t>
  </si>
  <si>
    <t>248.0,"28.970681642195476","41.006010401217516"</t>
  </si>
  <si>
    <t>248.0,"28.97069590026355","41.00602084761455"</t>
  </si>
  <si>
    <t>248.0,"28.97071343098257","41.00602707314831"</t>
  </si>
  <si>
    <t>248.0,"28.970860382762087","41.005973237780076"</t>
  </si>
  <si>
    <t>248.0,"28.97105481512126","41.005916009127674"</t>
  </si>
  <si>
    <t>248.0,"28.97121563404897","41.00585569145402"</t>
  </si>
  <si>
    <t>248.0,"28.97138076784368","41.00578824003986"</t>
  </si>
  <si>
    <t>248.0,"28.971525415121626","41.00571941159917"</t>
  </si>
  <si>
    <t>248.0,"28.971563345678888","41.00571536669892"</t>
  </si>
  <si>
    <t>248.0,"28.97167989522169","41.00566062959299"</t>
  </si>
  <si>
    <t>248.0,"28.971807888805063","41.00558792078021"</t>
  </si>
  <si>
    <t>248.0,"28.971816264948878","41.00558296202843"</t>
  </si>
  <si>
    <t>248.0,"28.97195651367815","41.00539098623598"</t>
  </si>
  <si>
    <t>248.0,"28.972098740187203","41.005206995015996"</t>
  </si>
  <si>
    <t>248.0,"28.972143890971203","41.00516771157209"</t>
  </si>
  <si>
    <t>248.0,"28.97218004277444","41.00516039100375"</t>
  </si>
  <si>
    <t>248.0,"28.972360733584924","41.005084484875646"</t>
  </si>
  <si>
    <t>248.0,"28.972549719730914","41.00501636289659"</t>
  </si>
  <si>
    <t>248.0,"28.972586944460645","41.00500508081344"</t>
  </si>
  <si>
    <t>248.0,"28.972987437994647","41.00494589463393"</t>
  </si>
  <si>
    <t>248.0,"28.97302157093142","41.00492956399395"</t>
  </si>
  <si>
    <t>248.0,"28.973040783930117","41.00490536740974"</t>
  </si>
  <si>
    <t>248.0,"28.973252047697798","41.00479287896691"</t>
  </si>
  <si>
    <t>248.0,"28.973288096294578","41.00476898358667"</t>
  </si>
  <si>
    <t>248.0,"28.973482220980607","41.00466550134514"</t>
  </si>
  <si>
    <t>248.0,"28.97349860177422","41.00465911722407"</t>
  </si>
  <si>
    <t>248.0,"28.973517762625384","41.004658562111366"</t>
  </si>
  <si>
    <t>248.0,"28.973530285212444","41.00466182518271"</t>
  </si>
  <si>
    <t>248.0,"28.97353966559882","41.004666740495225"</t>
  </si>
  <si>
    <t>248.0,"28.973711555125384","41.00481975528051"</t>
  </si>
  <si>
    <t>248.0,"28.973823143711215","41.00491992805573"</t>
  </si>
  <si>
    <t>248.0,"28.974007098871006","41.00508974041956"</t>
  </si>
  <si>
    <t>248.0,"28.97415525981599","41.005232544802205"</t>
  </si>
  <si>
    <t>248.0,"28.974246612603107","41.00533276216896"</t>
  </si>
  <si>
    <t>248.0,"28.9743181338891","41.00530370476056"</t>
  </si>
  <si>
    <t>248.0,"28.97445817491428","41.00525134394318"</t>
  </si>
  <si>
    <t>249.0,"28.95887449390712","41.044045472884136"</t>
  </si>
  <si>
    <t>249.0,"28.95901335838834","41.04408707230945"</t>
  </si>
  <si>
    <t>249.0,"28.95918864525567","41.04413945369435"</t>
  </si>
  <si>
    <t>249.0,"28.959291157530274","41.04420261224858"</t>
  </si>
  <si>
    <t>249.0,"28.959463263020353","41.04430764448722"</t>
  </si>
  <si>
    <t>249.0,"28.96011762817725","41.044709915857894"</t>
  </si>
  <si>
    <t>249.0,"28.960225286967535","41.044776722664835"</t>
  </si>
  <si>
    <t>249.0,"28.96049038123237","41.04485224496541"</t>
  </si>
  <si>
    <t>249.0,"28.960621846608134","41.04489017486697"</t>
  </si>
  <si>
    <t>249.0,"28.96077304162548","41.044965028430745"</t>
  </si>
  <si>
    <t>249.0,"28.961062843767998","41.04504167176685"</t>
  </si>
  <si>
    <t>249.0,"28.96149218671185","41.045141996437664"</t>
  </si>
  <si>
    <t>249.0,"28.96194323599824","41.045215947682806"</t>
  </si>
  <si>
    <t>249.0,"28.96220708753226","41.04523984636311"</t>
  </si>
  <si>
    <t>249.0,"28.962354443430026","41.04525936481356"</t>
  </si>
  <si>
    <t>249.0,"28.962535344373048","41.04526090443184"</t>
  </si>
  <si>
    <t>249.0,"28.962954446977342","41.04527647158638"</t>
  </si>
  <si>
    <t>249.0,"28.963523235404974","41.04526294168895"</t>
  </si>
  <si>
    <t>249.0,"28.963688131218728","41.04527775293746"</t>
  </si>
  <si>
    <t>249.0,"28.96396266330872","41.04532110842202"</t>
  </si>
  <si>
    <t>249.0,"28.964840826912845","41.04526919229483"</t>
  </si>
  <si>
    <t>249.0,"28.965116629361123","41.04538181617595"</t>
  </si>
  <si>
    <t>249.0,"28.965513710478785","41.045475351209056"</t>
  </si>
  <si>
    <t>249.0,"28.965589431399742","41.045464143374055"</t>
  </si>
  <si>
    <t>249.0,"28.96577847584658","41.04536568825193"</t>
  </si>
  <si>
    <t>249.0,"28.96604350668034","41.04521378580954"</t>
  </si>
  <si>
    <t>249.0,"28.966173977533664","41.04514651062495"</t>
  </si>
  <si>
    <t>249.0,"28.96645365134018","41.045174953664436"</t>
  </si>
  <si>
    <t>249.0,"28.966786633254927","41.045295469949636"</t>
  </si>
  <si>
    <t>249.0,"28.967069372832245","41.045397614460676"</t>
  </si>
  <si>
    <t>249.0,"28.96745850886368","41.04540316831596"</t>
  </si>
  <si>
    <t>249.0,"28.96764805349584","41.04537289291509"</t>
  </si>
  <si>
    <t>249.0,"28.96803567291929","41.04531214833405"</t>
  </si>
  <si>
    <t>249.0,"28.967920943131386","41.044692570771915"</t>
  </si>
  <si>
    <t>249.0,"28.967501219671654","41.043562484067806"</t>
  </si>
  <si>
    <t>249.0,"28.96697534792393","41.042137663266345"</t>
  </si>
  <si>
    <t>249.0,"28.966821051064777","41.0413140040453"</t>
  </si>
  <si>
    <t>249.0,"28.9668415713683","41.04037240145566"</t>
  </si>
  <si>
    <t>249.0,"28.96709290377611","41.03946384454702"</t>
  </si>
  <si>
    <t>249.0,"28.967273179164795","41.03912142036406"</t>
  </si>
  <si>
    <t>249.0,"28.9671985179581","41.03907148745992"</t>
  </si>
  <si>
    <t>249.0,"28.966970550295553","41.039000456288164"</t>
  </si>
  <si>
    <t>249.0,"28.96650326445038","41.03898212880006"</t>
  </si>
  <si>
    <t>249.0,"28.965880498476547","41.038937637799464"</t>
  </si>
  <si>
    <t>249.0,"28.965451822296345","41.03891587067173"</t>
  </si>
  <si>
    <t>249.0,"28.96549274545025","41.038783395676894"</t>
  </si>
  <si>
    <t>249.0,"28.965071866679597","41.03873386462801"</t>
  </si>
  <si>
    <t>249.0,"28.964870644141644","41.03869027168991"</t>
  </si>
  <si>
    <t>249.0,"28.96456570856729","41.038579098952034"</t>
  </si>
  <si>
    <t>249.0,"28.964445004124606","41.03854396974843"</t>
  </si>
  <si>
    <t>249.0,"28.964250438639002","41.03852655092152"</t>
  </si>
  <si>
    <t>249.0,"28.964100439679303","41.03847620991089"</t>
  </si>
  <si>
    <t>249.0,"28.963968695794232","41.0384066689246"</t>
  </si>
  <si>
    <t>249.0,"28.963796953739816","41.03828534239162"</t>
  </si>
  <si>
    <t>249.0,"28.963708732630057","41.03821177849583"</t>
  </si>
  <si>
    <t>249.0,"28.963573462785607","41.03807330661322"</t>
  </si>
  <si>
    <t>249.0,"28.963187491956315","41.03828130415768"</t>
  </si>
  <si>
    <t>249.0,"28.96310139157042","41.03833528866409"</t>
  </si>
  <si>
    <t>249.0,"28.96295231808555","41.03843229658447"</t>
  </si>
  <si>
    <t>249.0,"28.962606501536143","41.038662989733425"</t>
  </si>
  <si>
    <t>249.0,"28.962338344592496","41.03886520066579"</t>
  </si>
  <si>
    <t>249.0,"28.96224264962062","41.03893657020427"</t>
  </si>
  <si>
    <t>249.0,"28.962027010378257","41.03909899568369"</t>
  </si>
  <si>
    <t>249.0,"28.96195470816218","41.039192549032215"</t>
  </si>
  <si>
    <t>249.0,"28.96172081686542","41.03951746260587"</t>
  </si>
  <si>
    <t>249.0,"28.961586864383637","41.03974447584252"</t>
  </si>
  <si>
    <t>249.0,"28.961504926902744","41.039914047878064"</t>
  </si>
  <si>
    <t>249.0,"28.961341544511605","41.04024076656912"</t>
  </si>
  <si>
    <t>249.0,"28.961210111970594","41.04050670900648"</t>
  </si>
  <si>
    <t>249.0,"28.960927520179357","41.0410769632042"</t>
  </si>
  <si>
    <t>249.0,"28.96079671302088","41.04134065967062"</t>
  </si>
  <si>
    <t>249.0,"28.960733998002766","41.04146672517472"</t>
  </si>
  <si>
    <t>249.0,"28.960639104322023","41.04166157379462"</t>
  </si>
  <si>
    <t>249.0,"28.960588297998264","41.04176648911574"</t>
  </si>
  <si>
    <t>249.0,"28.960508048061296","41.041928329137264"</t>
  </si>
  <si>
    <t>249.0,"28.96034510030679","41.04212689020483"</t>
  </si>
  <si>
    <t>249.0,"28.960213852040493","41.04228746131354"</t>
  </si>
  <si>
    <t>249.0,"28.95990520287372","41.04268563663631"</t>
  </si>
  <si>
    <t>249.0,"28.95961593253264","41.043005631902275"</t>
  </si>
  <si>
    <t>249.0,"28.959472192597385","41.04319914256251"</t>
  </si>
  <si>
    <t>249.0,"28.9593210776367","41.04339969987821"</t>
  </si>
  <si>
    <t>250.0,"28.95450168293606","41.05259709496199"</t>
  </si>
  <si>
    <t>250.0,"28.955008001462712","41.052616631221035"</t>
  </si>
  <si>
    <t>250.0,"28.955259218334295","41.05262809623376"</t>
  </si>
  <si>
    <t>250.0,"28.955328260848578","41.05233898756795"</t>
  </si>
  <si>
    <t>250.0,"28.95541733031036","41.05195630894329"</t>
  </si>
  <si>
    <t>250.0,"28.955433892058906","41.05169104427195"</t>
  </si>
  <si>
    <t>250.0,"28.95538738077465","41.05107089849942"</t>
  </si>
  <si>
    <t>250.0,"28.955371798399753","41.05093926856248"</t>
  </si>
  <si>
    <t>250.0,"28.955331257941506","41.050841093124916"</t>
  </si>
  <si>
    <t>250.0,"28.955296721348375","41.050809796966284"</t>
  </si>
  <si>
    <t>250.0,"28.9551667106609","41.05069802323367"</t>
  </si>
  <si>
    <t>250.0,"28.95505058144229","41.05054008207968"</t>
  </si>
  <si>
    <t>250.0,"28.955000047957395","41.050409662278106"</t>
  </si>
  <si>
    <t>250.0,"28.954843608465456","41.05018858153937"</t>
  </si>
  <si>
    <t>250.0,"28.954605654878232","41.05000917881214"</t>
  </si>
  <si>
    <t>250.0,"28.95441113338853","41.04990663641046"</t>
  </si>
  <si>
    <t>250.0,"28.954165686259334","41.049766886562345"</t>
  </si>
  <si>
    <t>250.0,"28.953933295899297","41.049453338422154"</t>
  </si>
  <si>
    <t>250.0,"28.95378534430952","41.04933464609468"</t>
  </si>
  <si>
    <t>250.0,"28.953500784177834","41.04910609629657"</t>
  </si>
  <si>
    <t>250.0,"28.95279731383088","41.04875612129304"</t>
  </si>
  <si>
    <t>250.0,"28.952388082924415","41.04855624552998"</t>
  </si>
  <si>
    <t>250.0,"28.951995493750875","41.0484147922119"</t>
  </si>
  <si>
    <t>250.0,"28.95186504048157","41.04836857408523"</t>
  </si>
  <si>
    <t>250.0,"28.951945615455465","41.04823142062234"</t>
  </si>
  <si>
    <t>250.0,"28.951963719009672","41.04813557818919"</t>
  </si>
  <si>
    <t>250.0,"28.95186733028151","41.04803887542684"</t>
  </si>
  <si>
    <t>250.0,"28.951710368601567","41.04793180503045"</t>
  </si>
  <si>
    <t>250.0,"28.95154419342942","41.04770693942022"</t>
  </si>
  <si>
    <t>250.0,"28.951013046971084","41.04718379631206"</t>
  </si>
  <si>
    <t>250.0,"28.950642382210678","41.04666346376304"</t>
  </si>
  <si>
    <t>250.0,"28.95046051812588","41.0464754687862"</t>
  </si>
  <si>
    <t>250.0,"28.950370589726955","41.046404670589276"</t>
  </si>
  <si>
    <t>250.0,"28.950085191369183","41.04618114711608"</t>
  </si>
  <si>
    <t>250.0,"28.94988330194571","41.04601854653405"</t>
  </si>
  <si>
    <t>250.0,"28.94939217766616","41.04569489184873"</t>
  </si>
  <si>
    <t>250.0,"28.9491570181217","41.04583504886366"</t>
  </si>
  <si>
    <t>250.0,"28.94875504126397","41.04607518618652"</t>
  </si>
  <si>
    <t>250.0,"28.948713734651147","41.04609984506085"</t>
  </si>
  <si>
    <t>250.0,"28.948670154425912","41.04609458512773"</t>
  </si>
  <si>
    <t>250.0,"28.948148571765444","41.046032820691565"</t>
  </si>
  <si>
    <t>250.0,"28.947929624588994","41.04596201433879"</t>
  </si>
  <si>
    <t>250.0,"28.947584085504214","41.04584943199254"</t>
  </si>
  <si>
    <t>250.0,"28.947461488736447","41.04580949723821"</t>
  </si>
  <si>
    <t>250.0,"28.94727823092958","41.045734063225474"</t>
  </si>
  <si>
    <t>250.0,"28.9471098041155","41.04564561627457"</t>
  </si>
  <si>
    <t>250.0,"28.946987285433224","41.045570014591185"</t>
  </si>
  <si>
    <t>250.0,"28.946843578814423","41.045475757519036"</t>
  </si>
  <si>
    <t>250.0,"28.94669889660123","41.04541175227634"</t>
  </si>
  <si>
    <t>250.0,"28.946452066796507","41.045329881236874"</t>
  </si>
  <si>
    <t>250.0,"28.94623187030961","41.0453378663291"</t>
  </si>
  <si>
    <t>250.0,"28.946043739128594","41.04537757486383"</t>
  </si>
  <si>
    <t>250.0,"28.945867503818167","41.045452520585904"</t>
  </si>
  <si>
    <t>250.0,"28.945649026906832","41.0455552640791"</t>
  </si>
  <si>
    <t>250.0,"28.945451374915958","41.04566873642017"</t>
  </si>
  <si>
    <t>250.0,"28.94504858553353","41.04516673452526"</t>
  </si>
  <si>
    <t>250.0,"28.94499827561331","41.04510377203976"</t>
  </si>
  <si>
    <t>250.0,"28.9448852574241","41.04502942656725"</t>
  </si>
  <si>
    <t>250.0,"28.944635492210367","41.04512539943208"</t>
  </si>
  <si>
    <t>250.0,"28.944041305034506","41.04438213151613"</t>
  </si>
  <si>
    <t>250.0,"28.943971775353955","41.04440021262127"</t>
  </si>
  <si>
    <t>250.0,"28.943882104219398","41.044419858641525"</t>
  </si>
  <si>
    <t>250.0,"28.943760717109438","41.04444545121043"</t>
  </si>
  <si>
    <t>250.0,"28.943663242250516","41.04446980594322"</t>
  </si>
  <si>
    <t>250.0,"28.943541301801467","41.04450313965215"</t>
  </si>
  <si>
    <t>250.0,"28.9434299566608","41.04453798315917"</t>
  </si>
  <si>
    <t>250.0,"28.943311550064198","41.044582432481185"</t>
  </si>
  <si>
    <t>250.0,"28.94330986113157","41.04458318056331"</t>
  </si>
  <si>
    <t>250.0,"28.943274834939338","41.044598806086796"</t>
  </si>
  <si>
    <t>250.0,"28.943175280759874","41.04464389726901"</t>
  </si>
  <si>
    <t>250.0,"28.94281097418692","41.04481126919822"</t>
  </si>
  <si>
    <t>250.0,"28.943117728277073","41.04517984330435"</t>
  </si>
  <si>
    <t>250.0,"28.943191887827517","41.0452690352939"</t>
  </si>
  <si>
    <t>250.0,"28.944981754056695","41.0474215665115"</t>
  </si>
  <si>
    <t>250.0,"28.945852109517258","41.04834087153642"</t>
  </si>
  <si>
    <t>250.0,"28.947489639908227","41.04974369673533"</t>
  </si>
  <si>
    <t>250.0,"28.949564303121967","41.05106519406425"</t>
  </si>
  <si>
    <t>250.0,"28.95170723407069","41.052084842545554"</t>
  </si>
  <si>
    <t>250.0,"28.954122834508276","41.053054509319935"</t>
  </si>
  <si>
    <t>250.0,"28.95430230744078","41.052881054947996"</t>
  </si>
  <si>
    <t>251.0,"28.968738337834072","41.032664849589395"</t>
  </si>
  <si>
    <t>251.0,"28.968838403131027","41.03263296182752"</t>
  </si>
  <si>
    <t>251.0,"28.968985013638807","41.0326232854982"</t>
  </si>
  <si>
    <t>251.0,"28.969724005554667","41.03265267636104"</t>
  </si>
  <si>
    <t>251.0,"28.970098891575077","41.03266782293174"</t>
  </si>
  <si>
    <t>251.0,"28.970165166965096","41.03262626568551"</t>
  </si>
  <si>
    <t>251.0,"28.970286243157055","41.03266238091131"</t>
  </si>
  <si>
    <t>251.0,"28.97063420340121","41.03266161393068"</t>
  </si>
  <si>
    <t>251.0,"28.970831459980822","41.032668868329225"</t>
  </si>
  <si>
    <t>251.0,"28.97091691901955","41.03266801068246"</t>
  </si>
  <si>
    <t>251.0,"28.971009240461346","41.03266081663232"</t>
  </si>
  <si>
    <t>251.0,"28.97105766427649","41.03265674859614"</t>
  </si>
  <si>
    <t>251.0,"28.971142983770196","41.0326394961593"</t>
  </si>
  <si>
    <t>251.0,"28.971170613904214","41.03263524063558"</t>
  </si>
  <si>
    <t>251.0,"28.9712812367545","41.03261821308454"</t>
  </si>
  <si>
    <t>251.0,"28.971538633513216","41.032902408778995"</t>
  </si>
  <si>
    <t>251.0,"28.97201657611399","41.03317262461744"</t>
  </si>
  <si>
    <t>251.0,"28.972090874659955","41.03321426537437"</t>
  </si>
  <si>
    <t>251.0,"28.972136267672465","41.03324123766812"</t>
  </si>
  <si>
    <t>251.0,"28.972260928042488","41.03331196861473"</t>
  </si>
  <si>
    <t>251.0,"28.972496492950107","41.03345492734683"</t>
  </si>
  <si>
    <t>251.0,"28.972851082161352","41.03358336261627"</t>
  </si>
  <si>
    <t>251.0,"28.9732098998253","41.03377434107748"</t>
  </si>
  <si>
    <t>251.0,"28.97348077718365","41.03363985519227"</t>
  </si>
  <si>
    <t>251.0,"28.97372467000935","41.033575469687115"</t>
  </si>
  <si>
    <t>251.0,"28.97392607593255","41.03358113405696"</t>
  </si>
  <si>
    <t>251.0,"28.97405641298805","41.033539154445336"</t>
  </si>
  <si>
    <t>251.0,"28.9743544617502","41.03403656749564"</t>
  </si>
  <si>
    <t>251.0,"28.97449731790002","41.03363674225567"</t>
  </si>
  <si>
    <t>251.0,"28.9745263595284","41.03333312712311"</t>
  </si>
  <si>
    <t>251.0,"28.974433098406898","41.03323655993931"</t>
  </si>
  <si>
    <t>251.0,"28.97383211079815","41.03208344856077"</t>
  </si>
  <si>
    <t>251.0,"28.97362531522259","41.03167992688392"</t>
  </si>
  <si>
    <t>251.0,"28.973494926616162","41.03151692077681"</t>
  </si>
  <si>
    <t>251.0,"28.973196153482014","41.031288114980114"</t>
  </si>
  <si>
    <t>251.0,"28.972871622411837","41.03106952482706"</t>
  </si>
  <si>
    <t>251.0,"28.97256422349398","41.030972850084325"</t>
  </si>
  <si>
    <t>251.0,"28.972388940661865","41.03092175325576"</t>
  </si>
  <si>
    <t>251.0,"28.972259247451962","41.030954101161576"</t>
  </si>
  <si>
    <t>251.0,"28.972143893393","41.030953880990836"</t>
  </si>
  <si>
    <t>251.0,"28.972044059774728","41.03095218285618"</t>
  </si>
  <si>
    <t>251.0,"28.97179814639348","41.03095161171331"</t>
  </si>
  <si>
    <t>251.0,"28.97156645356702","41.030951257892575"</t>
  </si>
  <si>
    <t>251.0,"28.971250961898644","41.03095907084056"</t>
  </si>
  <si>
    <t>251.0,"28.97117146047306","41.030967997629546"</t>
  </si>
  <si>
    <t>251.0,"28.970892983287776","41.03099883827915"</t>
  </si>
  <si>
    <t>251.0,"28.970687016958607","41.03102203557013"</t>
  </si>
  <si>
    <t>251.0,"28.970504729612813","41.03104274630714"</t>
  </si>
  <si>
    <t>251.0,"28.970436054534293","41.031062216185326"</t>
  </si>
  <si>
    <t>251.0,"28.97019989094615","41.03108433423493"</t>
  </si>
  <si>
    <t>251.0,"28.970117739747863","41.03086078396016"</t>
  </si>
  <si>
    <t>251.0,"28.970036316701265","41.03071010270056"</t>
  </si>
  <si>
    <t>251.0,"28.969938166435025","41.030550083801536"</t>
  </si>
  <si>
    <t>251.0,"28.969898839846202","41.03048668810165"</t>
  </si>
  <si>
    <t>251.0,"28.96973111311208","41.030372610578496"</t>
  </si>
  <si>
    <t>251.0,"28.969701220469283","41.030477807189975"</t>
  </si>
  <si>
    <t>251.0,"28.969624129284917","41.030848178713"</t>
  </si>
  <si>
    <t>251.0,"28.969654287434295","41.03092716376185"</t>
  </si>
  <si>
    <t>251.0,"28.96964907091031","41.031028977407274"</t>
  </si>
  <si>
    <t>251.0,"28.96949992637949","41.03159783650976"</t>
  </si>
  <si>
    <t>251.0,"28.96925928735016","41.031812285820436"</t>
  </si>
  <si>
    <t>251.0,"28.96911984484094","41.03193496678135"</t>
  </si>
  <si>
    <t>251.0,"28.968933635805","41.03209982979936"</t>
  </si>
  <si>
    <t>251.0,"28.968744726526353","41.032261874286995"</t>
  </si>
  <si>
    <t>251.0,"28.968560916416546","41.0324300915763"</t>
  </si>
  <si>
    <t>251.0,"28.968645885307772","41.03252964807742"</t>
  </si>
  <si>
    <t>252.0,"28.971026739369893","41.04483720501626"</t>
  </si>
  <si>
    <t>252.0,"28.971411480908262","41.04475205935146"</t>
  </si>
  <si>
    <t>252.0,"28.97146218134314","41.044491758129126"</t>
  </si>
  <si>
    <t>252.0,"28.971480293961186","41.044368083678165"</t>
  </si>
  <si>
    <t>252.0,"28.97150217554378","41.04427992455473"</t>
  </si>
  <si>
    <t>252.0,"28.97150940920746","41.04421865589094"</t>
  </si>
  <si>
    <t>252.0,"28.971511874070934","41.044154915287834"</t>
  </si>
  <si>
    <t>252.0,"28.971493346673817","41.044097017552055"</t>
  </si>
  <si>
    <t>252.0,"28.97146528846053","41.04404642462973"</t>
  </si>
  <si>
    <t>252.0,"28.9713770026427","41.04388784414465"</t>
  </si>
  <si>
    <t>252.0,"28.971285252277454","41.04372509335525"</t>
  </si>
  <si>
    <t>252.0,"28.971288535127137","41.04365298149297"</t>
  </si>
  <si>
    <t>252.0,"28.971310711671393","41.043243303467676"</t>
  </si>
  <si>
    <t>252.0,"28.97128808740244","41.04298876240282"</t>
  </si>
  <si>
    <t>252.0,"28.971251405209106","41.04289981577828"</t>
  </si>
  <si>
    <t>252.0,"28.971235480451927","41.04286391908032"</t>
  </si>
  <si>
    <t>252.0,"28.971247968880057","41.042792700681865"</t>
  </si>
  <si>
    <t>252.0,"28.97125991691928","41.0426935585199"</t>
  </si>
  <si>
    <t>252.0,"28.97129043117966","41.042416165075664"</t>
  </si>
  <si>
    <t>252.0,"28.971286150487366","41.04236983451457"</t>
  </si>
  <si>
    <t>252.0,"28.97126540122004","41.04210198278311"</t>
  </si>
  <si>
    <t>252.0,"28.9712890248787","41.04193323392296"</t>
  </si>
  <si>
    <t>252.0,"28.971321017276335","41.04168071288662"</t>
  </si>
  <si>
    <t>252.0,"28.97130507066304","41.041451179769034"</t>
  </si>
  <si>
    <t>252.0,"28.97128315041326","41.041082267823725"</t>
  </si>
  <si>
    <t>252.0,"28.971255600565012","41.040759776244904"</t>
  </si>
  <si>
    <t>252.0,"28.97126070754632","41.04062679848974"</t>
  </si>
  <si>
    <t>252.0,"28.97129484628162","41.04048858632387"</t>
  </si>
  <si>
    <t>252.0,"28.971143679526538","41.03958669717101"</t>
  </si>
  <si>
    <t>252.0,"28.971110529051156","41.03945391629433"</t>
  </si>
  <si>
    <t>252.0,"28.97094478769913","41.03921080141477"</t>
  </si>
  <si>
    <t>252.0,"28.970848680004337","41.03908241426378"</t>
  </si>
  <si>
    <t>252.0,"28.97088174924112","41.03897499298673"</t>
  </si>
  <si>
    <t>252.0,"28.97137834356245","41.03849731627305"</t>
  </si>
  <si>
    <t>252.0,"28.97151601070639","41.038363269587514"</t>
  </si>
  <si>
    <t>252.0,"28.9711362411404","41.03823136386732"</t>
  </si>
  <si>
    <t>252.0,"28.970849132764428","41.03819700760307"</t>
  </si>
  <si>
    <t>252.0,"28.970419912462805","41.038153730055676"</t>
  </si>
  <si>
    <t>252.0,"28.969913907358308","41.03812111190695"</t>
  </si>
  <si>
    <t>252.0,"28.969587937385192","41.03811261505927"</t>
  </si>
  <si>
    <t>252.0,"28.969311266134728","41.03811383451775"</t>
  </si>
  <si>
    <t>252.0,"28.969016963328578","41.03813182919869"</t>
  </si>
  <si>
    <t>252.0,"28.968828864742388","41.038152663498444"</t>
  </si>
  <si>
    <t>252.0,"28.96862312120634","41.03819774412421"</t>
  </si>
  <si>
    <t>252.0,"28.96845690874416","41.03824318273816"</t>
  </si>
  <si>
    <t>252.0,"28.968302880625963","41.03829998295499"</t>
  </si>
  <si>
    <t>252.0,"28.968175927298976","41.03835693894194"</t>
  </si>
  <si>
    <t>252.0,"28.967981693136615","41.038456610518814"</t>
  </si>
  <si>
    <t>252.0,"28.967836941504594","41.03854727037748"</t>
  </si>
  <si>
    <t>252.0,"28.967676824857165","41.038673456925764"</t>
  </si>
  <si>
    <t>252.0,"28.96747869948202","41.03886486803158"</t>
  </si>
  <si>
    <t>252.0,"28.96738546180653","41.03898039609338"</t>
  </si>
  <si>
    <t>252.0,"28.967273179164795","41.03912142036406"</t>
  </si>
  <si>
    <t>252.0,"28.96709290377611","41.03946384454702"</t>
  </si>
  <si>
    <t>252.0,"28.9668415713683","41.04037240145566"</t>
  </si>
  <si>
    <t>252.0,"28.966821051064777","41.0413140040453"</t>
  </si>
  <si>
    <t>252.0,"28.96697534792393","41.042137663266345"</t>
  </si>
  <si>
    <t>252.0,"28.967501219671654","41.043562484067806"</t>
  </si>
  <si>
    <t>252.0,"28.967920943131386","41.044692570771915"</t>
  </si>
  <si>
    <t>252.0,"28.96803567291929","41.04531214833405"</t>
  </si>
  <si>
    <t>252.0,"28.96807569327693","41.04545108922627"</t>
  </si>
  <si>
    <t>252.0,"28.9680774754925","41.04546582191244"</t>
  </si>
  <si>
    <t>252.0,"28.969320689258208","41.04519525991349"</t>
  </si>
  <si>
    <t>252.0,"28.96948598015714","41.04515928540334"</t>
  </si>
  <si>
    <t>252.0,"28.970107802866313","41.04502394861648"</t>
  </si>
  <si>
    <t>252.0,"28.970942083727625","41.0446901344945"</t>
  </si>
  <si>
    <t>253.0,"28.95594232251404","41.01631122550179"</t>
  </si>
  <si>
    <t>253.0,"28.956514438858537","41.01693880348192"</t>
  </si>
  <si>
    <t>253.0,"28.956770934619467","41.017220448237076"</t>
  </si>
  <si>
    <t>253.0,"28.956881294897226","41.01735052158223"</t>
  </si>
  <si>
    <t>253.0,"28.957123511194553","41.01762235027079"</t>
  </si>
  <si>
    <t>253.0,"28.9579634050235","41.017326853609255"</t>
  </si>
  <si>
    <t>253.0,"28.957880041987114","41.01722479587474"</t>
  </si>
  <si>
    <t>253.0,"28.958787218488023","41.01678614176285"</t>
  </si>
  <si>
    <t>253.0,"28.95894634934346","41.01670601920404"</t>
  </si>
  <si>
    <t>253.0,"28.959419730404342","41.01644022336709"</t>
  </si>
  <si>
    <t>253.0,"28.959466573011657","41.016498523871036"</t>
  </si>
  <si>
    <t>253.0,"28.95969885941321","41.016408957767744"</t>
  </si>
  <si>
    <t>253.0,"28.959864547122738","41.01634908188161"</t>
  </si>
  <si>
    <t>253.0,"28.960145451086994","41.01626161223508"</t>
  </si>
  <si>
    <t>253.0,"28.96013840863335","41.0162424017358"</t>
  </si>
  <si>
    <t>253.0,"28.960140612735984","41.0162257706824"</t>
  </si>
  <si>
    <t>253.0,"28.960186082134413","41.01615711085004"</t>
  </si>
  <si>
    <t>253.0,"28.96019639842643","41.016129011140556"</t>
  </si>
  <si>
    <t>253.0,"28.960199762306157","41.01610832956372"</t>
  </si>
  <si>
    <t>253.0,"28.96012072492315","41.01586943473094"</t>
  </si>
  <si>
    <t>253.0,"28.96025409425315","41.015841295335605"</t>
  </si>
  <si>
    <t>253.0,"28.960339105774768","41.015813386804176"</t>
  </si>
  <si>
    <t>253.0,"28.960524560177717","41.01574141796358"</t>
  </si>
  <si>
    <t>253.0,"28.960674780762517","41.01572052733008"</t>
  </si>
  <si>
    <t>253.0,"28.9608081587533","41.015713738609136"</t>
  </si>
  <si>
    <t>253.0,"28.96100483598653","41.015727335472725"</t>
  </si>
  <si>
    <t>253.0,"28.9612378016598","41.01574912621458"</t>
  </si>
  <si>
    <t>253.0,"28.96124835662667","41.01561945889259"</t>
  </si>
  <si>
    <t>253.0,"28.96125171400797","41.01551744135011"</t>
  </si>
  <si>
    <t>253.0,"28.961258073044345","41.015374792375326"</t>
  </si>
  <si>
    <t>253.0,"28.961261650077603","41.01500649227489"</t>
  </si>
  <si>
    <t>253.0,"28.961231616311455","41.01454426953237"</t>
  </si>
  <si>
    <t>253.0,"28.961226007085894","41.014465903166744"</t>
  </si>
  <si>
    <t>253.0,"28.96120146572311","41.0141436862517"</t>
  </si>
  <si>
    <t>253.0,"28.961193677623367","41.01392827209814"</t>
  </si>
  <si>
    <t>253.0,"28.96117905680216","41.01352903083023"</t>
  </si>
  <si>
    <t>253.0,"28.96118984341689","41.013407374071406"</t>
  </si>
  <si>
    <t>253.0,"28.961173088009147","41.01331737618304"</t>
  </si>
  <si>
    <t>253.0,"28.96109241891563","41.013353089894785"</t>
  </si>
  <si>
    <t>253.0,"28.96074678955405","41.01353454439713"</t>
  </si>
  <si>
    <t>253.0,"28.960503899809126","41.013658386875086"</t>
  </si>
  <si>
    <t>253.0,"28.96012920804068","41.01389536147716"</t>
  </si>
  <si>
    <t>253.0,"28.960016264987594","41.013965965248026"</t>
  </si>
  <si>
    <t>253.0,"28.959728132748175","41.01415533257895"</t>
  </si>
  <si>
    <t>253.0,"28.959571456634592","41.01426704427268"</t>
  </si>
  <si>
    <t>253.0,"28.959300263023742","41.014456052874344"</t>
  </si>
  <si>
    <t>253.0,"28.959130029658795","41.014584677872826"</t>
  </si>
  <si>
    <t>253.0,"28.959078652108005","41.01467167814297"</t>
  </si>
  <si>
    <t>253.0,"28.958820612282363","41.01483325632032"</t>
  </si>
  <si>
    <t>253.0,"28.958555892695554","41.01501474711973"</t>
  </si>
  <si>
    <t>253.0,"28.958407919810845","41.01511533707034"</t>
  </si>
  <si>
    <t>253.0,"28.958159694271306","41.01523086118114"</t>
  </si>
  <si>
    <t>253.0,"28.957903998037395","41.01535871356499"</t>
  </si>
  <si>
    <t>253.0,"28.95767912395009","41.0154693989978"</t>
  </si>
  <si>
    <t>253.0,"28.957337702071978","41.0156366452416"</t>
  </si>
  <si>
    <t>253.0,"28.9567477288693","41.015916426298794"</t>
  </si>
  <si>
    <t>253.0,"28.956048589604492","41.016257009142294"</t>
  </si>
  <si>
    <t>254.0,"28.954393040846067","41.0146700528551"</t>
  </si>
  <si>
    <t>254.0,"28.95516274944161","41.01545455518197"</t>
  </si>
  <si>
    <t>254.0,"28.955683450440684","41.01602632566874"</t>
  </si>
  <si>
    <t>254.0,"28.95594232251404","41.01631122550179"</t>
  </si>
  <si>
    <t>254.0,"28.956048589604492","41.016257009142294"</t>
  </si>
  <si>
    <t>254.0,"28.9567477288693","41.015916426298794"</t>
  </si>
  <si>
    <t>254.0,"28.957337702071978","41.0156366452416"</t>
  </si>
  <si>
    <t>254.0,"28.95767912395009","41.0154693989978"</t>
  </si>
  <si>
    <t>254.0,"28.957903998037395","41.01535871356499"</t>
  </si>
  <si>
    <t>254.0,"28.958159694271306","41.01523086118114"</t>
  </si>
  <si>
    <t>254.0,"28.958407919810845","41.01511533707034"</t>
  </si>
  <si>
    <t>254.0,"28.958555892695554","41.01501474711973"</t>
  </si>
  <si>
    <t>254.0,"28.958820612282363","41.01483325632032"</t>
  </si>
  <si>
    <t>254.0,"28.959078652108005","41.01467167814297"</t>
  </si>
  <si>
    <t>254.0,"28.959130029658795","41.014584677872826"</t>
  </si>
  <si>
    <t>254.0,"28.959300263023742","41.014456052874344"</t>
  </si>
  <si>
    <t>254.0,"28.959571456634592","41.01426704427268"</t>
  </si>
  <si>
    <t>254.0,"28.959728132748175","41.01415533257895"</t>
  </si>
  <si>
    <t>254.0,"28.960016264987594","41.013965965248026"</t>
  </si>
  <si>
    <t>254.0,"28.96012920804068","41.01389536147716"</t>
  </si>
  <si>
    <t>254.0,"28.960503899809126","41.013658386875086"</t>
  </si>
  <si>
    <t>254.0,"28.96074678955405","41.01353454439713"</t>
  </si>
  <si>
    <t>254.0,"28.96109241891563","41.013353089894785"</t>
  </si>
  <si>
    <t>254.0,"28.961173088009147","41.01331737618304"</t>
  </si>
  <si>
    <t>254.0,"28.961153530472608","41.013241089256574"</t>
  </si>
  <si>
    <t>254.0,"28.9611588208919","41.01296093510689"</t>
  </si>
  <si>
    <t>254.0,"28.961158497613788","41.0126131495653"</t>
  </si>
  <si>
    <t>254.0,"28.96115853558768","41.0120727107406"</t>
  </si>
  <si>
    <t>254.0,"28.961156001109455","41.01188398970942"</t>
  </si>
  <si>
    <t>254.0,"28.961150065489857","41.01167530045395"</t>
  </si>
  <si>
    <t>254.0,"28.961148939722154","41.011527061524475"</t>
  </si>
  <si>
    <t>254.0,"28.96115061166959","41.0111851386452"</t>
  </si>
  <si>
    <t>254.0,"28.961127688137644","41.01102229077114"</t>
  </si>
  <si>
    <t>254.0,"28.960753185408073","41.01132980890518"</t>
  </si>
  <si>
    <t>254.0,"28.960425528798822","41.0115998199722"</t>
  </si>
  <si>
    <t>254.0,"28.960211587442515","41.01178698086856"</t>
  </si>
  <si>
    <t>254.0,"28.960045946422955","41.01190254281736"</t>
  </si>
  <si>
    <t>254.0,"28.959856216990666","41.01200405726682"</t>
  </si>
  <si>
    <t>254.0,"28.95958040505113","41.01212579173993"</t>
  </si>
  <si>
    <t>254.0,"28.959471425328687","41.01219216989643"</t>
  </si>
  <si>
    <t>254.0,"28.959159049204665","41.01232063180015"</t>
  </si>
  <si>
    <t>254.0,"28.957808381442234","41.012924399812476"</t>
  </si>
  <si>
    <t>254.0,"28.95690574823541","41.013314806139945"</t>
  </si>
  <si>
    <t>254.0,"28.95661659069959","41.01341733954716"</t>
  </si>
  <si>
    <t>254.0,"28.956415426769286","41.01351166729976"</t>
  </si>
  <si>
    <t>254.0,"28.955832785561583","41.013832492847555"</t>
  </si>
  <si>
    <t>254.0,"28.95484951485738","41.014391239731054"</t>
  </si>
  <si>
    <t>255.0,"28.54262310519935","41.222591579292605"</t>
  </si>
  <si>
    <t>255.0,"28.542734474828364","41.22278067975739"</t>
  </si>
  <si>
    <t>255.0,"28.542835586187962","41.222978619058956"</t>
  </si>
  <si>
    <t>255.0,"28.543022419659216","41.22302828195975"</t>
  </si>
  <si>
    <t>255.0,"28.543233577617713","41.22317035771173"</t>
  </si>
  <si>
    <t>255.0,"28.543382880531254","41.223276799125536"</t>
  </si>
  <si>
    <t>255.0,"28.54357536815952","41.22336885188464"</t>
  </si>
  <si>
    <t>255.0,"28.543639248254717","41.22346176533062"</t>
  </si>
  <si>
    <t>255.0,"28.543707677013813","41.22364684434322"</t>
  </si>
  <si>
    <t>255.0,"28.543776382251693","41.22381947982114"</t>
  </si>
  <si>
    <t>255.0,"28.54385466383187","41.22385780909766"</t>
  </si>
  <si>
    <t>255.0,"28.54397299674693","41.22387424225266"</t>
  </si>
  <si>
    <t>255.0,"28.544146111533244","41.223799260866166"</t>
  </si>
  <si>
    <t>255.0,"28.54424846118029","41.22379308722703"</t>
  </si>
  <si>
    <t>255.0,"28.544394912246517","41.223879576449505"</t>
  </si>
  <si>
    <t>255.0,"28.544527353383714","41.224003229335146"</t>
  </si>
  <si>
    <t>255.0,"28.5445689739572","41.224207883738195"</t>
  </si>
  <si>
    <t>255.0,"28.544602693263386","41.22432282065611"</t>
  </si>
  <si>
    <t>255.0,"28.544591076682252","41.224549205535325"</t>
  </si>
  <si>
    <t>255.0,"28.544640837343284","41.22468426003852"</t>
  </si>
  <si>
    <t>255.0,"28.544796517101393","41.224800738532636"</t>
  </si>
  <si>
    <t>255.0,"28.54496768935249","41.224962220501595"</t>
  </si>
  <si>
    <t>255.0,"28.545061776163017","41.225179983853955"</t>
  </si>
  <si>
    <t>255.0,"28.54514327162066","41.225519567380424"</t>
  </si>
  <si>
    <t>255.0,"28.54518797085275","41.22573421783145"</t>
  </si>
  <si>
    <t>255.0,"28.54509207548482","41.226035739468244"</t>
  </si>
  <si>
    <t>255.0,"28.54526167328263","41.226582221991734"</t>
  </si>
  <si>
    <t>255.0,"28.545310785798915","41.226746587359855"</t>
  </si>
  <si>
    <t>255.0,"28.545494094807257","41.22693920066508"</t>
  </si>
  <si>
    <t>255.0,"28.545735321583916","41.227163524081895"</t>
  </si>
  <si>
    <t>255.0,"28.545463271964017","41.22753625824923"</t>
  </si>
  <si>
    <t>255.0,"28.545152722115976","41.22805897285828"</t>
  </si>
  <si>
    <t>255.0,"28.54480582867109","41.22863433304068"</t>
  </si>
  <si>
    <t>255.0,"28.54463525946939","41.22892426224242"</t>
  </si>
  <si>
    <t>255.0,"28.54428403550745","41.22969428948859"</t>
  </si>
  <si>
    <t>255.0,"28.544271235188543","41.22974280895888"</t>
  </si>
  <si>
    <t>255.0,"28.544021560160147","41.229898971866305"</t>
  </si>
  <si>
    <t>255.0,"28.54389407068717","41.23009650746512"</t>
  </si>
  <si>
    <t>255.0,"28.543762683938635","41.230205483603484"</t>
  </si>
  <si>
    <t>255.0,"28.54374781985169","41.230346913228686"</t>
  </si>
  <si>
    <t>255.0,"28.543633621817335","41.23047380827473"</t>
  </si>
  <si>
    <t>255.0,"28.54344880185335","41.230613086867585"</t>
  </si>
  <si>
    <t>255.0,"28.543237032575107","41.23070165011262"</t>
  </si>
  <si>
    <t>255.0,"28.543015038388983","41.23078659095615"</t>
  </si>
  <si>
    <t>255.0,"28.542883003417195","41.2308297295524"</t>
  </si>
  <si>
    <t>255.0,"28.542794728946024","41.23090702620216"</t>
  </si>
  <si>
    <t>255.0,"28.542731134995993","41.23098650259634"</t>
  </si>
  <si>
    <t>255.0,"28.542521500320785","41.231071598923236"</t>
  </si>
  <si>
    <t>255.0,"28.542391688617116","41.231125966830085"</t>
  </si>
  <si>
    <t>255.0,"28.54230960185543","41.23114733277419"</t>
  </si>
  <si>
    <t>255.0,"28.542165080215852","41.2311959110528"</t>
  </si>
  <si>
    <t>255.0,"28.54201231116734","41.23128172651384"</t>
  </si>
  <si>
    <t>255.0,"28.541871530736017","41.23138449756132"</t>
  </si>
  <si>
    <t>255.0,"28.54170058379582","41.23150928888407"</t>
  </si>
  <si>
    <t>255.0,"28.5414989281554","41.231680367947526"</t>
  </si>
  <si>
    <t>255.0,"28.541365479601595","41.23178696425831"</t>
  </si>
  <si>
    <t>255.0,"28.541278926827616","41.231897889430996"</t>
  </si>
  <si>
    <t>255.0,"28.54114282014284","41.23212394053082"</t>
  </si>
  <si>
    <t>255.0,"28.5411580754611","41.23232763870741"</t>
  </si>
  <si>
    <t>255.0,"28.541188455719112","41.232518460296454"</t>
  </si>
  <si>
    <t>255.0,"28.541234129476315","41.23268893690225"</t>
  </si>
  <si>
    <t>255.0,"28.54136035723539","41.23290711115853"</t>
  </si>
  <si>
    <t>255.0,"28.541425206505668","41.23299381450917"</t>
  </si>
  <si>
    <t>255.0,"28.54155378163357","41.233217618701495"</t>
  </si>
  <si>
    <t>255.0,"28.541342290108833","41.23327468451937"</t>
  </si>
  <si>
    <t>255.0,"28.54130378980111","41.233337674972795"</t>
  </si>
  <si>
    <t>255.0,"28.541261159930045","41.233475293980256"</t>
  </si>
  <si>
    <t>255.0,"28.541186633042482","41.233601307059715"</t>
  </si>
  <si>
    <t>255.0,"28.541085821553406","41.23368591309684"</t>
  </si>
  <si>
    <t>255.0,"28.540923030935414","41.23377720136499"</t>
  </si>
  <si>
    <t>255.0,"28.54078257551747","41.23386503769251"</t>
  </si>
  <si>
    <t>255.0,"28.540661858975586","41.23395499146474"</t>
  </si>
  <si>
    <t>255.0,"28.540616275835994","41.233999397023716"</t>
  </si>
  <si>
    <t>255.0,"28.54055775670115","41.23406586825425"</t>
  </si>
  <si>
    <t>255.0,"28.540490543815793","41.23414798242635"</t>
  </si>
  <si>
    <t>255.0,"28.540461512771206","41.23420222380961"</t>
  </si>
  <si>
    <t>255.0,"28.54042093481881","41.23427522423725"</t>
  </si>
  <si>
    <t>255.0,"28.54037867375344","41.23442381608892"</t>
  </si>
  <si>
    <t>255.0,"28.540366519562838","41.234469869899016"</t>
  </si>
  <si>
    <t>255.0,"28.540325661021512","41.23455546856064"</t>
  </si>
  <si>
    <t>255.0,"28.540209019385305","41.23467056191474"</t>
  </si>
  <si>
    <t>255.0,"28.54012537217405","41.234740914594305"</t>
  </si>
  <si>
    <t>255.0,"28.540049718850955","41.234827121772376"</t>
  </si>
  <si>
    <t>255.0,"28.53995129830486","41.23493614501154"</t>
  </si>
  <si>
    <t>255.0,"28.539845619471976","41.23505872688444"</t>
  </si>
  <si>
    <t>255.0,"28.53971986026747","41.23520836091201"</t>
  </si>
  <si>
    <t>255.0,"28.539661200093327","41.23528113079045"</t>
  </si>
  <si>
    <t>255.0,"28.539544334813638","41.235468682916476"</t>
  </si>
  <si>
    <t>255.0,"28.539428508554423","41.235672003081596"</t>
  </si>
  <si>
    <t>255.0,"28.53937628645027","41.23576795843389"</t>
  </si>
  <si>
    <t>255.0,"28.53932130677574","41.23586282982106"</t>
  </si>
  <si>
    <t>255.0,"28.539274250858245","41.23597670355721"</t>
  </si>
  <si>
    <t>255.0,"28.539249251218756","41.236037297576175"</t>
  </si>
  <si>
    <t>255.0,"28.53904901234898","41.23628260366568"</t>
  </si>
  <si>
    <t>255.0,"28.539016319413076","41.236438668037714"</t>
  </si>
  <si>
    <t>255.0,"28.53916722048535","41.236722035106496"</t>
  </si>
  <si>
    <t>255.0,"28.539295690847624","41.23695050886438"</t>
  </si>
  <si>
    <t>255.0,"28.539381987842432","41.23747524302988"</t>
  </si>
  <si>
    <t>255.0,"28.539809290484314","41.23908914798418"</t>
  </si>
  <si>
    <t>255.0,"28.540425433658825","41.23971238145025"</t>
  </si>
  <si>
    <t>255.0,"28.541010308973732","41.240908675455465"</t>
  </si>
  <si>
    <t>255.0,"28.541148243613495","41.241371988872906"</t>
  </si>
  <si>
    <t>255.0,"28.541140466928862","41.24172156099358"</t>
  </si>
  <si>
    <t>255.0,"28.541428785362093","41.24208887158599"</t>
  </si>
  <si>
    <t>255.0,"28.54106591249244","41.242573812855916"</t>
  </si>
  <si>
    <t>255.0,"28.540799085622254","41.242906114108656"</t>
  </si>
  <si>
    <t>255.0,"28.540752389053274","41.24333911511319"</t>
  </si>
  <si>
    <t>255.0,"28.54098872689005","41.24437713475671"</t>
  </si>
  <si>
    <t>255.0,"28.541113911970516","41.24541374519982"</t>
  </si>
  <si>
    <t>255.0,"28.541193476704716","41.24600219974023"</t>
  </si>
  <si>
    <t>255.0,"28.541001533272173","41.24713269977403"</t>
  </si>
  <si>
    <t>255.0,"28.5410113463292","41.2475244542731"</t>
  </si>
  <si>
    <t>255.0,"28.54073316270872","41.24828801751746"</t>
  </si>
  <si>
    <t>255.0,"28.540548292136958","41.24863184795548"</t>
  </si>
  <si>
    <t>255.0,"28.54026892476592","41.24900594923601"</t>
  </si>
  <si>
    <t>255.0,"28.541029180971556","41.24903918978798"</t>
  </si>
  <si>
    <t>255.0,"28.54063369012514","41.24994681673545"</t>
  </si>
  <si>
    <t>255.0,"28.53996625107861","41.2513623852506"</t>
  </si>
  <si>
    <t>255.0,"28.537326735740127","41.25191894866467"</t>
  </si>
  <si>
    <t>255.0,"28.536604737133644","41.25157146815862"</t>
  </si>
  <si>
    <t>255.0,"28.53670084719615","41.254670821063804"</t>
  </si>
  <si>
    <t>255.0,"28.537768650393204","41.255408203652046"</t>
  </si>
  <si>
    <t>255.0,"28.537748436069478","41.25569117999369"</t>
  </si>
  <si>
    <t>255.0,"28.537891945284052","41.25611260641715"</t>
  </si>
  <si>
    <t>255.0,"28.53828069261036","41.25675743865011"</t>
  </si>
  <si>
    <t>255.0,"28.53838819543321","41.25698204592703"</t>
  </si>
  <si>
    <t>255.0,"28.538691018711138","41.257428441225684"</t>
  </si>
  <si>
    <t>255.0,"28.53888013680558","41.25771407398701"</t>
  </si>
  <si>
    <t>255.0,"28.538936493735147","41.25799212121894"</t>
  </si>
  <si>
    <t>255.0,"28.539026151955554","41.258530220497576"</t>
  </si>
  <si>
    <t>255.0,"28.539148528522237","41.25900382708701"</t>
  </si>
  <si>
    <t>255.0,"28.5393238596885","41.259206675650404"</t>
  </si>
  <si>
    <t>255.0,"28.539684444992464","41.25951808446354"</t>
  </si>
  <si>
    <t>255.0,"28.540337895985054","41.26002202844484"</t>
  </si>
  <si>
    <t>255.0,"28.54091488835953","41.26044829046353"</t>
  </si>
  <si>
    <t>255.0,"28.541178059957655","41.26056963932716"</t>
  </si>
  <si>
    <t>255.0,"28.541661045461627","41.260652466589825"</t>
  </si>
  <si>
    <t>255.0,"28.541768524379254","41.26074233954987"</t>
  </si>
  <si>
    <t>255.0,"28.541785544530157","41.26103168831398"</t>
  </si>
  <si>
    <t>255.0,"28.541822679945245","41.26182284810154"</t>
  </si>
  <si>
    <t>255.0,"28.541889626805514","41.26197711436814"</t>
  </si>
  <si>
    <t>255.0,"28.542158000400903","41.26221654021083"</t>
  </si>
  <si>
    <t>255.0,"28.542478871090175","41.262556941026794"</t>
  </si>
  <si>
    <t>255.0,"28.5427914007602","41.26292083891458"</t>
  </si>
  <si>
    <t>255.0,"28.543012348308263","41.263183264128074"</t>
  </si>
  <si>
    <t>255.0,"28.54318822692514","41.26336251102041"</t>
  </si>
  <si>
    <t>255.0,"28.54383576055158","41.263783749965825"</t>
  </si>
  <si>
    <t>255.0,"28.54449946144029","41.26418158793731"</t>
  </si>
  <si>
    <t>255.0,"28.54504135649311","41.264430366371826"</t>
  </si>
  <si>
    <t>255.0,"28.545213963803423","41.26448214920539"</t>
  </si>
  <si>
    <t>255.0,"28.545481116670526","41.26453531197384"</t>
  </si>
  <si>
    <t>255.0,"28.54583204957105","41.264579576096715"</t>
  </si>
  <si>
    <t>255.0,"28.54593059274207","41.26458852732831"</t>
  </si>
  <si>
    <t>255.0,"28.54592906941227","41.26459807736459"</t>
  </si>
  <si>
    <t>255.0,"28.5469264021202","41.26369615238312"</t>
  </si>
  <si>
    <t>255.0,"28.5476198611434","41.263193711929176"</t>
  </si>
  <si>
    <t>255.0,"28.54800092112576","41.262299184911576"</t>
  </si>
  <si>
    <t>255.0,"28.548624375580562","41.26133197800761"</t>
  </si>
  <si>
    <t>255.0,"28.5491916022573","41.26048713602088"</t>
  </si>
  <si>
    <t>255.0,"28.54954034583108","41.26034321232569"</t>
  </si>
  <si>
    <t>255.0,"28.55249676550233","41.260121810873926"</t>
  </si>
  <si>
    <t>255.0,"28.552916535553493","41.26020666282338"</t>
  </si>
  <si>
    <t>255.0,"28.554788394493208","41.26136407587858"</t>
  </si>
  <si>
    <t>255.0,"28.555511597533158","41.26163176636687"</t>
  </si>
  <si>
    <t>255.0,"28.556117116027803","41.26165925180466"</t>
  </si>
  <si>
    <t>255.0,"28.558623318145067","41.2611402761432"</t>
  </si>
  <si>
    <t>255.0,"28.55920676261594","41.26137303400328"</t>
  </si>
  <si>
    <t>255.0,"28.55988140616971","41.261852283008714"</t>
  </si>
  <si>
    <t>255.0,"28.560152919322157","41.26188883077376"</t>
  </si>
  <si>
    <t>255.0,"28.560505660943484","41.261826931783936"</t>
  </si>
  <si>
    <t>255.0,"28.56115092123291","41.26152111318521"</t>
  </si>
  <si>
    <t>255.0,"28.561440696937957","41.26153007058837"</t>
  </si>
  <si>
    <t>255.0,"28.562135153928644","41.26178966380707"</t>
  </si>
  <si>
    <t>255.0,"28.56236941043977","41.261749874516944"</t>
  </si>
  <si>
    <t>255.0,"28.56345547390242","41.261245592956406"</t>
  </si>
  <si>
    <t>255.0,"28.564447902482573","41.26114052660881"</t>
  </si>
  <si>
    <t>255.0,"28.564719271115777","41.261021116864434"</t>
  </si>
  <si>
    <t>255.0,"28.565834357746045","41.26015950362103"</t>
  </si>
  <si>
    <t>255.0,"28.56626258936361","41.260097649524994"</t>
  </si>
  <si>
    <t>255.0,"28.567015327926075","41.26016353070677"</t>
  </si>
  <si>
    <t>255.0,"28.56783452005827","41.26054208321008"</t>
  </si>
  <si>
    <t>255.0,"28.568329772170703","41.26053223495755"</t>
  </si>
  <si>
    <t>255.0,"28.568972627151034","41.26024126081567"</t>
  </si>
  <si>
    <t>255.0,"28.5696436480897","41.25995597862248"</t>
  </si>
  <si>
    <t>255.0,"28.572861918316935","41.25954583444012"</t>
  </si>
  <si>
    <t>255.0,"28.573099919364715","41.25944080247764"</t>
  </si>
  <si>
    <t>255.0,"28.57327535966231","41.2593600145756"</t>
  </si>
  <si>
    <t>255.0,"28.57327448149319","41.25935935541354"</t>
  </si>
  <si>
    <t>255.0,"28.573825456117287","41.259105637337285"</t>
  </si>
  <si>
    <t>255.0,"28.574333827784205","41.25881830968426"</t>
  </si>
  <si>
    <t>255.0,"28.574533007536058","41.2585654340195"</t>
  </si>
  <si>
    <t>255.0,"28.57480055267396","41.258140248452655"</t>
  </si>
  <si>
    <t>255.0,"28.574991871380952","41.2576847894457"</t>
  </si>
  <si>
    <t>255.0,"28.575022513069932","41.25747062739911"</t>
  </si>
  <si>
    <t>255.0,"28.57487960279654","41.257270669699295"</t>
  </si>
  <si>
    <t>255.0,"28.574530838737083","41.25684544961433"</t>
  </si>
  <si>
    <t>255.0,"28.57442092524515","41.25672149637859"</t>
  </si>
  <si>
    <t>255.0,"28.574235757782056","41.25649182041519"</t>
  </si>
  <si>
    <t>255.0,"28.57355828112168","41.255956824713"</t>
  </si>
  <si>
    <t>255.0,"28.573849301983174","41.25565615209118"</t>
  </si>
  <si>
    <t>255.0,"28.573885709199875","41.25540381239156"</t>
  </si>
  <si>
    <t>255.0,"28.57404184100254","41.255049972261624"</t>
  </si>
  <si>
    <t>255.0,"28.57452023857846","41.25475319807553"</t>
  </si>
  <si>
    <t>255.0,"28.575128628644258","41.25444435588263"</t>
  </si>
  <si>
    <t>255.0,"28.575296593592874","41.254075715806025"</t>
  </si>
  <si>
    <t>255.0,"28.574645402138962","41.25386389979548"</t>
  </si>
  <si>
    <t>255.0,"28.574500501807474","41.25372343787647"</t>
  </si>
  <si>
    <t>255.0,"28.574276258303815","41.25337977612959"</t>
  </si>
  <si>
    <t>255.0,"28.57439326357581","41.252696024388946"</t>
  </si>
  <si>
    <t>255.0,"28.57481117968158","41.25140810540385"</t>
  </si>
  <si>
    <t>255.0,"28.575116958796865","41.250824958772085"</t>
  </si>
  <si>
    <t>255.0,"28.574717886210404","41.25004050991521"</t>
  </si>
  <si>
    <t>255.0,"28.574531845453944","41.249649570336345"</t>
  </si>
  <si>
    <t>255.0,"28.57430048956121","41.24911171033919"</t>
  </si>
  <si>
    <t>255.0,"28.574691197098282","41.248953634121655"</t>
  </si>
  <si>
    <t>255.0,"28.575306785088106","41.24872062742175"</t>
  </si>
  <si>
    <t>255.0,"28.576029430846308","41.24855549657471"</t>
  </si>
  <si>
    <t>255.0,"28.57628046674418","41.248553480107844"</t>
  </si>
  <si>
    <t>255.0,"28.57665379641014","41.248542736009334"</t>
  </si>
  <si>
    <t>255.0,"28.576657027899525","41.24833560573841"</t>
  </si>
  <si>
    <t>255.0,"28.576710191725404","41.24812729564325"</t>
  </si>
  <si>
    <t>255.0,"28.576717589622397","41.24795113258538"</t>
  </si>
  <si>
    <t>255.0,"28.57676823107133","41.247714618125514"</t>
  </si>
  <si>
    <t>255.0,"28.576840002308476","41.247502895920896"</t>
  </si>
  <si>
    <t>255.0,"28.576861153785366","41.24737801428451"</t>
  </si>
  <si>
    <t>255.0,"28.57681455192031","41.247284249815976"</t>
  </si>
  <si>
    <t>255.0,"28.5766957408017","41.24716093862778"</t>
  </si>
  <si>
    <t>255.0,"28.57666232056993","41.24710328415896"</t>
  </si>
  <si>
    <t>255.0,"28.57669655359935","41.246923807188516"</t>
  </si>
  <si>
    <t>255.0,"28.57666448714016","41.24681769256513"</t>
  </si>
  <si>
    <t>255.0,"28.576502610227966","41.246674457042836"</t>
  </si>
  <si>
    <t>255.0,"28.57633121959639","41.24648426094922"</t>
  </si>
  <si>
    <t>255.0,"28.57605104692463","41.24626104524221"</t>
  </si>
  <si>
    <t>255.0,"28.575904345009043","41.246084839786654"</t>
  </si>
  <si>
    <t>255.0,"28.575701647018914","41.24598280952668"</t>
  </si>
  <si>
    <t>255.0,"28.575560305298374","41.24594435189499"</t>
  </si>
  <si>
    <t>255.0,"28.575456130825952","41.24586995853185"</t>
  </si>
  <si>
    <t>255.0,"28.575384467289844","41.245777487837785"</t>
  </si>
  <si>
    <t>255.0,"28.575337163270692","41.24566078388504"</t>
  </si>
  <si>
    <t>255.0,"28.575275693018305","41.245398350543816"</t>
  </si>
  <si>
    <t>255.0,"28.57520676430763","41.245179982588745"</t>
  </si>
  <si>
    <t>255.0,"28.575221219583657","41.24501957725843"</t>
  </si>
  <si>
    <t>255.0,"28.57523166066349","41.244931701636006"</t>
  </si>
  <si>
    <t>255.0,"28.575205881675693","41.24482180713652"</t>
  </si>
  <si>
    <t>255.0,"28.575171371342044","41.24473092520849"</t>
  </si>
  <si>
    <t>255.0,"28.575154693987766","41.24463753221092"</t>
  </si>
  <si>
    <t>255.0,"28.57514936334398","41.24436637462688"</t>
  </si>
  <si>
    <t>255.0,"28.57506548410305","41.244094245705014"</t>
  </si>
  <si>
    <t>255.0,"28.575071064266282","41.24400959903561"</t>
  </si>
  <si>
    <t>255.0,"28.575050708581216","41.24391333506527"</t>
  </si>
  <si>
    <t>255.0,"28.575113463268504","41.24361042701745"</t>
  </si>
  <si>
    <t>255.0,"28.57515092529383","41.24332239542866"</t>
  </si>
  <si>
    <t>255.0,"28.57539638874372","41.24285212062377"</t>
  </si>
  <si>
    <t>255.0,"28.575308228510885","41.24232394035265"</t>
  </si>
  <si>
    <t>255.0,"28.575176685561754","41.24210331534202"</t>
  </si>
  <si>
    <t>255.0,"28.575381476203038","41.24160844085512"</t>
  </si>
  <si>
    <t>255.0,"28.57565618973338","41.24151532829408"</t>
  </si>
  <si>
    <t>255.0,"28.576442440314835","41.24080865456621"</t>
  </si>
  <si>
    <t>255.0,"28.576952982288713","41.24023961172765"</t>
  </si>
  <si>
    <t>255.0,"28.577224987156075","41.23858003237196"</t>
  </si>
  <si>
    <t>255.0,"28.577000111139625","41.23806870861323"</t>
  </si>
  <si>
    <t>255.0,"28.576989019894704","41.236888185303826"</t>
  </si>
  <si>
    <t>255.0,"28.576698263773462","41.23675466480921"</t>
  </si>
  <si>
    <t>255.0,"28.574868211635835","41.23530664635066"</t>
  </si>
  <si>
    <t>255.0,"28.57414851586218","41.23440315287934"</t>
  </si>
  <si>
    <t>255.0,"28.57517653794654","41.23366606196172"</t>
  </si>
  <si>
    <t>255.0,"28.575922532513534","41.23335978736673"</t>
  </si>
  <si>
    <t>255.0,"28.57759944277692","41.231955129244675"</t>
  </si>
  <si>
    <t>255.0,"28.579229456987385","41.23029374586569"</t>
  </si>
  <si>
    <t>255.0,"28.579250423599678","41.229525826421984"</t>
  </si>
  <si>
    <t>255.0,"28.579258915648406","41.229362217676005"</t>
  </si>
  <si>
    <t>255.0,"28.57890287804033","41.22933927090468"</t>
  </si>
  <si>
    <t>255.0,"28.576401212022255","41.2298540216368"</t>
  </si>
  <si>
    <t>255.0,"28.57512470101699","41.22972315478139"</t>
  </si>
  <si>
    <t>255.0,"28.574534455455773","41.22983621323867"</t>
  </si>
  <si>
    <t>255.0,"28.57401649300624","41.23005991526614"</t>
  </si>
  <si>
    <t>255.0,"28.57272639737277","41.230082785177544"</t>
  </si>
  <si>
    <t>255.0,"28.57115023982205","41.23038957715218"</t>
  </si>
  <si>
    <t>255.0,"28.57037491090609","41.23046153809451"</t>
  </si>
  <si>
    <t>255.0,"28.56979928587774","41.23043496548668"</t>
  </si>
  <si>
    <t>255.0,"28.569396944831386","41.23026291183858"</t>
  </si>
  <si>
    <t>255.0,"28.56914952436459","41.23000870927341"</t>
  </si>
  <si>
    <t>255.0,"28.569090014588188","41.229823761536586"</t>
  </si>
  <si>
    <t>255.0,"28.568746764579053","41.229372864390804"</t>
  </si>
  <si>
    <t>255.0,"28.56868622025383","41.22922918736228"</t>
  </si>
  <si>
    <t>255.0,"28.568646795180786","41.229142941345884"</t>
  </si>
  <si>
    <t>255.0,"28.568550952996482","41.22911836299667"</t>
  </si>
  <si>
    <t>255.0,"28.568471575807706","41.22912777193833"</t>
  </si>
  <si>
    <t>255.0,"28.567394525559433","41.230031636241016"</t>
  </si>
  <si>
    <t>255.0,"28.567294364912524","41.23003038983842"</t>
  </si>
  <si>
    <t>255.0,"28.56713268786995","41.230074077034004"</t>
  </si>
  <si>
    <t>255.0,"28.566968065066945","41.23015712119673"</t>
  </si>
  <si>
    <t>255.0,"28.567133810864426","41.229749355446714"</t>
  </si>
  <si>
    <t>255.0,"28.567452864324892","41.228886276320765"</t>
  </si>
  <si>
    <t>255.0,"28.567470811406398","41.22879782650813"</t>
  </si>
  <si>
    <t>255.0,"28.567447838124558","41.22867160217373"</t>
  </si>
  <si>
    <t>255.0,"28.567523176750772","41.22852156395902"</t>
  </si>
  <si>
    <t>255.0,"28.56766677206711","41.2283361260893"</t>
  </si>
  <si>
    <t>255.0,"28.56803439659046","41.227905275810016"</t>
  </si>
  <si>
    <t>255.0,"28.568078623872548","41.227791935519036"</t>
  </si>
  <si>
    <t>255.0,"28.56809661305325","41.22770122883354"</t>
  </si>
  <si>
    <t>255.0,"28.56808701267177","41.22760251037819"</t>
  </si>
  <si>
    <t>255.0,"28.568006021931954","41.22744110208095"</t>
  </si>
  <si>
    <t>255.0,"28.567913008533417","41.227291946153464"</t>
  </si>
  <si>
    <t>255.0,"28.561475519114516","41.22647259989012"</t>
  </si>
  <si>
    <t>255.0,"28.558957259809333","41.22374523051393"</t>
  </si>
  <si>
    <t>255.0,"28.556180051477472","41.222713068027666"</t>
  </si>
  <si>
    <t>255.0,"28.555180758632357","41.22228803783192"</t>
  </si>
  <si>
    <t>255.0,"28.554348823765192","41.222160628503566"</t>
  </si>
  <si>
    <t>255.0,"28.55348631193666","41.22144793803749"</t>
  </si>
  <si>
    <t>255.0,"28.55262314769484","41.221160062376605"</t>
  </si>
  <si>
    <t>255.0,"28.55186877952626","41.22106438291551"</t>
  </si>
  <si>
    <t>255.0,"28.551230412267763","41.220834709832744"</t>
  </si>
  <si>
    <t>255.0,"28.550498209415192","41.220523825166914"</t>
  </si>
  <si>
    <t>255.0,"28.5499160722321","41.220504177313195"</t>
  </si>
  <si>
    <t>255.0,"28.549513089692496","41.22064070637461"</t>
  </si>
  <si>
    <t>255.0,"28.548790358516204","41.22053509496696"</t>
  </si>
  <si>
    <t>255.0,"28.54779420255553","41.2203442777959"</t>
  </si>
  <si>
    <t>255.0,"28.54646696218962","41.22044480410907"</t>
  </si>
  <si>
    <t>255.0,"28.546037048540008","41.22071145561927"</t>
  </si>
  <si>
    <t>255.0,"28.545181996146432","41.22102902207724"</t>
  </si>
  <si>
    <t>255.0,"28.544288818434936","41.22157126512987"</t>
  </si>
  <si>
    <t>255.0,"28.543475312620906","41.222105130639875"</t>
  </si>
  <si>
    <t>256.0,"28.18372894197518","41.22844052158178"</t>
  </si>
  <si>
    <t>256.0,"28.183528655137597","41.228002939352606"</t>
  </si>
  <si>
    <t>256.0,"28.183280448082893","41.22773633390982"</t>
  </si>
  <si>
    <t>256.0,"28.183078825902115","41.22732583536686"</t>
  </si>
  <si>
    <t>256.0,"28.182413973453635","41.226211183724125"</t>
  </si>
  <si>
    <t>256.0,"28.182232511618153","41.22584386847311"</t>
  </si>
  <si>
    <t>256.0,"28.182207405029622","41.22546830496287"</t>
  </si>
  <si>
    <t>256.0,"28.182062682636513","41.2250533008421"</t>
  </si>
  <si>
    <t>256.0,"28.18226402915673","41.224450774066405"</t>
  </si>
  <si>
    <t>256.0,"28.18212609220952","41.224046593293416"</t>
  </si>
  <si>
    <t>256.0,"28.181922557507967","41.22370576526756"</t>
  </si>
  <si>
    <t>256.0,"28.181310636129847","41.22273125679622"</t>
  </si>
  <si>
    <t>256.0,"28.18053054976547","41.22193644780622"</t>
  </si>
  <si>
    <t>256.0,"28.18019781967434","41.22164706641635"</t>
  </si>
  <si>
    <t>256.0,"28.180049750572476","41.22109809583649"</t>
  </si>
  <si>
    <t>256.0,"28.179957185045733","41.2205980912432"</t>
  </si>
  <si>
    <t>256.0,"28.180066204676667","41.21999419821474"</t>
  </si>
  <si>
    <t>256.0,"28.179612544424135","41.21971362031092"</t>
  </si>
  <si>
    <t>256.0,"28.179969687241243","41.21886708109655"</t>
  </si>
  <si>
    <t>256.0,"28.18019308817107","41.218703561155934"</t>
  </si>
  <si>
    <t>256.0,"28.180467742366414","41.21835533980894"</t>
  </si>
  <si>
    <t>256.0,"28.180657795484287","41.21787240914401"</t>
  </si>
  <si>
    <t>256.0,"28.18057742701325","41.21758521605753"</t>
  </si>
  <si>
    <t>256.0,"28.1806880757373","41.21723440103095"</t>
  </si>
  <si>
    <t>256.0,"28.1810067420787","41.2166677699292"</t>
  </si>
  <si>
    <t>256.0,"28.181195263232965","41.216488297791074"</t>
  </si>
  <si>
    <t>256.0,"28.181252945496233","41.2164334654621"</t>
  </si>
  <si>
    <t>256.0,"28.181262588525943","41.21588680656434"</t>
  </si>
  <si>
    <t>256.0,"28.182053321769423","41.2148712330919"</t>
  </si>
  <si>
    <t>256.0,"28.182405785415117","41.21439743737045"</t>
  </si>
  <si>
    <t>256.0,"28.182643687770362","41.21373785145256"</t>
  </si>
  <si>
    <t>256.0,"28.183053186468385","41.212791626957774"</t>
  </si>
  <si>
    <t>256.0,"28.182918480329374","41.211312156129225"</t>
  </si>
  <si>
    <t>256.0,"28.183304083307604","41.21050720923672"</t>
  </si>
  <si>
    <t>256.0,"28.1834763486483","41.209620549166885"</t>
  </si>
  <si>
    <t>256.0,"28.18341859078157","41.20925185369343"</t>
  </si>
  <si>
    <t>256.0,"28.183360644125024","41.208605697094875"</t>
  </si>
  <si>
    <t>256.0,"28.183557554022965","41.208271189567434"</t>
  </si>
  <si>
    <t>256.0,"28.183815431826","41.208040034530974"</t>
  </si>
  <si>
    <t>256.0,"28.183862791453937","41.20791722652873"</t>
  </si>
  <si>
    <t>256.0,"28.184326770192623","41.20716475479246"</t>
  </si>
  <si>
    <t>256.0,"28.184434658359304","41.206581550330334"</t>
  </si>
  <si>
    <t>256.0,"28.184716583274927","41.20577199158015"</t>
  </si>
  <si>
    <t>256.0,"28.18498397588075","41.205342053160194"</t>
  </si>
  <si>
    <t>256.0,"28.18528644766851","41.20465331067128"</t>
  </si>
  <si>
    <t>256.0,"28.18558441361276","41.20412740310798"</t>
  </si>
  <si>
    <t>256.0,"28.185934689412147","41.20358728186957"</t>
  </si>
  <si>
    <t>256.0,"28.186185493674138","41.20332286979876"</t>
  </si>
  <si>
    <t>256.0,"28.186634262053854","41.20311884987117"</t>
  </si>
  <si>
    <t>256.0,"28.187188977802357","41.20283517854327"</t>
  </si>
  <si>
    <t>256.0,"28.187985083411345","41.20262761646596"</t>
  </si>
  <si>
    <t>256.0,"28.188548933254868","41.202304817070875"</t>
  </si>
  <si>
    <t>256.0,"28.189108687324584","41.20212675900782"</t>
  </si>
  <si>
    <t>256.0,"28.19015789019699","41.2018628259723"</t>
  </si>
  <si>
    <t>256.0,"28.191231963710674","41.20156316194609"</t>
  </si>
  <si>
    <t>256.0,"28.192201994178244","41.20127383179581"</t>
  </si>
  <si>
    <t>256.0,"28.19276579349866","41.201237475758255"</t>
  </si>
  <si>
    <t>256.0,"28.19327137164719","41.201001181468946"</t>
  </si>
  <si>
    <t>256.0,"28.193892214597682","41.20106819632006"</t>
  </si>
  <si>
    <t>256.0,"28.194357416712613","41.20099111227135"</t>
  </si>
  <si>
    <t>256.0,"28.194768065375715","41.2010096188056"</t>
  </si>
  <si>
    <t>256.0,"28.195332569519486","41.20080440722569"</t>
  </si>
  <si>
    <t>256.0,"28.195735533004978","41.20066600622195"</t>
  </si>
  <si>
    <t>256.0,"28.196114536942204","41.20009307066997"</t>
  </si>
  <si>
    <t>256.0,"28.196481863149668","41.199945102200424"</t>
  </si>
  <si>
    <t>256.0,"28.197319957445806","41.20053403775848"</t>
  </si>
  <si>
    <t>256.0,"28.19763411993623","41.20057812985286"</t>
  </si>
  <si>
    <t>256.0,"28.1979352381826","41.200513501335564"</t>
  </si>
  <si>
    <t>256.0,"28.198252955519806","41.19999084312237"</t>
  </si>
  <si>
    <t>256.0,"28.198308513454077","41.19971137079183"</t>
  </si>
  <si>
    <t>256.0,"28.19825179325102","41.19959593415471"</t>
  </si>
  <si>
    <t>256.0,"28.19819993143767","41.19901318741292"</t>
  </si>
  <si>
    <t>256.0,"28.198268534741814","41.19884243663094"</t>
  </si>
  <si>
    <t>256.0,"28.19867120606789","41.198423587854585"</t>
  </si>
  <si>
    <t>256.0,"28.199083219237195","41.19810142351924"</t>
  </si>
  <si>
    <t>256.0,"28.19927208360273","41.198056196904645"</t>
  </si>
  <si>
    <t>256.0,"28.19952252966587","41.19794547382317"</t>
  </si>
  <si>
    <t>256.0,"28.19980330096413","41.19775093325346"</t>
  </si>
  <si>
    <t>256.0,"28.199966827473304","41.197464052570915"</t>
  </si>
  <si>
    <t>256.0,"28.200086434532867","41.197179458956995"</t>
  </si>
  <si>
    <t>256.0,"28.200210909467717","41.196717171640465"</t>
  </si>
  <si>
    <t>256.0,"28.200229444950967","41.1963314858507"</t>
  </si>
  <si>
    <t>256.0,"28.20058220569742","41.19612897215451"</t>
  </si>
  <si>
    <t>256.0,"28.200833002712773","41.19586155607124"</t>
  </si>
  <si>
    <t>256.0,"28.201140039267678","41.19573073050469"</t>
  </si>
  <si>
    <t>256.0,"28.201777305448392","41.19548736106912"</t>
  </si>
  <si>
    <t>256.0,"28.201996661436482","41.19520441147474"</t>
  </si>
  <si>
    <t>256.0,"28.201922308102507","41.19485653898672"</t>
  </si>
  <si>
    <t>256.0,"28.201894164189323","41.19413547921106"</t>
  </si>
  <si>
    <t>256.0,"28.202567286677898","41.194043506629974"</t>
  </si>
  <si>
    <t>256.0,"28.20314597911493","41.193898815223186"</t>
  </si>
  <si>
    <t>256.0,"28.203657713379954","41.193430409266504"</t>
  </si>
  <si>
    <t>256.0,"28.204218695283082","41.193059308095464"</t>
  </si>
  <si>
    <t>256.0,"28.20454260854629","41.19288947302066"</t>
  </si>
  <si>
    <t>256.0,"28.204834920900524","41.19271013876332"</t>
  </si>
  <si>
    <t>256.0,"28.205241602602047","41.19243307461434"</t>
  </si>
  <si>
    <t>256.0,"28.205521011162954","41.19243436945477"</t>
  </si>
  <si>
    <t>256.0,"28.20565063974403","41.192508792455556"</t>
  </si>
  <si>
    <t>256.0,"28.205881030291632","41.19255155721669"</t>
  </si>
  <si>
    <t>256.0,"28.206070682403524","41.19247310237199"</t>
  </si>
  <si>
    <t>256.0,"28.206217833353705","41.19234877726914"</t>
  </si>
  <si>
    <t>256.0,"28.206366223447677","41.191883703974085"</t>
  </si>
  <si>
    <t>256.0,"28.206544800854413","41.19177499789772"</t>
  </si>
  <si>
    <t>256.0,"28.207422808131525","41.191776602733"</t>
  </si>
  <si>
    <t>256.0,"28.207419272452388","41.19190613674836"</t>
  </si>
  <si>
    <t>256.0,"28.207575104261853","41.19204724660943"</t>
  </si>
  <si>
    <t>256.0,"28.20782593766831","41.19207231554702"</t>
  </si>
  <si>
    <t>256.0,"28.208163374261087","41.191990124135266"</t>
  </si>
  <si>
    <t>256.0,"28.209275570563708","41.191163249483786"</t>
  </si>
  <si>
    <t>256.0,"28.209610628065786","41.1910237421587"</t>
  </si>
  <si>
    <t>256.0,"28.210151039596564","41.19082105528987"</t>
  </si>
  <si>
    <t>256.0,"28.210342340260617","41.19068534253162"</t>
  </si>
  <si>
    <t>256.0,"28.210533134124553","41.19027225485794"</t>
  </si>
  <si>
    <t>256.0,"28.21075388431987","41.18971950434202"</t>
  </si>
  <si>
    <t>256.0,"28.210501613267457","41.189668034890474"</t>
  </si>
  <si>
    <t>256.0,"28.210420966827915","41.18957861851527"</t>
  </si>
  <si>
    <t>256.0,"28.210384730764552","41.18942541204754"</t>
  </si>
  <si>
    <t>256.0,"28.210628673124212","41.18912562684399"</t>
  </si>
  <si>
    <t>256.0,"28.21063775965176","41.18895448345042"</t>
  </si>
  <si>
    <t>256.0,"28.210560943002136","41.18880749098962"</t>
  </si>
  <si>
    <t>256.0,"28.210697937233714","41.18888931765257"</t>
  </si>
  <si>
    <t>256.0,"28.210807311518945","41.18891308105023"</t>
  </si>
  <si>
    <t>256.0,"28.210952605267313","41.18893569087474"</t>
  </si>
  <si>
    <t>256.0,"28.211443821163886","41.18903319714884"</t>
  </si>
  <si>
    <t>256.0,"28.211782692800465","41.18912149156521"</t>
  </si>
  <si>
    <t>256.0,"28.211778079629187","41.1890417214293"</t>
  </si>
  <si>
    <t>256.0,"28.21182705351486","41.18889326111307"</t>
  </si>
  <si>
    <t>256.0,"28.211882295525243","41.188677086377055"</t>
  </si>
  <si>
    <t>256.0,"28.211939944734414","41.18829299573189"</t>
  </si>
  <si>
    <t>256.0,"28.212025760390958","41.18786017205183"</t>
  </si>
  <si>
    <t>256.0,"28.21205970429171","41.1876028722472"</t>
  </si>
  <si>
    <t>256.0,"28.21208405569429","41.18745231780491"</t>
  </si>
  <si>
    <t>256.0,"28.212108860861893","41.18736453915566"</t>
  </si>
  <si>
    <t>256.0,"28.212163140258212","41.18702110014351"</t>
  </si>
  <si>
    <t>256.0,"28.212174347963863","41.1867754249109"</t>
  </si>
  <si>
    <t>256.0,"28.212188143201473","41.18626853784089"</t>
  </si>
  <si>
    <t>256.0,"28.2121821970384","41.185908946333534"</t>
  </si>
  <si>
    <t>256.0,"28.212344001115948","41.18540769049843"</t>
  </si>
  <si>
    <t>256.0,"28.212489476018565","41.184928333716236"</t>
  </si>
  <si>
    <t>256.0,"28.21267843139702","41.184585274351285"</t>
  </si>
  <si>
    <t>256.0,"28.21271328557637","41.18445694643409"</t>
  </si>
  <si>
    <t>256.0,"28.212816291251283","41.18421944878383"</t>
  </si>
  <si>
    <t>256.0,"28.212853871891955","41.183994443875974"</t>
  </si>
  <si>
    <t>256.0,"28.21266487572859","41.18384399982373"</t>
  </si>
  <si>
    <t>256.0,"28.212463386040827","41.18365769941733"</t>
  </si>
  <si>
    <t>256.0,"28.21193860358551","41.18314416282738"</t>
  </si>
  <si>
    <t>256.0,"28.2118740544204","41.18312451900637"</t>
  </si>
  <si>
    <t>256.0,"28.211571968152967","41.18300788794443"</t>
  </si>
  <si>
    <t>256.0,"28.210741319099494","41.18267952071118"</t>
  </si>
  <si>
    <t>256.0,"28.211160255892338","41.18213318145234"</t>
  </si>
  <si>
    <t>256.0,"28.21116368470258","41.18159560496547"</t>
  </si>
  <si>
    <t>256.0,"28.211101951396213","41.18147262149577"</t>
  </si>
  <si>
    <t>256.0,"28.210988080035474","41.18120284723823"</t>
  </si>
  <si>
    <t>256.0,"28.2108099753654","41.18114748789745"</t>
  </si>
  <si>
    <t>256.0,"28.210485077146032","41.18104581040854"</t>
  </si>
  <si>
    <t>256.0,"28.210124490907653","41.180933400283465"</t>
  </si>
  <si>
    <t>256.0,"28.20969378897145","41.180590889100706"</t>
  </si>
  <si>
    <t>256.0,"28.209285515668018","41.18008932616248"</t>
  </si>
  <si>
    <t>256.0,"28.20905960881352","41.17997729651746"</t>
  </si>
  <si>
    <t>256.0,"28.208872772025877","41.17949952920049"</t>
  </si>
  <si>
    <t>256.0,"28.208870303021698","41.17917889477208"</t>
  </si>
  <si>
    <t>256.0,"28.208795373516917","41.17863505622383"</t>
  </si>
  <si>
    <t>256.0,"28.208821981095422","41.17848120598604"</t>
  </si>
  <si>
    <t>256.0,"28.20895297659726","41.178288183512834"</t>
  </si>
  <si>
    <t>256.0,"28.20886923342235","41.17781877430611"</t>
  </si>
  <si>
    <t>256.0,"28.208847254272367","41.17763697055193"</t>
  </si>
  <si>
    <t>256.0,"28.208874004296653","41.17739486849915"</t>
  </si>
  <si>
    <t>256.0,"28.208919166199287","41.17697501330031"</t>
  </si>
  <si>
    <t>256.0,"28.208948962551926","41.176704140238954"</t>
  </si>
  <si>
    <t>256.0,"28.209015415162394","41.176408351275846"</t>
  </si>
  <si>
    <t>256.0,"28.209213343084087","41.1762299687903"</t>
  </si>
  <si>
    <t>256.0,"28.209422506366096","41.176129837732994"</t>
  </si>
  <si>
    <t>256.0,"28.20967681639333","41.17594215425782"</t>
  </si>
  <si>
    <t>256.0,"28.209812613910362","41.17578180529568"</t>
  </si>
  <si>
    <t>256.0,"28.209771048787285","41.17546362500397"</t>
  </si>
  <si>
    <t>256.0,"28.20985193671371","41.175363120233946"</t>
  </si>
  <si>
    <t>256.0,"28.20992833717195","41.175282987793715"</t>
  </si>
  <si>
    <t>256.0,"28.20992334816287","41.17518105781207"</t>
  </si>
  <si>
    <t>256.0,"28.209879374889617","41.175001794341334"</t>
  </si>
  <si>
    <t>256.0,"28.20988394482441","41.17476186815108"</t>
  </si>
  <si>
    <t>256.0,"28.21000480869779","41.17428348162011"</t>
  </si>
  <si>
    <t>256.0,"28.210015931111432","41.17404113620275"</t>
  </si>
  <si>
    <t>256.0,"28.210017134518363","41.17374784541241"</t>
  </si>
  <si>
    <t>256.0,"28.210044570248357","41.17356338760332"</t>
  </si>
  <si>
    <t>256.0,"28.21008035537764","41.17332142553932"</t>
  </si>
  <si>
    <t>256.0,"28.210114246970786","41.17314895483407"</t>
  </si>
  <si>
    <t>256.0,"28.21015334967738","41.1729511717818"</t>
  </si>
  <si>
    <t>256.0,"28.21026414814825","41.17257871439504"</t>
  </si>
  <si>
    <t>256.0,"28.2100225932572","41.172230047572555"</t>
  </si>
  <si>
    <t>256.0,"28.209515190537612","41.171988105588156"</t>
  </si>
  <si>
    <t>256.0,"28.208691267603704","41.17191252275014"</t>
  </si>
  <si>
    <t>256.0,"28.20833873623473","41.17208345686108"</t>
  </si>
  <si>
    <t>256.0,"28.207907703363045","41.17225307718052"</t>
  </si>
  <si>
    <t>256.0,"28.206953231648775","41.17210934969867"</t>
  </si>
  <si>
    <t>256.0,"28.206489502518107","41.17183079169638"</t>
  </si>
  <si>
    <t>256.0,"28.206384102232605","41.171496755027405"</t>
  </si>
  <si>
    <t>256.0,"28.206582852952682","41.170794358514975"</t>
  </si>
  <si>
    <t>256.0,"28.20655213760497","41.17043942232015"</t>
  </si>
  <si>
    <t>256.0,"28.206431356366117","41.17001356148962"</t>
  </si>
  <si>
    <t>256.0,"28.205881017461817","41.168878936320255"</t>
  </si>
  <si>
    <t>256.0,"28.20590646790988","41.16835701221509"</t>
  </si>
  <si>
    <t>256.0,"28.205801638660546","41.16800596303241"</t>
  </si>
  <si>
    <t>256.0,"28.205653868465845","41.16782733317204"</t>
  </si>
  <si>
    <t>256.0,"28.205037726807095","41.16762438214112"</t>
  </si>
  <si>
    <t>256.0,"28.204772157122047","41.16732170833776"</t>
  </si>
  <si>
    <t>256.0,"28.20464914271839","41.167226582401206"</t>
  </si>
  <si>
    <t>256.0,"28.20419259004858","41.16701422735289"</t>
  </si>
  <si>
    <t>256.0,"28.203666731520734","41.16671262525823"</t>
  </si>
  <si>
    <t>256.0,"28.20359349780816","41.166597833509144"</t>
  </si>
  <si>
    <t>256.0,"28.203795390751665","41.16594637070758"</t>
  </si>
  <si>
    <t>256.0,"28.203967798773515","41.165467443456684"</t>
  </si>
  <si>
    <t>256.0,"28.204014186945226","41.165330832372646"</t>
  </si>
  <si>
    <t>256.0,"28.20418542520155","41.16497733433222"</t>
  </si>
  <si>
    <t>256.0,"28.204504053545644","41.16431922521966"</t>
  </si>
  <si>
    <t>256.0,"28.204556360883842","41.16404861378793"</t>
  </si>
  <si>
    <t>256.0,"28.20424941704934","41.16369963629146"</t>
  </si>
  <si>
    <t>256.0,"28.203636890398055","41.163369484688346"</t>
  </si>
  <si>
    <t>256.0,"28.202785258030428","41.1631612270331"</t>
  </si>
  <si>
    <t>256.0,"28.2023966386193","41.163258545009654"</t>
  </si>
  <si>
    <t>256.0,"28.202257124584325","41.163188554990576"</t>
  </si>
  <si>
    <t>256.0,"28.202166912793384","41.16296164777902"</t>
  </si>
  <si>
    <t>256.0,"28.202184821781017","41.162799107537765"</t>
  </si>
  <si>
    <t>256.0,"28.202211763147954","41.162633285972205"</t>
  </si>
  <si>
    <t>256.0,"28.20226792706604","41.16246629904572"</t>
  </si>
  <si>
    <t>256.0,"28.202402292316343","41.16214951159396"</t>
  </si>
  <si>
    <t>256.0,"28.202477295559063","41.16203027757841"</t>
  </si>
  <si>
    <t>256.0,"28.202502527487802","41.16193061963432"</t>
  </si>
  <si>
    <t>256.0,"28.202482345498687","41.161845561898296"</t>
  </si>
  <si>
    <t>256.0,"28.202401935299868","41.161752721079466"</t>
  </si>
  <si>
    <t>256.0,"28.202357423310076","41.16165530667251"</t>
  </si>
  <si>
    <t>256.0,"28.202333471748094","41.16154641647417"</t>
  </si>
  <si>
    <t>256.0,"28.202345423459587","41.16143637515732"</t>
  </si>
  <si>
    <t>256.0,"28.202398638283036","41.16129816049554"</t>
  </si>
  <si>
    <t>256.0,"28.202416964384792","41.16112031665035"</t>
  </si>
  <si>
    <t>256.0,"28.202378950770772","41.161033269801514"</t>
  </si>
  <si>
    <t>256.0,"28.20223346779472","41.160854580241754"</t>
  </si>
  <si>
    <t>256.0,"28.20212200493207","41.160664624011716"</t>
  </si>
  <si>
    <t>256.0,"28.20204413830595","41.160475193147256"</t>
  </si>
  <si>
    <t>256.0,"28.201964303529337","41.160192433389454"</t>
  </si>
  <si>
    <t>256.0,"28.201895315693864","41.15984365162699"</t>
  </si>
  <si>
    <t>256.0,"28.201694919707084","41.15954207919445"</t>
  </si>
  <si>
    <t>256.0,"28.201579962687994","41.159314695842"</t>
  </si>
  <si>
    <t>256.0,"28.201490575507798","41.159136970546854"</t>
  </si>
  <si>
    <t>256.0,"28.201415513066024","41.159006838736296"</t>
  </si>
  <si>
    <t>256.0,"28.201357826368973","41.1589025544347"</t>
  </si>
  <si>
    <t>256.0,"28.20116645789527","41.15868073083888"</t>
  </si>
  <si>
    <t>256.0,"28.200849364825476","41.15837733297471"</t>
  </si>
  <si>
    <t>256.0,"28.200768876054365","41.158201366820116"</t>
  </si>
  <si>
    <t>256.0,"28.20054767913799","41.15775528972251"</t>
  </si>
  <si>
    <t>256.0,"28.200507339077237","41.15759183846224"</t>
  </si>
  <si>
    <t>256.0,"28.200471107362663","41.157357217930254"</t>
  </si>
  <si>
    <t>256.0,"28.20037906107135","41.15711163906934"</t>
  </si>
  <si>
    <t>256.0,"28.20038672082223","41.157079519817806"</t>
  </si>
  <si>
    <t>256.0,"28.200386096481466","41.157015689417626"</t>
  </si>
  <si>
    <t>256.0,"28.200411802851054","41.15677828402993"</t>
  </si>
  <si>
    <t>256.0,"28.20034050533955","41.15656927952785"</t>
  </si>
  <si>
    <t>256.0,"28.200344483897165","41.15642381978818"</t>
  </si>
  <si>
    <t>256.0,"28.200338450164537","41.1560412049548"</t>
  </si>
  <si>
    <t>256.0,"28.200171967648927","41.155893081036965"</t>
  </si>
  <si>
    <t>256.0,"28.20012531923986","41.155788404979155"</t>
  </si>
  <si>
    <t>256.0,"28.200088381192536","41.15553004374583"</t>
  </si>
  <si>
    <t>256.0,"28.200067369410057","41.155292720281686"</t>
  </si>
  <si>
    <t>256.0,"28.199810212787533","41.154839656247226"</t>
  </si>
  <si>
    <t>256.0,"28.19963201256623","41.154516718951555"</t>
  </si>
  <si>
    <t>256.0,"28.199155220660742","41.153245288016315"</t>
  </si>
  <si>
    <t>256.0,"28.198980704845294","41.152988932702904"</t>
  </si>
  <si>
    <t>256.0,"28.198471276471896","41.15230739671417"</t>
  </si>
  <si>
    <t>256.0,"28.197630544710968","41.151470995313545"</t>
  </si>
  <si>
    <t>256.0,"28.197095390029503","41.15092626024527"</t>
  </si>
  <si>
    <t>256.0,"28.196714370215343","41.1507789274989"</t>
  </si>
  <si>
    <t>256.0,"28.196074211441708","41.150452908468175"</t>
  </si>
  <si>
    <t>256.0,"28.195686444352305","41.15035120500433"</t>
  </si>
  <si>
    <t>256.0,"28.195310500208127","41.150420153438695"</t>
  </si>
  <si>
    <t>256.0,"28.194952760197328","41.15042702031896"</t>
  </si>
  <si>
    <t>256.0,"28.194621346950473","41.1502763029832"</t>
  </si>
  <si>
    <t>256.0,"28.19443608995667","41.150011455581414"</t>
  </si>
  <si>
    <t>256.0,"28.194339036431966","41.14973967595292"</t>
  </si>
  <si>
    <t>256.0,"28.194111757473916","41.149603061105175"</t>
  </si>
  <si>
    <t>256.0,"28.193682864361218","41.14939676077334"</t>
  </si>
  <si>
    <t>256.0,"28.19326818690796","41.149273836418416"</t>
  </si>
  <si>
    <t>256.0,"28.19268408971254","41.14911083197741"</t>
  </si>
  <si>
    <t>256.0,"28.19204742843148","41.14905926042529"</t>
  </si>
  <si>
    <t>256.0,"28.191594383875163","41.14893156973523"</t>
  </si>
  <si>
    <t>256.0,"28.191335147573305","41.148757028705056"</t>
  </si>
  <si>
    <t>256.0,"28.191298377087072","41.148694083703994"</t>
  </si>
  <si>
    <t>256.0,"28.19135151631817","41.148561868376525"</t>
  </si>
  <si>
    <t>256.0,"28.191471094264934","41.14841406465229"</t>
  </si>
  <si>
    <t>256.0,"28.19165837653212","41.14840453190992"</t>
  </si>
  <si>
    <t>256.0,"28.19209239549985","41.148423820502224"</t>
  </si>
  <si>
    <t>256.0,"28.192368908137503","41.14836995087688"</t>
  </si>
  <si>
    <t>256.0,"28.192622836178618","41.14813694048086"</t>
  </si>
  <si>
    <t>256.0,"28.19272888455397","41.147880822615214"</t>
  </si>
  <si>
    <t>256.0,"28.192837119071008","41.14774531146677"</t>
  </si>
  <si>
    <t>256.0,"28.192860579368634","41.147492052620066"</t>
  </si>
  <si>
    <t>256.0,"28.19265952465107","41.147202007586834"</t>
  </si>
  <si>
    <t>256.0,"28.192403607785113","41.146906945800325"</t>
  </si>
  <si>
    <t>256.0,"28.192155506308808","41.14692799705689"</t>
  </si>
  <si>
    <t>256.0,"28.19184624077006","41.14697303513563"</t>
  </si>
  <si>
    <t>256.0,"28.191631137066445","41.147167526662045"</t>
  </si>
  <si>
    <t>256.0,"28.19133873480714","41.147599506940075"</t>
  </si>
  <si>
    <t>256.0,"28.191000023904905","41.148065058922334"</t>
  </si>
  <si>
    <t>256.0,"28.19061070811997","41.148570354308774"</t>
  </si>
  <si>
    <t>256.0,"28.190252569812102","41.14899194203101"</t>
  </si>
  <si>
    <t>256.0,"28.189983168657932","41.149336964068745"</t>
  </si>
  <si>
    <t>256.0,"28.189653975523942","41.14975588768162"</t>
  </si>
  <si>
    <t>256.0,"28.18930793706179","41.15018701657981"</t>
  </si>
  <si>
    <t>256.0,"28.188915931882665","41.150639251145314"</t>
  </si>
  <si>
    <t>256.0,"28.188677530398845","41.150906800913425"</t>
  </si>
  <si>
    <t>256.0,"28.188577090351874","41.151052172722096"</t>
  </si>
  <si>
    <t>256.0,"28.188404733958798","41.151355839540706"</t>
  </si>
  <si>
    <t>256.0,"28.188311047454985","41.15149936982706"</t>
  </si>
  <si>
    <t>256.0,"28.188099501582244","41.15183545538436"</t>
  </si>
  <si>
    <t>256.0,"28.18803320041872","41.15196772220247"</t>
  </si>
  <si>
    <t>256.0,"28.187944038624448","41.15217154788561"</t>
  </si>
  <si>
    <t>256.0,"28.187873338192556","41.15237917008372"</t>
  </si>
  <si>
    <t>256.0,"28.187834196430178","41.152536420185584"</t>
  </si>
  <si>
    <t>256.0,"28.187696708336166","41.152809646226004"</t>
  </si>
  <si>
    <t>256.0,"28.187586908836867","41.15300437530779"</t>
  </si>
  <si>
    <t>256.0,"28.187462465625465","41.15322518463892"</t>
  </si>
  <si>
    <t>256.0,"28.18739330953435","41.153376701217155"</t>
  </si>
  <si>
    <t>256.0,"28.18725905289492","41.153616650043816"</t>
  </si>
  <si>
    <t>256.0,"28.18713374090061","41.15378482360337"</t>
  </si>
  <si>
    <t>256.0,"28.186973868079818","41.15394368139751"</t>
  </si>
  <si>
    <t>256.0,"28.186826079135454","41.15408518986478"</t>
  </si>
  <si>
    <t>256.0,"28.18669385385178","41.15416730306632"</t>
  </si>
  <si>
    <t>256.0,"28.186493915989427","41.154264136981546"</t>
  </si>
  <si>
    <t>256.0,"28.186263095536365","41.15438679407684"</t>
  </si>
  <si>
    <t>256.0,"28.186016473391234","41.15449341815426"</t>
  </si>
  <si>
    <t>256.0,"28.18580029765059","41.15458999505573"</t>
  </si>
  <si>
    <t>256.0,"28.1853520409993","41.15477061672836"</t>
  </si>
  <si>
    <t>256.0,"28.185087050346034","41.15486993268335"</t>
  </si>
  <si>
    <t>256.0,"28.184821912634536","41.15497450571242"</t>
  </si>
  <si>
    <t>256.0,"28.184564363096126","41.1550563965858"</t>
  </si>
  <si>
    <t>256.0,"28.18425084853415","41.15514792713986"</t>
  </si>
  <si>
    <t>256.0,"28.183926653589968","41.15520596180807"</t>
  </si>
  <si>
    <t>256.0,"28.183553740371515","41.15526322797436"</t>
  </si>
  <si>
    <t>256.0,"28.183366945792883","41.155304133273"</t>
  </si>
  <si>
    <t>256.0,"28.183178452540808","41.15540640282451"</t>
  </si>
  <si>
    <t>256.0,"28.183184022720283","41.155204771869215"</t>
  </si>
  <si>
    <t>256.0,"28.183222271604453","41.154912445512025"</t>
  </si>
  <si>
    <t>256.0,"28.18327559739196","41.15457825802188"</t>
  </si>
  <si>
    <t>256.0,"28.18332012850799","41.154226390577165"</t>
  </si>
  <si>
    <t>256.0,"28.18336083851068","41.15392884024102"</t>
  </si>
  <si>
    <t>256.0,"28.183402129081784","41.15361025089607"</t>
  </si>
  <si>
    <t>256.0,"28.183434187126934","41.15328976013678"</t>
  </si>
  <si>
    <t>256.0,"28.18347997067746","41.15297650251507"</t>
  </si>
  <si>
    <t>256.0,"28.183519183700657","41.15264910791731"</t>
  </si>
  <si>
    <t>256.0,"28.183544180936817","41.15241621063663"</t>
  </si>
  <si>
    <t>256.0,"28.18358991477552","41.15210470697577"</t>
  </si>
  <si>
    <t>256.0,"28.183624772745507","41.151850915251124"</t>
  </si>
  <si>
    <t>256.0,"28.183661226642897","41.151539264253564"</t>
  </si>
  <si>
    <t>256.0,"28.183693952923317","41.1513626183941"</t>
  </si>
  <si>
    <t>256.0,"28.183747415250668","41.15110736700267"</t>
  </si>
  <si>
    <t>256.0,"28.183802227355212","41.150887218308384"</t>
  </si>
  <si>
    <t>256.0,"28.18386046800563","41.15071097388417"</t>
  </si>
  <si>
    <t>256.0,"28.183933546890206","41.150501636823115"</t>
  </si>
  <si>
    <t>256.0,"28.18412585566892","41.15009246178398"</t>
  </si>
  <si>
    <t>256.0,"28.184223867080185","41.14990456671843"</t>
  </si>
  <si>
    <t>256.0,"28.184426403123112","41.14955945316046"</t>
  </si>
  <si>
    <t>256.0,"28.184102462681185","41.14947302586715"</t>
  </si>
  <si>
    <t>256.0,"28.183714517336735","41.14938423669967"</t>
  </si>
  <si>
    <t>256.0,"28.18337016719026","41.149303789889615"</t>
  </si>
  <si>
    <t>256.0,"28.18293863105989","41.149206656322846"</t>
  </si>
  <si>
    <t>256.0,"28.182614243963805","41.14913282490678"</t>
  </si>
  <si>
    <t>256.0,"28.18232501180047","41.149063420016084"</t>
  </si>
  <si>
    <t>256.0,"28.182166466417282","41.14901895249982"</t>
  </si>
  <si>
    <t>256.0,"28.181962948655986","41.148952070239964"</t>
  </si>
  <si>
    <t>256.0,"28.181775460898642","41.14885626305573"</t>
  </si>
  <si>
    <t>256.0,"28.18154021082951","41.148721608129875"</t>
  </si>
  <si>
    <t>256.0,"28.181257304174903","41.14854792586422"</t>
  </si>
  <si>
    <t>256.0,"28.18101885960684","41.14840808546464"</t>
  </si>
  <si>
    <t>256.0,"28.18069767711006","41.14821857902468"</t>
  </si>
  <si>
    <t>256.0,"28.180421135658897","41.14805652281965"</t>
  </si>
  <si>
    <t>256.0,"28.18022392434708","41.14794651086783"</t>
  </si>
  <si>
    <t>256.0,"28.179834169799918","41.148268063630866"</t>
  </si>
  <si>
    <t>256.0,"28.17974684017694","41.148682740067834"</t>
  </si>
  <si>
    <t>256.0,"28.17983209499032","41.14906394021826"</t>
  </si>
  <si>
    <t>256.0,"28.180102953631682","41.149222035489515"</t>
  </si>
  <si>
    <t>256.0,"28.180174273679548","41.149524577779694"</t>
  </si>
  <si>
    <t>256.0,"28.17998512162251","41.15016377425962"</t>
  </si>
  <si>
    <t>256.0,"28.17960113548404","41.15048937888422"</t>
  </si>
  <si>
    <t>256.0,"28.179266141206924","41.15063186448633"</t>
  </si>
  <si>
    <t>256.0,"28.17884874314667","41.15101412307084"</t>
  </si>
  <si>
    <t>256.0,"28.178531270515816","41.15138598389423"</t>
  </si>
  <si>
    <t>256.0,"28.17823447929061","41.15158931770689"</t>
  </si>
  <si>
    <t>256.0,"28.178138648063932","41.151735582429595"</t>
  </si>
  <si>
    <t>256.0,"28.1782348379792","41.15186372166771"</t>
  </si>
  <si>
    <t>256.0,"28.17851784002093","41.152012918032796"</t>
  </si>
  <si>
    <t>256.0,"28.17861302801673","41.15217724350219"</t>
  </si>
  <si>
    <t>256.0,"28.17838386177803","41.15253239933036"</t>
  </si>
  <si>
    <t>256.0,"28.17798006646321","41.15270684196016"</t>
  </si>
  <si>
    <t>256.0,"28.177770814600304","41.152917592990455"</t>
  </si>
  <si>
    <t>256.0,"28.177757198332127","41.15326715266129"</t>
  </si>
  <si>
    <t>256.0,"28.17785968170041","41.15359738611145"</t>
  </si>
  <si>
    <t>256.0,"28.177798898441143","41.153922064765126"</t>
  </si>
  <si>
    <t>256.0,"28.17763662934167","41.15416066481172"</t>
  </si>
  <si>
    <t>256.0,"28.177269104601702","41.15432370201992"</t>
  </si>
  <si>
    <t>256.0,"28.177058674054074","41.15457666881497"</t>
  </si>
  <si>
    <t>256.0,"28.17750370944136","41.15550326774521"</t>
  </si>
  <si>
    <t>256.0,"28.177974916703842","41.155773055773594"</t>
  </si>
  <si>
    <t>256.0,"28.178092747596537","41.15612766636572"</t>
  </si>
  <si>
    <t>256.0,"28.17810736479962","41.15646551481463"</t>
  </si>
  <si>
    <t>256.0,"28.17736777865801","41.15695433961736"</t>
  </si>
  <si>
    <t>256.0,"28.176954173167598","41.15733971200881"</t>
  </si>
  <si>
    <t>256.0,"28.176986223503636","41.15790999961967"</t>
  </si>
  <si>
    <t>256.0,"28.17693094772113","41.15817748906703"</t>
  </si>
  <si>
    <t>256.0,"28.176856133912388","41.15828482251869"</t>
  </si>
  <si>
    <t>256.0,"28.176650050343877","41.15852578851149"</t>
  </si>
  <si>
    <t>256.0,"28.176430793589706","41.15866406370951"</t>
  </si>
  <si>
    <t>256.0,"28.17615170136025","41.15865658226583"</t>
  </si>
  <si>
    <t>256.0,"28.176089871703873","41.15858626041597"</t>
  </si>
  <si>
    <t>256.0,"28.176012932121424","41.1583378396466"</t>
  </si>
  <si>
    <t>256.0,"28.175821072444798","41.158352901598995"</t>
  </si>
  <si>
    <t>256.0,"28.175596371385808","41.15854224116565"</t>
  </si>
  <si>
    <t>256.0,"28.175378715453203","41.15890963967842"</t>
  </si>
  <si>
    <t>256.0,"28.17508080443021","41.15943858639046"</t>
  </si>
  <si>
    <t>256.0,"28.17492087595951","41.15988227564791"</t>
  </si>
  <si>
    <t>256.0,"28.174841971628478","41.16014029474902"</t>
  </si>
  <si>
    <t>256.0,"28.174701552962173","41.160454613448906"</t>
  </si>
  <si>
    <t>256.0,"28.174431865213222","41.16083028080701"</t>
  </si>
  <si>
    <t>256.0,"28.174167021568014","41.16131445122547"</t>
  </si>
  <si>
    <t>256.0,"28.174073188530254","41.161391400526455"</t>
  </si>
  <si>
    <t>256.0,"28.173790828989713","41.161646192424065"</t>
  </si>
  <si>
    <t>256.0,"28.173665400324424","41.161852231436704"</t>
  </si>
  <si>
    <t>256.0,"28.17325787195998","41.163021618618615"</t>
  </si>
  <si>
    <t>256.0,"28.17311912724205","41.163278686116435"</t>
  </si>
  <si>
    <t>256.0,"28.17306315652229","41.16371195397729"</t>
  </si>
  <si>
    <t>256.0,"28.172702692131715","41.164049975260674"</t>
  </si>
  <si>
    <t>256.0,"28.17255362732283","41.164388289320186"</t>
  </si>
  <si>
    <t>256.0,"28.17254986646409","41.16466857063256"</t>
  </si>
  <si>
    <t>256.0,"28.172777197676606","41.164958643636155"</t>
  </si>
  <si>
    <t>256.0,"28.172771168319134","41.1651755808215"</t>
  </si>
  <si>
    <t>256.0,"28.1723477565784","41.16547946183122"</t>
  </si>
  <si>
    <t>256.0,"28.171952924302488","41.16561791248347"</t>
  </si>
  <si>
    <t>256.0,"28.170431561252656","41.16609418807189"</t>
  </si>
  <si>
    <t>256.0,"28.169199259616473","41.16693687988935"</t>
  </si>
  <si>
    <t>256.0,"28.168830297487812","41.16714813561537"</t>
  </si>
  <si>
    <t>256.0,"28.168519068927566","41.16743559511746"</t>
  </si>
  <si>
    <t>256.0,"28.168094680637452","41.16805896073856"</t>
  </si>
  <si>
    <t>256.0,"28.16785685932273","41.168145681650486"</t>
  </si>
  <si>
    <t>256.0,"28.16771238050084","41.16831817965226"</t>
  </si>
  <si>
    <t>256.0,"28.16759747823573","41.16857562041643"</t>
  </si>
  <si>
    <t>256.0,"28.167384252158588","41.16921143814477"</t>
  </si>
  <si>
    <t>256.0,"28.16739419831032","41.169570375068254"</t>
  </si>
  <si>
    <t>256.0,"28.16745619252131","41.16977938970868"</t>
  </si>
  <si>
    <t>256.0,"28.16750176992938","41.16986152425211"</t>
  </si>
  <si>
    <t>256.0,"28.167647325995123","41.16993615515441"</t>
  </si>
  <si>
    <t>256.0,"28.168031189573153","41.17019252680306"</t>
  </si>
  <si>
    <t>256.0,"28.168234729865652","41.17047916693002"</t>
  </si>
  <si>
    <t>256.0,"28.16829445694699","41.17091427321924"</t>
  </si>
  <si>
    <t>256.0,"28.168437476758037","41.171221113496905"</t>
  </si>
  <si>
    <t>256.0,"28.168415349730374","41.17129911031611"</t>
  </si>
  <si>
    <t>256.0,"28.16798545336488","41.17140682129471"</t>
  </si>
  <si>
    <t>256.0,"28.16795769437512","41.171686810256965"</t>
  </si>
  <si>
    <t>256.0,"28.167829119067505","41.17200437122941"</t>
  </si>
  <si>
    <t>256.0,"28.167510657878484","41.17226460499248"</t>
  </si>
  <si>
    <t>256.0,"28.167315190397716","41.17268961474734"</t>
  </si>
  <si>
    <t>256.0,"28.167110352047025","41.173023972046614"</t>
  </si>
  <si>
    <t>256.0,"28.166692369978485","41.173704797415674"</t>
  </si>
  <si>
    <t>256.0,"28.166574196988794","41.17393805027138"</t>
  </si>
  <si>
    <t>256.0,"28.166630238166384","41.17407159291796"</t>
  </si>
  <si>
    <t>256.0,"28.16676004907763","41.174140029958764"</t>
  </si>
  <si>
    <t>256.0,"28.166907289819626","41.17429907076522"</t>
  </si>
  <si>
    <t>256.0,"28.16676512599325","41.17452896791368"</t>
  </si>
  <si>
    <t>256.0,"28.166277093181176","41.175003622362716"</t>
  </si>
  <si>
    <t>256.0,"28.166028351771516","41.17505090184938"</t>
  </si>
  <si>
    <t>256.0,"28.165912252269948","41.175350558033536"</t>
  </si>
  <si>
    <t>256.0,"28.165719586230168","41.17539269575137"</t>
  </si>
  <si>
    <t>256.0,"28.16570839833112","41.17579353228103"</t>
  </si>
  <si>
    <t>256.0,"28.16551386589034","41.175898949687245"</t>
  </si>
  <si>
    <t>256.0,"28.165337838347643","41.17620062074174"</t>
  </si>
  <si>
    <t>256.0,"28.16559318864879","41.17634643506044"</t>
  </si>
  <si>
    <t>256.0,"28.165784081174177","41.17651229614912"</t>
  </si>
  <si>
    <t>256.0,"28.165760057090978","41.17708772485036"</t>
  </si>
  <si>
    <t>256.0,"28.16597179671755","41.177507150475684"</t>
  </si>
  <si>
    <t>256.0,"28.166217466122664","41.17799655018694"</t>
  </si>
  <si>
    <t>256.0,"28.16589764764248","41.178163281583785"</t>
  </si>
  <si>
    <t>256.0,"28.16602190013471","41.17842758997109"</t>
  </si>
  <si>
    <t>256.0,"28.16585719306461","41.17860885859719"</t>
  </si>
  <si>
    <t>256.0,"28.165771361535754","41.17882758574356"</t>
  </si>
  <si>
    <t>256.0,"28.16550017636444","41.17939304399349"</t>
  </si>
  <si>
    <t>256.0,"28.165225207868776","41.17994943481039"</t>
  </si>
  <si>
    <t>256.0,"28.16492585043376","41.18052353638866"</t>
  </si>
  <si>
    <t>256.0,"28.164740415726428","41.18087638836626"</t>
  </si>
  <si>
    <t>256.0,"28.164280865621535","41.181613727458306"</t>
  </si>
  <si>
    <t>256.0,"28.16415024334758","41.181858845730225"</t>
  </si>
  <si>
    <t>256.0,"28.164108216014064","41.18222298682519"</t>
  </si>
  <si>
    <t>256.0,"28.164017486410536","41.18246883104287"</t>
  </si>
  <si>
    <t>256.0,"28.1641098172669","41.18273560532189"</t>
  </si>
  <si>
    <t>256.0,"28.164075018113483","41.182837531747424"</t>
  </si>
  <si>
    <t>256.0,"28.163931058710872","41.183278396823084"</t>
  </si>
  <si>
    <t>256.0,"28.16376658485943","41.183450660423176"</t>
  </si>
  <si>
    <t>256.0,"28.16356278609414","41.18374594289992"</t>
  </si>
  <si>
    <t>256.0,"28.16352512033633","41.18395030560408"</t>
  </si>
  <si>
    <t>256.0,"28.1635781302285","41.1843400984924"</t>
  </si>
  <si>
    <t>256.0,"28.163508691860216","41.18453801283585"</t>
  </si>
  <si>
    <t>256.0,"28.163804223851898","41.18581502081471"</t>
  </si>
  <si>
    <t>256.0,"28.16332872048288","41.18640738138335"</t>
  </si>
  <si>
    <t>256.0,"28.16294023841705","41.186886578588286"</t>
  </si>
  <si>
    <t>256.0,"28.162317245687444","41.18761229534645"</t>
  </si>
  <si>
    <t>256.0,"28.16263857693375","41.18839531704282"</t>
  </si>
  <si>
    <t>256.0,"28.16267367360608","41.18856770136517"</t>
  </si>
  <si>
    <t>256.0,"28.162986435038928","41.18951331392116"</t>
  </si>
  <si>
    <t>256.0,"28.163411187120882","41.19059642414257"</t>
  </si>
  <si>
    <t>256.0,"28.163608853281545","41.19109100706758"</t>
  </si>
  <si>
    <t>256.0,"28.16370763710929","41.19141218658631"</t>
  </si>
  <si>
    <t>256.0,"28.164156320853532","41.192354019236355"</t>
  </si>
  <si>
    <t>256.0,"28.164371463655304","41.192652919945154"</t>
  </si>
  <si>
    <t>256.0,"28.164369840781042","41.193569381002995"</t>
  </si>
  <si>
    <t>256.0,"28.164373579157633","41.19443477643137"</t>
  </si>
  <si>
    <t>256.0,"28.16419676656881","41.19519165871235"</t>
  </si>
  <si>
    <t>256.0,"28.164057266728292","41.195753266271225"</t>
  </si>
  <si>
    <t>256.0,"28.163870981499606","41.196419582478526"</t>
  </si>
  <si>
    <t>256.0,"28.163808580053423","41.19665380910004"</t>
  </si>
  <si>
    <t>256.0,"28.163602113860062","41.1971871530935"</t>
  </si>
  <si>
    <t>256.0,"28.163394363617787","41.19776271074959"</t>
  </si>
  <si>
    <t>256.0,"28.163184687018845","41.198410550472914"</t>
  </si>
  <si>
    <t>256.0,"28.163011808714888","41.19902583785917"</t>
  </si>
  <si>
    <t>256.0,"28.1629490495092","41.19926906458664"</t>
  </si>
  <si>
    <t>256.0,"28.162658199204945","41.19996387851033"</t>
  </si>
  <si>
    <t>256.0,"28.162299685819978","41.20065157727524"</t>
  </si>
  <si>
    <t>256.0,"28.162342513613904","41.200688462073096"</t>
  </si>
  <si>
    <t>256.0,"28.163014829217087","41.20105499707506"</t>
  </si>
  <si>
    <t>256.0,"28.163294506009645","41.201192109897256"</t>
  </si>
  <si>
    <t>256.0,"28.163534431976075","41.20131949152168"</t>
  </si>
  <si>
    <t>256.0,"28.16374274835623","41.20143439176391"</t>
  </si>
  <si>
    <t>256.0,"28.163974122461997","41.201582800170684"</t>
  </si>
  <si>
    <t>256.0,"28.16411503901476","41.2016814950254"</t>
  </si>
  <si>
    <t>256.0,"28.164259475276396","41.201798437806076"</t>
  </si>
  <si>
    <t>256.0,"28.16440761098821","41.20192741611119"</t>
  </si>
  <si>
    <t>256.0,"28.164512310367005","41.20203760158464"</t>
  </si>
  <si>
    <t>256.0,"28.164655573177125","41.20219666967601"</t>
  </si>
  <si>
    <t>256.0,"28.164740234456378","41.202309597651805"</t>
  </si>
  <si>
    <t>256.0,"28.164881308763242","41.202546978961436"</t>
  </si>
  <si>
    <t>256.0,"28.165005096482336","41.2028293812734"</t>
  </si>
  <si>
    <t>256.0,"28.16509403138939","41.20307799891079"</t>
  </si>
  <si>
    <t>256.0,"28.165168684917035","41.20340482547913"</t>
  </si>
  <si>
    <t>256.0,"28.165212925205807","41.20367983720869"</t>
  </si>
  <si>
    <t>256.0,"28.165223194799655","41.20402671165215"</t>
  </si>
  <si>
    <t>256.0,"28.165231189598284","41.204454958545924"</t>
  </si>
  <si>
    <t>256.0,"28.165250982309935","41.20503117199377"</t>
  </si>
  <si>
    <t>256.0,"28.165265114906543","41.205384142203265"</t>
  </si>
  <si>
    <t>256.0,"28.165277296380903","41.2058033592949"</t>
  </si>
  <si>
    <t>256.0,"28.165284740687017","41.20596629714306"</t>
  </si>
  <si>
    <t>256.0,"28.1652984364123","41.20633132528623"</t>
  </si>
  <si>
    <t>256.0,"28.16531264064442","41.20682604170609"</t>
  </si>
  <si>
    <t>256.0,"28.165335396038948","41.20715195087388"</t>
  </si>
  <si>
    <t>256.0,"28.165357405363753","41.2075081077412"</t>
  </si>
  <si>
    <t>256.0,"28.165379093133076","41.20773151893224"</t>
  </si>
  <si>
    <t>256.0,"28.165417027602647","41.20808792864063"</t>
  </si>
  <si>
    <t>256.0,"28.16544340865501","41.20843199652542"</t>
  </si>
  <si>
    <t>256.0,"28.165446824235342","41.20859487009961"</t>
  </si>
  <si>
    <t>256.0,"28.165472345832608","41.20896612170371"</t>
  </si>
  <si>
    <t>256.0,"28.165485228613704","41.20921955938058"</t>
  </si>
  <si>
    <t>256.0,"28.165515790751762","41.20955478016581"</t>
  </si>
  <si>
    <t>256.0,"28.165548448306392","41.20995928439"</t>
  </si>
  <si>
    <t>256.0,"28.1655685102654","41.21038169069229"</t>
  </si>
  <si>
    <t>256.0,"28.16555775509871","41.21062574615569"</t>
  </si>
  <si>
    <t>256.0,"28.165543474832457","41.21085164532318"</t>
  </si>
  <si>
    <t>256.0,"28.165523986713726","41.211119607753744"</t>
  </si>
  <si>
    <t>256.0,"28.16549266930272","41.21138143653165"</t>
  </si>
  <si>
    <t>256.0,"28.165478305535782","41.21161030644879"</t>
  </si>
  <si>
    <t>256.0,"28.165419154521835","41.21186863218698"</t>
  </si>
  <si>
    <t>256.0,"28.165329889681427","41.21220491267606"</t>
  </si>
  <si>
    <t>256.0,"28.16525530264803","41.212589608421624"</t>
  </si>
  <si>
    <t>256.0,"28.165235458246407","41.213014438940945"</t>
  </si>
  <si>
    <t>256.0,"28.16521997030663","41.21342420997002"</t>
  </si>
  <si>
    <t>256.0,"28.16522897657087","41.2138162712512"</t>
  </si>
  <si>
    <t>256.0,"28.165246448648478","41.2141904546659"</t>
  </si>
  <si>
    <t>256.0,"28.165262408560636","41.21461882872907"</t>
  </si>
  <si>
    <t>256.0,"28.165276203130993","41.214983857964434"</t>
  </si>
  <si>
    <t>256.0,"28.165297625672306","41.215361077281784"</t>
  </si>
  <si>
    <t>256.0,"28.165297164910246","41.21566248256465"</t>
  </si>
  <si>
    <t>256.0,"28.165303992454902","41.215988227490854"</t>
  </si>
  <si>
    <t>256.0,"28.165315874777804","41.21630910093563"</t>
  </si>
  <si>
    <t>256.0,"28.164879583407565","41.21650801147147"</t>
  </si>
  <si>
    <t>256.0,"28.16444922377575","41.21663542306235"</t>
  </si>
  <si>
    <t>256.0,"28.163587891302754","41.216767934641595"</t>
  </si>
  <si>
    <t>256.0,"28.163188767862312","41.2169107876801"</t>
  </si>
  <si>
    <t>256.0,"28.16295427900678","41.21702636813254"</t>
  </si>
  <si>
    <t>256.0,"28.162702136479368","41.21721037790989"</t>
  </si>
  <si>
    <t>256.0,"28.162410026839076","41.21748326460277"</t>
  </si>
  <si>
    <t>256.0,"28.162167807340953","41.21780458456856"</t>
  </si>
  <si>
    <t>256.0,"28.161939906290982","41.218179983595654"</t>
  </si>
  <si>
    <t>256.0,"28.161709219628328","41.21858802909457"</t>
  </si>
  <si>
    <t>256.0,"28.161585550610692","41.21890836050794"</t>
  </si>
  <si>
    <t>256.0,"28.161503011915986","41.21931588835259"</t>
  </si>
  <si>
    <t>256.0,"28.161485787756508","41.21964980439627"</t>
  </si>
  <si>
    <t>256.0,"28.161487129894613","41.22129403939112"</t>
  </si>
  <si>
    <t>256.0,"28.16148446855971","41.22336191362016"</t>
  </si>
  <si>
    <t>256.0,"28.16147614731139","41.22436444524468"</t>
  </si>
  <si>
    <t>256.0,"28.161486216042345","41.22471077449048"</t>
  </si>
  <si>
    <t>256.0,"28.161514287566092","41.22497976434018"</t>
  </si>
  <si>
    <t>256.0,"28.16159450612113","41.22526615732773"</t>
  </si>
  <si>
    <t>256.0,"28.16168104332424","41.22551663019528"</t>
  </si>
  <si>
    <t>256.0,"28.16181445609263","41.225832058454635"</t>
  </si>
  <si>
    <t>256.0,"28.16215273064508","41.22645514249146"</t>
  </si>
  <si>
    <t>256.0,"28.16275881516333","41.22746747962882"</t>
  </si>
  <si>
    <t>256.0,"28.162628103373237","41.22775780079678"</t>
  </si>
  <si>
    <t>256.0,"28.16244460002482","41.22880526399197"</t>
  </si>
  <si>
    <t>256.0,"28.162362087643693","41.22963649901705"</t>
  </si>
  <si>
    <t>256.0,"28.16235272872184","41.22997054021913"</t>
  </si>
  <si>
    <t>256.0,"28.162372923977156","41.23023643272241"</t>
  </si>
  <si>
    <t>256.0,"28.162703914345936","41.23168600540644"</t>
  </si>
  <si>
    <t>256.0,"28.16300959675708","41.232908415961866"</t>
  </si>
  <si>
    <t>256.0,"28.163113543247345","41.23316312696015"</t>
  </si>
  <si>
    <t>256.0,"28.163228030069682","41.233108220004446"</t>
  </si>
  <si>
    <t>256.0,"28.16340882724905","41.23301474584766"</t>
  </si>
  <si>
    <t>256.0,"28.163634951100555","41.23292586698087"</t>
  </si>
  <si>
    <t>256.0,"28.163842059519066","41.23284136894976"</t>
  </si>
  <si>
    <t>256.0,"28.16406428847963","41.232758100306"</t>
  </si>
  <si>
    <t>256.0,"28.16423887220639","41.23270370063622"</t>
  </si>
  <si>
    <t>256.0,"28.164422275395303","41.2326541232376"</t>
  </si>
  <si>
    <t>256.0,"28.164655169719335","41.232593897303296"</t>
  </si>
  <si>
    <t>256.0,"28.164842096796814","41.232552032126215"</t>
  </si>
  <si>
    <t>256.0,"28.1650605273308","41.232516429371564"</t>
  </si>
  <si>
    <t>256.0,"28.16537873969612","41.23247665330815"</t>
  </si>
  <si>
    <t>256.0,"28.16559432053295","41.232451451962646"</t>
  </si>
  <si>
    <t>256.0,"28.165696783784313","41.23244642205933"</t>
  </si>
  <si>
    <t>256.0,"28.16600419083285","41.2324342087454"</t>
  </si>
  <si>
    <t>256.0,"28.166339268864792","41.23242810860141"</t>
  </si>
  <si>
    <t>256.0,"28.166657613497584","41.23242930674821"</t>
  </si>
  <si>
    <t>256.0,"28.166956941055485","41.23243506406154"</t>
  </si>
  <si>
    <t>256.0,"28.167292898413226","41.232443294559815"</t>
  </si>
  <si>
    <t>256.0,"28.167475935030094","41.23244900060743"</t>
  </si>
  <si>
    <t>256.0,"28.16777027628312","41.23245368602235"</t>
  </si>
  <si>
    <t>256.0,"28.16792307309774","41.23245710749439"</t>
  </si>
  <si>
    <t>256.0,"28.168250242153466","41.23245943208294"</t>
  </si>
  <si>
    <t>256.0,"28.168518215515263","41.232457032384545"</t>
  </si>
  <si>
    <t>256.0,"28.168711805567604","41.23244768459052"</t>
  </si>
  <si>
    <t>256.0,"28.16884859856718","41.23243941468197"</t>
  </si>
  <si>
    <t>256.0,"28.168992918074064","41.232429281724585"</t>
  </si>
  <si>
    <t>256.0,"28.16913345746781","41.23241719949476"</t>
  </si>
  <si>
    <t>256.0,"28.16939710611877","41.232389962594986"</t>
  </si>
  <si>
    <t>256.0,"28.169718087462634","41.232342565432994"</t>
  </si>
  <si>
    <t>256.0,"28.16990865788714","41.23230741173862"</t>
  </si>
  <si>
    <t>256.0,"28.17022011243527","41.23224175984999"</t>
  </si>
  <si>
    <t>256.0,"28.170480962819624","41.2321772845567"</t>
  </si>
  <si>
    <t>256.0,"28.170794126173483","41.23209256690203"</t>
  </si>
  <si>
    <t>256.0,"28.171001917607885","41.23202904889604"</t>
  </si>
  <si>
    <t>256.0,"28.171347358709237","41.23192295917959"</t>
  </si>
  <si>
    <t>256.0,"28.171488769958742","41.231879457930305"</t>
  </si>
  <si>
    <t>256.0,"28.171792143212603","41.23178593581135"</t>
  </si>
  <si>
    <t>256.0,"28.172147768096828","41.23167433310546"</t>
  </si>
  <si>
    <t>256.0,"28.172461506135637","41.23157241940955"</t>
  </si>
  <si>
    <t>256.0,"28.17274711940134","41.231480595398175"</t>
  </si>
  <si>
    <t>256.0,"28.173157418485914","41.231359319529304"</t>
  </si>
  <si>
    <t>256.0,"28.17357689474247","41.231222879766634"</t>
  </si>
  <si>
    <t>256.0,"28.173944111528737","41.23110470083977"</t>
  </si>
  <si>
    <t>256.0,"28.17436613429215","41.23097208011271"</t>
  </si>
  <si>
    <t>256.0,"28.17467851383649","41.230869238413455"</t>
  </si>
  <si>
    <t>256.0,"28.174943774555484","41.2307837497913"</t>
  </si>
  <si>
    <t>256.0,"28.17526123783405","41.23068197750111"</t>
  </si>
  <si>
    <t>256.0,"28.175559563818346","41.2305855751301"</t>
  </si>
  <si>
    <t>256.0,"28.17585662864706","41.230492034068405"</t>
  </si>
  <si>
    <t>256.0,"28.17610781429432","41.23041019127596"</t>
  </si>
  <si>
    <t>256.0,"28.176350063948764","41.23033487268001"</t>
  </si>
  <si>
    <t>256.0,"28.176602212337865","41.23026439047409"</t>
  </si>
  <si>
    <t>256.0,"28.1768419612996","41.230183357112246"</t>
  </si>
  <si>
    <t>256.0,"28.17705118039254","41.23011408656384"</t>
  </si>
  <si>
    <t>256.0,"28.177365655105174","41.2300275709336"</t>
  </si>
  <si>
    <t>256.0,"28.17761171933058","41.229949426184625"</t>
  </si>
  <si>
    <t>256.0,"28.17792946713787","41.22983711488773"</t>
  </si>
  <si>
    <t>256.0,"28.178190699666263","41.22975821947865"</t>
  </si>
  <si>
    <t>256.0,"28.178472197532603","41.22967586080657"</t>
  </si>
  <si>
    <t>256.0,"28.178733586223625","41.22959129341477"</t>
  </si>
  <si>
    <t>256.0,"28.17902806022071","41.229498603479946"</t>
  </si>
  <si>
    <t>256.0,"28.179188622228654","41.229452513565796"</t>
  </si>
  <si>
    <t>256.0,"28.1794384695488","41.22937253394916"</t>
  </si>
  <si>
    <t>256.0,"28.17972273242102","41.2292825619047"</t>
  </si>
  <si>
    <t>256.0,"28.179878149449838","41.2292373809686"</t>
  </si>
  <si>
    <t>256.0,"28.180107678211627","41.22916275273196"</t>
  </si>
  <si>
    <t>256.0,"28.180388175809902","41.22907370990771"</t>
  </si>
  <si>
    <t>256.0,"28.180585642058578","41.22901289152957"</t>
  </si>
  <si>
    <t>256.0,"28.180781849061788","41.22895493588528"</t>
  </si>
  <si>
    <t>256.0,"28.18105834193794","41.22887537471985"</t>
  </si>
  <si>
    <t>256.0,"28.18123660970147","41.22882568831983"</t>
  </si>
  <si>
    <t>256.0,"28.18131666813127","41.228808852207685"</t>
  </si>
  <si>
    <t>256.0,"28.181534125523026","41.22875789552408"</t>
  </si>
  <si>
    <t>256.0,"28.18172238473311","41.22871322998687"</t>
  </si>
  <si>
    <t>256.0,"28.18193211090174","41.228667913679864"</t>
  </si>
  <si>
    <t>256.0,"28.182172225751685","41.22862298594028"</t>
  </si>
  <si>
    <t>256.0,"28.182456650084426","41.22857308409721"</t>
  </si>
  <si>
    <t>256.0,"28.18266979474037","41.22853925598083"</t>
  </si>
  <si>
    <t>256.0,"28.182783254150387","41.228520604291965"</t>
  </si>
  <si>
    <t>256.0,"28.183122661774004","41.228485257949714"</t>
  </si>
  <si>
    <t>256.0,"28.183464931578314","41.22845670762585"</t>
  </si>
  <si>
    <t>257.0,"29.20904065461079","41.090650503977066"</t>
  </si>
  <si>
    <t>257.0,"29.209503002543492","41.09052311626585"</t>
  </si>
  <si>
    <t>257.0,"29.209874131215653","41.09037258753977"</t>
  </si>
  <si>
    <t>257.0,"29.20994943407437","41.09026505050197"</t>
  </si>
  <si>
    <t>257.0,"29.20997808709059","41.090170698320534"</t>
  </si>
  <si>
    <t>257.0,"29.209973591579363","41.09004911021679"</t>
  </si>
  <si>
    <t>257.0,"29.209991240343875","41.09003134673621"</t>
  </si>
  <si>
    <t>257.0,"29.210040228039578","41.08998203428379"</t>
  </si>
  <si>
    <t>257.0,"29.210049797592074","41.089949194300246"</t>
  </si>
  <si>
    <t>257.0,"29.210036193811035","41.08994483655797"</t>
  </si>
  <si>
    <t>257.0,"29.21005505559944","41.089875678098984"</t>
  </si>
  <si>
    <t>257.0,"29.21009729668148","41.08979421966252"</t>
  </si>
  <si>
    <t>257.0,"29.21027168073924","41.08936326167196"</t>
  </si>
  <si>
    <t>257.0,"29.210294805190802","41.08929351108072"</t>
  </si>
  <si>
    <t>257.0,"29.210294753207904","41.08916188022822"</t>
  </si>
  <si>
    <t>257.0,"29.21030778687714","41.089079256244254"</t>
  </si>
  <si>
    <t>257.0,"29.210367502423683","41.0889569151249"</t>
  </si>
  <si>
    <t>257.0,"29.210447559765086","41.08885753676546"</t>
  </si>
  <si>
    <t>257.0,"29.21051613320999","41.08879235482787"</t>
  </si>
  <si>
    <t>257.0,"29.210580670754116","41.088758890133484"</t>
  </si>
  <si>
    <t>257.0,"29.21073309165751","41.08869841371944"</t>
  </si>
  <si>
    <t>257.0,"29.210796372351012","41.088656582429266"</t>
  </si>
  <si>
    <t>257.0,"29.21089499805759","41.0885801165162"</t>
  </si>
  <si>
    <t>257.0,"29.21100676520245","41.08847230171738"</t>
  </si>
  <si>
    <t>257.0,"29.211066389483932","41.08840399757554"</t>
  </si>
  <si>
    <t>257.0,"29.211102893519755","41.08837911629816"</t>
  </si>
  <si>
    <t>257.0,"29.2111761693952","41.08835153512895"</t>
  </si>
  <si>
    <t>257.0,"29.211275382965088","41.08834575818813"</t>
  </si>
  <si>
    <t>257.0,"29.211477492225775","41.08836069312048"</t>
  </si>
  <si>
    <t>257.0,"29.211561234246464","41.08828779315512"</t>
  </si>
  <si>
    <t>257.0,"29.211603950211455","41.08819941932245"</t>
  </si>
  <si>
    <t>257.0,"29.211610832621236","41.08812625270381"</t>
  </si>
  <si>
    <t>257.0,"29.21160626425552","41.08795426119864"</t>
  </si>
  <si>
    <t>257.0,"29.211575276616852","41.08779368835288"</t>
  </si>
  <si>
    <t>257.0,"29.211535009163136","41.08771449751439"</t>
  </si>
  <si>
    <t>257.0,"29.211434684100475","41.08757750622302"</t>
  </si>
  <si>
    <t>257.0,"29.211366643465908","41.08750275889505"</t>
  </si>
  <si>
    <t>257.0,"29.211207247380628","41.08737313565249"</t>
  </si>
  <si>
    <t>257.0,"29.211097517790705","41.08729257856791"</t>
  </si>
  <si>
    <t>257.0,"29.211068695167445","41.087259571955414"</t>
  </si>
  <si>
    <t>257.0,"29.21103736405356","41.087209829724564"</t>
  </si>
  <si>
    <t>257.0,"29.2109944226989","41.08719566262877"</t>
  </si>
  <si>
    <t>257.0,"29.210828774781525","41.08718145652575"</t>
  </si>
  <si>
    <t>257.0,"29.210814317800963","41.08718021575"</t>
  </si>
  <si>
    <t>257.0,"29.210757426703534","41.08716240619255"</t>
  </si>
  <si>
    <t>257.0,"29.21070007767523","41.087134134881374"</t>
  </si>
  <si>
    <t>257.0,"29.210678342632917","41.0870871911183"</t>
  </si>
  <si>
    <t>257.0,"29.21071791896727","41.08687603395439"</t>
  </si>
  <si>
    <t>257.0,"29.2107304533436","41.08660471154392"</t>
  </si>
  <si>
    <t>257.0,"29.210761362607073","41.08640620736318"</t>
  </si>
  <si>
    <t>257.0,"29.21078886942013","41.08634703078403"</t>
  </si>
  <si>
    <t>257.0,"29.210798926689023","41.08631433092313"</t>
  </si>
  <si>
    <t>257.0,"29.210793749723887","41.086253858949114"</t>
  </si>
  <si>
    <t>257.0,"29.210845470203754","41.08614246070582"</t>
  </si>
  <si>
    <t>257.0,"29.21101239048712","41.08596899444151"</t>
  </si>
  <si>
    <t>257.0,"29.211093691681242","41.08584483052055"</t>
  </si>
  <si>
    <t>257.0,"29.211106850122885","41.085759590576274"</t>
  </si>
  <si>
    <t>257.0,"29.211131126067325","41.085616660024364"</t>
  </si>
  <si>
    <t>257.0,"29.21114336195699","41.0854644616607"</t>
  </si>
  <si>
    <t>257.0,"29.211248020230162","41.085273502729834"</t>
  </si>
  <si>
    <t>257.0,"29.211375892096104","41.085171986456096"</t>
  </si>
  <si>
    <t>257.0,"29.211475170729187","41.08514115147361"</t>
  </si>
  <si>
    <t>257.0,"29.21157601423451","41.08512345820701"</t>
  </si>
  <si>
    <t>257.0,"29.211732999918233","41.08505495902617"</t>
  </si>
  <si>
    <t>257.0,"29.211618588734897","41.08490057224813"</t>
  </si>
  <si>
    <t>257.0,"29.21128243663499","41.084572692950445"</t>
  </si>
  <si>
    <t>257.0,"29.211236785168907","41.084472603754406"</t>
  </si>
  <si>
    <t>257.0,"29.211129932909117","41.08426708099484"</t>
  </si>
  <si>
    <t>257.0,"29.21109082286305","41.083911030123566"</t>
  </si>
  <si>
    <t>257.0,"29.211005391189854","41.08380017293728"</t>
  </si>
  <si>
    <t>257.0,"29.210781695875827","41.08349931983066"</t>
  </si>
  <si>
    <t>257.0,"29.21068612508166","41.0833660647754"</t>
  </si>
  <si>
    <t>257.0,"29.21070053008596","41.08332284514923"</t>
  </si>
  <si>
    <t>257.0,"29.210791366027234","41.08327095557606"</t>
  </si>
  <si>
    <t>257.0,"29.211006893070746","41.083239609721886"</t>
  </si>
  <si>
    <t>257.0,"29.211021298741105","41.08324088974036"</t>
  </si>
  <si>
    <t>257.0,"29.211211421157422","41.08325805446445"</t>
  </si>
  <si>
    <t>257.0,"29.211748107782814","41.08327393720823"</t>
  </si>
  <si>
    <t>257.0,"29.211885741730924","41.083282182156815"</t>
  </si>
  <si>
    <t>257.0,"29.211972830339544","41.083172719877716"</t>
  </si>
  <si>
    <t>257.0,"29.212102646543048","41.08292102916035"</t>
  </si>
  <si>
    <t>257.0,"29.212176930847786","41.08279172353361"</t>
  </si>
  <si>
    <t>257.0,"29.212315858592596","41.08271366164715"</t>
  </si>
  <si>
    <t>257.0,"29.212349917755702","41.082672971332435"</t>
  </si>
  <si>
    <t>257.0,"29.212398089365525","41.0825434834478"</t>
  </si>
  <si>
    <t>257.0,"29.212508767940065","41.08233258637166"</t>
  </si>
  <si>
    <t>257.0,"29.2125622983223","41.08222288346043"</t>
  </si>
  <si>
    <t>257.0,"29.212611471361182","41.08216536449817"</t>
  </si>
  <si>
    <t>257.0,"29.2126902110686","41.082130632354065"</t>
  </si>
  <si>
    <t>257.0,"29.212772459950983","41.08211425976949"</t>
  </si>
  <si>
    <t>257.0,"29.21278485491717","41.08211588420436"</t>
  </si>
  <si>
    <t>257.0,"29.212886036921052","41.08212914557291"</t>
  </si>
  <si>
    <t>257.0,"29.21288991823901","41.08212899199919"</t>
  </si>
  <si>
    <t>257.0,"29.212977459706927","41.08212553710226"</t>
  </si>
  <si>
    <t>257.0,"29.21303919164187","41.08210903409057"</t>
  </si>
  <si>
    <t>257.0,"29.21309376206971","41.08206848003615"</t>
  </si>
  <si>
    <t>257.0,"29.213122331111894","41.082019286065204"</t>
  </si>
  <si>
    <t>257.0,"29.213134862673133","41.08190649711651"</t>
  </si>
  <si>
    <t>257.0,"29.21307443059929","41.08181295200192"</t>
  </si>
  <si>
    <t>257.0,"29.213027133794817","41.08171384811496"</t>
  </si>
  <si>
    <t>257.0,"29.213009348471402","41.08164176805601"</t>
  </si>
  <si>
    <t>257.0,"29.213015799502966","41.081569849930446"</t>
  </si>
  <si>
    <t>257.0,"29.213050071680367","41.081510817109255"</t>
  </si>
  <si>
    <t>257.0,"29.21315344563437","41.08144379385909"</t>
  </si>
  <si>
    <t>257.0,"29.21326392332414","41.08140504598285"</t>
  </si>
  <si>
    <t>257.0,"29.213437755204147","41.0813709526578"</t>
  </si>
  <si>
    <t>257.0,"29.213544426424335","41.081340633649894"</t>
  </si>
  <si>
    <t>257.0,"29.213755402037688","41.081319502159666"</t>
  </si>
  <si>
    <t>257.0,"29.2143984969164","41.08134223056231"</t>
  </si>
  <si>
    <t>257.0,"29.215129524470665","41.08134156938531"</t>
  </si>
  <si>
    <t>257.0,"29.21540051180254","41.08131804328299"</t>
  </si>
  <si>
    <t>257.0,"29.215545146446814","41.08129367259668"</t>
  </si>
  <si>
    <t>257.0,"29.215638425367224","41.08125334663492"</t>
  </si>
  <si>
    <t>257.0,"29.21583803544035","41.081159132653795"</t>
  </si>
  <si>
    <t>257.0,"29.216112573429967","41.08104982258461"</t>
  </si>
  <si>
    <t>257.0,"29.216303817365635","41.08100822476747"</t>
  </si>
  <si>
    <t>257.0,"29.216471447066112","41.081001555272486"</t>
  </si>
  <si>
    <t>257.0,"29.2166673288364","41.081002888915116"</t>
  </si>
  <si>
    <t>257.0,"29.21685058919961","41.080982687977915"</t>
  </si>
  <si>
    <t>257.0,"29.217026468297707","41.08093317141557"</t>
  </si>
  <si>
    <t>257.0,"29.217163894631565","41.08086389072615"</t>
  </si>
  <si>
    <t>257.0,"29.217358789899997","41.08073258178353"</t>
  </si>
  <si>
    <t>257.0,"29.217366961025775","41.08073794987623"</t>
  </si>
  <si>
    <t>257.0,"29.217445749563815","41.08078973710718"</t>
  </si>
  <si>
    <t>257.0,"29.217540819856943","41.08081573821716"</t>
  </si>
  <si>
    <t>257.0,"29.217554433825832","41.080816713096254"</t>
  </si>
  <si>
    <t>257.0,"29.21763095743426","41.08082219143553"</t>
  </si>
  <si>
    <t>257.0,"29.217723814486472","41.08081697804578"</t>
  </si>
  <si>
    <t>257.0,"29.217956385520235","41.08076785034069"</t>
  </si>
  <si>
    <t>257.0,"29.218264381116327","41.080662662905766"</t>
  </si>
  <si>
    <t>257.0,"29.218584979178726","41.08058096973263"</t>
  </si>
  <si>
    <t>257.0,"29.218594656683713","41.0805833440887"</t>
  </si>
  <si>
    <t>257.0,"29.218838463349886","41.08064316201548"</t>
  </si>
  <si>
    <t>257.0,"29.219593767499266","41.0808371589895"</t>
  </si>
  <si>
    <t>257.0,"29.21992072415262","41.08096197590911"</t>
  </si>
  <si>
    <t>257.0,"29.220278781654212","41.08105055078016"</t>
  </si>
  <si>
    <t>257.0,"29.220532478833373","41.08107546439212"</t>
  </si>
  <si>
    <t>257.0,"29.22053292634994","41.08107525671669"</t>
  </si>
  <si>
    <t>257.0,"29.22072183088001","41.08098727931557"</t>
  </si>
  <si>
    <t>257.0,"29.22073495504543","41.08098902668507"</t>
  </si>
  <si>
    <t>257.0,"29.22108910493563","41.08103615060132"</t>
  </si>
  <si>
    <t>257.0,"29.2213763130275","41.08119052084023"</t>
  </si>
  <si>
    <t>257.0,"29.22186038103359","41.08136278446578"</t>
  </si>
  <si>
    <t>257.0,"29.22213464499489","41.08150050091453"</t>
  </si>
  <si>
    <t>257.0,"29.222374858809076","41.08155514199696"</t>
  </si>
  <si>
    <t>257.0,"29.222543758493764","41.08171533444887"</t>
  </si>
  <si>
    <t>257.0,"29.22266046676363","41.08184535111048"</t>
  </si>
  <si>
    <t>257.0,"29.22282987531557","41.0819624704572"</t>
  </si>
  <si>
    <t>257.0,"29.22303061598075","41.0820234693556"</t>
  </si>
  <si>
    <t>257.0,"29.22304500823302","41.08202467394428"</t>
  </si>
  <si>
    <t>257.0,"29.223406856828113","41.0820557968276"</t>
  </si>
  <si>
    <t>257.0,"29.22342126216024","41.082056902409136"</t>
  </si>
  <si>
    <t>257.0,"29.223660628038225","41.08207414255565"</t>
  </si>
  <si>
    <t>257.0,"29.223800485427333","41.082098245886264"</t>
  </si>
  <si>
    <t>257.0,"29.223961529735856","41.0821821701584"</t>
  </si>
  <si>
    <t>257.0,"29.224368005331115","41.08225117761938"</t>
  </si>
  <si>
    <t>257.0,"29.224607685994723","41.0823056033591"</t>
  </si>
  <si>
    <t>257.0,"29.224611010610225","41.08230421384324"</t>
  </si>
  <si>
    <t>257.0,"29.22478726766519","41.08223054630498"</t>
  </si>
  <si>
    <t>257.0,"29.224898191646886","41.082148082944414"</t>
  </si>
  <si>
    <t>257.0,"29.225004748345622","41.08204826474804"</t>
  </si>
  <si>
    <t>257.0,"29.225163205892436","41.08182052609157"</t>
  </si>
  <si>
    <t>257.0,"29.225396503507188","41.081461556966026"</t>
  </si>
  <si>
    <t>257.0,"29.22567869564405","41.08123117542823"</t>
  </si>
  <si>
    <t>257.0,"29.225581090860516","41.080960112089244"</t>
  </si>
  <si>
    <t>257.0,"29.225583166189775","41.08078331843565"</t>
  </si>
  <si>
    <t>257.0,"29.2254896911622","41.080550415471734"</t>
  </si>
  <si>
    <t>257.0,"29.22557071086914","41.080284016620396"</t>
  </si>
  <si>
    <t>257.0,"29.22551720485511","41.080158856960914"</t>
  </si>
  <si>
    <t>257.0,"29.225413738121794","41.07999521880527"</t>
  </si>
  <si>
    <t>257.0,"29.22527777667343","41.079869505601344"</t>
  </si>
  <si>
    <t>257.0,"29.225137966447758","41.079681354177616"</t>
  </si>
  <si>
    <t>257.0,"29.225118485844405","41.07939001827031"</t>
  </si>
  <si>
    <t>257.0,"29.22526740100026","41.07919340821432"</t>
  </si>
  <si>
    <t>257.0,"29.2253195402967","41.079044686462055"</t>
  </si>
  <si>
    <t>257.0,"29.22541299701734","41.07888931085522"</t>
  </si>
  <si>
    <t>257.0,"29.2257484631198","41.07841315369664"</t>
  </si>
  <si>
    <t>257.0,"29.22588806019071","41.078230351461116"</t>
  </si>
  <si>
    <t>257.0,"29.226077588982136","41.07808602346575"</t>
  </si>
  <si>
    <t>257.0,"29.22632688929659","41.077924755826686"</t>
  </si>
  <si>
    <t>257.0,"29.226544884398464","41.07769740941994"</t>
  </si>
  <si>
    <t>257.0,"29.226855033888736","41.07742561934184"</t>
  </si>
  <si>
    <t>257.0,"29.22686894606984","41.077427093964346"</t>
  </si>
  <si>
    <t>257.0,"29.22713413660791","41.077455227088954"</t>
  </si>
  <si>
    <t>257.0,"29.227134528928303","41.07745485153558"</t>
  </si>
  <si>
    <t>257.0,"29.227291689592985","41.07730374649747"</t>
  </si>
  <si>
    <t>257.0,"29.227531008117072","41.077211745872134"</t>
  </si>
  <si>
    <t>257.0,"29.227861884193022","41.077123834016035"</t>
  </si>
  <si>
    <t>257.0,"29.228321059416206","41.07664502328215"</t>
  </si>
  <si>
    <t>257.0,"29.228679712365608","41.076533024613624"</t>
  </si>
  <si>
    <t>257.0,"29.228855854675565","41.076357399415166"</t>
  </si>
  <si>
    <t>257.0,"29.229019070798124","41.076112350843985"</t>
  </si>
  <si>
    <t>257.0,"29.229181386509058","41.07594356060466"</t>
  </si>
  <si>
    <t>257.0,"29.228964431060703","41.07569249797762"</t>
  </si>
  <si>
    <t>257.0,"29.228702018616055","41.075409934007325"</t>
  </si>
  <si>
    <t>257.0,"29.228563697745443","41.07509353152068"</t>
  </si>
  <si>
    <t>257.0,"29.228421616516098","41.07470776344905"</t>
  </si>
  <si>
    <t>257.0,"29.22860393234855","41.074431381889845"</t>
  </si>
  <si>
    <t>257.0,"29.228816955966256","41.074016462950205"</t>
  </si>
  <si>
    <t>257.0,"29.228879260324064","41.07377495491608"</t>
  </si>
  <si>
    <t>257.0,"29.228876500250607","41.0733754676189"</t>
  </si>
  <si>
    <t>257.0,"29.22884972375538","41.07312211328902"</t>
  </si>
  <si>
    <t>257.0,"29.228861369734673","41.07276210673983"</t>
  </si>
  <si>
    <t>257.0,"29.228819204980777","41.07247445334973"</t>
  </si>
  <si>
    <t>257.0,"29.22871282716693","41.072325839432686"</t>
  </si>
  <si>
    <t>257.0,"29.228433073509898","41.07206590017989"</t>
  </si>
  <si>
    <t>257.0,"29.228268152872932","41.07194520819668"</t>
  </si>
  <si>
    <t>257.0,"29.22797892355739","41.07178592229571"</t>
  </si>
  <si>
    <t>257.0,"29.227825763832485","41.071725105858874"</t>
  </si>
  <si>
    <t>257.0,"29.22778675764801","41.071649528877344"</t>
  </si>
  <si>
    <t>257.0,"29.227630965564394","41.07161115784195"</t>
  </si>
  <si>
    <t>257.0,"29.227492047270143","41.07156806525326"</t>
  </si>
  <si>
    <t>257.0,"29.227393190077205","41.07149252268786"</t>
  </si>
  <si>
    <t>257.0,"29.227305605339662","41.07135653788675"</t>
  </si>
  <si>
    <t>257.0,"29.227227439962633","41.071186893769195"</t>
  </si>
  <si>
    <t>257.0,"29.22716259568313","41.07109837863576"</t>
  </si>
  <si>
    <t>257.0,"29.227093534006674","41.071036551263234"</t>
  </si>
  <si>
    <t>257.0,"29.226894531891396","41.07097317588473"</t>
  </si>
  <si>
    <t>257.0,"29.226633242672566","41.07084686541295"</t>
  </si>
  <si>
    <t>257.0,"29.226607458502478","41.070740522249324"</t>
  </si>
  <si>
    <t>257.0,"29.226639249938497","41.07042327879797"</t>
  </si>
  <si>
    <t>257.0,"29.226735105201417","41.070281608262036"</t>
  </si>
  <si>
    <t>257.0,"29.226828595126896","41.07010222299908"</t>
  </si>
  <si>
    <t>257.0,"29.226886689362413","41.070028029240355"</t>
  </si>
  <si>
    <t>257.0,"29.22697414058186","41.06993617664796"</t>
  </si>
  <si>
    <t>257.0,"29.227075242562172","41.06983860320455"</t>
  </si>
  <si>
    <t>257.0,"29.227132090208332","41.069734264086954"</t>
  </si>
  <si>
    <t>257.0,"29.227164066425658","41.0695825461937"</t>
  </si>
  <si>
    <t>257.0,"29.22719610215256","41.06952612329137"</t>
  </si>
  <si>
    <t>257.0,"29.22734200254604","41.069355078684126"</t>
  </si>
  <si>
    <t>257.0,"29.227728743756593","41.06898036471812"</t>
  </si>
  <si>
    <t>257.0,"29.228075761632827","41.0687257219222"</t>
  </si>
  <si>
    <t>257.0,"29.228463563955046","41.06852784844861"</t>
  </si>
  <si>
    <t>257.0,"29.22879711213136","41.06842062449404"</t>
  </si>
  <si>
    <t>257.0,"29.228980161076382","41.068335059478976"</t>
  </si>
  <si>
    <t>257.0,"29.22921329725305","41.068171209864005"</t>
  </si>
  <si>
    <t>257.0,"29.229657289696338","41.06795047498973"</t>
  </si>
  <si>
    <t>257.0,"29.230081310234425","41.06773146346055"</t>
  </si>
  <si>
    <t>257.0,"29.230391846349413","41.06754935434624"</t>
  </si>
  <si>
    <t>257.0,"29.230781030138388","41.067234917342276"</t>
  </si>
  <si>
    <t>257.0,"29.231063451374926","41.066980218687476"</t>
  </si>
  <si>
    <t>257.0,"29.231256131752403","41.06675458663002"</t>
  </si>
  <si>
    <t>257.0,"29.23159761906387","41.0663153920282"</t>
  </si>
  <si>
    <t>257.0,"29.231749765335056","41.06617343521419"</t>
  </si>
  <si>
    <t>257.0,"29.231914299275317","41.06609214160174"</t>
  </si>
  <si>
    <t>257.0,"29.232014625413957","41.06605346277366"</t>
  </si>
  <si>
    <t>257.0,"29.232127669109023","41.06602281320408"</t>
  </si>
  <si>
    <t>257.0,"29.232461135757912","41.06596448101876"</t>
  </si>
  <si>
    <t>257.0,"29.232704274547586","41.06584742380369"</t>
  </si>
  <si>
    <t>257.0,"29.232900837865294","41.065709704237264"</t>
  </si>
  <si>
    <t>257.0,"29.23322862698795","41.065493159468524"</t>
  </si>
  <si>
    <t>257.0,"29.23333006060842","41.06541440097449"</t>
  </si>
  <si>
    <t>257.0,"29.23357137150208","41.06515557494147"</t>
  </si>
  <si>
    <t>257.0,"29.233859965196466","41.06469045899405"</t>
  </si>
  <si>
    <t>257.0,"29.23387330790421","41.06469280961485"</t>
  </si>
  <si>
    <t>257.0,"29.23440956660892","41.064787342667024"</t>
  </si>
  <si>
    <t>257.0,"29.234599444933227","41.0648186436889"</t>
  </si>
  <si>
    <t>257.0,"29.23543931561887","41.06497961845109"</t>
  </si>
  <si>
    <t>257.0,"29.236089964514818","41.06517201799882"</t>
  </si>
  <si>
    <t>257.0,"29.236614291700096","41.06529924229834"</t>
  </si>
  <si>
    <t>257.0,"29.237265651666068","41.065385064478654"</t>
  </si>
  <si>
    <t>257.0,"29.237279810038505","41.06538614147619"</t>
  </si>
  <si>
    <t>257.0,"29.237873260965465","41.06543277595438"</t>
  </si>
  <si>
    <t>257.0,"29.238175572248444","41.0654422000355"</t>
  </si>
  <si>
    <t>257.0,"29.238657679635406","41.06543658270695"</t>
  </si>
  <si>
    <t>257.0,"29.23860662890776","41.065404778547396"</t>
  </si>
  <si>
    <t>257.0,"29.23847322739183","41.06534166385886"</t>
  </si>
  <si>
    <t>257.0,"29.238390941812114","41.0652928464253"</t>
  </si>
  <si>
    <t>257.0,"29.23832237726385","41.065246311304975"</t>
  </si>
  <si>
    <t>257.0,"29.238174241351235","41.06512827814756"</t>
  </si>
  <si>
    <t>257.0,"29.238010672290173","41.06501576330704"</t>
  </si>
  <si>
    <t>257.0,"29.237906181034166","41.06493626738861"</t>
  </si>
  <si>
    <t>257.0,"29.237781390934206","41.06484895543444"</t>
  </si>
  <si>
    <t>257.0,"29.237560995834066","41.06467109804262"</t>
  </si>
  <si>
    <t>257.0,"29.23736994898314","41.064520690852135"</t>
  </si>
  <si>
    <t>257.0,"29.237355220135285","41.06453059728818"</t>
  </si>
  <si>
    <t>257.0,"29.23734780522047","41.06452365082535"</t>
  </si>
  <si>
    <t>257.0,"29.23732081508694","41.06449752954678"</t>
  </si>
  <si>
    <t>257.0,"29.237300120953115","41.06446996330333"</t>
  </si>
  <si>
    <t>257.0,"29.237262326908837","41.06443799146268"</t>
  </si>
  <si>
    <t>257.0,"29.237249259235682","41.06442830625005"</t>
  </si>
  <si>
    <t>257.0,"29.23723881795351","41.06441578041664"</t>
  </si>
  <si>
    <t>257.0,"29.237230322376615","41.06439631064369"</t>
  </si>
  <si>
    <t>257.0,"29.23722704416553","41.06438678477451"</t>
  </si>
  <si>
    <t>257.0,"29.237220644804015","41.06436917298246"</t>
  </si>
  <si>
    <t>257.0,"29.237198606316195","41.06432678734485"</t>
  </si>
  <si>
    <t>257.0,"29.237171964209093","41.06430185871949"</t>
  </si>
  <si>
    <t>257.0,"29.237130302333224","41.064277424046175"</t>
  </si>
  <si>
    <t>257.0,"29.23706808819167","41.064229532729804"</t>
  </si>
  <si>
    <t>257.0,"29.237048377038672","41.06424416047633"</t>
  </si>
  <si>
    <t>257.0,"29.236872651604777","41.06412284003857"</t>
  </si>
  <si>
    <t>257.0,"29.23678225091893","41.0640302287183"</t>
  </si>
  <si>
    <t>257.0,"29.236705160622183","41.06392786185689"</t>
  </si>
  <si>
    <t>257.0,"29.23661445674616","41.06382632771118"</t>
  </si>
  <si>
    <t>257.0,"29.236500958492673","41.0637143098897"</t>
  </si>
  <si>
    <t>257.0,"29.236369144169657","41.0636056805042"</t>
  </si>
  <si>
    <t>257.0,"29.236132347455776","41.063431947348775"</t>
  </si>
  <si>
    <t>257.0,"29.23610356593955","41.0634034133276"</t>
  </si>
  <si>
    <t>257.0,"29.2360860083818","41.06335613355718"</t>
  </si>
  <si>
    <t>257.0,"29.236090548370644","41.06332959789815"</t>
  </si>
  <si>
    <t>257.0,"29.23624240104116","41.06306772656429"</t>
  </si>
  <si>
    <t>257.0,"29.236282580997674","41.062958246023996"</t>
  </si>
  <si>
    <t>257.0,"29.236283830839007","41.0628905239161"</t>
  </si>
  <si>
    <t>257.0,"29.236234262441556","41.06275626535709"</t>
  </si>
  <si>
    <t>257.0,"29.2361429705367","41.06262164736646"</t>
  </si>
  <si>
    <t>257.0,"29.236177295376024","41.06253134438872"</t>
  </si>
  <si>
    <t>257.0,"29.23619526282543","41.06245589023193"</t>
  </si>
  <si>
    <t>257.0,"29.236206644392258","41.062364688698786"</t>
  </si>
  <si>
    <t>257.0,"29.23623046433315","41.06227848962377"</t>
  </si>
  <si>
    <t>257.0,"29.236247955295795","41.06223464593981"</t>
  </si>
  <si>
    <t>257.0,"29.236300400159696","41.06215344673042"</t>
  </si>
  <si>
    <t>257.0,"29.236396252093773","41.062023610486854"</t>
  </si>
  <si>
    <t>257.0,"29.236437502348238","41.06198135231312"</t>
  </si>
  <si>
    <t>257.0,"29.236591608883277","41.061834457614225"</t>
  </si>
  <si>
    <t>257.0,"29.236719808370264","41.06168008221202"</t>
  </si>
  <si>
    <t>257.0,"29.236815250534082","41.0615437795134"</t>
  </si>
  <si>
    <t>257.0,"29.237073377325483","41.061147967556394"</t>
  </si>
  <si>
    <t>257.0,"29.237144698146228","41.06102749763503"</t>
  </si>
  <si>
    <t>257.0,"29.237096560912427","41.06100973647688"</t>
  </si>
  <si>
    <t>257.0,"29.237095265745932","41.06101124965084"</t>
  </si>
  <si>
    <t>257.0,"29.237044692532077","41.06098655784263"</t>
  </si>
  <si>
    <t>257.0,"29.236985982257707","41.060951463343535"</t>
  </si>
  <si>
    <t>257.0,"29.236936794304555","41.060934248033334"</t>
  </si>
  <si>
    <t>257.0,"29.236922272558264","41.06093124164078"</t>
  </si>
  <si>
    <t>257.0,"29.23688414921209","41.060933710322914"</t>
  </si>
  <si>
    <t>257.0,"29.236866793101118","41.06093858023692"</t>
  </si>
  <si>
    <t>257.0,"29.236816036695046","41.060963604170155"</t>
  </si>
  <si>
    <t>257.0,"29.236761369597463","41.06099297472987"</t>
  </si>
  <si>
    <t>257.0,"29.236669163325043","41.06105751822774"</t>
  </si>
  <si>
    <t>257.0,"29.236571577371357","41.06112904946501"</t>
  </si>
  <si>
    <t>257.0,"29.236426984312658","41.061219117217725"</t>
  </si>
  <si>
    <t>257.0,"29.23620366070427","41.06136750331102"</t>
  </si>
  <si>
    <t>257.0,"29.23608037162228","41.06146337291148"</t>
  </si>
  <si>
    <t>257.0,"29.235344068440522","41.06118779109859"</t>
  </si>
  <si>
    <t>257.0,"29.235336682191214","41.06118273382288"</t>
  </si>
  <si>
    <t>257.0,"29.235507939185084","41.061113199749144"</t>
  </si>
  <si>
    <t>257.0,"29.23573737156753","41.06102417218847"</t>
  </si>
  <si>
    <t>257.0,"29.235984298514566","41.06093429938719"</t>
  </si>
  <si>
    <t>257.0,"29.236091369688733","41.0608990734512"</t>
  </si>
  <si>
    <t>257.0,"29.23642740616404","41.06077081020684"</t>
  </si>
  <si>
    <t>257.0,"29.236540184835043","41.06072930056128"</t>
  </si>
  <si>
    <t>257.0,"29.236598384716366","41.06071076062492"</t>
  </si>
  <si>
    <t>257.0,"29.236694696336247","41.06068950705446"</t>
  </si>
  <si>
    <t>257.0,"29.23672943772465","41.06064657173833"</t>
  </si>
  <si>
    <t>257.0,"29.23683248547073","41.060570421241316"</t>
  </si>
  <si>
    <t>257.0,"29.236892247042086","41.06053099581844"</t>
  </si>
  <si>
    <t>257.0,"29.236952087180285","41.060493000787844"</t>
  </si>
  <si>
    <t>257.0,"29.236977439289408","41.06048139086372"</t>
  </si>
  <si>
    <t>257.0,"29.23700784665219","41.060426711100106"</t>
  </si>
  <si>
    <t>257.0,"29.23711357880064","41.06021816167174"</t>
  </si>
  <si>
    <t>257.0,"29.23718082828934","41.06009670578142"</t>
  </si>
  <si>
    <t>257.0,"29.237217252838455","41.060035196309634"</t>
  </si>
  <si>
    <t>257.0,"29.2372762974864","41.05992801930109"</t>
  </si>
  <si>
    <t>257.0,"29.23731872099121","41.05983748229739"</t>
  </si>
  <si>
    <t>257.0,"29.237333078471018","41.05969589349813"</t>
  </si>
  <si>
    <t>257.0,"29.237199496083225","41.05966291573554"</t>
  </si>
  <si>
    <t>257.0,"29.237116469790244","41.059606411678466"</t>
  </si>
  <si>
    <t>257.0,"29.237117569185255","41.05951126823023"</t>
  </si>
  <si>
    <t>257.0,"29.2371383310489","41.059338146906086"</t>
  </si>
  <si>
    <t>257.0,"29.23718172683959","41.059126786808164"</t>
  </si>
  <si>
    <t>257.0,"29.237072131378092","41.0590593600449"</t>
  </si>
  <si>
    <t>257.0,"29.23690067973238","41.058958814078316"</t>
  </si>
  <si>
    <t>257.0,"29.236865375181832","41.05892540975689"</t>
  </si>
  <si>
    <t>257.0,"29.2368357898218","41.05889163539985"</t>
  </si>
  <si>
    <t>257.0,"29.23668369430472","41.0588408524282"</t>
  </si>
  <si>
    <t>257.0,"29.23648983199229","41.05875786731776"</t>
  </si>
  <si>
    <t>257.0,"29.23627537161915","41.05863399941234"</t>
  </si>
  <si>
    <t>257.0,"29.23697218857307","41.057384505829916"</t>
  </si>
  <si>
    <t>257.0,"29.23674316565614","41.057272957663294"</t>
  </si>
  <si>
    <t>257.0,"29.236637172442776","41.05735675769948"</t>
  </si>
  <si>
    <t>257.0,"29.236112136050384","41.05807327394385"</t>
  </si>
  <si>
    <t>257.0,"29.2357918127949","41.05805130164517"</t>
  </si>
  <si>
    <t>257.0,"29.235377326167686","41.058445465769026"</t>
  </si>
  <si>
    <t>257.0,"29.234768578117084","41.0589029174087"</t>
  </si>
  <si>
    <t>257.0,"29.23424753208601","41.05880629724624"</t>
  </si>
  <si>
    <t>257.0,"29.23442555585814","41.058267455481214"</t>
  </si>
  <si>
    <t>257.0,"29.234298397106016","41.058233637298656"</t>
  </si>
  <si>
    <t>257.0,"29.234556148965464","41.057075699293975"</t>
  </si>
  <si>
    <t>257.0,"29.23493781217164","41.056053789289216"</t>
  </si>
  <si>
    <t>257.0,"29.235067274931946","41.05494616020491"</t>
  </si>
  <si>
    <t>257.0,"29.232970162602985","41.05610027000572"</t>
  </si>
  <si>
    <t>257.0,"29.23340287963595","41.05678214142246"</t>
  </si>
  <si>
    <t>257.0,"29.233376993723628","41.056978519811985"</t>
  </si>
  <si>
    <t>257.0,"29.233256830589433","41.05716235807625"</t>
  </si>
  <si>
    <t>257.0,"29.232917746673532","41.057225618601564"</t>
  </si>
  <si>
    <t>257.0,"29.232556374387055","41.05717556377457"</t>
  </si>
  <si>
    <t>257.0,"29.230401015111358","41.05810247330391"</t>
  </si>
  <si>
    <t>257.0,"29.2296676376585","41.05799990929027"</t>
  </si>
  <si>
    <t>257.0,"29.22992263635583","41.05689254487721"</t>
  </si>
  <si>
    <t>257.0,"29.229963399691655","41.05684039886449"</t>
  </si>
  <si>
    <t>257.0,"29.230025598453537","41.05682471814672"</t>
  </si>
  <si>
    <t>257.0,"29.230137155466082","41.05680051579462"</t>
  </si>
  <si>
    <t>257.0,"29.230376683182293","41.05665135992381"</t>
  </si>
  <si>
    <t>257.0,"29.230426700198908","41.056616823386044"</t>
  </si>
  <si>
    <t>257.0,"29.23048366103764","41.05659440093743"</t>
  </si>
  <si>
    <t>257.0,"29.23071131879356","41.05651376718105"</t>
  </si>
  <si>
    <t>257.0,"29.23081061622422","41.05646324881337"</t>
  </si>
  <si>
    <t>257.0,"29.230913982886925","41.056397012363234"</t>
  </si>
  <si>
    <t>257.0,"29.23105967359504","41.0562776898578"</t>
  </si>
  <si>
    <t>257.0,"29.231202785984287","41.05616061637983"</t>
  </si>
  <si>
    <t>257.0,"29.23132107720172","41.05604471521554"</t>
  </si>
  <si>
    <t>257.0,"29.231419820927677","41.05593405290054"</t>
  </si>
  <si>
    <t>257.0,"29.231550984466885","41.05577800102552"</t>
  </si>
  <si>
    <t>257.0,"29.23164972384689","41.055667337577326"</t>
  </si>
  <si>
    <t>257.0,"29.231721249504197","41.0556114818033"</t>
  </si>
  <si>
    <t>257.0,"29.231881572316265","41.055455318688175"</t>
  </si>
  <si>
    <t>257.0,"29.232011482229634","41.05533712337159"</t>
  </si>
  <si>
    <t>257.0,"29.232102318796155","41.055228133907505"</t>
  </si>
  <si>
    <t>257.0,"29.23224733115637","41.05503538136731"</t>
  </si>
  <si>
    <t>257.0,"29.23231839584971","41.05497395019729"</t>
  </si>
  <si>
    <t>257.0,"29.23245107148012","41.05477874703858"</t>
  </si>
  <si>
    <t>257.0,"29.232497924963297","41.05471119085297"</t>
  </si>
  <si>
    <t>257.0,"29.232541701877444","41.054603646161"</t>
  </si>
  <si>
    <t>257.0,"29.23256632068898","41.05449758566208"</t>
  </si>
  <si>
    <t>257.0,"29.232589785306168","41.05430782211853"</t>
  </si>
  <si>
    <t>257.0,"29.232570589645128","41.05421214729297"</t>
  </si>
  <si>
    <t>257.0,"29.232501229734122","41.05406098348897"</t>
  </si>
  <si>
    <t>257.0,"29.23227381041338","41.05392640374239"</t>
  </si>
  <si>
    <t>257.0,"29.232100179782773","41.053834255222185"</t>
  </si>
  <si>
    <t>257.0,"29.232029558211803","41.05380264636034"</t>
  </si>
  <si>
    <t>257.0,"29.23195363709738","41.053752042388496"</t>
  </si>
  <si>
    <t>257.0,"29.23188246030893","41.05369956104855"</t>
  </si>
  <si>
    <t>257.0,"29.231874908272292","41.05361742894703"</t>
  </si>
  <si>
    <t>257.0,"29.23216224760084","41.053309354322366"</t>
  </si>
  <si>
    <t>257.0,"29.232270201847193","41.053227971090635"</t>
  </si>
  <si>
    <t>257.0,"29.232391459464225","41.053130912297846"</t>
  </si>
  <si>
    <t>257.0,"29.232474706121515","41.053031196932636"</t>
  </si>
  <si>
    <t>257.0,"29.232526995994586","41.052937193961036"</t>
  </si>
  <si>
    <t>257.0,"29.232828921878852","41.05255786628022"</t>
  </si>
  <si>
    <t>257.0,"29.232886449418604","41.05250021201412"</t>
  </si>
  <si>
    <t>257.0,"29.232929622370737","41.05244417031324"</t>
  </si>
  <si>
    <t>257.0,"29.233001143652942","41.05232715280879"</t>
  </si>
  <si>
    <t>257.0,"29.23303805338665","41.052261411215184"</t>
  </si>
  <si>
    <t>257.0,"29.23312330234385","41.05206079230884"</t>
  </si>
  <si>
    <t>257.0,"29.23317151058623","41.051937184073"</t>
  </si>
  <si>
    <t>257.0,"29.23320764360914","41.05185685996021"</t>
  </si>
  <si>
    <t>257.0,"29.23314366570522","41.0517209696125"</t>
  </si>
  <si>
    <t>257.0,"29.233101538464165","41.051629250060714"</t>
  </si>
  <si>
    <t>257.0,"29.233012001850348","41.051435673667676"</t>
  </si>
  <si>
    <t>257.0,"29.232950008239442","41.0513175468691"</t>
  </si>
  <si>
    <t>257.0,"29.232809408470256","41.05106234347647"</t>
  </si>
  <si>
    <t>257.0,"29.232738285084796","41.050997570135465"</t>
  </si>
  <si>
    <t>257.0,"29.232682398368045","41.05095096111643"</t>
  </si>
  <si>
    <t>257.0,"29.232647206147927","41.05088509610059"</t>
  </si>
  <si>
    <t>257.0,"29.232624692648063","41.05077243476578"</t>
  </si>
  <si>
    <t>257.0,"29.232606925091314","41.05079039737453"</t>
  </si>
  <si>
    <t>257.0,"29.23256819072695","41.05083017499009"</t>
  </si>
  <si>
    <t>257.0,"29.232527922304918","41.05085047116743"</t>
  </si>
  <si>
    <t>257.0,"29.232483662437268","41.05085292275453"</t>
  </si>
  <si>
    <t>257.0,"29.232459316703427","41.05083305077996"</t>
  </si>
  <si>
    <t>257.0,"29.232445042759608","41.05078600654157"</t>
  </si>
  <si>
    <t>257.0,"29.232392336581334","41.05076962667191"</t>
  </si>
  <si>
    <t>257.0,"29.232349439550706","41.05076003213639"</t>
  </si>
  <si>
    <t>257.0,"29.23231922466153","41.05075820646052"</t>
  </si>
  <si>
    <t>257.0,"29.232267306915762","41.05076231059172"</t>
  </si>
  <si>
    <t>257.0,"29.23214902516352","41.05078803251881"</t>
  </si>
  <si>
    <t>257.0,"29.232095717202455","41.05064684961837"</t>
  </si>
  <si>
    <t>257.0,"29.23205977167877","41.05056379352041"</t>
  </si>
  <si>
    <t>257.0,"29.23202264317892","41.05050310016698"</t>
  </si>
  <si>
    <t>257.0,"29.23200021266101","41.05044252546424"</t>
  </si>
  <si>
    <t>257.0,"29.23199391210077","41.05039455552152"</t>
  </si>
  <si>
    <t>257.0,"29.23198843575876","41.050360809988554"</t>
  </si>
  <si>
    <t>257.0,"29.23197526551619","41.050298061190134"</t>
  </si>
  <si>
    <t>257.0,"29.231996362342173","41.05028102311011"</t>
  </si>
  <si>
    <t>257.0,"29.232039731982297","41.05026856003838"</t>
  </si>
  <si>
    <t>257.0,"29.232082746300968","41.0502617961966"</t>
  </si>
  <si>
    <t>257.0,"29.23213988767671","41.050254832924715"</t>
  </si>
  <si>
    <t>257.0,"29.232168168195884","41.05024684442131"</t>
  </si>
  <si>
    <t>257.0,"29.232178424953897","41.05020601367383"</t>
  </si>
  <si>
    <t>257.0,"29.23218811427859","41.050151170930384"</t>
  </si>
  <si>
    <t>257.0,"29.232088962167097","41.05014969716794"</t>
  </si>
  <si>
    <t>257.0,"29.232009937222973","41.05014163653661"</t>
  </si>
  <si>
    <t>257.0,"29.231957549476117","41.05013791973891"</t>
  </si>
  <si>
    <t>257.0,"29.231949836605118","41.05017518995562"</t>
  </si>
  <si>
    <t>257.0,"29.231909379055597","41.050172698012396"</t>
  </si>
  <si>
    <t>257.0,"29.231905753796735","41.050144659222575"</t>
  </si>
  <si>
    <t>257.0,"29.231875331374333","41.05014147597819"</t>
  </si>
  <si>
    <t>257.0,"29.23183927618281","41.05014500220966"</t>
  </si>
  <si>
    <t>257.0,"29.23181146154366","41.05005301379062"</t>
  </si>
  <si>
    <t>257.0,"29.231813287458387","41.05002938209183"</t>
  </si>
  <si>
    <t>257.0,"29.231823457470707","41.050001138109565"</t>
  </si>
  <si>
    <t>257.0,"29.231829321830794","41.04995958657139"</t>
  </si>
  <si>
    <t>257.0,"29.231814480829016","41.04991655805343"</t>
  </si>
  <si>
    <t>257.0,"29.23179898447909","41.04987874324039"</t>
  </si>
  <si>
    <t>257.0,"29.231782351099152","41.04981883564377"</t>
  </si>
  <si>
    <t>257.0,"29.231766412353863","41.04974420590525"</t>
  </si>
  <si>
    <t>257.0,"29.23175912586485","41.04969573412746"</t>
  </si>
  <si>
    <t>257.0,"29.231718367852206","41.04943791276934"</t>
  </si>
  <si>
    <t>257.0,"29.231741152360996","41.049399496824826"</t>
  </si>
  <si>
    <t>257.0,"29.23175772790488","41.04934799924633"</t>
  </si>
  <si>
    <t>257.0,"29.231773642341423","41.0493022069768"</t>
  </si>
  <si>
    <t>257.0,"29.231776693952835","41.04919651422715"</t>
  </si>
  <si>
    <t>257.0,"29.23175232375506","41.04911378190008"</t>
  </si>
  <si>
    <t>257.0,"29.23172388467472","41.04902889378998"</t>
  </si>
  <si>
    <t>257.0,"29.231702707990816","41.04895671253964"</t>
  </si>
  <si>
    <t>257.0,"29.23171788760703","41.048921732416844"</t>
  </si>
  <si>
    <t>257.0,"29.231728238065212","41.04887960028208"</t>
  </si>
  <si>
    <t>257.0,"29.23171946152476","41.0488242616754"</t>
  </si>
  <si>
    <t>257.0,"29.231706081607623","41.048751772223916"</t>
  </si>
  <si>
    <t>257.0,"29.231718761859682","41.04870628885847"</t>
  </si>
  <si>
    <t>257.0,"29.2317696780476","41.04868467004715"</t>
  </si>
  <si>
    <t>257.0,"29.231849592105515","41.04868158295998"</t>
  </si>
  <si>
    <t>257.0,"29.231931338108428","41.048690032818165"</t>
  </si>
  <si>
    <t>257.0,"29.2319409395153","41.04870022861306"</t>
  </si>
  <si>
    <t>257.0,"29.231954464006133","41.048726554105386"</t>
  </si>
  <si>
    <t>257.0,"29.2319961826421","41.048760653739805"</t>
  </si>
  <si>
    <t>257.0,"29.232079181002977","41.0488173054376"</t>
  </si>
  <si>
    <t>257.0,"29.232149110804183","41.04885865068538"</t>
  </si>
  <si>
    <t>257.0,"29.232207335024473","41.048884692284865"</t>
  </si>
  <si>
    <t>257.0,"29.232242941088202","41.048916262275554"</t>
  </si>
  <si>
    <t>257.0,"29.232280022103737","41.04892961618137"</t>
  </si>
  <si>
    <t>257.0,"29.2323153292372","41.04893553949518"</t>
  </si>
  <si>
    <t>257.0,"29.232369616450928","41.04891390325616"</t>
  </si>
  <si>
    <t>257.0,"29.232430599695522","41.04888503599803"</t>
  </si>
  <si>
    <t>257.0,"29.232496223265542","41.04887639838615"</t>
  </si>
  <si>
    <t>257.0,"29.232550238355113","41.04888861246569"</t>
  </si>
  <si>
    <t>257.0,"29.232610201280433","41.04888848411229"</t>
  </si>
  <si>
    <t>257.0,"29.23266392919081","41.04887607356741"</t>
  </si>
  <si>
    <t>257.0,"29.23277106288184","41.04885409656323"</t>
  </si>
  <si>
    <t>257.0,"29.23284818669752","41.04881486256692"</t>
  </si>
  <si>
    <t>257.0,"29.232909719426626","41.04880368884791"</t>
  </si>
  <si>
    <t>257.0,"29.232923509074553","41.04879513456641"</t>
  </si>
  <si>
    <t>257.0,"29.232941548417866","41.04874501072709"</t>
  </si>
  <si>
    <t>257.0,"29.232968090960238","41.0486676410975"</t>
  </si>
  <si>
    <t>257.0,"29.232953504622184","41.04863644175185"</t>
  </si>
  <si>
    <t>257.0,"29.23294053905174","41.048599851424456"</t>
  </si>
  <si>
    <t>257.0,"29.232934825092624","41.04851628003673"</t>
  </si>
  <si>
    <t>257.0,"29.23292549191096","41.04844221846601"</t>
  </si>
  <si>
    <t>257.0,"29.232898803314125","41.04833185609725"</t>
  </si>
  <si>
    <t>257.0,"29.23289175717251","41.048251366162525"</t>
  </si>
  <si>
    <t>257.0,"29.232879553995808","41.048221443291716"</t>
  </si>
  <si>
    <t>257.0,"29.232844635538104","41.04818986816658"</t>
  </si>
  <si>
    <t>257.0,"29.232814706688675","41.04817979825336"</t>
  </si>
  <si>
    <t>257.0,"29.23280021896365","41.04818681711961"</t>
  </si>
  <si>
    <t>257.0,"29.23279799015696","41.04819888625039"</t>
  </si>
  <si>
    <t>257.0,"29.232796149616778","41.04821582577028"</t>
  </si>
  <si>
    <t>257.0,"29.23279932238846","41.048226320865815"</t>
  </si>
  <si>
    <t>257.0,"29.23281642481666","41.04824056990246"</t>
  </si>
  <si>
    <t>257.0,"29.232812474205915","41.04825034584409"</t>
  </si>
  <si>
    <t>257.0,"29.232781708136404","41.04825592908298"</t>
  </si>
  <si>
    <t>257.0,"29.232734351414333","41.04826238874378"</t>
  </si>
  <si>
    <t>257.0,"29.23271495600097","41.048255084866156"</t>
  </si>
  <si>
    <t>257.0,"29.232702599705757","41.04824080618486"</t>
  </si>
  <si>
    <t>257.0,"29.232678581842396","41.048215312254754"</t>
  </si>
  <si>
    <t>257.0,"29.23267937635855","41.048196066036134"</t>
  </si>
  <si>
    <t>257.0,"29.232682609771768","41.04815322099216"</t>
  </si>
  <si>
    <t>257.0,"29.232675390380106","41.04811531012105"</t>
  </si>
  <si>
    <t>257.0,"29.23268937113013","41.048094186929774"</t>
  </si>
  <si>
    <t>257.0,"29.2327233811623","41.04807678626557"</t>
  </si>
  <si>
    <t>257.0,"29.23276699154046","41.0480680361482"</t>
  </si>
  <si>
    <t>257.0,"29.23277293934233","41.048055685625926"</t>
  </si>
  <si>
    <t>257.0,"29.232762714533045","41.04802113051835"</t>
  </si>
  <si>
    <t>257.0,"29.23275907996666","41.04799960459969"</t>
  </si>
  <si>
    <t>257.0,"29.232762205271662","41.04797752849174"</t>
  </si>
  <si>
    <t>257.0,"29.232729759497218","41.04783898344386"</t>
  </si>
  <si>
    <t>257.0,"29.232729897360404","41.04776281663519"</t>
  </si>
  <si>
    <t>257.0,"29.232728548526957","41.04770589323863"</t>
  </si>
  <si>
    <t>257.0,"29.232717739699968","41.04765056187489"</t>
  </si>
  <si>
    <t>257.0,"29.232706501053684","41.04755830940899"</t>
  </si>
  <si>
    <t>257.0,"29.23267625842909","41.04734665837916"</t>
  </si>
  <si>
    <t>257.0,"29.232660977872538","41.04731443776572"</t>
  </si>
  <si>
    <t>257.0,"29.232615800677603","41.047303708893004"</t>
  </si>
  <si>
    <t>257.0,"29.232563966903477","41.047304301990266"</t>
  </si>
  <si>
    <t>257.0,"29.232509184934948","41.047283883358226"</t>
  </si>
  <si>
    <t>257.0,"29.232425704981342","41.04721312778394"</t>
  </si>
  <si>
    <t>257.0,"29.232365996470456","41.047205312213556"</t>
  </si>
  <si>
    <t>257.0,"29.232342303763275","41.047202848353656"</t>
  </si>
  <si>
    <t>257.0,"29.232298414127307","41.0471712006934"</t>
  </si>
  <si>
    <t>257.0,"29.233720068006413","41.04610877359409"</t>
  </si>
  <si>
    <t>257.0,"29.23365981692155","41.046040872886806"</t>
  </si>
  <si>
    <t>257.0,"29.233382573881286","41.045739019541514"</t>
  </si>
  <si>
    <t>257.0,"29.233285783066723","41.04563141265183"</t>
  </si>
  <si>
    <t>257.0,"29.233137938009925","41.04529871123847"</t>
  </si>
  <si>
    <t>257.0,"29.233065350334634","41.04520454137406"</t>
  </si>
  <si>
    <t>257.0,"29.232963814770674","41.04509595266122"</t>
  </si>
  <si>
    <t>257.0,"29.232737581414742","41.04510101542641"</t>
  </si>
  <si>
    <t>257.0,"29.232545211588263","41.04481677499915"</t>
  </si>
  <si>
    <t>257.0,"29.232498924893633","41.04478785690019"</t>
  </si>
  <si>
    <t>257.0,"29.232415484726403","41.04472070154034"</t>
  </si>
  <si>
    <t>257.0,"29.23233537305297","41.04464838442803"</t>
  </si>
  <si>
    <t>257.0,"29.232275935463512","41.04460077813887"</t>
  </si>
  <si>
    <t>257.0,"29.2322438380741","41.044585154989605"</t>
  </si>
  <si>
    <t>257.0,"29.232101602663658","41.04455874363451"</t>
  </si>
  <si>
    <t>257.0,"29.232058684542913","41.04455745095446"</t>
  </si>
  <si>
    <t>257.0,"29.232031312412538","41.04456383099894"</t>
  </si>
  <si>
    <t>257.0,"29.231674778042997","41.0446427179372"</t>
  </si>
  <si>
    <t>257.0,"29.231547379312435","41.044669007925116"</t>
  </si>
  <si>
    <t>257.0,"29.231539604020792","41.044669766479444"</t>
  </si>
  <si>
    <t>257.0,"29.231534546377475","41.04466694857755"</t>
  </si>
  <si>
    <t>257.0,"29.23153117099751","41.044658769836666"</t>
  </si>
  <si>
    <t>257.0,"29.231521410367897","41.04458277830474"</t>
  </si>
  <si>
    <t>257.0,"29.231498895333974","41.044373261128854"</t>
  </si>
  <si>
    <t>257.0,"29.23147501613782","41.04418777763516"</t>
  </si>
  <si>
    <t>257.0,"29.231570704790325","41.044069378638135"</t>
  </si>
  <si>
    <t>257.0,"29.23168059380716","41.04393921986814"</t>
  </si>
  <si>
    <t>257.0,"29.231774601823105","41.043821584774044"</t>
  </si>
  <si>
    <t>257.0,"29.231858448966268","41.0437305467652"</t>
  </si>
  <si>
    <t>257.0,"29.231892139211144","41.0436860569983"</t>
  </si>
  <si>
    <t>257.0,"29.231942213017454","41.04362873431001"</t>
  </si>
  <si>
    <t>257.0,"29.232004703351244","41.0435693665918"</t>
  </si>
  <si>
    <t>257.0,"29.23220836410663","41.04347454884084"</t>
  </si>
  <si>
    <t>257.0,"29.232239897273654","41.04342017211423"</t>
  </si>
  <si>
    <t>257.0,"29.232135919724293","41.04324227979949"</t>
  </si>
  <si>
    <t>257.0,"29.232072763908945","41.04319012118287"</t>
  </si>
  <si>
    <t>257.0,"29.231844469412074","41.042892690815854"</t>
  </si>
  <si>
    <t>257.0,"29.231661904551675","41.0427218829819"</t>
  </si>
  <si>
    <t>257.0,"29.23159878130459","41.0426743607141"</t>
  </si>
  <si>
    <t>257.0,"29.23148079354394","41.042519113329746"</t>
  </si>
  <si>
    <t>257.0,"29.23141828115345","41.04241052771532"</t>
  </si>
  <si>
    <t>257.0,"29.23139617972514","41.04233707053673"</t>
  </si>
  <si>
    <t>257.0,"29.231366772173615","41.04223348073618"</t>
  </si>
  <si>
    <t>257.0,"29.23136239165037","41.04217166564163"</t>
  </si>
  <si>
    <t>257.0,"29.231388481521314","41.042121675820425"</t>
  </si>
  <si>
    <t>257.0,"29.231351889644273","41.04208747686499"</t>
  </si>
  <si>
    <t>257.0,"29.231305205710054","41.0420438450481"</t>
  </si>
  <si>
    <t>257.0,"29.231254800064526","41.04199135951664"</t>
  </si>
  <si>
    <t>257.0,"29.231136331832264","41.0418689838328"</t>
  </si>
  <si>
    <t>257.0,"29.231017492800692","41.04177839848799"</t>
  </si>
  <si>
    <t>257.0,"29.230888352448417","41.04169638945175"</t>
  </si>
  <si>
    <t>257.0,"29.230789259320307","41.04166285372023"</t>
  </si>
  <si>
    <t>257.0,"29.230669676790136","41.041644764239976"</t>
  </si>
  <si>
    <t>257.0,"29.230575186860168","41.041653772696826"</t>
  </si>
  <si>
    <t>257.0,"29.23040896687709","41.04168931816807"</t>
  </si>
  <si>
    <t>257.0,"29.22991506158838","41.04183372799097"</t>
  </si>
  <si>
    <t>257.0,"29.229740800235355","41.04190209223105"</t>
  </si>
  <si>
    <t>257.0,"29.229671528956302","41.04193639543076"</t>
  </si>
  <si>
    <t>257.0,"29.229540630452732","41.04200505100703"</t>
  </si>
  <si>
    <t>257.0,"29.229453301409883","41.04205661555173"</t>
  </si>
  <si>
    <t>257.0,"29.22939170077372","41.042088987087276"</t>
  </si>
  <si>
    <t>257.0,"29.22900460202821","41.04226121503337"</t>
  </si>
  <si>
    <t>257.0,"29.228812305112328","41.04234486022087"</t>
  </si>
  <si>
    <t>257.0,"29.22859694223915","41.04243807640534"</t>
  </si>
  <si>
    <t>257.0,"29.228399881377825","41.042492779308425"</t>
  </si>
  <si>
    <t>257.0,"29.228192786153777","41.04254156087633"</t>
  </si>
  <si>
    <t>257.0,"29.228013535613144","41.04260025070642"</t>
  </si>
  <si>
    <t>257.0,"29.227900627216126","41.04265740826669"</t>
  </si>
  <si>
    <t>257.0,"29.227805324030005","41.04273593599359"</t>
  </si>
  <si>
    <t>257.0,"29.227745665787143","41.04282055809898"</t>
  </si>
  <si>
    <t>257.0,"29.227676510896426","41.042858468053936"</t>
  </si>
  <si>
    <t>257.0,"29.227468163058738","41.043067915395795"</t>
  </si>
  <si>
    <t>257.0,"29.227390423691705","41.04313649442902"</t>
  </si>
  <si>
    <t>257.0,"29.227317449417864","41.043188023008355"</t>
  </si>
  <si>
    <t>257.0,"29.22715809550084","41.04327696029019"</t>
  </si>
  <si>
    <t>257.0,"29.227107108925704","41.04332210615465"</t>
  </si>
  <si>
    <t>257.0,"29.2270451328671","41.04338768413054"</t>
  </si>
  <si>
    <t>257.0,"29.22701148541877","41.04343394303835"</t>
  </si>
  <si>
    <t>257.0,"29.226996786680647","41.043454153090956"</t>
  </si>
  <si>
    <t>257.0,"29.226951812648025","41.04353247019845"</t>
  </si>
  <si>
    <t>257.0,"29.226924728537583","41.04360793402637"</t>
  </si>
  <si>
    <t>257.0,"29.226893273720762","41.043688770297585"</t>
  </si>
  <si>
    <t>257.0,"29.226860729364656","41.04374532234473"</t>
  </si>
  <si>
    <t>257.0,"29.226767784232464","41.043914478618206"</t>
  </si>
  <si>
    <t>257.0,"29.226735279168658","41.04398177770469"</t>
  </si>
  <si>
    <t>257.0,"29.226696382330868","41.04405904954367"</t>
  </si>
  <si>
    <t>257.0,"29.226658849168476","41.044142959596776"</t>
  </si>
  <si>
    <t>257.0,"29.226637995530126","41.04416396391129"</t>
  </si>
  <si>
    <t>257.0,"29.22661006407707","41.04418984615884"</t>
  </si>
  <si>
    <t>257.0,"29.226559560231127","41.04423287986543"</t>
  </si>
  <si>
    <t>257.0,"29.22652998367647","41.044269239437725"</t>
  </si>
  <si>
    <t>257.0,"29.22649067680732","41.044328879535165"</t>
  </si>
  <si>
    <t>257.0,"29.22646012706412","41.04437622699216"</t>
  </si>
  <si>
    <t>257.0,"29.226438948661652","41.04440413190216"</t>
  </si>
  <si>
    <t>257.0,"29.22641911344194","41.04442743014248"</t>
  </si>
  <si>
    <t>257.0,"29.226395187227222","41.04444409525183"</t>
  </si>
  <si>
    <t>257.0,"29.22627210659107","41.044488554161084"</t>
  </si>
  <si>
    <t>257.0,"29.226234029826138","41.04451138052405"</t>
  </si>
  <si>
    <t>257.0,"29.226215559517332","41.04453877051111"</t>
  </si>
  <si>
    <t>257.0,"29.22619910645049","41.04456513492612"</t>
  </si>
  <si>
    <t>257.0,"29.226168174786068","41.044603025065015"</t>
  </si>
  <si>
    <t>257.0,"29.22613488951141","41.04464577530097"</t>
  </si>
  <si>
    <t>257.0,"29.22611111808844","41.044701293795036"</t>
  </si>
  <si>
    <t>257.0,"29.226075839724853","41.04475223638506"</t>
  </si>
  <si>
    <t>257.0,"29.226040544003173","41.044797550164944"</t>
  </si>
  <si>
    <t>257.0,"29.2259937558534","41.04483623601002"</t>
  </si>
  <si>
    <t>257.0,"29.22594222073139","41.04487544642679"</t>
  </si>
  <si>
    <t>257.0,"29.225916666593733","41.044905661203224"</t>
  </si>
  <si>
    <t>257.0,"29.225878686899758","41.044956607196525"</t>
  </si>
  <si>
    <t>257.0,"29.2258485212272","41.04501699100659"</t>
  </si>
  <si>
    <t>257.0,"29.225812314072773","41.045095799648664"</t>
  </si>
  <si>
    <t>257.0,"29.225770361140277","41.04516617662887"</t>
  </si>
  <si>
    <t>257.0,"29.22573775575785","41.045207394252856"</t>
  </si>
  <si>
    <t>257.0,"29.2256967038707","41.04524939072965"</t>
  </si>
  <si>
    <t>257.0,"29.225629331472994","41.04529452037105"</t>
  </si>
  <si>
    <t>257.0,"29.22556935561355","41.04533092754217"</t>
  </si>
  <si>
    <t>257.0,"29.22549214981956","41.04536354327049"</t>
  </si>
  <si>
    <t>257.0,"29.225428108729172","41.045395880048446"</t>
  </si>
  <si>
    <t>257.0,"29.225370165967618","41.04543689484985"</t>
  </si>
  <si>
    <t>257.0,"29.225306189885345","41.04548558227579"</t>
  </si>
  <si>
    <t>257.0,"29.225247321224025","41.04554883988445"</t>
  </si>
  <si>
    <t>257.0,"29.22518103024757","41.04561721341211"</t>
  </si>
  <si>
    <t>257.0,"29.225109063735015","41.04569864210805"</t>
  </si>
  <si>
    <t>257.0,"29.2250269274108","41.04577088896634"</t>
  </si>
  <si>
    <t>257.0,"29.224970392013134","41.0458272331963"</t>
  </si>
  <si>
    <t>257.0,"29.22493544283332","41.045872294131094"</t>
  </si>
  <si>
    <t>257.0,"29.22489951530119","41.04592987636417"</t>
  </si>
  <si>
    <t>257.0,"29.224871393794356","41.046003048265355"</t>
  </si>
  <si>
    <t>257.0,"29.224856045352965","41.04605419204818"</t>
  </si>
  <si>
    <t>257.0,"29.22482612012408","41.04609234250887"</t>
  </si>
  <si>
    <t>257.0,"29.224792827577083","41.04613202627916"</t>
  </si>
  <si>
    <t>257.0,"29.221006614050797","41.04903555837602"</t>
  </si>
  <si>
    <t>257.0,"29.22088988566831","41.04912086795049"</t>
  </si>
  <si>
    <t>257.0,"29.22047403719432","41.049309066110325"</t>
  </si>
  <si>
    <t>257.0,"29.220254743821783","41.04991219747569"</t>
  </si>
  <si>
    <t>257.0,"29.219232673002093","41.05071782455902"</t>
  </si>
  <si>
    <t>257.0,"29.21794593186263","41.051916405629626"</t>
  </si>
  <si>
    <t>257.0,"29.217306711865564","41.05370056206827"</t>
  </si>
  <si>
    <t>257.0,"29.217141249329636","41.05417785632746"</t>
  </si>
  <si>
    <t>257.0,"29.216971348330187","41.05469028155619"</t>
  </si>
  <si>
    <t>257.0,"29.21694448468227","41.054828645722566"</t>
  </si>
  <si>
    <t>257.0,"29.21670475619973","41.05487200533588"</t>
  </si>
  <si>
    <t>257.0,"29.216550595006456","41.054992401948546"</t>
  </si>
  <si>
    <t>257.0,"29.216518223052088","41.05506317190514"</t>
  </si>
  <si>
    <t>257.0,"29.216532615485196","41.05626299766556"</t>
  </si>
  <si>
    <t>257.0,"29.21646876642777","41.05639176362168"</t>
  </si>
  <si>
    <t>257.0,"29.216394034795552","41.056494484061375"</t>
  </si>
  <si>
    <t>257.0,"29.21541680781051","41.05748376337657"</t>
  </si>
  <si>
    <t>257.0,"29.21510917175831","41.05777581698072"</t>
  </si>
  <si>
    <t>257.0,"29.21494705196935","41.057980752853304"</t>
  </si>
  <si>
    <t>257.0,"29.214742363961367","41.05817208087466"</t>
  </si>
  <si>
    <t>257.0,"29.214580589251597","41.05828732997376"</t>
  </si>
  <si>
    <t>257.0,"29.214351949505637","41.05838794282283"</t>
  </si>
  <si>
    <t>257.0,"29.214169725991216","41.058438988130455"</t>
  </si>
  <si>
    <t>257.0,"29.213002569834025","41.05863439607121"</t>
  </si>
  <si>
    <t>257.0,"29.21189145036204","41.05880458844716"</t>
  </si>
  <si>
    <t>257.0,"29.21099807674675","41.058962169247344"</t>
  </si>
  <si>
    <t>257.0,"29.210946838355273","41.05894760132793"</t>
  </si>
  <si>
    <t>257.0,"29.210940610979712","41.05893792755455"</t>
  </si>
  <si>
    <t>257.0,"29.210898421975795","41.05893759184057"</t>
  </si>
  <si>
    <t>257.0,"29.210846648181512","41.05893895804175"</t>
  </si>
  <si>
    <t>257.0,"29.210801657264433","41.058944128219196"</t>
  </si>
  <si>
    <t>257.0,"29.210760902384855","41.05895936192201"</t>
  </si>
  <si>
    <t>257.0,"29.210708898647383","41.05898702570878"</t>
  </si>
  <si>
    <t>257.0,"29.210670372007552","41.05900951059679"</t>
  </si>
  <si>
    <t>257.0,"29.210601380298517","41.058990334913375"</t>
  </si>
  <si>
    <t>257.0,"29.210356119129823","41.05892216046666"</t>
  </si>
  <si>
    <t>257.0,"29.210376651365124","41.05901400041699"</t>
  </si>
  <si>
    <t>257.0,"29.21033834718261","41.059108285294776"</t>
  </si>
  <si>
    <t>257.0,"29.210235517664117","41.05925165048308"</t>
  </si>
  <si>
    <t>257.0,"29.21010120293443","41.0593542807532"</t>
  </si>
  <si>
    <t>257.0,"29.209849617779913","41.059564154495966"</t>
  </si>
  <si>
    <t>257.0,"29.209791920417572","41.05969432659666"</t>
  </si>
  <si>
    <t>257.0,"29.20972613775143","41.05997300808742"</t>
  </si>
  <si>
    <t>257.0,"29.20951379521985","41.060412763845626"</t>
  </si>
  <si>
    <t>257.0,"29.209370854789245","41.06064589727732"</t>
  </si>
  <si>
    <t>257.0,"29.209314061979455","41.06076256328214"</t>
  </si>
  <si>
    <t>257.0,"29.209232985645308","41.06101413073426"</t>
  </si>
  <si>
    <t>257.0,"29.20917257918906","41.06112176924321"</t>
  </si>
  <si>
    <t>257.0,"29.208976478423406","41.06135453551042"</t>
  </si>
  <si>
    <t>257.0,"29.208885855651086","41.06147097355904"</t>
  </si>
  <si>
    <t>257.0,"29.208659906581115","41.06168102149824"</t>
  </si>
  <si>
    <t>257.0,"29.208498556572547","41.06180597432814"</t>
  </si>
  <si>
    <t>257.0,"29.20830278168895","41.06194870106143"</t>
  </si>
  <si>
    <t>257.0,"29.20793078629937","41.062153247256305"</t>
  </si>
  <si>
    <t>257.0,"29.207576796732138","41.062375921294006"</t>
  </si>
  <si>
    <t>257.0,"29.207404127452673","41.062451276732624"</t>
  </si>
  <si>
    <t>257.0,"29.207184510070604","41.06256682159056"</t>
  </si>
  <si>
    <t>257.0,"29.207062771395265","41.06267403606699"</t>
  </si>
  <si>
    <t>257.0,"29.206953656761225","41.062844366413124"</t>
  </si>
  <si>
    <t>257.0,"29.206883309925143","41.06300596446914"</t>
  </si>
  <si>
    <t>257.0,"29.206824315382327","41.06321265549814"</t>
  </si>
  <si>
    <t>257.0,"29.206729154583133","41.06342810284078"</t>
  </si>
  <si>
    <t>257.0,"29.206514563749064","41.06383632541259"</t>
  </si>
  <si>
    <t>257.0,"29.206444651868907","41.063930388545636"</t>
  </si>
  <si>
    <t>257.0,"29.206087109901752","41.06429260277485"</t>
  </si>
  <si>
    <t>257.0,"29.205941462160975","41.064408659312434"</t>
  </si>
  <si>
    <t>257.0,"29.205612709664003","41.06469453559294"</t>
  </si>
  <si>
    <t>257.0,"29.205501370232295","41.06483333550445"</t>
  </si>
  <si>
    <t>257.0,"29.205381030513816","41.06503960273985"</t>
  </si>
  <si>
    <t>257.0,"29.205283609349625","41.065349583156674"</t>
  </si>
  <si>
    <t>257.0,"29.205246657350134","41.06573201224171"</t>
  </si>
  <si>
    <t>257.0,"29.20524672213575","41.06591209823187"</t>
  </si>
  <si>
    <t>257.0,"29.205188973333307","41.06619983840182"</t>
  </si>
  <si>
    <t>257.0,"29.205199395455786","41.06635298258256"</t>
  </si>
  <si>
    <t>257.0,"29.20522868985155","41.0664522349604"</t>
  </si>
  <si>
    <t>257.0,"29.20535002774551","41.06671869470901"</t>
  </si>
  <si>
    <t>257.0,"29.205572094165174","41.06711191775762"</t>
  </si>
  <si>
    <t>257.0,"29.205587369526672","41.06720206086801"</t>
  </si>
  <si>
    <t>257.0,"29.20557841819069","41.06732805999753"</t>
  </si>
  <si>
    <t>257.0,"29.205536013298037","41.067422314847924"</t>
  </si>
  <si>
    <t>257.0,"29.205329970758733","41.06776756296156"</t>
  </si>
  <si>
    <t>257.0,"29.205266365390344","41.06789318422697"</t>
  </si>
  <si>
    <t>257.0,"29.20523484892727","41.06797850784173"</t>
  </si>
  <si>
    <t>257.0,"29.205202362490933","41.06814486623537"</t>
  </si>
  <si>
    <t>257.0,"29.205166272545632","41.068239161789805"</t>
  </si>
  <si>
    <t>257.0,"29.205112619099516","41.0683108269552"</t>
  </si>
  <si>
    <t>257.0,"29.204929510895553","41.06844913021082"</t>
  </si>
  <si>
    <t>257.0,"29.204776233070724","41.06864166548571"</t>
  </si>
  <si>
    <t>257.0,"29.20459087627505","41.068874499852036"</t>
  </si>
  <si>
    <t>257.0,"29.204485796765876","41.06898633045294"</t>
  </si>
  <si>
    <t>257.0,"29.204371682110704","41.06910710207692"</t>
  </si>
  <si>
    <t>257.0,"29.20424773038439","41.0692728249842"</t>
  </si>
  <si>
    <t>257.0,"29.203864432698513","41.06982394204742"</t>
  </si>
  <si>
    <t>257.0,"29.203724125734027","41.06998955676623"</t>
  </si>
  <si>
    <t>257.0,"29.203653309321652","41.07006560482316"</t>
  </si>
  <si>
    <t>257.0,"29.20348697164211","41.07023103574175"</t>
  </si>
  <si>
    <t>257.0,"29.20330249837608","41.070481884669256"</t>
  </si>
  <si>
    <t>257.0,"29.203197417342","41.07074678351131"</t>
  </si>
  <si>
    <t>257.0,"29.203099114699555","41.07091268698458"</t>
  </si>
  <si>
    <t>257.0,"29.203053191941414","41.07105193403712"</t>
  </si>
  <si>
    <t>257.0,"29.203029223090933","41.07128138144674"</t>
  </si>
  <si>
    <t>257.0,"29.202997223367387","41.0713757009484"</t>
  </si>
  <si>
    <t>257.0,"29.20290799119449","41.0715596775813"</t>
  </si>
  <si>
    <t>257.0,"29.202742466941285","41.07184216842624"</t>
  </si>
  <si>
    <t>257.0,"29.202716308773347","41.0719455380612"</t>
  </si>
  <si>
    <t>257.0,"29.202672617133263","41.07223787520053"</t>
  </si>
  <si>
    <t>257.0,"29.202657273172427","41.072399842849805"</t>
  </si>
  <si>
    <t>257.0,"29.202680338404157","41.072553077272495"</t>
  </si>
  <si>
    <t>257.0,"29.20270694192409","41.07275135457166"</t>
  </si>
  <si>
    <t>257.0,"29.202689380885555","41.07306638437906"</t>
  </si>
  <si>
    <t>257.0,"29.202650173771218","41.07329572618521"</t>
  </si>
  <si>
    <t>257.0,"29.202601021554734","41.07354750834467"</t>
  </si>
  <si>
    <t>257.0,"29.20261944787568","41.073745728141986"</t>
  </si>
  <si>
    <t>257.0,"29.20271332280446","41.07403902069321"</t>
  </si>
  <si>
    <t>257.0,"29.2028130318348","41.07418827953982"</t>
  </si>
  <si>
    <t>257.0,"29.202982920155886","41.07428399645221"</t>
  </si>
  <si>
    <t>257.0,"29.203165345298792","41.074388804209136"</t>
  </si>
  <si>
    <t>257.0,"29.203187336584193","41.07456904515071"</t>
  </si>
  <si>
    <t>257.0,"29.203218693237915","41.07468181785912"</t>
  </si>
  <si>
    <t>257.0,"29.20328601707897","41.07480384004698"</t>
  </si>
  <si>
    <t>257.0,"29.203387013241475","41.074908087995425"</t>
  </si>
  <si>
    <t>257.0,"29.20361977475268","41.075062769000844"</t>
  </si>
  <si>
    <t>257.0,"29.204007166409713","41.07540760567327"</t>
  </si>
  <si>
    <t>257.0,"29.204048570985623","41.07548893126513"</t>
  </si>
  <si>
    <t>257.0,"29.204041796704804","41.075619445523905"</t>
  </si>
  <si>
    <t>257.0,"29.204051764156063","41.0756659401457"</t>
  </si>
  <si>
    <t>257.0,"29.20410270156735","41.07590350381747"</t>
  </si>
  <si>
    <t>257.0,"29.204232815946312","41.0761835360585"</t>
  </si>
  <si>
    <t>257.0,"29.20435737866937","41.07636898185177"</t>
  </si>
  <si>
    <t>257.0,"29.204479511463724","41.076509390553056"</t>
  </si>
  <si>
    <t>257.0,"29.204526073283088","41.076595252863655"</t>
  </si>
  <si>
    <t>257.0,"29.204532477262486","41.07668084243192"</t>
  </si>
  <si>
    <t>257.0,"29.204490757649133","41.07677959915665"</t>
  </si>
  <si>
    <t>257.0,"29.204306635495524","41.077061964483455"</t>
  </si>
  <si>
    <t>257.0,"29.204247743467228","41.07719662280581"</t>
  </si>
  <si>
    <t>257.0,"29.204220770967858","41.077367518220306"</t>
  </si>
  <si>
    <t>257.0,"29.20420807050286","41.07758803815953"</t>
  </si>
  <si>
    <t>257.0,"29.204214952327774","41.077880725778705"</t>
  </si>
  <si>
    <t>257.0,"29.204200922571133","41.078087727226105"</t>
  </si>
  <si>
    <t>257.0,"29.20416173095295","41.078470139633595"</t>
  </si>
  <si>
    <t>257.0,"29.204117647705022","41.07885702221113"</t>
  </si>
  <si>
    <t>257.0,"29.20408232846315","41.07904136557628"</t>
  </si>
  <si>
    <t>257.0,"29.204076943977963","41.07930245032915"</t>
  </si>
  <si>
    <t>257.0,"29.204087045139087","41.07948260972456"</t>
  </si>
  <si>
    <t>257.0,"29.20411213509429","41.079622347486165"</t>
  </si>
  <si>
    <t>257.0,"29.204167331003333","41.07979381124744"</t>
  </si>
  <si>
    <t>257.0,"29.20427865267787","41.08006020778408"</t>
  </si>
  <si>
    <t>257.0,"29.204307859389385","41.08010542692587"</t>
  </si>
  <si>
    <t>257.0,"29.204371475008664","41.08019591191331"</t>
  </si>
  <si>
    <t>257.0,"29.204648540183797","41.08044093875382"</t>
  </si>
  <si>
    <t>257.0,"29.20477769973072","41.08055438599607"</t>
  </si>
  <si>
    <t>257.0,"29.204912972056576","41.08065436328635"</t>
  </si>
  <si>
    <t>257.0,"29.205122817446636","41.080768361471634"</t>
  </si>
  <si>
    <t>257.0,"29.20517687889062","41.08084977570842"</t>
  </si>
  <si>
    <t>257.0,"29.205181348399723","41.08103439201094"</t>
  </si>
  <si>
    <t>257.0,"29.20519700834227","41.08127761672544"</t>
  </si>
  <si>
    <t>257.0,"29.20523996672639","41.08135445034289"</t>
  </si>
  <si>
    <t>257.0,"29.205362317858615","41.08150836610157"</t>
  </si>
  <si>
    <t>257.0,"29.205591749341874","41.081726052561095"</t>
  </si>
  <si>
    <t>257.0,"29.205702152093085","41.08188438956812"</t>
  </si>
  <si>
    <t>257.0,"29.20575948843849","41.08203335089767"</t>
  </si>
  <si>
    <t>257.0,"29.205874274684145","41.082290764407176"</t>
  </si>
  <si>
    <t>257.0,"29.206034640369268","41.082561997556"</t>
  </si>
  <si>
    <t>257.0,"29.206141851629237","41.082738320905804"</t>
  </si>
  <si>
    <t>257.0,"29.206204286075817","41.0828963269097"</t>
  </si>
  <si>
    <t>257.0,"29.206295692162946","41.08321210830288"</t>
  </si>
  <si>
    <t>257.0,"29.206408093151804","41.083451494235234"</t>
  </si>
  <si>
    <t>257.0,"29.206530215631545","41.08371796105261"</t>
  </si>
  <si>
    <t>257.0,"29.206578415265824","41.083884869586406"</t>
  </si>
  <si>
    <t>257.0,"29.206639038261866","41.08406987870987"</t>
  </si>
  <si>
    <t>257.0,"29.206715536417704","41.08429551232265"</t>
  </si>
  <si>
    <t>257.0,"29.206714342445494","41.08442606317053"</t>
  </si>
  <si>
    <t>257.0,"29.206698809200265","41.084511500574486"</t>
  </si>
  <si>
    <t>257.0,"29.20661034064363","41.084817035976975"</t>
  </si>
  <si>
    <t>257.0,"29.20659038038143","41.084992483107065"</t>
  </si>
  <si>
    <t>257.0,"29.20657226978434","41.08519945830525"</t>
  </si>
  <si>
    <t>257.0,"29.206544345960815","41.08535684001102"</t>
  </si>
  <si>
    <t>257.0,"29.20661498161373","41.085451874229996"</t>
  </si>
  <si>
    <t>257.0,"29.20668364333137","41.08555589469384"</t>
  </si>
  <si>
    <t>257.0,"29.20678875229229","41.085660167834234"</t>
  </si>
  <si>
    <t>257.0,"29.20692821181185","41.085877226691544"</t>
  </si>
  <si>
    <t>257.0,"29.20700968408333","41.08596783125929"</t>
  </si>
  <si>
    <t>257.0,"29.207232604913848","41.08617196204988"</t>
  </si>
  <si>
    <t>257.0,"29.20742739612972","41.08648844917503"</t>
  </si>
  <si>
    <t>257.0,"29.20755185510193","41.086561337576185"</t>
  </si>
  <si>
    <t>257.0,"29.20763317408895","41.086633933680915"</t>
  </si>
  <si>
    <t>257.0,"29.20774586310938","41.086850808320456"</t>
  </si>
  <si>
    <t>257.0,"29.20794072227678","41.087131282899655"</t>
  </si>
  <si>
    <t>257.0,"29.208262326368757","41.08748015648679"</t>
  </si>
  <si>
    <t>257.0,"29.208493958433664","41.08773386424822"</t>
  </si>
  <si>
    <t>257.0,"29.208657869842646","41.08792858248125"</t>
  </si>
  <si>
    <t>257.0,"29.20879144043674","41.08814109998928"</t>
  </si>
  <si>
    <t>257.0,"29.208896159925","41.08837142980527"</t>
  </si>
  <si>
    <t>257.0,"29.208923976177292","41.0885021797767"</t>
  </si>
  <si>
    <t>257.0,"29.208952035276905","41.08870497273478"</t>
  </si>
  <si>
    <t>257.0,"29.208954990754197","41.08911018732758"</t>
  </si>
  <si>
    <t>257.0,"29.208948317355457","41.08926321142459"</t>
  </si>
  <si>
    <t>257.0,"29.208981011785475","41.08942101248849"</t>
  </si>
  <si>
    <t>257.0,"29.208987320589216","41.089515597256714"</t>
  </si>
  <si>
    <t>257.0,"29.208978265956087","41.08961908452681"</t>
  </si>
  <si>
    <t>257.0,"29.20892042303327","41.08982128857319"</t>
  </si>
  <si>
    <t>257.0,"29.209016041719455","41.09015960194463"</t>
  </si>
  <si>
    <t>257.0,"29.20900975998063","41.090249606180336"</t>
  </si>
  <si>
    <t>257.0,"29.208975376691527","41.09029439020748"</t>
  </si>
  <si>
    <t>257.0,"29.208928775310973","41.09033458634849"</t>
  </si>
  <si>
    <t>257.0,"29.20842804412089","41.09056075979527"</t>
  </si>
  <si>
    <t>257.0,"29.20838677974451","41.090643924339915"</t>
  </si>
  <si>
    <t>257.0,"29.2083857430584","41.09064600983406"</t>
  </si>
  <si>
    <t>257.0,"29.20868868260562","41.09063008024769"</t>
  </si>
  <si>
    <t>257.0,"29.208952449837923","41.09065322824685"</t>
  </si>
  <si>
    <t>257.0,"29.208966965476097","41.09065450117512"</t>
  </si>
  <si>
    <t>258.0,"28.697686845761364","41.023109813283924"</t>
  </si>
  <si>
    <t>258.0,"28.697593448727904","41.02298503998988"</t>
  </si>
  <si>
    <t>258.0,"28.697094237362812","41.02205860478343"</t>
  </si>
  <si>
    <t>258.0,"28.697074569786828","41.02193926308002"</t>
  </si>
  <si>
    <t>258.0,"28.697021340781298","41.021767129837656"</t>
  </si>
  <si>
    <t>258.0,"28.696953561628533","41.021455462081974"</t>
  </si>
  <si>
    <t>258.0,"28.69690432437037","41.021080870455386"</t>
  </si>
  <si>
    <t>258.0,"28.696717722567136","41.02041407459019"</t>
  </si>
  <si>
    <t>258.0,"28.696527472171304","41.02009198025217"</t>
  </si>
  <si>
    <t>258.0,"28.69641985983151","41.01998874279096"</t>
  </si>
  <si>
    <t>258.0,"28.69616386355671","41.019743152735074"</t>
  </si>
  <si>
    <t>258.0,"28.69599811731133","41.01979247573687"</t>
  </si>
  <si>
    <t>258.0,"28.69480166533646","41.01983333537425"</t>
  </si>
  <si>
    <t>258.0,"28.69476997766702","41.019298605080714"</t>
  </si>
  <si>
    <t>258.0,"28.69470888553284","41.019078644591566"</t>
  </si>
  <si>
    <t>258.0,"28.694398719480382","41.019095381770946"</t>
  </si>
  <si>
    <t>258.0,"28.694116178810592","41.01906716575082"</t>
  </si>
  <si>
    <t>258.0,"28.694005643120075","41.019039603575344"</t>
  </si>
  <si>
    <t>258.0,"28.693853648419076","41.01890126091847"</t>
  </si>
  <si>
    <t>258.0,"28.69383735499965","41.01885078196155"</t>
  </si>
  <si>
    <t>258.0,"28.693025294613467","41.018717691810664"</t>
  </si>
  <si>
    <t>258.0,"28.691993760429153","41.01854875062584"</t>
  </si>
  <si>
    <t>258.0,"28.690932451037682","41.01837469784312"</t>
  </si>
  <si>
    <t>258.0,"28.690347739255568","41.01827752381873"</t>
  </si>
  <si>
    <t>258.0,"28.690247907904162","41.01823588894938"</t>
  </si>
  <si>
    <t>258.0,"28.69018564890493","41.01820301898761"</t>
  </si>
  <si>
    <t>258.0,"28.690119169209524","41.018145086239095"</t>
  </si>
  <si>
    <t>258.0,"28.690161000673754","41.01786141192753"</t>
  </si>
  <si>
    <t>258.0,"28.690093515138482","41.01777488095146"</t>
  </si>
  <si>
    <t>258.0,"28.689976416426955","41.017725706592316"</t>
  </si>
  <si>
    <t>258.0,"28.690009255340758","41.01757303237582"</t>
  </si>
  <si>
    <t>258.0,"28.68994321913713","41.01727995785553"</t>
  </si>
  <si>
    <t>258.0,"28.68989168080596","41.017231612390695"</t>
  </si>
  <si>
    <t>258.0,"28.68984233057423","41.01730537717798"</t>
  </si>
  <si>
    <t>258.0,"28.689345494494386","41.01812308073989"</t>
  </si>
  <si>
    <t>258.0,"28.688943402829544","41.01879415105706"</t>
  </si>
  <si>
    <t>258.0,"28.688620778176986","41.019327947272934"</t>
  </si>
  <si>
    <t>258.0,"28.68819144172309","41.02003968229643"</t>
  </si>
  <si>
    <t>258.0,"28.68797162568756","41.02040120826995"</t>
  </si>
  <si>
    <t>258.0,"28.687741174542793","41.02079120125553"</t>
  </si>
  <si>
    <t>258.0,"28.687503514512457","41.021163958507984"</t>
  </si>
  <si>
    <t>258.0,"28.687455675684763","41.02125316733464"</t>
  </si>
  <si>
    <t>258.0,"28.68749246488929","41.021280060689925"</t>
  </si>
  <si>
    <t>258.0,"28.6886843877973","41.02216759466117"</t>
  </si>
  <si>
    <t>258.0,"28.688687656590268","41.02217002879246"</t>
  </si>
  <si>
    <t>258.0,"28.688960638029638","41.02271545819621"</t>
  </si>
  <si>
    <t>258.0,"28.68896107949693","41.02271633843346"</t>
  </si>
  <si>
    <t>258.0,"28.689296969507733","41.022916837598174"</t>
  </si>
  <si>
    <t>258.0,"28.689729169537554","41.02304365038742"</t>
  </si>
  <si>
    <t>258.0,"28.69070502690482","41.023333647806204"</t>
  </si>
  <si>
    <t>258.0,"28.6909360370165","41.023464618089875"</t>
  </si>
  <si>
    <t>258.0,"28.69445854404535","41.02408053633338"</t>
  </si>
  <si>
    <t>258.0,"28.694918133204656","41.02410898739149"</t>
  </si>
  <si>
    <t>258.0,"28.694921025968167","41.02410916602037"</t>
  </si>
  <si>
    <t>258.0,"28.695938178915377","41.023722236988235"</t>
  </si>
  <si>
    <t>258.0,"28.69684027340328","41.023440599460976"</t>
  </si>
  <si>
    <t>259.0,"28.517618086803097","41.19323093042385"</t>
  </si>
  <si>
    <t>259.0,"28.51761723816723","41.1932320368859"</t>
  </si>
  <si>
    <t>259.0,"28.517377807444486","41.19352783506396"</t>
  </si>
  <si>
    <t>259.0,"28.517183038817418","41.19376845556742"</t>
  </si>
  <si>
    <t>259.0,"28.51708404038665","41.19396025183327"</t>
  </si>
  <si>
    <t>259.0,"28.516939415862076","41.1940763775153"</t>
  </si>
  <si>
    <t>259.0,"28.516733596096643","41.194177413791024"</t>
  </si>
  <si>
    <t>259.0,"28.516514226256927","41.19424967055011"</t>
  </si>
  <si>
    <t>259.0,"28.516393179993766","41.19436967566467"</t>
  </si>
  <si>
    <t>259.0,"28.516293774687785","41.19457934326945"</t>
  </si>
  <si>
    <t>259.0,"28.51623440447284","41.194692991105335"</t>
  </si>
  <si>
    <t>259.0,"28.515966580389154","41.194814678825196"</t>
  </si>
  <si>
    <t>259.0,"28.5158090960542","41.195080804755"</t>
  </si>
  <si>
    <t>259.0,"28.5156359928949","41.19520013802901"</t>
  </si>
  <si>
    <t>259.0,"28.51546353531601","41.19529087479721"</t>
  </si>
  <si>
    <t>259.0,"28.51530741987716","41.19549623487383"</t>
  </si>
  <si>
    <t>259.0,"28.515293753596318","41.19568197975876"</t>
  </si>
  <si>
    <t>259.0,"28.515383388597805","41.195904810280844"</t>
  </si>
  <si>
    <t>259.0,"28.515440140747483","41.196116490397976"</t>
  </si>
  <si>
    <t>259.0,"28.515458630008677","41.19634555535335"</t>
  </si>
  <si>
    <t>259.0,"28.51542114213033","41.19653814400984"</t>
  </si>
  <si>
    <t>259.0,"28.515277847001165","41.19680445115726"</t>
  </si>
  <si>
    <t>259.0,"28.51534912078077","41.19700201671143"</t>
  </si>
  <si>
    <t>259.0,"28.51533144890261","41.1971555316954"</t>
  </si>
  <si>
    <t>259.0,"28.515189605077634","41.19735750009286"</t>
  </si>
  <si>
    <t>259.0,"28.515034859665636","41.19750209731434"</t>
  </si>
  <si>
    <t>259.0,"28.514698020925696","41.197744454705884"</t>
  </si>
  <si>
    <t>259.0,"28.51440016929124","41.197937259534065"</t>
  </si>
  <si>
    <t>259.0,"28.514345607023948","41.198047393785814"</t>
  </si>
  <si>
    <t>259.0,"28.514436372293332","41.19822018405957"</t>
  </si>
  <si>
    <t>259.0,"28.514403452142073","41.19841998125361"</t>
  </si>
  <si>
    <t>259.0,"28.514282312158333","41.19854355736672"</t>
  </si>
  <si>
    <t>259.0,"28.514004033464882","41.198708010934524"</t>
  </si>
  <si>
    <t>259.0,"28.513764947501652","41.19902313524645"</t>
  </si>
  <si>
    <t>259.0,"28.513473963679317","41.19933043991802"</t>
  </si>
  <si>
    <t>259.0,"28.513159315841033","41.199637436452974"</t>
  </si>
  <si>
    <t>259.0,"28.51276028774918","41.1999075894791"</t>
  </si>
  <si>
    <t>259.0,"28.512696579714977","41.20000330294512"</t>
  </si>
  <si>
    <t>259.0,"28.512688609714086","41.20014621637724"</t>
  </si>
  <si>
    <t>259.0,"28.51274206682547","41.20029574159204"</t>
  </si>
  <si>
    <t>259.0,"28.513272380782816","41.20049364888856"</t>
  </si>
  <si>
    <t>259.0,"28.51388388862735","41.20073452936495"</t>
  </si>
  <si>
    <t>259.0,"28.513887099951614","41.20073628065647"</t>
  </si>
  <si>
    <t>259.0,"28.51388486101257","41.20074060605182"</t>
  </si>
  <si>
    <t>259.0,"28.51387001517662","41.200763428442826"</t>
  </si>
  <si>
    <t>259.0,"28.513854140757783","41.20078797891276"</t>
  </si>
  <si>
    <t>259.0,"28.513840152193517","41.200809319515585"</t>
  </si>
  <si>
    <t>259.0,"28.513826498174712","41.20083041592667"</t>
  </si>
  <si>
    <t>259.0,"28.51381372277613","41.20084903499492"</t>
  </si>
  <si>
    <t>259.0,"28.513798577654352","41.20086327008159"</t>
  </si>
  <si>
    <t>259.0,"28.513780586789967","41.200879459199456"</t>
  </si>
  <si>
    <t>259.0,"28.513757557492745","41.200899935770565"</t>
  </si>
  <si>
    <t>259.0,"28.513734191986163","41.20092078165953"</t>
  </si>
  <si>
    <t>259.0,"28.513702916892434","41.200948991488765"</t>
  </si>
  <si>
    <t>259.0,"28.513684256868952","41.20096566896938"</t>
  </si>
  <si>
    <t>259.0,"28.51366172608662","41.2009860286023"</t>
  </si>
  <si>
    <t>259.0,"28.51365668198636","41.2009905662896"</t>
  </si>
  <si>
    <t>259.0,"28.513644745677997","41.20100123490924"</t>
  </si>
  <si>
    <t>259.0,"28.513629783844358","41.20101458455322"</t>
  </si>
  <si>
    <t>259.0,"28.513621486046187","41.20102198219799"</t>
  </si>
  <si>
    <t>259.0,"28.513615099732394","41.2010278306338"</t>
  </si>
  <si>
    <t>259.0,"28.51360907211488","41.2010332109943"</t>
  </si>
  <si>
    <t>259.0,"28.513601483385585","41.20103998751719"</t>
  </si>
  <si>
    <t>259.0,"28.513594249767117","41.20104645438723"</t>
  </si>
  <si>
    <t>259.0,"28.513587652522006","41.20105240454389"</t>
  </si>
  <si>
    <t>259.0,"28.5135807025161","41.20105861306045"</t>
  </si>
  <si>
    <t>259.0,"28.513571198707314","41.20106709721151"</t>
  </si>
  <si>
    <t>259.0,"28.513563608778554","41.20107397906212"</t>
  </si>
  <si>
    <t>259.0,"28.51355218633584","41.20108427524099"</t>
  </si>
  <si>
    <t>259.0,"28.513544030322805","41.20109157026502"</t>
  </si>
  <si>
    <t>259.0,"28.513539698510357","41.201095712866845"</t>
  </si>
  <si>
    <t>259.0,"28.513531863189865","41.201104166331845"</t>
  </si>
  <si>
    <t>259.0,"28.513526949874016","41.20110940350502"</t>
  </si>
  <si>
    <t>259.0,"28.513432354108932","41.20121034964173"</t>
  </si>
  <si>
    <t>259.0,"28.513382746613477","41.201263180697694"</t>
  </si>
  <si>
    <t>259.0,"28.513357686395704","41.20129294641349"</t>
  </si>
  <si>
    <t>259.0,"28.513336644169133","41.20131700239855"</t>
  </si>
  <si>
    <t>259.0,"28.51331891848166","41.201336897275105"</t>
  </si>
  <si>
    <t>259.0,"28.513290655412536","41.201369484865424"</t>
  </si>
  <si>
    <t>259.0,"28.513271361566474","41.20140683248013"</t>
  </si>
  <si>
    <t>259.0,"28.513251160521175","41.20144549465355"</t>
  </si>
  <si>
    <t>259.0,"28.513224878907263","41.201494031232414"</t>
  </si>
  <si>
    <t>259.0,"28.513203027904915","41.20154085484737"</t>
  </si>
  <si>
    <t>259.0,"28.51318577002777","41.201578892324825"</t>
  </si>
  <si>
    <t>259.0,"28.513167290564184","41.20161912448545"</t>
  </si>
  <si>
    <t>259.0,"28.513144516044253","41.20166792782796"</t>
  </si>
  <si>
    <t>259.0,"28.513120467243688","41.20172135802768"</t>
  </si>
  <si>
    <t>259.0,"28.513100442885715","41.201765108763816"</t>
  </si>
  <si>
    <t>259.0,"28.513086589147196","41.20179500742901"</t>
  </si>
  <si>
    <t>259.0,"28.51307112551269","41.201831298788996"</t>
  </si>
  <si>
    <t>259.0,"28.513064944812374","41.20184559461778"</t>
  </si>
  <si>
    <t>259.0,"28.513054694618294","41.20187155738454"</t>
  </si>
  <si>
    <t>259.0,"28.513034323091386","41.20191773738184"</t>
  </si>
  <si>
    <t>259.0,"28.51302045928262","41.201948078000136"</t>
  </si>
  <si>
    <t>259.0,"28.51299499440023","41.201999278521626"</t>
  </si>
  <si>
    <t>259.0,"28.51298179202405","41.2020263097353"</t>
  </si>
  <si>
    <t>259.0,"28.5129458486933","41.202061894491436"</t>
  </si>
  <si>
    <t>259.0,"28.512893432355355","41.20211363108881"</t>
  </si>
  <si>
    <t>259.0,"28.512840118746468","41.202166240256496"</t>
  </si>
  <si>
    <t>259.0,"28.51281794955756","41.20218829082061"</t>
  </si>
  <si>
    <t>259.0,"28.512774830115628","41.20223041781566"</t>
  </si>
  <si>
    <t>259.0,"28.512724851720378","41.20227798459853"</t>
  </si>
  <si>
    <t>259.0,"28.512676033605143","41.202326008439"</t>
  </si>
  <si>
    <t>259.0,"28.51263472343173","41.202365724993804"</t>
  </si>
  <si>
    <t>259.0,"28.512600298375173","41.202398895494134"</t>
  </si>
  <si>
    <t>259.0,"28.512552101515094","41.20244537863308"</t>
  </si>
  <si>
    <t>259.0,"28.51251945074814","41.20247768784566"</t>
  </si>
  <si>
    <t>259.0,"28.51248533878089","41.20250997817121"</t>
  </si>
  <si>
    <t>259.0,"28.512450605319014","41.20254381003008"</t>
  </si>
  <si>
    <t>259.0,"28.512420391525346","41.20257194857269"</t>
  </si>
  <si>
    <t>259.0,"28.512379697447855","41.2026103467168"</t>
  </si>
  <si>
    <t>259.0,"28.51234707278312","41.20264154873515"</t>
  </si>
  <si>
    <t>259.0,"28.512336263083835","41.20265335185686"</t>
  </si>
  <si>
    <t>259.0,"28.512331883964873","41.20266568015596"</t>
  </si>
  <si>
    <t>259.0,"28.512312878559914","41.20270325192102"</t>
  </si>
  <si>
    <t>259.0,"28.51229417511979","41.20274038639264"</t>
  </si>
  <si>
    <t>259.0,"28.512269052636732","41.20278937890665"</t>
  </si>
  <si>
    <t>259.0,"28.51222926893828","41.20286915182287"</t>
  </si>
  <si>
    <t>259.0,"28.512212405129205","41.20290117241912"</t>
  </si>
  <si>
    <t>259.0,"28.51218682218639","41.20295038226053"</t>
  </si>
  <si>
    <t>259.0,"28.512151966102373","41.20301834266297"</t>
  </si>
  <si>
    <t>259.0,"28.512118229379915","41.20308277808157"</t>
  </si>
  <si>
    <t>259.0,"28.5121084253009","41.20310191615524"</t>
  </si>
  <si>
    <t>259.0,"28.512078600188644","41.20315460968766"</t>
  </si>
  <si>
    <t>259.0,"28.512039516110967","41.203225267010495"</t>
  </si>
  <si>
    <t>259.0,"28.512015100466282","41.20326898600438"</t>
  </si>
  <si>
    <t>259.0,"28.51199330436073","41.20331195280486"</t>
  </si>
  <si>
    <t>259.0,"28.511986100446357","41.203325193594935"</t>
  </si>
  <si>
    <t>259.0,"28.51197187615236","41.20335204580547"</t>
  </si>
  <si>
    <t>259.0,"28.51195466590208","41.203384665145094"</t>
  </si>
  <si>
    <t>259.0,"28.51193492708525","41.20342222736318"</t>
  </si>
  <si>
    <t>259.0,"28.511914059331886","41.203461101262874"</t>
  </si>
  <si>
    <t>259.0,"28.511897307573904","41.20349289815908"</t>
  </si>
  <si>
    <t>259.0,"28.511873928591168","41.20353605336788"</t>
  </si>
  <si>
    <t>259.0,"28.51185625966931","41.20356949602334"</t>
  </si>
  <si>
    <t>259.0,"28.511842729559334","41.203594697768054"</t>
  </si>
  <si>
    <t>259.0,"28.51182325617887","41.203630273531985"</t>
  </si>
  <si>
    <t>259.0,"28.51180032439064","41.2036731031606"</t>
  </si>
  <si>
    <t>259.0,"28.511773037066984","41.203714216166425"</t>
  </si>
  <si>
    <t>259.0,"28.51175505344427","41.20374218126111"</t>
  </si>
  <si>
    <t>259.0,"28.511733439769475","41.20377524156409"</t>
  </si>
  <si>
    <t>259.0,"28.511707728579648","41.203814717306486"</t>
  </si>
  <si>
    <t>259.0,"28.5116838581577","41.20385040278118"</t>
  </si>
  <si>
    <t>259.0,"28.511657915176972","41.20389037163093"</t>
  </si>
  <si>
    <t>259.0,"28.51162404029572","41.20394118669417"</t>
  </si>
  <si>
    <t>259.0,"28.51160402666585","41.203971447630416"</t>
  </si>
  <si>
    <t>259.0,"28.511575631313264","41.204013044179206"</t>
  </si>
  <si>
    <t>259.0,"28.51154630607198","41.20405695260829"</t>
  </si>
  <si>
    <t>259.0,"28.51153220801187","41.20407816724402"</t>
  </si>
  <si>
    <t>259.0,"28.511514829467462","41.20410846222883"</t>
  </si>
  <si>
    <t>259.0,"28.51149147256864","41.204150621806974"</t>
  </si>
  <si>
    <t>259.0,"28.511467225985882","41.204193266893796"</t>
  </si>
  <si>
    <t>259.0,"28.511449819869036","41.20422472301565"</t>
  </si>
  <si>
    <t>259.0,"28.51142671718432","41.20426539391851"</t>
  </si>
  <si>
    <t>259.0,"28.511413690412567","41.20428778389287"</t>
  </si>
  <si>
    <t>259.0,"28.511389226988456","41.20433026048656"</t>
  </si>
  <si>
    <t>259.0,"28.511351189003662","41.20439031007146"</t>
  </si>
  <si>
    <t>259.0,"28.511326348200196","41.20443012922036"</t>
  </si>
  <si>
    <t>259.0,"28.51130105138348","41.20447060425469"</t>
  </si>
  <si>
    <t>259.0,"28.51126915200896","41.204521444748785"</t>
  </si>
  <si>
    <t>259.0,"28.51126022015209","41.20453758491568"</t>
  </si>
  <si>
    <t>259.0,"28.51124625217415","41.20456278182338"</t>
  </si>
  <si>
    <t>259.0,"28.511218307484278","41.20461350686415"</t>
  </si>
  <si>
    <t>259.0,"28.511198356067705","41.20465073485247"</t>
  </si>
  <si>
    <t>259.0,"28.511163813885478","41.204711493161106"</t>
  </si>
  <si>
    <t>259.0,"28.511138269920885","41.20476291281182"</t>
  </si>
  <si>
    <t>259.0,"28.51110891147561","41.204817933314274"</t>
  </si>
  <si>
    <t>259.0,"28.51107605451282","41.204881863853245"</t>
  </si>
  <si>
    <t>259.0,"28.511053072902786","41.20492684911194"</t>
  </si>
  <si>
    <t>259.0,"28.511045546883697","41.20494881135892"</t>
  </si>
  <si>
    <t>259.0,"28.511041580851533","41.20495904523362"</t>
  </si>
  <si>
    <t>259.0,"28.51101946272676","41.204994917092264"</t>
  </si>
  <si>
    <t>259.0,"28.511000536096503","41.205025689889105"</t>
  </si>
  <si>
    <t>259.0,"28.51095949995916","41.205092003296556"</t>
  </si>
  <si>
    <t>259.0,"28.510931447123525","41.20513775040382"</t>
  </si>
  <si>
    <t>259.0,"28.510919397342867","41.20515584098216"</t>
  </si>
  <si>
    <t>259.0,"28.510899142340214","41.20518709359705"</t>
  </si>
  <si>
    <t>259.0,"28.510881145311647","41.2052253417334"</t>
  </si>
  <si>
    <t>259.0,"28.510862380263525","41.2052586043749"</t>
  </si>
  <si>
    <t>259.0,"28.51083873930718","41.20530357925857"</t>
  </si>
  <si>
    <t>259.0,"28.510823113141505","41.20533406336714"</t>
  </si>
  <si>
    <t>259.0,"28.510801527191017","41.20538520368444"</t>
  </si>
  <si>
    <t>259.0,"28.510779249491197","41.20543782609679"</t>
  </si>
  <si>
    <t>259.0,"28.510762777352767","41.20547659185164"</t>
  </si>
  <si>
    <t>259.0,"28.51074445691934","41.20551931522429"</t>
  </si>
  <si>
    <t>259.0,"28.510724736749616","41.20556566797078"</t>
  </si>
  <si>
    <t>259.0,"28.51071287727518","41.20559470703536"</t>
  </si>
  <si>
    <t>259.0,"28.510698996359203","41.20564511683276"</t>
  </si>
  <si>
    <t>259.0,"28.510685799669037","41.205694373974644"</t>
  </si>
  <si>
    <t>259.0,"28.510669858650523","41.20574840640301"</t>
  </si>
  <si>
    <t>259.0,"28.510655287268168","41.20579051466556"</t>
  </si>
  <si>
    <t>259.0,"28.510636425347823","41.20583770865602"</t>
  </si>
  <si>
    <t>259.0,"28.510614281351923","41.20589414771554"</t>
  </si>
  <si>
    <t>259.0,"28.510597263890002","41.20593755060315"</t>
  </si>
  <si>
    <t>259.0,"28.510568197780387","41.20599887656793"</t>
  </si>
  <si>
    <t>259.0,"28.510557087520915","41.2060239446793"</t>
  </si>
  <si>
    <t>259.0,"28.51056736005929","41.20606488056142"</t>
  </si>
  <si>
    <t>259.0,"28.510580220131356","41.20611762702206"</t>
  </si>
  <si>
    <t>259.0,"28.510597979809845","41.20617707093814"</t>
  </si>
  <si>
    <t>259.0,"28.510613489034903","41.206229188075284"</t>
  </si>
  <si>
    <t>259.0,"28.510628766515712","41.20628179922781"</t>
  </si>
  <si>
    <t>259.0,"28.510649780466423","41.2063527300933"</t>
  </si>
  <si>
    <t>259.0,"28.51066251038779","41.206401495133456"</t>
  </si>
  <si>
    <t>259.0,"28.51067521902222","41.20645125212679"</t>
  </si>
  <si>
    <t>259.0,"28.510686116920123","41.20649369073324"</t>
  </si>
  <si>
    <t>259.0,"28.510698029883997","41.20653978904945"</t>
  </si>
  <si>
    <t>259.0,"28.510709907825294","41.20658737975845"</t>
  </si>
  <si>
    <t>259.0,"28.51071818318344","41.20661949927929"</t>
  </si>
  <si>
    <t>259.0,"28.51072818649911","41.206652968325415"</t>
  </si>
  <si>
    <t>259.0,"28.51074209823284","41.206698097558096"</t>
  </si>
  <si>
    <t>259.0,"28.510756377133745","41.206746383804706"</t>
  </si>
  <si>
    <t>259.0,"28.510768406748234","41.20678734239177"</t>
  </si>
  <si>
    <t>259.0,"28.51078455280032","41.20684046267012"</t>
  </si>
  <si>
    <t>259.0,"28.510790862134332","41.20686243906901"</t>
  </si>
  <si>
    <t>259.0,"28.510805854083824","41.20691803219517"</t>
  </si>
  <si>
    <t>259.0,"28.510816918840206","41.20696279325079"</t>
  </si>
  <si>
    <t>259.0,"28.510831776799247","41.20701457058622"</t>
  </si>
  <si>
    <t>259.0,"28.510835583689207","41.20703070889903"</t>
  </si>
  <si>
    <t>259.0,"28.510853479218234","41.207084182236606"</t>
  </si>
  <si>
    <t>259.0,"28.51087398867593","41.20714830678109"</t>
  </si>
  <si>
    <t>259.0,"28.510881666422748","41.207177764207955"</t>
  </si>
  <si>
    <t>259.0,"28.510881386958417","41.207180414043876"</t>
  </si>
  <si>
    <t>259.0,"28.510868666518284","41.20717958683791"</t>
  </si>
  <si>
    <t>259.0,"28.51083797252138","41.20717719909102"</t>
  </si>
  <si>
    <t>259.0,"28.510773519486573","41.2071718878135"</t>
  </si>
  <si>
    <t>259.0,"28.510697453726774","41.207165429558366"</t>
  </si>
  <si>
    <t>259.0,"28.51062270242816","41.20715915572895"</t>
  </si>
  <si>
    <t>259.0,"28.510517031724792","41.20715065677452"</t>
  </si>
  <si>
    <t>259.0,"28.51044709879313","41.207144941279005"</t>
  </si>
  <si>
    <t>259.0,"28.51038374358846","41.20713964308579"</t>
  </si>
  <si>
    <t>259.0,"28.510341212587683","41.207136273703476"</t>
  </si>
  <si>
    <t>259.0,"28.510282897381042","41.20713153857827"</t>
  </si>
  <si>
    <t>259.0,"28.510231816449824","41.20712739494384"</t>
  </si>
  <si>
    <t>259.0,"28.51017218798944","41.20712247619818"</t>
  </si>
  <si>
    <t>259.0,"28.510122429092814","41.207118183049545"</t>
  </si>
  <si>
    <t>259.0,"28.510066304429913","41.20711364273237"</t>
  </si>
  <si>
    <t>259.0,"28.509996592086324","41.20710792981788"</t>
  </si>
  <si>
    <t>259.0,"28.509934333305324","41.20710281213855"</t>
  </si>
  <si>
    <t>259.0,"28.509885882761697","41.207098868063895"</t>
  </si>
  <si>
    <t>259.0,"28.509808056573416","41.2070925521098"</t>
  </si>
  <si>
    <t>259.0,"28.509769911643865","41.207089404955795"</t>
  </si>
  <si>
    <t>259.0,"28.50971159891234","41.2070846695734"</t>
  </si>
  <si>
    <t>259.0,"28.509636845455297","41.20707839417592"</t>
  </si>
  <si>
    <t>259.0,"28.50956888508102","41.207072870252546"</t>
  </si>
  <si>
    <t>259.0,"28.50950969039732","41.207068122450885"</t>
  </si>
  <si>
    <t>259.0,"28.509436469375387","41.207062199005165"</t>
  </si>
  <si>
    <t>259.0,"28.50933076729566","41.20705346805639"</t>
  </si>
  <si>
    <t>259.0,"28.509326741048053","41.20719643031756"</t>
  </si>
  <si>
    <t>259.0,"28.509327183294626","41.207424214965236"</t>
  </si>
  <si>
    <t>259.0,"28.509250057272485","41.20753587772352"</t>
  </si>
  <si>
    <t>259.0,"28.509206842915095","41.207603247233166"</t>
  </si>
  <si>
    <t>259.0,"28.509198872273444","41.20766444529453"</t>
  </si>
  <si>
    <t>259.0,"28.509266348150692","41.20778460804543"</t>
  </si>
  <si>
    <t>259.0,"28.509293055016524","41.20786447988812"</t>
  </si>
  <si>
    <t>259.0,"28.509302552976706","41.20792921845857"</t>
  </si>
  <si>
    <t>259.0,"28.509261684330614","41.20798999058208"</t>
  </si>
  <si>
    <t>259.0,"28.509196875661278","41.20804216912705"</t>
  </si>
  <si>
    <t>259.0,"28.50912076401117","41.208109111736476"</t>
  </si>
  <si>
    <t>259.0,"28.509097739781772","41.20815686021702"</t>
  </si>
  <si>
    <t>259.0,"28.509115233570046","41.20835258844133"</t>
  </si>
  <si>
    <t>259.0,"28.50910227593053","41.20844023119649"</t>
  </si>
  <si>
    <t>259.0,"28.509028618908356","41.20849560849928"</t>
  </si>
  <si>
    <t>259.0,"28.508916084578484","41.20852397479675"</t>
  </si>
  <si>
    <t>259.0,"28.50872838033173","41.208577873978506"</t>
  </si>
  <si>
    <t>259.0,"28.508606508901547","41.208630969800126"</t>
  </si>
  <si>
    <t>259.0,"28.508477606367627","41.20870385591976"</t>
  </si>
  <si>
    <t>259.0,"28.508348778818377","41.208773428528986"</t>
  </si>
  <si>
    <t>259.0,"28.508270171247613","41.208853593766186"</t>
  </si>
  <si>
    <t>259.0,"28.508204346125932","41.20895049174205"</t>
  </si>
  <si>
    <t>259.0,"28.508201900166508","41.20905815208837"</t>
  </si>
  <si>
    <t>259.0,"28.508178725576414","41.209112526195625"</t>
  </si>
  <si>
    <t>259.0,"28.508155963701437","41.209148680853126"</t>
  </si>
  <si>
    <t>259.0,"28.50810714729067","41.209172899982754"</t>
  </si>
  <si>
    <t>259.0,"28.50801375013512","41.20922802083666"</t>
  </si>
  <si>
    <t>259.0,"28.507966900970896","41.20926220570266"</t>
  </si>
  <si>
    <t>259.0,"28.507927808177993","41.20934122603564"</t>
  </si>
  <si>
    <t>259.0,"28.50785774508425","41.20943144111133"</t>
  </si>
  <si>
    <t>259.0,"28.507812149025703","41.209507062785946"</t>
  </si>
  <si>
    <t>259.0,"28.507821533987507","41.209576770143855"</t>
  </si>
  <si>
    <t>259.0,"28.5078663121189","41.20963368155199"</t>
  </si>
  <si>
    <t>259.0,"28.507991303026277","41.20973305124885"</t>
  </si>
  <si>
    <t>259.0,"28.5081052130515","41.20983725008125"</t>
  </si>
  <si>
    <t>259.0,"28.50815211073999","41.20989750137596"</t>
  </si>
  <si>
    <t>259.0,"28.508165657893013","41.209977202936685"</t>
  </si>
  <si>
    <t>259.0,"28.508144158549882","41.210150887772585"</t>
  </si>
  <si>
    <t>259.0,"28.508108736768275","41.210261434246576"</t>
  </si>
  <si>
    <t>259.0,"28.508057312311625","41.21030384434179"</t>
  </si>
  <si>
    <t>259.0,"28.50805656657554","41.210376595172285"</t>
  </si>
  <si>
    <t>259.0,"28.508151999562617","41.21046729898631"</t>
  </si>
  <si>
    <t>259.0,"28.50835936987116","41.210628415624086"</t>
  </si>
  <si>
    <t>259.0,"28.508479436161124","41.21072130210621"</t>
  </si>
  <si>
    <t>259.0,"28.50841995900217","41.21089480472125"</t>
  </si>
  <si>
    <t>259.0,"28.508380129781084","41.211018238168904"</t>
  </si>
  <si>
    <t>259.0,"28.50833661804761","41.21108663889639"</t>
  </si>
  <si>
    <t>259.0,"28.508283916464112","41.21117915092653"</t>
  </si>
  <si>
    <t>259.0,"28.508216902034388","41.21130409499703"</t>
  </si>
  <si>
    <t>259.0,"28.508164030733823","41.211404060894736"</t>
  </si>
  <si>
    <t>259.0,"28.508152849879878","41.211461695821086"</t>
  </si>
  <si>
    <t>259.0,"28.508127846530936","41.211584389366145"</t>
  </si>
  <si>
    <t>259.0,"28.508115365998258","41.21164480405618"</t>
  </si>
  <si>
    <t>259.0,"28.508090256651826","41.21177215573114"</t>
  </si>
  <si>
    <t>259.0,"28.508085369983775","41.21182428168763"</t>
  </si>
  <si>
    <t>259.0,"28.50808346925389","41.21196218412418"</t>
  </si>
  <si>
    <t>259.0,"28.508080299420417","41.212155987899976"</t>
  </si>
  <si>
    <t>259.0,"28.508084150728195","41.212366658705335"</t>
  </si>
  <si>
    <t>259.0,"28.508089163307655","41.21257539160653"</t>
  </si>
  <si>
    <t>259.0,"28.508091348899992","41.21266244076153"</t>
  </si>
  <si>
    <t>259.0,"28.50805518919252","41.21275685613448"</t>
  </si>
  <si>
    <t>259.0,"28.50802125117201","41.212845008363225"</t>
  </si>
  <si>
    <t>259.0,"28.507975588999134","41.21296026973638"</t>
  </si>
  <si>
    <t>259.0,"28.507918803436116","41.213106840236215"</t>
  </si>
  <si>
    <t>259.0,"28.507868213204958","41.213225181854796"</t>
  </si>
  <si>
    <t>259.0,"28.50783889215724","41.213293474544415"</t>
  </si>
  <si>
    <t>259.0,"28.50780135544142","41.21341775229696"</t>
  </si>
  <si>
    <t>259.0,"28.507766068983393","41.213534720126646"</t>
  </si>
  <si>
    <t>259.0,"28.507739166516114","41.213618771231864"</t>
  </si>
  <si>
    <t>259.0,"28.507694415509913","41.213755011648"</t>
  </si>
  <si>
    <t>259.0,"28.50765569322361","41.21387036282309"</t>
  </si>
  <si>
    <t>259.0,"28.50761545343575","41.213991460404635"</t>
  </si>
  <si>
    <t>259.0,"28.50758852556203","41.214076559190524"</t>
  </si>
  <si>
    <t>259.0,"28.507551729279726","41.214198750334035"</t>
  </si>
  <si>
    <t>259.0,"28.507512662167166","41.214329298250156"</t>
  </si>
  <si>
    <t>259.0,"28.50748493299632","41.214419105558065"</t>
  </si>
  <si>
    <t>259.0,"28.50743812459337","41.214554271128996"</t>
  </si>
  <si>
    <t>259.0,"28.50739429240182","41.2146805641106"</t>
  </si>
  <si>
    <t>259.0,"28.507347445493053","41.21481730121749"</t>
  </si>
  <si>
    <t>259.0,"28.507295419037018","41.21496812706489"</t>
  </si>
  <si>
    <t>259.0,"28.50726503457393","41.215052656917294"</t>
  </si>
  <si>
    <t>259.0,"28.507252774798634","41.215103347433896"</t>
  </si>
  <si>
    <t>259.0,"28.507239278421405","41.21522021851284"</t>
  </si>
  <si>
    <t>259.0,"28.507293499940058","41.21565800451351"</t>
  </si>
  <si>
    <t>259.0,"28.507304354775048","41.21572338112342"</t>
  </si>
  <si>
    <t>259.0,"28.50730767986354","41.21579425152442"</t>
  </si>
  <si>
    <t>259.0,"28.507316284078815","41.215904332973295"</t>
  </si>
  <si>
    <t>259.0,"28.507277820447257","41.216130297395104"</t>
  </si>
  <si>
    <t>259.0,"28.507237742600953","41.21637301510889"</t>
  </si>
  <si>
    <t>259.0,"28.507192987228013","41.21665854325978"</t>
  </si>
  <si>
    <t>259.0,"28.507169389268167","41.21682785071747"</t>
  </si>
  <si>
    <t>259.0,"28.507146702227644","41.21695709727677"</t>
  </si>
  <si>
    <t>259.0,"28.50713806286886","41.21717412749429"</t>
  </si>
  <si>
    <t>259.0,"28.507131541033093","41.21729799223363"</t>
  </si>
  <si>
    <t>259.0,"28.50713185351053","41.21744710784849"</t>
  </si>
  <si>
    <t>259.0,"28.50713504355386","41.21768665978805"</t>
  </si>
  <si>
    <t>259.0,"28.507131810254357","41.217937311255746"</t>
  </si>
  <si>
    <t>259.0,"28.507168286070666","41.21807012062504"</t>
  </si>
  <si>
    <t>259.0,"28.50721052859067","41.21822071089154"</t>
  </si>
  <si>
    <t>259.0,"28.50725642799509","41.21837321325767"</t>
  </si>
  <si>
    <t>259.0,"28.507446021135646","41.21861145330875"</t>
  </si>
  <si>
    <t>259.0,"28.507520235557234","41.21871306531765"</t>
  </si>
  <si>
    <t>259.0,"28.507621164492388","41.218779608584825"</t>
  </si>
  <si>
    <t>259.0,"28.507686164111398","41.2188522111756"</t>
  </si>
  <si>
    <t>259.0,"28.507693323547674","41.21897159373954"</t>
  </si>
  <si>
    <t>259.0,"28.507718063965267","41.219186261785936"</t>
  </si>
  <si>
    <t>259.0,"28.50774873145846","41.219520295497205"</t>
  </si>
  <si>
    <t>259.0,"28.50776913642607","41.219762865279996"</t>
  </si>
  <si>
    <t>259.0,"28.507781595744632","41.21992052539264"</t>
  </si>
  <si>
    <t>259.0,"28.507796011491678","41.22004652529294"</t>
  </si>
  <si>
    <t>259.0,"28.507812042403","41.22015577098892"</t>
  </si>
  <si>
    <t>259.0,"28.507829750843896","41.22024546668311"</t>
  </si>
  <si>
    <t>259.0,"28.5078414436628","41.22038261410279"</t>
  </si>
  <si>
    <t>259.0,"28.507845970517543","41.22056346982997"</t>
  </si>
  <si>
    <t>259.0,"28.507855068569597","41.22070617592311"</t>
  </si>
  <si>
    <t>259.0,"28.50785594776205","41.220776083552956"</t>
  </si>
  <si>
    <t>259.0,"28.507850699970408","41.22084404706954"</t>
  </si>
  <si>
    <t>259.0,"28.507825098897772","41.220992826747704"</t>
  </si>
  <si>
    <t>259.0,"28.507807748230928","41.221104435479376"</t>
  </si>
  <si>
    <t>259.0,"28.507797887905106","41.22121241278127"</t>
  </si>
  <si>
    <t>259.0,"28.507769337009762","41.2214056910012"</t>
  </si>
  <si>
    <t>259.0,"28.507759452502537","41.22147397257145"</t>
  </si>
  <si>
    <t>259.0,"28.507748896235345","41.221548930814485"</t>
  </si>
  <si>
    <t>259.0,"28.507735862857412","41.22164115520376"</t>
  </si>
  <si>
    <t>259.0,"28.507726490283975","41.22170983777369"</t>
  </si>
  <si>
    <t>259.0,"28.507714517847052","41.22180128987065"</t>
  </si>
  <si>
    <t>259.0,"28.50770400377883","41.221874282204695"</t>
  </si>
  <si>
    <t>259.0,"28.507686843744462","41.22187327283892"</t>
  </si>
  <si>
    <t>259.0,"28.50757991761941","41.22185812708585"</t>
  </si>
  <si>
    <t>259.0,"28.507481285487792","41.22184465993231"</t>
  </si>
  <si>
    <t>259.0,"28.50733800914012","41.22182511071909"</t>
  </si>
  <si>
    <t>259.0,"28.50718124416439","41.22180341908228"</t>
  </si>
  <si>
    <t>259.0,"28.507128121717027","41.221798990053266"</t>
  </si>
  <si>
    <t>259.0,"28.507057797854497","41.2227037900781"</t>
  </si>
  <si>
    <t>259.0,"28.50701124798225","41.223399406805925"</t>
  </si>
  <si>
    <t>259.0,"28.5069999394198","41.224067867360986"</t>
  </si>
  <si>
    <t>259.0,"28.50698186313","41.22441224550744"</t>
  </si>
  <si>
    <t>259.0,"28.50692255740052","41.22444682111605"</t>
  </si>
  <si>
    <t>259.0,"28.506776015706436","41.2245273006196"</t>
  </si>
  <si>
    <t>259.0,"28.50666254945867","41.224595413553914"</t>
  </si>
  <si>
    <t>259.0,"28.506495263789603","41.22471418992214"</t>
  </si>
  <si>
    <t>259.0,"28.506254562112666","41.22487674657501"</t>
  </si>
  <si>
    <t>259.0,"28.506145282544562","41.22500491963495"</t>
  </si>
  <si>
    <t>259.0,"28.506139666864005","41.22503467030257"</t>
  </si>
  <si>
    <t>259.0,"28.506163311787052","41.225134695019214"</t>
  </si>
  <si>
    <t>259.0,"28.506188830881925","41.22526083817592"</t>
  </si>
  <si>
    <t>259.0,"28.50619515303794","41.22530844895867"</t>
  </si>
  <si>
    <t>259.0,"28.506144374137925","41.22542428400995"</t>
  </si>
  <si>
    <t>259.0,"28.506067639497413","41.225541645131905"</t>
  </si>
  <si>
    <t>259.0,"28.50601112266998","41.225593255761744"</t>
  </si>
  <si>
    <t>259.0,"28.505961662833673","41.22583782001515"</t>
  </si>
  <si>
    <t>259.0,"28.50656814846039","41.22589870370997"</t>
  </si>
  <si>
    <t>259.0,"28.5065946692154","41.22597443176411"</t>
  </si>
  <si>
    <t>259.0,"28.506513228148883","41.22613373969403"</t>
  </si>
  <si>
    <t>259.0,"28.50639108536852","41.22629369092825"</t>
  </si>
  <si>
    <t>259.0,"28.506330550328624","41.22635006664878"</t>
  </si>
  <si>
    <t>259.0,"28.50602795979811","41.226628209251516"</t>
  </si>
  <si>
    <t>259.0,"28.50592209461109","41.22672375670735"</t>
  </si>
  <si>
    <t>259.0,"28.50570650911865","41.22701172615907"</t>
  </si>
  <si>
    <t>259.0,"28.505602884358463","41.22715327885888"</t>
  </si>
  <si>
    <t>259.0,"28.505447356217182","41.22747806173846"</t>
  </si>
  <si>
    <t>259.0,"28.505421571668087","41.22752618763965"</t>
  </si>
  <si>
    <t>259.0,"28.505379072784358","41.22782929504399"</t>
  </si>
  <si>
    <t>259.0,"28.505421462097644","41.22791931230628"</t>
  </si>
  <si>
    <t>259.0,"28.505529448425442","41.22800179218528"</t>
  </si>
  <si>
    <t>259.0,"28.50551166519764","41.22807797988412"</t>
  </si>
  <si>
    <t>259.0,"28.505416629066097","41.22823983685259"</t>
  </si>
  <si>
    <t>259.0,"28.505338272472162","41.22837395236937"</t>
  </si>
  <si>
    <t>259.0,"28.50528891576056","41.22848141742935"</t>
  </si>
  <si>
    <t>259.0,"28.50519715606064","41.22866195474864"</t>
  </si>
  <si>
    <t>259.0,"28.505089311093368","41.22884414782328"</t>
  </si>
  <si>
    <t>259.0,"28.504999592147545","41.228989298354904"</t>
  </si>
  <si>
    <t>259.0,"28.504847406360728","41.229221238899584"</t>
  </si>
  <si>
    <t>259.0,"28.504817644036216","41.22933548241177"</t>
  </si>
  <si>
    <t>259.0,"28.504788356675835","41.22959138632703"</t>
  </si>
  <si>
    <t>259.0,"28.50477489518032","41.22974870983976"</t>
  </si>
  <si>
    <t>259.0,"28.504746842635996","41.230004630663764"</t>
  </si>
  <si>
    <t>259.0,"28.504688293492276","41.23019025835326"</t>
  </si>
  <si>
    <t>259.0,"28.504475755586956","41.230237072891974"</t>
  </si>
  <si>
    <t>259.0,"28.504337195948597","41.2303296324838"</t>
  </si>
  <si>
    <t>259.0,"28.504281960365528","41.23046809483096"</t>
  </si>
  <si>
    <t>259.0,"28.50425948713201","41.2306085548844"</t>
  </si>
  <si>
    <t>259.0,"28.50425221010556","41.23065367505051"</t>
  </si>
  <si>
    <t>259.0,"28.50427707918395","41.23079632225539"</t>
  </si>
  <si>
    <t>259.0,"28.50429180418367","41.23088143711996"</t>
  </si>
  <si>
    <t>259.0,"28.50430627057371","41.2309779502161"</t>
  </si>
  <si>
    <t>259.0,"28.50431564520265","41.231046482475605"</t>
  </si>
  <si>
    <t>259.0,"28.504448802574593","41.23118795953989"</t>
  </si>
  <si>
    <t>259.0,"28.504743399237835","41.23106918323822"</t>
  </si>
  <si>
    <t>259.0,"28.504887288803555","41.23102017025615"</t>
  </si>
  <si>
    <t>259.0,"28.504940484623273","41.23112360779716"</t>
  </si>
  <si>
    <t>259.0,"28.505006989766095","41.2312523812472"</t>
  </si>
  <si>
    <t>259.0,"28.505120393605647","41.23131396363511"</t>
  </si>
  <si>
    <t>259.0,"28.505345386451733","41.23147624611609"</t>
  </si>
  <si>
    <t>259.0,"28.505557692548077","41.231626483771464"</t>
  </si>
  <si>
    <t>259.0,"28.505670621284104","41.23169373818812"</t>
  </si>
  <si>
    <t>259.0,"28.5058247467852","41.23187816594693"</t>
  </si>
  <si>
    <t>259.0,"28.505885171838624","41.231969115771804"</t>
  </si>
  <si>
    <t>259.0,"28.50594289286402","41.232056885422345"</t>
  </si>
  <si>
    <t>259.0,"28.50605750294233","41.232177370515394"</t>
  </si>
  <si>
    <t>259.0,"28.506134519177277","41.23225747515882"</t>
  </si>
  <si>
    <t>259.0,"28.506151816205666","41.23226892922438"</t>
  </si>
  <si>
    <t>259.0,"28.506077388074836","41.23254961779545"</t>
  </si>
  <si>
    <t>259.0,"28.506014414193896","41.23271282127335"</t>
  </si>
  <si>
    <t>259.0,"28.505700099787724","41.23359521633461"</t>
  </si>
  <si>
    <t>259.0,"28.505511450135465","41.23410996193087"</t>
  </si>
  <si>
    <t>259.0,"28.505756259203316","41.23434674575828"</t>
  </si>
  <si>
    <t>259.0,"28.505915416086875","41.23448963900915"</t>
  </si>
  <si>
    <t>259.0,"28.506131886748246","41.23462167699716"</t>
  </si>
  <si>
    <t>259.0,"28.506448683203093","41.23478152536423"</t>
  </si>
  <si>
    <t>259.0,"28.506579235493746","41.23483126541017"</t>
  </si>
  <si>
    <t>259.0,"28.506758399283168","41.23486672545554"</t>
  </si>
  <si>
    <t>259.0,"28.50702109399697","41.234896640783475"</t>
  </si>
  <si>
    <t>259.0,"28.50726441607938","41.23490973631625"</t>
  </si>
  <si>
    <t>259.0,"28.507347112908967","41.23494063115544"</t>
  </si>
  <si>
    <t>259.0,"28.507398226764348","41.23500922169807"</t>
  </si>
  <si>
    <t>259.0,"28.50747991718466","41.23518092917763"</t>
  </si>
  <si>
    <t>259.0,"28.507564893582565","41.23530463369525"</t>
  </si>
  <si>
    <t>259.0,"28.50783335030335","41.235467164101166"</t>
  </si>
  <si>
    <t>259.0,"28.508138703341153","41.23574449133367"</t>
  </si>
  <si>
    <t>259.0,"28.50842419942039","41.23602653151176"</t>
  </si>
  <si>
    <t>259.0,"28.508503575629963","41.23610708470535"</t>
  </si>
  <si>
    <t>259.0,"28.50872982230742","41.236292262795175"</t>
  </si>
  <si>
    <t>259.0,"28.50905049437741","41.23647534905874"</t>
  </si>
  <si>
    <t>259.0,"28.509132592951204","41.23653274313287"</t>
  </si>
  <si>
    <t>259.0,"28.50926918182574","41.23670350355204"</t>
  </si>
  <si>
    <t>259.0,"28.50947431744709","41.23685195558187"</t>
  </si>
  <si>
    <t>259.0,"28.509884166855194","41.237070987710986"</t>
  </si>
  <si>
    <t>259.0,"28.51013109177669","41.23723185466451"</t>
  </si>
  <si>
    <t>259.0,"28.510553629619356","41.237525970632355"</t>
  </si>
  <si>
    <t>259.0,"28.510801900903076","41.23776186831519"</t>
  </si>
  <si>
    <t>259.0,"28.510904883887232","41.23786628921853"</t>
  </si>
  <si>
    <t>259.0,"28.51117389242483","41.238220270715075"</t>
  </si>
  <si>
    <t>259.0,"28.511291768357435","41.238528116253754"</t>
  </si>
  <si>
    <t>259.0,"28.511370546719963","41.2386675692711"</t>
  </si>
  <si>
    <t>259.0,"28.511592921772763","41.23884127746696"</t>
  </si>
  <si>
    <t>259.0,"28.511824839757576","41.238938527185894"</t>
  </si>
  <si>
    <t>259.0,"28.51210143061612","41.23913060890733"</t>
  </si>
  <si>
    <t>259.0,"28.512306310843908","41.239215726654926"</t>
  </si>
  <si>
    <t>259.0,"28.512619215410517","41.239355258091116"</t>
  </si>
  <si>
    <t>259.0,"28.512962327425257","41.23953935990389"</t>
  </si>
  <si>
    <t>259.0,"28.513256732915092","41.23963446872612"</t>
  </si>
  <si>
    <t>259.0,"28.513556705750744","41.23965601513761"</t>
  </si>
  <si>
    <t>259.0,"28.51399528372346","41.23958804097218"</t>
  </si>
  <si>
    <t>259.0,"28.514210970682356","41.23954075354349"</t>
  </si>
  <si>
    <t>259.0,"28.514491773734804","41.2395473224937"</t>
  </si>
  <si>
    <t>259.0,"28.514813687297902","41.2396339468124"</t>
  </si>
  <si>
    <t>259.0,"28.515091823240194","41.23975829537486"</t>
  </si>
  <si>
    <t>259.0,"28.515260236152123","41.24007562418936"</t>
  </si>
  <si>
    <t>259.0,"28.515285209164208","41.24017903593679"</t>
  </si>
  <si>
    <t>259.0,"28.5153673642944","41.24034209196595"</t>
  </si>
  <si>
    <t>259.0,"28.515491965737933","41.240526313229125"</t>
  </si>
  <si>
    <t>259.0,"28.51562866981996","41.2406930185373"</t>
  </si>
  <si>
    <t>259.0,"28.515747202482963","41.24080058166468"</t>
  </si>
  <si>
    <t>259.0,"28.515905679129194","41.24086742285687"</t>
  </si>
  <si>
    <t>259.0,"28.516034015044042","41.24088675001835"</t>
  </si>
  <si>
    <t>259.0,"28.516154747082965","41.24089714174145"</t>
  </si>
  <si>
    <t>259.0,"28.516322425782555","41.24090224897504"</t>
  </si>
  <si>
    <t>259.0,"28.51648513819937","41.240954417253434"</t>
  </si>
  <si>
    <t>259.0,"28.51678369209421","41.241211567027065"</t>
  </si>
  <si>
    <t>259.0,"28.517096349626005","41.24136286558149"</t>
  </si>
  <si>
    <t>259.0,"28.51718447754079","41.24143469003279"</t>
  </si>
  <si>
    <t>259.0,"28.5172658668198","41.241459301438"</t>
  </si>
  <si>
    <t>259.0,"28.517535442225988","41.241445100448495"</t>
  </si>
  <si>
    <t>259.0,"28.517760640454668","41.24149512641198"</t>
  </si>
  <si>
    <t>259.0,"28.51809517727464","41.24171444718407"</t>
  </si>
  <si>
    <t>259.0,"28.518389863952578","41.24179776497901"</t>
  </si>
  <si>
    <t>259.0,"28.518594961585563","41.24187403977039"</t>
  </si>
  <si>
    <t>259.0,"28.518780286203953","41.24196184043082"</t>
  </si>
  <si>
    <t>259.0,"28.519041505515133","41.24214487043664"</t>
  </si>
  <si>
    <t>259.0,"28.5192383356509","41.24224165565806"</t>
  </si>
  <si>
    <t>259.0,"28.519428693037387","41.24227944776398"</t>
  </si>
  <si>
    <t>259.0,"28.519577135112474","41.24227252041493"</t>
  </si>
  <si>
    <t>259.0,"28.519738478226703","41.24221274135138"</t>
  </si>
  <si>
    <t>259.0,"28.519903988827593","41.24214123499454"</t>
  </si>
  <si>
    <t>259.0,"28.520076767956258","41.24209338403226"</t>
  </si>
  <si>
    <t>259.0,"28.520205704399018","41.24208620421384"</t>
  </si>
  <si>
    <t>259.0,"28.520365053590776","41.24211476159234"</t>
  </si>
  <si>
    <t>259.0,"28.520535174245722","41.24218469214651"</t>
  </si>
  <si>
    <t>259.0,"28.521024508298552","41.24246195627661"</t>
  </si>
  <si>
    <t>259.0,"28.52084481792845","41.24298881957742"</t>
  </si>
  <si>
    <t>259.0,"28.520930890759782","41.24358440507674"</t>
  </si>
  <si>
    <t>259.0,"28.520908464312548","41.243713714830626"</t>
  </si>
  <si>
    <t>259.0,"28.520603780626885","41.244245862251475"</t>
  </si>
  <si>
    <t>259.0,"28.520626192232882","41.24429033127465"</t>
  </si>
  <si>
    <t>259.0,"28.52107714358351","41.24436681385289"</t>
  </si>
  <si>
    <t>259.0,"28.521459037538303","41.24473694903007"</t>
  </si>
  <si>
    <t>259.0,"28.52145427119158","41.24477517670262"</t>
  </si>
  <si>
    <t>259.0,"28.520937604290122","41.24518973271306"</t>
  </si>
  <si>
    <t>259.0,"28.520550141088098","41.2455853280705"</t>
  </si>
  <si>
    <t>259.0,"28.520416894076646","41.24580202560537"</t>
  </si>
  <si>
    <t>259.0,"28.519964451164817","41.246585140538286"</t>
  </si>
  <si>
    <t>259.0,"28.52004248123548","41.24681653875189"</t>
  </si>
  <si>
    <t>259.0,"28.519645721761727","41.2471814667268"</t>
  </si>
  <si>
    <t>259.0,"28.519273547614272","41.247686343920904"</t>
  </si>
  <si>
    <t>259.0,"28.518974776393556","41.24780816991757"</t>
  </si>
  <si>
    <t>259.0,"28.517952929454683","41.24799748844752"</t>
  </si>
  <si>
    <t>259.0,"28.517824508961805","41.24807088212283"</t>
  </si>
  <si>
    <t>259.0,"28.518027494017517","41.24820757174818"</t>
  </si>
  <si>
    <t>259.0,"28.518168603962927","41.24825229249334"</t>
  </si>
  <si>
    <t>259.0,"28.51858351830807","41.248287129300614"</t>
  </si>
  <si>
    <t>259.0,"28.519076335980742","41.24833369221279"</t>
  </si>
  <si>
    <t>259.0,"28.51965637993076","41.24845109513072"</t>
  </si>
  <si>
    <t>259.0,"28.520006632095654","41.248517273222795"</t>
  </si>
  <si>
    <t>259.0,"28.520208370370487","41.248552045538155"</t>
  </si>
  <si>
    <t>259.0,"28.52036441667904","41.248564776745894"</t>
  </si>
  <si>
    <t>259.0,"28.52053033311623","41.24861249569147"</t>
  </si>
  <si>
    <t>259.0,"28.520730861285095","41.24870088025981"</t>
  </si>
  <si>
    <t>259.0,"28.520840004909775","41.24874518785941"</t>
  </si>
  <si>
    <t>259.0,"28.521037707716662","41.248801358538955"</t>
  </si>
  <si>
    <t>259.0,"28.52135214465391","41.24888048003175"</t>
  </si>
  <si>
    <t>259.0,"28.521461349475675","41.248922105583176"</t>
  </si>
  <si>
    <t>259.0,"28.52172292939578","41.24898177684375"</t>
  </si>
  <si>
    <t>259.0,"28.52199799294647","41.24907379858299"</t>
  </si>
  <si>
    <t>259.0,"28.52227624110031","41.24916467023762"</t>
  </si>
  <si>
    <t>259.0,"28.522512957989107","41.24922401964214"</t>
  </si>
  <si>
    <t>259.0,"28.522679481726893","41.2492449280298"</t>
  </si>
  <si>
    <t>259.0,"28.522878335151596","41.249250160243854"</t>
  </si>
  <si>
    <t>259.0,"28.52312770321109","41.249221180896946"</t>
  </si>
  <si>
    <t>259.0,"28.523363404905464","41.24916789269081"</t>
  </si>
  <si>
    <t>259.0,"28.523564008689377","41.24909538263"</t>
  </si>
  <si>
    <t>259.0,"28.52380760130318","41.24900733451213"</t>
  </si>
  <si>
    <t>259.0,"28.524029757260998","41.24892437371895"</t>
  </si>
  <si>
    <t>259.0,"28.524165216435375","41.24890465785979"</t>
  </si>
  <si>
    <t>259.0,"28.524289235943872","41.24891965449738"</t>
  </si>
  <si>
    <t>259.0,"28.52447989917333","41.24897304858562"</t>
  </si>
  <si>
    <t>259.0,"28.52459645103919","41.24900403905439"</t>
  </si>
  <si>
    <t>259.0,"28.524862793498006","41.249010133697105"</t>
  </si>
  <si>
    <t>259.0,"28.52508253617932","41.249034401004806"</t>
  </si>
  <si>
    <t>259.0,"28.525280906912478","41.24906107635362"</t>
  </si>
  <si>
    <t>259.0,"28.52548963411931","41.24910129074841"</t>
  </si>
  <si>
    <t>259.0,"28.525719369679422","41.24915518145102"</t>
  </si>
  <si>
    <t>259.0,"28.52602140896083","41.249311896783524"</t>
  </si>
  <si>
    <t>259.0,"28.52636474935764","41.24952813236215"</t>
  </si>
  <si>
    <t>259.0,"28.526647887175802","41.24973555327276"</t>
  </si>
  <si>
    <t>259.0,"28.526949027991808","41.24993247757213"</t>
  </si>
  <si>
    <t>259.0,"28.527215492965542","41.250091414999495"</t>
  </si>
  <si>
    <t>259.0,"28.527530484473772","41.250304603960586"</t>
  </si>
  <si>
    <t>259.0,"28.527915255935703","41.25057499628939"</t>
  </si>
  <si>
    <t>259.0,"28.528111345779916","41.250703535066854"</t>
  </si>
  <si>
    <t>259.0,"28.528468789952697","41.25092530829803"</t>
  </si>
  <si>
    <t>259.0,"28.528801429881966","41.2511440829744"</t>
  </si>
  <si>
    <t>259.0,"28.52964089609807","41.251736698370976"</t>
  </si>
  <si>
    <t>259.0,"28.53022876787023","41.252141071929834"</t>
  </si>
  <si>
    <t>259.0,"28.530758240001663","41.25245620641562"</t>
  </si>
  <si>
    <t>259.0,"28.531053082650683","41.25261817849954"</t>
  </si>
  <si>
    <t>259.0,"28.531862470970406","41.25296905835011"</t>
  </si>
  <si>
    <t>259.0,"28.532537962134384","41.253269957874245"</t>
  </si>
  <si>
    <t>259.0,"28.533381077682606","41.2535434916797"</t>
  </si>
  <si>
    <t>259.0,"28.533634982725154","41.25362985250355"</t>
  </si>
  <si>
    <t>259.0,"28.533833072650964","41.25366991720743"</t>
  </si>
  <si>
    <t>259.0,"28.534236354968606","41.25375013513025"</t>
  </si>
  <si>
    <t>259.0,"28.53507267827499","41.254010163353605"</t>
  </si>
  <si>
    <t>259.0,"28.536145337727177","41.254348271518396"</t>
  </si>
  <si>
    <t>259.0,"28.53670084719615","41.254670821063804"</t>
  </si>
  <si>
    <t>259.0,"28.536604737133644","41.25157146815862"</t>
  </si>
  <si>
    <t>259.0,"28.537326735740127","41.25191894866467"</t>
  </si>
  <si>
    <t>259.0,"28.53996625107861","41.2513623852506"</t>
  </si>
  <si>
    <t>259.0,"28.54063369012514","41.24994681673545"</t>
  </si>
  <si>
    <t>259.0,"28.541029180971556","41.24903918978798"</t>
  </si>
  <si>
    <t>259.0,"28.54026892476592","41.24900594923601"</t>
  </si>
  <si>
    <t>259.0,"28.540548292136958","41.24863184795548"</t>
  </si>
  <si>
    <t>259.0,"28.54073316270872","41.24828801751746"</t>
  </si>
  <si>
    <t>259.0,"28.5410113463292","41.2475244542731"</t>
  </si>
  <si>
    <t>259.0,"28.541001533272173","41.24713269977403"</t>
  </si>
  <si>
    <t>259.0,"28.541193476704716","41.24600219974023"</t>
  </si>
  <si>
    <t>259.0,"28.541113911970516","41.24541374519982"</t>
  </si>
  <si>
    <t>259.0,"28.54098872689005","41.24437713475671"</t>
  </si>
  <si>
    <t>259.0,"28.540752389053274","41.24333911511319"</t>
  </si>
  <si>
    <t>259.0,"28.540799085622254","41.242906114108656"</t>
  </si>
  <si>
    <t>259.0,"28.54106591249244","41.242573812855916"</t>
  </si>
  <si>
    <t>259.0,"28.541428785362093","41.24208887158599"</t>
  </si>
  <si>
    <t>259.0,"28.541140466928862","41.24172156099358"</t>
  </si>
  <si>
    <t>259.0,"28.541148243613495","41.241371988872906"</t>
  </si>
  <si>
    <t>259.0,"28.541010308973732","41.240908675455465"</t>
  </si>
  <si>
    <t>259.0,"28.540425433658825","41.23971238145025"</t>
  </si>
  <si>
    <t>259.0,"28.539809290484314","41.23908914798418"</t>
  </si>
  <si>
    <t>259.0,"28.539381987842432","41.23747524302988"</t>
  </si>
  <si>
    <t>259.0,"28.539295690847624","41.23695050886438"</t>
  </si>
  <si>
    <t>259.0,"28.53916722048535","41.236722035106496"</t>
  </si>
  <si>
    <t>259.0,"28.539016319413076","41.236438668037714"</t>
  </si>
  <si>
    <t>259.0,"28.53904901234898","41.23628260366568"</t>
  </si>
  <si>
    <t>259.0,"28.539249251218756","41.236037297576175"</t>
  </si>
  <si>
    <t>259.0,"28.539274250858245","41.23597670355721"</t>
  </si>
  <si>
    <t>259.0,"28.53932130677574","41.23586282982106"</t>
  </si>
  <si>
    <t>259.0,"28.53937628645027","41.23576795843389"</t>
  </si>
  <si>
    <t>259.0,"28.539428508554423","41.235672003081596"</t>
  </si>
  <si>
    <t>259.0,"28.539544334813638","41.235468682916476"</t>
  </si>
  <si>
    <t>259.0,"28.539661200093327","41.23528113079045"</t>
  </si>
  <si>
    <t>259.0,"28.53971986026747","41.23520836091201"</t>
  </si>
  <si>
    <t>259.0,"28.539845619471976","41.23505872688444"</t>
  </si>
  <si>
    <t>259.0,"28.53995129830486","41.23493614501154"</t>
  </si>
  <si>
    <t>259.0,"28.540049718850955","41.234827121772376"</t>
  </si>
  <si>
    <t>259.0,"28.54012537217405","41.234740914594305"</t>
  </si>
  <si>
    <t>259.0,"28.540209019385305","41.23467056191474"</t>
  </si>
  <si>
    <t>259.0,"28.540325661021512","41.23455546856064"</t>
  </si>
  <si>
    <t>259.0,"28.540366519562838","41.234469869899016"</t>
  </si>
  <si>
    <t>259.0,"28.54037867375344","41.23442381608892"</t>
  </si>
  <si>
    <t>259.0,"28.54042093481881","41.23427522423725"</t>
  </si>
  <si>
    <t>259.0,"28.540461512771206","41.23420222380961"</t>
  </si>
  <si>
    <t>259.0,"28.540490543815793","41.23414798242635"</t>
  </si>
  <si>
    <t>259.0,"28.54055775670115","41.23406586825425"</t>
  </si>
  <si>
    <t>259.0,"28.540616275835994","41.233999397023716"</t>
  </si>
  <si>
    <t>259.0,"28.540661858975586","41.23395499146474"</t>
  </si>
  <si>
    <t>259.0,"28.54078257551747","41.23386503769251"</t>
  </si>
  <si>
    <t>259.0,"28.540923030935414","41.23377720136499"</t>
  </si>
  <si>
    <t>259.0,"28.541085821553406","41.23368591309684"</t>
  </si>
  <si>
    <t>259.0,"28.541186633042482","41.233601307059715"</t>
  </si>
  <si>
    <t>259.0,"28.541261159930045","41.233475293980256"</t>
  </si>
  <si>
    <t>259.0,"28.54130378980111","41.233337674972795"</t>
  </si>
  <si>
    <t>259.0,"28.541342290108833","41.23327468451937"</t>
  </si>
  <si>
    <t>259.0,"28.54155378163357","41.233217618701495"</t>
  </si>
  <si>
    <t>259.0,"28.541425206505668","41.23299381450917"</t>
  </si>
  <si>
    <t>259.0,"28.54136035723539","41.23290711115853"</t>
  </si>
  <si>
    <t>259.0,"28.541234129476315","41.23268893690225"</t>
  </si>
  <si>
    <t>259.0,"28.541188455719112","41.232518460296454"</t>
  </si>
  <si>
    <t>259.0,"28.5411580754611","41.23232763870741"</t>
  </si>
  <si>
    <t>259.0,"28.54114282014284","41.23212394053082"</t>
  </si>
  <si>
    <t>259.0,"28.541278926827616","41.231897889430996"</t>
  </si>
  <si>
    <t>259.0,"28.541365479601595","41.23178696425831"</t>
  </si>
  <si>
    <t>259.0,"28.5414989281554","41.231680367947526"</t>
  </si>
  <si>
    <t>259.0,"28.54170058379582","41.23150928888407"</t>
  </si>
  <si>
    <t>259.0,"28.541871530736017","41.23138449756132"</t>
  </si>
  <si>
    <t>259.0,"28.54201231116734","41.23128172651384"</t>
  </si>
  <si>
    <t>259.0,"28.542165080215852","41.2311959110528"</t>
  </si>
  <si>
    <t>259.0,"28.54230960185543","41.23114733277419"</t>
  </si>
  <si>
    <t>259.0,"28.542391688617116","41.231125966830085"</t>
  </si>
  <si>
    <t>259.0,"28.542521500320785","41.231071598923236"</t>
  </si>
  <si>
    <t>259.0,"28.542731134995993","41.23098650259634"</t>
  </si>
  <si>
    <t>259.0,"28.542794728946024","41.23090702620216"</t>
  </si>
  <si>
    <t>259.0,"28.542883003417195","41.2308297295524"</t>
  </si>
  <si>
    <t>259.0,"28.543015038388983","41.23078659095615"</t>
  </si>
  <si>
    <t>259.0,"28.543237032575107","41.23070165011262"</t>
  </si>
  <si>
    <t>259.0,"28.54344880185335","41.230613086867585"</t>
  </si>
  <si>
    <t>259.0,"28.543633621817335","41.23047380827473"</t>
  </si>
  <si>
    <t>259.0,"28.54374781985169","41.230346913228686"</t>
  </si>
  <si>
    <t>259.0,"28.543762683938635","41.230205483603484"</t>
  </si>
  <si>
    <t>259.0,"28.54389407068717","41.23009650746512"</t>
  </si>
  <si>
    <t>259.0,"28.544021560160147","41.229898971866305"</t>
  </si>
  <si>
    <t>259.0,"28.544271235188543","41.22974280895888"</t>
  </si>
  <si>
    <t>259.0,"28.54428403550745","41.22969428948859"</t>
  </si>
  <si>
    <t>259.0,"28.54463525946939","41.22892426224242"</t>
  </si>
  <si>
    <t>259.0,"28.54480582867109","41.22863433304068"</t>
  </si>
  <si>
    <t>259.0,"28.545152722115976","41.22805897285828"</t>
  </si>
  <si>
    <t>259.0,"28.545463271964017","41.22753625824923"</t>
  </si>
  <si>
    <t>259.0,"28.545735321583916","41.227163524081895"</t>
  </si>
  <si>
    <t>259.0,"28.545494094807257","41.22693920066508"</t>
  </si>
  <si>
    <t>259.0,"28.545310785798915","41.226746587359855"</t>
  </si>
  <si>
    <t>259.0,"28.54526167328263","41.226582221991734"</t>
  </si>
  <si>
    <t>259.0,"28.54509207548482","41.226035739468244"</t>
  </si>
  <si>
    <t>259.0,"28.54518797085275","41.22573421783145"</t>
  </si>
  <si>
    <t>259.0,"28.54514327162066","41.225519567380424"</t>
  </si>
  <si>
    <t>259.0,"28.545061776163017","41.225179983853955"</t>
  </si>
  <si>
    <t>259.0,"28.54496768935249","41.224962220501595"</t>
  </si>
  <si>
    <t>259.0,"28.544796517101393","41.224800738532636"</t>
  </si>
  <si>
    <t>259.0,"28.544640837343284","41.22468426003852"</t>
  </si>
  <si>
    <t>259.0,"28.544591076682252","41.224549205535325"</t>
  </si>
  <si>
    <t>259.0,"28.544602693263386","41.22432282065611"</t>
  </si>
  <si>
    <t>259.0,"28.5445689739572","41.224207883738195"</t>
  </si>
  <si>
    <t>259.0,"28.544527353383714","41.224003229335146"</t>
  </si>
  <si>
    <t>259.0,"28.544394912246517","41.223879576449505"</t>
  </si>
  <si>
    <t>259.0,"28.54424846118029","41.22379308722703"</t>
  </si>
  <si>
    <t>259.0,"28.544146111533244","41.223799260866166"</t>
  </si>
  <si>
    <t>259.0,"28.54397299674693","41.22387424225266"</t>
  </si>
  <si>
    <t>259.0,"28.54385466383187","41.22385780909766"</t>
  </si>
  <si>
    <t>259.0,"28.543776382251693","41.22381947982114"</t>
  </si>
  <si>
    <t>259.0,"28.543707677013813","41.22364684434322"</t>
  </si>
  <si>
    <t>259.0,"28.543639248254717","41.22346176533062"</t>
  </si>
  <si>
    <t>259.0,"28.54357536815952","41.22336885188464"</t>
  </si>
  <si>
    <t>259.0,"28.543382880531254","41.223276799125536"</t>
  </si>
  <si>
    <t>259.0,"28.543233577617713","41.22317035771173"</t>
  </si>
  <si>
    <t>259.0,"28.543022419659216","41.22302828195975"</t>
  </si>
  <si>
    <t>259.0,"28.542835586187962","41.222978619058956"</t>
  </si>
  <si>
    <t>259.0,"28.542734474828364","41.22278067975739"</t>
  </si>
  <si>
    <t>259.0,"28.54262310519935","41.222591579292605"</t>
  </si>
  <si>
    <t>259.0,"28.542358685028095","41.222564777590506"</t>
  </si>
  <si>
    <t>259.0,"28.54225067109101","41.22235700734859"</t>
  </si>
  <si>
    <t>259.0,"28.54213270180391","41.22229922123073"</t>
  </si>
  <si>
    <t>259.0,"28.54191741752218","41.22244660703999"</t>
  </si>
  <si>
    <t>259.0,"28.541780094240014","41.22236512299794"</t>
  </si>
  <si>
    <t>259.0,"28.54155485647006","41.22206674583513"</t>
  </si>
  <si>
    <t>259.0,"28.541172574090236","41.221977465812394"</t>
  </si>
  <si>
    <t>259.0,"28.540536792249643","41.22166919109244"</t>
  </si>
  <si>
    <t>259.0,"28.540539818746396","41.22153319315955"</t>
  </si>
  <si>
    <t>259.0,"28.54076224087105","41.22136244611915"</t>
  </si>
  <si>
    <t>259.0,"28.54048578958803","41.22098367199461"</t>
  </si>
  <si>
    <t>259.0,"28.540518014950134","41.220726077372156"</t>
  </si>
  <si>
    <t>259.0,"28.5403556708507","41.220578599101536"</t>
  </si>
  <si>
    <t>259.0,"28.540062892450436","41.22063587029027"</t>
  </si>
  <si>
    <t>259.0,"28.539923906217094","41.220629414049306"</t>
  </si>
  <si>
    <t>259.0,"28.53991525626062","41.22042290075919"</t>
  </si>
  <si>
    <t>259.0,"28.54017258256906","41.22017286162417"</t>
  </si>
  <si>
    <t>259.0,"28.539750370085688","41.220092453559765"</t>
  </si>
  <si>
    <t>259.0,"28.539598819445413","41.21975746892999"</t>
  </si>
  <si>
    <t>259.0,"28.539411698589795","41.2198301481461"</t>
  </si>
  <si>
    <t>259.0,"28.539090861572237","41.2199574290981"</t>
  </si>
  <si>
    <t>259.0,"28.53882192996893","41.21983674232197"</t>
  </si>
  <si>
    <t>259.0,"28.538297435879976","41.218995098910554"</t>
  </si>
  <si>
    <t>259.0,"28.538310518588364","41.21870442279056"</t>
  </si>
  <si>
    <t>259.0,"28.537997212916558","41.21849404110004"</t>
  </si>
  <si>
    <t>259.0,"28.537496583970864","41.21836571688012"</t>
  </si>
  <si>
    <t>259.0,"28.536913076371135","41.21779539283783"</t>
  </si>
  <si>
    <t>259.0,"28.536314357399785","41.21760952364714"</t>
  </si>
  <si>
    <t>259.0,"28.535892131626053","41.21723356893149"</t>
  </si>
  <si>
    <t>259.0,"28.535864471592582","41.21698931317493"</t>
  </si>
  <si>
    <t>259.0,"28.535722110773634","41.216837391443285"</t>
  </si>
  <si>
    <t>259.0,"28.535239586246348","41.21678903795458"</t>
  </si>
  <si>
    <t>259.0,"28.53497803306647","41.21663559794775"</t>
  </si>
  <si>
    <t>259.0,"28.53483209920644","41.21634759148425"</t>
  </si>
  <si>
    <t>259.0,"28.534465930526675","41.21613183551788"</t>
  </si>
  <si>
    <t>259.0,"28.533744842783832","41.21549407228416"</t>
  </si>
  <si>
    <t>259.0,"28.533645670034176","41.21489235870787"</t>
  </si>
  <si>
    <t>259.0,"28.53336297533545","41.21449941742062"</t>
  </si>
  <si>
    <t>259.0,"28.533161106174273","41.21375097753489"</t>
  </si>
  <si>
    <t>259.0,"28.532506474947592","41.212809139391354"</t>
  </si>
  <si>
    <t>259.0,"28.53238158621177","41.212469803761024"</t>
  </si>
  <si>
    <t>259.0,"28.531997992798846","41.2121459266874"</t>
  </si>
  <si>
    <t>259.0,"28.531975154756317","41.211390394883296"</t>
  </si>
  <si>
    <t>259.0,"28.532271989027496","41.21115024802767"</t>
  </si>
  <si>
    <t>259.0,"28.530972515653584","41.20972170297771"</t>
  </si>
  <si>
    <t>259.0,"28.530434650604832","41.20918951587239"</t>
  </si>
  <si>
    <t>259.0,"28.530009263218567","41.20925444938644"</t>
  </si>
  <si>
    <t>259.0,"28.52981427850124","41.20908777618618"</t>
  </si>
  <si>
    <t>259.0,"28.529714736778526","41.20880035090083"</t>
  </si>
  <si>
    <t>259.0,"28.5294816058425","41.20856282263827"</t>
  </si>
  <si>
    <t>259.0,"28.529198636821793","41.20847946241942"</t>
  </si>
  <si>
    <t>259.0,"28.529045171568207","41.208233582344214"</t>
  </si>
  <si>
    <t>259.0,"28.528316874954307","41.20762851829034"</t>
  </si>
  <si>
    <t>259.0,"28.52797590374456","41.20717852529327"</t>
  </si>
  <si>
    <t>259.0,"28.528094055694744","41.206931410735045"</t>
  </si>
  <si>
    <t>259.0,"28.527429886909395","41.20642100409624"</t>
  </si>
  <si>
    <t>259.0,"28.52651997628911","41.20623579834675"</t>
  </si>
  <si>
    <t>259.0,"28.52625954733064","41.205739906144025"</t>
  </si>
  <si>
    <t>259.0,"28.52585405950002","41.20550956075659"</t>
  </si>
  <si>
    <t>259.0,"28.52574508723572","41.20505313649945"</t>
  </si>
  <si>
    <t>259.0,"28.52532329709814","41.20495860624312"</t>
  </si>
  <si>
    <t>259.0,"28.52468357381282","41.20448354638181"</t>
  </si>
  <si>
    <t>259.0,"28.524341299319513","41.20430888988508"</t>
  </si>
  <si>
    <t>259.0,"28.524335975539604","41.20411811963267"</t>
  </si>
  <si>
    <t>259.0,"28.524503541082147","41.20393637380746"</t>
  </si>
  <si>
    <t>259.0,"28.524383800469604","41.20327419316194"</t>
  </si>
  <si>
    <t>259.0,"28.524177361552372","41.203046792431245"</t>
  </si>
  <si>
    <t>259.0,"28.523401411512374","41.202914248485236"</t>
  </si>
  <si>
    <t>259.0,"28.52262218821489","41.202073340792985"</t>
  </si>
  <si>
    <t>259.0,"28.5220103949857","41.201057497032274"</t>
  </si>
  <si>
    <t>259.0,"28.521671669001083","41.20072622887022"</t>
  </si>
  <si>
    <t>259.0,"28.52116584857456","41.2005562762798"</t>
  </si>
  <si>
    <t>259.0,"28.520553679863543","41.200412203619784"</t>
  </si>
  <si>
    <t>259.0,"28.520524581195254","41.19999636640166"</t>
  </si>
  <si>
    <t>259.0,"28.52043121338052","41.19987256750187"</t>
  </si>
  <si>
    <t>259.0,"28.52005707695276","41.199833710939224"</t>
  </si>
  <si>
    <t>259.0,"28.51961647341932","41.199330863111754"</t>
  </si>
  <si>
    <t>259.0,"28.519450643620576","41.199008628063005"</t>
  </si>
  <si>
    <t>259.0,"28.519345422458073","41.19881803964723"</t>
  </si>
  <si>
    <t>259.0,"28.51961343078199","41.19869456017412"</t>
  </si>
  <si>
    <t>259.0,"28.51948619998841","41.1982969057492"</t>
  </si>
  <si>
    <t>259.0,"28.519721791999412","41.198020698851266"</t>
  </si>
  <si>
    <t>259.0,"28.51972671488387","41.19780245395157"</t>
  </si>
  <si>
    <t>259.0,"28.51941089623537","41.19750392550167"</t>
  </si>
  <si>
    <t>259.0,"28.519125094881108","41.196510223785275"</t>
  </si>
  <si>
    <t>259.0,"28.51888197593413","41.19616693211623"</t>
  </si>
  <si>
    <t>259.0,"28.518789671519077","41.19581034995978"</t>
  </si>
  <si>
    <t>259.0,"28.518864342637897","41.195359453040666"</t>
  </si>
  <si>
    <t>259.0,"28.518904749120146","41.195156895562704"</t>
  </si>
  <si>
    <t>259.0,"28.51884311958105","41.19502916996996"</t>
  </si>
  <si>
    <t>259.0,"28.518966352199325","41.19464997637457"</t>
  </si>
  <si>
    <t>259.0,"28.5188506095522","41.1943794097551"</t>
  </si>
  <si>
    <t>259.0,"28.518873711603934","41.194308633527946"</t>
  </si>
  <si>
    <t>259.0,"28.51896858103015","41.19423369319445"</t>
  </si>
  <si>
    <t>259.0,"28.519015124775517","41.194076896900334"</t>
  </si>
  <si>
    <t>259.0,"28.519011726479942","41.19390931981993"</t>
  </si>
  <si>
    <t>259.0,"28.51887719283821","41.193836503372516"</t>
  </si>
  <si>
    <t>259.0,"28.51884319629501","41.19375483533501"</t>
  </si>
  <si>
    <t>259.0,"28.518830356484848","41.19368867048203"</t>
  </si>
  <si>
    <t>259.0,"28.518667043683426","41.193620560899575"</t>
  </si>
  <si>
    <t>259.0,"28.5185878569546","41.19355498578234"</t>
  </si>
  <si>
    <t>260.0,"29.855455041151586","41.127978464234644"</t>
  </si>
  <si>
    <t>260.0,"29.855668829713974","41.12777623791467"</t>
  </si>
  <si>
    <t>260.0,"29.856091982827206","41.1273759637956"</t>
  </si>
  <si>
    <t>260.0,"29.85795990905555","41.12644632312616"</t>
  </si>
  <si>
    <t>260.0,"29.859145408777493","41.1259795462703"</t>
  </si>
  <si>
    <t>260.0,"29.860082830745043","41.12562501159217"</t>
  </si>
  <si>
    <t>260.0,"29.86046296014733","41.12536434580047"</t>
  </si>
  <si>
    <t>260.0,"29.86093627487754","41.12485166524433"</t>
  </si>
  <si>
    <t>260.0,"29.861626811617757","41.124028595206916"</t>
  </si>
  <si>
    <t>260.0,"29.86209834506764","41.12382206121736"</t>
  </si>
  <si>
    <t>260.0,"29.862786360002563","41.12366529963183"</t>
  </si>
  <si>
    <t>260.0,"29.86349337938697","41.12349055207615"</t>
  </si>
  <si>
    <t>260.0,"29.863792359036125","41.12340986689184"</t>
  </si>
  <si>
    <t>260.0,"29.86406621701633","41.123234603780965"</t>
  </si>
  <si>
    <t>260.0,"29.8642792319525","41.12297372617773"</t>
  </si>
  <si>
    <t>260.0,"29.86424980801422","41.122631529099614"</t>
  </si>
  <si>
    <t>260.0,"29.864139389665304","41.122041608982784"</t>
  </si>
  <si>
    <t>260.0,"29.863978528709136","41.121550682519214"</t>
  </si>
  <si>
    <t>260.0,"29.86391832042601","41.12133000529144"</t>
  </si>
  <si>
    <t>260.0,"29.86394690293596","41.12118596887295"</t>
  </si>
  <si>
    <t>260.0,"29.864061374006134","41.120893464114886"</t>
  </si>
  <si>
    <t>260.0,"29.864315710965794","41.120619131121025"</t>
  </si>
  <si>
    <t>260.0,"29.864587816865924","41.120394335674725"</t>
  </si>
  <si>
    <t>260.0,"29.86514047314474","41.11998978843908"</t>
  </si>
  <si>
    <t>260.0,"29.86549548771272","41.11979210297654"</t>
  </si>
  <si>
    <t>260.0,"29.865784985329416","41.119603349954104"</t>
  </si>
  <si>
    <t>260.0,"29.866008680716693","41.119392004972106"</t>
  </si>
  <si>
    <t>260.0,"29.86610989836297","41.11920753421522"</t>
  </si>
  <si>
    <t>260.0,"29.866167223744206","41.11900950121361"</t>
  </si>
  <si>
    <t>260.0,"29.866106256276765","41.118797827693676"</t>
  </si>
  <si>
    <t>260.0,"29.86588332424059","41.11863999328411"</t>
  </si>
  <si>
    <t>260.0,"29.865602883085664","41.11858114208093"</t>
  </si>
  <si>
    <t>260.0,"29.864902222995138","41.118589330654224"</t>
  </si>
  <si>
    <t>260.0,"29.86349201553251","41.118754258751494"</t>
  </si>
  <si>
    <t>260.0,"29.86315050140466","41.11872233803807"</t>
  </si>
  <si>
    <t>260.0,"29.862865947927833","41.118681483281655"</t>
  </si>
  <si>
    <t>260.0,"29.862677875044103","41.11857771083527"</t>
  </si>
  <si>
    <t>260.0,"29.862568746326293","41.11845151845961"</t>
  </si>
  <si>
    <t>260.0,"29.862529585189137","41.11831640954058"</t>
  </si>
  <si>
    <t>260.0,"29.86255185848745","41.11816336231833"</t>
  </si>
  <si>
    <t>260.0,"29.862762537849843","41.117947504034596"</t>
  </si>
  <si>
    <t>260.0,"29.863148133341504","41.117713845266515"</t>
  </si>
  <si>
    <t>260.0,"29.863529643057653","41.11747568353632"</t>
  </si>
  <si>
    <t>260.0,"29.863823710621457","41.11723741450971"</t>
  </si>
  <si>
    <t>260.0,"29.86396849671993","41.11703498275393"</t>
  </si>
  <si>
    <t>260.0,"29.864034364391","41.116850472002064"</t>
  </si>
  <si>
    <t>260.0,"29.864039477287182","41.11653532590779"</t>
  </si>
  <si>
    <t>260.0,"29.86403552563923","41.116287702474885"</t>
  </si>
  <si>
    <t>260.0,"29.86392246549113","41.115904882555434"</t>
  </si>
  <si>
    <t>260.0,"29.863735149620236","41.11544093913994"</t>
  </si>
  <si>
    <t>260.0,"29.863342427642454","41.11481016685991"</t>
  </si>
  <si>
    <t>260.0,"29.863023628518214","41.114422602219946"</t>
  </si>
  <si>
    <t>260.0,"29.862595453495643","41.11402590633057"</t>
  </si>
  <si>
    <t>260.0,"29.862215286528862","41.113629261745615"</t>
  </si>
  <si>
    <t>260.0,"29.862040475935775","41.11342645503508"</t>
  </si>
  <si>
    <t>260.0,"29.861957842294657","41.11326428037777"</t>
  </si>
  <si>
    <t>260.0,"29.861936116380214","41.113156201788115"</t>
  </si>
  <si>
    <t>260.0,"29.861944957364194","41.11302114105549"</t>
  </si>
  <si>
    <t>260.0,"29.86200663088598","41.11288615081316"</t>
  </si>
  <si>
    <t>260.0,"29.862103200028933","41.11278721652579"</t>
  </si>
  <si>
    <t>260.0,"29.862927559532285","41.1123109658756"</t>
  </si>
  <si>
    <t>260.0,"29.863164093359615","41.11217618199776"</t>
  </si>
  <si>
    <t>260.0,"29.86332618249642","41.11205931285473"</t>
  </si>
  <si>
    <t>260.0,"29.863523806727954","41.11184794328404"</t>
  </si>
  <si>
    <t>260.0,"29.863673074427435","41.11163201753167"</t>
  </si>
  <si>
    <t>260.0,"29.863809395549115","41.111380052140525"</t>
  </si>
  <si>
    <t>260.0,"29.8638800897724","41.11101545963588"</t>
  </si>
  <si>
    <t>260.0,"29.863946598572024","41.11070038304397"</t>
  </si>
  <si>
    <t>260.0,"29.864223647940744","41.110038887510456"</t>
  </si>
  <si>
    <t>260.0,"29.864386583091942","41.10968790906382"</t>
  </si>
  <si>
    <t>260.0,"29.864579280900884","41.109512547834846"</t>
  </si>
  <si>
    <t>260.0,"29.86474171064228","41.10940918733626"</t>
  </si>
  <si>
    <t>260.0,"29.86503097110892","41.10931498241445"</t>
  </si>
  <si>
    <t>260.0,"29.865416247331716","41.109211880897995"</t>
  </si>
  <si>
    <t>260.0,"29.86599465469727","41.1090864908263"</t>
  </si>
  <si>
    <t>260.0,"29.86642381911227","41.10898343427129"</t>
  </si>
  <si>
    <t>260.0,"29.8666211496654","41.10890712135275"</t>
  </si>
  <si>
    <t>260.0,"29.86682713574468","41.108790307025764"</t>
  </si>
  <si>
    <t>260.0,"29.866984748303313","41.10866442662657"</t>
  </si>
  <si>
    <t>260.0,"29.867085874042107","41.108515967001644"</t>
  </si>
  <si>
    <t>260.0,"29.86711666355669","41.10837643604909"</t>
  </si>
  <si>
    <t>260.0,"29.867121350580167","41.10826838700189"</t>
  </si>
  <si>
    <t>260.0,"29.867104064062662","41.10816932337526"</t>
  </si>
  <si>
    <t>260.0,"29.866994938842126","41.10803863093828"</t>
  </si>
  <si>
    <t>260.0,"29.866776197649443","41.10784928718934"</t>
  </si>
  <si>
    <t>260.0,"29.866623617429592","41.1076870366202"</t>
  </si>
  <si>
    <t>260.0,"29.86635222198153","41.10759667929234"</t>
  </si>
  <si>
    <t>260.0,"29.865919036135917","41.107488126030205"</t>
  </si>
  <si>
    <t>260.0,"29.865533802282382","41.10739313110615"</t>
  </si>
  <si>
    <t>260.0,"29.865297759714927","41.10729831121315"</t>
  </si>
  <si>
    <t>260.0,"29.865083281506465","41.10720801561962"</t>
  </si>
  <si>
    <t>260.0,"29.864934658184136","41.107117802247"</t>
  </si>
  <si>
    <t>260.0,"29.864641594272406","41.10688784807694"</t>
  </si>
  <si>
    <t>260.0,"29.864305231113786","41.10655428901496"</t>
  </si>
  <si>
    <t>260.0,"29.864008122155496","41.10630631951738"</t>
  </si>
  <si>
    <t>260.0,"29.863654181663826","41.10601776460837"</t>
  </si>
  <si>
    <t>260.0,"29.863417938458504","41.10584190131037"</t>
  </si>
  <si>
    <t>260.0,"29.863251832580158","41.1057516596192"</t>
  </si>
  <si>
    <t>260.0,"29.86300680860836","41.1056838404503"</t>
  </si>
  <si>
    <t>260.0,"29.862744207235668","41.10566551898556"</t>
  </si>
  <si>
    <t>260.0,"29.86266093228562","41.10563840635205"</t>
  </si>
  <si>
    <t>260.0,"29.862486220384273","41.105570668064594"</t>
  </si>
  <si>
    <t>260.0,"29.862302210168984","41.10550291299673"</t>
  </si>
  <si>
    <t>260.0,"29.86202052156893","41.10536300946651"</t>
  </si>
  <si>
    <t>260.0,"29.861716922244188","41.105200572283664"</t>
  </si>
  <si>
    <t>260.0,"29.861659991767784","41.105024918627855"</t>
  </si>
  <si>
    <t>260.0,"29.8615940624467","41.104889770632546"</t>
  </si>
  <si>
    <t>260.0,"29.861338545619365","41.104686867382135"</t>
  </si>
  <si>
    <t>260.0,"29.861120587656167","41.104488508369464"</t>
  </si>
  <si>
    <t>260.0,"29.860903153222537","41.104218117421894"</t>
  </si>
  <si>
    <t>260.0,"29.860652150450964","41.10399270780445"</t>
  </si>
  <si>
    <t>260.0,"29.86038708218733","41.10373576134429"</t>
  </si>
  <si>
    <t>260.0,"29.86011298749667","41.103348242091315"</t>
  </si>
  <si>
    <t>260.0,"29.859834137084935","41.102929204330245"</t>
  </si>
  <si>
    <t>260.0,"29.859654705269367","41.102636342402036"</t>
  </si>
  <si>
    <t>260.0,"29.859536561056604","41.10238857907105"</t>
  </si>
  <si>
    <t>260.0,"29.859480302792964","41.102082357529845"</t>
  </si>
  <si>
    <t>260.0,"29.85912618815386","41.10206842110635"</t>
  </si>
  <si>
    <t>260.0,"29.8587600841807","41.10226607308802"</t>
  </si>
  <si>
    <t>260.0,"29.85844377656412","41.10249079580127"</t>
  </si>
  <si>
    <t>260.0,"29.858077742006664","41.102656927333705"</t>
  </si>
  <si>
    <t>260.0,"29.85753620486469","41.10278682744812"</t>
  </si>
  <si>
    <t>260.0,"29.856322627223758","41.10317702128548"</t>
  </si>
  <si>
    <t>260.0,"29.856067499932234","41.1029741040784"</t>
  </si>
  <si>
    <t>260.0,"29.855706471102444","41.10305469004462"</t>
  </si>
  <si>
    <t>260.0,"29.855064277848694","41.103279002965806"</t>
  </si>
  <si>
    <t>260.0,"29.85445247117044","41.10354836493003"</t>
  </si>
  <si>
    <t>260.0,"29.85370961078374","41.10403816679689"</t>
  </si>
  <si>
    <t>260.0,"29.853553942064035","41.10411000659227"</t>
  </si>
  <si>
    <t>260.0,"29.853378577249327","41.10418181841229"</t>
  </si>
  <si>
    <t>260.0,"29.853258324454497","41.104222183628366"</t>
  </si>
  <si>
    <t>260.0,"29.853132820338516","41.10428505319569"</t>
  </si>
  <si>
    <t>260.0,"29.853027367375258","41.104361458508606"</t>
  </si>
  <si>
    <t>260.0,"29.852946789403788","41.10446040214243"</t>
  </si>
  <si>
    <t>260.0,"29.852841306982697","41.104550313946746"</t>
  </si>
  <si>
    <t>260.0,"29.852771240143674","41.10460875347546"</t>
  </si>
  <si>
    <t>260.0,"29.852655822434613","41.10465362647137"</t>
  </si>
  <si>
    <t>260.0,"29.852440284705317","41.10471638640928"</t>
  </si>
  <si>
    <t>260.0,"29.852234469414636","41.10475664364195"</t>
  </si>
  <si>
    <t>260.0,"29.852144339748854","41.10480154855293"</t>
  </si>
  <si>
    <t>260.0,"29.852014000245774","41.104864412489995"</t>
  </si>
  <si>
    <t>260.0,"29.851943534145573","41.104927351431634"</t>
  </si>
  <si>
    <t>260.0,"29.851848233315874","41.10495874816628"</t>
  </si>
  <si>
    <t>260.0,"29.851752924070528","41.104990141209285"</t>
  </si>
  <si>
    <t>260.0,"29.85159256380257","41.10500344056739"</t>
  </si>
  <si>
    <t>260.0,"29.851397158789563","41.10504370971036"</t>
  </si>
  <si>
    <t>260.0,"29.851146280022455","41.10510641623283"</t>
  </si>
  <si>
    <t>260.0,"29.85087048219242","41.10516909536007"</t>
  </si>
  <si>
    <t>260.0,"29.850584473820525","41.10529928598109"</t>
  </si>
  <si>
    <t>260.0,"29.850368943428013","41.10535753981166"</t>
  </si>
  <si>
    <t>260.0,"29.8501179096504","41.10548327605378"</t>
  </si>
  <si>
    <t>260.0,"29.84970688895541","41.10562230896367"</t>
  </si>
  <si>
    <t>260.0,"29.84925046978568","41.105765783246"</t>
  </si>
  <si>
    <t>260.0,"29.848502957964165","41.105980914457405"</t>
  </si>
  <si>
    <t>260.0,"29.847665604313498","41.10627695954247"</t>
  </si>
  <si>
    <t>260.0,"29.847248875413687","41.10646550336953"</t>
  </si>
  <si>
    <t>260.0,"29.84706851391548","41.106433748484676"</t>
  </si>
  <si>
    <t>260.0,"29.846898213042497","41.10639750535465"</t>
  </si>
  <si>
    <t>260.0,"29.846788107841476","41.10638835362782"</t>
  </si>
  <si>
    <t>260.0,"29.84663776032256","41.10641066746527"</t>
  </si>
  <si>
    <t>260.0,"29.846432307655203","41.10645091480049"</t>
  </si>
  <si>
    <t>260.0,"29.846201595758703","41.10647761955665"</t>
  </si>
  <si>
    <t>260.0,"29.846015920022026","41.106490884555896"</t>
  </si>
  <si>
    <t>260.0,"29.845900965162375","41.10649073086475"</t>
  </si>
  <si>
    <t>260.0,"29.84581545822897","41.10646810260778"</t>
  </si>
  <si>
    <t>260.0,"29.84565528277283","41.106395854232886"</t>
  </si>
  <si>
    <t>260.0,"29.845505195256383","41.10631011426581"</t>
  </si>
  <si>
    <t>260.0,"29.84534505563534","41.106219856576416"</t>
  </si>
  <si>
    <t>260.0,"29.845214982932212","41.10616565421796"</t>
  </si>
  <si>
    <t>260.0,"29.84503951185206","41.10611139336432"</t>
  </si>
  <si>
    <t>260.0,"29.844869268173092","41.10604813571683"</t>
  </si>
  <si>
    <t>260.0,"29.84466418928332","41.105930804066595"</t>
  </si>
  <si>
    <t>260.0,"29.844538991091838","41.10585860038471"</t>
  </si>
  <si>
    <t>260.0,"29.84440373274012","41.10579538474469"</t>
  </si>
  <si>
    <t>260.0,"29.844273687516722","41.10572317782901"</t>
  </si>
  <si>
    <t>260.0,"29.844198700335905","41.10565554296107"</t>
  </si>
  <si>
    <t>260.0,"29.843057589751563","41.1049291473402"</t>
  </si>
  <si>
    <t>260.0,"29.840249665164023","41.10337204647306"</t>
  </si>
  <si>
    <t>260.0,"29.837431575430028","41.10192291972556"</t>
  </si>
  <si>
    <t>260.0,"29.837276489694883","41.10190919139551"</t>
  </si>
  <si>
    <t>260.0,"29.837141162611818","41.1018774863466"</t>
  </si>
  <si>
    <t>260.0,"29.837005910004024","41.101814266495275"</t>
  </si>
  <si>
    <t>260.0,"29.836695633582078","41.101674260543966"</t>
  </si>
  <si>
    <t>260.0,"29.83649048832001","41.101597436097066"</t>
  </si>
  <si>
    <t>260.0,"29.836305081558997","41.101507128119"</t>
  </si>
  <si>
    <t>260.0,"29.83621996221806","41.1014799937417"</t>
  </si>
  <si>
    <t>260.0,"29.833257265049703","41.09976492596986"</t>
  </si>
  <si>
    <t>260.0,"29.831952294811558","41.09909969114093"</t>
  </si>
  <si>
    <t>260.0,"29.83125561501129","41.09874453052374"</t>
  </si>
  <si>
    <t>260.0,"29.828033500155733","41.09732609078758"</t>
  </si>
  <si>
    <t>260.0,"29.827593620809473","41.09797825622756"</t>
  </si>
  <si>
    <t>260.0,"29.827058072541014","41.09907599247565"</t>
  </si>
  <si>
    <t>260.0,"29.82689459851908","41.09942241836301"</t>
  </si>
  <si>
    <t>260.0,"29.82641768239615","41.10000248312533"</t>
  </si>
  <si>
    <t>260.0,"29.826315698246752","41.100731687233285"</t>
  </si>
  <si>
    <t>260.0,"29.826082568217707","41.101253591336786"</t>
  </si>
  <si>
    <t>260.0,"29.825961991539383","41.10197826466918"</t>
  </si>
  <si>
    <t>260.0,"29.825766290155798","41.102554250461694"</t>
  </si>
  <si>
    <t>260.0,"29.825112129965703","41.10248122813357"</t>
  </si>
  <si>
    <t>260.0,"29.825128509913345","41.10289995720571"</t>
  </si>
  <si>
    <t>260.0,"29.82509266729989","41.10308899303951"</t>
  </si>
  <si>
    <t>260.0,"29.82493482340876","41.10326883998182"</t>
  </si>
  <si>
    <t>260.0,"29.82489925387647","41.103354331079615"</t>
  </si>
  <si>
    <t>260.0,"29.824951815730447","41.10345345739344"</t>
  </si>
  <si>
    <t>260.0,"29.8250302174808","41.10362915999954"</t>
  </si>
  <si>
    <t>260.0,"29.82513451816225","41.103854427327136"</t>
  </si>
  <si>
    <t>260.0,"29.8254226402318","41.10406646742272"</t>
  </si>
  <si>
    <t>260.0,"29.825628606044166","41.10398366718475"</t>
  </si>
  <si>
    <t>260.0,"29.825701581121347","41.10395432939294"</t>
  </si>
  <si>
    <t>260.0,"29.826001689265787","41.103851239726716"</t>
  </si>
  <si>
    <t>260.0,"29.826259489623308","41.1038516278582"</t>
  </si>
  <si>
    <t>260.0,"29.826433589780294","41.10385188755523"</t>
  </si>
  <si>
    <t>260.0,"29.826774484729967","41.103942437148724"</t>
  </si>
  <si>
    <t>260.0,"29.82709463605312","41.10414101271153"</t>
  </si>
  <si>
    <t>260.0,"29.82758136506972","41.10451542117115"</t>
  </si>
  <si>
    <t>260.0,"29.827991727628937","41.104786164914266"</t>
  </si>
  <si>
    <t>260.0,"29.828339385435925","41.10499828655339"</t>
  </si>
  <si>
    <t>260.0,"29.82842276237901","41.10511996922948"</t>
  </si>
  <si>
    <t>260.0,"29.828450338501682","41.10524606830469"</t>
  </si>
  <si>
    <t>260.0,"29.82834467925562","41.10567812345497"</t>
  </si>
  <si>
    <t>260.0,"29.828309121930065","41.10590318028477"</t>
  </si>
  <si>
    <t>260.0,"29.828329262090552","41.106168841083964"</t>
  </si>
  <si>
    <t>260.0,"29.828474847711444","41.10655173950817"</t>
  </si>
  <si>
    <t>260.0,"29.828988599542868","41.10727285030603"</t>
  </si>
  <si>
    <t>260.0,"29.82907030370294","41.10747557104206"</t>
  </si>
  <si>
    <t>260.0,"29.82910766082232","41.10755666571291"</t>
  </si>
  <si>
    <t>260.0,"29.82986013969037","41.10746323160539"</t>
  </si>
  <si>
    <t>260.0,"29.830773863286627","41.107455567411954"</t>
  </si>
  <si>
    <t>260.0,"29.831297551421844","41.10750585273552"</t>
  </si>
  <si>
    <t>260.0,"29.831619944225903","41.107569355572835"</t>
  </si>
  <si>
    <t>260.0,"29.831860842470288","41.10822252091982"</t>
  </si>
  <si>
    <t>260.0,"29.832052179679945","41.1084704217548"</t>
  </si>
  <si>
    <t>260.0,"29.832400206633768","41.108691533316794"</t>
  </si>
  <si>
    <t>260.0,"29.832898118919818","41.108935370651054"</t>
  </si>
  <si>
    <t>260.0,"29.833078164670066","41.1090932087822"</t>
  </si>
  <si>
    <t>260.0,"29.833197585967824","41.10938602486318"</t>
  </si>
  <si>
    <t>260.0,"29.83338241883882","41.10985451695763"</t>
  </si>
  <si>
    <t>260.0,"29.833459646056674","41.1102148051371"</t>
  </si>
  <si>
    <t>260.0,"29.833657056706837","41.110566257862374"</t>
  </si>
  <si>
    <t>260.0,"29.833848688105373","41.110850174771784"</t>
  </si>
  <si>
    <t>260.0,"29.834130371018297","41.11112970889485"</t>
  </si>
  <si>
    <t>260.0,"29.834316594168353","41.111197512066305"</t>
  </si>
  <si>
    <t>260.0,"29.834303778540857","41.1114135951817"</t>
  </si>
  <si>
    <t>260.0,"29.834345152105094","41.11167928522167"</t>
  </si>
  <si>
    <t>260.0,"29.834236747096863","41.11188172595134"</t>
  </si>
  <si>
    <t>260.0,"29.834194540401967","41.11194920043405"</t>
  </si>
  <si>
    <t>260.0,"29.834223976354387","41.11207980558932"</t>
  </si>
  <si>
    <t>260.0,"29.83433788289023","41.11220152596686"</t>
  </si>
  <si>
    <t>260.0,"29.83457206353875","41.112287404769205"</t>
  </si>
  <si>
    <t>260.0,"29.834830572857168","41.11231928764522"</t>
  </si>
  <si>
    <t>260.0,"29.835010755119523","41.11227452533952"</t>
  </si>
  <si>
    <t>260.0,"29.835136844345552","41.11228821161526"</t>
  </si>
  <si>
    <t>260.0,"29.835334739675037","41.11245507612922"</t>
  </si>
  <si>
    <t>260.0,"29.835569098702248","41.11246891392037"</t>
  </si>
  <si>
    <t>260.0,"29.835857465250882","41.112460317054705"</t>
  </si>
  <si>
    <t>260.0,"29.836067561655586","41.112505639355675"</t>
  </si>
  <si>
    <t>260.0,"29.83613357002068","41.11259577599963"</t>
  </si>
  <si>
    <t>260.0,"29.836187011908443","41.1127984504134"</t>
  </si>
  <si>
    <t>260.0,"29.8360723610847","41.11296936926456"</t>
  </si>
  <si>
    <t>260.0,"29.83595718406293","41.11350496579749"</t>
  </si>
  <si>
    <t>260.0,"29.835774741970656","41.114301597206506"</t>
  </si>
  <si>
    <t>260.0,"29.83575573337033","41.11476078901775"</t>
  </si>
  <si>
    <t>260.0,"29.83566503194192","41.114882218864885"</t>
  </si>
  <si>
    <t>260.0,"29.835658416330492","41.11514783981621"</t>
  </si>
  <si>
    <t>260.0,"29.835712315323715","41.115314493610875"</t>
  </si>
  <si>
    <t>260.0,"29.835897711918864","41.115571383748005"</t>
  </si>
  <si>
    <t>260.0,"29.836540253451986","41.11573437545047"</t>
  </si>
  <si>
    <t>260.0,"29.836900432101988","41.1158789498846"</t>
  </si>
  <si>
    <t>260.0,"29.837511902509014","41.116424574936495"</t>
  </si>
  <si>
    <t>260.0,"29.83796079299118","41.117118540631445"</t>
  </si>
  <si>
    <t>260.0,"29.838709295644776","41.11823612698785"</t>
  </si>
  <si>
    <t>260.0,"29.83915204133199","41.11886256120426"</t>
  </si>
  <si>
    <t>260.0,"29.839206181471006","41.11893916105017"</t>
  </si>
  <si>
    <t>260.0,"29.839981525786893","41.11943547778066"</t>
  </si>
  <si>
    <t>260.0,"29.840442496223282","41.11961169926296"</t>
  </si>
  <si>
    <t>260.0,"29.841015396956685","41.119666514324585"</t>
  </si>
  <si>
    <t>260.0,"29.841658380677835","41.11966739621804"</t>
  </si>
  <si>
    <t>260.0,"29.842329805110975","41.119447704577446"</t>
  </si>
  <si>
    <t>260.0,"29.843253455972622","41.119088787163996"</t>
  </si>
  <si>
    <t>260.0,"29.844106428576133","41.11887833734572"</t>
  </si>
  <si>
    <t>260.0,"29.84456789715062","41.11884744348642"</t>
  </si>
  <si>
    <t>260.0,"29.84502871728806","41.1189336010889"</t>
  </si>
  <si>
    <t>260.0,"29.845894973968868","41.11924090696416"</t>
  </si>
  <si>
    <t>260.0,"29.846886930467242","41.11942231301891"</t>
  </si>
  <si>
    <t>260.0,"29.847711374105074","41.11947742520877"</t>
  </si>
  <si>
    <t>260.0,"29.848102702911657","41.119527463557844"</t>
  </si>
  <si>
    <t>260.0,"29.848339770460164","41.119833920662174"</t>
  </si>
  <si>
    <t>260.0,"29.84863159999651","41.12043759854428"</t>
  </si>
  <si>
    <t>260.0,"29.849342128588606","41.12149653830416"</t>
  </si>
  <si>
    <t>260.0,"29.849508849449315","41.12197398435875"</t>
  </si>
  <si>
    <t>260.0,"29.849536277510488","41.12218562362762"</t>
  </si>
  <si>
    <t>260.0,"29.84953579779335","41.12239722553713"</t>
  </si>
  <si>
    <t>260.0,"29.84942309890698","41.12286080151834"</t>
  </si>
  <si>
    <t>260.0,"29.849421896074592","41.12338755419917"</t>
  </si>
  <si>
    <t>260.0,"29.849462482921993","41.123864836138374"</t>
  </si>
  <si>
    <t>260.0,"29.849473024954623","41.12446363956595"</t>
  </si>
  <si>
    <t>260.0,"29.84956867862275","41.12446632626706"</t>
  </si>
  <si>
    <t>260.0,"29.849641213094365","41.124468364113085"</t>
  </si>
  <si>
    <t>260.0,"29.84981750280872","41.124513610836"</t>
  </si>
  <si>
    <t>260.0,"29.8499577207278","41.12454530816351"</t>
  </si>
  <si>
    <t>260.0,"29.850029827629488","41.12458141889555"</t>
  </si>
  <si>
    <t>260.0,"29.850142761812318","41.12466711069704"</t>
  </si>
  <si>
    <t>260.0,"29.85023299712827","41.12475276837864"</t>
  </si>
  <si>
    <t>260.0,"29.85028720255645","41.12480686094568"</t>
  </si>
  <si>
    <t>260.0,"29.850490560425488","41.12489266897374"</t>
  </si>
  <si>
    <t>260.0,"29.850581018797467","41.12487927607453"</t>
  </si>
  <si>
    <t>260.0,"29.850996109657583","41.125298513633524"</t>
  </si>
  <si>
    <t>260.0,"29.851361405715423","41.12569067573237"</t>
  </si>
  <si>
    <t>260.0,"29.85168152574388","41.125979222101414"</t>
  </si>
  <si>
    <t>260.0,"29.852029025408168","41.12634434312514"</t>
  </si>
  <si>
    <t>260.0,"29.8522814699418","41.12661479829105"</t>
  </si>
  <si>
    <t>260.0,"29.852398749189664","41.12675451552081"</t>
  </si>
  <si>
    <t>260.0,"29.852569820827004","41.12697083645628"</t>
  </si>
  <si>
    <t>260.0,"29.852723173577573","41.12712861107187"</t>
  </si>
  <si>
    <t>260.0,"29.85280077341278","41.12720524522189"</t>
  </si>
  <si>
    <t>260.0,"29.852903886099586","41.12719186937442"</t>
  </si>
  <si>
    <t>260.0,"29.85306235030525","41.12722358620703"</t>
  </si>
  <si>
    <t>260.0,"29.853355296973305","41.12735902145055"</t>
  </si>
  <si>
    <t>260.0,"29.853664226863728","41.12749897936608"</t>
  </si>
  <si>
    <t>260.0,"29.85398099198439","41.12763445046867"</t>
  </si>
  <si>
    <t>260.0,"29.854329348655064","41.127792465423326"</t>
  </si>
  <si>
    <t>260.0,"29.854559178925225","41.12786028543514"</t>
  </si>
  <si>
    <t>260.0,"29.85493971525087","41.12793729837785"</t>
  </si>
  <si>
    <t>260.0,"29.855161464405143","41.12796008665587"</t>
  </si>
  <si>
    <t>261.0,"29.364210266681056","41.055737142499076"</t>
  </si>
  <si>
    <t>261.0,"29.36424630857557","41.05564687431759"</t>
  </si>
  <si>
    <t>261.0,"29.364383585244905","41.05567483046751"</t>
  </si>
  <si>
    <t>261.0,"29.36457234109697","41.05567313225293"</t>
  </si>
  <si>
    <t>261.0,"29.36458325382815","41.055673033946015"</t>
  </si>
  <si>
    <t>261.0,"29.364644590442772","41.05566145381274"</t>
  </si>
  <si>
    <t>261.0,"29.364776090660595","41.05563662765307"</t>
  </si>
  <si>
    <t>261.0,"29.3650282794347","41.05557034888402"</t>
  </si>
  <si>
    <t>261.0,"29.3652154407502","41.05548106603836"</t>
  </si>
  <si>
    <t>261.0,"29.365357950970417","41.05538097925231"</t>
  </si>
  <si>
    <t>261.0,"29.365490738479064","41.055243888903064"</t>
  </si>
  <si>
    <t>261.0,"29.365559525455986","41.05506780967689"</t>
  </si>
  <si>
    <t>261.0,"29.365603664480762","41.05485189219792"</t>
  </si>
  <si>
    <t>261.0,"29.36551671809082","41.054605956092885"</t>
  </si>
  <si>
    <t>261.0,"29.36542667234039","41.05450188453473"</t>
  </si>
  <si>
    <t>261.0,"29.365311018177067","41.054419766145806"</t>
  </si>
  <si>
    <t>261.0,"29.365204190945825","41.05438834732734"</t>
  </si>
  <si>
    <t>261.0,"29.365120549152195","41.05432573048137"</t>
  </si>
  <si>
    <t>261.0,"29.365031680607114","41.05420337520963"</t>
  </si>
  <si>
    <t>261.0,"29.36502642313869","41.05417601045967"</t>
  </si>
  <si>
    <t>261.0,"29.36501129752601","41.05409729104661"</t>
  </si>
  <si>
    <t>261.0,"29.365011600805353","41.053998827893956"</t>
  </si>
  <si>
    <t>261.0,"29.365078837330632","41.05389368482613"</t>
  </si>
  <si>
    <t>261.0,"29.36506361724853","41.05370763246044"</t>
  </si>
  <si>
    <t>261.0,"29.36508031392479","41.053589173339574"</t>
  </si>
  <si>
    <t>261.0,"29.365028671617672","41.05345216756067"</t>
  </si>
  <si>
    <t>261.0,"29.36494135841995","41.053352765076106"</t>
  </si>
  <si>
    <t>261.0,"29.36484166216427","41.05325749666349"</t>
  </si>
  <si>
    <t>261.0,"29.3647639870698","41.053149297564296"</t>
  </si>
  <si>
    <t>261.0,"29.364711018343915","41.05293895997768"</t>
  </si>
  <si>
    <t>261.0,"29.36468828536085","41.0527755384876"</t>
  </si>
  <si>
    <t>261.0,"29.36469101107693","41.05268633176346"</t>
  </si>
  <si>
    <t>261.0,"29.36471095451461","41.05261149655179"</t>
  </si>
  <si>
    <t>261.0,"29.364778111763595","41.052554437999575"</t>
  </si>
  <si>
    <t>261.0,"29.364885458360483","41.05253090666128"</t>
  </si>
  <si>
    <t>261.0,"29.365073950625035","41.05259020607985"</t>
  </si>
  <si>
    <t>261.0,"29.36507510095","41.052590568994844"</t>
  </si>
  <si>
    <t>261.0,"29.36530168809237","41.05264013247472"</t>
  </si>
  <si>
    <t>261.0,"29.365466543834135","41.05266223504354"</t>
  </si>
  <si>
    <t>261.0,"29.36558911352899","41.05263697606896"</t>
  </si>
  <si>
    <t>261.0,"29.365595260995303","41.05263275259449"</t>
  </si>
  <si>
    <t>261.0,"29.36572829943116","41.052541352891836"</t>
  </si>
  <si>
    <t>261.0,"29.36586314804728","41.05246616655008"</t>
  </si>
  <si>
    <t>261.0,"29.36597202552156","41.05237171255764"</t>
  </si>
  <si>
    <t>261.0,"29.366024032299038","41.05226828600782"</t>
  </si>
  <si>
    <t>261.0,"29.36599916407379","41.052091053644155"</t>
  </si>
  <si>
    <t>261.0,"29.365932294451817","41.051955772559005"</t>
  </si>
  <si>
    <t>261.0,"29.36586291949181","41.05185932206249"</t>
  </si>
  <si>
    <t>261.0,"29.365778181977966","41.051766893920195"</t>
  </si>
  <si>
    <t>261.0,"29.365751766288664","41.05166058754897"</t>
  </si>
  <si>
    <t>261.0,"29.36583900794181","41.05152640839298"</t>
  </si>
  <si>
    <t>261.0,"29.36596753448564","41.05145557500472"</t>
  </si>
  <si>
    <t>261.0,"29.366349626119188","41.05143758574646"</t>
  </si>
  <si>
    <t>261.0,"29.36659732204247","41.05139404208229"</t>
  </si>
  <si>
    <t>261.0,"29.366796528774273","41.051305200071454"</t>
  </si>
  <si>
    <t>261.0,"29.366875610634242","41.05115697782078"</t>
  </si>
  <si>
    <t>261.0,"29.366988531747953","41.050952749838586"</t>
  </si>
  <si>
    <t>261.0,"29.367037934536288","41.05088145538976"</t>
  </si>
  <si>
    <t>261.0,"29.36707517931286","41.050827698804106"</t>
  </si>
  <si>
    <t>261.0,"29.36708151132992","41.05072947219668"</t>
  </si>
  <si>
    <t>261.0,"29.367082389016804","41.05062187708593"</t>
  </si>
  <si>
    <t>261.0,"29.367171917646356","41.05049922437879"</t>
  </si>
  <si>
    <t>261.0,"29.367163232006416","41.05044623934503"</t>
  </si>
  <si>
    <t>261.0,"29.36713666376106","41.05039477331274"</t>
  </si>
  <si>
    <t>261.0,"29.367128286143846","41.05037853905173"</t>
  </si>
  <si>
    <t>261.0,"29.36694592784932","41.050346636787566"</t>
  </si>
  <si>
    <t>261.0,"29.36671442372765","41.05042054235661"</t>
  </si>
  <si>
    <t>261.0,"29.366561185896373","41.05049963114552"</t>
  </si>
  <si>
    <t>261.0,"29.36636249651799","41.05053353207567"</t>
  </si>
  <si>
    <t>261.0,"29.3662482455975","41.05057054346066"</t>
  </si>
  <si>
    <t>261.0,"29.36615364807603","41.05053728111476"</t>
  </si>
  <si>
    <t>261.0,"29.366069049508834","41.05053646010642"</t>
  </si>
  <si>
    <t>261.0,"29.365993278896397","41.0505863405026"</t>
  </si>
  <si>
    <t>261.0,"29.365978204568357","41.05059392578516"</t>
  </si>
  <si>
    <t>261.0,"29.365933911455752","41.05061621400194"</t>
  </si>
  <si>
    <t>261.0,"29.365744635415986","41.05059778659952"</t>
  </si>
  <si>
    <t>261.0,"29.365624132488517","41.050591057012966"</t>
  </si>
  <si>
    <t>261.0,"29.36548833191069","41.05054025168982"</t>
  </si>
  <si>
    <t>261.0,"29.365327078213447","41.0505091311949"</t>
  </si>
  <si>
    <t>261.0,"29.365185548077946","41.05045353329218"</t>
  </si>
  <si>
    <t>261.0,"29.365100725753237","41.050409186287816"</t>
  </si>
  <si>
    <t>261.0,"29.3651387639391","41.05033502064098"</t>
  </si>
  <si>
    <t>261.0,"29.365293312726468","41.050235381034824"</t>
  </si>
  <si>
    <t>261.0,"29.365397264175673","41.05017050894522"</t>
  </si>
  <si>
    <t>261.0,"29.365494956772544","41.050061905359094"</t>
  </si>
  <si>
    <t>261.0,"29.36556689896017","41.049977534158124"</t>
  </si>
  <si>
    <t>261.0,"29.365657679227276","41.04988241530466"</t>
  </si>
  <si>
    <t>261.0,"29.36571542151728","41.04978378558877"</t>
  </si>
  <si>
    <t>261.0,"29.365682399384095","41.04968638785709"</t>
  </si>
  <si>
    <t>261.0,"29.365661573704546","41.049587154601745"</t>
  </si>
  <si>
    <t>261.0,"29.365634805606526","41.049533495427504"</t>
  </si>
  <si>
    <t>261.0,"29.36567356733582","41.0494479059866"</t>
  </si>
  <si>
    <t>261.0,"29.365725353675924","41.04939485567522"</t>
  </si>
  <si>
    <t>261.0,"29.36574800586552","41.04932470306939"</t>
  </si>
  <si>
    <t>261.0,"29.36574653878946","41.049253659540625"</t>
  </si>
  <si>
    <t>261.0,"29.365790166943817","41.049186572234184"</t>
  </si>
  <si>
    <t>261.0,"29.365874766111556","41.04918739794993"</t>
  </si>
  <si>
    <t>261.0,"29.365993780431314","41.04921697515803"</t>
  </si>
  <si>
    <t>261.0,"29.366102361583554","41.049220972552966"</t>
  </si>
  <si>
    <t>261.0,"29.3661058052134","41.04921934007269"</t>
  </si>
  <si>
    <t>261.0,"29.366170126499313","41.049188848099725"</t>
  </si>
  <si>
    <t>261.0,"29.366174088682214","41.04918697174658"</t>
  </si>
  <si>
    <t>261.0,"29.366197187873997","41.04910996819622"</t>
  </si>
  <si>
    <t>261.0,"29.36619410060793","41.04906405447208"</t>
  </si>
  <si>
    <t>261.0,"29.366234457021726","41.04885815931405"</t>
  </si>
  <si>
    <t>261.0,"29.366344402287627","41.04873206181653"</t>
  </si>
  <si>
    <t>261.0,"29.36653547710792","41.04861895253081"</t>
  </si>
  <si>
    <t>261.0,"29.366755054355806","41.04855673980585"</t>
  </si>
  <si>
    <t>261.0,"29.366895020270864","41.04861405245982"</t>
  </si>
  <si>
    <t>261.0,"29.366930862164406","41.04862872856423"</t>
  </si>
  <si>
    <t>261.0,"29.3670639434426","41.048713650557204"</t>
  </si>
  <si>
    <t>261.0,"29.36716118348487","41.04878645455154"</t>
  </si>
  <si>
    <t>261.0,"29.367277694535208","41.048825278699965"</t>
  </si>
  <si>
    <t>261.0,"29.367457825505177","41.04885844865252"</t>
  </si>
  <si>
    <t>261.0,"29.36756907807558","41.048812339476285"</t>
  </si>
  <si>
    <t>261.0,"29.367610976740146","41.04879497283864"</t>
  </si>
  <si>
    <t>261.0,"29.367636935772236","41.04865126866922"</t>
  </si>
  <si>
    <t>261.0,"29.367632868199117","41.048502412148636"</t>
  </si>
  <si>
    <t>261.0,"29.367683365336326","41.04834772476847"</t>
  </si>
  <si>
    <t>261.0,"29.367718765243055","41.04819275553325"</t>
  </si>
  <si>
    <t>261.0,"29.367776637132916","41.04808855708595"</t>
  </si>
  <si>
    <t>261.0,"29.36783354584692","41.047922550146616"</t>
  </si>
  <si>
    <t>261.0,"29.367967385689557","41.04771450536567"</t>
  </si>
  <si>
    <t>261.0,"29.367996607749784","41.047383170918856"</t>
  </si>
  <si>
    <t>261.0,"29.367904754542337","41.0472395138524"</t>
  </si>
  <si>
    <t>261.0,"29.367877306046218","41.04706732630281"</t>
  </si>
  <si>
    <t>261.0,"29.367863562323233","41.04693660573567"</t>
  </si>
  <si>
    <t>261.0,"29.367874121829818","41.04680175574789"</t>
  </si>
  <si>
    <t>261.0,"29.36789954916312","41.0466740657312"</t>
  </si>
  <si>
    <t>261.0,"29.368059269723627","41.046594689179635"</t>
  </si>
  <si>
    <t>261.0,"29.36835381427855","41.04645835789452"</t>
  </si>
  <si>
    <t>261.0,"29.368495671473784","41.04637177378235"</t>
  </si>
  <si>
    <t>261.0,"29.368568619113972","41.046267868213654"</t>
  </si>
  <si>
    <t>261.0,"29.368634777687333","41.04618671666041"</t>
  </si>
  <si>
    <t>261.0,"29.36870898301838","41.04613547883153"</t>
  </si>
  <si>
    <t>261.0,"29.36877497742809","41.04605890327701"</t>
  </si>
  <si>
    <t>261.0,"29.36883547136913","41.04596621104232"</t>
  </si>
  <si>
    <t>261.0,"29.36895384213372","41.04603940481676"</t>
  </si>
  <si>
    <t>261.0,"29.369020901281793","41.04615376249773"</t>
  </si>
  <si>
    <t>261.0,"29.369062423062573","41.046224570598405"</t>
  </si>
  <si>
    <t>261.0,"29.36914972930977","41.04641391945992"</t>
  </si>
  <si>
    <t>261.0,"29.369215733551076","41.04660743058914"</t>
  </si>
  <si>
    <t>261.0,"29.369193285071844","41.04682673984637"</t>
  </si>
  <si>
    <t>261.0,"29.36918531947614","41.04706463438583"</t>
  </si>
  <si>
    <t>261.0,"29.3691934899959","41.04718152311646"</t>
  </si>
  <si>
    <t>261.0,"29.369260957959337","41.047331576656184"</t>
  </si>
  <si>
    <t>261.0,"29.369283525784677","41.0474693319263"</t>
  </si>
  <si>
    <t>261.0,"29.369249285313","41.04759000362792"</t>
  </si>
  <si>
    <t>261.0,"29.369219923336857","41.04774508564405"</t>
  </si>
  <si>
    <t>261.0,"29.36922472541271","41.04796262335783"</t>
  </si>
  <si>
    <t>261.0,"29.369265331867656","41.048103016612295"</t>
  </si>
  <si>
    <t>261.0,"29.36932297475593","41.04827577695471"</t>
  </si>
  <si>
    <t>261.0,"29.369356396885482","41.048450365000306"</t>
  </si>
  <si>
    <t>261.0,"29.36931247827959","41.04858915658671"</t>
  </si>
  <si>
    <t>261.0,"29.369279616588315","41.04866864300876"</t>
  </si>
  <si>
    <t>261.0,"29.36927417628972","41.04883104510763"</t>
  </si>
  <si>
    <t>261.0,"29.369328240222593","41.048930498352824"</t>
  </si>
  <si>
    <t>261.0,"29.369459348420857","41.04889406327167"</t>
  </si>
  <si>
    <t>261.0,"29.369513807632813","41.04880125216799"</t>
  </si>
  <si>
    <t>261.0,"29.369551716425335","41.04875161253819"</t>
  </si>
  <si>
    <t>261.0,"29.3696134185407","41.04872851319768"</t>
  </si>
  <si>
    <t>261.0,"29.369790323973234","41.04866228388102"</t>
  </si>
  <si>
    <t>261.0,"29.369904753403425","41.048606380332885"</t>
  </si>
  <si>
    <t>261.0,"29.369934651040026","41.048591772839224"</t>
  </si>
  <si>
    <t>261.0,"29.370086484997206","41.04847790913948"</t>
  </si>
  <si>
    <t>261.0,"29.370133722620125","41.048330028257325"</t>
  </si>
  <si>
    <t>261.0,"29.370208125054234","41.04818266048815"</t>
  </si>
  <si>
    <t>261.0,"29.370454065660454","41.048054556685706"</t>
  </si>
  <si>
    <t>261.0,"29.370722164071417","41.04798638203475"</t>
  </si>
  <si>
    <t>261.0,"29.37102595542236","41.04793490948911"</t>
  </si>
  <si>
    <t>261.0,"29.37123585393522","41.04789080643345"</t>
  </si>
  <si>
    <t>261.0,"29.371462690361597","41.04779210933489"</t>
  </si>
  <si>
    <t>261.0,"29.37159850580842","41.047524578449185"</t>
  </si>
  <si>
    <t>261.0,"29.37153179947034","41.047351652729304"</t>
  </si>
  <si>
    <t>261.0,"29.371419883282016","41.04717558544431"</t>
  </si>
  <si>
    <t>261.0,"29.371355734704352","41.04701643332009"</t>
  </si>
  <si>
    <t>261.0,"29.37133980378246","41.04686048595937"</t>
  </si>
  <si>
    <t>261.0,"29.371470267671352","41.04675309419947"</t>
  </si>
  <si>
    <t>261.0,"29.37165941157531","41.04669715421996"</t>
  </si>
  <si>
    <t>261.0,"29.371745156056832","41.04666214760856"</t>
  </si>
  <si>
    <t>261.0,"29.371917418695315","41.04656928051889"</t>
  </si>
  <si>
    <t>261.0,"29.371992743409848","41.04639445648349"</t>
  </si>
  <si>
    <t>261.0,"29.372103012132634","41.04634847620526"</t>
  </si>
  <si>
    <t>261.0,"29.372105843350298","41.04626384404349"</t>
  </si>
  <si>
    <t>261.0,"29.372044055453426","41.046214604913025"</t>
  </si>
  <si>
    <t>261.0,"29.372022660680635","41.046131798320445"</t>
  </si>
  <si>
    <t>261.0,"29.37206436063961","41.046059337708954"</t>
  </si>
  <si>
    <t>261.0,"29.37206974052429","41.045988489994635"</t>
  </si>
  <si>
    <t>261.0,"29.37200540301477","41.04592547539024"</t>
  </si>
  <si>
    <t>261.0,"29.371951190348536","41.0458306103232"</t>
  </si>
  <si>
    <t>261.0,"29.37184656768795","41.045707316142845"</t>
  </si>
  <si>
    <t>261.0,"29.371798930500905","41.04559654529439"</t>
  </si>
  <si>
    <t>261.0,"29.3717728704989","41.04547245104746"</t>
  </si>
  <si>
    <t>261.0,"29.371788776790357","41.04535830860798"</t>
  </si>
  <si>
    <t>261.0,"29.37202754625557","41.0453536750489"</t>
  </si>
  <si>
    <t>261.0,"29.372388831625326","41.04529869513066"</t>
  </si>
  <si>
    <t>261.0,"29.37280505656324","41.04522645703227"</t>
  </si>
  <si>
    <t>261.0,"29.3730624420008","41.04511687716239"</t>
  </si>
  <si>
    <t>261.0,"29.37321368023278","41.04492975808494"</t>
  </si>
  <si>
    <t>261.0,"29.373245822767238","41.04441994286289"</t>
  </si>
  <si>
    <t>261.0,"29.373073590928886","41.043970352792435"</t>
  </si>
  <si>
    <t>261.0,"29.372943176591274","41.043805378841576"</t>
  </si>
  <si>
    <t>261.0,"29.37284181917188","41.043675278785926"</t>
  </si>
  <si>
    <t>261.0,"29.37277476132798","41.04360305980035"</t>
  </si>
  <si>
    <t>261.0,"29.372624059896083","41.0435933412762"</t>
  </si>
  <si>
    <t>261.0,"29.37248593808836","41.04347858071458"</t>
  </si>
  <si>
    <t>261.0,"29.372385061957793","41.043424029662944"</t>
  </si>
  <si>
    <t>261.0,"29.37226429162223","41.04333247245483"</t>
  </si>
  <si>
    <t>261.0,"29.372357594921557","41.0432518411478"</t>
  </si>
  <si>
    <t>261.0,"29.37247211815157","41.043169317307935"</t>
  </si>
  <si>
    <t>261.0,"29.37257432325734","41.04309342653415"</t>
  </si>
  <si>
    <t>261.0,"29.372692775176727","41.042983505179095"</t>
  </si>
  <si>
    <t>261.0,"29.372743025554332","41.042835686292506"</t>
  </si>
  <si>
    <t>261.0,"29.37296517137537","41.04269568578896"</t>
  </si>
  <si>
    <t>261.0,"29.372968456782605","41.04268322793834"</t>
  </si>
  <si>
    <t>261.0,"29.373023987090768","41.0424724791264"</t>
  </si>
  <si>
    <t>261.0,"29.372964234838662","41.04227222095885"</t>
  </si>
  <si>
    <t>261.0,"29.37291914928106","41.042175229562396"</t>
  </si>
  <si>
    <t>261.0,"29.372764632685293","41.042099070614825"</t>
  </si>
  <si>
    <t>261.0,"29.372470889653695","41.042031709917914"</t>
  </si>
  <si>
    <t>261.0,"29.372181797427043","41.04200564680884"</t>
  </si>
  <si>
    <t>261.0,"29.37189819135057","41.04190644325335"</t>
  </si>
  <si>
    <t>261.0,"29.371632263582484","41.04172975536464"</t>
  </si>
  <si>
    <t>261.0,"29.371344860309623","41.041653358838154"</t>
  </si>
  <si>
    <t>261.0,"29.371114971053185","41.041573470153004"</t>
  </si>
  <si>
    <t>261.0,"29.37087178089649","41.04152995859652"</t>
  </si>
  <si>
    <t>261.0,"29.370625556500986","41.04148639123759"</t>
  </si>
  <si>
    <t>261.0,"29.3704873779495","41.04137391508468"</t>
  </si>
  <si>
    <t>261.0,"29.370468816097002","41.041206473256466"</t>
  </si>
  <si>
    <t>261.0,"29.370570798078763","41.04113744353895"</t>
  </si>
  <si>
    <t>261.0,"29.370675495291405","41.04107762214671"</t>
  </si>
  <si>
    <t>261.0,"29.370749810446377","41.04093254319404"</t>
  </si>
  <si>
    <t>261.0,"29.37077515574447","41.04080713639276"</t>
  </si>
  <si>
    <t>261.0,"29.370769692583682","41.04069945421378"</t>
  </si>
  <si>
    <t>261.0,"29.370757661823752","41.04060767143141"</t>
  </si>
  <si>
    <t>261.0,"29.37071597615023","41.04049930342616"</t>
  </si>
  <si>
    <t>261.0,"29.370755498592345","41.04040163224107"</t>
  </si>
  <si>
    <t>261.0,"29.37088474978521","41.0404200893317"</t>
  </si>
  <si>
    <t>261.0,"29.371061104957192","41.0405653408325"</t>
  </si>
  <si>
    <t>261.0,"29.371081138359585","41.04057771608303"</t>
  </si>
  <si>
    <t>261.0,"29.371152838439517","41.04062201055644"</t>
  </si>
  <si>
    <t>261.0,"29.371436938140018","41.04079676276957"</t>
  </si>
  <si>
    <t>261.0,"29.371668780845248","41.04090873008121"</t>
  </si>
  <si>
    <t>261.0,"29.371867386899815","41.040930793183605"</t>
  </si>
  <si>
    <t>261.0,"29.372092012041605","41.04098767762282"</t>
  </si>
  <si>
    <t>261.0,"29.372310601668453","41.0410444630197"</t>
  </si>
  <si>
    <t>261.0,"29.372521588012717","41.04105760143362"</t>
  </si>
  <si>
    <t>261.0,"29.372579899093008","41.04102903787848"</t>
  </si>
  <si>
    <t>261.0,"29.37271502693381","41.04096284212684"</t>
  </si>
  <si>
    <t>261.0,"29.372884289674","41.040778350800295"</t>
  </si>
  <si>
    <t>261.0,"29.37294962491268","41.04063080654234"</t>
  </si>
  <si>
    <t>261.0,"29.373029755310597","41.040492702906775"</t>
  </si>
  <si>
    <t>261.0,"29.373098187817217","41.040342922480676"</t>
  </si>
  <si>
    <t>261.0,"29.37314652743445","41.040252278714135"</t>
  </si>
  <si>
    <t>261.0,"29.373298636171544","41.04012926710191"</t>
  </si>
  <si>
    <t>261.0,"29.373589886929228","41.03999972790883"</t>
  </si>
  <si>
    <t>261.0,"29.373811874551127","41.03986429910996"</t>
  </si>
  <si>
    <t>261.0,"29.37398686269758","41.039689070439444"</t>
  </si>
  <si>
    <t>261.0,"29.37413755222767","41.03951796687149"</t>
  </si>
  <si>
    <t>261.0,"29.37420537493388","41.03938648949186"</t>
  </si>
  <si>
    <t>261.0,"29.37424773521567","41.039293447295094"</t>
  </si>
  <si>
    <t>261.0,"29.374240636515104","41.03914452656123"</t>
  </si>
  <si>
    <t>261.0,"29.37424384880037","41.03904845698963"</t>
  </si>
  <si>
    <t>261.0,"29.374232200082407","41.0389452381944"</t>
  </si>
  <si>
    <t>261.0,"29.37419028661065","41.038843726196006"</t>
  </si>
  <si>
    <t>261.0,"29.37418351846278","41.03877493378506"</t>
  </si>
  <si>
    <t>261.0,"29.374148327990127","41.0386529577299"</t>
  </si>
  <si>
    <t>261.0,"29.3738765668617","41.03856084593831"</t>
  </si>
  <si>
    <t>261.0,"29.373626669928818","41.038537816904594"</t>
  </si>
  <si>
    <t>261.0,"29.37360584205211","41.03853725347949"</t>
  </si>
  <si>
    <t>261.0,"29.373547892527654","41.03854138492457"</t>
  </si>
  <si>
    <t>261.0,"29.37352312768003","41.03854263700261"</t>
  </si>
  <si>
    <t>261.0,"29.37346681301027","41.03854630365697"</t>
  </si>
  <si>
    <t>261.0,"29.373296791578724","41.03857284296487"</t>
  </si>
  <si>
    <t>261.0,"29.373132274201176","41.03861551470663"</t>
  </si>
  <si>
    <t>261.0,"29.372998095491653","41.038654180386864"</t>
  </si>
  <si>
    <t>261.0,"29.37285710630123","41.03871559563737"</t>
  </si>
  <si>
    <t>261.0,"29.372651871527697","41.03871171606456"</t>
  </si>
  <si>
    <t>261.0,"29.37258761383553","41.03868493265721"</t>
  </si>
  <si>
    <t>261.0,"29.37258525172139","41.038685962519004"</t>
  </si>
  <si>
    <t>261.0,"29.372521410369846","41.0387137711202"</t>
  </si>
  <si>
    <t>261.0,"29.37231617801615","41.038709890062286"</t>
  </si>
  <si>
    <t>261.0,"29.372149366259443","41.03864035904185"</t>
  </si>
  <si>
    <t>261.0,"29.371919403956365","41.03856276948731"</t>
  </si>
  <si>
    <t>261.0,"29.371775134286615","41.03854173204327"</t>
  </si>
  <si>
    <t>261.0,"29.3716196394404","41.0384953080603"</t>
  </si>
  <si>
    <t>261.0,"29.371502081861887","41.03848850075362"</t>
  </si>
  <si>
    <t>261.0,"29.371351921562344","41.0384627762302"</t>
  </si>
  <si>
    <t>261.0,"29.37117817134926","41.03842057603401"</t>
  </si>
  <si>
    <t>261.0,"29.371003875268045","41.03839438980086"</t>
  </si>
  <si>
    <t>261.0,"29.37085952743051","41.0383756361265"</t>
  </si>
  <si>
    <t>261.0,"29.37078158097851","41.038358139864236"</t>
  </si>
  <si>
    <t>261.0,"29.370714613181573","41.038283630274634"</t>
  </si>
  <si>
    <t>261.0,"29.370589446728623","41.0382331897077"</t>
  </si>
  <si>
    <t>261.0,"29.37049989919104","41.038201743157785"</t>
  </si>
  <si>
    <t>261.0,"29.370543988364894","41.03814764181002"</t>
  </si>
  <si>
    <t>261.0,"29.370618119750148","41.038098685799596"</t>
  </si>
  <si>
    <t>261.0,"29.370711037519087","41.03802949025396"</t>
  </si>
  <si>
    <t>261.0,"29.370863095561624","41.03799803749036"</t>
  </si>
  <si>
    <t>261.0,"29.371067087118377","41.03794924793915"</t>
  </si>
  <si>
    <t>261.0,"29.37125960846027","41.03788193532458"</t>
  </si>
  <si>
    <t>261.0,"29.371419773136605","41.03778883081276"</t>
  </si>
  <si>
    <t>261.0,"29.371562824990985","41.03766564777596"</t>
  </si>
  <si>
    <t>261.0,"29.371716760822753","41.0374877378055"</t>
  </si>
  <si>
    <t>261.0,"29.37181983855568","41.03747595271374"</t>
  </si>
  <si>
    <t>261.0,"29.37198531464848","41.037495108462174"</t>
  </si>
  <si>
    <t>261.0,"29.37204116920149","41.03750260560433"</t>
  </si>
  <si>
    <t>261.0,"29.37218374110689","41.03752173891968"</t>
  </si>
  <si>
    <t>261.0,"29.37235517882805","41.03754329389606"</t>
  </si>
  <si>
    <t>261.0,"29.37259400596606","41.03753637047689"</t>
  </si>
  <si>
    <t>261.0,"29.37259901066472","41.037533570308284"</t>
  </si>
  <si>
    <t>261.0,"29.372732499510267","41.03745887341584"</t>
  </si>
  <si>
    <t>261.0,"29.37280272919491","41.03734575478818"</t>
  </si>
  <si>
    <t>261.0,"29.37290614859191","41.03723326963672"</t>
  </si>
  <si>
    <t>261.0,"29.37291956676844","41.03710305740642"</t>
  </si>
  <si>
    <t>261.0,"29.37292488167389","41.036853664310875"</t>
  </si>
  <si>
    <t>261.0,"29.37287956924184","41.03676354561808"</t>
  </si>
  <si>
    <t>261.0,"29.372739854056373","41.03669681019992"</t>
  </si>
  <si>
    <t>261.0,"29.372591622197582","41.036613899383276"</t>
  </si>
  <si>
    <t>261.0,"29.372446333136896","41.03653333386432"</t>
  </si>
  <si>
    <t>261.0,"29.372374011887963","41.03643812172623"</t>
  </si>
  <si>
    <t>261.0,"29.372327594862075","41.03629075516938"</t>
  </si>
  <si>
    <t>261.0,"29.372379331145478","41.036188728654565"</t>
  </si>
  <si>
    <t>261.0,"29.372443931979237","41.03615332445031"</t>
  </si>
  <si>
    <t>261.0,"29.372509909557536","41.03607675011023"</t>
  </si>
  <si>
    <t>261.0,"29.3724884515971","41.03599623116486"</t>
  </si>
  <si>
    <t>261.0,"29.372457998090805","41.035913259931895"</t>
  </si>
  <si>
    <t>261.0,"29.37242343831327","41.03589227314525"</t>
  </si>
  <si>
    <t>261.0,"29.372418860142087","41.0358894928374"</t>
  </si>
  <si>
    <t>261.0,"29.372387924608464","41.035899729983164"</t>
  </si>
  <si>
    <t>261.0,"29.37226124776705","41.035941644889725"</t>
  </si>
  <si>
    <t>261.0,"29.372151218788073","41.03598076350591"</t>
  </si>
  <si>
    <t>261.0,"29.37197105225957","41.035949890526"</t>
  </si>
  <si>
    <t>261.0,"29.371962318404123","41.035927658536956"</t>
  </si>
  <si>
    <t>261.0,"29.371925567164094","41.03593981784395"</t>
  </si>
  <si>
    <t>261.0,"29.371815539199734","41.03597893434392"</t>
  </si>
  <si>
    <t>261.0,"29.371635374003123","41.03594806354809"</t>
  </si>
  <si>
    <t>261.0,"29.37159640633666","41.03584889879175"</t>
  </si>
  <si>
    <t>261.0,"29.371624298586855","41.03573726805883"</t>
  </si>
  <si>
    <t>261.0,"29.37164917896817","41.03562558938033"</t>
  </si>
  <si>
    <t>261.0,"29.37161700652045","41.03550366406921"</t>
  </si>
  <si>
    <t>261.0,"29.3715992866427","41.03531106195355"</t>
  </si>
  <si>
    <t>261.0,"29.371591802358598","41.03517358629043"</t>
  </si>
  <si>
    <t>261.0,"29.371615920399325","41.03508478209765"</t>
  </si>
  <si>
    <t>261.0,"29.37175506113676","41.035078252403814"</t>
  </si>
  <si>
    <t>261.0,"29.371970271350317","41.03505485383934"</t>
  </si>
  <si>
    <t>261.0,"29.372133446935173","41.034961804303336"</t>
  </si>
  <si>
    <t>261.0,"29.372271783771872","41.03488889649575"</t>
  </si>
  <si>
    <t>261.0,"29.3724167682598","41.034797786093485"</t>
  </si>
  <si>
    <t>261.0,"29.372607795778325","41.03468466612055"</t>
  </si>
  <si>
    <t>261.0,"29.372755798072486","41.03459361853829"</t>
  </si>
  <si>
    <t>261.0,"29.37273895424189","41.034465120808306"</t>
  </si>
  <si>
    <t>261.0,"29.372669350219635","41.03437912081628"</t>
  </si>
  <si>
    <t>261.0,"29.37252382844065","41.03430540833613"</t>
  </si>
  <si>
    <t>261.0,"29.372472873583828","41.0342037365617"</t>
  </si>
  <si>
    <t>261.0,"29.372440546144897","41.034086395700115"</t>
  </si>
  <si>
    <t>261.0,"29.372403531837225","41.034019315874374"</t>
  </si>
  <si>
    <t>261.0,"29.37249674887671","41.03394096557432"</t>
  </si>
  <si>
    <t>261.0,"29.37265095428499","41.03384545143314"</t>
  </si>
  <si>
    <t>261.0,"29.372626957823407","41.03365960825108"</t>
  </si>
  <si>
    <t>261.0,"29.372545819638457","41.0335573606858"</t>
  </si>
  <si>
    <t>261.0,"29.37244385156827","41.03344556562102"</t>
  </si>
  <si>
    <t>261.0,"29.37243442641657","41.0332760089421"</t>
  </si>
  <si>
    <t>261.0,"29.372517413535014","41.03314252863627"</t>
  </si>
  <si>
    <t>261.0,"29.372579985991898","41.033077334479046"</t>
  </si>
  <si>
    <t>261.0,"29.37251794830023","41.03294569299509"</t>
  </si>
  <si>
    <t>261.0,"29.3724666016374","41.03285546109198"</t>
  </si>
  <si>
    <t>261.0,"29.37245148536078","41.03276591268791"</t>
  </si>
  <si>
    <t>261.0,"29.372511270510067","41.032693795127166"</t>
  </si>
  <si>
    <t>261.0,"29.37264837610449","41.0326574690484"</t>
  </si>
  <si>
    <t>261.0,"29.372767189437493","41.03271694307829"</t>
  </si>
  <si>
    <t>261.0,"29.372804932538244","41.032746288871046"</t>
  </si>
  <si>
    <t>261.0,"29.372887872121176","41.032810773055"</t>
  </si>
  <si>
    <t>261.0,"29.373009811715647","41.03295728161557"</t>
  </si>
  <si>
    <t>261.0,"29.373128890715993","41.03309915607293"</t>
  </si>
  <si>
    <t>261.0,"29.37327432468237","41.033175149966176"</t>
  </si>
  <si>
    <t>261.0,"29.37345048206597","41.03323569868575"</t>
  </si>
  <si>
    <t>261.0,"29.373618957252184","41.03325490980917"</t>
  </si>
  <si>
    <t>261.0,"29.373795198657266","41.03331317311439"</t>
  </si>
  <si>
    <t>261.0,"29.373991719453805","41.03339699754447"</t>
  </si>
  <si>
    <t>261.0,"29.37410701783394","41.033561682280855"</t>
  </si>
  <si>
    <t>261.0,"29.37423193829162","41.033568889780014"</t>
  </si>
  <si>
    <t>261.0,"29.37433523098047","41.03353333078427"</t>
  </si>
  <si>
    <t>261.0,"29.374394996883588","41.033495386058206"</t>
  </si>
  <si>
    <t>261.0,"29.374445140519263","41.03346354995883"</t>
  </si>
  <si>
    <t>261.0,"29.37457053940531","41.03337106267249"</t>
  </si>
  <si>
    <t>261.0,"29.374759382108806","41.03345523132223"</t>
  </si>
  <si>
    <t>261.0,"29.374774159460305","41.03346958903636"</t>
  </si>
  <si>
    <t>261.0,"29.374806921586313","41.03350142030906"</t>
  </si>
  <si>
    <t>261.0,"29.374935483377463","41.03357813278677"</t>
  </si>
  <si>
    <t>261.0,"29.37516384304664","41.03364668876094"</t>
  </si>
  <si>
    <t>261.0,"29.375331110589812","41.033597949120335"</t>
  </si>
  <si>
    <t>261.0,"29.375437018450462","41.033567091057506"</t>
  </si>
  <si>
    <t>261.0,"29.375872216001046","41.03337250020403"</t>
  </si>
  <si>
    <t>261.0,"29.376256279541582","41.0331659800368"</t>
  </si>
  <si>
    <t>261.0,"29.37665972126746","41.03288420824758"</t>
  </si>
  <si>
    <t>261.0,"29.376950985977963","41.03262875934762"</t>
  </si>
  <si>
    <t>261.0,"29.377170974345272","41.032301734878764"</t>
  </si>
  <si>
    <t>261.0,"29.377176131733716","41.032176051675556"</t>
  </si>
  <si>
    <t>261.0,"29.377133058055147","41.032045315621396"</t>
  </si>
  <si>
    <t>261.0,"29.37710268547747","41.031878133099674"</t>
  </si>
  <si>
    <t>261.0,"29.376979045867635","41.031689449712246"</t>
  </si>
  <si>
    <t>261.0,"29.376903494240658","41.03151496876249"</t>
  </si>
  <si>
    <t>261.0,"29.376790305540975","41.03142240359802"</t>
  </si>
  <si>
    <t>261.0,"29.376716906982846","41.03129823336624"</t>
  </si>
  <si>
    <t>261.0,"29.376709408197897","41.03120671957603"</t>
  </si>
  <si>
    <t>261.0,"29.37667216854898","41.03108746681967"</t>
  </si>
  <si>
    <t>261.0,"29.376853196971474","41.03109840382716"</t>
  </si>
  <si>
    <t>261.0,"29.377003979540632","41.0311113210366"</t>
  </si>
  <si>
    <t>261.0,"29.377015404919376","41.03111355108181"</t>
  </si>
  <si>
    <t>261.0,"29.37712738587219","41.03113539796748"</t>
  </si>
  <si>
    <t>261.0,"29.377269734830286","41.03128996785844"</t>
  </si>
  <si>
    <t>261.0,"29.37742608677408","41.03133037927073"</t>
  </si>
  <si>
    <t>261.0,"29.37757580330137","41.03158331964918"</t>
  </si>
  <si>
    <t>261.0,"29.377661857808377","41.03167333602417"</t>
  </si>
  <si>
    <t>261.0,"29.37773927699991","41.03173810748623"</t>
  </si>
  <si>
    <t>261.0,"29.37787748234331","41.03178061560897"</t>
  </si>
  <si>
    <t>261.0,"29.378055285342622","41.03180295014034"</t>
  </si>
  <si>
    <t>261.0,"29.3781404390402","41.03176006370853"</t>
  </si>
  <si>
    <t>261.0,"29.378286793043948","41.03168635805612"</t>
  </si>
  <si>
    <t>261.0,"29.37847014660287","41.03156014203878"</t>
  </si>
  <si>
    <t>261.0,"29.37862815214188","41.031457962582046"</t>
  </si>
  <si>
    <t>261.0,"29.37941280717325","41.03077320184937"</t>
  </si>
  <si>
    <t>261.0,"29.379483401504835","41.03075857052044"</t>
  </si>
  <si>
    <t>261.0,"29.37957185704802","41.030706860164585"</t>
  </si>
  <si>
    <t>261.0,"29.379764570275565","41.03056245379855"</t>
  </si>
  <si>
    <t>261.0,"29.379868473121444","41.030490323062075"</t>
  </si>
  <si>
    <t>261.0,"29.379995445827557","41.03048241947279"</t>
  </si>
  <si>
    <t>261.0,"29.38011913641467","41.030490508117225"</t>
  </si>
  <si>
    <t>261.0,"29.380308971852465","41.03033692055957"</t>
  </si>
  <si>
    <t>261.0,"29.380434334012392","41.03024671196638"</t>
  </si>
  <si>
    <t>261.0,"29.380509273987453","41.030101130899276"</t>
  </si>
  <si>
    <t>261.0,"29.380529949588087","41.02995045602316"</t>
  </si>
  <si>
    <t>261.0,"29.38053621434034","41.02981730751274"</t>
  </si>
  <si>
    <t>261.0,"29.38053940995739","41.02974937661568"</t>
  </si>
  <si>
    <t>261.0,"29.380379330568967","41.029750089210246"</t>
  </si>
  <si>
    <t>261.0,"29.380339533849963","41.02978170171093"</t>
  </si>
  <si>
    <t>261.0,"29.380002533293965","41.02986367636069"</t>
  </si>
  <si>
    <t>261.0,"29.379914986483538","41.02988497109285"</t>
  </si>
  <si>
    <t>261.0,"29.3798088753553","41.02990907162089"</t>
  </si>
  <si>
    <t>261.0,"29.3796316923679","41.02985017129537"</t>
  </si>
  <si>
    <t>261.0,"29.379403848254146","41.029751919224566"</t>
  </si>
  <si>
    <t>261.0,"29.379366373465626","41.02964638261384"</t>
  </si>
  <si>
    <t>261.0,"29.37948820352523","41.02958586191535"</t>
  </si>
  <si>
    <t>261.0,"29.379667322809084","41.02953047676923"</t>
  </si>
  <si>
    <t>261.0,"29.37980738073901","41.02946327073584"</t>
  </si>
  <si>
    <t>261.0,"29.379821503988524","41.02933015913971"</t>
  </si>
  <si>
    <t>261.0,"29.379828945807542","41.02926002248869"</t>
  </si>
  <si>
    <t>261.0,"29.379882841278597","41.0291096687277"</t>
  </si>
  <si>
    <t>261.0,"29.3798857445015","41.02893824916229"</t>
  </si>
  <si>
    <t>261.0,"29.37977317499509","41.02890655894938"</t>
  </si>
  <si>
    <t>261.0,"29.379675352755484","41.02887901984264"</t>
  </si>
  <si>
    <t>261.0,"29.379288078945343","41.028920923669276"</t>
  </si>
  <si>
    <t>261.0,"29.378965892898364","41.02904349000864"</t>
  </si>
  <si>
    <t>261.0,"29.37853982284082","41.02923588544081"</t>
  </si>
  <si>
    <t>261.0,"29.37843406919755","41.02929056146697"</t>
  </si>
  <si>
    <t>261.0,"29.378396629708732","41.029309917358134"</t>
  </si>
  <si>
    <t>261.0,"29.378185188998028","41.02931240381783"</t>
  </si>
  <si>
    <t>261.0,"29.378019855297953","41.029267335547054"</t>
  </si>
  <si>
    <t>261.0,"29.37794270700518","41.02918656378797"</t>
  </si>
  <si>
    <t>261.0,"29.378019285553712","41.02912330974699"</t>
  </si>
  <si>
    <t>261.0,"29.378111422838757","41.029032777584305"</t>
  </si>
  <si>
    <t>261.0,"29.378218655018642","41.02894238711193"</t>
  </si>
  <si>
    <t>261.0,"29.378298758389377","41.028849450500715"</t>
  </si>
  <si>
    <t>261.0,"29.3783399835638","41.02873326518209"</t>
  </si>
  <si>
    <t>261.0,"29.378413884546983","41.02864940850346"</t>
  </si>
  <si>
    <t>261.0,"29.37844420945765","41.02846453913223"</t>
  </si>
  <si>
    <t>261.0,"29.378530383988206","41.028369377659196"</t>
  </si>
  <si>
    <t>261.0,"29.37848129879748","41.02823629364622"</t>
  </si>
  <si>
    <t>261.0,"29.37838630642293","41.028186170067954"</t>
  </si>
  <si>
    <t>261.0,"29.37830470786473","41.02814311426879"</t>
  </si>
  <si>
    <t>261.0,"29.37820930145116","41.02815687536147"</t>
  </si>
  <si>
    <t>261.0,"29.37815637950055","41.02816450841289"</t>
  </si>
  <si>
    <t>261.0,"29.378029123782337","41.02818840678498"</t>
  </si>
  <si>
    <t>261.0,"29.37794759754296","41.028187596716606"</t>
  </si>
  <si>
    <t>261.0,"29.377875607978687","41.02815945623173"</t>
  </si>
  <si>
    <t>261.0,"29.377855242398184","41.02811353311776"</t>
  </si>
  <si>
    <t>261.0,"29.377962240902413","41.028036857287276"</t>
  </si>
  <si>
    <t>261.0,"29.3780263926142","41.02799405565236"</t>
  </si>
  <si>
    <t>261.0,"29.378009707429328","41.02790930693651"</t>
  </si>
  <si>
    <t>261.0,"29.377903036452796","41.027789377241646"</t>
  </si>
  <si>
    <t>261.0,"29.377798602274307","41.027715193468005"</t>
  </si>
  <si>
    <t>261.0,"29.37768928895445","41.02757238143384"</t>
  </si>
  <si>
    <t>261.0,"29.37744096886424","41.02743505685486"</t>
  </si>
  <si>
    <t>261.0,"29.377276776161438","41.0273237006111"</t>
  </si>
  <si>
    <t>261.0,"29.377066625786327","41.02725075574907"</t>
  </si>
  <si>
    <t>261.0,"29.376877521949872","41.02721009653645"</t>
  </si>
  <si>
    <t>261.0,"29.376765732477804","41.02718605693981"</t>
  </si>
  <si>
    <t>261.0,"29.376656387363134","41.027162941712035"</t>
  </si>
  <si>
    <t>261.0,"29.376618284391423","41.027154886392616"</t>
  </si>
  <si>
    <t>261.0,"29.37654241830483","41.02717699723292"</t>
  </si>
  <si>
    <t>261.0,"29.376541521699316","41.02722957156655"</t>
  </si>
  <si>
    <t>261.0,"29.376480355055037","41.027274685581645"</t>
  </si>
  <si>
    <t>261.0,"29.37636388791939","41.02719809423326"</t>
  </si>
  <si>
    <t>261.0,"29.376161486514025","41.02702463889371"</t>
  </si>
  <si>
    <t>261.0,"29.376026774363552","41.02695472704919"</t>
  </si>
  <si>
    <t>261.0,"29.375864006782468","41.02693711534552"</t>
  </si>
  <si>
    <t>261.0,"29.37575000654791","41.02689255229957"</t>
  </si>
  <si>
    <t>261.0,"29.37568490977276","41.02681418455316"</t>
  </si>
  <si>
    <t>261.0,"29.37560047892808","41.02680648664579"</t>
  </si>
  <si>
    <t>261.0,"29.37561070822574","41.026738008669945"</t>
  </si>
  <si>
    <t>261.0,"29.375520091874172","41.026739399672195"</t>
  </si>
  <si>
    <t>261.0,"29.375366340397054","41.02672415928275"</t>
  </si>
  <si>
    <t>261.0,"29.37517395225768","41.026671967198766"</t>
  </si>
  <si>
    <t>261.0,"29.375117409133892","41.026623402734934"</t>
  </si>
  <si>
    <t>261.0,"29.375323605947596","41.02657286336193"</t>
  </si>
  <si>
    <t>261.0,"29.375486385592048","41.02659047229168"</t>
  </si>
  <si>
    <t>261.0,"29.375722677839672","41.02654708097756"</t>
  </si>
  <si>
    <t>261.0,"29.37579340446728","41.02647234113912"</t>
  </si>
  <si>
    <t>261.0,"29.375873299231802","41.026390832680896"</t>
  </si>
  <si>
    <t>261.0,"29.375982954191926","41.026513083784806"</t>
  </si>
  <si>
    <t>261.0,"29.37610612046723","41.02672919178868"</t>
  </si>
  <si>
    <t>261.0,"29.37628951797144","41.02677672785341"</t>
  </si>
  <si>
    <t>261.0,"29.376404403253023","41.02676870966506"</t>
  </si>
  <si>
    <t>261.0,"29.37661560191721","41.02677993632936"</t>
  </si>
  <si>
    <t>261.0,"29.377040049112743","41.026859567467326"</t>
  </si>
  <si>
    <t>261.0,"29.37720635678755","41.02684750153672"</t>
  </si>
  <si>
    <t>261.0,"29.377350933676595","41.02686950632951"</t>
  </si>
  <si>
    <t>261.0,"29.3775020944332","41.026859560647964"</t>
  </si>
  <si>
    <t>261.0,"29.377578830459342","41.026787167233394"</t>
  </si>
  <si>
    <t>261.0,"29.377579174016148","41.02676659286172"</t>
  </si>
  <si>
    <t>261.0,"29.37764827196575","41.026787853776646"</t>
  </si>
  <si>
    <t>261.0,"29.377692589717636","41.02684544015412"</t>
  </si>
  <si>
    <t>261.0,"29.377795358455575","41.02683959278004"</t>
  </si>
  <si>
    <t>261.0,"29.37781472146249","41.026766627435734"</t>
  </si>
  <si>
    <t>261.0,"29.377938479979885","41.026770141782656"</t>
  </si>
  <si>
    <t>261.0,"29.37799130444088","41.02685981113725"</t>
  </si>
  <si>
    <t>261.0,"29.378094811086978","41.026988857877136"</t>
  </si>
  <si>
    <t>261.0,"29.378214142421832","41.02707461962915"</t>
  </si>
  <si>
    <t>261.0,"29.37838190547261","41.027154001645115"</t>
  </si>
  <si>
    <t>261.0,"29.378565197394476","41.02720838866062"</t>
  </si>
  <si>
    <t>261.0,"29.37872371328537","41.02729910653334"</t>
  </si>
  <si>
    <t>261.0,"29.378882926516354","41.02734868719999"</t>
  </si>
  <si>
    <t>261.0,"29.379030872922378","41.027350137221674"</t>
  </si>
  <si>
    <t>261.0,"29.379154976856455","41.02733307769997"</t>
  </si>
  <si>
    <t>261.0,"29.379239288602246","41.02734762300088"</t>
  </si>
  <si>
    <t>261.0,"29.37932008505005","41.02739185341596"</t>
  </si>
  <si>
    <t>261.0,"29.379458395432632","41.0274275104887"</t>
  </si>
  <si>
    <t>261.0,"29.379645791110587","41.02741792996963"</t>
  </si>
  <si>
    <t>261.0,"29.379791577221273","41.027369069045534"</t>
  </si>
  <si>
    <t>261.0,"29.379841234797777","41.027289539103364"</t>
  </si>
  <si>
    <t>261.0,"29.379936707106843","41.02718074601564"</t>
  </si>
  <si>
    <t>261.0,"29.380021474614683","41.02716786903283"</t>
  </si>
  <si>
    <t>261.0,"29.38011096689438","41.027232759717016"</t>
  </si>
  <si>
    <t>261.0,"29.380163378027856","41.0273475853783"</t>
  </si>
  <si>
    <t>261.0,"29.38020116825828","41.02743482718595"</t>
  </si>
  <si>
    <t>261.0,"29.38032023307401","41.02753658455253"</t>
  </si>
  <si>
    <t>261.0,"29.380469642553813","41.02762949048636"</t>
  </si>
  <si>
    <t>261.0,"29.380613646506102","41.02768578091701"</t>
  </si>
  <si>
    <t>261.0,"29.380860770253832","41.02771564942491"</t>
  </si>
  <si>
    <t>261.0,"29.38103852781631","41.02774025545001"</t>
  </si>
  <si>
    <t>261.0,"29.381222328887663","41.02776492336224"</t>
  </si>
  <si>
    <t>261.0,"29.381345157586615","41.027823281887805"</t>
  </si>
  <si>
    <t>261.0,"29.381461760062464","41.027893007489155"</t>
  </si>
  <si>
    <t>261.0,"29.381556481547264","41.028005964215765"</t>
  </si>
  <si>
    <t>261.0,"29.381670170413667","41.02806880172263"</t>
  </si>
  <si>
    <t>261.0,"29.38177909936571","41.028056161125114"</t>
  </si>
  <si>
    <t>261.0,"29.381771818487355","41.02795093128706"</t>
  </si>
  <si>
    <t>261.0,"29.38169184693766","41.0278586922221"</t>
  </si>
  <si>
    <t>261.0,"29.38159654294539","41.02778003339154"</t>
  </si>
  <si>
    <t>261.0,"29.38144653731216","41.02772140141898"</t>
  </si>
  <si>
    <t>261.0,"29.381369193933384","41.02765206842086"</t>
  </si>
  <si>
    <t>261.0,"29.381275061726438","41.027504828191276"</t>
  </si>
  <si>
    <t>261.0,"29.3811709999344","41.02740778428782"</t>
  </si>
  <si>
    <t>261.0,"29.381103492173995","41.027292822190404"</t>
  </si>
  <si>
    <t>261.0,"29.38115346904668","41.02719501601982"</t>
  </si>
  <si>
    <t>261.0,"29.381170929784037","41.02705573061308"</t>
  </si>
  <si>
    <t>261.0,"29.381160867902278","41.02693675389564"</t>
  </si>
  <si>
    <t>261.0,"29.38106336287652","41.026810063492775"</t>
  </si>
  <si>
    <t>261.0,"29.380859593256694","41.026716617789724"</t>
  </si>
  <si>
    <t>261.0,"29.380679086337047","41.02667597497302"</t>
  </si>
  <si>
    <t>261.0,"29.380431811865968","41.02665525205846"</t>
  </si>
  <si>
    <t>261.0,"29.380195605517606","41.02669407919764"</t>
  </si>
  <si>
    <t>261.0,"29.380053958623353","41.02667668063445"</t>
  </si>
  <si>
    <t>261.0,"29.379897452871223","41.02664542323775"</t>
  </si>
  <si>
    <t>261.0,"29.379816595023502","41.02660576448716"</t>
  </si>
  <si>
    <t>261.0,"29.37980011141807","41.026509586753605"</t>
  </si>
  <si>
    <t>261.0,"29.379662886146832","41.02640992909711"</t>
  </si>
  <si>
    <t>261.0,"29.379585121193152","41.026365730542615"</t>
  </si>
  <si>
    <t>261.0,"29.379610401508856","41.026299684296916"</t>
  </si>
  <si>
    <t>261.0,"29.37965324848366","41.02626581300119"</t>
  </si>
  <si>
    <t>261.0,"29.379722466842725","41.02628021367889"</t>
  </si>
  <si>
    <t>261.0,"29.3797672169812","41.026312658270555"</t>
  </si>
  <si>
    <t>261.0,"29.379836158112013","41.02634305481926"</t>
  </si>
  <si>
    <t>261.0,"29.379944264519956","41.02637841281989"</t>
  </si>
  <si>
    <t>261.0,"29.380182563884375","41.02639447819951"</t>
  </si>
  <si>
    <t>261.0,"29.380204662063154","41.02633753178712"</t>
  </si>
  <si>
    <t>261.0,"29.380157210734986","41.026286773851375"</t>
  </si>
  <si>
    <t>261.0,"29.380077357559912","41.026187689947506"</t>
  </si>
  <si>
    <t>261.0,"29.38006114861604","41.02607550818518"</t>
  </si>
  <si>
    <t>261.0,"29.380020730994204","41.02596538429806"</t>
  </si>
  <si>
    <t>261.0,"29.380011060510764","41.025823548888496"</t>
  </si>
  <si>
    <t>261.0,"29.379953072883247","41.025681244647664"</t>
  </si>
  <si>
    <t>261.0,"29.379870585413236","41.02555927043288"</t>
  </si>
  <si>
    <t>261.0,"29.379787678017284","41.025462441726006"</t>
  </si>
  <si>
    <t>261.0,"29.379777348606734","41.02535946625686"</t>
  </si>
  <si>
    <t>261.0,"29.379790314662287","41.025307011751906"</t>
  </si>
  <si>
    <t>261.0,"29.379639664967062","41.02528724106861"</t>
  </si>
  <si>
    <t>261.0,"29.379503719117345","41.02529047216087"</t>
  </si>
  <si>
    <t>261.0,"29.379365795376323","41.0252319628417"</t>
  </si>
  <si>
    <t>261.0,"29.37939958358247","41.025198001432294"</t>
  </si>
  <si>
    <t>261.0,"29.379428245371653","41.02511141429503"</t>
  </si>
  <si>
    <t>261.0,"29.37944709169934","41.02506816079267"</t>
  </si>
  <si>
    <t>261.0,"29.3794910261507","41.024970295760305"</t>
  </si>
  <si>
    <t>261.0,"29.379359349838","41.0249004167381"</t>
  </si>
  <si>
    <t>261.0,"29.379257584654674","41.02484683206534"</t>
  </si>
  <si>
    <t>261.0,"29.379177502346973","41.02476145747167"</t>
  </si>
  <si>
    <t>261.0,"29.378917581085485","41.024596586324996"</t>
  </si>
  <si>
    <t>261.0,"29.37877425001042","41.02450144557056"</t>
  </si>
  <si>
    <t>261.0,"29.37855883712627","41.0243827338656"</t>
  </si>
  <si>
    <t>261.0,"29.37847971915772","41.02424022037648"</t>
  </si>
  <si>
    <t>261.0,"29.378290914509034","41.02415605343063"</t>
  </si>
  <si>
    <t>261.0,"29.37799727399644","41.02402056826492"</t>
  </si>
  <si>
    <t>261.0,"29.377776577423166","41.023828257818266"</t>
  </si>
  <si>
    <t>261.0,"29.377703763935315","41.02374012282584"</t>
  </si>
  <si>
    <t>261.0,"29.37760251614417","41.023692658954495"</t>
  </si>
  <si>
    <t>261.0,"29.377503379308827","41.02367495374095"</t>
  </si>
  <si>
    <t>261.0,"29.377428122395713","41.02366679886719"</t>
  </si>
  <si>
    <t>261.0,"29.377325954052974","41.02355072971349"</t>
  </si>
  <si>
    <t>261.0,"29.37714085154584","41.02338064710232"</t>
  </si>
  <si>
    <t>261.0,"29.377045897701375","41.023225835996946"</t>
  </si>
  <si>
    <t>261.0,"29.376726280183725","41.02308921127723"</t>
  </si>
  <si>
    <t>261.0,"29.376912398492568","41.02289196586224"</t>
  </si>
  <si>
    <t>261.0,"29.37697686718908","41.02231345393297"</t>
  </si>
  <si>
    <t>261.0,"29.377301720199988","41.02278948322588"</t>
  </si>
  <si>
    <t>261.0,"29.37765159365498","41.02306282515547"</t>
  </si>
  <si>
    <t>261.0,"29.378154033143087","41.023046834640645"</t>
  </si>
  <si>
    <t>261.0,"29.37836025554579","41.02330785819143"</t>
  </si>
  <si>
    <t>261.0,"29.378408232436325","41.02341843047588"</t>
  </si>
  <si>
    <t>261.0,"29.378520014605492","41.023516367678354"</t>
  </si>
  <si>
    <t>261.0,"29.378691525734187","41.02353760836259"</t>
  </si>
  <si>
    <t>261.0,"29.378851112533752","41.023554060755885"</t>
  </si>
  <si>
    <t>261.0,"29.37890210166495","41.0236646796808"</t>
  </si>
  <si>
    <t>261.0,"29.379016145149436","41.02378781333958"</t>
  </si>
  <si>
    <t>261.0,"29.37912946988178","41.023835479696785"</t>
  </si>
  <si>
    <t>261.0,"29.379303301926388","41.02387962057357"</t>
  </si>
  <si>
    <t>261.0,"29.37939008297446","41.023906262234036"</t>
  </si>
  <si>
    <t>261.0,"29.379540734829806","41.02391798591099"</t>
  </si>
  <si>
    <t>261.0,"29.379647304765832","41.02389009535214"</t>
  </si>
  <si>
    <t>261.0,"29.379637872547182","41.02380305547697"</t>
  </si>
  <si>
    <t>261.0,"29.37961397690751","41.02369518502217"</t>
  </si>
  <si>
    <t>261.0,"29.379604752938853","41.02360129201825"</t>
  </si>
  <si>
    <t>261.0,"29.37964487625302","41.02347395078448"</t>
  </si>
  <si>
    <t>261.0,"29.379685575352475","41.023426638547896"</t>
  </si>
  <si>
    <t>261.0,"29.37975139877281","41.023347753869096"</t>
  </si>
  <si>
    <t>261.0,"29.379789289962726","41.02329353442047"</t>
  </si>
  <si>
    <t>261.0,"29.379857938878278","41.02322153983779"</t>
  </si>
  <si>
    <t>261.0,"29.379906516134398","41.023213230688974"</t>
  </si>
  <si>
    <t>261.0,"29.379928509571837","41.02328448476265"</t>
  </si>
  <si>
    <t>261.0,"29.37991014081966","41.02339162713318"</t>
  </si>
  <si>
    <t>261.0,"29.379869014861136","41.023452649243644"</t>
  </si>
  <si>
    <t>261.0,"29.379890595572974","41.023537612291065"</t>
  </si>
  <si>
    <t>261.0,"29.379921925967807","41.02359988505816"</t>
  </si>
  <si>
    <t>261.0,"29.379883466181436","41.02367237707145"</t>
  </si>
  <si>
    <t>261.0,"29.37986312928109","41.02374519259497"</t>
  </si>
  <si>
    <t>261.0,"29.37992149756786","41.02381249488683"</t>
  </si>
  <si>
    <t>261.0,"29.379977039101075","41.02387289528196"</t>
  </si>
  <si>
    <t>261.0,"29.38002842464264","41.02387149145257"</t>
  </si>
  <si>
    <t>261.0,"29.38016159324385","41.02386234413499"</t>
  </si>
  <si>
    <t>261.0,"29.380231036466053","41.02386353788184"</t>
  </si>
  <si>
    <t>261.0,"29.38028187131051","41.023880417366385"</t>
  </si>
  <si>
    <t>261.0,"29.38023106476893","41.023961847629984"</t>
  </si>
  <si>
    <t>261.0,"29.380157779984142","41.02398802768765"</t>
  </si>
  <si>
    <t>261.0,"29.38005017527379","41.02405019337562"</t>
  </si>
  <si>
    <t>261.0,"29.380055543528748","41.02409114601137"</t>
  </si>
  <si>
    <t>261.0,"29.38006026454071","41.024168912862756"</t>
  </si>
  <si>
    <t>261.0,"29.3800197308189","41.0242439564464"</t>
  </si>
  <si>
    <t>261.0,"29.38021110793358","41.02435557838357"</t>
  </si>
  <si>
    <t>261.0,"29.380255225277658","41.02442458946345"</t>
  </si>
  <si>
    <t>261.0,"29.380473548128254","41.02455018589619"</t>
  </si>
  <si>
    <t>261.0,"29.38062647631673","41.02461341726044"</t>
  </si>
  <si>
    <t>261.0,"29.380760598664548","41.02453928963429"</t>
  </si>
  <si>
    <t>261.0,"29.380731843601826","41.02445442418319"</t>
  </si>
  <si>
    <t>261.0,"29.380917134897174","41.02438995220025"</t>
  </si>
  <si>
    <t>261.0,"29.38106961033808","41.024302298043786"</t>
  </si>
  <si>
    <t>261.0,"29.381291719219174","41.02420389691366"</t>
  </si>
  <si>
    <t>261.0,"29.38145349194552","41.024102610678575"</t>
  </si>
  <si>
    <t>261.0,"29.38161490046703","41.02402190210054"</t>
  </si>
  <si>
    <t>261.0,"29.38188531922474","41.02369299824216"</t>
  </si>
  <si>
    <t>261.0,"29.38195765946295","41.023598216445464"</t>
  </si>
  <si>
    <t>261.0,"29.382066354984417","41.023553786526755"</t>
  </si>
  <si>
    <t>261.0,"29.38210750068306","41.02363736470662"</t>
  </si>
  <si>
    <t>261.0,"29.382083923370853","41.0237169778796"</t>
  </si>
  <si>
    <t>261.0,"29.382047463395832","41.02382380928939"</t>
  </si>
  <si>
    <t>261.0,"29.381999472910564","41.02391215920468"</t>
  </si>
  <si>
    <t>261.0,"29.381976185379468","41.02398262620862"</t>
  </si>
  <si>
    <t>261.0,"29.381957773701192","41.02402894400517"</t>
  </si>
  <si>
    <t>261.0,"29.381860814621398","41.024122622174765"</t>
  </si>
  <si>
    <t>261.0,"29.381811267766288","41.02419528137981"</t>
  </si>
  <si>
    <t>261.0,"29.38173710402686","41.02429513814653"</t>
  </si>
  <si>
    <t>261.0,"29.3816544974544","41.02435834167645"</t>
  </si>
  <si>
    <t>261.0,"29.381526766605884","41.024411957221716"</t>
  </si>
  <si>
    <t>261.0,"29.381455542369608","41.024516410176965"</t>
  </si>
  <si>
    <t>261.0,"29.38139936914217","41.024623305754226"</t>
  </si>
  <si>
    <t>261.0,"29.381294583346317","41.024748007033146"</t>
  </si>
  <si>
    <t>261.0,"29.381223515244624","41.02484332288574"</t>
  </si>
  <si>
    <t>261.0,"29.381154922160917","41.0249706738662"</t>
  </si>
  <si>
    <t>261.0,"29.381149853928616","41.025091784499146"</t>
  </si>
  <si>
    <t>261.0,"29.381155703303147","41.025103271459926"</t>
  </si>
  <si>
    <t>261.0,"29.38125421050339","41.02517053914961"</t>
  </si>
  <si>
    <t>261.0,"29.381317803412937","41.02515972932388"</t>
  </si>
  <si>
    <t>261.0,"29.381465211297424","41.02519318169862"</t>
  </si>
  <si>
    <t>261.0,"29.381601190156324","41.0251876622208"</t>
  </si>
  <si>
    <t>261.0,"29.38164873204142","41.02523385926728"</t>
  </si>
  <si>
    <t>261.0,"29.381769500310217","41.025235044694156"</t>
  </si>
  <si>
    <t>261.0,"29.381899215118565","41.02524317633828"</t>
  </si>
  <si>
    <t>261.0,"29.38200496165686","41.02523963822681"</t>
  </si>
  <si>
    <t>261.0,"29.38206434075233","41.02529966558596"</t>
  </si>
  <si>
    <t>261.0,"29.382066241496165","41.02536598418044"</t>
  </si>
  <si>
    <t>261.0,"29.382016777061626","41.025434074103835"</t>
  </si>
  <si>
    <t>261.0,"29.381979259841604","41.02550914534211"</t>
  </si>
  <si>
    <t>261.0,"29.381911100027985","41.02561134855196"</t>
  </si>
  <si>
    <t>261.0,"29.382033225579857","41.025710855956106"</t>
  </si>
  <si>
    <t>261.0,"29.382189141009984","41.02577639561015"</t>
  </si>
  <si>
    <t>261.0,"29.38234254524265","41.0258121913657"</t>
  </si>
  <si>
    <t>261.0,"29.38251786380336","41.025802487416264"</t>
  </si>
  <si>
    <t>261.0,"29.38257256743361","41.025782448265105"</t>
  </si>
  <si>
    <t>261.0,"29.382663025619234","41.02579019946198"</t>
  </si>
  <si>
    <t>261.0,"29.38268353989205","41.02582697755319"</t>
  </si>
  <si>
    <t>261.0,"29.38267882106725","41.02592751658033"</t>
  </si>
  <si>
    <t>261.0,"29.382807262343125","41.026011075764025"</t>
  </si>
  <si>
    <t>261.0,"29.38296418934245","41.02601719264377"</t>
  </si>
  <si>
    <t>261.0,"29.383103533889965","41.02599112128664"</t>
  </si>
  <si>
    <t>261.0,"29.383230814361546","41.0259649401805"</t>
  </si>
  <si>
    <t>261.0,"29.383323250940748","41.025856124402495"</t>
  </si>
  <si>
    <t>261.0,"29.383404620130282","41.02568775105879"</t>
  </si>
  <si>
    <t>261.0,"29.383514896228274","41.02559510092782"</t>
  </si>
  <si>
    <t>261.0,"29.383617781155948","41.02558239653593"</t>
  </si>
  <si>
    <t>261.0,"29.383755093888368","41.025677467571"</t>
  </si>
  <si>
    <t>261.0,"29.383803395615704","41.025677939223925"</t>
  </si>
  <si>
    <t>261.0,"29.38390884383434","41.025692694961585"</t>
  </si>
  <si>
    <t>261.0,"29.383903887241992","41.02580695386462"</t>
  </si>
  <si>
    <t>261.0,"29.383908149077705","41.02591215756939"</t>
  </si>
  <si>
    <t>261.0,"29.383975620035546","41.02602940320824"</t>
  </si>
  <si>
    <t>261.0,"29.38408405435524","41.02604646999851"</t>
  </si>
  <si>
    <t>261.0,"29.384088084099464","41.02616538453833"</t>
  </si>
  <si>
    <t>261.0,"29.38408022291953","41.02627275926933"</t>
  </si>
  <si>
    <t>261.0,"29.384042943588945","41.026334112253714"</t>
  </si>
  <si>
    <t>261.0,"29.38400200150258","41.02643430376091"</t>
  </si>
  <si>
    <t>261.0,"29.383882080489677","41.026561136173974"</t>
  </si>
  <si>
    <t>261.0,"29.38374745455684","41.02666497783171"</t>
  </si>
  <si>
    <t>261.0,"29.383699722394308","41.026808531107264"</t>
  </si>
  <si>
    <t>261.0,"29.383784772171268","41.02695796474941"</t>
  </si>
  <si>
    <t>261.0,"29.383831612333356","41.02704529788764"</t>
  </si>
  <si>
    <t>261.0,"29.383853300805125","41.0271918192293"</t>
  </si>
  <si>
    <t>261.0,"29.384000203337816","41.02725498597751"</t>
  </si>
  <si>
    <t>261.0,"29.3841718060413","41.02728638960709"</t>
  </si>
  <si>
    <t>261.0,"29.3843657811937","41.02724485431115"</t>
  </si>
  <si>
    <t>261.0,"29.384470253485418","41.027138434095406"</t>
  </si>
  <si>
    <t>261.0,"29.384623611345315","41.02699819809581"</t>
  </si>
  <si>
    <t>261.0,"29.384763668398843","41.02693098868819"</t>
  </si>
  <si>
    <t>261.0,"29.384962829877928","41.026939804532816"</t>
  </si>
  <si>
    <t>261.0,"29.385128933936404","41.02693914381313"</t>
  </si>
  <si>
    <t>261.0,"29.385310406307745","41.026922628617186"</t>
  </si>
  <si>
    <t>261.0,"29.385559690770155","41.0268244858024"</t>
  </si>
  <si>
    <t>261.0,"29.3858242988388","41.02671277054711"</t>
  </si>
  <si>
    <t>261.0,"29.38622482355623","41.026600106419956"</t>
  </si>
  <si>
    <t>261.0,"29.386426656330976","41.02645120355251"</t>
  </si>
  <si>
    <t>261.0,"29.38646786089986","41.02633502054391"</t>
  </si>
  <si>
    <t>261.0,"29.386481491678456","41.02624370620711"</t>
  </si>
  <si>
    <t>261.0,"29.386444694891455","41.026097035565236"</t>
  </si>
  <si>
    <t>261.0,"29.38632856488169","41.025999883417086"</t>
  </si>
  <si>
    <t>261.0,"29.386223617319633","41.025955427539024"</t>
  </si>
  <si>
    <t>261.0,"29.38606096416866","41.025930967595876"</t>
  </si>
  <si>
    <t>261.0,"29.385939724502098","41.02595721282859"</t>
  </si>
  <si>
    <t>261.0,"29.38573239315228","41.02589574170879"</t>
  </si>
  <si>
    <t>261.0,"29.38556277572109","41.02592608599058"</t>
  </si>
  <si>
    <t>261.0,"29.38545756709381","41.02589762906022"</t>
  </si>
  <si>
    <t>261.0,"29.385347392061767","41.02580510538394"</t>
  </si>
  <si>
    <t>261.0,"29.385221591114256","41.02574443369415"</t>
  </si>
  <si>
    <t>261.0,"29.38508517171588","41.025775105623524"</t>
  </si>
  <si>
    <t>261.0,"29.385017075932176","41.025694418355975"</t>
  </si>
  <si>
    <t>261.0,"29.38513583104956","41.02563615065993"</t>
  </si>
  <si>
    <t>261.0,"29.385172951504284","41.025583928851866"</t>
  </si>
  <si>
    <t>261.0,"29.385165715259472","41.0254764113633"</t>
  </si>
  <si>
    <t>261.0,"29.385132067172844","41.02532291814988"</t>
  </si>
  <si>
    <t>261.0,"29.38518931555229","41.02533033531479"</t>
  </si>
  <si>
    <t>261.0,"29.385266923111413","41.025383677856176"</t>
  </si>
  <si>
    <t>261.0,"29.385344545121942","41.02543701411892"</t>
  </si>
  <si>
    <t>261.0,"29.38539534184855","41.025469517594004"</t>
  </si>
  <si>
    <t>261.0,"29.38551362012157","41.02543867564068"</t>
  </si>
  <si>
    <t>261.0,"29.385581127670388","41.025375327631615"</t>
  </si>
  <si>
    <t>261.0,"29.38563353607897","41.025311828863124"</t>
  </si>
  <si>
    <t>261.0,"29.385698410749068","41.02522559706015"</t>
  </si>
  <si>
    <t>261.0,"29.385742651117067","41.02510943767115"</t>
  </si>
  <si>
    <t>261.0,"29.385754755784983","41.02492895427305"</t>
  </si>
  <si>
    <t>261.0,"29.385733454503548","41.02475957820513"</t>
  </si>
  <si>
    <t>261.0,"29.38573297685452","41.02460868594257"</t>
  </si>
  <si>
    <t>261.0,"29.38564730985158","41.02449582856588"</t>
  </si>
  <si>
    <t>261.0,"29.38553373579046","41.02442613321163"</t>
  </si>
  <si>
    <t>261.0,"29.385429684236623","41.02432910846202"</t>
  </si>
  <si>
    <t>261.0,"29.385382730234312","41.024248623266395"</t>
  </si>
  <si>
    <t>261.0,"29.385318222590637","41.02413369127236"</t>
  </si>
  <si>
    <t>261.0,"29.385237288669813","41.02409861020066"</t>
  </si>
  <si>
    <t>261.0,"29.38510536979993","41.0240424503239"</t>
  </si>
  <si>
    <t>261.0,"29.38530247952939","41.0239527271077"</t>
  </si>
  <si>
    <t>261.0,"29.38541597949732","41.02389522797301"</t>
  </si>
  <si>
    <t>261.0,"29.385518786648323","41.02379181977313"</t>
  </si>
  <si>
    <t>261.0,"29.385570483412614","41.02368067157177"</t>
  </si>
  <si>
    <t>261.0,"29.385575124997384","41.0235275680461"</t>
  </si>
  <si>
    <t>261.0,"29.385542724606275","41.02340126981957"</t>
  </si>
  <si>
    <t>261.0,"29.385467414177274","41.023294812990834"</t>
  </si>
  <si>
    <t>261.0,"29.38534299840409","41.023214944846984"</t>
  </si>
  <si>
    <t>261.0,"29.385235710345405","41.02316739062438"</t>
  </si>
  <si>
    <t>261.0,"29.38513726984481","41.023126836796386"</t>
  </si>
  <si>
    <t>261.0,"29.385047825057715","41.02308872698522"</t>
  </si>
  <si>
    <t>261.0,"29.384952394739905","41.023048228679706"</t>
  </si>
  <si>
    <t>261.0,"29.384838591342543","41.02301655572089"</t>
  </si>
  <si>
    <t>261.0,"29.38473768716047","41.02295767139344"</t>
  </si>
  <si>
    <t>261.0,"29.384708608943694","41.02292058950212"</t>
  </si>
  <si>
    <t>261.0,"29.384811379575595","41.0229177784957"</t>
  </si>
  <si>
    <t>261.0,"29.384977623628345","41.022913763636524"</t>
  </si>
  <si>
    <t>261.0,"29.38513431317302","41.02292559596061"</t>
  </si>
  <si>
    <t>261.0,"29.38526075336262","41.02293919010512"</t>
  </si>
  <si>
    <t>261.0,"29.385441873055363","41.02294228825246"</t>
  </si>
  <si>
    <t>261.0,"29.385590283684337","41.02292882261686"</t>
  </si>
  <si>
    <t>261.0,"29.385744272007702","41.02283086912242"</t>
  </si>
  <si>
    <t>261.0,"29.385796861906556","41.02269001151859"</t>
  </si>
  <si>
    <t>261.0,"29.385781225316475","41.022509123578104"</t>
  </si>
  <si>
    <t>261.0,"29.385783126716156","41.02234683069587"</t>
  </si>
  <si>
    <t>261.0,"29.385792694011517","41.022230400904206"</t>
  </si>
  <si>
    <t>261.0,"29.385848870820872","41.02207132190204"</t>
  </si>
  <si>
    <t>261.0,"29.385824679753252","41.02197259521093"</t>
  </si>
  <si>
    <t>261.0,"29.385810657185356","41.02183746336207"</t>
  </si>
  <si>
    <t>261.0,"29.38575278272867","41.02175417100899"</t>
  </si>
  <si>
    <t>261.0,"29.385795083480335","41.021654300287786"</t>
  </si>
  <si>
    <t>261.0,"29.385866870370187","41.02157779493752"</t>
  </si>
  <si>
    <t>261.0,"29.38596769980116","41.02144005048406"</t>
  </si>
  <si>
    <t>261.0,"29.38603104223877","41.02134282473992"</t>
  </si>
  <si>
    <t>261.0,"29.38606608534277","41.02118338630297"</t>
  </si>
  <si>
    <t>261.0,"29.386072227061458","41.02108060979518"</t>
  </si>
  <si>
    <t>261.0,"29.386076525669143","41.02093893740379"</t>
  </si>
  <si>
    <t>261.0,"29.386239492002826","41.02085585518404"</t>
  </si>
  <si>
    <t>261.0,"29.386411660283684","41.02094237702966"</t>
  </si>
  <si>
    <t>261.0,"29.386487436638472","41.02103284191582"</t>
  </si>
  <si>
    <t>261.0,"29.386529984105028","41.02122333140464"</t>
  </si>
  <si>
    <t>261.0,"29.386598343361715","41.02135939349457"</t>
  </si>
  <si>
    <t>261.0,"29.386658058399306","41.02148158398723"</t>
  </si>
  <si>
    <t>261.0,"29.386748862926947","41.021574591403954"</t>
  </si>
  <si>
    <t>261.0,"29.386844632422587","41.0216036641873"</t>
  </si>
  <si>
    <t>261.0,"29.38693317427228","41.02167147285139"</t>
  </si>
  <si>
    <t>261.0,"29.386956014072183","41.021715301420215"</t>
  </si>
  <si>
    <t>261.0,"29.386861957482562","41.021729703605295"</t>
  </si>
  <si>
    <t>261.0,"29.386698875813224","41.021729203335184"</t>
  </si>
  <si>
    <t>261.0,"29.386626952197613","41.02181027917447"</t>
  </si>
  <si>
    <t>261.0,"29.38657931080794","41.021887197146626"</t>
  </si>
  <si>
    <t>261.0,"29.386491741933998","41.02198629053559"</t>
  </si>
  <si>
    <t>261.0,"29.38648064872439","41.02215300346267"</t>
  </si>
  <si>
    <t>261.0,"29.38647717363333","41.02226725873426"</t>
  </si>
  <si>
    <t>261.0,"29.38649591937536","41.022445909307315"</t>
  </si>
  <si>
    <t>261.0,"29.38647506337088","41.022635315691424"</t>
  </si>
  <si>
    <t>261.0,"29.386444286042323","41.02275367485479"</t>
  </si>
  <si>
    <t>261.0,"29.386407281142265","41.02287878666603"</t>
  </si>
  <si>
    <t>261.0,"29.38641463416553","41.02303437811932"</t>
  </si>
  <si>
    <t>261.0,"29.386487159533118","41.02323223887172"</t>
  </si>
  <si>
    <t>261.0,"29.386559757657423","41.02342781461088"</t>
  </si>
  <si>
    <t>261.0,"29.38674616391066","41.023655060610714"</t>
  </si>
  <si>
    <t>261.0,"29.38687339792674","41.02374182799127"</t>
  </si>
  <si>
    <t>261.0,"29.387073794512695","41.02380698716664"</t>
  </si>
  <si>
    <t>261.0,"29.38721230792049","41.02382077484096"</t>
  </si>
  <si>
    <t>261.0,"29.387324271194043","41.023813546926675"</t>
  </si>
  <si>
    <t>261.0,"29.387417854196407","41.02381514830317"</t>
  </si>
  <si>
    <t>261.0,"29.387437120890016","41.02387720454332"</t>
  </si>
  <si>
    <t>261.0,"29.38742626322454","41.023936469555494"</t>
  </si>
  <si>
    <t>261.0,"29.387409095123534","41.02400476678305"</t>
  </si>
  <si>
    <t>261.0,"29.387398511217977","41.02405488554845"</t>
  </si>
  <si>
    <t>261.0,"29.38738412282297","41.02411049035839"</t>
  </si>
  <si>
    <t>261.0,"29.38739476774076","41.02419517867364"</t>
  </si>
  <si>
    <t>261.0,"29.387522950559237","41.024294726896514"</t>
  </si>
  <si>
    <t>261.0,"29.387533838037523","41.0243657052948"</t>
  </si>
  <si>
    <t>261.0,"29.38752070923533","41.02442729761792"</t>
  </si>
  <si>
    <t>261.0,"29.387534965229538","41.02447773478287"</t>
  </si>
  <si>
    <t>261.0,"29.38756892933213","41.024612948918964"</t>
  </si>
  <si>
    <t>261.0,"29.387641638896085","41.02477825942234"</t>
  </si>
  <si>
    <t>261.0,"29.38772799399455","41.024849968295335"</t>
  </si>
  <si>
    <t>261.0,"29.387840251999805","41.024819056848244"</t>
  </si>
  <si>
    <t>261.0,"29.387901985351533","41.02473965054623"</t>
  </si>
  <si>
    <t>261.0,"29.387909680494992","41.024641424131254"</t>
  </si>
  <si>
    <t>261.0,"29.38790835410602","41.02454082303486"</t>
  </si>
  <si>
    <t>261.0,"29.38789491434585","41.024442395230594"</t>
  </si>
  <si>
    <t>261.0,"29.38791150687551","41.02435339347442"</t>
  </si>
  <si>
    <t>261.0,"29.388029714690347","41.02432712285219"</t>
  </si>
  <si>
    <t>261.0,"29.38820258775366","41.02428309001675"</t>
  </si>
  <si>
    <t>261.0,"29.388389974707835","41.02427348440452"</t>
  </si>
  <si>
    <t>261.0,"29.388507882316254","41.024265492686105"</t>
  </si>
  <si>
    <t>261.0,"29.388567649188264","41.02430265267808"</t>
  </si>
  <si>
    <t>261.0,"29.38862424633886","41.024348933618036"</t>
  </si>
  <si>
    <t>261.0,"29.38868993718264","41.024393007128424"</t>
  </si>
  <si>
    <t>261.0,"29.388789575211945","41.02439398487825"</t>
  </si>
  <si>
    <t>261.0,"29.38896202409815","41.02437509649358"</t>
  </si>
  <si>
    <t>261.0,"29.38904675101998","41.02436448898575"</t>
  </si>
  <si>
    <t>261.0,"29.389048149950387","41.0244605161606"</t>
  </si>
  <si>
    <t>261.0,"29.388986041625646","41.02456278718727"</t>
  </si>
  <si>
    <t>261.0,"29.388966731774367","41.024633466690766"</t>
  </si>
  <si>
    <t>261.0,"29.38892899500081","41.02472225924736"</t>
  </si>
  <si>
    <t>261.0,"29.388885571716113","41.02479041118194"</t>
  </si>
  <si>
    <t>261.0,"29.38886592048908","41.02488166329441"</t>
  </si>
  <si>
    <t>261.0,"29.388906727561587","41.02496893450645"</t>
  </si>
  <si>
    <t>261.0,"29.38898472737133","41.024999415944365"</t>
  </si>
  <si>
    <t>261.0,"29.389235366576777","41.024999577405715"</t>
  </si>
  <si>
    <t>261.0,"29.389352583838818","41.02503272374223"</t>
  </si>
  <si>
    <t>261.0,"29.389350078182122","41.02518130133194"</t>
  </si>
  <si>
    <t>261.0,"29.389192712669917","41.02538093250105"</t>
  </si>
  <si>
    <t>261.0,"29.388959988822577","41.025572981946766"</t>
  </si>
  <si>
    <t>261.0,"29.38889342613404","41.02575978356434"</t>
  </si>
  <si>
    <t>261.0,"29.38892149552382","41.02588580031886"</t>
  </si>
  <si>
    <t>261.0,"29.38896188183143","41.02599821079588"</t>
  </si>
  <si>
    <t>261.0,"29.389014194165373","41.026119884399655"</t>
  </si>
  <si>
    <t>261.0,"29.38929778563807","41.026136370923645"</t>
  </si>
  <si>
    <t>261.0,"29.38948246111422","41.02610844838695"</t>
  </si>
  <si>
    <t>261.0,"29.38972520244395","41.02603994888565"</t>
  </si>
  <si>
    <t>261.0,"29.389931972912706","41.02595509896065"</t>
  </si>
  <si>
    <t>261.0,"29.39009705019323","41.025835552422535"</t>
  </si>
  <si>
    <t>261.0,"29.390190705537883","41.02565357220431"</t>
  </si>
  <si>
    <t>261.0,"29.390353772369107","41.02547457038558"</t>
  </si>
  <si>
    <t>261.0,"29.390541914439932","41.025419249305294"</t>
  </si>
  <si>
    <t>261.0,"29.390771230379627","41.02543063046939"</t>
  </si>
  <si>
    <t>261.0,"29.39099076219692","41.025485355884435"</t>
  </si>
  <si>
    <t>261.0,"29.391110658139386","41.02553910433251"</t>
  </si>
  <si>
    <t>261.0,"29.39122592129709","41.025508222574956"</t>
  </si>
  <si>
    <t>261.0,"29.391450661171778","41.02543268185372"</t>
  </si>
  <si>
    <t>261.0,"29.3915564864698","41.02542457190054"</t>
  </si>
  <si>
    <t>261.0,"29.39164606910122","41.025484887944884"</t>
  </si>
  <si>
    <t>261.0,"29.391848211891404","41.025495998373906"</t>
  </si>
  <si>
    <t>261.0,"29.392005367103458","41.02548838305187"</t>
  </si>
  <si>
    <t>261.0,"29.3922145818917","41.02543784464691"</t>
  </si>
  <si>
    <t>261.0,"29.392443095763056","41.02531661041716"</t>
  </si>
  <si>
    <t>261.0,"29.392891155594697","41.02506951364724"</t>
  </si>
  <si>
    <t>261.0,"29.39319079330009","41.02484839074685"</t>
  </si>
  <si>
    <t>261.0,"29.39317326795292","41.02463332712221"</t>
  </si>
  <si>
    <t>261.0,"29.393107960197284","41.02438580630712"</t>
  </si>
  <si>
    <t>261.0,"29.39297558458268","41.02417647251606"</t>
  </si>
  <si>
    <t>261.0,"29.392884321372904","41.0240361371138"</t>
  </si>
  <si>
    <t>261.0,"29.392725365074316","41.02398807186282"</t>
  </si>
  <si>
    <t>261.0,"29.39259324278155","41.02396295537763"</t>
  </si>
  <si>
    <t>261.0,"29.392692254545075","41.02388462808251"</t>
  </si>
  <si>
    <t>261.0,"29.39275574212748","41.02378282333413"</t>
  </si>
  <si>
    <t>261.0,"29.392696289228525","41.02365148700648"</t>
  </si>
  <si>
    <t>261.0,"29.39263839972151","41.02356819984107"</t>
  </si>
  <si>
    <t>261.0,"29.39254938085106","41.023415788309855"</t>
  </si>
  <si>
    <t>261.0,"29.392528208309482","41.02331711585778"</t>
  </si>
  <si>
    <t>261.0,"29.392525834907488","41.023195902398065"</t>
  </si>
  <si>
    <t>261.0,"29.392559130511575","41.023093587436236"</t>
  </si>
  <si>
    <t>261.0,"29.392551131756825","41.022958561092956"</t>
  </si>
  <si>
    <t>261.0,"29.392487409794626","41.02286830601499"</t>
  </si>
  <si>
    <t>261.0,"29.39241519342437","41.0227596197749"</t>
  </si>
  <si>
    <t>261.0,"29.39233582585309","41.022687392042734"</t>
  </si>
  <si>
    <t>261.0,"29.39230827676505","41.022600047835304"</t>
  </si>
  <si>
    <t>261.0,"29.392473545597998","41.02262801551433"</t>
  </si>
  <si>
    <t>261.0,"29.392546601281502","41.0227092756467"</t>
  </si>
  <si>
    <t>261.0,"29.39268407454988","41.022757344111966"</t>
  </si>
  <si>
    <t>261.0,"29.392814542200757","41.02283730556742"</t>
  </si>
  <si>
    <t>261.0,"29.392923132792205","41.022942040165844"</t>
  </si>
  <si>
    <t>261.0,"29.393006267627175","41.02298918270568"</t>
  </si>
  <si>
    <t>261.0,"29.3930787143196","41.02299041874464"</t>
  </si>
  <si>
    <t>261.0,"29.393123583805625","41.02300489837121"</t>
  </si>
  <si>
    <t>261.0,"29.39310524127775","41.02311204032398"</t>
  </si>
  <si>
    <t>261.0,"29.39308203786277","41.02318023460132"</t>
  </si>
  <si>
    <t>261.0,"29.39310595774057","41.02328809973728"</t>
  </si>
  <si>
    <t>261.0,"29.39317339306349","41.023355543038164"</t>
  </si>
  <si>
    <t>261.0,"29.393335291236152","41.023394889667145"</t>
  </si>
  <si>
    <t>261.0,"29.39346111619685","41.023429041524274"</t>
  </si>
  <si>
    <t>261.0,"29.393545292932505","41.02344190801667"</t>
  </si>
  <si>
    <t>261.0,"29.39363138222406","41.023491387016215"</t>
  </si>
  <si>
    <t>261.0,"29.393661971955126","41.023578784712576"</t>
  </si>
  <si>
    <t>261.0,"29.393701809239342","41.023659485753655"</t>
  </si>
  <si>
    <t>261.0,"29.39375983830589","41.023738211426334"</t>
  </si>
  <si>
    <t>261.0,"29.3938090937517","41.02380762976822"</t>
  </si>
  <si>
    <t>261.0,"29.393858807352355","41.02386106656082"</t>
  </si>
  <si>
    <t>261.0,"29.393995259877396","41.02394341643074"</t>
  </si>
  <si>
    <t>261.0,"29.394069076003227","41.02399953894292"</t>
  </si>
  <si>
    <t>261.0,"29.394089237161918","41.02403189014495"</t>
  </si>
  <si>
    <t>261.0,"29.394086168653228","41.024036401490115"</t>
  </si>
  <si>
    <t>261.0,"29.394172352560034","41.02411953590132"</t>
  </si>
  <si>
    <t>261.0,"29.39427080003561","41.02419136828363"</t>
  </si>
  <si>
    <t>261.0,"29.394380898038573","41.02428844386002"</t>
  </si>
  <si>
    <t>261.0,"29.394624963098547","41.02432053862965"</t>
  </si>
  <si>
    <t>261.0,"29.394788853649928","41.0242718375088"</t>
  </si>
  <si>
    <t>261.0,"29.39494756725901","41.024170508130304"</t>
  </si>
  <si>
    <t>261.0,"29.395037156172368","41.02405021958011"</t>
  </si>
  <si>
    <t>261.0,"29.3951074277869","41.023820602853746"</t>
  </si>
  <si>
    <t>261.0,"29.395068286715478","41.023616457471725"</t>
  </si>
  <si>
    <t>261.0,"29.39510000024385","41.02356670191034"</t>
  </si>
  <si>
    <t>261.0,"29.395166780749705","41.02345581042533"</t>
  </si>
  <si>
    <t>261.0,"29.395177972402717","41.0233851340799"</t>
  </si>
  <si>
    <t>261.0,"29.39518890936685","41.02322299199347"</t>
  </si>
  <si>
    <t>261.0,"29.395247011171787","41.02289932831123"</t>
  </si>
  <si>
    <t>261.0,"29.395289678567792","41.02258683566485"</t>
  </si>
  <si>
    <t>261.0,"29.395314189696048","41.02247522884883"</t>
  </si>
  <si>
    <t>261.0,"29.39531221483048","41.02234030361138"</t>
  </si>
  <si>
    <t>261.0,"29.395320349100032","41.0221712502085"</t>
  </si>
  <si>
    <t>261.0,"29.395332993440555","41.022052586403525"</t>
  </si>
  <si>
    <t>261.0,"29.395373980260715","41.02189553098422"</t>
  </si>
  <si>
    <t>261.0,"29.395445364417615","41.021732128315165"</t>
  </si>
  <si>
    <t>261.0,"29.395531226416892","41.02148896374625"</t>
  </si>
  <si>
    <t>261.0,"29.395577117489047","41.02116966148415"</t>
  </si>
  <si>
    <t>261.0,"29.395572979177185","41.02090666781588"</t>
  </si>
  <si>
    <t>261.0,"29.395562434205775","41.02075559479695"</t>
  </si>
  <si>
    <t>261.0,"29.39555114110917","41.02062965670527"</t>
  </si>
  <si>
    <t>261.0,"29.395490438972978","41.020539458704945"</t>
  </si>
  <si>
    <t>261.0,"29.39535811449715","41.02042060443156"</t>
  </si>
  <si>
    <t>261.0,"29.39529659370214","41.020357828039984"</t>
  </si>
  <si>
    <t>261.0,"29.395280959688588","41.020275256385254"</t>
  </si>
  <si>
    <t>261.0,"29.39525066569754","41.0200292439559"</t>
  </si>
  <si>
    <t>261.0,"29.395398866174375","41.020071501729774"</t>
  </si>
  <si>
    <t>261.0,"29.39545889952353","41.02008395293276"</t>
  </si>
  <si>
    <t>261.0,"29.395510609112705","41.02017171489139"</t>
  </si>
  <si>
    <t>261.0,"29.395564510902876","41.02028694944803"</t>
  </si>
  <si>
    <t>261.0,"29.3957242659519","41.02039712285905"</t>
  </si>
  <si>
    <t>261.0,"29.39586611148978","41.020600727760545"</t>
  </si>
  <si>
    <t>261.0,"29.39597617431593","41.02085638231259"</t>
  </si>
  <si>
    <t>261.0,"29.39608767286205","41.021164637945105"</t>
  </si>
  <si>
    <t>261.0,"29.396159197665906","41.02139676773181"</t>
  </si>
  <si>
    <t>261.0,"29.396181603477405","41.02155490294209"</t>
  </si>
  <si>
    <t>261.0,"29.39622018992684","41.021777327917526"</t>
  </si>
  <si>
    <t>261.0,"29.396227903674916","41.02202208987376"</t>
  </si>
  <si>
    <t>261.0,"29.396218606186604","41.02222998009986"</t>
  </si>
  <si>
    <t>261.0,"29.39622269731187","41.022394668282665"</t>
  </si>
  <si>
    <t>261.0,"29.396235012802222","41.02258692098925"</t>
  </si>
  <si>
    <t>261.0,"29.396286849553483","41.022770705739795"</t>
  </si>
  <si>
    <t>261.0,"29.396428742281095","41.02307262788126"</t>
  </si>
  <si>
    <t>261.0,"29.396506444969667","41.023300289269656"</t>
  </si>
  <si>
    <t>261.0,"29.396565431067373","41.0234476105502"</t>
  </si>
  <si>
    <t>261.0,"29.396616452259305","41.023558219157415"</t>
  </si>
  <si>
    <t>261.0,"29.3967773893794","41.023629548112844"</t>
  </si>
  <si>
    <t>261.0,"29.39705216557499","41.02363193675319"</t>
  </si>
  <si>
    <t>261.0,"29.397214782315206","41.023547822400815"</t>
  </si>
  <si>
    <t>261.0,"29.397335968420926","41.02343557625029"</t>
  </si>
  <si>
    <t>261.0,"29.397439033500508","41.02332301102269"</t>
  </si>
  <si>
    <t>261.0,"29.397485161421205","41.02319576333791"</t>
  </si>
  <si>
    <t>261.0,"29.397515147984496","41.02310253681433"</t>
  </si>
  <si>
    <t>261.0,"29.397542191709775","41.023006968128534"</t>
  </si>
  <si>
    <t>261.0,"29.397540353731678","41.02286748195443"</t>
  </si>
  <si>
    <t>261.0,"29.39754463276016","41.02272580093034"</t>
  </si>
  <si>
    <t>261.0,"29.39757114940613","41.02254792176437"</t>
  </si>
  <si>
    <t>261.0,"29.397625149859596","41.02245968135906"</t>
  </si>
  <si>
    <t>261.0,"29.397661121911238","41.02236884345269"</t>
  </si>
  <si>
    <t>261.0,"29.39768815677425","41.0222732764743"</t>
  </si>
  <si>
    <t>261.0,"29.39771142828299","41.022202792654284"</t>
  </si>
  <si>
    <t>261.0,"29.39775329391648","41.02211663004887"</t>
  </si>
  <si>
    <t>261.0,"29.39775843892429","41.02204584529803"</t>
  </si>
  <si>
    <t>261.0,"29.39776471008141","41.02193849092374"</t>
  </si>
  <si>
    <t>261.0,"29.39776952029702","41.02187913477333"</t>
  </si>
  <si>
    <t>261.0,"29.39778907056957","41.021831448972264"</t>
  </si>
  <si>
    <t>261.0,"29.397838269468455","41.021802569154985"</t>
  </si>
  <si>
    <t>261.0,"29.39791935056032","41.02191826694248"</t>
  </si>
  <si>
    <t>261.0,"29.397984020253595","41.02207711691173"</t>
  </si>
  <si>
    <t>261.0,"29.39809140736162","41.02242188136788"</t>
  </si>
  <si>
    <t>261.0,"29.39821322886782","41.022588569136616"</t>
  </si>
  <si>
    <t>261.0,"29.39834761230706","41.02273945726502"</t>
  </si>
  <si>
    <t>261.0,"29.398542715106718","41.02287994941451"</t>
  </si>
  <si>
    <t>261.0,"29.398681769114315","41.022976051846264"</t>
  </si>
  <si>
    <t>261.0,"29.3988460766391","41.02303600117288"</t>
  </si>
  <si>
    <t>261.0,"29.39898774832473","41.023045267294535"</t>
  </si>
  <si>
    <t>261.0,"29.399084978194264","41.023026345182316"</t>
  </si>
  <si>
    <t>261.0,"29.399227339107146","41.023012758403866"</t>
  </si>
  <si>
    <t>261.0,"29.399368959657675","41.023005929993495"</t>
  </si>
  <si>
    <t>261.0,"29.399468572185864","41.02300688756931"</t>
  </si>
  <si>
    <t>261.0,"29.399618042337025","41.02291456211538"</t>
  </si>
  <si>
    <t>261.0,"29.399734010270674","41.02284021422394"</t>
  </si>
  <si>
    <t>261.0,"29.399785863001433","41.02280869826828"</t>
  </si>
  <si>
    <t>261.0,"29.399850091353873","41.02275900535115"</t>
  </si>
  <si>
    <t>261.0,"29.399892661686955","41.02274111619398"</t>
  </si>
  <si>
    <t>261.0,"29.400025172429764","41.02276067684658"</t>
  </si>
  <si>
    <t>261.0,"29.400149736912535","41.02271385781208"</t>
  </si>
  <si>
    <t>261.0,"29.400226223559084","41.0226528431512"</t>
  </si>
  <si>
    <t>261.0,"29.400263600640155","41.02258459420465"</t>
  </si>
  <si>
    <t>261.0,"29.40029863089743","41.02247516161603"</t>
  </si>
  <si>
    <t>261.0,"29.400345698856526","41.0223681283194"</t>
  </si>
  <si>
    <t>261.0,"29.40042179913833","41.022329985725506"</t>
  </si>
  <si>
    <t>261.0,"29.400539491450992","41.02233339741231"</t>
  </si>
  <si>
    <t>261.0,"29.400662610795177","41.0223734613305"</t>
  </si>
  <si>
    <t>261.0,"29.400786492001625","41.02236779056"</t>
  </si>
  <si>
    <t>261.0,"29.4009527116055","41.02235795540791"</t>
  </si>
  <si>
    <t>261.0,"29.4011376446553","41.022311706574314"</t>
  </si>
  <si>
    <t>261.0,"29.401383002458488","41.0222637542707"</t>
  </si>
  <si>
    <t>261.0,"29.401501259613767","41.0222328714477"</t>
  </si>
  <si>
    <t>261.0,"29.401682541070333","41.022225462734404"</t>
  </si>
  <si>
    <t>261.0,"29.40182915401659","41.022304623479286"</t>
  </si>
  <si>
    <t>261.0,"29.40200657693431","41.02234748544277"</t>
  </si>
  <si>
    <t>261.0,"29.402130574716605","41.022334954179605"</t>
  </si>
  <si>
    <t>261.0,"29.402195854144765","41.022221241375505"</t>
  </si>
  <si>
    <t>261.0,"29.402303027367743","41.0221307919878"</t>
  </si>
  <si>
    <t>261.0,"29.402511927333652","41.02209620453534"</t>
  </si>
  <si>
    <t>261.0,"29.402791354162023","41.02199597353062"</t>
  </si>
  <si>
    <t>261.0,"29.403223362376377","41.021979533049354"</t>
  </si>
  <si>
    <t>261.0,"29.40332717139775","41.02190964064124"</t>
  </si>
  <si>
    <t>261.0,"29.40329605205999","41.02178355654764"</t>
  </si>
  <si>
    <t>261.0,"29.403279526127626","41.021687352101665"</t>
  </si>
  <si>
    <t>261.0,"29.403267314952252","41.02151342755064"</t>
  </si>
  <si>
    <t>261.0,"29.403207145361595","41.021318461413344"</t>
  </si>
  <si>
    <t>261.0,"29.40319317764485","41.02124971961476"</t>
  </si>
  <si>
    <t>261.0,"29.40310482029038","41.02111622998697"</t>
  </si>
  <si>
    <t>261.0,"29.403018228433776","41.02105823264241"</t>
  </si>
  <si>
    <t>261.0,"29.402934415989883","41.021013977943184"</t>
  </si>
  <si>
    <t>261.0,"29.402817681035447","41.02095339397279"</t>
  </si>
  <si>
    <t>261.0,"29.402700410925544","41.02092482723447"</t>
  </si>
  <si>
    <t>261.0,"29.40268592869769","41.020888097425846"</t>
  </si>
  <si>
    <t>261.0,"29.40268710646939","41.02081721803405"</t>
  </si>
  <si>
    <t>261.0,"29.40268857441929","41.02072803752827"</t>
  </si>
  <si>
    <t>261.0,"29.402744015095195","41.02066225225227"</t>
  </si>
  <si>
    <t>261.0,"29.402817100720224","41.020624082533395"</t>
  </si>
  <si>
    <t>261.0,"29.40290856984275","41.020570067275116"</t>
  </si>
  <si>
    <t>261.0,"29.402963844342203","41.020513428737196"</t>
  </si>
  <si>
    <t>261.0,"29.40291707244228","41.02042150227749"</t>
  </si>
  <si>
    <t>261.0,"29.402839948406033","41.02033843208714"</t>
  </si>
  <si>
    <t>261.0,"29.402712232280425","41.02021143308869"</t>
  </si>
  <si>
    <t>261.0,"29.40266213103564","41.02013777027658"</t>
  </si>
  <si>
    <t>261.0,"29.40261640793597","41.01998181877297"</t>
  </si>
  <si>
    <t>261.0,"29.40254831330243","41.019901125554874"</t>
  </si>
  <si>
    <t>261.0,"29.402426216601953","41.01979933474436"</t>
  </si>
  <si>
    <t>261.0,"29.40229702805607","41.01976150136447"</t>
  </si>
  <si>
    <t>261.0,"29.402121941875883","41.019759818899104"</t>
  </si>
  <si>
    <t>261.0,"29.40198293402849","41.019767635853746"</t>
  </si>
  <si>
    <t>261.0,"29.401832692976882","41.019725030173994"</t>
  </si>
  <si>
    <t>261.0,"29.40179187577424","41.019637733668795"</t>
  </si>
  <si>
    <t>261.0,"29.401829154613647","41.0195740588684"</t>
  </si>
  <si>
    <t>261.0,"29.401851989276796","41.01947136447794"</t>
  </si>
  <si>
    <t>261.0,"29.40194486359188","41.0193327551422"</t>
  </si>
  <si>
    <t>261.0,"29.402031461405006","41.019207807265026"</t>
  </si>
  <si>
    <t>261.0,"29.402129426738753","41.019126421003705"</t>
  </si>
  <si>
    <t>261.0,"29.402131049364055","41.01902809987658"</t>
  </si>
  <si>
    <t>261.0,"29.402099675922763","41.018918020550856"</t>
  </si>
  <si>
    <t>261.0,"29.40202372946388","41.01876407488906"</t>
  </si>
  <si>
    <t>261.0,"29.401956503669055","41.01863078580891"</t>
  </si>
  <si>
    <t>261.0,"29.40185615000064","41.01849261360101"</t>
  </si>
  <si>
    <t>261.0,"29.401525399600065","41.018411678381355"</t>
  </si>
  <si>
    <t>261.0,"29.40149612696396","41.0183565050554"</t>
  </si>
  <si>
    <t>261.0,"29.40138562245816","41.01828455492522"</t>
  </si>
  <si>
    <t>261.0,"29.401239497300573","41.01817567213086"</t>
  </si>
  <si>
    <t>261.0,"29.401135708390996","41.01806261220911"</t>
  </si>
  <si>
    <t>261.0,"29.401169856636088","41.018005763887274"</t>
  </si>
  <si>
    <t>261.0,"29.40129354283061","41.01801153000556"</t>
  </si>
  <si>
    <t>261.0,"29.40140545937891","41.01799888631944"</t>
  </si>
  <si>
    <t>261.0,"29.40154223054731","41.01794302913122"</t>
  </si>
  <si>
    <t>261.0,"29.40162569820941","41.017824906022994"</t>
  </si>
  <si>
    <t>261.0,"29.401662553785634","41.017605715265844"</t>
  </si>
  <si>
    <t>261.0,"29.401682101181702","41.01751900397474"</t>
  </si>
  <si>
    <t>261.0,"29.401543391080185","41.0171449079175"</t>
  </si>
  <si>
    <t>261.0,"29.401405023263866","41.01693317971781"</t>
  </si>
  <si>
    <t>261.0,"29.40122664240386","41.01676681546791"</t>
  </si>
  <si>
    <t>261.0,"29.401046745737325","41.0166918994784"</t>
  </si>
  <si>
    <t>261.0,"29.400839205511808","41.01664645634684"</t>
  </si>
  <si>
    <t>261.0,"29.400870827878677","41.01655985297123"</t>
  </si>
  <si>
    <t>261.0,"29.40088739636214","41.01647082025326"</t>
  </si>
  <si>
    <t>261.0,"29.400876840494092","41.01637924323233"</t>
  </si>
  <si>
    <t>261.0,"29.40078612298906","41.016206863260244"</t>
  </si>
  <si>
    <t>261.0,"29.400692263899632","41.016041297722865"</t>
  </si>
  <si>
    <t>261.0,"29.400473782749028","41.015927137415574"</t>
  </si>
  <si>
    <t>261.0,"29.400221710423985","41.01583553296791"</t>
  </si>
  <si>
    <t>261.0,"29.400059439273754","41.01579052388491"</t>
  </si>
  <si>
    <t>261.0,"29.39988593019166","41.015695090060284"</t>
  </si>
  <si>
    <t>261.0,"29.399706732567942","41.01557901675225"</t>
  </si>
  <si>
    <t>261.0,"29.399523215793675","41.01554065957495"</t>
  </si>
  <si>
    <t>261.0,"29.39937780367925","41.015571280964245"</t>
  </si>
  <si>
    <t>261.0,"29.39921904594242","41.01557307480427"</t>
  </si>
  <si>
    <t>261.0,"29.399193741695814","41.01551091422187"</t>
  </si>
  <si>
    <t>261.0,"29.399194849007717","41.01547435254923"</t>
  </si>
  <si>
    <t>261.0,"29.399139348408223","41.015411679772626"</t>
  </si>
  <si>
    <t>261.0,"29.399066353741837","41.01542873382405"</t>
  </si>
  <si>
    <t>261.0,"29.39894493362163","41.01544953063198"</t>
  </si>
  <si>
    <t>261.0,"29.398871730395527","41.015473431426365"</t>
  </si>
  <si>
    <t>261.0,"29.39887906307828","41.01553071514216"</t>
  </si>
  <si>
    <t>261.0,"29.39879907928909","41.01557964917139"</t>
  </si>
  <si>
    <t>261.0,"29.39870453780393","41.01561005059264"</t>
  </si>
  <si>
    <t>261.0,"29.398656108587375","41.01561380405963"</t>
  </si>
  <si>
    <t>261.0,"29.398642323024013","41.01557012404267"</t>
  </si>
  <si>
    <t>261.0,"29.39864563038713","41.01546044256837"</t>
  </si>
  <si>
    <t>261.0,"29.398642494202317","41.015364364853006"</t>
  </si>
  <si>
    <t>261.0,"29.398653684285293","41.015293682652"</t>
  </si>
  <si>
    <t>261.0,"29.398684227617593","41.015182173069384"</t>
  </si>
  <si>
    <t>261.0,"29.398696657140484","41.01507035557382"</t>
  </si>
  <si>
    <t>261.0,"29.398694193511567","41.01495142693241"</t>
  </si>
  <si>
    <t>261.0,"29.398697295769868","41.01484859863271"</t>
  </si>
  <si>
    <t>261.0,"29.39866637586517","41.01477262807981"</t>
  </si>
  <si>
    <t>261.0,"29.39858021978781","41.01472543418272"</t>
  </si>
  <si>
    <t>261.0,"29.39848575371185","41.014753550471376"</t>
  </si>
  <si>
    <t>261.0,"29.398397593238478","41.01477263021845"</t>
  </si>
  <si>
    <t>261.0,"29.398254977775924","41.01479535160179"</t>
  </si>
  <si>
    <t>261.0,"29.398154609856636","41.01481879856683"</t>
  </si>
  <si>
    <t>261.0,"29.39806399238496","41.01481954188514"</t>
  </si>
  <si>
    <t>261.0,"29.39802270522628","41.01478683067054"</t>
  </si>
  <si>
    <t>261.0,"29.39808747174848","41.01474220562157"</t>
  </si>
  <si>
    <t>261.0,"29.398192704078166","41.014657117401114"</t>
  </si>
  <si>
    <t>261.0,"29.398264825045047","41.01456917557581"</t>
  </si>
  <si>
    <t>261.0,"29.398324575678654","41.014490176375524"</t>
  </si>
  <si>
    <t>261.0,"29.398363006405287","41.01441766529145"</t>
  </si>
  <si>
    <t>261.0,"29.398403153869282","41.01428802932522"</t>
  </si>
  <si>
    <t>261.0,"29.39841364750758","41.014240200633154"</t>
  </si>
  <si>
    <t>261.0,"29.398459425296327","41.0141243799855"</t>
  </si>
  <si>
    <t>261.0,"29.398537159224343","41.01405025322995"</t>
  </si>
  <si>
    <t>261.0,"29.398554042181317","41.01399109412869"</t>
  </si>
  <si>
    <t>261.0,"29.39850987285189","41.0139537631213"</t>
  </si>
  <si>
    <t>261.0,"29.398538684794673","41.01389938195072"</t>
  </si>
  <si>
    <t>261.0,"29.3986146945967","41.013882381776924"</t>
  </si>
  <si>
    <t>261.0,"29.398664297189228","41.01383978884166"</t>
  </si>
  <si>
    <t>261.0,"29.398694149329806","41.013751134557914"</t>
  </si>
  <si>
    <t>261.0,"29.39868763930677","41.013666431764676"</t>
  </si>
  <si>
    <t>261.0,"29.398638115299935","41.01360614369741"</t>
  </si>
  <si>
    <t>261.0,"29.39858270771311","41.013541183967085"</t>
  </si>
  <si>
    <t>261.0,"29.398514793737622","41.01348972609525"</t>
  </si>
  <si>
    <t>261.0,"29.398444843598565","41.01340623469347"</t>
  </si>
  <si>
    <t>261.0,"29.398480663237326","41.01331996989286"</t>
  </si>
  <si>
    <t>261.0,"29.398461940567085","41.013239634483746"</t>
  </si>
  <si>
    <t>261.0,"29.398396790320387","41.01309676961596"</t>
  </si>
  <si>
    <t>261.0,"29.398322930758198","41.01294233522854"</t>
  </si>
  <si>
    <t>261.0,"29.398214079159548","41.01284674560322"</t>
  </si>
  <si>
    <t>261.0,"29.398131016863644","41.01279731727595"</t>
  </si>
  <si>
    <t>261.0,"29.398046712421838","41.0127890277733"</t>
  </si>
  <si>
    <t>261.0,"29.397947450659746","41.01277591378802"</t>
  </si>
  <si>
    <t>261.0,"29.397868704755023","41.012783712796114"</t>
  </si>
  <si>
    <t>261.0,"29.39777601781675","41.012853013797134"</t>
  </si>
  <si>
    <t>261.0,"29.397708034749034","41.01290444372461"</t>
  </si>
  <si>
    <t>261.0,"29.39761500804059","41.012985167785914"</t>
  </si>
  <si>
    <t>261.0,"29.397461754549386","41.013060295786566"</t>
  </si>
  <si>
    <t>261.0,"29.397343947618303","41.01316117012173"</t>
  </si>
  <si>
    <t>261.0,"29.39727198274222","41.01324454420323"</t>
  </si>
  <si>
    <t>261.0,"29.397180736554848","41.01326585082423"</t>
  </si>
  <si>
    <t>261.0,"29.3971346554556","41.01319190491332"</t>
  </si>
  <si>
    <t>261.0,"29.397090479108414","41.01315457692423"</t>
  </si>
  <si>
    <t>261.0,"29.39707986274227","41.01310638309497"</t>
  </si>
  <si>
    <t>261.0,"29.397101133462705","41.01300157609686"</t>
  </si>
  <si>
    <t>261.0,"29.3971369511478","41.01291530179526"</t>
  </si>
  <si>
    <t>261.0,"29.397237871809235","41.01287358206905"</t>
  </si>
  <si>
    <t>261.0,"29.3973135532949","41.01276741892213"</t>
  </si>
  <si>
    <t>261.0,"29.39730080674773","41.01268946025113"</t>
  </si>
  <si>
    <t>261.0,"29.397273725447803","41.012586117543655"</t>
  </si>
  <si>
    <t>261.0,"29.397301033725928","41.01248141500605"</t>
  </si>
  <si>
    <t>261.0,"29.397315736642643","41.01239478801"</t>
  </si>
  <si>
    <t>261.0,"29.397286662085563","41.012257114950096"</t>
  </si>
  <si>
    <t>261.0,"29.397216021502107","41.01219647271846"</t>
  </si>
  <si>
    <t>261.0,"29.39717192011439","41.012156857091966"</t>
  </si>
  <si>
    <t>261.0,"29.39715361560477","41.01206280791895"</t>
  </si>
  <si>
    <t>261.0,"29.397095788858092","41.012077823097776"</t>
  </si>
  <si>
    <t>261.0,"29.397007512600858","41.01210147549981"</t>
  </si>
  <si>
    <t>261.0,"29.39692580484914","41.012106941501294"</t>
  </si>
  <si>
    <t>261.0,"29.396921350415262","41.012054287520606"</t>
  </si>
  <si>
    <t>261.0,"29.3969768528239","41.012016360806385"</t>
  </si>
  <si>
    <t>261.0,"29.397020694140974","41.01196452587122"</t>
  </si>
  <si>
    <t>261.0,"29.39695504852137","41.0119382574515"</t>
  </si>
  <si>
    <t>261.0,"29.396827728244915","41.01195437483626"</t>
  </si>
  <si>
    <t>261.0,"29.396739378984588","41.011980303901375"</t>
  </si>
  <si>
    <t>261.0,"29.396645609538552","41.011985571508255"</t>
  </si>
  <si>
    <t>261.0,"29.396553211712934","41.01194513283742"</t>
  </si>
  <si>
    <t>261.0,"29.396573179662298","41.01188374622485"</t>
  </si>
  <si>
    <t>261.0,"29.396622857582805","41.011838868293076"</t>
  </si>
  <si>
    <t>261.0,"29.396715408650653","41.011774141805724"</t>
  </si>
  <si>
    <t>261.0,"29.39677516106031","41.01169512987201"</t>
  </si>
  <si>
    <t>261.0,"29.396782923065143","41.01163811317986"</t>
  </si>
  <si>
    <t>261.0,"29.3968147755544","41.011483186445965"</t>
  </si>
  <si>
    <t>261.0,"29.396782951232954","41.01143692022168"</t>
  </si>
  <si>
    <t>261.0,"29.396748872272326","41.011365458269495"</t>
  </si>
  <si>
    <t>261.0,"29.396736200863522","41.011285227164215"</t>
  </si>
  <si>
    <t>261.0,"29.396652897744627","41.011043749303965"</t>
  </si>
  <si>
    <t>261.0,"29.39662073659987","41.01090830832657"</t>
  </si>
  <si>
    <t>261.0,"29.396486163474094","41.010864871810874"</t>
  </si>
  <si>
    <t>261.0,"29.396453992934443","41.01083002774961"</t>
  </si>
  <si>
    <t>261.0,"29.396380130452627","41.01077618997018"</t>
  </si>
  <si>
    <t>261.0,"29.396220091038643","41.010775744362626"</t>
  </si>
  <si>
    <t>261.0,"29.395885345674664","41.01086150201991"</t>
  </si>
  <si>
    <t>261.0,"29.395439315835436","41.01093164287977"</t>
  </si>
  <si>
    <t>261.0,"29.39503946284751","41.01107344034579"</t>
  </si>
  <si>
    <t>261.0,"29.394849292815845","41.011170797865844"</t>
  </si>
  <si>
    <t>261.0,"29.39472114125914","41.01121433551412"</t>
  </si>
  <si>
    <t>261.0,"29.39454417703683","41.01117474507801"</t>
  </si>
  <si>
    <t>261.0,"29.394435803790653","41.01116375480763"</t>
  </si>
  <si>
    <t>261.0,"29.394493308010002","41.01105955822727"</t>
  </si>
  <si>
    <t>261.0,"29.394669535948132","41.01102370117269"</t>
  </si>
  <si>
    <t>261.0,"29.394777105798365","41.0109615142485"</t>
  </si>
  <si>
    <t>261.0,"29.39498995731246","41.01091255648307"</t>
  </si>
  <si>
    <t>261.0,"29.395098422424077","41.01082066885225"</t>
  </si>
  <si>
    <t>261.0,"29.395282273514866","41.010732343541115"</t>
  </si>
  <si>
    <t>261.0,"29.395463310445134","41.01063711559582"</t>
  </si>
  <si>
    <t>261.0,"29.395638321971564","41.0105417936399"</t>
  </si>
  <si>
    <t>261.0,"29.39579466021149","41.0104644312566"</t>
  </si>
  <si>
    <t>261.0,"29.3959037440697","41.01035197160689"</t>
  </si>
  <si>
    <t>261.0,"29.39590670758775","41.010253712389535"</t>
  </si>
  <si>
    <t>261.0,"29.395761986096907","41.01014607793254"</t>
  </si>
  <si>
    <t>261.0,"29.39557578029326","41.01001259431608"</t>
  </si>
  <si>
    <t>261.0,"29.39541350461347","41.00988637022169"</t>
  </si>
  <si>
    <t>261.0,"29.39532249826322","41.009800233461256"</t>
  </si>
  <si>
    <t>261.0,"29.395166058401934","41.00968096953148"</t>
  </si>
  <si>
    <t>261.0,"29.395060458824936","41.00947797507493"</t>
  </si>
  <si>
    <t>261.0,"29.3950637824312","41.009368290081476"</t>
  </si>
  <si>
    <t>261.0,"29.395038294551984","41.00921238839512"</t>
  </si>
  <si>
    <t>261.0,"29.394939888969795","41.00907125141399"</t>
  </si>
  <si>
    <t>261.0,"29.394774110442548","41.00896096678327"</t>
  </si>
  <si>
    <t>261.0,"29.394561432058307","41.00880416299212"</t>
  </si>
  <si>
    <t>261.0,"29.39439525465115","41.00870759415237"</t>
  </si>
  <si>
    <t>261.0,"29.394211236139938","41.008601579181466"</t>
  </si>
  <si>
    <t>261.0,"29.39414135320247","41.008515794710995"</t>
  </si>
  <si>
    <t>261.0,"29.394107837109132","41.008426052066376"</t>
  </si>
  <si>
    <t>261.0,"29.394059159552306","41.00833834577946"</t>
  </si>
  <si>
    <t>261.0,"29.393923636309474","41.00822629648968"</t>
  </si>
  <si>
    <t>261.0,"29.393816530094778","41.00807357344989"</t>
  </si>
  <si>
    <t>261.0,"29.393660579949124","41.00793832334625"</t>
  </si>
  <si>
    <t>261.0,"29.39356002847753","41.007868012690196"</t>
  </si>
  <si>
    <t>261.0,"29.393398786917285","41.007808107896984"</t>
  </si>
  <si>
    <t>261.0,"29.393192310213028","41.00784573888299"</t>
  </si>
  <si>
    <t>261.0,"29.393011699537183","41.007927254327505"</t>
  </si>
  <si>
    <t>261.0,"29.392902143285454","41.00795510382754"</t>
  </si>
  <si>
    <t>261.0,"29.392845409753633","41.00803416121967"</t>
  </si>
  <si>
    <t>261.0,"29.392795393088473","41.00809046614681"</t>
  </si>
  <si>
    <t>261.0,"29.392747240847708","41.00808507268042"</t>
  </si>
  <si>
    <t>261.0,"29.392727699505272","41.00803215353097"</t>
  </si>
  <si>
    <t>261.0,"29.39261645229761","41.008016545085994"</t>
  </si>
  <si>
    <t>261.0,"29.392556423362688","41.00800408521592"</t>
  </si>
  <si>
    <t>261.0,"29.39249895727837","41.00800767412794"</t>
  </si>
  <si>
    <t>261.0,"29.392357174510806","41.00800297739141"</t>
  </si>
  <si>
    <t>261.0,"29.392313612332373","41.00804567063688"</t>
  </si>
  <si>
    <t>261.0,"29.392235323184444","41.008138067783136"</t>
  </si>
  <si>
    <t>261.0,"29.392155333942423","41.00818700714716"</t>
  </si>
  <si>
    <t>261.0,"29.392028362516996","41.008191697916544"</t>
  </si>
  <si>
    <t>261.0,"29.39188076056003","41.0081800345945"</t>
  </si>
  <si>
    <t>261.0,"29.39179921102033","41.00818092889817"</t>
  </si>
  <si>
    <t>261.0,"29.39172888665792","41.00820945431744"</t>
  </si>
  <si>
    <t>261.0,"29.391630924731636","41.008253508049876"</t>
  </si>
  <si>
    <t>261.0,"29.391548825326236","41.00827268661724"</t>
  </si>
  <si>
    <t>261.0,"29.391475625041057","41.00829658727037"</t>
  </si>
  <si>
    <t>261.0,"29.391394550656027","41.00828148180798"</t>
  </si>
  <si>
    <t>261.0,"29.391429761886226","41.00821577871469"</t>
  </si>
  <si>
    <t>261.0,"29.39152566619938","41.00813968510178"</t>
  </si>
  <si>
    <t>261.0,"29.391616088395153","41.00804519859024"</t>
  </si>
  <si>
    <t>261.0,"29.3916986840104","41.00801003230947"</t>
  </si>
  <si>
    <t>261.0,"29.391827497761764","41.008044235978794"</t>
  </si>
  <si>
    <t>261.0,"29.391981830904378","41.00803315155851"</t>
  </si>
  <si>
    <t>261.0,"29.392023827230112","41.00794240999499"</t>
  </si>
  <si>
    <t>261.0,"29.392108490841455","41.007838692767464"</t>
  </si>
  <si>
    <t>261.0,"29.392227312907306","41.007804137663264"</t>
  </si>
  <si>
    <t>261.0,"29.39240921763423","41.00777980467318"</t>
  </si>
  <si>
    <t>261.0,"29.392524518301634","41.007761193970126"</t>
  </si>
  <si>
    <t>261.0,"29.3927290172836","41.00768923651091"</t>
  </si>
  <si>
    <t>261.0,"29.392829504976984","41.00766122054488"</t>
  </si>
  <si>
    <t>261.0,"29.392928014546136","41.007598889428785"</t>
  </si>
  <si>
    <t>261.0,"29.39292925506719","41.007557755061505"</t>
  </si>
  <si>
    <t>261.0,"29.392997656797846","41.007492626978646"</t>
  </si>
  <si>
    <t>261.0,"29.393114808544308","41.007512907990545"</t>
  </si>
  <si>
    <t>261.0,"29.393226017804555","41.00743020674771"</t>
  </si>
  <si>
    <t>261.0,"29.39329839468326","41.007333132345664"</t>
  </si>
  <si>
    <t>261.0,"29.393273680723063","41.00715209538429"</t>
  </si>
  <si>
    <t>261.0,"29.39321315026381","41.00695673362431"</t>
  </si>
  <si>
    <t>261.0,"29.393149957064654","41.00674989050848"</t>
  </si>
  <si>
    <t>261.0,"29.393079286964003","41.00666553115148"</t>
  </si>
  <si>
    <t>261.0,"29.39305085737837","41.00663159907082"</t>
  </si>
  <si>
    <t>261.0,"29.392933386898147","41.00652214061251"</t>
  </si>
  <si>
    <t>261.0,"29.392746713763653","41.006404644698414"</t>
  </si>
  <si>
    <t>261.0,"29.39274968645218","41.0063063882529"</t>
  </si>
  <si>
    <t>261.0,"29.392710050627077","41.00621883435646"</t>
  </si>
  <si>
    <t>261.0,"29.392599937613554","41.00606606098552"</t>
  </si>
  <si>
    <t>261.0,"29.39249502356388","41.00594080671415"</t>
  </si>
  <si>
    <t>261.0,"29.392378240548034","41.005808501344475"</t>
  </si>
  <si>
    <t>261.0,"29.392287858271825","41.00570178912406"</t>
  </si>
  <si>
    <t>261.0,"29.392175659892615","41.00561756683004"</t>
  </si>
  <si>
    <t>261.0,"29.392138989652977","41.00553234974123"</t>
  </si>
  <si>
    <t>261.0,"29.39214965521036","41.005379348347084"</t>
  </si>
  <si>
    <t>261.0,"29.392146318397394","41.00529012351531"</t>
  </si>
  <si>
    <t>261.0,"29.392165069607472","41.005169273198455"</t>
  </si>
  <si>
    <t>261.0,"29.392098566175353","41.00507211720801"</t>
  </si>
  <si>
    <t>261.0,"29.3919945918416","41.00501547223525"</t>
  </si>
  <si>
    <t>261.0,"29.391942619589873","41.00493684853882"</t>
  </si>
  <si>
    <t>261.0,"29.391971991912907","41.004864196235886"</t>
  </si>
  <si>
    <t>261.0,"29.39193217249499","41.004682896444606"</t>
  </si>
  <si>
    <t>261.0,"29.3918689025617","41.00457893281858"</t>
  </si>
  <si>
    <t>261.0,"29.391769190186178","41.004481207022366"</t>
  </si>
  <si>
    <t>261.0,"29.39164712058893","41.00442425194027"</t>
  </si>
  <si>
    <t>261.0,"29.39153903554834","41.004404117246864"</t>
  </si>
  <si>
    <t>261.0,"29.3914026003901","41.00442236597368"</t>
  </si>
  <si>
    <t>261.0,"29.39124622523096","41.00440141324735"</t>
  </si>
  <si>
    <t>261.0,"29.3911427482355","41.00432876542914"</t>
  </si>
  <si>
    <t>261.0,"29.39097678328017","41.00422533666644"</t>
  </si>
  <si>
    <t>261.0,"29.390895119551956","41.004130207836745"</t>
  </si>
  <si>
    <t>261.0,"29.39077883495381","41.003981901450544"</t>
  </si>
  <si>
    <t>261.0,"29.390573411138135","41.00368575059985"</t>
  </si>
  <si>
    <t>261.0,"29.3905563625138","41.00355056327414"</t>
  </si>
  <si>
    <t>261.0,"29.39046564798871","41.0034552755223"</t>
  </si>
  <si>
    <t>261.0,"29.39031579166929","41.00341843054348"</t>
  </si>
  <si>
    <t>261.0,"29.390193041600973","41.00338432298647"</t>
  </si>
  <si>
    <t>261.0,"29.390072810936577","41.00336626484808"</t>
  </si>
  <si>
    <t>261.0,"29.389884869634454","41.003390492001955"</t>
  </si>
  <si>
    <t>261.0,"29.38977921638048","41.0034892890307"</t>
  </si>
  <si>
    <t>261.0,"29.38960072575195","41.003600550682215"</t>
  </si>
  <si>
    <t>261.0,"29.38949049600885","41.0036512568767"</t>
  </si>
  <si>
    <t>261.0,"29.389400624834703","41.003727455558774"</t>
  </si>
  <si>
    <t>261.0,"29.389317490194856","41.0037809038259"</t>
  </si>
  <si>
    <t>261.0,"29.38921699158978","41.00380890859436"</t>
  </si>
  <si>
    <t>261.0,"29.389084966485584","41.00378150142945"</t>
  </si>
  <si>
    <t>261.0,"29.389160853981327","41.003668486694984"</t>
  </si>
  <si>
    <t>261.0,"29.38926224361274","41.00361076805247"</t>
  </si>
  <si>
    <t>261.0,"29.389378376822513","41.00356475230745"</t>
  </si>
  <si>
    <t>261.0,"29.389492870039454","41.003472963892705"</t>
  </si>
  <si>
    <t>261.0,"29.38956662062794","41.003430786331"</t>
  </si>
  <si>
    <t>261.0,"29.389636993960178","41.00339997890368"</t>
  </si>
  <si>
    <t>261.0,"29.38974681023645","41.00336298341911"</t>
  </si>
  <si>
    <t>261.0,"29.38982398726346","41.00330715130982"</t>
  </si>
  <si>
    <t>261.0,"29.389867896940707","41.00325303132096"</t>
  </si>
  <si>
    <t>261.0,"29.390013518425654","41.003230361352905"</t>
  </si>
  <si>
    <t>261.0,"29.39007854499479","41.00317660245445"</t>
  </si>
  <si>
    <t>261.0,"29.390142758829878","41.003150265304185"</t>
  </si>
  <si>
    <t>261.0,"29.390218012119917","41.00305780931266"</t>
  </si>
  <si>
    <t>261.0,"29.390237370497193","41.00301698419632"</t>
  </si>
  <si>
    <t>261.0,"29.390308998115717","41.00294504926336"</t>
  </si>
  <si>
    <t>261.0,"29.390352908334698","41.00289092998856"</t>
  </si>
  <si>
    <t>261.0,"29.390376376831536","41.00281359598831"</t>
  </si>
  <si>
    <t>261.0,"29.390378449173724","41.002745039028554"</t>
  </si>
  <si>
    <t>261.0,"29.390307200413424","41.00270496379345"</t>
  </si>
  <si>
    <t>261.0,"29.390206951443226","41.002625515742466"</t>
  </si>
  <si>
    <t>261.0,"29.39007946576688","41.00254789278756"</t>
  </si>
  <si>
    <t>261.0,"29.39002749767978","41.00246927092488"</t>
  </si>
  <si>
    <t>261.0,"29.390011881331915","41.002386699313746"</t>
  </si>
  <si>
    <t>261.0,"29.39001561739143","41.0022632998819"</t>
  </si>
  <si>
    <t>261.0,"29.389996246082557","41.002105216862205"</t>
  </si>
  <si>
    <t>261.0,"29.39001170606813","41.0019934548293"</t>
  </si>
  <si>
    <t>261.0,"29.390030321796228","41.00187717029217"</t>
  </si>
  <si>
    <t>261.0,"29.39001807551484","41.00178322213547"</t>
  </si>
  <si>
    <t>261.0,"29.389936067140432","41.00169951665767"</t>
  </si>
  <si>
    <t>261.0,"29.389890480040503","41.00160956924031"</t>
  </si>
  <si>
    <t>261.0,"29.389887827796056","41.00149749523796"</t>
  </si>
  <si>
    <t>261.0,"29.389894658231064","41.00137186733242"</t>
  </si>
  <si>
    <t>261.0,"29.389936035481973","41.00130169857008"</t>
  </si>
  <si>
    <t>261.0,"29.38997452062681","41.00122691225496"</t>
  </si>
  <si>
    <t>261.0,"29.38994107640229","41.00113488782705"</t>
  </si>
  <si>
    <t>261.0,"29.389916833301374","41.00103844942571"</t>
  </si>
  <si>
    <t>261.0,"29.389833803282325","41.000888428862595"</t>
  </si>
  <si>
    <t>261.0,"29.389777743759087","41.0007457159473"</t>
  </si>
  <si>
    <t>261.0,"29.389747939608366","41.00063318392546"</t>
  </si>
  <si>
    <t>261.0,"29.389710536751007","41.00047249668215"</t>
  </si>
  <si>
    <t>261.0,"29.38963189313959","41.00037741801467"</t>
  </si>
  <si>
    <t>261.0,"29.38967580334298","41.00032330167322"</t>
  </si>
  <si>
    <t>261.0,"29.38970708479277","41.00028725094197"</t>
  </si>
  <si>
    <t>261.0,"29.389687626227687","41.00023204809526"</t>
  </si>
  <si>
    <t>261.0,"29.389668082409514","41.00017913285296"</t>
  </si>
  <si>
    <t>261.0,"29.38970631319403","41.00013226841688"</t>
  </si>
  <si>
    <t>261.0,"29.38980197108354","41.00014484274779"</t>
  </si>
  <si>
    <t>261.0,"29.390147372364666","41.0001408843165"</t>
  </si>
  <si>
    <t>261.0,"29.390195355721804","40.99998676843051"</t>
  </si>
  <si>
    <t>261.0,"29.390231297025935","40.999833880074206"</t>
  </si>
  <si>
    <t>261.0,"29.39021129416361","40.999707710362046"</t>
  </si>
  <si>
    <t>261.0,"29.390212872062676","40.999536635588235"</t>
  </si>
  <si>
    <t>261.0,"29.390234573630206","40.99947822432037"</t>
  </si>
  <si>
    <t>261.0,"29.3904328649252","40.99932168869301"</t>
  </si>
  <si>
    <t>261.0,"29.39052911544586","40.999236656070195"</t>
  </si>
  <si>
    <t>261.0,"29.390548582321735","40.99917822932227"</t>
  </si>
  <si>
    <t>261.0,"29.390471796905853","40.999047262531306"</t>
  </si>
  <si>
    <t>261.0,"29.390349235675963","40.9988845331139"</t>
  </si>
  <si>
    <t>261.0,"29.39034206631069","40.99881695735243"</t>
  </si>
  <si>
    <t>261.0,"29.390329568806074","40.998600786176915"</t>
  </si>
  <si>
    <t>261.0,"29.390324673396577","40.99840716391442"</t>
  </si>
  <si>
    <t>261.0,"29.39032954312253","40.99824060519208"</t>
  </si>
  <si>
    <t>261.0,"29.39030244629028","40.998199944926576"</t>
  </si>
  <si>
    <t>261.0,"29.39023901348947","40.99810956193204"</t>
  </si>
  <si>
    <t>261.0,"29.390236501321404","40.998019502975474"</t>
  </si>
  <si>
    <t>261.0,"29.390263500522664","40.99791159188944"</t>
  </si>
  <si>
    <t>261.0,"29.39026428875404","40.99782605537286"</t>
  </si>
  <si>
    <t>261.0,"29.390253685312743","40.99772695174695"</t>
  </si>
  <si>
    <t>261.0,"29.39024874371798","40.997578350245234"</t>
  </si>
  <si>
    <t>261.0,"29.39027655500215","40.99754247908402"</t>
  </si>
  <si>
    <t>261.0,"29.390411045059402","40.99745764878831"</t>
  </si>
  <si>
    <t>261.0,"29.390401761031736","40.99741707643522"</t>
  </si>
  <si>
    <t>261.0,"29.390376592043737","40.99732690215389"</t>
  </si>
  <si>
    <t>261.0,"29.390385305420544","40.997268416741775"</t>
  </si>
  <si>
    <t>261.0,"29.390439068809414","40.997196665411025"</t>
  </si>
  <si>
    <t>261.0,"29.390597708342","40.99711196078995"</t>
  </si>
  <si>
    <t>261.0,"29.390633316616654","40.997076130758614"</t>
  </si>
  <si>
    <t>261.0,"29.390677560899178","40.99699082574114"</t>
  </si>
  <si>
    <t>261.0,"29.39072509605715","40.996910034080415"</t>
  </si>
  <si>
    <t>261.0,"29.39080977679226","40.996788920852445"</t>
  </si>
  <si>
    <t>261.0,"29.390863218473683","40.9967531849918"</t>
  </si>
  <si>
    <t>261.0,"29.390976785176996","40.99664122974552"</t>
  </si>
  <si>
    <t>261.0,"29.391003193019536","40.996596343716384"</t>
  </si>
  <si>
    <t>261.0,"29.391045291405486","40.99638046005448"</t>
  </si>
  <si>
    <t>261.0,"29.39104959096025","40.99627692931621"</t>
  </si>
  <si>
    <t>261.0,"29.39101480816665","40.99618220028284"</t>
  </si>
  <si>
    <t>261.0,"29.390970734374665","40.99608742034931"</t>
  </si>
  <si>
    <t>261.0,"29.390899150039978","40.995996996420274"</t>
  </si>
  <si>
    <t>261.0,"29.39086593144012","40.99593379159907"</t>
  </si>
  <si>
    <t>261.0,"29.390872907429404","40.99586179189959"</t>
  </si>
  <si>
    <t>261.0,"29.39089812175045","40.995744864818384"</t>
  </si>
  <si>
    <t>261.0,"29.390963536467176","40.995659669730834"</t>
  </si>
  <si>
    <t>261.0,"29.39107709874228","40.99554771253679"</t>
  </si>
  <si>
    <t>261.0,"29.391095470676664","40.99548927897227"</t>
  </si>
  <si>
    <t>261.0,"29.391087709759695","40.9952821346417"</t>
  </si>
  <si>
    <t>261.0,"29.39110166618806","40.99517865309113"</t>
  </si>
  <si>
    <t>261.0,"29.391150725204536","40.99509337149233"</t>
  </si>
  <si>
    <t>261.0,"29.391244935527922","40.99498581599232"</t>
  </si>
  <si>
    <t>261.0,"29.391266188188578","40.99493640398016"</t>
  </si>
  <si>
    <t>261.0,"29.39127634690737","40.99488242839318"</t>
  </si>
  <si>
    <t>261.0,"29.391230951328637","40.994769636916956"</t>
  </si>
  <si>
    <t>261.0,"29.39121065569244","40.99467497902309"</t>
  </si>
  <si>
    <t>261.0,"29.391219823521165","40.99456697347261"</t>
  </si>
  <si>
    <t>261.0,"29.391259735705095","40.99426553556627"</t>
  </si>
  <si>
    <t>261.0,"29.391256103534754","40.994134949176356"</t>
  </si>
  <si>
    <t>261.0,"29.39125045534737","40.99402236668642"</t>
  </si>
  <si>
    <t>261.0,"29.39117569116457","40.99395444114304"</t>
  </si>
  <si>
    <t>261.0,"29.391078063141897","40.99386838112826"</t>
  </si>
  <si>
    <t>261.0,"29.390970944564696","40.99380478052188"</t>
  </si>
  <si>
    <t>261.0,"29.390868000804534","40.993772725087474"</t>
  </si>
  <si>
    <t>261.0,"29.39084109860162","40.99375007059337"</t>
  </si>
  <si>
    <t>261.0,"29.390836881126724","40.993682514904364"</t>
  </si>
  <si>
    <t>261.0,"29.390883731532547","40.99363774320723"</t>
  </si>
  <si>
    <t>261.0,"29.390876582172293","40.99356566523679"</t>
  </si>
  <si>
    <t>261.0,"29.390835450468046","40.993475403946"</t>
  </si>
  <si>
    <t>261.0,"29.39083949075423","40.99339888641693"</t>
  </si>
  <si>
    <t>261.0,"29.39085324442773","40.993277402746926"</t>
  </si>
  <si>
    <t>261.0,"29.39077859637518","40.99319596438825"</t>
  </si>
  <si>
    <t>261.0,"29.390731114503804","40.99311017268233"</t>
  </si>
  <si>
    <t>261.0,"29.390717130383184","40.993056072223055"</t>
  </si>
  <si>
    <t>261.0,"29.39072608430945","40.99293005280068"</t>
  </si>
  <si>
    <t>261.0,"29.390808365534877","40.99274589927608"</t>
  </si>
  <si>
    <t>261.0,"29.39084311815999","40.99264253031235"</t>
  </si>
  <si>
    <t>261.0,"29.390834002612763","40.992583953302514"</t>
  </si>
  <si>
    <t>261.0,"29.390795758570796","40.99254322970708"</t>
  </si>
  <si>
    <t>261.0,"29.390646670627156","40.992479412384796"</t>
  </si>
  <si>
    <t>261.0,"29.390573268720942","40.992424995998945"</t>
  </si>
  <si>
    <t>261.0,"29.39053362002107","40.99233474062399"</t>
  </si>
  <si>
    <t>261.0,"29.390504118358205","40.99223103832462"</t>
  </si>
  <si>
    <t>261.0,"29.390480395120417","40.992185888209484"</t>
  </si>
  <si>
    <t>261.0,"29.390411569649295","40.99211798995305"</t>
  </si>
  <si>
    <t>261.0,"29.390387768310717","40.992081845782145"</t>
  </si>
  <si>
    <t>261.0,"29.390386819614488","40.99202331011983"</t>
  </si>
  <si>
    <t>261.0,"29.390436060851997","40.99192002058742"</t>
  </si>
  <si>
    <t>261.0,"29.390562522067142","40.991817136602755"</t>
  </si>
  <si>
    <t>261.0,"29.39064199404678","40.9917770343321"</t>
  </si>
  <si>
    <t>261.0,"29.390485997303486","40.991699677913246"</t>
  </si>
  <si>
    <t>261.0,"29.390380741376227","40.99163608478946"</t>
  </si>
  <si>
    <t>261.0,"29.390352342861107","40.991613424963056"</t>
  </si>
  <si>
    <t>261.0,"29.390328166174722","40.991577283294305"</t>
  </si>
  <si>
    <t>261.0,"29.390293635582886","40.99149605496843"</t>
  </si>
  <si>
    <t>261.0,"29.390244865766814","40.99134722688964"</t>
  </si>
  <si>
    <t>261.0,"29.39019103180196","40.9913064179208"</t>
  </si>
  <si>
    <t>261.0,"29.390077606879576","40.99124278940728"</t>
  </si>
  <si>
    <t>261.0,"29.389996728642572","40.991192840779924"</t>
  </si>
  <si>
    <t>261.0,"29.389899776629438","40.991115784288866"</t>
  </si>
  <si>
    <t>261.0,"29.389864912337544","40.99107057777629"</t>
  </si>
  <si>
    <t>261.0,"29.389825929439144","40.99090829624589"</t>
  </si>
  <si>
    <t>261.0,"29.38979648143614","40.990719046033824"</t>
  </si>
  <si>
    <t>261.0,"29.389779196149604","40.990660422075315"</t>
  </si>
  <si>
    <t>261.0,"29.389740282294582","40.990610689995364"</t>
  </si>
  <si>
    <t>261.0,"29.38970262025739","40.99058797916458"</t>
  </si>
  <si>
    <t>261.0,"29.389647443551933","40.99056968057828"</t>
  </si>
  <si>
    <t>261.0,"29.389511622451522","40.99055995858831"</t>
  </si>
  <si>
    <t>261.0,"29.389398311533306","40.99052334013832"</t>
  </si>
  <si>
    <t>261.0,"29.38931039031555","40.990473351918766"</t>
  </si>
  <si>
    <t>261.0,"29.38919721106127","40.99038270559768"</t>
  </si>
  <si>
    <t>261.0,"29.38901031063369","40.990233140489515"</t>
  </si>
  <si>
    <t>261.0,"29.38892037197018","40.99012011192853"</t>
  </si>
  <si>
    <t>261.0,"29.388787693392082","40.98997083117079"</t>
  </si>
  <si>
    <t>261.0,"29.38871912141263","40.98987592129264"</t>
  </si>
  <si>
    <t>261.0,"29.388614862213846","40.98974480378873"</t>
  </si>
  <si>
    <t>261.0,"29.38847611274612","40.989609002739186"</t>
  </si>
  <si>
    <t>261.0,"29.388288922459612","40.98949095364046"</t>
  </si>
  <si>
    <t>261.0,"29.388158093845774","40.989422726782735"</t>
  </si>
  <si>
    <t>261.0,"29.387991818613063","40.989331796542984"</t>
  </si>
  <si>
    <t>261.0,"29.387696405654733","40.98919066492319"</t>
  </si>
  <si>
    <t>261.0,"29.387582867774636","40.9891405357098"</t>
  </si>
  <si>
    <t>261.0,"29.387542768658584","40.989059278751455"</t>
  </si>
  <si>
    <t>261.0,"29.387493212813688","40.988995987895684"</t>
  </si>
  <si>
    <t>261.0,"29.387349187922595","40.98890968083943"</t>
  </si>
  <si>
    <t>261.0,"29.38731820590651","40.98888700382703"</t>
  </si>
  <si>
    <t>261.0,"29.387299308088206","40.98884188228528"</t>
  </si>
  <si>
    <t>261.0,"29.387366580159703","40.98875669900593"</t>
  </si>
  <si>
    <t>261.0,"29.387401447223215","40.9886803435639"</t>
  </si>
  <si>
    <t>261.0,"29.38739645748802","40.988617285883244"</t>
  </si>
  <si>
    <t>261.0,"29.38726711884137","40.98850854711366"</t>
  </si>
  <si>
    <t>261.0,"29.387081786113473","40.98834998079788"</t>
  </si>
  <si>
    <t>261.0,"29.38693570985465","40.9881646101171"</t>
  </si>
  <si>
    <t>261.0,"29.386806951996512","40.98799284274414"</t>
  </si>
  <si>
    <t>261.0,"29.3867522190686","40.98788899980293"</t>
  </si>
  <si>
    <t>261.0,"29.3866457459171","40.987676828370546"</t>
  </si>
  <si>
    <t>261.0,"29.386482709037523","40.987437344764786"</t>
  </si>
  <si>
    <t>261.0,"29.386366746999308","40.98732867075734"</t>
  </si>
  <si>
    <t>261.0,"29.386260933525868","40.98720655099295"</t>
  </si>
  <si>
    <t>261.0,"29.386213491863607","40.98707573105356"</t>
  </si>
  <si>
    <t>261.0,"29.386097602490167","40.98695805617619"</t>
  </si>
  <si>
    <t>261.0,"29.386037755185818","40.986845183762675"</t>
  </si>
  <si>
    <t>261.0,"29.385936444841636","40.986678057555416"</t>
  </si>
  <si>
    <t>261.0,"29.385819190193644","40.98658739427298"</t>
  </si>
  <si>
    <t>261.0,"29.385611384183864","40.986491737005665"</t>
  </si>
  <si>
    <t>261.0,"29.38536529071132","40.986400382024584"</t>
  </si>
  <si>
    <t>261.0,"29.385151907072736","40.98630469959215"</t>
  </si>
  <si>
    <t>261.0,"29.384910237199666","40.98617734709603"</t>
  </si>
  <si>
    <t>261.0,"29.384771706167612","40.986059548262325"</t>
  </si>
  <si>
    <t>261.0,"29.384676215819205","40.98590596427227"</t>
  </si>
  <si>
    <t>261.0,"29.382107018004138","40.982470527812346"</t>
  </si>
  <si>
    <t>261.0,"29.3790939669883","40.98788112153339"</t>
  </si>
  <si>
    <t>261.0,"29.379019830387048","40.988014234000296"</t>
  </si>
  <si>
    <t>261.0,"29.375719344459224","40.988986920162965"</t>
  </si>
  <si>
    <t>261.0,"29.374965410845707","40.989230464241224"</t>
  </si>
  <si>
    <t>261.0,"29.374649897871908","40.989372825409525"</t>
  </si>
  <si>
    <t>261.0,"29.374546346837196","40.989484819925366"</t>
  </si>
  <si>
    <t>261.0,"29.37403468089485","40.9901438735601"</t>
  </si>
  <si>
    <t>261.0,"29.372322092388504","40.99048124185828"</t>
  </si>
  <si>
    <t>261.0,"29.367797316760807","40.99133898261765"</t>
  </si>
  <si>
    <t>261.0,"29.36763785712663","40.99139661518968"</t>
  </si>
  <si>
    <t>261.0,"29.367707503789962","40.99139270024575"</t>
  </si>
  <si>
    <t>261.0,"29.367755548022657","40.99138999945656"</t>
  </si>
  <si>
    <t>261.0,"29.367864120797396","40.99139938335112"</t>
  </si>
  <si>
    <t>261.0,"29.36802983403116","40.99145234288183"</t>
  </si>
  <si>
    <t>261.0,"29.368250038973347","40.99146424912704"</t>
  </si>
  <si>
    <t>261.0,"29.368361628870016","40.99147591824015"</t>
  </si>
  <si>
    <t>261.0,"29.36843685578243","40.99152411227276"</t>
  </si>
  <si>
    <t>261.0,"29.368436548180835","40.99159731685414"</t>
  </si>
  <si>
    <t>261.0,"29.368324884408512","40.991603948299755"</t>
  </si>
  <si>
    <t>261.0,"29.36812576727445","40.99160124340312"</t>
  </si>
  <si>
    <t>261.0,"29.367980905251397","40.99161237491344"</t>
  </si>
  <si>
    <t>261.0,"29.367839224355276","40.99158234398084"</t>
  </si>
  <si>
    <t>261.0,"29.367655204944125","40.991577381677665"</t>
  </si>
  <si>
    <t>261.0,"29.367549327782438","40.991645784857894"</t>
  </si>
  <si>
    <t>261.0,"29.36736793049377","40.99173461638904"</t>
  </si>
  <si>
    <t>261.0,"29.36723193601935","40.991789241776544"</t>
  </si>
  <si>
    <t>261.0,"29.367083903875486","40.991834679280366"</t>
  </si>
  <si>
    <t>261.0,"29.367137819415586","40.991930877571086"</t>
  </si>
  <si>
    <t>261.0,"29.367152649818003","40.99199038015121"</t>
  </si>
  <si>
    <t>261.0,"29.367107211632806","40.99203604409622"</t>
  </si>
  <si>
    <t>261.0,"29.36697115884016","40.9921043819118"</t>
  </si>
  <si>
    <t>261.0,"29.36688651585876","40.992143095951576"</t>
  </si>
  <si>
    <t>261.0,"29.366874010335504","40.99224829879809"</t>
  </si>
  <si>
    <t>261.0,"29.36690684271714","40.992333015824336"</t>
  </si>
  <si>
    <t>261.0,"29.36696080655727","40.99241548248605"</t>
  </si>
  <si>
    <t>261.0,"29.36702992717961","40.9924819663946"</t>
  </si>
  <si>
    <t>261.0,"29.36706579839205","40.99256211403151"</t>
  </si>
  <si>
    <t>261.0,"29.36700831334725","40.992600880019324"</t>
  </si>
  <si>
    <t>261.0,"29.366917805568697","40.99259840288581"</t>
  </si>
  <si>
    <t>261.0,"29.366803472119436","40.99252266689958"</t>
  </si>
  <si>
    <t>261.0,"29.36672826768928","40.992469894910016"</t>
  </si>
  <si>
    <t>261.0,"29.366595730555975","40.992417001455365"</t>
  </si>
  <si>
    <t>261.0,"29.366490102251017","40.992423646273764"</t>
  </si>
  <si>
    <t>261.0,"29.366266438205","40.992519247515936"</t>
  </si>
  <si>
    <t>261.0,"29.366054741311594","40.992637757826614"</t>
  </si>
  <si>
    <t>261.0,"29.365770728491626","40.99273552046623"</t>
  </si>
  <si>
    <t>261.0,"29.365565355358026","40.9927854210334"</t>
  </si>
  <si>
    <t>261.0,"29.36548064037056","40.99284014466085"</t>
  </si>
  <si>
    <t>261.0,"29.365510276080894","40.992968316734654"</t>
  </si>
  <si>
    <t>261.0,"29.36557626024451","40.99306224907805"</t>
  </si>
  <si>
    <t>261.0,"29.36551865044677","40.993130748516656"</t>
  </si>
  <si>
    <t>261.0,"29.36542517606895","40.99311682888515"</t>
  </si>
  <si>
    <t>261.0,"29.365307659909536","40.99307997453925"</t>
  </si>
  <si>
    <t>261.0,"29.365205296220758","40.993027150171685"</t>
  </si>
  <si>
    <t>261.0,"29.365078797536373","40.992974263017686"</t>
  </si>
  <si>
    <t>261.0,"29.364936876511475","40.993001413413026"</t>
  </si>
  <si>
    <t>261.0,"29.36471363261526","40.992996358172825"</t>
  </si>
  <si>
    <t>261.0,"29.364475069999255","40.993048469092564"</t>
  </si>
  <si>
    <t>261.0,"29.36434807100754","40.993114538631545"</t>
  </si>
  <si>
    <t>261.0,"29.364263290461967","40.99318298936158"</t>
  </si>
  <si>
    <t>261.0,"29.36413350227864","40.9931964376928"</t>
  </si>
  <si>
    <t>261.0,"29.363964542958296","40.993196078259366"</t>
  </si>
  <si>
    <t>261.0,"29.363813524325412","40.993234646189705"</t>
  </si>
  <si>
    <t>261.0,"29.363611315603467","40.99324793915235"</t>
  </si>
  <si>
    <t>261.0,"29.363445179447112","40.993293337747076"</t>
  </si>
  <si>
    <t>261.0,"29.36323678558689","40.99334321927426"</t>
  </si>
  <si>
    <t>261.0,"29.36304959588038","40.99337256021165"</t>
  </si>
  <si>
    <t>261.0,"29.36288651820173","40.99340880914946"</t>
  </si>
  <si>
    <t>261.0,"29.362810827220294","40.99347270140435"</t>
  </si>
  <si>
    <t>261.0,"29.362828416457816","40.99359399380019"</t>
  </si>
  <si>
    <t>261.0,"29.36291841065857","40.993717716001896"</t>
  </si>
  <si>
    <t>261.0,"29.3630445245032","40.9938598179394"</t>
  </si>
  <si>
    <t>261.0,"29.363225092655618","40.993970013922976"</t>
  </si>
  <si>
    <t>261.0,"29.363390604844557","40.99407330551665"</t>
  </si>
  <si>
    <t>261.0,"29.36357099920565","40.994224676977886"</t>
  </si>
  <si>
    <t>261.0,"29.363766601028967","40.99434634048347"</t>
  </si>
  <si>
    <t>261.0,"29.36389285516981","40.99445870557858"</t>
  </si>
  <si>
    <t>261.0,"29.364118668223778","40.99457127849946"</t>
  </si>
  <si>
    <t>261.0,"29.36436564855714","40.99467703778474"</t>
  </si>
  <si>
    <t>261.0,"29.36470643688415","40.99471436741342"</t>
  </si>
  <si>
    <t>261.0,"29.364995949399592","40.994747005849355"</t>
  </si>
  <si>
    <t>261.0,"29.365230957229386","40.994827576390186"</t>
  </si>
  <si>
    <t>261.0,"29.36550809818856","40.99493339035247"</t>
  </si>
  <si>
    <t>261.0,"29.365709902520585","40.99501845592387"</t>
  </si>
  <si>
    <t>261.0,"29.365923579993265","40.99514930353144"</t>
  </si>
  <si>
    <t>261.0,"29.365999031595322","40.99514489389288"</t>
  </si>
  <si>
    <t>261.0,"29.366104592828563","40.99515427008962"</t>
  </si>
  <si>
    <t>261.0,"29.366180007998697","40.99515899886577"</t>
  </si>
  <si>
    <t>261.0,"29.366053123910596","40.99519533421032"</t>
  </si>
  <si>
    <t>261.0,"29.365950346333584","40.99524087141116"</t>
  </si>
  <si>
    <t>261.0,"29.365733261920226","40.995203809267984"</t>
  </si>
  <si>
    <t>261.0,"29.365534117613105","40.99520567224527"</t>
  </si>
  <si>
    <t>261.0,"29.36535930747122","40.99515954575578"</t>
  </si>
  <si>
    <t>261.0,"29.365214585074394","40.995134076381376"</t>
  </si>
  <si>
    <t>261.0,"29.365018857427653","40.99503986866684"</t>
  </si>
  <si>
    <t>261.0,"29.364798861663377","40.99497763267311"</t>
  </si>
  <si>
    <t>261.0,"29.36471735092687","40.994988899327886"</t>
  </si>
  <si>
    <t>261.0,"29.36453647261804","40.99495191380048"</t>
  </si>
  <si>
    <t>261.0,"29.364261970055153","40.99493532118596"</t>
  </si>
  <si>
    <t>261.0,"29.36406300655113","40.99489371758329"</t>
  </si>
  <si>
    <t>261.0,"29.36393920050659","40.99491861827732"</t>
  </si>
  <si>
    <t>261.0,"29.36389681667675","40.99495283586846"</t>
  </si>
  <si>
    <t>261.0,"29.363779300387876","40.99491599347773"</t>
  </si>
  <si>
    <t>261.0,"29.363631767692556","40.9948401782898"</t>
  </si>
  <si>
    <t>261.0,"29.36349925033743","40.99478499604253"</t>
  </si>
  <si>
    <t>261.0,"29.363321316296336","40.99476402687954"</t>
  </si>
  <si>
    <t>261.0,"29.36320094305307","40.99469056276011"</t>
  </si>
  <si>
    <t>261.0,"29.36306248639694","40.99461019744857"</t>
  </si>
  <si>
    <t>261.0,"29.362954288435542","40.99450930760399"</t>
  </si>
  <si>
    <t>261.0,"29.362689173494548","40.994414955573994"</t>
  </si>
  <si>
    <t>261.0,"29.362532700173666","40.99431396140534"</t>
  </si>
  <si>
    <t>261.0,"29.362385183237254","40.994238154611196"</t>
  </si>
  <si>
    <t>261.0,"29.362192634046465","40.99410734440891"</t>
  </si>
  <si>
    <t>261.0,"29.36202735829086","40.99394914166172"</t>
  </si>
  <si>
    <t>261.0,"29.361801837967736","40.99376564449603"</t>
  </si>
  <si>
    <t>261.0,"29.36160627022221","40.99363939902031"</t>
  </si>
  <si>
    <t>261.0,"29.361473893171137","40.993549899714004"</t>
  </si>
  <si>
    <t>261.0,"29.361323400878728","40.99346264557839"</t>
  </si>
  <si>
    <t>261.0,"29.361206009434483","40.993396055567246"</t>
  </si>
  <si>
    <t>261.0,"29.361010024110957","40.993368180756434"</t>
  </si>
  <si>
    <t>261.0,"29.360819975369477","40.99335861960209"</t>
  </si>
  <si>
    <t>261.0,"29.360611943944093","40.99332156289736"</t>
  </si>
  <si>
    <t>261.0,"29.360470436729997","40.99325262504975"</t>
  </si>
  <si>
    <t>261.0,"29.360279467233013","40.99332557034501"</t>
  </si>
  <si>
    <t>261.0,"29.3602679539809","40.9933299664129"</t>
  </si>
  <si>
    <t>261.0,"29.360101815807095","40.99337765183444"</t>
  </si>
  <si>
    <t>261.0,"29.359980985915556","40.99340941998329"</t>
  </si>
  <si>
    <t>261.0,"29.359820985334498","40.993431948800385"</t>
  </si>
  <si>
    <t>261.0,"29.359760354994066","40.993498154917376"</t>
  </si>
  <si>
    <t>261.0,"29.359765756493296","40.99364457485403"</t>
  </si>
  <si>
    <t>261.0,"29.359816399968057","40.99379795895505"</t>
  </si>
  <si>
    <t>261.0,"29.35983412372925","40.99388721789481"</t>
  </si>
  <si>
    <t>261.0,"29.359833725090066","40.9939810072384"</t>
  </si>
  <si>
    <t>261.0,"29.359947865573485","40.994100208673295"</t>
  </si>
  <si>
    <t>261.0,"29.360062111589517","40.99419883064501"</t>
  </si>
  <si>
    <t>261.0,"29.360161214618653","40.994306557609484"</t>
  </si>
  <si>
    <t>261.0,"29.360220981710967","40.99444166246652"</t>
  </si>
  <si>
    <t>261.0,"29.360268049685338","40.994506768263285"</t>
  </si>
  <si>
    <t>261.0,"29.360331963496915","40.994595174086086"</t>
  </si>
  <si>
    <t>261.0,"29.360437178184455","40.99468462213874"</t>
  </si>
  <si>
    <t>261.0,"29.36059376823715","40.99475816487126"</t>
  </si>
  <si>
    <t>261.0,"29.36066589513401","40.99482465933262"</t>
  </si>
  <si>
    <t>261.0,"29.360837300169596","40.99496228384246"</t>
  </si>
  <si>
    <t>261.0,"29.361035878033825","40.99509311349848"</t>
  </si>
  <si>
    <t>261.0,"29.3612737118659","40.99521715928566"</t>
  </si>
  <si>
    <t>261.0,"29.361484454837846","40.99532513175301"</t>
  </si>
  <si>
    <t>261.0,"29.361648783240753","40.99539597222208"</t>
  </si>
  <si>
    <t>261.0,"29.361740459780034","40.995435491239135"</t>
  </si>
  <si>
    <t>261.0,"29.361881787391095","40.99555016970268"</t>
  </si>
  <si>
    <t>261.0,"29.36209251323277","40.995662720682084"</t>
  </si>
  <si>
    <t>261.0,"29.36224009567702","40.995727090603154"</t>
  </si>
  <si>
    <t>261.0,"29.362411915689464","40.995766352806"</t>
  </si>
  <si>
    <t>261.0,"29.362704080070138","40.99588593812156"</t>
  </si>
  <si>
    <t>261.0,"29.362761227944553","40.99592951738046"</t>
  </si>
  <si>
    <t>261.0,"29.363020177962078","40.996055895012354"</t>
  </si>
  <si>
    <t>261.0,"29.363224964117705","40.99615012823088"</t>
  </si>
  <si>
    <t>261.0,"29.363396651892586","40.996219123104"</t>
  </si>
  <si>
    <t>261.0,"29.36353522723025","40.99626974658218"</t>
  </si>
  <si>
    <t>261.0,"29.36361033093395","40.99634997768176"</t>
  </si>
  <si>
    <t>261.0,"29.363721718877308","40.99640739605688"</t>
  </si>
  <si>
    <t>261.0,"29.363839060986837","40.99648772147498"</t>
  </si>
  <si>
    <t>261.0,"29.36391708838207","40.99658853943144"</t>
  </si>
  <si>
    <t>261.0,"29.363934664408365","40.99671668850015"</t>
  </si>
  <si>
    <t>261.0,"29.363976420033136","40.99683115707981"</t>
  </si>
  <si>
    <t>261.0,"29.364072534715724","40.996934312356615"</t>
  </si>
  <si>
    <t>261.0,"29.364204967734103","40.99701237315983"</t>
  </si>
  <si>
    <t>261.0,"29.36431045868973","40.99704233684393"</t>
  </si>
  <si>
    <t>261.0,"29.3644036819247","40.9971157410323"</t>
  </si>
  <si>
    <t>261.0,"29.364442549832933","40.99720046315269"</t>
  </si>
  <si>
    <t>261.0,"29.364541813900853","40.997276167882916"</t>
  </si>
  <si>
    <t>261.0,"29.364661746883556","40.99745714712214"</t>
  </si>
  <si>
    <t>261.0,"29.364748845275283","40.99755112600944"</t>
  </si>
  <si>
    <t>261.0,"29.36487192787845","40.99770236860897"</t>
  </si>
  <si>
    <t>261.0,"29.364977040531013","40.997821554893335"</t>
  </si>
  <si>
    <t>261.0,"29.365127281775088","40.99797056602095"</t>
  </si>
  <si>
    <t>261.0,"29.365293020357647","40.99802124693579"</t>
  </si>
  <si>
    <t>261.0,"29.36534687028096","40.99813344941073"</t>
  </si>
  <si>
    <t>261.0,"29.365406700433528","40.99825711426988"</t>
  </si>
  <si>
    <t>261.0,"29.36548454365836","40.99840139604191"</t>
  </si>
  <si>
    <t>261.0,"29.365544636178683","40.998463293687585"</t>
  </si>
  <si>
    <t>261.0,"29.365713096267317","40.99858718344339"</t>
  </si>
  <si>
    <t>261.0,"29.365878698141","40.998672178239694"</t>
  </si>
  <si>
    <t>261.0,"29.366007933937667","40.998795979642416"</t>
  </si>
  <si>
    <t>261.0,"29.36612239936265","40.99884197051666"</t>
  </si>
  <si>
    <t>261.0,"29.366269877783804","40.998931501534464"</t>
  </si>
  <si>
    <t>261.0,"29.366363209659518","40.99898202593512"</t>
  </si>
  <si>
    <t>261.0,"29.36645347628484","40.99904398631227"</t>
  </si>
  <si>
    <t>261.0,"29.366594165902903","40.99912316938063"</t>
  </si>
  <si>
    <t>261.0,"29.366709551052868","40.99919113765056"</t>
  </si>
  <si>
    <t>261.0,"29.366836790086552","40.99923385819989"</t>
  </si>
  <si>
    <t>261.0,"29.36696131106025","40.999308631618796"</t>
  </si>
  <si>
    <t>261.0,"29.367052307402297","40.999351568899165"</t>
  </si>
  <si>
    <t>261.0,"29.36713749014473","40.99941742771148"</t>
  </si>
  <si>
    <t>261.0,"29.367108044085633","40.99949768485867"</t>
  </si>
  <si>
    <t>261.0,"29.367008210607793","40.999479974892644"</t>
  </si>
  <si>
    <t>261.0,"29.366902314029034","40.99945771035113"</t>
  </si>
  <si>
    <t>261.0,"29.366829621241223","40.999435260716076"</t>
  </si>
  <si>
    <t>261.0,"29.366666373272565","40.9994179197709"</t>
  </si>
  <si>
    <t>261.0,"29.366570005343235","40.99944594551261"</t>
  </si>
  <si>
    <t>261.0,"29.366503715273485","40.999462358513966"</t>
  </si>
  <si>
    <t>261.0,"29.3664103603745","40.99949036286133"</t>
  </si>
  <si>
    <t>261.0,"29.36627103234035","40.99944542059024"</t>
  </si>
  <si>
    <t>261.0,"29.36611962645606","40.9994028429655"</t>
  </si>
  <si>
    <t>261.0,"29.366052700918406","40.999350610460475"</t>
  </si>
  <si>
    <t>261.0,"29.365952708312882","40.9993145834326"</t>
  </si>
  <si>
    <t>261.0,"29.365831482253768","40.999269534894566"</t>
  </si>
  <si>
    <t>261.0,"29.36575861191778","40.99922648657915"</t>
  </si>
  <si>
    <t>261.0,"29.365697845299174","40.99918794857132"</t>
  </si>
  <si>
    <t>261.0,"29.365628130583474","40.99916090423188"</t>
  </si>
  <si>
    <t>261.0,"29.36556146895047","40.999136125092534"</t>
  </si>
  <si>
    <t>261.0,"29.365422217208796","40.999100343453456"</t>
  </si>
  <si>
    <t>261.0,"29.365358860624653","40.99910757559029"</t>
  </si>
  <si>
    <t>261.0,"29.365274025277486","40.99907833171544"</t>
  </si>
  <si>
    <t>261.0,"29.365177057266127","40.99904229185441"</t>
  </si>
  <si>
    <t>261.0,"29.36517406379432","40.99904459854493"</t>
  </si>
  <si>
    <t>261.0,"29.365025616173778","40.998995131078914"</t>
  </si>
  <si>
    <t>261.0,"29.36491348355465","40.99895231797323"</t>
  </si>
  <si>
    <t>261.0,"29.36472831825153","40.998850440287406"</t>
  </si>
  <si>
    <t>261.0,"29.36457408899776","40.998828467314375"</t>
  </si>
  <si>
    <t>261.0,"29.364413486480615","40.998769919392416"</t>
  </si>
  <si>
    <t>261.0,"29.364222396761292","40.99867951245181"</t>
  </si>
  <si>
    <t>261.0,"29.36399240055285","40.998628235057105"</t>
  </si>
  <si>
    <t>261.0,"29.363714044302046","40.99857267423747"</t>
  </si>
  <si>
    <t>261.0,"29.363460508078514","40.9985856007175"</t>
  </si>
  <si>
    <t>261.0,"29.363367554923958","40.99865707883571"</t>
  </si>
  <si>
    <t>261.0,"29.363202443062782","40.99876330576659"</t>
  </si>
  <si>
    <t>261.0,"29.363034235743303","40.99886039553583"</t>
  </si>
  <si>
    <t>261.0,"29.362878142099575","40.9989619867572"</t>
  </si>
  <si>
    <t>261.0,"29.36271885929124","40.9990452988883"</t>
  </si>
  <si>
    <t>261.0,"29.362649879853198","40.99909604899669"</t>
  </si>
  <si>
    <t>261.0,"29.36264124716903","40.99914185877989"</t>
  </si>
  <si>
    <t>261.0,"29.362590401490696","40.99919478916879"</t>
  </si>
  <si>
    <t>261.0,"29.36253349810304","40.999245461908764"</t>
  </si>
  <si>
    <t>261.0,"29.36248571699593","40.999305229250105"</t>
  </si>
  <si>
    <t>261.0,"29.362368321213033","40.999344824895566"</t>
  </si>
  <si>
    <t>261.0,"29.36227194332257","40.999372844284466"</t>
  </si>
  <si>
    <t>261.0,"29.36220580696226","40.99940526666719"</t>
  </si>
  <si>
    <t>261.0,"29.36212767953573","40.999446913560256"</t>
  </si>
  <si>
    <t>261.0,"29.362016285343636","40.999484176558795"</t>
  </si>
  <si>
    <t>261.0,"29.361925623752622","40.99947783708759"</t>
  </si>
  <si>
    <t>261.0,"29.361822434036892","40.99942353384356"</t>
  </si>
  <si>
    <t>261.0,"29.361791602799112","40.99935507168017"</t>
  </si>
  <si>
    <t>261.0,"29.361775345490553","40.999229316758836"</t>
  </si>
  <si>
    <t>261.0,"29.36177433261202","40.99912177691619"</t>
  </si>
  <si>
    <t>261.0,"29.361776482191637","40.99904087565771"</t>
  </si>
  <si>
    <t>261.0,"29.36177090047419","40.99893334743378"</t>
  </si>
  <si>
    <t>261.0,"29.361798874463464","40.99873896332747"</t>
  </si>
  <si>
    <t>261.0,"29.3617997358297","40.998537655872056"</t>
  </si>
  <si>
    <t>261.0,"29.361806208957553","40.99843472367498"</t>
  </si>
  <si>
    <t>261.0,"29.361800966942894","40.998247123375776"</t>
  </si>
  <si>
    <t>261.0,"29.3617864116102","40.998121267099364"</t>
  </si>
  <si>
    <t>261.0,"29.36175999684438","40.99794506459256"</t>
  </si>
  <si>
    <t>261.0,"29.36170962250646","40.99772763799566"</t>
  </si>
  <si>
    <t>261.0,"29.361646696954363","40.997626843670766"</t>
  </si>
  <si>
    <t>261.0,"29.361614033081484","40.9975009519097"</t>
  </si>
  <si>
    <t>261.0,"29.36161753735157","40.99738657737607"</t>
  </si>
  <si>
    <t>261.0,"29.36152127725115","40.997315450284816"</t>
  </si>
  <si>
    <t>261.0,"29.361434072350765","40.997244345361516"</t>
  </si>
  <si>
    <t>261.0,"29.361331728260947","40.99718693257161"</t>
  </si>
  <si>
    <t>261.0,"29.36121392380306","40.99721870523618"</t>
  </si>
  <si>
    <t>261.0,"29.361056758403965","40.99728013674529"</t>
  </si>
  <si>
    <t>261.0,"29.360890503344173","40.99735297864782"</t>
  </si>
  <si>
    <t>261.0,"29.360802815201236","40.99739397014725"</t>
  </si>
  <si>
    <t>261.0,"29.36071527905501","40.997400643340505"</t>
  </si>
  <si>
    <t>261.0,"29.360673197966346","40.997363951390064"</t>
  </si>
  <si>
    <t>261.0,"29.36062221236038","40.997290636209335"</t>
  </si>
  <si>
    <t>261.0,"29.36063167765236","40.99719457042537"</t>
  </si>
  <si>
    <t>261.0,"29.36064120960105","40.99708250120222"</t>
  </si>
  <si>
    <t>261.0,"29.360647712598233","40.99697271043882"</t>
  </si>
  <si>
    <t>261.0,"29.360617865778863","40.9968948598385"</t>
  </si>
  <si>
    <t>261.0,"29.36056379384477","40.996837555627216"</t>
  </si>
  <si>
    <t>261.0,"29.360497568232798","40.99680081071426"</t>
  </si>
  <si>
    <t>261.0,"29.360389226027294","40.99673652214367"</t>
  </si>
  <si>
    <t>261.0,"29.360246590190997","40.996726553162816"</t>
  </si>
  <si>
    <t>261.0,"29.360220306568834","40.99672471713116"</t>
  </si>
  <si>
    <t>261.0,"29.36005130878441","40.996731216809486"</t>
  </si>
  <si>
    <t>261.0,"29.35984894925659","40.996778817788766"</t>
  </si>
  <si>
    <t>261.0,"29.359710117094796","40.99678537823011"</t>
  </si>
  <si>
    <t>261.0,"29.35957729790374","40.99680110703831"</t>
  </si>
  <si>
    <t>261.0,"29.359402258857358","40.99680759471197"</t>
  </si>
  <si>
    <t>261.0,"29.359366304670363","40.996748039532804"</t>
  </si>
  <si>
    <t>261.0,"29.359294319227146","40.9966472187763"</t>
  </si>
  <si>
    <t>261.0,"29.35923730299754","40.996573894670945"</t>
  </si>
  <si>
    <t>261.0,"29.359141314436332","40.99644100210827"</t>
  </si>
  <si>
    <t>261.0,"29.35904509078321","40.99636530153141"</t>
  </si>
  <si>
    <t>261.0,"29.35883993872722","40.996360281466075"</t>
  </si>
  <si>
    <t>261.0,"29.358637596485618","40.996403307001394"</t>
  </si>
  <si>
    <t>261.0,"29.358447025925525","40.996514981840335"</t>
  </si>
  <si>
    <t>261.0,"29.358274821277593","40.99656493418872"</t>
  </si>
  <si>
    <t>261.0,"29.35807863202977","40.99658052007687"</t>
  </si>
  <si>
    <t>261.0,"29.357948929674926","40.99657107950875"</t>
  </si>
  <si>
    <t>261.0,"29.357907102099933","40.99647491553267"</t>
  </si>
  <si>
    <t>261.0,"29.357925641612738","40.99637200391585"</t>
  </si>
  <si>
    <t>261.0,"29.357953074826344","40.99630801002134"</t>
  </si>
  <si>
    <t>261.0,"29.357908145067444","40.99623013593751"</t>
  </si>
  <si>
    <t>261.0,"29.357854101441202","40.996168252692215"</t>
  </si>
  <si>
    <t>261.0,"29.357803060306143","40.99610866700391"</t>
  </si>
  <si>
    <t>261.0,"29.35776728894938","40.99600792997619"</t>
  </si>
  <si>
    <t>261.0,"29.357785748678094","40.99592561496488"</t>
  </si>
  <si>
    <t>261.0,"29.357765120413475","40.99580889996034"</t>
  </si>
  <si>
    <t>261.0,"29.357747391332673","40.99572422312828"</t>
  </si>
  <si>
    <t>261.0,"29.357720503211947","40.99566239296243"</t>
  </si>
  <si>
    <t>261.0,"29.3576697202994","40.99554332270732"</t>
  </si>
  <si>
    <t>261.0,"29.35755249492966","40.995437840117745"</t>
  </si>
  <si>
    <t>261.0,"29.357407905779194","40.995382622319454"</t>
  </si>
  <si>
    <t>261.0,"29.357203013858005","40.99531811665276"</t>
  </si>
  <si>
    <t>261.0,"29.356983015225655","40.99525586393897"</t>
  </si>
  <si>
    <t>261.0,"29.35686217401956","40.995292202153486"</t>
  </si>
  <si>
    <t>261.0,"29.356698811420003","40.99539250008049"</t>
  </si>
  <si>
    <t>261.0,"29.35663208019619","40.99547242494279"</t>
  </si>
  <si>
    <t>261.0,"29.356595340155923","40.99559816219478"</t>
  </si>
  <si>
    <t>261.0,"29.356540727924187","40.995666674726856"</t>
  </si>
  <si>
    <t>261.0,"29.356582380771123","40.99580402059717"</t>
  </si>
  <si>
    <t>261.0,"29.35666635990342","40.995920871476415"</t>
  </si>
  <si>
    <t>261.0,"29.356750443627245","40.99601256683203"</t>
  </si>
  <si>
    <t>261.0,"29.35680734781592","40.996113346452155"</t>
  </si>
  <si>
    <t>261.0,"29.35676775156846","40.996197906156674"</t>
  </si>
  <si>
    <t>261.0,"29.35666190524211","40.99625486002498"</t>
  </si>
  <si>
    <t>261.0,"29.356547229859945","40.99625689701791"</t>
  </si>
  <si>
    <t>261.0,"29.356411863818423","40.9961627991383"</t>
  </si>
  <si>
    <t>261.0,"29.356219060805213","40.99609146262882"</t>
  </si>
  <si>
    <t>261.0,"29.356095517879552","40.99605459496541"</t>
  </si>
  <si>
    <t>261.0,"29.35597507750735","40.995994843201906"</t>
  </si>
  <si>
    <t>261.0,"29.355736968709532","40.99593712968455"</t>
  </si>
  <si>
    <t>261.0,"29.35551957637711","40.99597096832283"</t>
  </si>
  <si>
    <t>261.0,"29.355347162058926","40.996068957164645"</t>
  </si>
  <si>
    <t>261.0,"29.355252958667315","40.99622430555883"</t>
  </si>
  <si>
    <t>261.0,"29.355207185924353","40.99634316366544"</t>
  </si>
  <si>
    <t>261.0,"29.355200661217754","40.99645523935345"</t>
  </si>
  <si>
    <t>261.0,"29.355230477112553","40.99653766279289"</t>
  </si>
  <si>
    <t>261.0,"29.3553084381668","40.996649924674514"</t>
  </si>
  <si>
    <t>261.0,"29.355259780533043","40.99673904260483"</t>
  </si>
  <si>
    <t>261.0,"29.355102610961293","40.99680045516327"</t>
  </si>
  <si>
    <t>261.0,"29.354927248033135","40.99688242575852"</t>
  </si>
  <si>
    <t>261.0,"29.354812263044888","40.996957662760764"</t>
  </si>
  <si>
    <t>261.0,"29.354754496349642","40.9970581859881"</t>
  </si>
  <si>
    <t>261.0,"29.354684534365454","40.997188433398925"</t>
  </si>
  <si>
    <t>261.0,"29.354659908108626","40.997300472533425"</t>
  </si>
  <si>
    <t>261.0,"29.354674362799162","40.997444624602174"</t>
  </si>
  <si>
    <t>261.0,"29.354752373919275","40.997547741192406"</t>
  </si>
  <si>
    <t>261.0,"29.35485745529545","40.99766921285231"</t>
  </si>
  <si>
    <t>261.0,"29.354917388931295","40.997763141651724"</t>
  </si>
  <si>
    <t>261.0,"29.354931869858234","40.99790271860861"</t>
  </si>
  <si>
    <t>261.0,"29.354931521892695","40.99798278519445"</t>
  </si>
  <si>
    <t>261.0,"29.354801699301987","40.99800079800949"</t>
  </si>
  <si>
    <t>261.0,"29.354663073860117","40.99796160136124"</t>
  </si>
  <si>
    <t>261.0,"29.354494129087648","40.99795437113379"</t>
  </si>
  <si>
    <t>261.0,"29.354367326127292","40.997970103306265"</t>
  </si>
  <si>
    <t>261.0,"29.354219214731266","40.998029253904456"</t>
  </si>
  <si>
    <t>261.0,"29.35413134701975","40.998113696205465"</t>
  </si>
  <si>
    <t>261.0,"29.35402512652319","40.99825529647407"</t>
  </si>
  <si>
    <t>261.0,"29.353909391016636","40.99850210118217"</t>
  </si>
  <si>
    <t>261.0,"29.353815107479367","40.9986734669813"</t>
  </si>
  <si>
    <t>261.0,"29.3537602659854","40.99879458508725"</t>
  </si>
  <si>
    <t>261.0,"29.35372662621436","40.99889517188533"</t>
  </si>
  <si>
    <t>261.0,"29.353662745774702","40.99901626807642"</t>
  </si>
  <si>
    <t>261.0,"29.353600203612253","40.99921057787473"</t>
  </si>
  <si>
    <t>261.0,"29.353538067496828","40.999350519500695"</t>
  </si>
  <si>
    <t>261.0,"29.353548371760798","40.99948546283244"</t>
  </si>
  <si>
    <t>261.0,"29.353525369108173","40.99961143902693"</t>
  </si>
  <si>
    <t>261.0,"29.35348994170363","40.99970088248258"</t>
  </si>
  <si>
    <t>261.0,"29.35344557692373","40.99980181783494"</t>
  </si>
  <si>
    <t>261.0,"29.353415895522367","40.99985919765802"</t>
  </si>
  <si>
    <t>261.0,"29.35344124593583","40.99998947368081"</t>
  </si>
  <si>
    <t>261.0,"29.353409590229194","41.000158986950765"</t>
  </si>
  <si>
    <t>261.0,"29.35335002044032","41.00025085762476"</t>
  </si>
  <si>
    <t>261.0,"29.353272143456977","41.00031995568855"</t>
  </si>
  <si>
    <t>261.0,"29.353197544996874","41.000418774517335"</t>
  </si>
  <si>
    <t>261.0,"29.353129100852023","41.000529003285614"</t>
  </si>
  <si>
    <t>261.0,"29.353051522447668","41.00063241652462"</t>
  </si>
  <si>
    <t>261.0,"29.35303104041157","41.000703469958566"</t>
  </si>
  <si>
    <t>261.0,"29.353016527101303","41.00076761707979"</t>
  </si>
  <si>
    <t>261.0,"29.352950783370993","41.0008435076196"</t>
  </si>
  <si>
    <t>261.0,"29.352866941522773","41.000921789878674"</t>
  </si>
  <si>
    <t>261.0,"29.35281935898697","41.00100215941108"</t>
  </si>
  <si>
    <t>261.0,"29.352814172854675","41.00109600005755"</t>
  </si>
  <si>
    <t>261.0,"29.352769266222708","41.00113973696079"</t>
  </si>
  <si>
    <t>261.0,"29.35270951935516","41.00121101377905"</t>
  </si>
  <si>
    <t>261.0,"29.35261194139161","41.001438107185706"</t>
  </si>
  <si>
    <t>261.0,"29.352559051633058","41.00159858730964"</t>
  </si>
  <si>
    <t>261.0,"29.352321192669063","41.00167775176143"</t>
  </si>
  <si>
    <t>261.0,"29.35213794291097","41.00178407603418"</t>
  </si>
  <si>
    <t>261.0,"29.3519812217185","41.001819302440005"</t>
  </si>
  <si>
    <t>261.0,"29.351831234761654","41.00193000032877"</t>
  </si>
  <si>
    <t>261.0,"29.351729704100652","41.002056426858516"</t>
  </si>
  <si>
    <t>261.0,"29.35164622444921","41.002173609905235"</t>
  </si>
  <si>
    <t>261.0,"29.351602158295766","41.0023088598184"</t>
  </si>
  <si>
    <t>261.0,"29.35156398652373","41.0024280706474"</t>
  </si>
  <si>
    <t>261.0,"29.35148344528918","41.00253836450745"</t>
  </si>
  <si>
    <t>261.0,"29.35139041378828","41.00260297277681"</t>
  </si>
  <si>
    <t>261.0,"29.35132138011713","41.002649138733595"</t>
  </si>
  <si>
    <t>261.0,"29.35119212626615","41.002716231751606"</t>
  </si>
  <si>
    <t>261.0,"29.351111801682137","41.0028494170303"</t>
  </si>
  <si>
    <t>261.0,"29.35098296832736","41.00296227239832"</t>
  </si>
  <si>
    <t>261.0,"29.350878023915715","41.003045252687826"</t>
  </si>
  <si>
    <t>261.0,"29.350598230375468","41.003163564192164"</t>
  </si>
  <si>
    <t>261.0,"29.350436595021478","41.00332237704604"</t>
  </si>
  <si>
    <t>261.0,"29.35028456387135","41.003540634203155"</t>
  </si>
  <si>
    <t>261.0,"29.35011922431192","41.00362624395445"</t>
  </si>
  <si>
    <t>261.0,"29.349959386413637","41.003650044857025"</t>
  </si>
  <si>
    <t>261.0,"29.34982721019981","41.003728603346566"</t>
  </si>
  <si>
    <t>261.0,"29.349752378140675","41.00380225984634"</t>
  </si>
  <si>
    <t>261.0,"29.349692663834755","41.00387810955168"</t>
  </si>
  <si>
    <t>261.0,"29.349587446600044","41.00393134238559"</t>
  </si>
  <si>
    <t>261.0,"29.349500186061466","41.00396616941343"</t>
  </si>
  <si>
    <t>261.0,"29.349443035929607","41.00399166291823"</t>
  </si>
  <si>
    <t>261.0,"29.349367821385222","41.004024130204506"</t>
  </si>
  <si>
    <t>261.0,"29.34926566108882","41.00408192549287"</t>
  </si>
  <si>
    <t>261.0,"29.349177463999204","41.004128787868325"</t>
  </si>
  <si>
    <t>261.0,"29.349009914973855","41.00423292480229"</t>
  </si>
  <si>
    <t>261.0,"29.348903291690025","41.0042940046323"</t>
  </si>
  <si>
    <t>261.0,"29.348738639916707","41.00440500098822"</t>
  </si>
  <si>
    <t>261.0,"29.348607323735525","41.00452302624839"</t>
  </si>
  <si>
    <t>261.0,"29.348448828976505","41.00462487504191"</t>
  </si>
  <si>
    <t>261.0,"29.348308671132425","41.00471088834086"</t>
  </si>
  <si>
    <t>261.0,"29.348104793353073","41.00481031176946"</t>
  </si>
  <si>
    <t>261.0,"29.347950111005716","41.00485058853569"</t>
  </si>
  <si>
    <t>261.0,"29.34774920945088","41.004961379297434"</t>
  </si>
  <si>
    <t>261.0,"29.347630410287984","41.00502698405862"</t>
  </si>
  <si>
    <t>261.0,"29.347466442530685","41.00508088912686"</t>
  </si>
  <si>
    <t>261.0,"29.347302543146892","41.00512795809721"</t>
  </si>
  <si>
    <t>261.0,"29.34704447354111","41.005201955487394"</t>
  </si>
  <si>
    <t>261.0,"29.34680857811055","41.00518477456996"</t>
  </si>
  <si>
    <t>261.0,"29.346663601733624","41.00515657731542"</t>
  </si>
  <si>
    <t>261.0,"29.34636496602005","41.00507735602526"</t>
  </si>
  <si>
    <t>261.0,"29.346183715406887","41.00503986327709"</t>
  </si>
  <si>
    <t>261.0,"29.345914771701157","41.005011148244684"</t>
  </si>
  <si>
    <t>261.0,"29.345593791046763","41.0050276929626"</t>
  </si>
  <si>
    <t>261.0,"29.34538080934729","41.005133822285075"</t>
  </si>
  <si>
    <t>261.0,"29.345249546625134","41.0052335656694"</t>
  </si>
  <si>
    <t>261.0,"29.345166440429487","41.00536788710229"</t>
  </si>
  <si>
    <t>261.0,"29.34506586719919","41.00570516529714"</t>
  </si>
  <si>
    <t>261.0,"29.345079350807136","41.00585588522459"</t>
  </si>
  <si>
    <t>261.0,"29.345056562721854","41.006008743840574"</t>
  </si>
  <si>
    <t>261.0,"29.345033954367477","41.006143319744176"</t>
  </si>
  <si>
    <t>261.0,"29.345062242528893","41.00632384057614"</t>
  </si>
  <si>
    <t>261.0,"29.34507073373887","41.00640301804367"</t>
  </si>
  <si>
    <t>261.0,"29.345075949103315","41.00645169111702"</t>
  </si>
  <si>
    <t>261.0,"29.345089346650898","41.00661159877047"</t>
  </si>
  <si>
    <t>261.0,"29.34514228776315","41.00675110707829"</t>
  </si>
  <si>
    <t>261.0,"29.345186555451647","41.00685410039238"</t>
  </si>
  <si>
    <t>261.0,"29.345279118716107","41.00697780202745"</t>
  </si>
  <si>
    <t>261.0,"29.3453902897448","41.007046871553825"</t>
  </si>
  <si>
    <t>261.0,"29.34544806480258","41.00702207607776"</t>
  </si>
  <si>
    <t>261.0,"29.34556684532339","41.00695881827612"</t>
  </si>
  <si>
    <t>261.0,"29.345660808740952","41.0069410698003"</t>
  </si>
  <si>
    <t>261.0,"29.345757678994698","41.00694153052371"</t>
  </si>
  <si>
    <t>261.0,"29.34590853429396","41.00697660212667"</t>
  </si>
  <si>
    <t>261.0,"29.34600792006474","41.00702272544066"</t>
  </si>
  <si>
    <t>261.0,"29.346132153561403","41.00700974514034"</t>
  </si>
  <si>
    <t>261.0,"29.346241528957428","41.00697146591685"</t>
  </si>
  <si>
    <t>261.0,"29.346344733158123","41.00694467920853"</t>
  </si>
  <si>
    <t>261.0,"29.346456675680987","41.00694756329531"</t>
  </si>
  <si>
    <t>261.0,"29.346574506362792","41.00696867342983"</t>
  </si>
  <si>
    <t>261.0,"29.34663752257319","41.0070146782676"</t>
  </si>
  <si>
    <t>261.0,"29.346772851845394","41.00709297438186"</t>
  </si>
  <si>
    <t>261.0,"29.34691770334328","41.00713485499272"</t>
  </si>
  <si>
    <t>261.0,"29.34703264087509","41.00713541340849"</t>
  </si>
  <si>
    <t>261.0,"29.347175005051866","41.00712703786227"</t>
  </si>
  <si>
    <t>261.0,"29.34729900781692","41.007136834688545"</t>
  </si>
  <si>
    <t>261.0,"29.34739276138822","41.007139611267625"</t>
  </si>
  <si>
    <t>261.0,"29.34744971871233","41.00718558766051"</t>
  </si>
  <si>
    <t>261.0,"29.34750654826462","41.007245247504436"</t>
  </si>
  <si>
    <t>261.0,"29.34759352807355","41.00732101781463"</t>
  </si>
  <si>
    <t>261.0,"29.347732039230145","41.007390233522464"</t>
  </si>
  <si>
    <t>261.0,"29.347831970177005","41.00738161793743"</t>
  </si>
  <si>
    <t>261.0,"29.347884159673207","41.007308887274654"</t>
  </si>
  <si>
    <t>261.0,"29.347994241900707","41.00721127045435"</t>
  </si>
  <si>
    <t>261.0,"29.348089109578023","41.00711356387697"</t>
  </si>
  <si>
    <t>261.0,"29.348196441487495","41.006981716743304"</t>
  </si>
  <si>
    <t>261.0,"29.34839616755867","41.006978253656484"</t>
  </si>
  <si>
    <t>261.0,"29.34846831871496","41.007026565673705"</t>
  </si>
  <si>
    <t>261.0,"29.348534274458427","41.00708852773417"</t>
  </si>
  <si>
    <t>261.0,"29.34863925485793","41.007171237944"</t>
  </si>
  <si>
    <t>261.0,"29.348731907357973","41.00727450510931"</t>
  </si>
  <si>
    <t>261.0,"29.348724833851403","41.0073772060701"</t>
  </si>
  <si>
    <t>261.0,"29.34866559225326","41.00753895218578"</t>
  </si>
  <si>
    <t>261.0,"29.348631088357617","41.00765059001739"</t>
  </si>
  <si>
    <t>261.0,"29.34869643243799","41.00776279656713"</t>
  </si>
  <si>
    <t>261.0,"29.348798255445708","41.00786376800344"</t>
  </si>
  <si>
    <t>261.0,"29.349042179799916","41.007972388999555"</t>
  </si>
  <si>
    <t>261.0,"29.349194485054557","41.00797492207889"</t>
  </si>
  <si>
    <t>261.0,"29.349361735951785","41.007998707197245"</t>
  </si>
  <si>
    <t>261.0,"29.34956460526906","41.00805474743685"</t>
  </si>
  <si>
    <t>261.0,"29.34970370450277","41.0080722528115"</t>
  </si>
  <si>
    <t>261.0,"29.34996021050346","41.00804788994185"</t>
  </si>
  <si>
    <t>261.0,"29.350078142567025","41.00806323055948"</t>
  </si>
  <si>
    <t>261.0,"29.350199680854903","41.00814261277562"</t>
  </si>
  <si>
    <t>261.0,"29.350260870713544","41.008229214014285"</t>
  </si>
  <si>
    <t>261.0,"29.350330961383804","41.008297455602786"</t>
  </si>
  <si>
    <t>261.0,"29.350361525356092","41.008336176306514"</t>
  </si>
  <si>
    <t>261.0,"29.35030129972277","41.00835711458906"</t>
  </si>
  <si>
    <t>261.0,"29.35014792068331","41.00842893281481"</t>
  </si>
  <si>
    <t>261.0,"29.350097018413276","41.00847728114963"</t>
  </si>
  <si>
    <t>261.0,"29.34999109552515","41.00845500184089"</t>
  </si>
  <si>
    <t>261.0,"29.349888270792032","41.008439583359944"</t>
  </si>
  <si>
    <t>261.0,"29.34975872947906","41.008476934662504"</t>
  </si>
  <si>
    <t>261.0,"29.34965583803882","41.00845464153153"</t>
  </si>
  <si>
    <t>261.0,"29.349543986045735","41.008443848768664"</t>
  </si>
  <si>
    <t>261.0,"29.349468485936082","41.00844428712459"</t>
  </si>
  <si>
    <t>261.0,"29.34938406590346","41.00846078600719"</t>
  </si>
  <si>
    <t>261.0,"29.349302455298904","41.008454391335256"</t>
  </si>
  <si>
    <t>261.0,"29.349251362781832","41.008482141234985"</t>
  </si>
  <si>
    <t>261.0,"29.349212207834206","41.00848687267062"</t>
  </si>
  <si>
    <t>261.0,"29.348975695110358","41.008531279245496"</t>
  </si>
  <si>
    <t>261.0,"29.348760790493834","41.00853015980276"</t>
  </si>
  <si>
    <t>261.0,"29.34849455885794","41.00852649602289"</t>
  </si>
  <si>
    <t>261.0,"29.348240624479576","41.00849327082213"</t>
  </si>
  <si>
    <t>261.0,"29.347980110422423","41.00851242507334"</t>
  </si>
  <si>
    <t>261.0,"29.34783145684005","41.00855498327437"</t>
  </si>
  <si>
    <t>261.0,"29.347776041140687","41.008641474387666"</t>
  </si>
  <si>
    <t>261.0,"29.347747689261578","41.00874405485666"</t>
  </si>
  <si>
    <t>261.0,"29.347790949123237","41.00893834297187"</t>
  </si>
  <si>
    <t>261.0,"29.347816179860537","41.0091279403421"</t>
  </si>
  <si>
    <t>261.0,"29.347847950848774","41.009269578710864"</t>
  </si>
  <si>
    <t>261.0,"29.34782590504634","41.00934707580461"</t>
  </si>
  <si>
    <t>261.0,"29.347746855949698","41.00938327518705"</t>
  </si>
  <si>
    <t>261.0,"29.347610525679123","41.009393941216004"</t>
  </si>
  <si>
    <t>261.0,"29.347441157332483","41.00937929558318"</t>
  </si>
  <si>
    <t>261.0,"29.34723004386647","41.00931885123186"</t>
  </si>
  <si>
    <t>261.0,"29.3470310526485","41.00924703850146"</t>
  </si>
  <si>
    <t>261.0,"29.34678076691213","41.00915675188199"</t>
  </si>
  <si>
    <t>261.0,"29.346633308902508","41.00907829880282"</t>
  </si>
  <si>
    <t>261.0,"29.34641656268623","41.008974422755955"</t>
  </si>
  <si>
    <t>261.0,"29.34623548347684","41.00893017406012"</t>
  </si>
  <si>
    <t>261.0,"29.346111253500872","41.00894315628175"</t>
  </si>
  <si>
    <t>261.0,"29.34608941828397","41.009000121188386"</t>
  </si>
  <si>
    <t>261.0,"29.346055042196703","41.009098072037276"</t>
  </si>
  <si>
    <t>261.0,"29.34608678177393","41.00924214373337"</t>
  </si>
  <si>
    <t>261.0,"29.34610309294386","41.00942025509393"</t>
  </si>
  <si>
    <t>261.0,"29.346139989806066","41.0096441317305"</t>
  </si>
  <si>
    <t>261.0,"29.346266987345373","41.00992795294607"</t>
  </si>
  <si>
    <t>261.0,"29.346440746066396","41.01010002091359"</t>
  </si>
  <si>
    <t>261.0,"29.346581621761946","41.0102194976053"</t>
  </si>
  <si>
    <t>261.0,"29.346858584285464","41.010364777947316"</t>
  </si>
  <si>
    <t>261.0,"29.347035695731236","41.01049805805558"</t>
  </si>
  <si>
    <t>261.0,"29.347176866953532","41.01058790986261"</t>
  </si>
  <si>
    <t>261.0,"29.347290595160967","41.01071173329138"</t>
  </si>
  <si>
    <t>261.0,"29.347410637820808","41.01081055884459"</t>
  </si>
  <si>
    <t>261.0,"29.347391673161507","41.01087663481459"</t>
  </si>
  <si>
    <t>261.0,"29.347372763379397","41.01094955363856"</t>
  </si>
  <si>
    <t>261.0,"29.347275774032372","41.010960442905194"</t>
  </si>
  <si>
    <t>261.0,"29.34712779357896","41.010934569505956"</t>
  </si>
  <si>
    <t>261.0,"29.34692834083751","41.01090841419809"</t>
  </si>
  <si>
    <t>261.0,"29.3468219763401","41.01094211968529"</t>
  </si>
  <si>
    <t>261.0,"29.346679650438002","41.010957336638135"</t>
  </si>
  <si>
    <t>261.0,"29.346554758417454","41.01102515680041"</t>
  </si>
  <si>
    <t>261.0,"29.346409301029023","41.01104495248158"</t>
  </si>
  <si>
    <t>261.0,"29.346227856863024","41.01103717188106"</t>
  </si>
  <si>
    <t>261.0,"29.346106364936187","41.01107304203697"</t>
  </si>
  <si>
    <t>261.0,"29.346047791397407","41.01116635240368"</t>
  </si>
  <si>
    <t>261.0,"29.34595877294118","41.01128461984719"</t>
  </si>
  <si>
    <t>261.0,"29.34592124409239","41.01140083463343"</t>
  </si>
  <si>
    <t>261.0,"29.34585381523248","41.01147572629309"</t>
  </si>
  <si>
    <t>261.0,"29.345759323047584","41.01153462172407"</t>
  </si>
  <si>
    <t>261.0,"29.345661178360537","41.01166192810558"</t>
  </si>
  <si>
    <t>261.0,"29.34559971948647","41.01174613177549"</t>
  </si>
  <si>
    <t>261.0,"29.34559867251599","41.01183968474679"</t>
  </si>
  <si>
    <t>261.0,"29.345615389198066","41.01197673682108"</t>
  </si>
  <si>
    <t>261.0,"29.3456291460366","41.01210007979178"</t>
  </si>
  <si>
    <t>261.0,"29.345735856137537","41.01230842105393"</t>
  </si>
  <si>
    <t>261.0,"29.345810185923355","41.012425177018635"</t>
  </si>
  <si>
    <t>261.0,"29.345915334603582","41.01250339463463"</t>
  </si>
  <si>
    <t>261.0,"29.34601714182503","41.01260662129609"</t>
  </si>
  <si>
    <t>261.0,"29.34607669088192","41.01269142347555"</t>
  </si>
  <si>
    <t>261.0,"29.346118062179304","41.01278755195719"</t>
  </si>
  <si>
    <t>261.0,"29.34621678538487","41.012890765445405"</t>
  </si>
  <si>
    <t>261.0,"29.346297207186467","41.013016743866864"</t>
  </si>
  <si>
    <t>261.0,"29.346344410472053","41.013124251049504"</t>
  </si>
  <si>
    <t>261.0,"29.346491422395168","41.01324835581146"</t>
  </si>
  <si>
    <t>261.0,"29.346590342611286","41.01333103615507"</t>
  </si>
  <si>
    <t>261.0,"29.34664672556391","41.0134363477161"</t>
  </si>
  <si>
    <t>261.0,"29.346709230521288","41.01353484780089"</t>
  </si>
  <si>
    <t>261.0,"29.34678077710649","41.013633403594"</t>
  </si>
  <si>
    <t>261.0,"29.346843175146848","41.01374324870779"</t>
  </si>
  <si>
    <t>261.0,"29.346936194904863","41.01382139754986"</t>
  </si>
  <si>
    <t>261.0,"29.34705087645609","41.01384941924046"</t>
  </si>
  <si>
    <t>261.0,"29.347165628927915","41.01387050772918"</t>
  </si>
  <si>
    <t>261.0,"29.34732280894954","41.013891925503536"</t>
  </si>
  <si>
    <t>261.0,"29.3473772947807","41.01388764350783"</t>
  </si>
  <si>
    <t>261.0,"29.347407883314997","41.01386035197516"</t>
  </si>
  <si>
    <t>261.0,"29.347441848884646","41.01380345734461"</t>
  </si>
  <si>
    <t>261.0,"29.347475718940153","41.01374430922874"</t>
  </si>
  <si>
    <t>261.0,"29.347562057298326","41.01359640238383"</t>
  </si>
  <si>
    <t>261.0,"29.34760855477789","41.013498427022846"</t>
  </si>
  <si>
    <t>261.0,"29.347676141870508","41.01340750538928"</t>
  </si>
  <si>
    <t>261.0,"29.347792067888758","41.01332135861328"</t>
  </si>
  <si>
    <t>261.0,"29.347885853591855","41.01332188835544"</t>
  </si>
  <si>
    <t>261.0,"29.347985616898537","41.013331545513026"</t>
  </si>
  <si>
    <t>261.0,"29.34810686521139","41.01332070822126"</t>
  </si>
  <si>
    <t>261.0,"29.348252393396336","41.01329406646851"</t>
  </si>
  <si>
    <t>261.0,"29.34837997416718","41.013255975557755"</t>
  </si>
  <si>
    <t>261.0,"29.348476036406968","41.0133272050745"</t>
  </si>
  <si>
    <t>261.0,"29.348544924962646","41.013393774162004"</t>
  </si>
  <si>
    <t>261.0,"29.34858600251619","41.0135081828966"</t>
  </si>
  <si>
    <t>261.0,"29.348620861878647","41.01364984020766"</t>
  </si>
  <si>
    <t>261.0,"29.348658651860678","41.01379619642254"</t>
  </si>
  <si>
    <t>261.0,"29.348587817133513","41.0139031265401"</t>
  </si>
  <si>
    <t>261.0,"29.34851714506496","41.014005468821644"</t>
  </si>
  <si>
    <t>261.0,"29.348440359933043","41.014100933958005"</t>
  </si>
  <si>
    <t>261.0,"29.348342103790255","41.01423968039522"</t>
  </si>
  <si>
    <t>261.0,"29.34834381311344","41.01435611324769"</t>
  </si>
  <si>
    <t>261.0,"29.348409928241473","41.01440213819537"</t>
  </si>
  <si>
    <t>261.0,"29.348500750403474","41.01440256604405"</t>
  </si>
  <si>
    <t>261.0,"29.348594948946797","41.01436194593671"</t>
  </si>
  <si>
    <t>261.0,"29.348710667646372","41.01429641655684"</t>
  </si>
  <si>
    <t>261.0,"29.348847396852108","41.0142468501302"</t>
  </si>
  <si>
    <t>261.0,"29.348995862084337","41.01423625570659"</t>
  </si>
  <si>
    <t>261.0,"29.349111257626053","41.014278740658376"</t>
  </si>
  <si>
    <t>261.0,"29.34915054770942","41.014346145333796"</t>
  </si>
  <si>
    <t>261.0,"29.34920562007881","41.014389074744436"</t>
  </si>
  <si>
    <t>261.0,"29.349230139667508","41.01444521056463"</t>
  </si>
  <si>
    <t>261.0,"29.349411952409948","41.01450822863113"</t>
  </si>
  <si>
    <t>261.0,"29.349626969569275","41.01456878013786"</t>
  </si>
  <si>
    <t>261.0,"29.349801842017644","41.0145334523576"</t>
  </si>
  <si>
    <t>261.0,"29.34989766809713","41.01444137226484"</t>
  </si>
  <si>
    <t>261.0,"29.350023752330774","41.01435598200431"</t>
  </si>
  <si>
    <t>261.0,"29.35014712462715","41.014304941209524"</t>
  </si>
  <si>
    <t>261.0,"29.350246594589443","41.01428148149219"</t>
  </si>
  <si>
    <t>261.0,"29.35040096366317","41.01431720093285"</t>
  </si>
  <si>
    <t>261.0,"29.350512674921777","41.01430969847162"</t>
  </si>
  <si>
    <t>261.0,"29.35063620948929","41.0142769516737"</t>
  </si>
  <si>
    <t>261.0,"29.35069887550224","41.01419192553119"</t>
  </si>
  <si>
    <t>261.0,"29.35084568727389","41.014060654174074"</t>
  </si>
  <si>
    <t>261.0,"29.350872091071462","41.013975835207326"</t>
  </si>
  <si>
    <t>261.0,"29.350886440905143","41.01389338137536"</t>
  </si>
  <si>
    <t>261.0,"29.350913020303597","41.0138268732025"</t>
  </si>
  <si>
    <t>261.0,"29.350988179556644","41.01378753871405"</t>
  </si>
  <si>
    <t>261.0,"29.35111188988294","41.013773102208"</t>
  </si>
  <si>
    <t>261.0,"29.351220963556134","41.013809083306676"</t>
  </si>
  <si>
    <t>261.0,"29.351329795620984","41.01381989707389"</t>
  </si>
  <si>
    <t>261.0,"29.35142012140979","41.01378734252608"</t>
  </si>
  <si>
    <t>261.0,"29.35158542762654","41.01369714400501"</t>
  </si>
  <si>
    <t>261.0,"29.351687691746125","41.01364851037659"</t>
  </si>
  <si>
    <t>261.0,"29.351840918380645","41.01355838311185"</t>
  </si>
  <si>
    <t>261.0,"29.351948658544366","41.01345022045641"</t>
  </si>
  <si>
    <t>261.0,"29.351956828539244","41.01335177570165"</t>
  </si>
  <si>
    <t>261.0,"29.352004338358796","41.01326226940478"</t>
  </si>
  <si>
    <t>261.0,"29.352036512441344","41.01314767128502"</t>
  </si>
  <si>
    <t>261.0,"29.352138455450557","41.013064711060615"</t>
  </si>
  <si>
    <t>261.0,"29.352219772406663","41.01303907025006"</t>
  </si>
  <si>
    <t>261.0,"29.352355972267823","41.013068027011016"</t>
  </si>
  <si>
    <t>261.0,"29.35244097681566","41.01311558661467"</t>
  </si>
  <si>
    <t>261.0,"29.352555432248234","41.013080608542296"</t>
  </si>
  <si>
    <t>261.0,"29.35271497635109","41.01302019813538"</t>
  </si>
  <si>
    <t>261.0,"29.35287764078488","41.01297120116397"</t>
  </si>
  <si>
    <t>261.0,"29.35322128987282","41.01289599805833"</t>
  </si>
  <si>
    <t>261.0,"29.353555780683873","41.012809394147055"</t>
  </si>
  <si>
    <t>261.0,"29.35397487066254","41.012726885076844"</t>
  </si>
  <si>
    <t>261.0,"29.354210630808225","41.01274382458561"</t>
  </si>
  <si>
    <t>261.0,"29.354430513114313","41.01267618873065"</t>
  </si>
  <si>
    <t>261.0,"29.354605343059426","41.01263627999485"</t>
  </si>
  <si>
    <t>261.0,"29.35471064615208","41.01259219897024"</t>
  </si>
  <si>
    <t>261.0,"29.354771163319306","41.01260328736778"</t>
  </si>
  <si>
    <t>261.0,"29.354711741563197","41.01271117212612"</t>
  </si>
  <si>
    <t>261.0,"29.354570817275334","41.01282410767165"</t>
  </si>
  <si>
    <t>261.0,"29.354339417812245","41.0129535836553"</t>
  </si>
  <si>
    <t>261.0,"29.35411059188929","41.01303271663068"</t>
  </si>
  <si>
    <t>261.0,"29.35391524321403","41.01314138438398"</t>
  </si>
  <si>
    <t>261.0,"29.35373494766191","41.01324310726536"</t>
  </si>
  <si>
    <t>261.0,"29.353608824665493","41.01332392799467"</t>
  </si>
  <si>
    <t>261.0,"29.35346149625182","41.01339800050169"</t>
  </si>
  <si>
    <t>261.0,"29.353404801856644","41.013473832017965"</t>
  </si>
  <si>
    <t>261.0,"29.35326002425578","41.01349755801698"</t>
  </si>
  <si>
    <t>261.0,"29.353164427450793","41.01361251553462"</t>
  </si>
  <si>
    <t>261.0,"29.353086833400567","41.013715937453505"</t>
  </si>
  <si>
    <t>261.0,"29.352996866236104","41.01378738590249"</t>
  </si>
  <si>
    <t>261.0,"29.3528856897696","41.01384981332588"</t>
  </si>
  <si>
    <t>261.0,"29.352792485306242","41.013898404340026"</t>
  </si>
  <si>
    <t>261.0,"29.35270246587015","41.013962989907775"</t>
  </si>
  <si>
    <t>261.0,"29.35263068228278","41.01404120083438"</t>
  </si>
  <si>
    <t>261.0,"29.352537596035337","41.014101226259626"</t>
  </si>
  <si>
    <t>261.0,"29.352350958886678","41.01417095514199"</t>
  </si>
  <si>
    <t>261.0,"29.3522128039623","41.01425870233864"</t>
  </si>
  <si>
    <t>261.0,"29.352093021071454","41.014371512304095"</t>
  </si>
  <si>
    <t>261.0,"29.351997382699214","41.014484186848335"</t>
  </si>
  <si>
    <t>261.0,"29.35190796321361","41.01461512415168"</t>
  </si>
  <si>
    <t>261.0,"29.351866513302266","41.01470688948154"</t>
  </si>
  <si>
    <t>261.0,"29.351891003169577","41.01474107062132"</t>
  </si>
  <si>
    <t>261.0,"29.351969859769717","41.014777225970555"</t>
  </si>
  <si>
    <t>261.0,"29.351971048502474","41.01490764348246"</t>
  </si>
  <si>
    <t>261.0,"29.35195092013464","41.01501759270053"</t>
  </si>
  <si>
    <t>261.0,"29.35202703408037","41.015083512374666"</t>
  </si>
  <si>
    <t>261.0,"29.35217195460342","41.01507581320517"</t>
  </si>
  <si>
    <t>261.0,"29.352428072003747","41.01500568531027"</t>
  </si>
  <si>
    <t>261.0,"29.352648624587907","41.01501128331478"</t>
  </si>
  <si>
    <t>261.0,"29.35280249022549","41.01498979272511"</t>
  </si>
  <si>
    <t>261.0,"29.35294430189061","41.01497296074064"</t>
  </si>
  <si>
    <t>261.0,"29.353191458478264","41.01491432375063"</t>
  </si>
  <si>
    <t>261.0,"29.353345184463393","41.01487911234707"</t>
  </si>
  <si>
    <t>261.0,"29.353459549929585","41.01483268722697"</t>
  </si>
  <si>
    <t>261.0,"29.353583025112307","41.014793076386454"</t>
  </si>
  <si>
    <t>261.0,"29.353586674426264","41.01486170328169"</t>
  </si>
  <si>
    <t>261.0,"29.353380325954973","41.0150871295835"</t>
  </si>
  <si>
    <t>261.0,"29.3533211674467","41.01522476511822"</t>
  </si>
  <si>
    <t>261.0,"29.35320356628915","41.01524604299421"</t>
  </si>
  <si>
    <t>261.0,"29.353109965133935","41.01525115454623"</t>
  </si>
  <si>
    <t>261.0,"29.352998937699113","41.01533188550497"</t>
  </si>
  <si>
    <t>261.0,"29.35281262881842","41.01543821767375"</t>
  </si>
  <si>
    <t>261.0,"29.35266221261937","41.01550544004669"</t>
  </si>
  <si>
    <t>261.0,"29.35253868525622","41.015540474397305"</t>
  </si>
  <si>
    <t>261.0,"29.352442766412786","41.01562111409447"</t>
  </si>
  <si>
    <t>261.0,"29.352346601629623","41.0156765891685"</t>
  </si>
  <si>
    <t>261.0,"29.352280729330325","41.01573874647205"</t>
  </si>
  <si>
    <t>261.0,"29.352173302510284","41.01588351996766"</t>
  </si>
  <si>
    <t>261.0,"29.352175663912984","41.01614207039689"</t>
  </si>
  <si>
    <t>261.0,"29.352195757059526","41.01635704850752"</t>
  </si>
  <si>
    <t>261.0,"29.3522364271264","41.016510117254214"</t>
  </si>
  <si>
    <t>261.0,"29.352262150297715","41.01667929032785"</t>
  </si>
  <si>
    <t>261.0,"29.35229950823492","41.016800350943086"</t>
  </si>
  <si>
    <t>261.0,"29.352224483123994","41.016855694365596"</t>
  </si>
  <si>
    <t>261.0,"29.352073086204594","41.016815386460756"</t>
  </si>
  <si>
    <t>261.0,"29.35191540548322","41.016749940200434"</t>
  </si>
  <si>
    <t>261.0,"29.351806210391285","41.01670022447732"</t>
  </si>
  <si>
    <t>261.0,"29.35163975452881","41.01666686475259"</t>
  </si>
  <si>
    <t>261.0,"29.35147943897951","41.0166426240053"</t>
  </si>
  <si>
    <t>261.0,"29.351422302508745","41.01667040564434"</t>
  </si>
  <si>
    <t>261.0,"29.35140184946089","41.016746037546376"</t>
  </si>
  <si>
    <t>261.0,"29.351390495588813","41.016826181491304"</t>
  </si>
  <si>
    <t>261.0,"29.351361046287725","41.01690873046272"</t>
  </si>
  <si>
    <t>261.0,"29.35130104409965","41.016954839937355"</t>
  </si>
  <si>
    <t>261.0,"29.351176949687478","41.01692809405757"</t>
  </si>
  <si>
    <t>261.0,"29.351106785740807","41.01685298399967"</t>
  </si>
  <si>
    <t>261.0,"29.351073186712497","41.016811998024"</t>
  </si>
  <si>
    <t>261.0,"29.35096386292616","41.01674855967956"</t>
  </si>
  <si>
    <t>261.0,"29.350888075946017","41.01671924637052"</t>
  </si>
  <si>
    <t>261.0,"29.350806034059072","41.01666709021192"</t>
  </si>
  <si>
    <t>261.0,"29.35078711601855","41.01658025564074"</t>
  </si>
  <si>
    <t>261.0,"29.35072848687717","41.01644329878204"</t>
  </si>
  <si>
    <t>261.0,"29.350669842362084","41.01630635801228"</t>
  </si>
  <si>
    <t>261.0,"29.350590210176975","41.01618782397994"</t>
  </si>
  <si>
    <t>261.0,"29.350471372934322","41.016074103398694"</t>
  </si>
  <si>
    <t>261.0,"29.350349922701973","41.016006155997374"</t>
  </si>
  <si>
    <t>261.0,"29.350253208306345","41.01599985064626"</t>
  </si>
  <si>
    <t>261.0,"29.350044309079564","41.01594842758581"</t>
  </si>
  <si>
    <t>261.0,"29.349875072703963","41.01594024160546"</t>
  </si>
  <si>
    <t>261.0,"29.349833264457995","41.01599311359392"</t>
  </si>
  <si>
    <t>261.0,"29.349740632565542","41.016103472809434"</t>
  </si>
  <si>
    <t>261.0,"29.349659680946942","41.01617029702321"</t>
  </si>
  <si>
    <t>261.0,"29.349548023572535","41.01618238586032"</t>
  </si>
  <si>
    <t>261.0,"29.34938764446318","41.0161512704902"</t>
  </si>
  <si>
    <t>261.0,"29.349339216183328","41.016140112443836"</t>
  </si>
  <si>
    <t>261.0,"29.34923254498852","41.01614590164031"</t>
  </si>
  <si>
    <t>261.0,"29.34914764841568","41.01615920011092"</t>
  </si>
  <si>
    <t>261.0,"29.349062483262937","41.016199778022646"</t>
  </si>
  <si>
    <t>261.0,"29.349043872472695","41.016243074744736"</t>
  </si>
  <si>
    <t>261.0,"29.349006496702003","41.01633191844004"</t>
  </si>
  <si>
    <t>261.0,"29.348948015567093","41.0164274881525"</t>
  </si>
  <si>
    <t>261.0,"29.348901382012897","41.01653914831758"</t>
  </si>
  <si>
    <t>261.0,"29.34880078318341","41.016613946099284"</t>
  </si>
  <si>
    <t>261.0,"29.348670564797157","41.01661780353064"</t>
  </si>
  <si>
    <t>261.0,"29.348571132316714","41.01657393252615"</t>
  </si>
  <si>
    <t>261.0,"29.348471998695988","41.01650034728224"</t>
  </si>
  <si>
    <t>261.0,"29.34834636685288","41.01636502026904"</t>
  </si>
  <si>
    <t>261.0,"29.348217505048385","41.01624336083457"</t>
  </si>
  <si>
    <t>261.0,"29.34809725259642","41.016165064431455"</t>
  </si>
  <si>
    <t>261.0,"29.34793652518053","41.01620080909951"</t>
  </si>
  <si>
    <t>261.0,"29.347738493371413","41.01631845383619"</t>
  </si>
  <si>
    <t>261.0,"29.34767638072864","41.01646874807843"</t>
  </si>
  <si>
    <t>261.0,"29.347638104621407","41.0166488903371"</t>
  </si>
  <si>
    <t>261.0,"29.347642308803668","41.016813333202016"</t>
  </si>
  <si>
    <t>261.0,"29.347650011104317","41.01694808362266"</t>
  </si>
  <si>
    <t>261.0,"29.347708143898004","41.01716524073569"</t>
  </si>
  <si>
    <t>261.0,"29.347721549380616","41.01732505420247"</t>
  </si>
  <si>
    <t>261.0,"29.347767904125345","41.01751936136544"</t>
  </si>
  <si>
    <t>261.0,"29.34781788371622","41.017658855953094"</t>
  </si>
  <si>
    <t>261.0,"29.347873476366182","41.017832685915835"</t>
  </si>
  <si>
    <t>261.0,"29.347907068418426","41.01809085202764"</t>
  </si>
  <si>
    <t>261.0,"29.347977780321838","41.01826242448813"</t>
  </si>
  <si>
    <t>261.0,"29.348067315271148","41.018381518744086"</t>
  </si>
  <si>
    <t>261.0,"29.348234805139654","41.01856507684174"</t>
  </si>
  <si>
    <t>261.0,"29.348272753760288","41.01869540230466"</t>
  </si>
  <si>
    <t>261.0,"29.348307861753344","41.01881202931641"</t>
  </si>
  <si>
    <t>261.0,"29.348363409875972","41.01899036102285"</t>
  </si>
  <si>
    <t>261.0,"29.34838905037384","41.019138898737516"</t>
  </si>
  <si>
    <t>261.0,"29.348438969821313","41.01928523161746"</t>
  </si>
  <si>
    <t>261.0,"29.34847398762393","41.01939960962851"</t>
  </si>
  <si>
    <t>261.0,"29.348569248886232","41.01955304037735"</t>
  </si>
  <si>
    <t>261.0,"29.348691554631532","41.01971347271086"</t>
  </si>
  <si>
    <t>261.0,"29.348858920796776","41.019922056340704"</t>
  </si>
  <si>
    <t>261.0,"29.348912464512726","41.02000222623192"</t>
  </si>
  <si>
    <t>261.0,"29.349014199762593","41.02011463705071"</t>
  </si>
  <si>
    <t>261.0,"29.34914592413299","41.02024774473681"</t>
  </si>
  <si>
    <t>261.0,"29.349170909150175","41.02025680930319"</t>
  </si>
  <si>
    <t>261.0,"29.349212018045325","41.02027869910121"</t>
  </si>
  <si>
    <t>261.0,"29.349238241159284","41.02031200001242"</t>
  </si>
  <si>
    <t>261.0,"29.349458418553994","41.02027412549508"</t>
  </si>
  <si>
    <t>261.0,"29.349672343257527","41.0202133996176"</t>
  </si>
  <si>
    <t>261.0,"29.349814178814672","41.020196568054864"</t>
  </si>
  <si>
    <t>261.0,"29.34992436687038","41.020353823251845"</t>
  </si>
  <si>
    <t>261.0,"29.34995009626974","41.02052528570633"</t>
  </si>
  <si>
    <t>261.0,"29.350203378756852","41.020805262504155"</t>
  </si>
  <si>
    <t>261.0,"29.350471358308592","41.02103940120241"</t>
  </si>
  <si>
    <t>261.0,"29.350757039244","41.02122767360387"</t>
  </si>
  <si>
    <t>261.0,"29.35099112453042","41.02138879248833"</t>
  </si>
  <si>
    <t>261.0,"29.351173843517998","41.02154790008476"</t>
  </si>
  <si>
    <t>261.0,"29.35134112779057","41.021672789789804"</t>
  </si>
  <si>
    <t>261.0,"29.351453445353105","41.021731633369"</t>
  </si>
  <si>
    <t>261.0,"29.35142197443428","41.02159452453337"</t>
  </si>
  <si>
    <t>261.0,"29.35139964033901","41.0214642321994"</t>
  </si>
  <si>
    <t>261.0,"29.351346744241358","41.0212952123058"</t>
  </si>
  <si>
    <t>261.0,"29.35139690023995","41.02116449498434"</t>
  </si>
  <si>
    <t>261.0,"29.35146181490938","41.02099480356955"</t>
  </si>
  <si>
    <t>261.0,"29.35148472772775","41.020857382117285"</t>
  </si>
  <si>
    <t>261.0,"29.35150771838829","41.02072910518741"</t>
  </si>
  <si>
    <t>261.0,"29.351570529611717","41.020660099437194"</t>
  </si>
  <si>
    <t>261.0,"29.351742288185","41.020613348832235"</t>
  </si>
  <si>
    <t>261.0,"29.3518160016025","41.020745632829374"</t>
  </si>
  <si>
    <t>261.0,"29.351960040079188","41.02096904086346"</t>
  </si>
  <si>
    <t>261.0,"29.352043038629382","41.021126441900854"</t>
  </si>
  <si>
    <t>261.0,"29.35214320615187","41.021178494631975"</t>
  </si>
  <si>
    <t>261.0,"29.352364454391555","41.02125730028204"</t>
  </si>
  <si>
    <t>261.0,"29.35251286545299","41.02129992048847"</t>
  </si>
  <si>
    <t>261.0,"29.352700362345686","41.0213217200539"</t>
  </si>
  <si>
    <t>261.0,"29.35279588593624","41.02119531973794"</t>
  </si>
  <si>
    <t>261.0,"29.352809696482165","41.02105566061236"</t>
  </si>
  <si>
    <t>261.0,"29.35288080228228","41.02090194655923"</t>
  </si>
  <si>
    <t>261.0,"29.352852336729992","41.02076253269713"</t>
  </si>
  <si>
    <t>261.0,"29.352739767601495","41.02067623336955"</t>
  </si>
  <si>
    <t>261.0,"29.35265132538675","41.02058521780509"</t>
  </si>
  <si>
    <t>261.0,"29.352586911624897","41.02047804255818"</t>
  </si>
  <si>
    <t>261.0,"29.35256786073797","41.02037747748693"</t>
  </si>
  <si>
    <t>261.0,"29.35263048452036","41.020287883958375"</t>
  </si>
  <si>
    <t>261.0,"29.352747931678824","41.0202482978408"</t>
  </si>
  <si>
    <t>261.0,"29.352953695750852","41.0202860124163"</t>
  </si>
  <si>
    <t>261.0,"29.353171382806856","41.02030534867091"</t>
  </si>
  <si>
    <t>261.0,"29.35327089328182","41.02028646450919"</t>
  </si>
  <si>
    <t>261.0,"29.3533699279988","41.020214958758864"</t>
  </si>
  <si>
    <t>261.0,"29.353471608873853","41.020102253160026"</t>
  </si>
  <si>
    <t>261.0,"29.353552396945826","41.02001711920136"</t>
  </si>
  <si>
    <t>261.0,"29.35362675911588","41.019890843495894"</t>
  </si>
  <si>
    <t>261.0,"29.35369862734574","41.01982178290915"</t>
  </si>
  <si>
    <t>261.0,"29.35377660028805","41.01975955221836"</t>
  </si>
  <si>
    <t>261.0,"29.353824635290422","41.01972723955461"</t>
  </si>
  <si>
    <t>261.0,"29.353934168840592","41.01981355053583"</t>
  </si>
  <si>
    <t>261.0,"29.354061544663452","41.01986773421343"</t>
  </si>
  <si>
    <t>261.0,"29.35409253458054","41.019952212741046"</t>
  </si>
  <si>
    <t>261.0,"29.354100067976464","41.02011463263811"</t>
  </si>
  <si>
    <t>261.0,"29.354077279983677","41.020265782734114"</t>
  </si>
  <si>
    <t>261.0,"29.35407821418371","41.02036645223947"</t>
  </si>
  <si>
    <t>261.0,"29.354103022529774","41.020437242556504"</t>
  </si>
  <si>
    <t>261.0,"29.354275509878654","41.020468282331755"</t>
  </si>
  <si>
    <t>261.0,"29.354393107828436","41.02044472073276"</t>
  </si>
  <si>
    <t>261.0,"29.354631045630384","41.02036782736368"</t>
  </si>
  <si>
    <t>261.0,"29.35480535905716","41.0202707196877"</t>
  </si>
  <si>
    <t>261.0,"29.355019201790054","41.020200833020105"</t>
  </si>
  <si>
    <t>261.0,"29.355217726082028","41.020108150850895"</t>
  </si>
  <si>
    <t>261.0,"29.35544388756788","41.02006336578234"</t>
  </si>
  <si>
    <t>261.0,"29.355682019156742","41.02000706826656"</t>
  </si>
  <si>
    <t>261.0,"29.355853630843896","41.01994429345122"</t>
  </si>
  <si>
    <t>261.0,"29.35595742368195","41.01973317979296"</t>
  </si>
  <si>
    <t>261.0,"29.356001210963534","41.01956817611529"</t>
  </si>
  <si>
    <t>261.0,"29.356006876930458","41.01952695624217"</t>
  </si>
  <si>
    <t>261.0,"29.3559594533071","41.0192984202388"</t>
  </si>
  <si>
    <t>261.0,"29.355979776564457","41.01920905492608"</t>
  </si>
  <si>
    <t>261.0,"29.356033905250396","41.01918129115407"</t>
  </si>
  <si>
    <t>261.0,"29.35615318108795","41.01934076941575"</t>
  </si>
  <si>
    <t>261.0,"29.356185834964162","41.01960600362349"</t>
  </si>
  <si>
    <t>261.0,"29.35623901843178","41.01980476941831"</t>
  </si>
  <si>
    <t>261.0,"29.356352411486903","41.01998029308143"</t>
  </si>
  <si>
    <t>261.0,"29.35655521730091","41.02002487947523"</t>
  </si>
  <si>
    <t>261.0,"29.35676142980872","41.02011062889847"</t>
  </si>
  <si>
    <t>261.0,"29.35694912908076","41.02015530407907"</t>
  </si>
  <si>
    <t>261.0,"29.357145946439523","41.020204499656224"</t>
  </si>
  <si>
    <t>261.0,"29.357306368018047","41.02023789341986"</t>
  </si>
  <si>
    <t>261.0,"29.35722541541729","41.020304710293324"</t>
  </si>
  <si>
    <t>261.0,"29.357111169869885","41.020364871662636"</t>
  </si>
  <si>
    <t>261.0,"29.356787960581162","41.02036675667559"</t>
  </si>
  <si>
    <t>261.0,"29.35655231629861","41.020365836702915"</t>
  </si>
  <si>
    <t>261.0,"29.35622341955078","41.02040663564901"</t>
  </si>
  <si>
    <t>261.0,"29.356000920152823","41.020520049072076"</t>
  </si>
  <si>
    <t>261.0,"29.355853490230555","41.020584975357764"</t>
  </si>
  <si>
    <t>261.0,"29.355664420991967","41.02072107725523"</t>
  </si>
  <si>
    <t>261.0,"29.355753498200045","41.0208807292392"</t>
  </si>
  <si>
    <t>261.0,"29.35581838773944","41.02103823435788"</t>
  </si>
  <si>
    <t>261.0,"29.35593148028526","41.02118172943411"</t>
  </si>
  <si>
    <t>261.0,"29.35598701718669","41.02130725575298"</t>
  </si>
  <si>
    <t>261.0,"29.35596691771036","41.02142178902344"</t>
  </si>
  <si>
    <t>261.0,"29.355824989209623","41.02142718198525"</t>
  </si>
  <si>
    <t>261.0,"29.355634239357205","41.02138024039502"</t>
  </si>
  <si>
    <t>261.0,"29.355410337976934","41.02134263717553"</t>
  </si>
  <si>
    <t>261.0,"29.355192363565678","41.021291272651766"</t>
  </si>
  <si>
    <t>261.0,"29.354950573392337","41.02127895851174"</t>
  </si>
  <si>
    <t>261.0,"29.354751450726475","41.0213075642675"</t>
  </si>
  <si>
    <t>261.0,"29.35455607457617","41.021413951910446"</t>
  </si>
  <si>
    <t>261.0,"29.35435342775242","41.02171716254564"</t>
  </si>
  <si>
    <t>261.0,"29.354307702216882","41.02200116111981"</t>
  </si>
  <si>
    <t>261.0,"29.354386036387925","41.02230732052086"</t>
  </si>
  <si>
    <t>261.0,"29.35452789129768","41.02262225933158"</t>
  </si>
  <si>
    <t>261.0,"29.354622512498317","41.02272697329217"</t>
  </si>
  <si>
    <t>261.0,"29.35463261761451","41.0228413215438"</t>
  </si>
  <si>
    <t>261.0,"29.35457912537019","41.022937730551426"</t>
  </si>
  <si>
    <t>261.0,"29.354424972239798","41.02292947631067"</t>
  </si>
  <si>
    <t>261.0,"29.35428597517868","41.02292569557724"</t>
  </si>
  <si>
    <t>261.0,"29.35415901295289","41.02291727815246"</t>
  </si>
  <si>
    <t>261.0,"29.35405952039459","41.022938450314065"</t>
  </si>
  <si>
    <t>261.0,"29.35403581733304","41.022988931875894"</t>
  </si>
  <si>
    <t>261.0,"29.35415463332235","41.023098072464805"</t>
  </si>
  <si>
    <t>261.0,"29.354282535342744","41.023209451931905"</t>
  </si>
  <si>
    <t>261.0,"29.354392595860165","41.02335068124946"</t>
  </si>
  <si>
    <t>261.0,"29.354538522244926","41.02345051134381"</t>
  </si>
  <si>
    <t>261.0,"29.354736119211815","41.02358436506863"</t>
  </si>
  <si>
    <t>261.0,"29.354921044990153","41.02365423526319"</t>
  </si>
  <si>
    <t>261.0,"29.355136215156588","41.0237285002026"</t>
  </si>
  <si>
    <t>261.0,"29.355284766066763","41.023784840503396"</t>
  </si>
  <si>
    <t>261.0,"29.355451637087935","41.023861663891886"</t>
  </si>
  <si>
    <t>261.0,"29.355579417339815","41.023959320145835"</t>
  </si>
  <si>
    <t>261.0,"29.35561038577173","41.024041512746116"</t>
  </si>
  <si>
    <t>261.0,"29.355647383238995","41.024034578105564"</t>
  </si>
  <si>
    <t>261.0,"29.355848483296334","41.024124757778736"</t>
  </si>
  <si>
    <t>261.0,"29.35617604019335","41.02428705838811"</t>
  </si>
  <si>
    <t>261.0,"29.356526780386645","41.02440649542823"</t>
  </si>
  <si>
    <t>261.0,"29.356655904593502","41.02443560029069"</t>
  </si>
  <si>
    <t>261.0,"29.357524932328545","41.024252284863955"</t>
  </si>
  <si>
    <t>261.0,"29.357648798017028","41.02425163178562"</t>
  </si>
  <si>
    <t>261.0,"29.357784542170453","41.02425533631538"</t>
  </si>
  <si>
    <t>261.0,"29.357914707778516","41.024249719646235"</t>
  </si>
  <si>
    <t>261.0,"29.358005750105086","41.02424075494508"</t>
  </si>
  <si>
    <t>261.0,"29.358084261116534","41.024304699300764"</t>
  </si>
  <si>
    <t>261.0,"29.358300818588628","41.024324334746964"</t>
  </si>
  <si>
    <t>261.0,"29.3584969002905","41.02432966560254"</t>
  </si>
  <si>
    <t>261.0,"29.358673397866305","41.024302427665646"</t>
  </si>
  <si>
    <t>261.0,"29.358755109039187","41.024235970626556"</t>
  </si>
  <si>
    <t>261.0,"29.358791344476312","41.02417286144972"</t>
  </si>
  <si>
    <t>261.0,"29.358785122444953","41.02411317279807"</t>
  </si>
  <si>
    <t>261.0,"29.358776219974065","41.02404654655897"</t>
  </si>
  <si>
    <t>261.0,"29.358747259935335","41.02382419712887"</t>
  </si>
  <si>
    <t>261.0,"29.358729282627976","41.02351311251985"</t>
  </si>
  <si>
    <t>261.0,"29.358745653967528","41.023323092978075"</t>
  </si>
  <si>
    <t>261.0,"29.35874797138124","41.023247577757644"</t>
  </si>
  <si>
    <t>261.0,"29.358849983659056","41.023171471782575"</t>
  </si>
  <si>
    <t>261.0,"29.359028756310185","41.02322992305626"</t>
  </si>
  <si>
    <t>261.0,"29.359220309210748","41.023361514085444"</t>
  </si>
  <si>
    <t>261.0,"29.359341832141958","41.023436311241404"</t>
  </si>
  <si>
    <t>261.0,"29.359535358310666","41.023455782127336"</t>
  </si>
  <si>
    <t>261.0,"29.35966510075385","41.023436720078706"</t>
  </si>
  <si>
    <t>261.0,"29.359751614948475","41.023319514314615"</t>
  </si>
  <si>
    <t>261.0,"29.359732435634147","41.023205225051974"</t>
  </si>
  <si>
    <t>261.0,"29.359776903920675","41.02311343326282"</t>
  </si>
  <si>
    <t>261.0,"29.35983420416496","41.02310394921377"</t>
  </si>
  <si>
    <t>261.0,"29.35993408945646","41.02312395822174"</t>
  </si>
  <si>
    <t>261.0,"29.359990882596232","41.02315862404515"</t>
  </si>
  <si>
    <t>261.0,"29.36006776362843","41.023205552974545"</t>
  </si>
  <si>
    <t>261.0,"29.36025950091061","41.023357736642446"</t>
  </si>
  <si>
    <t>261.0,"29.360356895012202","41.02343496778948"</t>
  </si>
  <si>
    <t>261.0,"29.36048472799361","41.02353718060595"</t>
  </si>
  <si>
    <t>261.0,"29.36061824655913","41.02360047666903"</t>
  </si>
  <si>
    <t>261.0,"29.36074573152163","41.023666087491875"</t>
  </si>
  <si>
    <t>261.0,"29.360933341495265","41.02369930643695"</t>
  </si>
  <si>
    <t>261.0,"29.36104201247185","41.02368951861727"</t>
  </si>
  <si>
    <t>261.0,"29.361214262659026","41.023695378162635"</t>
  </si>
  <si>
    <t>261.0,"29.36128766250043","41.023791054562665"</t>
  </si>
  <si>
    <t>261.0,"29.361328085354685","41.02391437755385"</t>
  </si>
  <si>
    <t>261.0,"29.36140127914108","41.0239894557986"</t>
  </si>
  <si>
    <t>261.0,"29.36141981144534","41.024032821593"</t>
  </si>
  <si>
    <t>261.0,"29.36157641638475","41.02410901195962"</t>
  </si>
  <si>
    <t>261.0,"29.361924801906852","41.02421463542969"</t>
  </si>
  <si>
    <t>261.0,"29.361982854212112","41.02426428625744"</t>
  </si>
  <si>
    <t>261.0,"29.362204857004606","41.024359598683226"</t>
  </si>
  <si>
    <t>261.0,"29.362373438189802","41.02443514918376"</t>
  </si>
  <si>
    <t>261.0,"29.362525561842972","41.024475916702656"</t>
  </si>
  <si>
    <t>261.0,"29.362670797596365","41.02447071027916"</t>
  </si>
  <si>
    <t>261.0,"29.362792263693144","41.02439388898536"</t>
  </si>
  <si>
    <t>261.0,"29.36286836530288","41.02431812335551"</t>
  </si>
  <si>
    <t>261.0,"29.36293348762994","41.02421916167589"</t>
  </si>
  <si>
    <t>261.0,"29.36299805953762","41.02413164616235"</t>
  </si>
  <si>
    <t>261.0,"29.363057263666953","41.02403024119014"</t>
  </si>
  <si>
    <t>261.0,"29.363113605293822","41.023922217353245"</t>
  </si>
  <si>
    <t>261.0,"29.363125062554406","41.02385579848911"</t>
  </si>
  <si>
    <t>261.0,"29.363203286671823","41.02382101132357"</t>
  </si>
  <si>
    <t>261.0,"29.363327460135412","41.02385460793661"</t>
  </si>
  <si>
    <t>261.0,"29.36336750112649","41.02393674503509"</t>
  </si>
  <si>
    <t>261.0,"29.363395147477608","41.02398463790375"</t>
  </si>
  <si>
    <t>261.0,"29.363455912962202","41.024031922183724"</t>
  </si>
  <si>
    <t>261.0,"29.363548607157668","41.02417866118111"</t>
  </si>
  <si>
    <t>261.0,"29.36363117142661","41.02434801665116"</t>
  </si>
  <si>
    <t>261.0,"29.36375715845058","41.02449337700526"</t>
  </si>
  <si>
    <t>261.0,"29.36387991636326","41.02464322165673"</t>
  </si>
  <si>
    <t>261.0,"29.364067553782693","41.02476278088828"</t>
  </si>
  <si>
    <t>261.0,"29.364258322272835","41.02488014017116"</t>
  </si>
  <si>
    <t>261.0,"29.364472780884885","41.02500729431734"</t>
  </si>
  <si>
    <t>261.0,"29.364688797739237","41.02503834151853"</t>
  </si>
  <si>
    <t>261.0,"29.364914945918123","41.02504678066733"</t>
  </si>
  <si>
    <t>261.0,"29.36512131754008","41.02496310586382"</t>
  </si>
  <si>
    <t>261.0,"29.365270024650208","41.02488474006315"</t>
  </si>
  <si>
    <t>261.0,"29.365393966475004","41.024819426633"</t>
  </si>
  <si>
    <t>261.0,"29.365553803949567","41.024697865835456"</t>
  </si>
  <si>
    <t>261.0,"29.365735180898373","41.02456773038402"</t>
  </si>
  <si>
    <t>261.0,"29.365907637850984","41.024435059421485"</t>
  </si>
  <si>
    <t>261.0,"29.36598027937895","41.02436836095728"</t>
  </si>
  <si>
    <t>261.0,"29.366129760749455","41.02427397745152"</t>
  </si>
  <si>
    <t>261.0,"29.366252629793053","41.02416743719387"</t>
  </si>
  <si>
    <t>261.0,"29.36629456923512","41.02411134631669"</t>
  </si>
  <si>
    <t>261.0,"29.366304630069468","41.02402691941805"</t>
  </si>
  <si>
    <t>261.0,"29.365913505823485","41.023855415790024"</t>
  </si>
  <si>
    <t>261.0,"29.365710781203084","41.02382229195467"</t>
  </si>
  <si>
    <t>261.0,"29.365502834633098","41.023876144298825"</t>
  </si>
  <si>
    <t>261.0,"29.36532475265802","41.02389321067187"</t>
  </si>
  <si>
    <t>261.0,"29.365242652313878","41.023836489298844"</t>
  </si>
  <si>
    <t>261.0,"29.365211544635816","41.023740566601134"</t>
  </si>
  <si>
    <t>261.0,"29.36519571287024","41.02366286223495"</t>
  </si>
  <si>
    <t>261.0,"29.365155630532545","41.02357614403589"</t>
  </si>
  <si>
    <t>261.0,"29.36505564235131","41.02354469964039"</t>
  </si>
  <si>
    <t>261.0,"29.365010110075747","41.02352209237234"</t>
  </si>
  <si>
    <t>261.0,"29.36496140968607","41.023483469297815"</t>
  </si>
  <si>
    <t>261.0,"29.36497570487521","41.02339644192149"</t>
  </si>
  <si>
    <t>261.0,"29.36504747479726","41.023318217945395"</t>
  </si>
  <si>
    <t>261.0,"29.365161612964787","41.02324661420229"</t>
  </si>
  <si>
    <t>261.0,"29.365243158961285","41.02324384601261"</t>
  </si>
  <si>
    <t>261.0,"29.365348435121014","41.02319518272185"</t>
  </si>
  <si>
    <t>261.0,"29.365420290131723","41.023126109373464"</t>
  </si>
  <si>
    <t>261.0,"29.365528855300944","41.02310488099356"</t>
  </si>
  <si>
    <t>261.0,"29.365631458767687","41.02309283672744"</t>
  </si>
  <si>
    <t>261.0,"29.365752955215022","41.02316304639265"</t>
  </si>
  <si>
    <t>261.0,"29.36589199538552","41.02317138242946"</t>
  </si>
  <si>
    <t>261.0,"29.36613377971555","41.023181403554155"</t>
  </si>
  <si>
    <t>261.0,"29.36620255351208","41.02310548464185"</t>
  </si>
  <si>
    <t>261.0,"29.366237881369777","41.02300688398552"</t>
  </si>
  <si>
    <t>261.0,"29.36629433039279","41.02290587457775"</t>
  </si>
  <si>
    <t>261.0,"29.366311236676008","41.02277534792434"</t>
  </si>
  <si>
    <t>261.0,"29.366238049964323","41.022702559962354"</t>
  </si>
  <si>
    <t>261.0,"29.36620381924102","41.02259521791214"</t>
  </si>
  <si>
    <t>261.0,"29.36622131468227","41.022528753583074"</t>
  </si>
  <si>
    <t>261.0,"29.36628702340516","41.02244828127743"</t>
  </si>
  <si>
    <t>261.0,"29.366325841876275","41.02240000624538"</t>
  </si>
  <si>
    <t>261.0,"29.36636096401713","41.02227852391308"</t>
  </si>
  <si>
    <t>261.0,"29.366396362085894","41.02218679132914"</t>
  </si>
  <si>
    <t>261.0,"29.36641680519448","41.02211344480352"</t>
  </si>
  <si>
    <t>261.0,"29.366424959564714","41.02201500805118"</t>
  </si>
  <si>
    <t>261.0,"29.36641189403691","41.02190982461928"</t>
  </si>
  <si>
    <t>261.0,"29.366386711760427","41.021802434199614"</t>
  </si>
  <si>
    <t>261.0,"29.366352352434294","41.021681364973276"</t>
  </si>
  <si>
    <t>261.0,"29.366280992137785","41.02148042566856"</t>
  </si>
  <si>
    <t>261.0,"29.366216544629403","41.02137325782878"</t>
  </si>
  <si>
    <t>261.0,"29.366152358342703","41.021293553388354"</t>
  </si>
  <si>
    <t>261.0,"29.365872905837385","41.021130457055044"</t>
  </si>
  <si>
    <t>261.0,"29.365636212038233","41.02101743633422"</t>
  </si>
  <si>
    <t>261.0,"29.365496660751447","41.02095418758476"</t>
  </si>
  <si>
    <t>261.0,"29.365468698999475","41.020871986216406"</t>
  </si>
  <si>
    <t>261.0,"29.365546128029457","41.02075254691435"</t>
  </si>
  <si>
    <t>261.0,"29.36552966413542","41.020606197574416"</t>
  </si>
  <si>
    <t>261.0,"29.36542213261393","41.02041462859946"</t>
  </si>
  <si>
    <t>261.0,"29.36527305014443","41.02030109084734"</t>
  </si>
  <si>
    <t>261.0,"29.36513011582357","41.02019896938829"</t>
  </si>
  <si>
    <t>261.0,"29.36505369066461","41.02010332012841"</t>
  </si>
  <si>
    <t>261.0,"29.36495407014736","41.02011076641031"</t>
  </si>
  <si>
    <t>261.0,"29.36486954308153","41.02011584024428"</t>
  </si>
  <si>
    <t>261.0,"29.364709145765023","41.020084747886564"</t>
  </si>
  <si>
    <t>261.0,"29.36463298540396","41.020016551006584"</t>
  </si>
  <si>
    <t>261.0,"29.364556824028234","41.01994835226924"</t>
  </si>
  <si>
    <t>261.0,"29.36455035589842","41.01990263034198"</t>
  </si>
  <si>
    <t>261.0,"29.364549954599607","41.019859154274144"</t>
  </si>
  <si>
    <t>261.0,"29.364467987035887","41.01981616855748"</t>
  </si>
  <si>
    <t>261.0,"29.364386388813752","41.01981206816722"</t>
  </si>
  <si>
    <t>261.0,"29.36431955954394","41.01977355913468"</t>
  </si>
  <si>
    <t>261.0,"29.36424362341201","41.01972824013301"</t>
  </si>
  <si>
    <t>261.0,"29.364191753385786","41.019673633303704"</t>
  </si>
  <si>
    <t>261.0,"29.364233706478338","41.01963677417506"</t>
  </si>
  <si>
    <t>261.0,"29.36438743895491","41.019601549917276"</t>
  </si>
  <si>
    <t>261.0,"29.364540957225355","41.01954344556996"</t>
  </si>
  <si>
    <t>261.0,"29.364624708714764","41.01945371973939"</t>
  </si>
  <si>
    <t>261.0,"29.364605733803877","41.01936229932334"</t>
  </si>
  <si>
    <t>261.0,"29.364613290584618","41.019202077496224"</t>
  </si>
  <si>
    <t>261.0,"29.364567690128922","41.019170312961876"</t>
  </si>
  <si>
    <t>261.0,"29.364466679220907","41.01902904228159"</t>
  </si>
  <si>
    <t>261.0,"29.36443289604807","41.01896975117695"</t>
  </si>
  <si>
    <t>261.0,"29.364441579016876","41.01892851599577"</t>
  </si>
  <si>
    <t>261.0,"29.36438288437059","41.01878928217369"</t>
  </si>
  <si>
    <t>261.0,"29.364309314344005","41.01867530051939"</t>
  </si>
  <si>
    <t>261.0,"29.364253941961444","41.01856808884582"</t>
  </si>
  <si>
    <t>261.0,"29.36421651237567","41.018442458305316"</t>
  </si>
  <si>
    <t>261.0,"29.364188285337217","41.01833050326767"</t>
  </si>
  <si>
    <t>261.0,"29.364166652003078","41.01827800548388"</t>
  </si>
  <si>
    <t>261.0,"29.36414805351389","41.018227774669704"</t>
  </si>
  <si>
    <t>261.0,"29.3641689065935","41.018195619275005"</t>
  </si>
  <si>
    <t>261.0,"29.364205559950296","41.01823887302146"</t>
  </si>
  <si>
    <t>261.0,"29.364253932255636","41.01824316846693"</t>
  </si>
  <si>
    <t>261.0,"29.364274691435792","41.01820185582929"</t>
  </si>
  <si>
    <t>261.0,"29.364298706411777","41.01818569908913"</t>
  </si>
  <si>
    <t>261.0,"29.364359905565692","41.01827000114198"</t>
  </si>
  <si>
    <t>261.0,"29.364436796001122","41.01841599417233"</t>
  </si>
  <si>
    <t>261.0,"29.364540856774685","41.01856182449143"</t>
  </si>
  <si>
    <t>261.0,"29.364675132970735","41.01870747549407"</t>
  </si>
  <si>
    <t>261.0,"29.364779040095723","41.01883499853928"</t>
  </si>
  <si>
    <t>261.0,"29.364894988769326","41.01896016652296"</t>
  </si>
  <si>
    <t>261.0,"29.36499872057279","41.01906938759698"</t>
  </si>
  <si>
    <t>261.0,"29.365063266843492","41.019187996949526"</t>
  </si>
  <si>
    <t>261.0,"29.365115347861327","41.019265486860284"</t>
  </si>
  <si>
    <t>261.0,"29.36518293782831","41.019386355035465"</t>
  </si>
  <si>
    <t>261.0,"29.365243882004783","41.01944320669961"</t>
  </si>
  <si>
    <t>261.0,"29.365307531421063","41.01946571285105"</t>
  </si>
  <si>
    <t>261.0,"29.36540837213955","41.019588677447764"</t>
  </si>
  <si>
    <t>261.0,"29.365454947983036","41.01972340478398"</t>
  </si>
  <si>
    <t>261.0,"29.36562853739444","41.019873399656916"</t>
  </si>
  <si>
    <t>261.0,"29.365853540952628","41.02002996321335"</t>
  </si>
  <si>
    <t>261.0,"29.36603900822632","41.02015701174546"</t>
  </si>
  <si>
    <t>261.0,"29.36620046102063","41.020300208110875"</t>
  </si>
  <si>
    <t>261.0,"29.366453040122945","41.02049778826482"</t>
  </si>
  <si>
    <t>261.0,"29.366560377345255","41.020668764563204"</t>
  </si>
  <si>
    <t>261.0,"29.366721735780974","41.020802820077684"</t>
  </si>
  <si>
    <t>261.0,"29.366830742595248","41.02082963112723"</t>
  </si>
  <si>
    <t>261.0,"29.366963007316116","41.02076021058226"</t>
  </si>
  <si>
    <t>261.0,"29.36707383546008","41.02065887088565"</t>
  </si>
  <si>
    <t>261.0,"29.36713337220873","41.02056470790919"</t>
  </si>
  <si>
    <t>261.0,"29.367222735298594","41.02042917437241"</t>
  </si>
  <si>
    <t>261.0,"29.367251897001648","41.02031688773898"</t>
  </si>
  <si>
    <t>261.0,"29.367283683392483","41.02016339097855"</t>
  </si>
  <si>
    <t>261.0,"29.36730418204974","41.020094628776825"</t>
  </si>
  <si>
    <t>261.0,"29.36738187867978","41.02000492983966"</t>
  </si>
  <si>
    <t>261.0,"29.36747349318043","41.02010964293679"</t>
  </si>
  <si>
    <t>261.0,"29.367547664161513","41.02028768675943"</t>
  </si>
  <si>
    <t>261.0,"29.367576587256764","41.02047284886811"</t>
  </si>
  <si>
    <t>261.0,"29.367596625935327","41.020676379175"</t>
  </si>
  <si>
    <t>261.0,"29.367592619117875","41.02089378137908"</t>
  </si>
  <si>
    <t>261.0,"29.367530727578444","41.02105889453313"</t>
  </si>
  <si>
    <t>261.0,"29.36750491511207","41.02120549333775"</t>
  </si>
  <si>
    <t>261.0,"29.3675063089581","41.02135420622064"</t>
  </si>
  <si>
    <t>261.0,"29.367513577909538","41.021484592914135"</t>
  </si>
  <si>
    <t>261.0,"29.36757821109909","41.02161235349726"</t>
  </si>
  <si>
    <t>261.0,"29.367661643320183","41.021810926109815"</t>
  </si>
  <si>
    <t>261.0,"29.36773873099279","41.021977509497184"</t>
  </si>
  <si>
    <t>261.0,"29.367815798153707","41.02214180196548"</t>
  </si>
  <si>
    <t>261.0,"29.367949449047586","41.02221881137724"</t>
  </si>
  <si>
    <t>261.0,"29.368057546244295","41.02214953080135"</t>
  </si>
  <si>
    <t>261.0,"29.368246459272626","41.021999674010154"</t>
  </si>
  <si>
    <t>261.0,"29.368308851709173","41.02188719108687"</t>
  </si>
  <si>
    <t>261.0,"29.368379934036483","41.0217357454455"</t>
  </si>
  <si>
    <t>261.0,"29.368451226622792","41.021607185007944"</t>
  </si>
  <si>
    <t>261.0,"29.368491791592447","41.021423899550776"</t>
  </si>
  <si>
    <t>261.0,"29.368586120784116","41.0211739284536"</t>
  </si>
  <si>
    <t>261.0,"29.36860642634449","41.02108456892039"</t>
  </si>
  <si>
    <t>261.0,"29.368657541621655","41.021059096877096"</t>
  </si>
  <si>
    <t>261.0,"29.368730400588035","41.02109756798275"</t>
  </si>
  <si>
    <t>261.0,"29.36880370502809","41.021181789875854"</t>
  </si>
  <si>
    <t>261.0,"29.36890410706367","41.02125899699646"</t>
  </si>
  <si>
    <t>261.0,"29.36890895990629","41.02145346099018"</t>
  </si>
  <si>
    <t>261.0,"29.368862152945994","41.02161619650519"</t>
  </si>
  <si>
    <t>261.0,"29.368839585962935","41.02178565605013"</t>
  </si>
  <si>
    <t>261.0,"29.368819705625405","41.021920771733456"</t>
  </si>
  <si>
    <t>261.0,"29.36879106773137","41.02208798019945"</t>
  </si>
  <si>
    <t>261.0,"29.368791943544334","41.02218179413046"</t>
  </si>
  <si>
    <t>261.0,"29.368798702663025","41.02225726474708"</t>
  </si>
  <si>
    <t>261.0,"29.368854202081206","41.02237592053389"</t>
  </si>
  <si>
    <t>261.0,"29.36894524386414","41.02242114450695"</t>
  </si>
  <si>
    <t>261.0,"29.369066165853976","41.022429575611746"</t>
  </si>
  <si>
    <t>261.0,"29.36917209204809","41.022449543953826"</t>
  </si>
  <si>
    <t>261.0,"29.36924491091586","41.02248343660882"</t>
  </si>
  <si>
    <t>261.0,"29.3692244613337","41.02255678090007"</t>
  </si>
  <si>
    <t>261.0,"29.36918276910688","41.02262109624827"</t>
  </si>
  <si>
    <t>261.0,"29.36913494196243","41.022676295138275"</t>
  </si>
  <si>
    <t>261.0,"29.369050542512845","41.02269509292227"</t>
  </si>
  <si>
    <t>261.0,"29.36895695988242","41.02270251357623"</t>
  </si>
  <si>
    <t>261.0,"29.368881783568153","41.022739572481356"</t>
  </si>
  <si>
    <t>261.0,"29.3688218790805","41.022794845577714"</t>
  </si>
  <si>
    <t>261.0,"29.368707834233675","41.022875600265714"</t>
  </si>
  <si>
    <t>261.0,"29.36875985943829","41.02294623394458"</t>
  </si>
  <si>
    <t>261.0,"29.368842591020258","41.02306929530282"</t>
  </si>
  <si>
    <t>261.0,"29.36890124849071","41.02320395497504"</t>
  </si>
  <si>
    <t>261.0,"29.368853007486898","41.02321339049107"</t>
  </si>
  <si>
    <t>261.0,"29.3686893346208","41.023157155013315"</t>
  </si>
  <si>
    <t>261.0,"29.36850769964018","41.023117043439036"</t>
  </si>
  <si>
    <t>261.0,"29.36838949758778","41.0230765507414"</t>
  </si>
  <si>
    <t>261.0,"29.368217743972213","41.02312333427781"</t>
  </si>
  <si>
    <t>261.0,"29.368116085702876","41.023236056591266"</t>
  </si>
  <si>
    <t>261.0,"29.368068712258314","41.02333930114686"</t>
  </si>
  <si>
    <t>261.0,"29.3680303272453","41.02343334912244"</t>
  </si>
  <si>
    <t>261.0,"29.368013235842245","41.02354327986136"</t>
  </si>
  <si>
    <t>261.0,"29.368019709045786","41.023589004299765"</t>
  </si>
  <si>
    <t>261.0,"29.36807830374946","41.02371679268195"</t>
  </si>
  <si>
    <t>261.0,"29.368121093827","41.02376917156373"</t>
  </si>
  <si>
    <t>261.0,"29.368200859512072","41.02389911636923"</t>
  </si>
  <si>
    <t>261.0,"29.368240838914062","41.02397440080732"</t>
  </si>
  <si>
    <t>261.0,"29.368271625187155","41.02403599749583"</t>
  </si>
  <si>
    <t>261.0,"29.368262086450763","41.02402512177877"</t>
  </si>
  <si>
    <t>261.0,"29.368265605711866","41.02414196302489"</t>
  </si>
  <si>
    <t>261.0,"29.368187443687084","41.02426117945726"</t>
  </si>
  <si>
    <t>261.0,"29.368072105944986","41.02439996774215"</t>
  </si>
  <si>
    <t>261.0,"29.367971873904622","41.02447508313589"</t>
  </si>
  <si>
    <t>261.0,"29.36794575867979","41.02457968230905"</t>
  </si>
  <si>
    <t>261.0,"29.367930056793377","41.0247829948053"</t>
  </si>
  <si>
    <t>261.0,"29.367950031552446","41.02493462430259"</t>
  </si>
  <si>
    <t>261.0,"29.36801529498688","41.02502338585207"</t>
  </si>
  <si>
    <t>261.0,"29.3681275352349","41.02507679474075"</t>
  </si>
  <si>
    <t>261.0,"29.368336490019182","41.02500234356029"</t>
  </si>
  <si>
    <t>261.0,"29.368657301085015","41.0248622576148"</t>
  </si>
  <si>
    <t>261.0,"29.36891936353598","41.024750325907355"</t>
  </si>
  <si>
    <t>261.0,"29.369052889372668","41.02467382336837"</t>
  </si>
  <si>
    <t>261.0,"29.3691521476186","41.02461929414354"</t>
  </si>
  <si>
    <t>261.0,"29.369232102610002","41.02458941171984"</t>
  </si>
  <si>
    <t>261.0,"29.36935019095545","41.02458345940967"</t>
  </si>
  <si>
    <t>261.0,"29.369459547356996","41.02457039606259"</t>
  </si>
  <si>
    <t>261.0,"29.369343364424346","41.02466339930862"</t>
  </si>
  <si>
    <t>261.0,"29.369195091099918","41.02473262415921"</t>
  </si>
  <si>
    <t>261.0,"29.369073526668554","41.02481173971951"</t>
  </si>
  <si>
    <t>261.0,"29.36899732886467","41.02488979607368"</t>
  </si>
  <si>
    <t>261.0,"29.368927581381357","41.024958867866424"</t>
  </si>
  <si>
    <t>261.0,"29.368873583114887","41.02501463253411"</t>
  </si>
  <si>
    <t>261.0,"29.369026793707317","41.025032524147356"</t>
  </si>
  <si>
    <t>261.0,"29.369117186384596","41.02503726910018"</t>
  </si>
  <si>
    <t>261.0,"29.369198838295446","41.025098998972275"</t>
  </si>
  <si>
    <t>261.0,"29.36934869331812","41.02512367110566"</t>
  </si>
  <si>
    <t>261.0,"29.36941218001338","41.02505900583521"</t>
  </si>
  <si>
    <t>261.0,"29.369487101844292","41.0249442884286"</t>
  </si>
  <si>
    <t>261.0,"29.369575357059734","41.02493065931137"</t>
  </si>
  <si>
    <t>261.0,"29.369638492450317","41.02493695481515"</t>
  </si>
  <si>
    <t>261.0,"29.369705407449402","41.024927314043325"</t>
  </si>
  <si>
    <t>261.0,"29.369751954572124","41.024901115102345"</t>
  </si>
  <si>
    <t>261.0,"29.369900509903623","41.02495321618487"</t>
  </si>
  <si>
    <t>261.0,"29.369980474446276","41.024923336897835"</t>
  </si>
  <si>
    <t>261.0,"29.370042954855343","41.02494334338471"</t>
  </si>
  <si>
    <t>261.0,"29.370144442620354","41.02496899363796"</t>
  </si>
  <si>
    <t>261.0,"29.370175130097902","41.02502247439794"</t>
  </si>
  <si>
    <t>261.0,"29.370171990783394","41.025088774633524"</t>
  </si>
  <si>
    <t>261.0,"29.370169489834726","41.025141360870855"</t>
  </si>
  <si>
    <t>261.0,"29.370131203999545","41.02524791103738"</t>
  </si>
  <si>
    <t>261.0,"29.370029041557572","41.025331935738045"</t>
  </si>
  <si>
    <t>261.0,"29.36998031210221","41.02537201413197"</t>
  </si>
  <si>
    <t>261.0,"29.369870685274595","41.025517840926774"</t>
  </si>
  <si>
    <t>261.0,"29.369692184001973","41.02571444835076"</t>
  </si>
  <si>
    <t>261.0,"29.36939615324068","41.02615968459267"</t>
  </si>
  <si>
    <t>261.0,"29.36913414527815","41.0263334246583"</t>
  </si>
  <si>
    <t>261.0,"29.368968522898776","41.02638615970171"</t>
  </si>
  <si>
    <t>261.0,"29.368799882099758","41.026438812242795"</t>
  </si>
  <si>
    <t>261.0,"29.36865907049669","41.0264143825313"</t>
  </si>
  <si>
    <t>261.0,"29.368602828507274","41.026389961241314"</t>
  </si>
  <si>
    <t>261.0,"29.368480959308826","41.02641184536561"</t>
  </si>
  <si>
    <t>261.0,"29.368454739039475","41.02651872758941"</t>
  </si>
  <si>
    <t>261.0,"29.36826086809005","41.02659358219566"</t>
  </si>
  <si>
    <t>261.0,"29.367813998180303","41.02671652075245"</t>
  </si>
  <si>
    <t>261.0,"29.36758447260442","41.0267789595129"</t>
  </si>
  <si>
    <t>261.0,"29.367528008772428","41.02682321303224"</t>
  </si>
  <si>
    <t>261.0,"29.36752840561455","41.02687816887511"</t>
  </si>
  <si>
    <t>261.0,"29.367642937865355","41.02688356431095"</t>
  </si>
  <si>
    <t>261.0,"29.367761687145457","41.02686390158475"</t>
  </si>
  <si>
    <t>261.0,"29.36786523213658","41.02684610572546"</t>
  </si>
  <si>
    <t>261.0,"29.36795101066498","41.02682095650544"</t>
  </si>
  <si>
    <t>261.0,"29.36797243356474","41.02687877492807"</t>
  </si>
  <si>
    <t>261.0,"29.367965453518178","41.026884785885784"</t>
  </si>
  <si>
    <t>261.0,"29.367887391256012","41.02695201322107"</t>
  </si>
  <si>
    <t>261.0,"29.367745242035568","41.02701911407304"</t>
  </si>
  <si>
    <t>261.0,"29.367519143413396","41.02713659359431"</t>
  </si>
  <si>
    <t>261.0,"29.367336696108804","41.02722550414002"</t>
  </si>
  <si>
    <t>261.0,"29.36718482456506","41.027370180659666"</t>
  </si>
  <si>
    <t>261.0,"29.367202433451734","41.027508008612664"</t>
  </si>
  <si>
    <t>261.0,"29.36730647897212","41.027606982063624"</t>
  </si>
  <si>
    <t>261.0,"29.367349233465358","41.02766078912118"</t>
  </si>
  <si>
    <t>261.0,"29.36728723646187","41.02775754358367"</t>
  </si>
  <si>
    <t>261.0,"29.367119872740272","41.02784172546348"</t>
  </si>
  <si>
    <t>261.0,"29.367101551566613","41.02785093912864"</t>
  </si>
  <si>
    <t>261.0,"29.366868161252597","41.02786749522489"</t>
  </si>
  <si>
    <t>261.0,"29.36678496138822","41.027840123657185"</t>
  </si>
  <si>
    <t>261.0,"29.3667164666514","41.02781758811386"</t>
  </si>
  <si>
    <t>261.0,"29.366516699764773","41.027825900015536"</t>
  </si>
  <si>
    <t>261.0,"29.366342991756458","41.02785781610549"</t>
  </si>
  <si>
    <t>261.0,"29.366186734724348","41.02790393167273"</t>
  </si>
  <si>
    <t>261.0,"29.36614006692148","41.027932426442355"</t>
  </si>
  <si>
    <t>261.0,"29.36617624178538","41.02799750021181"</t>
  </si>
  <si>
    <t>261.0,"29.366279666068095","41.028046099008925"</t>
  </si>
  <si>
    <t>261.0,"29.36637671842959","41.02810138635415"</t>
  </si>
  <si>
    <t>261.0,"29.366397815463095","41.028166055699046"</t>
  </si>
  <si>
    <t>261.0,"29.36637849022053","41.028254808707906"</t>
  </si>
  <si>
    <t>261.0,"29.36641714244061","41.028331404687854"</t>
  </si>
  <si>
    <t>261.0,"29.366528629538827","41.02840081829558"</t>
  </si>
  <si>
    <t>261.0,"29.366626039783323","41.02844377571381"</t>
  </si>
  <si>
    <t>261.0,"29.366783097350737","41.02851303339121"</t>
  </si>
  <si>
    <t>261.0,"29.366826350825313","41.0285242025003"</t>
  </si>
  <si>
    <t>261.0,"29.367030785565753","41.02857699061915"</t>
  </si>
  <si>
    <t>261.0,"29.367167412451092","41.0285623854835"</t>
  </si>
  <si>
    <t>261.0,"29.36730035582503","41.028625510341406"</t>
  </si>
  <si>
    <t>261.0,"29.367432641368314","41.028702357015746"</t>
  </si>
  <si>
    <t>261.0,"29.36747982773359","41.02872653017299"</t>
  </si>
  <si>
    <t>261.0,"29.36770329910707","41.02872802110464"</t>
  </si>
  <si>
    <t>261.0,"29.367760810358316","41.028789105364275"</t>
  </si>
  <si>
    <t>261.0,"29.36776595540807","41.02887165095158"</t>
  </si>
  <si>
    <t>261.0,"29.36777752927781","41.02900931871485"</t>
  </si>
  <si>
    <t>261.0,"29.367929957807444","41.02910731255171"</t>
  </si>
  <si>
    <t>261.0,"29.36811849396483","41.02920857919278"</t>
  </si>
  <si>
    <t>261.0,"29.368420023590478","41.029347242803894"</t>
  </si>
  <si>
    <t>261.0,"29.36863138368701","41.02947659448816"</t>
  </si>
  <si>
    <t>261.0,"29.368862886628314","41.02962710413684"</t>
  </si>
  <si>
    <t>261.0,"29.36870610865755","41.029620565460576"</t>
  </si>
  <si>
    <t>261.0,"29.368610326172593","41.029601940810416"</t>
  </si>
  <si>
    <t>261.0,"29.36852022946747","41.02965442885648"</t>
  </si>
  <si>
    <t>261.0,"29.368333607467623","41.02964020918652"</t>
  </si>
  <si>
    <t>261.0,"29.36810827495794","41.02967759345445"</t>
  </si>
  <si>
    <t>261.0,"29.367854389755852","41.02974395207732"</t>
  </si>
  <si>
    <t>261.0,"29.36779323990233","41.029886515573985"</t>
  </si>
  <si>
    <t>261.0,"29.36773243683306","41.02995812268136"</t>
  </si>
  <si>
    <t>261.0,"29.36768074475376","41.02998967904839"</t>
  </si>
  <si>
    <t>261.0,"29.367639104448763","41.03001510174222"</t>
  </si>
  <si>
    <t>261.0,"29.367521842529207","41.03006686726483"</t>
  </si>
  <si>
    <t>261.0,"29.367383499788946","41.03005394830689"</t>
  </si>
  <si>
    <t>261.0,"29.367341615647177","41.02998184979138"</t>
  </si>
  <si>
    <t>261.0,"29.367252208931315","41.02989243042117"</t>
  </si>
  <si>
    <t>261.0,"29.36719018942027","41.02979917505756"</t>
  </si>
  <si>
    <t>261.0,"29.367012094503163","41.02973253617652"</t>
  </si>
  <si>
    <t>261.0,"29.366829401950657","41.02971453124554"</t>
  </si>
  <si>
    <t>261.0,"29.366723447326365","41.029704086472776"</t>
  </si>
  <si>
    <t>261.0,"29.3664752872951","41.029713381303985"</t>
  </si>
  <si>
    <t>261.0,"29.366271842849237","41.02973532339363"</t>
  </si>
  <si>
    <t>261.0,"29.366077123390117","41.02976437445167"</t>
  </si>
  <si>
    <t>261.0,"29.36587892056935","41.02986658298048"</t>
  </si>
  <si>
    <t>261.0,"29.365861315879943","41.02998285142219"</t>
  </si>
  <si>
    <t>261.0,"29.365888892712764","41.030228552570605"</t>
  </si>
  <si>
    <t>261.0,"29.365898953627333","41.03039822499681"</t>
  </si>
  <si>
    <t>261.0,"29.366050022818","41.03065185588423"</t>
  </si>
  <si>
    <t>261.0,"29.366271432442044","41.03095088060034"</t>
  </si>
  <si>
    <t>261.0,"29.366365319546176","41.03113657185239"</t>
  </si>
  <si>
    <t>261.0,"29.36640350644972","41.031242400185356"</t>
  </si>
  <si>
    <t>261.0,"29.366418708488606","41.031284531214624"</t>
  </si>
  <si>
    <t>261.0,"29.36643850065049","41.03137663818974"</t>
  </si>
  <si>
    <t>261.0,"29.366364886098278","41.03139981720842"</t>
  </si>
  <si>
    <t>261.0,"29.366247661132117","41.031387474915284"</t>
  </si>
  <si>
    <t>261.0,"29.36612637323663","41.031269725881"</t>
  </si>
  <si>
    <t>261.0,"29.36581061675565","41.03111234949433"</t>
  </si>
  <si>
    <t>261.0,"29.365608807469144","41.03105117966905"</t>
  </si>
  <si>
    <t>261.0,"29.365462188680898","41.03100673488428"</t>
  </si>
  <si>
    <t>261.0,"29.365172082491164","41.03107210475291"</t>
  </si>
  <si>
    <t>261.0,"29.36502848855047","41.031233037424045"</t>
  </si>
  <si>
    <t>261.0,"29.364955283832895","41.03131116961874"</t>
  </si>
  <si>
    <t>261.0,"29.364762167064157","41.03137001148325"</t>
  </si>
  <si>
    <t>261.0,"29.364410382452323","41.031525284446566"</t>
  </si>
  <si>
    <t>261.0,"29.36426257064294","41.03171126683941"</t>
  </si>
  <si>
    <t>261.0,"29.36412789939789","41.03187471841868"</t>
  </si>
  <si>
    <t>261.0,"29.36385456554796","41.03203211351218"</t>
  </si>
  <si>
    <t>261.0,"29.363609226236125","41.03223605105272"</t>
  </si>
  <si>
    <t>261.0,"29.363495018732923","41.0324138005663"</t>
  </si>
  <si>
    <t>261.0,"29.363557578511326","41.0327497206081"</t>
  </si>
  <si>
    <t>261.0,"29.363808187589154","41.0330701591152"</t>
  </si>
  <si>
    <t>261.0,"29.363976516177686","41.033278474546414"</t>
  </si>
  <si>
    <t>261.0,"29.364160477472296","41.03347576891439"</t>
  </si>
  <si>
    <t>261.0,"29.364293116708236","41.0337357628261"</t>
  </si>
  <si>
    <t>261.0,"29.364313664648304","41.03381186518233"</t>
  </si>
  <si>
    <t>261.0,"29.364202975656024","41.03382553305372"</t>
  </si>
  <si>
    <t>261.0,"29.36417690443558","41.03382875150879"</t>
  </si>
  <si>
    <t>261.0,"29.363961169272777","41.03385493303037"</t>
  </si>
  <si>
    <t>261.0,"29.363744069062633","41.033782649553224"</t>
  </si>
  <si>
    <t>261.0,"29.363482686995066","41.03368855802563"</t>
  </si>
  <si>
    <t>261.0,"29.36322549957855","41.03363348939377"</t>
  </si>
  <si>
    <t>261.0,"29.36295593657419","41.033520861619806"</t>
  </si>
  <si>
    <t>261.0,"29.362756207399237","41.033400972730334"</t>
  </si>
  <si>
    <t>261.0,"29.362519176615297","41.033273917595125"</t>
  </si>
  <si>
    <t>261.0,"29.362508751713513","41.03326833026573"</t>
  </si>
  <si>
    <t>261.0,"29.36230652244694","41.03320102928702"</t>
  </si>
  <si>
    <t>261.0,"29.36218636025645","41.03325041230595"</t>
  </si>
  <si>
    <t>261.0,"29.362148506163237","41.03353782291958"</t>
  </si>
  <si>
    <t>261.0,"29.362216689131536","41.03381895981311"</t>
  </si>
  <si>
    <t>261.0,"29.36239346918458","41.03416386769512"</t>
  </si>
  <si>
    <t>261.0,"29.362434352861804","41.03421167907115"</t>
  </si>
  <si>
    <t>261.0,"29.362597229283594","41.03439245305091"</t>
  </si>
  <si>
    <t>261.0,"29.362856262200776","41.034662753528515"</t>
  </si>
  <si>
    <t>261.0,"29.36315683757994","41.03482201432703"</t>
  </si>
  <si>
    <t>261.0,"29.36330937773447","41.03491772946314"</t>
  </si>
  <si>
    <t>261.0,"29.36338214647694","41.035102841714064"</t>
  </si>
  <si>
    <t>261.0,"29.363383620313787","41.03538904086578"</t>
  </si>
  <si>
    <t>261.0,"29.363407782816456","41.035579696093855"</t>
  </si>
  <si>
    <t>261.0,"29.363218501624445","41.035684438029115"</t>
  </si>
  <si>
    <t>261.0,"29.3628719007315","41.035728405815476"</t>
  </si>
  <si>
    <t>261.0,"29.362683540725293","41.03575230143918"</t>
  </si>
  <si>
    <t>261.0,"29.362560375672597","41.03573751203899"</t>
  </si>
  <si>
    <t>261.0,"29.36241546563842","41.035671760994774"</t>
  </si>
  <si>
    <t>261.0,"29.36220388757556","41.03554697021454"</t>
  </si>
  <si>
    <t>261.0,"29.362018261794695","41.03544806658017"</t>
  </si>
  <si>
    <t>261.0,"29.361933510425903","41.03532443562072"</t>
  </si>
  <si>
    <t>261.0,"29.36175036455276","41.03523704133058"</t>
  </si>
  <si>
    <t>261.0,"29.361636409264538","41.035193003096346"</t>
  </si>
  <si>
    <t>261.0,"29.361578300242115","41.03517054545368"</t>
  </si>
  <si>
    <t>261.0,"29.361414831366083","41.035177547572374"</t>
  </si>
  <si>
    <t>261.0,"29.361303078941525","41.035176799553994"</t>
  </si>
  <si>
    <t>261.0,"29.361264703798913","41.03541154405624"</t>
  </si>
  <si>
    <t>261.0,"29.361353685753567","41.03570011279292"</t>
  </si>
  <si>
    <t>261.0,"29.361468645846266","41.03595048151226"</t>
  </si>
  <si>
    <t>261.0,"29.361580518387843","41.03613894416972"</t>
  </si>
  <si>
    <t>261.0,"29.36170954162518","41.0362843881512"</t>
  </si>
  <si>
    <t>261.0,"29.36165441604902","41.03661711518578"</t>
  </si>
  <si>
    <t>261.0,"29.3615995843977","41.03681707695546"</t>
  </si>
  <si>
    <t>261.0,"29.361607370434903","41.03697066391319"</t>
  </si>
  <si>
    <t>261.0,"29.361797288856994","41.0371063105089"</t>
  </si>
  <si>
    <t>261.0,"29.361941521342352","41.037249874550454"</t>
  </si>
  <si>
    <t>261.0,"29.36211126882162","41.03742847026606"</t>
  </si>
  <si>
    <t>261.0,"29.362213477027915","41.03756631581586"</t>
  </si>
  <si>
    <t>261.0,"29.362307976897732","41.03780238471452"</t>
  </si>
  <si>
    <t>261.0,"29.362412545556932","41.03795402992871"</t>
  </si>
  <si>
    <t>261.0,"29.362516352651156","41.03812167182555"</t>
  </si>
  <si>
    <t>261.0,"29.362550890318804","41.038221044703896"</t>
  </si>
  <si>
    <t>261.0,"29.362375207610086","41.03829410063944"</t>
  </si>
  <si>
    <t>261.0,"29.36219103095363","41.038291389577644"</t>
  </si>
  <si>
    <t>261.0,"29.36204543099413","41.03830345203924"</t>
  </si>
  <si>
    <t>261.0,"29.361951205954863","41.03837871948009"</t>
  </si>
  <si>
    <t>261.0,"29.36201746421147","41.038636911155095"</t>
  </si>
  <si>
    <t>261.0,"29.362082235778832","41.03886301963447"</t>
  </si>
  <si>
    <t>261.0,"29.362202121452015","41.03920049904986"</t>
  </si>
  <si>
    <t>261.0,"29.362278844796784","41.039429223613894"</t>
  </si>
  <si>
    <t>261.0,"29.362406369674886","41.039796676901794"</t>
  </si>
  <si>
    <t>261.0,"29.362542451148673","41.04022999661175"</t>
  </si>
  <si>
    <t>261.0,"29.36255066408197","41.04025614967073"</t>
  </si>
  <si>
    <t>261.0,"29.362654599414864","41.040421504051025"</t>
  </si>
  <si>
    <t>261.0,"29.362724010039372","41.04061340177469"</t>
  </si>
  <si>
    <t>261.0,"29.362894751537073","41.04077141927632"</t>
  </si>
  <si>
    <t>261.0,"29.363075550920804","41.040845011946125"</t>
  </si>
  <si>
    <t>261.0,"29.363160282184353","41.041032743043964"</t>
  </si>
  <si>
    <t>261.0,"29.36334869627198","41.041200392377945"</t>
  </si>
  <si>
    <t>261.0,"29.3635332697173","41.04125806632195"</t>
  </si>
  <si>
    <t>261.0,"29.363781366951905","41.041251070120346"</t>
  </si>
  <si>
    <t>261.0,"29.36380033150086","41.04123846767018"</t>
  </si>
  <si>
    <t>261.0,"29.363890578181184","41.04117849704502"</t>
  </si>
  <si>
    <t>261.0,"29.363985590501514","41.0410231239229"</t>
  </si>
  <si>
    <t>261.0,"29.364085011273446","41.04090220102463"</t>
  </si>
  <si>
    <t>261.0,"29.36413873791843","41.040789205619646"</t>
  </si>
  <si>
    <t>261.0,"29.36423966479857","41.04063628171435"</t>
  </si>
  <si>
    <t>261.0,"29.364320661881145","41.04052173119986"</t>
  </si>
  <si>
    <t>261.0,"29.364470801394784","41.04047773665843"</t>
  </si>
  <si>
    <t>261.0,"29.364598896200732","41.04057965888289"</t>
  </si>
  <si>
    <t>261.0,"29.364607939071675","41.04059207010926"</t>
  </si>
  <si>
    <t>261.0,"29.364718015071457","41.04074313303459"</t>
  </si>
  <si>
    <t>261.0,"29.36480844790951","41.04093788004731"</t>
  </si>
  <si>
    <t>261.0,"29.365006411055425","41.040968443565454"</t>
  </si>
  <si>
    <t>261.0,"29.36515189729818","41.040940925039116"</t>
  </si>
  <si>
    <t>261.0,"29.36518629938297","41.04093441609589"</t>
  </si>
  <si>
    <t>261.0,"29.365367512766976","41.04080885685075"</t>
  </si>
  <si>
    <t>261.0,"29.365551236839295","41.040630705078264"</t>
  </si>
  <si>
    <t>261.0,"29.36568452473884","41.04043287523575"</t>
  </si>
  <si>
    <t>261.0,"29.365758017023214","41.040247718667075"</t>
  </si>
  <si>
    <t>261.0,"29.365797790935975","41.040147517610116"</t>
  </si>
  <si>
    <t>261.0,"29.365873751367925","41.03994812582486"</t>
  </si>
  <si>
    <t>261.0,"29.365911643133348","41.039786624362456"</t>
  </si>
  <si>
    <t>261.0,"29.366053167013465","41.03973323367886"</t>
  </si>
  <si>
    <t>261.0,"29.366238968353645","41.039701652983766"</t>
  </si>
  <si>
    <t>261.0,"29.366380907828603","41.03970321862421"</t>
  </si>
  <si>
    <t>261.0,"29.366411319593965","41.03973126374062"</t>
  </si>
  <si>
    <t>261.0,"29.366600878016452","41.039906064564455"</t>
  </si>
  <si>
    <t>261.0,"29.366771870152586","41.039995407643005"</t>
  </si>
  <si>
    <t>261.0,"29.3669087476597","41.03997623448014"</t>
  </si>
  <si>
    <t>261.0,"29.367034780867503","41.03995921760276"</t>
  </si>
  <si>
    <t>261.0,"29.367106408206496","41.03994954664484"</t>
  </si>
  <si>
    <t>261.0,"29.367286503032176","41.03991094003242"</t>
  </si>
  <si>
    <t>261.0,"29.367398367472333","41.03990940473947"</t>
  </si>
  <si>
    <t>261.0,"29.36741786749945","41.03995466392086"</t>
  </si>
  <si>
    <t>261.0,"29.36745823804948","41.040048372884264"</t>
  </si>
  <si>
    <t>261.0,"29.367493303844157","41.0402004162607"</t>
  </si>
  <si>
    <t>261.0,"29.367437461311606","41.040256940748066"</t>
  </si>
  <si>
    <t>261.0,"29.367385376363664","41.0403096607238"</t>
  </si>
  <si>
    <t>261.0,"29.367168831319653","41.0404159522361"</t>
  </si>
  <si>
    <t>261.0,"29.366979655584803","41.040518409182894"</t>
  </si>
  <si>
    <t>261.0,"29.366832144758206","41.04069754199246"</t>
  </si>
  <si>
    <t>261.0,"29.36681795371931","41.04071992934151"</t>
  </si>
  <si>
    <t>261.0,"29.3667080237772","41.04089332818552"</t>
  </si>
  <si>
    <t>261.0,"29.36661978742804","41.041096963476946"</t>
  </si>
  <si>
    <t>261.0,"29.366569278728306","41.04126957127014"</t>
  </si>
  <si>
    <t>261.0,"29.366566398605052","41.041457206394504"</t>
  </si>
  <si>
    <t>261.0,"29.36659747036318","41.04162973848756"</t>
  </si>
  <si>
    <t>261.0,"29.36675452086574","41.041821721907134"</t>
  </si>
  <si>
    <t>261.0,"29.36700031009144","41.0419268273473"</t>
  </si>
  <si>
    <t>261.0,"29.367149639389062","41.04202703003728"</t>
  </si>
  <si>
    <t>261.0,"29.367188950323975","41.04208990546224"</t>
  </si>
  <si>
    <t>261.0,"29.367129065481045","41.04226912351256"</t>
  </si>
  <si>
    <t>261.0,"29.36700656607248","41.04243062166397"</t>
  </si>
  <si>
    <t>261.0,"29.36685174229162","41.04257293271594"</t>
  </si>
  <si>
    <t>261.0,"29.366726466375162","41.04264913196048"</t>
  </si>
  <si>
    <t>261.0,"29.366714840791833","41.04265620143685"</t>
  </si>
  <si>
    <t>261.0,"29.366686323831455","41.04281109307867"</t>
  </si>
  <si>
    <t>261.0,"29.366701240172457","41.0429419941037"</t>
  </si>
  <si>
    <t>261.0,"29.366766686779783","41.04315436717689"</t>
  </si>
  <si>
    <t>261.0,"29.366878359366474","41.04334740669392"</t>
  </si>
  <si>
    <t>261.0,"29.36707820567276","41.04352910387355"</t>
  </si>
  <si>
    <t>261.0,"29.367278300545475","41.04364212391711"</t>
  </si>
  <si>
    <t>261.0,"29.367472785861814","41.04374584090058"</t>
  </si>
  <si>
    <t>261.0,"29.367547316242614","41.04389437380261"</t>
  </si>
  <si>
    <t>261.0,"29.367641790937675","41.044004530898725"</t>
  </si>
  <si>
    <t>261.0,"29.367668266640628","41.04408308726841"</t>
  </si>
  <si>
    <t>261.0,"29.367542587600717","41.044374976912216"</t>
  </si>
  <si>
    <t>261.0,"29.3673868141624","41.04447376562109"</t>
  </si>
  <si>
    <t>261.0,"29.367285112044346","41.044642696109015"</t>
  </si>
  <si>
    <t>261.0,"29.367303547054046","41.04489042706705"</t>
  </si>
  <si>
    <t>261.0,"29.367292244723203","41.04512820057338"</t>
  </si>
  <si>
    <t>261.0,"29.367118740421084","41.04534554099629"</t>
  </si>
  <si>
    <t>261.0,"29.366982212539764","41.04554786667288"</t>
  </si>
  <si>
    <t>261.0,"29.366871135147917","41.04572340228024"</t>
  </si>
  <si>
    <t>261.0,"29.366888832033528","41.04592304794198"</t>
  </si>
  <si>
    <t>261.0,"29.366863667540635","41.046071165871574"</t>
  </si>
  <si>
    <t>261.0,"29.36671151109923","41.046220406729816"</t>
  </si>
  <si>
    <t>261.0,"29.366642241093135","41.04640624784328"</t>
  </si>
  <si>
    <t>261.0,"29.36662947137124","41.046547823632864"</t>
  </si>
  <si>
    <t>261.0,"29.366471859112437","41.0466213802861"</t>
  </si>
  <si>
    <t>261.0,"29.366219653058085","41.04665116170154"</t>
  </si>
  <si>
    <t>261.0,"29.36603488380928","41.046723980410604"</t>
  </si>
  <si>
    <t>261.0,"29.365918444027592","41.04682154453295"</t>
  </si>
  <si>
    <t>261.0,"29.3659538396754","41.04696671689216"</t>
  </si>
  <si>
    <t>261.0,"29.365831034779106","41.04707097945562"</t>
  </si>
  <si>
    <t>261.0,"29.36571858744122","41.04714805042032"</t>
  </si>
  <si>
    <t>261.0,"29.36557786029555","41.047311340215245"</t>
  </si>
  <si>
    <t>261.0,"29.365396375106865","41.0475055717228"</t>
  </si>
  <si>
    <t>261.0,"29.36523518795867","41.04765456455656"</t>
  </si>
  <si>
    <t>261.0,"29.365068083721933","41.047737012940786"</t>
  </si>
  <si>
    <t>261.0,"29.364980265752433","41.04793150406347"</t>
  </si>
  <si>
    <t>261.0,"29.364904950792326","41.04811717478916"</t>
  </si>
  <si>
    <t>261.0,"29.364868757794707","41.04830619283327"</t>
  </si>
  <si>
    <t>261.0,"29.364841214347617","41.04844051487878"</t>
  </si>
  <si>
    <t>261.0,"29.36485137879918","41.04860790119777"</t>
  </si>
  <si>
    <t>261.0,"29.36484503904446","41.04867705219707"</t>
  </si>
  <si>
    <t>261.0,"29.36483881277127","41.04874491437877"</t>
  </si>
  <si>
    <t>261.0,"29.364767451183653","41.04878417498853"</t>
  </si>
  <si>
    <t>261.0,"29.364661631768257","41.048721787590786"</t>
  </si>
  <si>
    <t>261.0,"29.364525232036176","41.04868007775105"</t>
  </si>
  <si>
    <t>261.0,"29.364423356323254","41.04864892501759"</t>
  </si>
  <si>
    <t>261.0,"29.36423355494537","41.048636894427275"</t>
  </si>
  <si>
    <t>261.0,"29.364129177414995","41.04873479157566"</t>
  </si>
  <si>
    <t>261.0,"29.364076066344378","41.048898172983996"</t>
  </si>
  <si>
    <t>261.0,"29.36392150535245","41.048907700366364"</t>
  </si>
  <si>
    <t>261.0,"29.363824691681746","41.048973743306156"</t>
  </si>
  <si>
    <t>261.0,"29.363761829407803","41.04902468579924"</t>
  </si>
  <si>
    <t>261.0,"29.363623238754588","41.049175421881614"</t>
  </si>
  <si>
    <t>261.0,"29.36348103324259","41.04927093945757"</t>
  </si>
  <si>
    <t>261.0,"29.36337150331814","41.04932873120398"</t>
  </si>
  <si>
    <t>261.0,"29.363208699140415","41.04936852927674"</t>
  </si>
  <si>
    <t>261.0,"29.363092188036898","41.04939399931609"</t>
  </si>
  <si>
    <t>261.0,"29.362945787399703","41.049413792372086"</t>
  </si>
  <si>
    <t>261.0,"29.362828022123338","41.04950562633665"</t>
  </si>
  <si>
    <t>261.0,"29.362766223536394","41.04958697598786"</t>
  </si>
  <si>
    <t>261.0,"29.362758634877906","41.04959696141568"</t>
  </si>
  <si>
    <t>261.0,"29.36272192515755","41.04965057099737"</t>
  </si>
  <si>
    <t>261.0,"29.36252088525134","41.049627127989574"</t>
  </si>
  <si>
    <t>261.0,"29.362429889261396","41.04958484741373"</t>
  </si>
  <si>
    <t>261.0,"29.362392465264602","41.0495729471455"</t>
  </si>
  <si>
    <t>261.0,"29.362299529068533","41.049543394370325"</t>
  </si>
  <si>
    <t>261.0,"29.362171020543446","41.049520340377505"</t>
  </si>
  <si>
    <t>261.0,"29.3621000282744","41.049542909764774"</t>
  </si>
  <si>
    <t>261.0,"29.361860209589043","41.04969894165204"</t>
  </si>
  <si>
    <t>261.0,"29.361675420824184","41.04981350247141"</t>
  </si>
  <si>
    <t>261.0,"29.361664973155257","41.04981997825243"</t>
  </si>
  <si>
    <t>261.0,"29.361542478308436","41.04998491817711"</t>
  </si>
  <si>
    <t>261.0,"29.361461471598627","41.050162840894814"</t>
  </si>
  <si>
    <t>261.0,"29.36143452833407","41.050299241827695"</t>
  </si>
  <si>
    <t>261.0,"29.361456960907915","41.050467232121775"</t>
  </si>
  <si>
    <t>261.0,"29.36151359065073","41.050620460840726"</t>
  </si>
  <si>
    <t>261.0,"29.361581420675776","41.05078783908215"</t>
  </si>
  <si>
    <t>261.0,"29.361622327300818","41.05085161479344"</t>
  </si>
  <si>
    <t>261.0,"29.36164460217925","41.050886346893016"</t>
  </si>
  <si>
    <t>261.0,"29.36166493385032","41.05089852101153"</t>
  </si>
  <si>
    <t>261.0,"29.36176685720517","41.05095955239702"</t>
  </si>
  <si>
    <t>261.0,"29.361810035678463","41.05099320443543"</t>
  </si>
  <si>
    <t>261.0,"29.36172778024016","41.05114360180909"</t>
  </si>
  <si>
    <t>261.0,"29.36166187494566","41.05121511771648"</t>
  </si>
  <si>
    <t>261.0,"29.361640016293048","41.05123883509115"</t>
  </si>
  <si>
    <t>261.0,"29.361505313688237","41.05131172567199"</t>
  </si>
  <si>
    <t>261.0,"29.36138958141284","41.05146546886805"</t>
  </si>
  <si>
    <t>261.0,"29.361225302789972","41.05162198817989"</t>
  </si>
  <si>
    <t>261.0,"29.361207041703764","41.051811383469854"</t>
  </si>
  <si>
    <t>261.0,"29.361246748701188","41.05203955188074"</t>
  </si>
  <si>
    <t>261.0,"29.36132972458424","41.05215940121143"</t>
  </si>
  <si>
    <t>261.0,"29.36142322902492","41.05225673370018"</t>
  </si>
  <si>
    <t>261.0,"29.361651931231023","41.05224385742587"</t>
  </si>
  <si>
    <t>261.0,"29.361669004998937","41.05224289487428"</t>
  </si>
  <si>
    <t>261.0,"29.361730988633454","41.052229443331406"</t>
  </si>
  <si>
    <t>261.0,"29.361975636641162","41.052176346191914"</t>
  </si>
  <si>
    <t>261.0,"29.36215337527382","41.052139396028984"</t>
  </si>
  <si>
    <t>261.0,"29.362332737530647","41.05207729786915"</t>
  </si>
  <si>
    <t>261.0,"29.362463088482865","41.05202485843749"</t>
  </si>
  <si>
    <t>261.0,"29.36256931904587","41.05197152996883"</t>
  </si>
  <si>
    <t>261.0,"29.36262530567426","41.05190031347047"</t>
  </si>
  <si>
    <t>261.0,"29.362630900306204","41.05181349803477"</t>
  </si>
  <si>
    <t>261.0,"29.362688064570257","41.05172401343062"</t>
  </si>
  <si>
    <t>261.0,"29.36277568067898","41.05163106927828"</t>
  </si>
  <si>
    <t>261.0,"29.363016840264564","41.05164224259611"</t>
  </si>
  <si>
    <t>261.0,"29.363074198532427","41.05167243287462"</t>
  </si>
  <si>
    <t>261.0,"29.36308701556132","41.05167917963111"</t>
  </si>
  <si>
    <t>261.0,"29.36308869766123","41.051793741184234"</t>
  </si>
  <si>
    <t>261.0,"29.36315402110068","41.05190605935489"</t>
  </si>
  <si>
    <t>261.0,"29.363150116750166","41.05201354222718"</t>
  </si>
  <si>
    <t>261.0,"29.363105895949627","41.0521836643432"</t>
  </si>
  <si>
    <t>261.0,"29.36311243487014","41.05231671820711"</t>
  </si>
  <si>
    <t>261.0,"29.363136857121876","41.05240692855183"</t>
  </si>
  <si>
    <t>261.0,"29.363139583299716","41.05250549580671"</t>
  </si>
  <si>
    <t>261.0,"29.36299612825907","41.05257348903267"</t>
  </si>
  <si>
    <t>261.0,"29.36284611727258","41.052602309679315"</t>
  </si>
  <si>
    <t>261.0,"29.362633881152004","41.05265860262479"</t>
  </si>
  <si>
    <t>261.0,"29.362560604975183","41.05276353258782"</t>
  </si>
  <si>
    <t>261.0,"29.362467457866497","41.052895203019325"</t>
  </si>
  <si>
    <t>261.0,"29.362280807679497","41.053117318289765"</t>
  </si>
  <si>
    <t>261.0,"29.362157205558947","41.05325244602723"</t>
  </si>
  <si>
    <t>261.0,"29.36205854892001","41.053422839976754"</t>
  </si>
  <si>
    <t>261.0,"29.362007772615016","41.05355379279023"</t>
  </si>
  <si>
    <t>261.0,"29.36198754735044","41.053633195726185"</t>
  </si>
  <si>
    <t>261.0,"29.3621816037627","41.05371820872869"</t>
  </si>
  <si>
    <t>261.0,"29.362355375066265","41.05374293226705"</t>
  </si>
  <si>
    <t>261.0,"29.362456667059288","41.053813077458265"</t>
  </si>
  <si>
    <t>261.0,"29.362505003150847","41.05386064985893"</t>
  </si>
  <si>
    <t>261.0,"29.362504256472107","41.05396596565356"</t>
  </si>
  <si>
    <t>261.0,"29.3624347457719","41.05396568646171"</t>
  </si>
  <si>
    <t>261.0,"29.362314744711835","41.05399790953663"</t>
  </si>
  <si>
    <t>261.0,"29.36224735907817","41.05410533909359"</t>
  </si>
  <si>
    <t>261.0,"29.362250850973204","41.05416069900989"</t>
  </si>
  <si>
    <t>261.0,"29.36225184510897","41.054176496556494"</t>
  </si>
  <si>
    <t>261.0,"29.36230790055757","41.05424496881714"</t>
  </si>
  <si>
    <t>261.0,"29.362374319553684","41.05429321221464"</t>
  </si>
  <si>
    <t>261.0,"29.36244708030496","41.054337115385295"</t>
  </si>
  <si>
    <t>261.0,"29.362411979379345","41.05445947836735"</t>
  </si>
  <si>
    <t>261.0,"29.36221452090271","41.054520894774676"</t>
  </si>
  <si>
    <t>261.0,"29.362055758798935","41.05463870666762"</t>
  </si>
  <si>
    <t>261.0,"29.36194429854138","41.05472618935261"</t>
  </si>
  <si>
    <t>261.0,"29.36187447908249","41.054824372014544"</t>
  </si>
  <si>
    <t>261.0,"29.361860642503306","41.054945232657644"</t>
  </si>
  <si>
    <t>261.0,"29.361899614691467","41.05509093640972"</t>
  </si>
  <si>
    <t>261.0,"29.36197641378161","41.05521284455854"</t>
  </si>
  <si>
    <t>261.0,"29.36218637545533","41.05542667801991"</t>
  </si>
  <si>
    <t>261.0,"29.362357479485674","41.05558641604095"</t>
  </si>
  <si>
    <t>261.0,"29.362544285346882","41.05572569335974"</t>
  </si>
  <si>
    <t>261.0,"29.362599823312834","41.0557670996637"</t>
  </si>
  <si>
    <t>261.0,"29.362768133259557","41.05587635065651"</t>
  </si>
  <si>
    <t>261.0,"29.36288642879632","41.05601123526776"</t>
  </si>
  <si>
    <t>261.0,"29.362906359784276","41.05612417957416"</t>
  </si>
  <si>
    <t>261.0,"29.362919827051723","41.05624374964875"</t>
  </si>
  <si>
    <t>261.0,"29.363070420210224","41.05639356553466"</t>
  </si>
  <si>
    <t>261.0,"29.363200956407187","41.056473104860856"</t>
  </si>
  <si>
    <t>261.0,"29.363262424286074","41.05651055733104"</t>
  </si>
  <si>
    <t>261.0,"29.363553682378985","41.056635794932134"</t>
  </si>
  <si>
    <t>261.0,"29.363709069123246","41.056664424585556"</t>
  </si>
  <si>
    <t>261.0,"29.36382442945468","41.05665722759794"</t>
  </si>
  <si>
    <t>261.0,"29.36388291760304","41.05663483218806"</t>
  </si>
  <si>
    <t>261.0,"29.363960830522718","41.05660499641423"</t>
  </si>
  <si>
    <t>261.0,"29.3640297673699","41.056520518751576"</t>
  </si>
  <si>
    <t>261.0,"29.364044777937128","41.05638138707945"</t>
  </si>
  <si>
    <t>261.0,"29.364070020158387","41.05622431733034"</t>
  </si>
  <si>
    <t>261.0,"29.364067229305682","41.05607994225804"</t>
  </si>
  <si>
    <t>261.0,"29.36409357014568","41.05595267795375"</t>
  </si>
  <si>
    <t>261.0,"29.36413065494341","41.05584641552261"</t>
  </si>
  <si>
    <t>261.1,"29.329233038027816","41.01494380481362"</t>
  </si>
  <si>
    <t>261.1,"29.329217124408075","41.01474282213529"</t>
  </si>
  <si>
    <t>261.1,"29.329219095275224","41.014560132673225"</t>
  </si>
  <si>
    <t>261.1,"29.329251610336954","41.01435492954978"</t>
  </si>
  <si>
    <t>261.1,"29.329338756994773","41.014143023470986"</t>
  </si>
  <si>
    <t>261.1,"29.329474007222583","41.013958860072414"</t>
  </si>
  <si>
    <t>261.1,"29.329693502112757","41.013813989672435"</t>
  </si>
  <si>
    <t>261.1,"29.32990658319653","41.013703305069896"</t>
  </si>
  <si>
    <t>261.1,"29.33010169565889","41.01357189256864"</t>
  </si>
  <si>
    <t>261.1,"29.330239632430338","41.01341511582601"</t>
  </si>
  <si>
    <t>261.1,"29.330429390165303","41.01322441914693"</t>
  </si>
  <si>
    <t>261.1,"29.330518767896383","41.01308564275952"</t>
  </si>
  <si>
    <t>261.1,"29.33062953351977","41.01292411540207"</t>
  </si>
  <si>
    <t>261.1,"29.330701092238215","41.01274876253626"</t>
  </si>
  <si>
    <t>261.1,"29.330776331337766","41.01250265988776"</t>
  </si>
  <si>
    <t>261.1,"29.330776115765204","41.012253772529135"</t>
  </si>
  <si>
    <t>261.1,"29.330742243782197","41.01202990693184"</t>
  </si>
  <si>
    <t>261.1,"29.330732134272942","41.01185408069597"</t>
  </si>
  <si>
    <t>261.1,"29.330718677606185","41.01170335766"</t>
  </si>
  <si>
    <t>261.1,"29.330693127167645","41.011550225016585"</t>
  </si>
  <si>
    <t>261.1,"29.33071585635118","41.01140655463255"</t>
  </si>
  <si>
    <t>261.1,"29.33078950982187","41.0113179292662"</t>
  </si>
  <si>
    <t>261.1,"29.330874697449286","41.01127502108355"</t>
  </si>
  <si>
    <t>261.1,"29.330890944638032","41.01127532610613"</t>
  </si>
  <si>
    <t>261.1,"29.33104109144023","41.01127814979712"</t>
  </si>
  <si>
    <t>261.1,"29.33117875750569","41.01141815244625"</t>
  </si>
  <si>
    <t>261.1,"29.33130649473275","41.01163572178973"</t>
  </si>
  <si>
    <t>261.1,"29.331462325125575","41.01177808510679"</t>
  </si>
  <si>
    <t>261.1,"29.331642409163194","41.01192058884889"</t>
  </si>
  <si>
    <t>261.1,"29.331737572107716","41.01206718960079"</t>
  </si>
  <si>
    <t>261.1,"29.33174989218693","41.01231839468095"</t>
  </si>
  <si>
    <t>261.1,"29.33174389250326","41.0125946170775"</t>
  </si>
  <si>
    <t>261.1,"29.331754166723584","41.01275441790082"</t>
  </si>
  <si>
    <t>261.1,"29.331689278568838","41.012881905106255"</t>
  </si>
  <si>
    <t>261.1,"29.331490464307553","41.013063450475826"</t>
  </si>
  <si>
    <t>261.1,"29.33130630767629","41.01329992261335"</t>
  </si>
  <si>
    <t>261.1,"29.33118595065764","41.013504708540836"</t>
  </si>
  <si>
    <t>261.1,"29.331095145567026","41.01378503013366"</t>
  </si>
  <si>
    <t>261.1,"29.33101095817942","41.014010550677"</t>
  </si>
  <si>
    <t>261.1,"29.330948063412954","41.01422251236751"</t>
  </si>
  <si>
    <t>261.1,"29.33085509497152","41.01442295102358"</t>
  </si>
  <si>
    <t>261.1,"29.33076467199668","41.014653031069024"</t>
  </si>
  <si>
    <t>261.1,"29.33066336233767","41.0147848093346"</t>
  </si>
  <si>
    <t>261.1,"29.330522467443945","41.014939318230816"</t>
  </si>
  <si>
    <t>261.1,"29.33036339347444","41.01509372133571"</t>
  </si>
  <si>
    <t>261.1,"29.330313195439185","41.01524866860819"</t>
  </si>
  <si>
    <t>261.1,"29.330384280756302","41.01539053819217"</t>
  </si>
  <si>
    <t>261.1,"29.33051912284053","41.01551684456311"</t>
  </si>
  <si>
    <t>261.1,"29.330687894368868","41.015579411175864"</t>
  </si>
  <si>
    <t>261.1,"29.330881449036543","41.0155895394926"</t>
  </si>
  <si>
    <t>261.1,"29.33128069583041","41.01562138595982"</t>
  </si>
  <si>
    <t>261.1,"29.33128741976227","41.01562069110151"</t>
  </si>
  <si>
    <t>261.1,"29.331574639561506","41.0155910348684"</t>
  </si>
  <si>
    <t>261.1,"29.33173258707149","41.01553711317313"</t>
  </si>
  <si>
    <t>261.1,"29.331793628760323","41.01548488244011"</t>
  </si>
  <si>
    <t>261.1,"29.331823020224085","41.0152933455791"</t>
  </si>
  <si>
    <t>261.1,"29.331854794226178","41.015161076797874"</t>
  </si>
  <si>
    <t>261.1,"29.331889193400098","41.015063127764385"</t>
  </si>
  <si>
    <t>261.1,"29.33197493911614","41.014965386275335"</t>
  </si>
  <si>
    <t>261.1,"29.332063573043843","41.0148882773206"</t>
  </si>
  <si>
    <t>261.1,"29.332236843987094","41.01482300887316"</t>
  </si>
  <si>
    <t>261.1,"29.332349196797203","41.01478710045027"</t>
  </si>
  <si>
    <t>261.1,"29.332365860742573","41.01478718977089"</t>
  </si>
  <si>
    <t>261.1,"29.33243093555327","41.014787531569496"</t>
  </si>
  <si>
    <t>261.1,"29.332468602448717","41.01478772811019"</t>
  </si>
  <si>
    <t>261.1,"29.332487552412083","41.01478782524981"</t>
  </si>
  <si>
    <t>261.1,"29.332490883302928","41.01478784273895"</t>
  </si>
  <si>
    <t>261.1,"29.332491499092708","41.014787844504234"</t>
  </si>
  <si>
    <t>261.1,"29.33249261140807","41.014788357000306"</t>
  </si>
  <si>
    <t>261.1,"29.3325008709978","41.014792157019414"</t>
  </si>
  <si>
    <t>261.1,"29.3325016046589","41.014792494435646"</t>
  </si>
  <si>
    <t>261.1,"29.332502191587782","41.01479276436862"</t>
  </si>
  <si>
    <t>261.1,"29.3325028045419","41.014793047058646"</t>
  </si>
  <si>
    <t>261.1,"29.332503351253305","41.01479329694877"</t>
  </si>
  <si>
    <t>261.1,"29.33257245966887","41.01482509322712"</t>
  </si>
  <si>
    <t>261.1,"29.33259692135597","41.01483634555615"</t>
  </si>
  <si>
    <t>261.1,"29.332628586390786","41.014973491352116"</t>
  </si>
  <si>
    <t>261.1,"29.332599264033394","41.015169617540415"</t>
  </si>
  <si>
    <t>261.1,"29.332597783300052","41.01530431307295"</t>
  </si>
  <si>
    <t>261.1,"29.332659283314708","41.01548953027406"</t>
  </si>
  <si>
    <t>261.1,"29.332709739120414","41.01557888075133"</t>
  </si>
  <si>
    <t>261.1,"29.332872659739692","41.015620878176165"</t>
  </si>
  <si>
    <t>261.1,"29.332887663770443","41.01562054720784"</t>
  </si>
  <si>
    <t>261.1,"29.33320572352688","41.01561352899035"</t>
  </si>
  <si>
    <t>261.1,"29.333484988587188","41.01554194192673"</t>
  </si>
  <si>
    <t>261.1,"29.333706554425653","41.01548604060812"</t>
  </si>
  <si>
    <t>261.1,"29.333755661584267","41.015456764414516"</t>
  </si>
  <si>
    <t>261.1,"29.33390760059735","41.01536618269425"</t>
  </si>
  <si>
    <t>261.1,"29.334008335473303","41.01529139510869"</t>
  </si>
  <si>
    <t>261.1,"29.33408737551326","41.015257544536944"</t>
  </si>
  <si>
    <t>261.1,"29.33410157275724","41.01525869719747"</t>
  </si>
  <si>
    <t>261.1,"29.334178128851867","41.01526491135943"</t>
  </si>
  <si>
    <t>261.1,"29.33434955903716","41.0153593667003"</t>
  </si>
  <si>
    <t>261.1,"29.334512640443805","41.015396778533585"</t>
  </si>
  <si>
    <t>261.1,"29.334648802319933","41.01540440265059"</t>
  </si>
  <si>
    <t>261.1,"29.3346538200023","41.01540384812193"</t>
  </si>
  <si>
    <t>261.1,"29.33476698830736","41.01539131059906"</t>
  </si>
  <si>
    <t>261.1,"29.334819077275167","41.01532993111438"</t>
  </si>
  <si>
    <t>261.1,"29.334766432723534","41.015163042647"</t>
  </si>
  <si>
    <t>261.1,"29.33473162135899","41.015030480587576"</t>
  </si>
  <si>
    <t>261.1,"29.334651359101514","41.01489071817049"</t>
  </si>
  <si>
    <t>261.1,"29.33447430385379","41.0147528289724"</t>
  </si>
  <si>
    <t>261.1,"29.334369288000193","41.01467469448071"</t>
  </si>
  <si>
    <t>261.1,"29.334239717642077","41.01461460541135"</t>
  </si>
  <si>
    <t>261.1,"29.334110334087416","41.01454767653586"</t>
  </si>
  <si>
    <t>261.1,"29.334033509438928","41.01438524393142"</t>
  </si>
  <si>
    <t>261.1,"29.333983767833864","41.01422512795462"</t>
  </si>
  <si>
    <t>261.1,"29.333887943286637","41.01413101897008"</t>
  </si>
  <si>
    <t>261.1,"29.333883424189043","41.01398944167186"</t>
  </si>
  <si>
    <t>261.1,"29.33393741165358","41.01376373909689"</t>
  </si>
  <si>
    <t>261.1,"29.333990727542066","41.01359287739128"</t>
  </si>
  <si>
    <t>261.1,"29.33405838405697","41.013497282726846"</t>
  </si>
  <si>
    <t>261.1,"29.33417211507823","41.013335857338255"</t>
  </si>
  <si>
    <t>261.1,"29.334239785732677","41.013238097054455"</t>
  </si>
  <si>
    <t>261.1,"29.334344177442933","41.01310624604734"</t>
  </si>
  <si>
    <t>261.1,"29.33435419426964","41.01311473933867"</t>
  </si>
  <si>
    <t>261.1,"29.33442810288071","41.013177410851085"</t>
  </si>
  <si>
    <t>261.1,"29.33447203748306","41.0133123741007"</t>
  </si>
  <si>
    <t>261.1,"29.33461529173401","41.01348887502809"</t>
  </si>
  <si>
    <t>261.1,"29.334936550636325","41.013732588985356"</t>
  </si>
  <si>
    <t>261.1,"29.33509131311709","41.01397083943654"</t>
  </si>
  <si>
    <t>261.1,"29.335286277692198","41.014124856346825"</t>
  </si>
  <si>
    <t>261.1,"29.335471515140828","41.014347251258606"</t>
  </si>
  <si>
    <t>261.1,"29.335584786709354","41.014503139616274"</t>
  </si>
  <si>
    <t>261.1,"29.33568614829644","41.01464977459848"</t>
  </si>
  <si>
    <t>261.1,"29.335850984747797","41.01479677885578"</t>
  </si>
  <si>
    <t>261.1,"29.33595812634271","41.014959384010965"</t>
  </si>
  <si>
    <t>261.1,"29.336164692964882","41.015165963552136"</t>
  </si>
  <si>
    <t>261.1,"29.336348019175063","41.01528335773905"</t>
  </si>
  <si>
    <t>261.1,"29.336510604600964","41.01537100644982"</t>
  </si>
  <si>
    <t>261.1,"29.33669189472916","41.015394734986586"</t>
  </si>
  <si>
    <t>261.1,"29.33670192903294","41.015393965215644"</t>
  </si>
  <si>
    <t>261.1,"29.33685846283646","41.015381921010054"</t>
  </si>
  <si>
    <t>261.1,"29.337041112319774","41.015293913340884"</t>
  </si>
  <si>
    <t>261.1,"29.33711533162047","41.01514820123657"</t>
  </si>
  <si>
    <t>261.1,"29.337105039892055","41.01497696598155"</t>
  </si>
  <si>
    <t>261.1,"29.33705622984711","41.01473464715182"</t>
  </si>
  <si>
    <t>261.1,"29.337045990960444","41.01457025652553"</t>
  </si>
  <si>
    <t>261.1,"29.337082938845533","41.0145133803246"</t>
  </si>
  <si>
    <t>261.1,"29.33717426254332","41.014463658458006"</t>
  </si>
  <si>
    <t>261.1,"29.337343798445","41.01446229388963"</t>
  </si>
  <si>
    <t>261.1,"29.33749879264896","41.014406003409675"</t>
  </si>
  <si>
    <t>261.1,"29.337657003153225","41.01432470491601"</t>
  </si>
  <si>
    <t>261.1,"29.33770892929258","41.01427934943193"</t>
  </si>
  <si>
    <t>261.1,"29.337824162257494","41.01426398073499"</t>
  </si>
  <si>
    <t>261.1,"29.337836352492268","41.01426467388007"</t>
  </si>
  <si>
    <t>261.1,"29.338090299214286","41.01427910621068"</t>
  </si>
  <si>
    <t>261.1,"29.33809770505308","41.014278675101316"</t>
  </si>
  <si>
    <t>261.1,"29.338414437027005","41.014260254945654"</t>
  </si>
  <si>
    <t>261.1,"29.338420223992575","41.01426098331135"</t>
  </si>
  <si>
    <t>261.1,"29.33862292948475","41.01428648225836"</t>
  </si>
  <si>
    <t>261.1,"29.338737888519884","41.014298487545176"</t>
  </si>
  <si>
    <t>261.1,"29.338888481890546","41.014360937880795"</t>
  </si>
  <si>
    <t>261.1,"29.338979136556247","41.01437739403033"</t>
  </si>
  <si>
    <t>261.1,"29.338985137029226","41.014375555500486"</t>
  </si>
  <si>
    <t>261.1,"29.339140002392927","41.01432807210184"</t>
  </si>
  <si>
    <t>261.1,"29.33915933327768","41.01422544485911"</t>
  </si>
  <si>
    <t>261.1,"29.339085792335638","41.01403097649174"</t>
  </si>
  <si>
    <t>261.1,"29.33901201368459","41.0138593809155"</t>
  </si>
  <si>
    <t>261.1,"29.33890482369563","41.01370127694347"</t>
  </si>
  <si>
    <t>261.1,"29.338785106179643","41.013570569322944"</t>
  </si>
  <si>
    <t>261.1,"29.338622781416635","41.013469237505724"</t>
  </si>
  <si>
    <t>261.1,"29.33842977656873","41.013404290463875"</t>
  </si>
  <si>
    <t>261.1,"29.33827358250748","41.01329615260002"</t>
  </si>
  <si>
    <t>261.1,"29.338156941104252","41.013167708611974"</t>
  </si>
  <si>
    <t>261.1,"29.33812519480074","41.013025977798215"</t>
  </si>
  <si>
    <t>261.1,"29.3380762207759","41.012799683737406"</t>
  </si>
  <si>
    <t>261.1,"29.338033198850717","41.01258495323332"</t>
  </si>
  <si>
    <t>261.1,"29.337981139229825","41.012370075349715"</t>
  </si>
  <si>
    <t>261.1,"29.337937016207093","41.01225339602351"</t>
  </si>
  <si>
    <t>261.1,"29.33783286208708","41.01208846771525"</t>
  </si>
  <si>
    <t>261.1,"29.337716482304753","41.01193490662036"</t>
  </si>
  <si>
    <t>261.1,"29.33758801449266","41.011788113078026"</t>
  </si>
  <si>
    <t>261.1,"29.33753752943105","41.01168967622829"</t>
  </si>
  <si>
    <t>261.1,"29.337539528890872","41.01151392194017"</t>
  </si>
  <si>
    <t>261.1,"29.337501853506186","41.01135846995135"</t>
  </si>
  <si>
    <t>261.1,"29.337403474813957","41.01122328578793"</t>
  </si>
  <si>
    <t>261.1,"29.337247427072228","41.01110146135632"</t>
  </si>
  <si>
    <t>261.1,"29.337117953735724","41.01104362898637"</t>
  </si>
  <si>
    <t>261.1,"29.33696705342567","41.01100180303952"</t>
  </si>
  <si>
    <t>261.1,"29.336820265982585","41.01100103421865"</t>
  </si>
  <si>
    <t>261.1,"29.33680360303078","41.01100094014682"</t>
  </si>
  <si>
    <t>261.1,"29.33668861031127","41.0110048707658"</t>
  </si>
  <si>
    <t>261.1,"29.336552019511824","41.0110406448504"</t>
  </si>
  <si>
    <t>261.1,"29.336463947634883","41.0110630111994"</t>
  </si>
  <si>
    <t>261.1,"29.33638697018877","41.01107034435514"</t>
  </si>
  <si>
    <t>261.1,"29.33637304373747","41.01107167068317"</t>
  </si>
  <si>
    <t>261.1,"29.336279858632878","41.01102323362055"</t>
  </si>
  <si>
    <t>261.1,"29.336108365218276","41.01092418932077"</t>
  </si>
  <si>
    <t>261.1,"29.33599708480478","41.01086645777627"</t>
  </si>
  <si>
    <t>261.1,"29.33582808286511","41.01081533153001"</t>
  </si>
  <si>
    <t>261.1,"29.3356255713317","41.010798316465554"</t>
  </si>
  <si>
    <t>261.1,"29.33549564117735","41.01077479231664"</t>
  </si>
  <si>
    <t>261.1,"29.33527830819227","41.01071878530643"</t>
  </si>
  <si>
    <t>261.1,"29.335072744504945","41.0107131108886"</t>
  </si>
  <si>
    <t>261.1,"29.335017300880445","41.01071281354737"</t>
  </si>
  <si>
    <t>261.1,"29.334871322642208","41.01071202620353"</t>
  </si>
  <si>
    <t>261.1,"29.334854710855634","41.01071193484667"</t>
  </si>
  <si>
    <t>261.1,"29.33461273705594","41.01069469297617"</t>
  </si>
  <si>
    <t>261.1,"29.334407878802782","41.010615983872796"</t>
  </si>
  <si>
    <t>261.1,"29.334223893001884","41.010553330291295"</t>
  </si>
  <si>
    <t>261.1,"29.33415774072697","41.01051188479615"</t>
  </si>
  <si>
    <t>261.1,"29.334112958425187","41.01046147534485"</t>
  </si>
  <si>
    <t>261.1,"29.334095649413705","41.010386009201696"</t>
  </si>
  <si>
    <t>261.1,"29.334274185642474","41.01011537550971"</t>
  </si>
  <si>
    <t>261.1,"29.334448943122286","41.00990162926686"</t>
  </si>
  <si>
    <t>261.1,"29.334545097675843","41.009689856601895"</t>
  </si>
  <si>
    <t>261.1,"29.334634693539538","41.00952829129526"</t>
  </si>
  <si>
    <t>261.1,"29.334693672009884","41.00939617771849"</t>
  </si>
  <si>
    <t>261.1,"29.334724717117492","41.009323332823826"</t>
  </si>
  <si>
    <t>261.1,"29.3347736991424","41.00927562044776"</t>
  </si>
  <si>
    <t>261.1,"29.3347881407262","41.009277881990506"</t>
  </si>
  <si>
    <t>261.1,"29.334924786396705","41.00929927199068"</t>
  </si>
  <si>
    <t>261.1,"29.335039452487745","41.009327307342566"</t>
  </si>
  <si>
    <t>261.1,"29.335193644107406","41.00933720040299"</t>
  </si>
  <si>
    <t>261.1,"29.335198303528472","41.009336526723885"</t>
  </si>
  <si>
    <t>261.1,"29.335284596994413","41.00932403535503"</t>
  </si>
  <si>
    <t>261.1,"29.335339889592284","41.00925123917573"</t>
  </si>
  <si>
    <t>261.1,"29.335391974610275","41.00918994757895"</t>
  </si>
  <si>
    <t>261.1,"29.3354382356543","41.00911709747395"</t>
  </si>
  <si>
    <t>261.1,"29.335472121038606","41.00905795654384"</t>
  </si>
  <si>
    <t>261.1,"29.33551809611134","41.009001129229006"</t>
  </si>
  <si>
    <t>261.1,"29.335627300770412","41.00898114013474"</t>
  </si>
  <si>
    <t>261.1,"29.335633819060625","41.00898309477093"</t>
  </si>
  <si>
    <t>261.1,"29.33579025840486","41.00902997981795"</t>
  </si>
  <si>
    <t>261.1,"29.335886626602935","41.00906925280071"</t>
  </si>
  <si>
    <t>261.1,"29.33600742111923","41.0090904808535"</t>
  </si>
  <si>
    <t>261.1,"29.33601415866728","41.00908883221535"</t>
  </si>
  <si>
    <t>261.1,"29.336089408498676","41.00907041917398"</t>
  </si>
  <si>
    <t>261.1,"29.336196142795046","41.008988737838735"</t>
  </si>
  <si>
    <t>261.1,"29.33626309690782","41.00896174871195"</t>
  </si>
  <si>
    <t>261.1,"29.33632104020877","41.0089209307224"</t>
  </si>
  <si>
    <t>261.1,"29.336335404031757","41.00892264684918"</t>
  </si>
  <si>
    <t>261.1,"29.336420771272735","41.00893285063183"</t>
  </si>
  <si>
    <t>261.1,"29.33651109809452","41.00896992902538"</t>
  </si>
  <si>
    <t>261.1,"29.336631925083367","41.009000247591146"</t>
  </si>
  <si>
    <t>261.1,"29.33664858513521","41.0090003434711"</t>
  </si>
  <si>
    <t>261.1,"29.33669539517429","41.009000612853775"</t>
  </si>
  <si>
    <t>261.1,"29.336801996811648","41.00894404924727"</t>
  </si>
  <si>
    <t>261.1,"29.336973167422556","41.00878970481794"</t>
  </si>
  <si>
    <t>261.1,"29.337101664375776","41.0086603310239"</t>
  </si>
  <si>
    <t>261.1,"29.337154643695573","41.008521335505804"</t>
  </si>
  <si>
    <t>261.1,"29.337204699910306","41.008377818181074"</t>
  </si>
  <si>
    <t>261.1,"29.337245620900763","41.00823191252809"</t>
  </si>
  <si>
    <t>261.1,"29.337172457477532","41.00800097565286"</t>
  </si>
  <si>
    <t>261.1,"29.33704096344535","41.0078495789051"</t>
  </si>
  <si>
    <t>261.1,"29.33686152139476","41.00765459163081"</t>
  </si>
  <si>
    <t>261.1,"29.336730188578773","41.007487256515134"</t>
  </si>
  <si>
    <t>261.1,"29.33661372105832","41.00734278108149"</t>
  </si>
  <si>
    <t>261.1,"29.33649120749494","41.007196026793494"</t>
  </si>
  <si>
    <t>261.1,"29.336350063172542","41.007106252986866"</t>
  </si>
  <si>
    <t>261.1,"29.336175356145997","41.00703230749923"</t>
  </si>
  <si>
    <t>261.1,"29.33593086170508","41.00697156106693"</t>
  </si>
  <si>
    <t>261.1,"29.33577721774075","41.006906839911366"</t>
  </si>
  <si>
    <t>261.1,"29.33572628299512","41.00685404722036"</t>
  </si>
  <si>
    <t>261.1,"29.33572390617873","41.00679469450625"</t>
  </si>
  <si>
    <t>261.1,"29.3358338467906","41.00671311568858"</t>
  </si>
  <si>
    <t>261.1,"29.335901212534417","41.00663354531662"</t>
  </si>
  <si>
    <t>261.1,"29.335960252430077","41.00649467796501"</t>
  </si>
  <si>
    <t>261.1,"29.335919071898793","41.006393950049336"</t>
  </si>
  <si>
    <t>261.1,"29.335911347476518","41.006350663041715"</t>
  </si>
  <si>
    <t>261.1,"29.335887671053474","41.006218001404136"</t>
  </si>
  <si>
    <t>261.1,"29.335774293398824","41.00607363834889"</t>
  </si>
  <si>
    <t>261.1,"29.33571181175472","41.00597512788325"</t>
  </si>
  <si>
    <t>261.1,"29.335681792502363","41.00592621239532"</t>
  </si>
  <si>
    <t>261.1,"29.335670894906333","41.005908456565635"</t>
  </si>
  <si>
    <t>261.1,"29.33561379717771","41.005871467285566"</t>
  </si>
  <si>
    <t>261.1,"29.33529063476644","41.005761547860956"</t>
  </si>
  <si>
    <t>261.1,"29.335245716333695","41.0057207737878"</t>
  </si>
  <si>
    <t>261.1,"29.33521938156796","41.005680098772274"</t>
  </si>
  <si>
    <t>261.1,"29.3352244709771","41.00561709813511"</t>
  </si>
  <si>
    <t>261.1,"29.33531967791715","41.00553210493539"</t>
  </si>
  <si>
    <t>261.1,"29.335478346490298","41.00545197710273"</t>
  </si>
  <si>
    <t>261.1,"29.335465420524958","41.005370868009194"</t>
  </si>
  <si>
    <t>261.1,"29.335318073091187","41.00524845171158"</t>
  </si>
  <si>
    <t>261.1,"29.333635502617216","41.00486956335858"</t>
  </si>
  <si>
    <t>261.1,"29.33084209037892","41.003448704451934"</t>
  </si>
  <si>
    <t>261.1,"29.328954396600977","41.00315859954655"</t>
  </si>
  <si>
    <t>261.1,"29.328942641707258","41.003159258680746"</t>
  </si>
  <si>
    <t>261.1,"29.328937738046424","41.00315850256583"</t>
  </si>
  <si>
    <t>261.1,"29.327274711324254","41.00325147234259"</t>
  </si>
  <si>
    <t>261.1,"29.327260118785844","41.0032522876313"</t>
  </si>
  <si>
    <t>261.1,"29.324700560278508","41.00212078088294"</t>
  </si>
  <si>
    <t>261.1,"29.32100354644508","41.000433259781445"</t>
  </si>
  <si>
    <t>261.1,"29.317522143866817","40.99907105503159"</t>
  </si>
  <si>
    <t>261.1,"29.315428575952332","40.99830677720743"</t>
  </si>
  <si>
    <t>261.1,"29.314945363092917","40.995652096351634"</t>
  </si>
  <si>
    <t>261.1,"29.313514512435617","40.99270363331435"</t>
  </si>
  <si>
    <t>261.1,"29.310798353594837","40.99001761519169"</t>
  </si>
  <si>
    <t>261.1,"29.310357669680872","40.98524679078401"</t>
  </si>
  <si>
    <t>261.1,"29.310334813413622","40.98499936613423"</t>
  </si>
  <si>
    <t>261.1,"29.308166010287685","40.984990835945766"</t>
  </si>
  <si>
    <t>261.1,"29.308149593661593","40.98499077163845"</t>
  </si>
  <si>
    <t>261.1,"29.30529667774297","40.984559422285294"</t>
  </si>
  <si>
    <t>261.1,"29.30313171876098","40.984073633499925"</t>
  </si>
  <si>
    <t>261.1,"29.30101917458523","40.98404284708561"</t>
  </si>
  <si>
    <t>261.1,"29.29827571035536","40.98373354569214"</t>
  </si>
  <si>
    <t>261.1,"29.29768756223929","40.982960088926774"</t>
  </si>
  <si>
    <t>261.1,"29.2969161653848","40.98213598017889"</t>
  </si>
  <si>
    <t>261.1,"29.296001677826855","40.9810453657664"</t>
  </si>
  <si>
    <t>261.1,"29.29398262703474","40.979593288185505"</t>
  </si>
  <si>
    <t>261.1,"29.29398125688205","40.97959230189784"</t>
  </si>
  <si>
    <t>261.1,"29.293966050629365","40.979593181262075"</t>
  </si>
  <si>
    <t>261.1,"29.292404585551886","40.97968343939342"</t>
  </si>
  <si>
    <t>261.1,"29.290037978445955","40.97982019527676"</t>
  </si>
  <si>
    <t>261.1,"29.290037507626263","40.97982022299272"</t>
  </si>
  <si>
    <t>261.1,"29.289139717503904","40.979763890217406"</t>
  </si>
  <si>
    <t>261.1,"29.289147227686968","40.98024277518224"</t>
  </si>
  <si>
    <t>261.1,"29.289174969065172","40.982011970874716"</t>
  </si>
  <si>
    <t>261.1,"29.288963789287475","40.98341983874874"</t>
  </si>
  <si>
    <t>261.1,"29.288843530105062","40.98420248939039"</t>
  </si>
  <si>
    <t>261.1,"29.288585745822015","40.98535797413012"</t>
  </si>
  <si>
    <t>261.1,"29.28831520613259","40.98651337839829"</t>
  </si>
  <si>
    <t>261.1,"29.288076966307017","40.98769086774116"</t>
  </si>
  <si>
    <t>261.1,"29.288037647570853","40.987937495628714"</t>
  </si>
  <si>
    <t>261.1,"29.287904255590398","40.98866332223121"</t>
  </si>
  <si>
    <t>261.1,"29.287863337969515","40.988803301898315"</t>
  </si>
  <si>
    <t>261.1,"29.28774108290588","40.988958900765674"</t>
  </si>
  <si>
    <t>261.1,"29.287596598222752","40.98911192999057"</t>
  </si>
  <si>
    <t>261.1,"29.287503101425678","40.98924599994012"</t>
  </si>
  <si>
    <t>261.1,"29.287420776669915","40.989380229817094"</t>
  </si>
  <si>
    <t>261.1,"29.28739803156127","40.9900447756243"</t>
  </si>
  <si>
    <t>261.1,"29.287244930040373","40.99131564548213"</t>
  </si>
  <si>
    <t>261.1,"29.28742743588803","40.99236567871073"</t>
  </si>
  <si>
    <t>261.1,"29.28742634765479","40.992466635490906"</t>
  </si>
  <si>
    <t>261.1,"29.287682199470833","40.99417153865482"</t>
  </si>
  <si>
    <t>261.1,"29.287831445960187","40.994860921390135"</t>
  </si>
  <si>
    <t>261.1,"29.287781162446805","40.99643459785068"</t>
  </si>
  <si>
    <t>261.1,"29.287772611133967","40.99668249500698"</t>
  </si>
  <si>
    <t>261.1,"29.28774002354525","40.996795146684214"</t>
  </si>
  <si>
    <t>261.1,"29.287601970789957","40.997277855490424"</t>
  </si>
  <si>
    <t>261.1,"29.287511653337262","40.99751049058567"</t>
  </si>
  <si>
    <t>261.1,"29.28714558411772","40.99821297670711"</t>
  </si>
  <si>
    <t>261.1,"29.286697777191605","40.999078890624695"</t>
  </si>
  <si>
    <t>261.1,"29.286475663777644","40.999581792598256"</t>
  </si>
  <si>
    <t>261.1,"29.286430770187376","40.999825772683444"</t>
  </si>
  <si>
    <t>261.1,"29.286407748596382","41.00000567138775"</t>
  </si>
  <si>
    <t>261.1,"29.286400249493873","41.000209802839215"</t>
  </si>
  <si>
    <t>261.1,"29.28639162955341","41.00051795405208"</t>
  </si>
  <si>
    <t>261.1,"29.28639407178762","41.00078222079143"</t>
  </si>
  <si>
    <t>261.1,"29.286402891311443","41.00094637495217"</t>
  </si>
  <si>
    <t>261.1,"29.286474052871288","41.001202962991506"</t>
  </si>
  <si>
    <t>261.1,"29.28654062060486","41.001403499928294"</t>
  </si>
  <si>
    <t>261.1,"29.286607612469915","41.00155603356929"</t>
  </si>
  <si>
    <t>261.1,"29.28667779309375","41.00191276832131"</t>
  </si>
  <si>
    <t>261.1,"29.28675355999732","41.00223341949139"</t>
  </si>
  <si>
    <t>261.1,"29.286783658886105","41.00236095865226"</t>
  </si>
  <si>
    <t>261.1,"29.28652193346931","41.00241702378032"</t>
  </si>
  <si>
    <t>261.1,"29.28649670312557","41.002422429708616"</t>
  </si>
  <si>
    <t>261.1,"29.28653578313675","41.00248313434605"</t>
  </si>
  <si>
    <t>261.1,"29.286815711122678","41.003410068884016"</t>
  </si>
  <si>
    <t>261.1,"29.287857076556783","41.005564059075205"</t>
  </si>
  <si>
    <t>261.1,"29.287913471997598","41.00622623402579"</t>
  </si>
  <si>
    <t>261.1,"29.288906579821102","41.00741644317972"</t>
  </si>
  <si>
    <t>261.1,"29.290892882728553","41.00799595071835"</t>
  </si>
  <si>
    <t>261.1,"29.291329457826144","41.008421104633015"</t>
  </si>
  <si>
    <t>261.1,"29.291716386861236","41.00879790187055"</t>
  </si>
  <si>
    <t>261.1,"29.292171503483395","41.009685775721046"</t>
  </si>
  <si>
    <t>261.1,"29.292725777876104","41.01076706368895"</t>
  </si>
  <si>
    <t>261.1,"29.294576195135253","41.011654823325586"</t>
  </si>
  <si>
    <t>261.1,"29.295501424277298","41.01209869166444"</t>
  </si>
  <si>
    <t>261.1,"29.29498334889342","41.013969303219326"</t>
  </si>
  <si>
    <t>261.1,"29.29502401145939","41.01401829428728"</t>
  </si>
  <si>
    <t>261.1,"29.295056445068745","41.01405737146353"</t>
  </si>
  <si>
    <t>261.1,"29.295056683346985","41.01405765746361"</t>
  </si>
  <si>
    <t>261.1,"29.29510898118068","41.01412066946105"</t>
  </si>
  <si>
    <t>261.1,"29.295148470166065","41.014168249502774"</t>
  </si>
  <si>
    <t>261.1,"29.295158868497744","41.01419670433475"</t>
  </si>
  <si>
    <t>261.1,"29.295197806552487","41.014286055648334"</t>
  </si>
  <si>
    <t>261.1,"29.29522129746654","41.014326984349964"</t>
  </si>
  <si>
    <t>261.1,"29.29526424778806","41.01441333555543"</t>
  </si>
  <si>
    <t>261.1,"29.29528593848673","41.01443612264064"</t>
  </si>
  <si>
    <t>261.1,"29.29530350204703","41.01447248221037"</t>
  </si>
  <si>
    <t>261.1,"29.29531081505334","41.01453444828462"</t>
  </si>
  <si>
    <t>261.1,"29.295343706150106","41.01462981090834"</t>
  </si>
  <si>
    <t>261.1,"29.295376435861808","41.01473876575339"</t>
  </si>
  <si>
    <t>261.1,"29.29541172544078","41.01479637537269"</t>
  </si>
  <si>
    <t>261.1,"29.295504695993987","41.01486641981132"</t>
  </si>
  <si>
    <t>261.1,"29.295600137427815","41.01489268670862"</t>
  </si>
  <si>
    <t>261.1,"29.295747376666743","41.014923781289184"</t>
  </si>
  <si>
    <t>261.1,"29.2958429595146","41.01493645022845"</t>
  </si>
  <si>
    <t>261.1,"29.295859623297495","41.01493655203017"</t>
  </si>
  <si>
    <t>261.1,"29.29596060336064","41.01493716798155"</t>
  </si>
  <si>
    <t>261.1,"29.296180089847223","41.014924923327975"</t>
  </si>
  <si>
    <t>261.1,"29.296222061010006","41.01491610755844"</t>
  </si>
  <si>
    <t>261.1,"29.296238319658734","41.014916296876834"</t>
  </si>
  <si>
    <t>261.1,"29.296497219568614","41.01491930099156"</t>
  </si>
  <si>
    <t>261.1,"29.296540985428184","41.0149286239532"</t>
  </si>
  <si>
    <t>261.1,"29.296662565124038","41.01493540794214"</t>
  </si>
  <si>
    <t>261.1,"29.296780153069594","41.01494216564795"</t>
  </si>
  <si>
    <t>261.1,"29.29691965305145","41.01494906410054"</t>
  </si>
  <si>
    <t>261.1,"29.297025187110826","41.01496481467653"</t>
  </si>
  <si>
    <t>261.1,"29.297041850914667","41.014964915407006"</t>
  </si>
  <si>
    <t>261.1,"29.297122887501367","41.01496540960693"</t>
  </si>
  <si>
    <t>261.1,"29.29718684255154","41.01495220007319"</t>
  </si>
  <si>
    <t>261.1,"29.297199231470017","41.01495318507107"</t>
  </si>
  <si>
    <t>261.1,"29.297248616112423","41.014957110499694"</t>
  </si>
  <si>
    <t>261.1,"29.297326296292212","41.01496513437994"</t>
  </si>
  <si>
    <t>261.1,"29.297431750882808","41.01498692162805"</t>
  </si>
  <si>
    <t>261.1,"29.297447427754374","41.01498681908517"</t>
  </si>
  <si>
    <t>261.1,"29.29755141386419","41.01498614631063"</t>
  </si>
  <si>
    <t>261.1,"29.297621351795396","41.01497297299763"</t>
  </si>
  <si>
    <t>261.1,"29.29763144968147","41.01497431137225"</t>
  </si>
  <si>
    <t>261.1,"29.297645244359718","41.01497613870677"</t>
  </si>
  <si>
    <t>261.1,"29.297665021505246","41.014991366997805"</t>
  </si>
  <si>
    <t>261.1,"29.297686713243547","41.015014151836354"</t>
  </si>
  <si>
    <t>261.1,"29.297752070567732","41.01505684607296"</t>
  </si>
  <si>
    <t>261.1,"29.29786335812327","41.01509226258386"</t>
  </si>
  <si>
    <t>261.1,"29.297966956236266","41.01510194856888"</t>
  </si>
  <si>
    <t>261.1,"29.29797799776723","41.01510152417356"</t>
  </si>
  <si>
    <t>261.1,"29.298136529976723","41.01509543910167"</t>
  </si>
  <si>
    <t>261.1,"29.298246331916513","41.015084017305156"</t>
  </si>
  <si>
    <t>261.1,"29.298261265284115","41.01508429912001"</t>
  </si>
  <si>
    <t>261.1,"29.29836396367805","41.01508623808715"</t>
  </si>
  <si>
    <t>261.1,"29.29836806654941","41.01508610278234"</t>
  </si>
  <si>
    <t>261.1,"29.298479662375957","41.015082412156374"</t>
  </si>
  <si>
    <t>261.1,"29.298482514387928","41.015082969785745"</t>
  </si>
  <si>
    <t>261.1,"29.29850354613735","41.015087087691626"</t>
  </si>
  <si>
    <t>261.1,"29.298561027833173","41.01511916133402"</t>
  </si>
  <si>
    <t>261.1,"29.298588909986368","41.01512234572411"</t>
  </si>
  <si>
    <t>261.1,"29.29859878974828","41.01513147519576"</t>
  </si>
  <si>
    <t>261.1,"29.298614456810164","41.015158751569246"</t>
  </si>
  <si>
    <t>261.1,"29.298650022272472","41.0151891799421"</t>
  </si>
  <si>
    <t>261.1,"29.298731621739222","41.015204781513816"</t>
  </si>
  <si>
    <t>261.1,"29.298809341501883","41.015209789923546"</t>
  </si>
  <si>
    <t>261.1,"29.29894865214058","41.015236303811335"</t>
  </si>
  <si>
    <t>261.1,"29.29898649180867","41.015241072233685"</t>
  </si>
  <si>
    <t>261.1,"29.29920157098016","41.015268052915765"</t>
  </si>
  <si>
    <t>261.1,"29.29932120133461","41.01527029117615"</t>
  </si>
  <si>
    <t>261.1,"29.2993377926813","41.015270393835685"</t>
  </si>
  <si>
    <t>261.1,"29.29949071569707","41.01527132334069"</t>
  </si>
  <si>
    <t>261.1,"29.29968801317561","41.01528007615469"</t>
  </si>
  <si>
    <t>261.1,"29.299797641644854","41.015285265160905"</t>
  </si>
  <si>
    <t>261.1,"29.299801710281006","41.015284771217324"</t>
  </si>
  <si>
    <t>261.1,"29.29993941115575","41.01526800202097"</t>
  </si>
  <si>
    <t>261.1,"29.30002917342341","41.01526552976115"</t>
  </si>
  <si>
    <t>261.1,"29.30017123581398","41.01525697818405"</t>
  </si>
  <si>
    <t>261.1,"29.30018881309509","41.01525591972189"</t>
  </si>
  <si>
    <t>261.1,"29.300262602778737","41.015254861259045"</t>
  </si>
  <si>
    <t>261.1,"29.30036638849478","41.01524642463569"</t>
  </si>
  <si>
    <t>261.1,"29.300428393983363","41.01522867489822"</t>
  </si>
  <si>
    <t>261.1,"29.300522311810646","41.01520961684257"</t>
  </si>
  <si>
    <t>261.1,"29.30066418285555","41.015183282275274"</t>
  </si>
  <si>
    <t>261.1,"29.300748148941828","41.01516264729273"</t>
  </si>
  <si>
    <t>261.1,"29.30084418625906","41.015133019723216"</t>
  </si>
  <si>
    <t>261.1,"29.300938180905558","41.01510790805652"</t>
  </si>
  <si>
    <t>261.1,"29.301034093154325","41.01508885987808"</t>
  </si>
  <si>
    <t>261.1,"29.30114389455478","41.01507744161978"</t>
  </si>
  <si>
    <t>261.1,"29.30131541020627","41.01507545771577"</t>
  </si>
  <si>
    <t>261.1,"29.30147508819529","41.01506283501464"</t>
  </si>
  <si>
    <t>261.1,"29.301490114832525","41.01506306655107"</t>
  </si>
  <si>
    <t>261.1,"29.30163658007916","41.01506531375429"</t>
  </si>
  <si>
    <t>261.1,"29.30163992888005","41.01506521158305"</t>
  </si>
  <si>
    <t>261.1,"29.30188193890061","41.01505774156858"</t>
  </si>
  <si>
    <t>261.1,"29.30202369384455","41.015041986731916"</t>
  </si>
  <si>
    <t>261.1,"29.302123441806486","41.01503805244593"</t>
  </si>
  <si>
    <t>261.1,"29.30227311338268","41.01502688171141"</t>
  </si>
  <si>
    <t>261.1,"29.30240287400435","41.015014071214495"</t>
  </si>
  <si>
    <t>261.1,"29.302476871841222","41.014993363833504"</t>
  </si>
  <si>
    <t>261.1,"29.302510788299386","41.01499206712615"</t>
  </si>
  <si>
    <t>261.1,"29.302517791437168","41.014992537219186"</t>
  </si>
  <si>
    <t>261.1,"29.30263434176268","41.01500035691331"</t>
  </si>
  <si>
    <t>261.1,"29.302759922823512","41.01500565582657"</t>
  </si>
  <si>
    <t>261.1,"29.30276627699083","41.01500532507886"</t>
  </si>
  <si>
    <t>261.1,"29.302837719353697","41.015001586330186"</t>
  </si>
  <si>
    <t>261.1,"29.302850177175426","41.01500190840498"</t>
  </si>
  <si>
    <t>261.1,"29.302991237630465","41.01500554030789"</t>
  </si>
  <si>
    <t>261.1,"29.303040988573283","41.01501490329899"</t>
  </si>
  <si>
    <t>261.1,"29.30305601389529","41.015014695202794"</t>
  </si>
  <si>
    <t>261.1,"29.303192573488403","41.01501280148512"</t>
  </si>
  <si>
    <t>261.1,"29.303360303973697","41.0149911582018"</t>
  </si>
  <si>
    <t>261.1,"29.303370220392697","41.01499212939356"</t>
  </si>
  <si>
    <t>261.1,"29.303426034973825","41.01499759749371"</t>
  </si>
  <si>
    <t>261.1,"29.30344020127781","41.01499745439124"</t>
  </si>
  <si>
    <t>261.1,"29.303519775136486","41.01499664940832"</t>
  </si>
  <si>
    <t>261.1,"29.303571757824372","41.014984879444334"</t>
  </si>
  <si>
    <t>261.1,"29.303580923707102","41.01498667810064"</t>
  </si>
  <si>
    <t>261.1,"29.30358767414221","41.01498800293157"</t>
  </si>
  <si>
    <t>261.1,"29.303663098446247","41.01502168349619"</t>
  </si>
  <si>
    <t>261.1,"29.303718833721188","41.01503107514472"</t>
  </si>
  <si>
    <t>261.1,"29.303862238238928","41.01504705453168"</t>
  </si>
  <si>
    <t>261.1,"29.3038873846914","41.01505152407151"</t>
  </si>
  <si>
    <t>261.1,"29.304134933630166","41.015095521990766"</t>
  </si>
  <si>
    <t>261.1,"29.304234532593185","41.015105180000354"</t>
  </si>
  <si>
    <t>261.1,"29.304292183243234","41.01512213952586"</t>
  </si>
  <si>
    <t>261.1,"29.30438186179824","41.01512872191563"</t>
  </si>
  <si>
    <t>261.1,"29.30444362175238","41.0151336374092"</t>
  </si>
  <si>
    <t>261.1,"29.304525054349643","41.015164325447984"</t>
  </si>
  <si>
    <t>261.1,"29.304588786913783","41.01517226387739"</t>
  </si>
  <si>
    <t>261.1,"29.304795832969045","41.01520523309147"</t>
  </si>
  <si>
    <t>261.1,"29.304953059624","41.015234876906064"</t>
  </si>
  <si>
    <t>261.1,"29.30506259084496","41.015249126968186"</t>
  </si>
  <si>
    <t>261.1,"29.305118292293265","41.015261548657364"</t>
  </si>
  <si>
    <t>261.1,"29.305263689645496","41.015279044771766"</t>
  </si>
  <si>
    <t>261.1,"29.305412978332903","41.01530410183551"</t>
  </si>
  <si>
    <t>261.1,"29.30542963152482","41.01530420399076"</t>
  </si>
  <si>
    <t>261.1,"29.305486766467602","41.01530454737481"</t>
  </si>
  <si>
    <t>261.1,"29.30566637764887","41.01529053071669"</t>
  </si>
  <si>
    <t>261.1,"29.305820038387324","41.01528088226106"</t>
  </si>
  <si>
    <t>261.1,"29.305931725954025","41.015278525744485"</t>
  </si>
  <si>
    <t>261.1,"29.305985611980805","41.01527432274546"</t>
  </si>
  <si>
    <t>261.1,"29.306091768093083","41.01523116660872"</t>
  </si>
  <si>
    <t>261.1,"29.306179778417395","41.015204499175574"</t>
  </si>
  <si>
    <t>261.1,"29.30625365791722","41.01519588622744"</t>
  </si>
  <si>
    <t>261.1,"29.306383571812034","41.01516796979103"</t>
  </si>
  <si>
    <t>261.1,"29.306433604951305","41.015150145671896"</t>
  </si>
  <si>
    <t>261.1,"29.306455771066673","41.015129128335715"</t>
  </si>
  <si>
    <t>261.1,"29.306468191595876","41.01508540328854"</t>
  </si>
  <si>
    <t>261.1,"29.306492812098085","41.015019091772345"</t>
  </si>
  <si>
    <t>261.1,"29.306517090029566","41.014986007567295"</t>
  </si>
  <si>
    <t>261.1,"29.306542065971325","41.014886474201774"</t>
  </si>
  <si>
    <t>261.1,"29.306542574043263","41.014838139195945"</t>
  </si>
  <si>
    <t>261.1,"29.306513409729124","41.01476697299491"</t>
  </si>
  <si>
    <t>261.1,"29.306505920723215","41.01472010533318"</t>
  </si>
  <si>
    <t>261.1,"29.306512375254055","41.014674832523234"</t>
  </si>
  <si>
    <t>261.1,"29.306573017452695","41.01459665004127"</t>
  </si>
  <si>
    <t>261.1,"29.306571276055447","41.01457248223821"</t>
  </si>
  <si>
    <t>261.1,"29.306563711499752","41.01453315721069"</t>
  </si>
  <si>
    <t>261.1,"29.306560296920818","41.014478770976446"</t>
  </si>
  <si>
    <t>261.1,"29.306586747154114","41.014429079278564"</t>
  </si>
  <si>
    <t>261.1,"29.306638982648764","41.014391630357544"</t>
  </si>
  <si>
    <t>261.1,"29.306739791397558","41.01428650655286"</t>
  </si>
  <si>
    <t>261.1,"29.306770284514965","41.01423080789933"</t>
  </si>
  <si>
    <t>261.1,"29.30678641144298","41.014214291551205"</t>
  </si>
  <si>
    <t>261.1,"29.306796384901244","41.014214351533724"</t>
  </si>
  <si>
    <t>261.1,"29.306797571247433","41.014220029715766"</t>
  </si>
  <si>
    <t>261.1,"29.306800174822758","41.01423249592487"</t>
  </si>
  <si>
    <t>261.1,"29.30679383369574","41.014267200830965"</t>
  </si>
  <si>
    <t>261.1,"29.306756442897562","41.014410463884836"</t>
  </si>
  <si>
    <t>261.1,"29.306754034117954","41.014449723513366"</t>
  </si>
  <si>
    <t>261.1,"29.306773574599145","41.01448759969404"</t>
  </si>
  <si>
    <t>261.1,"29.306816944245156","41.01453619319042"</t>
  </si>
  <si>
    <t>261.1,"29.30685037368661","41.01458019401764"</t>
  </si>
  <si>
    <t>261.1,"29.3069845983395","41.01471241039355"</t>
  </si>
  <si>
    <t>261.1,"29.307031762971295","41.0147791563258"</t>
  </si>
  <si>
    <t>261.1,"29.30708845742571","41.014886729293"</t>
  </si>
  <si>
    <t>261.1,"29.30712601907149","41.01491716165662"</t>
  </si>
  <si>
    <t>261.1,"29.3071834740543","41.01495376012015"</t>
  </si>
  <si>
    <t>261.1,"29.307296497072574","41.01501485975445"</t>
  </si>
  <si>
    <t>261.1,"29.30737602584309","41.0150379930548"</t>
  </si>
  <si>
    <t>261.1,"29.307485621697133","41.015046204573345"</t>
  </si>
  <si>
    <t>261.1,"29.307615121282648","41.01505755206706"</t>
  </si>
  <si>
    <t>261.1,"29.30775042401738","41.015085548507955"</t>
  </si>
  <si>
    <t>261.1,"29.30782018132999","41.015088993862584"</t>
  </si>
  <si>
    <t>261.1,"29.30782380817405","41.015088450159034"</t>
  </si>
  <si>
    <t>261.1,"29.30794601491755","41.015070107905046"</t>
  </si>
  <si>
    <t>261.1,"29.308079821285695","41.01505127687487"</t>
  </si>
  <si>
    <t>261.1,"29.308287322243164","41.01504043646193"</t>
  </si>
  <si>
    <t>261.1,"29.30829779609045","41.01504085949852"</t>
  </si>
  <si>
    <t>261.1,"29.308303986087015","41.0150405373652"</t>
  </si>
  <si>
    <t>261.1,"29.308477409340593","41.01504755156585"</t>
  </si>
  <si>
    <t>261.1,"29.308789768881923","41.015047984454434"</t>
  </si>
  <si>
    <t>261.1,"29.308806432738873","41.01504808438469"</t>
  </si>
  <si>
    <t>261.1,"29.30882890243682","41.01504821912775"</t>
  </si>
  <si>
    <t>261.1,"29.308993161159012","41.01504920219689"</t>
  </si>
  <si>
    <t>261.1,"29.309091153129817","41.015022598680865"</t>
  </si>
  <si>
    <t>261.1,"29.309175237966222","41.01498987239725"</t>
  </si>
  <si>
    <t>261.1,"29.30929520557678","41.01496037940062"</t>
  </si>
  <si>
    <t>261.1,"29.30937719102649","41.014938215297015"</t>
  </si>
  <si>
    <t>261.1,"29.309429281865302","41.01491587202983"</t>
  </si>
  <si>
    <t>261.1,"29.309521574356214","41.01486204935151"</t>
  </si>
  <si>
    <t>261.1,"29.309583856133408","41.01481711348996"</t>
  </si>
  <si>
    <t>261.1,"29.309668066368882","41.01477380728401"</t>
  </si>
  <si>
    <t>261.1,"29.309713953556557","41.01477106919302"</t>
  </si>
  <si>
    <t>261.1,"29.309719549693618","41.0147718302727"</t>
  </si>
  <si>
    <t>261.1,"29.30974274387526","41.01477498388974"</t>
  </si>
  <si>
    <t>261.1,"29.30978365485873","41.01478054245054"</t>
  </si>
  <si>
    <t>261.1,"29.309873207811098","41.01479768842161"</t>
  </si>
  <si>
    <t>261.1,"29.309920845842733","41.01481912886491"</t>
  </si>
  <si>
    <t>261.1,"29.309976173232094","41.01486779276597"</t>
  </si>
  <si>
    <t>261.1,"29.31003338151801","41.01492704280839"</t>
  </si>
  <si>
    <t>261.1,"29.310066777949817","41.014975570880004"</t>
  </si>
  <si>
    <t>261.1,"29.310110325171056","41.01500603900217"</t>
  </si>
  <si>
    <t>261.1,"29.31021564326784","41.015042920627856"</t>
  </si>
  <si>
    <t>261.1,"29.310232307128523","41.01504302035197"</t>
  </si>
  <si>
    <t>261.1,"29.310241557960627","41.0150430757121"</t>
  </si>
  <si>
    <t>261.1,"29.310287464696078","41.01503882114894"</t>
  </si>
  <si>
    <t>261.1,"29.31030127976485","41.01503918475717"</t>
  </si>
  <si>
    <t>261.1,"29.310361236975833","41.0150407627246"</t>
  </si>
  <si>
    <t>261.1,"29.310416957347595","41.01505167731273"</t>
  </si>
  <si>
    <t>261.1,"29.31045868807393","41.01506551839407"</t>
  </si>
  <si>
    <t>261.1,"29.310522232344233","41.015091575815376"</t>
  </si>
  <si>
    <t>261.1,"29.31059179978893","41.01511313365105"</t>
  </si>
  <si>
    <t>261.1,"29.310647523808584","41.015124049950494"</t>
  </si>
  <si>
    <t>261.1,"29.310709149913905","41.01514253560129"</t>
  </si>
  <si>
    <t>261.1,"29.310723027114342","41.015150170680776"</t>
  </si>
  <si>
    <t>261.1,"29.310796475033985","41.01518233371092"</t>
  </si>
  <si>
    <t>261.1,"29.310872082364714","41.01519939731854"</t>
  </si>
  <si>
    <t>261.1,"29.31088874745588","41.01519949695516"</t>
  </si>
  <si>
    <t>261.1,"29.311157225554687","41.01520110088946"</t>
  </si>
  <si>
    <t>261.1,"29.311274747967765","41.01521388635185"</t>
  </si>
  <si>
    <t>261.1,"29.31147588000921","41.015240760797234"</t>
  </si>
  <si>
    <t>261.1,"29.311490845080513","41.015240633182636"</t>
  </si>
  <si>
    <t>261.1,"29.311579577378513","41.01523987464109"</t>
  </si>
  <si>
    <t>261.1,"29.311580692461234","41.01524010641413"</t>
  </si>
  <si>
    <t>261.1,"29.31160942352046","41.015246089529704"</t>
  </si>
  <si>
    <t>261.1,"29.311623864385027","41.015245727350866"</t>
  </si>
  <si>
    <t>261.1,"29.311755032116334","41.015242426200516"</t>
  </si>
  <si>
    <t>261.1,"29.311757985268873","41.01524287244945"</t>
  </si>
  <si>
    <t>261.1,"29.31183866464502","41.0152550051189"</t>
  </si>
  <si>
    <t>261.1,"29.311886482782768","41.01525831702411"</t>
  </si>
  <si>
    <t>261.1,"29.31194621604463","41.01526773036503"</t>
  </si>
  <si>
    <t>261.1,"29.311998040557558","41.0152695551815"</t>
  </si>
  <si>
    <t>261.1,"29.31228081238354","41.01530749401799"</t>
  </si>
  <si>
    <t>261.1,"29.31243831217469","41.015311447464015"</t>
  </si>
  <si>
    <t>261.1,"29.31244989518516","41.01531142111105"</t>
  </si>
  <si>
    <t>261.1,"29.31261979335181","41.01531102074378"</t>
  </si>
  <si>
    <t>261.1,"29.312620490925127","41.01531116087212"</t>
  </si>
  <si>
    <t>261.1,"29.312721276406375","41.015331259367684"</t>
  </si>
  <si>
    <t>261.1,"29.312755035965495","41.01534505749015"</t>
  </si>
  <si>
    <t>261.1,"29.312894210211358","41.01538515414617"</t>
  </si>
  <si>
    <t>261.1,"29.312961987995713","41.015387067327254"</t>
  </si>
  <si>
    <t>261.1,"29.31296583062811","41.01538680568914"</t>
  </si>
  <si>
    <t>261.1,"29.31318549537445","41.01537178603187"</t>
  </si>
  <si>
    <t>261.1,"29.313311246015406","41.01536045031479"</t>
  </si>
  <si>
    <t>261.1,"29.313399871746572","41.01535966452449"</t>
  </si>
  <si>
    <t>261.1,"29.31341295719095","41.01535954797487"</t>
  </si>
  <si>
    <t>261.1,"29.313524740884144","41.015349638883755"</t>
  </si>
  <si>
    <t>261.1,"29.313533318118257","41.015350455352184"</t>
  </si>
  <si>
    <t>261.1,"29.31369407073113","41.015365747839354"</t>
  </si>
  <si>
    <t>261.1,"29.313785685231807","41.01537687091874"</t>
  </si>
  <si>
    <t>261.1,"29.31383550195572","41.015380184909716"</t>
  </si>
  <si>
    <t>261.1,"29.313842172391105","41.015379619515684"</t>
  </si>
  <si>
    <t>261.1,"29.31388540532454","41.01537595090513"</t>
  </si>
  <si>
    <t>261.1,"29.31402534805425","41.015342041713396"</t>
  </si>
  <si>
    <t>261.1,"29.314055413807168","41.01532711285991"</t>
  </si>
  <si>
    <t>261.1,"29.31409340662164","41.015316770350886"</t>
  </si>
  <si>
    <t>261.1,"29.31414727652402","41.01531407619839"</t>
  </si>
  <si>
    <t>261.1,"29.314153302075585","41.01531470815208"</t>
  </si>
  <si>
    <t>261.1,"29.314193091652108","41.01531887808261"</t>
  </si>
  <si>
    <t>261.1,"29.314242887707564","41.01532521459223"</t>
  </si>
  <si>
    <t>261.1,"29.31431250240645","41.01534224209148"</t>
  </si>
  <si>
    <t>261.1,"29.314392070368413","41.01536083971272"</t>
  </si>
  <si>
    <t>261.1,"29.314457767839777","41.01537180088932"</t>
  </si>
  <si>
    <t>261.1,"29.314621235268376","41.01537730050635"</t>
  </si>
  <si>
    <t>261.1,"29.314623479006762","41.01537691584846"</t>
  </si>
  <si>
    <t>261.1,"29.31468915397807","41.01536562028473"</t>
  </si>
  <si>
    <t>261.1,"29.31478894865427","41.015357155944926"</t>
  </si>
  <si>
    <t>261.1,"29.314890783882515","41.01534416356808"</t>
  </si>
  <si>
    <t>261.1,"29.314952825232574","41.01532339060798"</t>
  </si>
  <si>
    <t>261.1,"29.31501495098603","41.01529354786165"</t>
  </si>
  <si>
    <t>261.1,"29.315035275090302","41.015255910885045"</t>
  </si>
  <si>
    <t>261.1,"29.315047667135513","41.01521519404492"</t>
  </si>
  <si>
    <t>261.1,"29.315048073860574","41.01517592864439"</t>
  </si>
  <si>
    <t>261.1,"29.31504042936706","41.01514417199263"</t>
  </si>
  <si>
    <t>261.1,"29.31502709569631","41.01508367331513"</t>
  </si>
  <si>
    <t>261.1,"29.315013751162752","41.015024684629225"</t>
  </si>
  <si>
    <t>261.1,"29.314980319781306","41.014979176992846"</t>
  </si>
  <si>
    <t>261.1,"29.314982442060664","41.014967104637265"</t>
  </si>
  <si>
    <t>261.1,"29.314998468520557","41.014959647791606"</t>
  </si>
  <si>
    <t>261.1,"29.31501513237698","41.014959746824104"</t>
  </si>
  <si>
    <t>261.1,"29.315026385056793","41.01495981369688"</t>
  </si>
  <si>
    <t>261.1,"29.315084027519397","41.014978279640104"</t>
  </si>
  <si>
    <t>261.1,"29.315145605394974","41.015001300013154"</t>
  </si>
  <si>
    <t>261.1,"29.31518917304249","41.015030253582395"</t>
  </si>
  <si>
    <t>261.1,"29.315234784689025","41.01505469360588"</t>
  </si>
  <si>
    <t>261.1,"29.315300289563815","41.01508378016084"</t>
  </si>
  <si>
    <t>261.1,"29.315336140487258","41.01508852600064"</t>
  </si>
  <si>
    <t>261.1,"29.31534049435286","41.015086994981154"</t>
  </si>
  <si>
    <t>261.1,"29.315374166622924","41.01507516224921"</t>
  </si>
  <si>
    <t>261.1,"29.315410273965547","41.01505422148942"</t>
  </si>
  <si>
    <t>261.1,"29.315426474747735","41.01503015317746"</t>
  </si>
  <si>
    <t>261.1,"29.31543654451543","41.01502115263468"</t>
  </si>
  <si>
    <t>261.1,"29.315449001451416","41.01502501211953"</t>
  </si>
  <si>
    <t>261.1,"29.31546635963565","41.01503039005939"</t>
  </si>
  <si>
    <t>261.1,"29.31548613499983","41.01504561528959"</t>
  </si>
  <si>
    <t>261.1,"29.31549991993224","41.015063823256995"</t>
  </si>
  <si>
    <t>261.1,"29.315521412207865","41.01510624512924"</t>
  </si>
  <si>
    <t>261.1,"29.31554877689868","41.0151592722772"</t>
  </si>
  <si>
    <t>261.1,"29.315560604626953","41.01517292853489"</t>
  </si>
  <si>
    <t>261.1,"29.31561012300996","41.01520494730246"</t>
  </si>
  <si>
    <t>261.1,"29.315657843933376","41.01521881666842"</t>
  </si>
  <si>
    <t>261.1,"29.315667062053066","41.0152167517345"</t>
  </si>
  <si>
    <t>261.1,"29.315703815371467","41.01520851829761"</t>
  </si>
  <si>
    <t>261.1,"29.315743931231985","41.01518610017811"</t>
  </si>
  <si>
    <t>261.1,"29.315770136776223","41.015159072896004"</t>
  </si>
  <si>
    <t>261.1,"29.31579870141027","41.01509580650649"</t>
  </si>
  <si>
    <t>261.1,"29.3157872150832","41.01505041586241"</t>
  </si>
  <si>
    <t>261.1,"29.31576780157144","41.01499894963117"</t>
  </si>
  <si>
    <t>261.1,"29.31574815959834","41.014970139218235"</t>
  </si>
  <si>
    <t>261.1,"29.315710665013405","41.01493214985866"</t>
  </si>
  <si>
    <t>261.1,"29.315667118960455","41.01490017469635"</t>
  </si>
  <si>
    <t>261.1,"29.315635525594352","41.01486978234637"</t>
  </si>
  <si>
    <t>261.1,"29.315591895387843","41.014846864304594"</t>
  </si>
  <si>
    <t>261.1,"29.31553449924172","41.01480574740129"</t>
  </si>
  <si>
    <t>261.1,"29.31550278097771","41.014787431138124"</t>
  </si>
  <si>
    <t>261.1,"29.315496964045995","41.01477078324984"</t>
  </si>
  <si>
    <t>261.1,"29.315505058434418","41.01475874995217"</t>
  </si>
  <si>
    <t>261.1,"29.31553921275222","41.01473478283809"</t>
  </si>
  <si>
    <t>261.1,"29.315587449136444","41.01469881526363"</t>
  </si>
  <si>
    <t>261.1,"29.31559158530849","41.01468374104066"</t>
  </si>
  <si>
    <t>261.1,"29.315591882288086","41.01465504719214"</t>
  </si>
  <si>
    <t>261.1,"29.315572537675237","41.01459752399186"</t>
  </si>
  <si>
    <t>261.1,"29.315523809763285","41.01448849421815"</t>
  </si>
  <si>
    <t>261.1,"29.315498523044525","41.01442792190319"</t>
  </si>
  <si>
    <t>261.1,"29.315469225341293","41.0143688412225"</t>
  </si>
  <si>
    <t>261.1,"29.315436039392182","41.01429916703135"</t>
  </si>
  <si>
    <t>261.1,"29.31543226651579","41.01427799840172"</t>
  </si>
  <si>
    <t>261.1,"29.315405338903847","41.01418268047061"</t>
  </si>
  <si>
    <t>261.1,"29.31537830310956","41.01409793409993"</t>
  </si>
  <si>
    <t>261.1,"29.315357215364443","41.014016249473"</t>
  </si>
  <si>
    <t>261.1,"29.31533401992642","41.01394512813412"</t>
  </si>
  <si>
    <t>261.1,"29.31532267259614","41.0138846394764"</t>
  </si>
  <si>
    <t>261.1,"29.31532727894195","41.013825761946926"</t>
  </si>
  <si>
    <t>261.1,"29.315296500719885","41.01371682157817"</t>
  </si>
  <si>
    <t>261.1,"29.315263268263706","41.01365168713514"</t>
  </si>
  <si>
    <t>261.1,"29.315184785091965","41.013527362736795"</t>
  </si>
  <si>
    <t>261.1,"29.315157663080736","41.013451682449045"</t>
  </si>
  <si>
    <t>261.1,"29.31512457180148","41.01337294206579"</t>
  </si>
  <si>
    <t>261.1,"29.31509719017438","41.013321422960125"</t>
  </si>
  <si>
    <t>261.1,"29.315065586950887","41.013292538646915"</t>
  </si>
  <si>
    <t>261.1,"29.315006147391923","41.013255932302584"</t>
  </si>
  <si>
    <t>261.1,"29.314992440955436","41.013231687204346"</t>
  </si>
  <si>
    <t>261.1,"29.31499277074364","41.01319996442364"</t>
  </si>
  <si>
    <t>261.1,"29.31501724234552","41.01314724789452"</t>
  </si>
  <si>
    <t>261.1,"29.31504375197813","41.01309000789177"</t>
  </si>
  <si>
    <t>261.1,"29.31506742126546","41.01292249419868"</t>
  </si>
  <si>
    <t>261.1,"29.315064738646207","41.0127971118571"</t>
  </si>
  <si>
    <t>261.1,"29.31503790477855","41.01269273492227"</t>
  </si>
  <si>
    <t>261.1,"29.31501051394668","41.012641219337794"</t>
  </si>
  <si>
    <t>261.1,"29.31497113474331","41.0125926481134"</t>
  </si>
  <si>
    <t>261.1,"29.314955495204078","41.01256234948287"</t>
  </si>
  <si>
    <t>261.1,"29.314942384676932","41.0124807085696"</t>
  </si>
  <si>
    <t>261.1,"29.314911215271017","41.01240953343256"</t>
  </si>
  <si>
    <t>261.1,"29.3148859599811","41.01234594103309"</t>
  </si>
  <si>
    <t>261.1,"29.314837386609742","41.012221800455556"</t>
  </si>
  <si>
    <t>261.1,"29.31479293626264","41.01208559398828"</t>
  </si>
  <si>
    <t>261.1,"29.314751697728635","41.012023426503255"</t>
  </si>
  <si>
    <t>261.1,"29.314714100456616","41.011996020114346"</t>
  </si>
  <si>
    <t>261.1,"29.314664553598835","41.01196702089848"</t>
  </si>
  <si>
    <t>261.1,"29.31461483945785","41.01195313476402"</t>
  </si>
  <si>
    <t>261.1,"29.31457912497426","41.011936310840404"</t>
  </si>
  <si>
    <t>261.1,"29.314565485211823","41.01190601774284"</t>
  </si>
  <si>
    <t>261.1,"29.314563783237713","41.011877311096484"</t>
  </si>
  <si>
    <t>261.1,"29.314558213539367","41.0118380029319"</t>
  </si>
  <si>
    <t>261.1,"29.314538952503867","41.01177143228239"</t>
  </si>
  <si>
    <t>261.1,"29.31450558196152","41.01172138926846"</t>
  </si>
  <si>
    <t>261.1,"29.314445129825593","41.01158962757274"</t>
  </si>
  <si>
    <t>261.1,"29.31437262001053","41.01146684366975"</t>
  </si>
  <si>
    <t>261.1,"29.314337174398872","41.011424346661755"</t>
  </si>
  <si>
    <t>261.1,"29.31421266511609","41.01131636651505"</t>
  </si>
  <si>
    <t>261.1,"29.314194966640766","41.01129209216087"</t>
  </si>
  <si>
    <t>261.1,"29.314187348438118","41.01125730736694"</t>
  </si>
  <si>
    <t>261.1,"29.314171819027138","41.01121794352156"</t>
  </si>
  <si>
    <t>261.1,"29.314126279175923","41.01118595499913"</t>
  </si>
  <si>
    <t>261.1,"29.31410459157075","41.011161655992865"</t>
  </si>
  <si>
    <t>261.1,"29.31405884434739","41.01115081424277"</t>
  </si>
  <si>
    <t>261.1,"29.31404100113191","41.01114165040103"</t>
  </si>
  <si>
    <t>261.1,"29.313955450989937","41.011123014227074"</t>
  </si>
  <si>
    <t>261.1,"29.313864234295888","41.011072622208374"</t>
  </si>
  <si>
    <t>261.1,"29.313771003386275","41.01102675730791"</t>
  </si>
  <si>
    <t>261.1,"29.313687565095194","41.010996053934484"</t>
  </si>
  <si>
    <t>261.1,"29.313590118698535","41.01097130371669"</t>
  </si>
  <si>
    <t>261.1,"29.313494753845593","41.01093750906027"</t>
  </si>
  <si>
    <t>261.1,"29.313478942931365","41.01092382165517"</t>
  </si>
  <si>
    <t>261.1,"29.313459476868804","41.01087839042642"</t>
  </si>
  <si>
    <t>261.1,"29.313423916542625","41.010846457464126"</t>
  </si>
  <si>
    <t>261.1,"29.313398104869737","41.01083573509802"</t>
  </si>
  <si>
    <t>261.1,"29.313359839737707","41.01083155506698"</t>
  </si>
  <si>
    <t>261.1,"29.313354289846817","41.01083094751658"</t>
  </si>
  <si>
    <t>261.1,"29.313272095480126","41.010834698073275"</t>
  </si>
  <si>
    <t>261.1,"29.313266505727587","41.01083495291492"</t>
  </si>
  <si>
    <t>261.1,"29.313208706792913","41.01083309487703"</t>
  </si>
  <si>
    <t>261.1,"29.3131850611099","41.010805769314175"</t>
  </si>
  <si>
    <t>261.1,"29.31322366552331","41.01073652130158"</t>
  </si>
  <si>
    <t>261.1,"29.31323402230168","41.01069881621915"</t>
  </si>
  <si>
    <t>261.1,"29.313220318260946","41.01067456731425"</t>
  </si>
  <si>
    <t>261.1,"29.313166953935404","41.01062893945533"</t>
  </si>
  <si>
    <t>261.1,"29.313095591381238","41.01058773359166"</t>
  </si>
  <si>
    <t>261.1,"29.313026651844005","41.01050575971665"</t>
  </si>
  <si>
    <t>261.1,"29.312995181124194","41.010464792439464"</t>
  </si>
  <si>
    <t>261.1,"29.31295809851173","41.01038754037296"</t>
  </si>
  <si>
    <t>261.1,"29.312899091274573","41.01030865294402"</t>
  </si>
  <si>
    <t>261.1,"29.312798669999335","41.01018570344651"</t>
  </si>
  <si>
    <t>261.1,"29.312757105965172","41.01015675460081"</t>
  </si>
  <si>
    <t>261.1,"29.312723581962032","41.01012031328775"</t>
  </si>
  <si>
    <t>261.1,"29.312648301005776","41.01007304264279"</t>
  </si>
  <si>
    <t>261.1,"29.312620723369417","41.01004115433122"</t>
  </si>
  <si>
    <t>261.1,"29.312603227523113","41.00999724386107"</t>
  </si>
  <si>
    <t>261.1,"29.3125679745979","41.00993662133445"</t>
  </si>
  <si>
    <t>261.1,"29.312542675571784","41.009876054562085"</t>
  </si>
  <si>
    <t>261.1,"29.312519129505336","41.0098396618927"</t>
  </si>
  <si>
    <t>261.1,"29.312507593154095","41.009798811572665"</t>
  </si>
  <si>
    <t>261.1,"29.312480640002878","41.009742544487096"</t>
  </si>
  <si>
    <t>261.1,"29.312419437674475","41.00961478063458"</t>
  </si>
  <si>
    <t>261.1,"29.312417810557367","41.009610983623354"</t>
  </si>
  <si>
    <t>261.1,"29.31231506063176","41.009521255520916"</t>
  </si>
  <si>
    <t>261.1,"29.312268150295","41.00943035135053"</t>
  </si>
  <si>
    <t>261.1,"29.312231745624615","41.0092881552121"</t>
  </si>
  <si>
    <t>261.1,"29.312206746811317","41.00919888641162"</t>
  </si>
  <si>
    <t>261.1,"29.312197699322812","41.0091112282521"</t>
  </si>
  <si>
    <t>261.1,"29.312184104993985","41.00907489669448"</t>
  </si>
  <si>
    <t>261.1,"29.312158557456243","41.00904000476511"</t>
  </si>
  <si>
    <t>261.1,"29.312087530637264","41.00896708631854"</t>
  </si>
  <si>
    <t>261.1,"29.312066134425226","41.008915598581616"</t>
  </si>
  <si>
    <t>261.1,"29.312043259638948","41.008814269143016"</t>
  </si>
  <si>
    <t>261.1,"29.312023592409318","41.00878695897595"</t>
  </si>
  <si>
    <t>261.1,"29.311980032644858","41.00875800153542"</t>
  </si>
  <si>
    <t>261.1,"29.311976727499353","41.00869303212748"</t>
  </si>
  <si>
    <t>261.1,"29.311951130896226","41.008661167180705"</t>
  </si>
  <si>
    <t>261.1,"29.31194529589583","41.00864753460792"</t>
  </si>
  <si>
    <t>261.1,"29.311944036267413","41.00857653626852"</t>
  </si>
  <si>
    <t>261.1,"29.311892014851253","41.0084025301217"</t>
  </si>
  <si>
    <t>261.1,"29.311860657292087","41.008349477317104"</t>
  </si>
  <si>
    <t>261.1,"29.311813872945027","41.00824648781662"</t>
  </si>
  <si>
    <t>261.1,"29.311729221826877","41.00814176213196"</t>
  </si>
  <si>
    <t>261.1,"29.31168778522808","41.00810073497631"</t>
  </si>
  <si>
    <t>261.1,"29.311636621716588","41.00803548065367"</t>
  </si>
  <si>
    <t>261.1,"29.311581362736728","41.00798078307293"</t>
  </si>
  <si>
    <t>261.1,"29.31155361503855","41.007963994981715"</t>
  </si>
  <si>
    <t>261.1,"29.311510241110568","41.007916913249005"</t>
  </si>
  <si>
    <t>261.1,"29.311375247745072","41.0078602238179"</t>
  </si>
  <si>
    <t>261.1,"29.311181280893774","41.00772161426946"</t>
  </si>
  <si>
    <t>261.1,"29.311052268105666","41.00766496290024"</t>
  </si>
  <si>
    <t>261.1,"29.310913446406172","41.00759314404236"</t>
  </si>
  <si>
    <t>261.1,"29.310869743020476","41.00757626760131"</t>
  </si>
  <si>
    <t>261.1,"29.31069871438098","41.00753295246982"</t>
  </si>
  <si>
    <t>261.1,"29.31055752697906","41.00749736858083"</t>
  </si>
  <si>
    <t>261.1,"29.310446296230797","41.0074559270944"</t>
  </si>
  <si>
    <t>261.1,"29.310303301289267","41.007402203256106"</t>
  </si>
  <si>
    <t>261.1,"29.31016808984843","41.00736514188606"</t>
  </si>
  <si>
    <t>261.1,"29.310040968798326","41.00731907202681"</t>
  </si>
  <si>
    <t>261.1,"29.309905561095636","41.00730164985987"</t>
  </si>
  <si>
    <t>261.1,"29.309863929920834","41.00727874610396"</t>
  </si>
  <si>
    <t>261.1,"29.309803934793532","41.00725778270536"</t>
  </si>
  <si>
    <t>261.1,"29.30980234775331","41.007257227527674"</t>
  </si>
  <si>
    <t>261.1,"29.309760456124398","41.00725849123995"</t>
  </si>
  <si>
    <t>261.1,"29.30970849842029","41.00727026417466"</t>
  </si>
  <si>
    <t>261.1,"29.309657364523964","41.007269957937524"</t>
  </si>
  <si>
    <t>261.1,"29.30964070499147","41.00726985906036"</t>
  </si>
  <si>
    <t>261.1,"29.3095690062248","41.007261873910174"</t>
  </si>
  <si>
    <t>261.1,"29.309501239314045","41.00725995431037"</t>
  </si>
  <si>
    <t>261.1,"29.309465448965774","41.00724916948228"</t>
  </si>
  <si>
    <t>261.1,"29.309415692976085","41.007241329196546"</t>
  </si>
  <si>
    <t>261.1,"29.309363969749345","41.007228933415306"</t>
  </si>
  <si>
    <t>261.1,"29.30930437991734","41.00720742470972"</t>
  </si>
  <si>
    <t>261.1,"29.30920678174808","41.00719778398172"</t>
  </si>
  <si>
    <t>261.1,"29.309161637308744","41.007197512519284"</t>
  </si>
  <si>
    <t>261.1,"29.309144975428428","41.007197412655984"</t>
  </si>
  <si>
    <t>261.1,"29.309137095810687","41.00718829426273"</t>
  </si>
  <si>
    <t>261.1,"29.309175244769463","41.00716285278772"</t>
  </si>
  <si>
    <t>261.1,"29.309227186795933","41.00715258195528"</t>
  </si>
  <si>
    <t>261.1,"29.309273255269204","41.00713323084962"</t>
  </si>
  <si>
    <t>261.1,"29.309309589208898","41.00709115248461"</t>
  </si>
  <si>
    <t>261.1,"29.309325507479826","41.00709211230345"</t>
  </si>
  <si>
    <t>261.1,"29.30933748182267","41.007092834180604"</t>
  </si>
  <si>
    <t>261.1,"29.309377170250645","41.00711119810738"</t>
  </si>
  <si>
    <t>261.1,"29.30939312252252","41.007111292785055"</t>
  </si>
  <si>
    <t>261.1,"29.3093933163133","41.00711106162921"</t>
  </si>
  <si>
    <t>261.1,"29.309409322622336","41.007091976974294"</t>
  </si>
  <si>
    <t>261.1,"29.309424638024367","41.007073715694276"</t>
  </si>
  <si>
    <t>261.1,"29.309472341554223","41.00701683350775"</t>
  </si>
  <si>
    <t>261.1,"29.309523865815187","41.007001816450504"</t>
  </si>
  <si>
    <t>261.1,"29.3095838643114","41.00698404881911"</t>
  </si>
  <si>
    <t>261.1,"29.30962777822599","41.0069797744613"</t>
  </si>
  <si>
    <t>261.1,"29.30966790094074","41.006955844798455"</t>
  </si>
  <si>
    <t>261.1,"29.30967408293119","41.00693776560307"</t>
  </si>
  <si>
    <t>261.1,"29.309670277205328","41.006919616686076"</t>
  </si>
  <si>
    <t>261.1,"29.309658504308388","41.006901418251836"</t>
  </si>
  <si>
    <t>261.1,"29.30965866195691","41.00688631319176"</t>
  </si>
  <si>
    <t>261.1,"29.30967530989065","41.00688774196616"</t>
  </si>
  <si>
    <t>261.1,"29.30969651112393","41.00688956179018"</t>
  </si>
  <si>
    <t>261.1,"29.309714287968678","41.006906285215635"</t>
  </si>
  <si>
    <t>261.1,"29.309761878200806","41.006930734771025"</t>
  </si>
  <si>
    <t>261.1,"29.309817375915785","41.006962781055314"</t>
  </si>
  <si>
    <t>261.1,"29.309878980720114","41.006982787898586"</t>
  </si>
  <si>
    <t>261.1,"29.309920647929385","41.007002676247595"</t>
  </si>
  <si>
    <t>261.1,"29.309972118137036","41.00703772386805"</t>
  </si>
  <si>
    <t>261.1,"29.31003367343876","41.0070622596122"</t>
  </si>
  <si>
    <t>261.1,"29.31008549036569","41.00706407622863"</t>
  </si>
  <si>
    <t>261.1,"29.310113397309976","41.00706575241992"</t>
  </si>
  <si>
    <t>261.1,"29.31018695727469","41.007085831552274"</t>
  </si>
  <si>
    <t>261.1,"29.31020361913057","41.00708593126475"</t>
  </si>
  <si>
    <t>261.1,"29.310224842850086","41.00708605827409"</t>
  </si>
  <si>
    <t>261.1,"29.310282650312015","41.007087916053145"</t>
  </si>
  <si>
    <t>261.1,"29.31040611521988","41.007102240805125"</t>
  </si>
  <si>
    <t>261.1,"29.31049967087729","41.007117910983965"</t>
  </si>
  <si>
    <t>261.1,"29.310736660859842","41.00714499759692"</t>
  </si>
  <si>
    <t>261.1,"29.310848007295387","41.00717587357765"</t>
  </si>
  <si>
    <t>261.1,"29.310957483186414","41.00719313872325"</t>
  </si>
  <si>
    <t>261.1,"29.311086705349922","41.00723016247181"</t>
  </si>
  <si>
    <t>261.1,"29.311211930324674","41.007267166692"</t>
  </si>
  <si>
    <t>261.1,"29.31130909808037","41.00731909744085"</t>
  </si>
  <si>
    <t>261.1,"29.311398340231285","41.00736493961908"</t>
  </si>
  <si>
    <t>261.1,"29.311495699219215","41.00739875513375"</t>
  </si>
  <si>
    <t>261.1,"29.311569416020532","41.00740372741672"</t>
  </si>
  <si>
    <t>261.1,"29.31171664751217","41.007434811475946"</t>
  </si>
  <si>
    <t>261.1,"29.31180792070545","41.00747765164786"</t>
  </si>
  <si>
    <t>261.1,"29.311879096782775","41.007535470571824"</t>
  </si>
  <si>
    <t>261.1,"29.311960308292804","41.007587308214426"</t>
  </si>
  <si>
    <t>261.1,"29.312115194660908","41.00764865036511"</t>
  </si>
  <si>
    <t>261.1,"29.312212462636513","41.007691522390076"</t>
  </si>
  <si>
    <t>261.1,"29.312287596906497","41.00775238389886"</t>
  </si>
  <si>
    <t>261.1,"29.312378471245164","41.007832981743974"</t>
  </si>
  <si>
    <t>261.1,"29.312388257789166","41.007851158144746"</t>
  </si>
  <si>
    <t>261.1,"29.31241365509569","41.00790115603685"</t>
  </si>
  <si>
    <t>261.1,"29.312451221189207","41.007931591227205"</t>
  </si>
  <si>
    <t>261.1,"29.312530507886702","41.00797737314313"</t>
  </si>
  <si>
    <t>261.1,"29.31258980124079","41.008027576756675"</t>
  </si>
  <si>
    <t>261.1,"29.31261701210825","41.008095705237764"</t>
  </si>
  <si>
    <t>261.1,"29.312660163700006","41.00816392606793"</t>
  </si>
  <si>
    <t>261.1,"29.312695283912554","41.00823815453942"</t>
  </si>
  <si>
    <t>261.1,"29.312759657017665","41.0083759835349"</t>
  </si>
  <si>
    <t>261.1,"29.31281641697146","41.008477521164615"</t>
  </si>
  <si>
    <t>261.1,"29.312837345147535","41.00857581783264"</t>
  </si>
  <si>
    <t>261.1,"29.312852274454364","41.00867258127994"</t>
  </si>
  <si>
    <t>261.1,"29.312887671447108","41.008721128614425"</t>
  </si>
  <si>
    <t>261.1,"29.312960339990447","41.00882728217571"</t>
  </si>
  <si>
    <t>261.1,"29.31306271801219","41.00895325793594"</t>
  </si>
  <si>
    <t>261.1,"29.313117686846844","41.00903666131626"</t>
  </si>
  <si>
    <t>261.1,"29.31317277178908","41.00910798128157"</t>
  </si>
  <si>
    <t>261.1,"29.31320201430686","41.009173105202294"</t>
  </si>
  <si>
    <t>261.1,"29.31325309595756","41.00924590323011"</t>
  </si>
  <si>
    <t>261.1,"29.313377099187434","41.0094022213454"</t>
  </si>
  <si>
    <t>261.1,"29.313450210561975","41.00946609015332"</t>
  </si>
  <si>
    <t>261.1,"29.31346166140639","41.00946163448164"</t>
  </si>
  <si>
    <t>261.1,"29.31349225787294","41.00944972723449"</t>
  </si>
  <si>
    <t>261.1,"29.31350167314762","41.0094526467514"</t>
  </si>
  <si>
    <t>261.1,"29.31351212638893","41.00945588940888"</t>
  </si>
  <si>
    <t>261.1,"29.313535803049287","41.00948019767683"</t>
  </si>
  <si>
    <t>261.1,"29.313579429064276","41.00950311198258"</t>
  </si>
  <si>
    <t>261.1,"29.313618979151055","41.009535058756455"</t>
  </si>
  <si>
    <t>261.1,"29.313668294558646","41.00958671605"</t>
  </si>
  <si>
    <t>261.1,"29.31371395377924","41.00960661598874"</t>
  </si>
  <si>
    <t>261.1,"29.313739640782117","41.009629427024855"</t>
  </si>
  <si>
    <t>261.1,"29.313766655830232","41.009715687375184"</t>
  </si>
  <si>
    <t>261.1,"29.313786296613635","41.00974449633911"</t>
  </si>
  <si>
    <t>261.1,"29.313875618274214","41.00978429952611"</t>
  </si>
  <si>
    <t>261.1,"29.313913482572953","41.009786040373996"</t>
  </si>
  <si>
    <t>261.1,"29.313949272912456","41.00979530925829"</t>
  </si>
  <si>
    <t>261.1,"29.31397894923112","41.009818140383075"</t>
  </si>
  <si>
    <t>261.1,"29.3140242905126","41.00986826020837"</t>
  </si>
  <si>
    <t>261.1,"29.31410153551715","41.0099185581624"</t>
  </si>
  <si>
    <t>261.1,"29.31414902822275","41.00995357933941"</t>
  </si>
  <si>
    <t>261.1,"29.314186534852517","41.00999005204076"</t>
  </si>
  <si>
    <t>261.1,"29.31418633122011","41.010009689707424"</t>
  </si>
  <si>
    <t>261.1,"29.314176362799206","41.01001264331104"</t>
  </si>
  <si>
    <t>261.1,"29.314166334776463","41.010015612767326"</t>
  </si>
  <si>
    <t>261.1,"29.31413657146582","41.01000184333184"</t>
  </si>
  <si>
    <t>261.1,"29.314073200565733","41.00995917106034"</t>
  </si>
  <si>
    <t>261.1,"29.314025562163295","41.009937742222526"</t>
  </si>
  <si>
    <t>261.1,"29.314016051512993","41.00993713274308"</t>
  </si>
  <si>
    <t>261.1,"29.313999652008913","41.009936080661696"</t>
  </si>
  <si>
    <t>261.1,"29.31399551573057","41.009951160241755"</t>
  </si>
  <si>
    <t>261.1,"29.314011219222692","41.00997542185785"</t>
  </si>
  <si>
    <t>261.1,"29.314072699282214","41.01000750529061"</t>
  </si>
  <si>
    <t>261.1,"29.31413807340779","41.010048671318415"</t>
  </si>
  <si>
    <t>261.1,"29.31422528669535","41.01009903930832"</t>
  </si>
  <si>
    <t>261.1,"29.31436613225893","41.01016935524223"</t>
  </si>
  <si>
    <t>261.1,"29.314511026336547","41.010233652141444"</t>
  </si>
  <si>
    <t>261.1,"29.31462237739646","41.010264523599965"</t>
  </si>
  <si>
    <t>261.1,"29.314678099584217","41.01027391167445"</t>
  </si>
  <si>
    <t>261.1,"29.314777558021817","41.01029715837355"</t>
  </si>
  <si>
    <t>261.1,"29.314845348437213","41.01029907591646"</t>
  </si>
  <si>
    <t>261.1,"29.314996673508247","41.01031960970217"</t>
  </si>
  <si>
    <t>261.1,"29.31521753138422","41.010364721858565"</t>
  </si>
  <si>
    <t>261.1,"29.315234191724986","41.01036481903542"</t>
  </si>
  <si>
    <t>261.1,"29.3152952950261","41.01036518202471"</t>
  </si>
  <si>
    <t>261.1,"29.315333301460214","41.01035483647176"</t>
  </si>
  <si>
    <t>261.1,"29.315427064033894","41.01034935134328"</t>
  </si>
  <si>
    <t>261.1,"29.315430292989795","41.01035023675625"</t>
  </si>
  <si>
    <t>261.1,"29.3154608744782","41.01035861790428"</t>
  </si>
  <si>
    <t>261.1,"29.315492526922636","41.01038297403593"</t>
  </si>
  <si>
    <t>261.1,"29.315531894420037","41.01043304788514"</t>
  </si>
  <si>
    <t>261.1,"29.315585047515427","41.01049831137614"</t>
  </si>
  <si>
    <t>261.1,"29.315643907936096","41.010590794301024"</t>
  </si>
  <si>
    <t>261.1,"29.315691140987333","41.01065149511557"</t>
  </si>
  <si>
    <t>261.1,"29.315732633269754","41.010687992775026"</t>
  </si>
  <si>
    <t>261.1,"29.315770418722728","41.01069878839999"</t>
  </si>
  <si>
    <t>261.1,"29.31578708150826","41.010698887312515"</t>
  </si>
  <si>
    <t>261.1,"29.315798331087585","41.01069895409015"</t>
  </si>
  <si>
    <t>261.1,"29.315826349248884","41.010688548184504"</t>
  </si>
  <si>
    <t>261.1,"29.315858599326553","41.01065550389223"</t>
  </si>
  <si>
    <t>261.1,"29.315919349305343","41.01056524197624"</t>
  </si>
  <si>
    <t>261.1,"29.31596966709657","41.01052022980753"</t>
  </si>
  <si>
    <t>261.1,"29.315987959646346","41.010487107148684"</t>
  </si>
  <si>
    <t>261.1,"29.316048321249635","41.01043459794671"</t>
  </si>
  <si>
    <t>261.1,"29.316101139290577","41.010339758685255"</t>
  </si>
  <si>
    <t>261.1,"29.316133369805762","41.01030823146061"</t>
  </si>
  <si>
    <t>261.1,"29.316208186751105","41.010208984383105"</t>
  </si>
  <si>
    <t>261.1,"29.316276534723105","41.01015500967532"</t>
  </si>
  <si>
    <t>261.1,"29.316308857549153","41.010114420789236"</t>
  </si>
  <si>
    <t>261.1,"29.316381083891745","41.010071053847454"</t>
  </si>
  <si>
    <t>261.1,"29.316437586502442","41.01000643656974"</t>
  </si>
  <si>
    <t>261.1,"29.316489824866785","41.00996898045346"</t>
  </si>
  <si>
    <t>261.1,"29.316558174607565","41.00991501819234"</t>
  </si>
  <si>
    <t>261.1,"29.316602535467343","41.009866944897524"</t>
  </si>
  <si>
    <t>261.1,"29.316675239062064","41.009778260797745"</t>
  </si>
  <si>
    <t>261.1,"29.31670778228878","41.00971652686392"</t>
  </si>
  <si>
    <t>261.1,"29.316734099479604","41.00967740600935"</t>
  </si>
  <si>
    <t>261.1,"29.316798548336685","41.00961586567711"</t>
  </si>
  <si>
    <t>261.1,"29.31693705765126","41.009526053271735"</t>
  </si>
  <si>
    <t>261.1,"29.316987161517588","41.00950218742112"</t>
  </si>
  <si>
    <t>261.1,"29.317015536503945","41.00945704475792"</t>
  </si>
  <si>
    <t>261.1,"29.3170259003403","41.00941934746778"</t>
  </si>
  <si>
    <t>261.1,"29.317020431398273","41.009369467780374"</t>
  </si>
  <si>
    <t>261.1,"29.3169970389436","41.00931797813082"</t>
  </si>
  <si>
    <t>261.1,"29.316963541927972","41.00927850727686"</t>
  </si>
  <si>
    <t>261.1,"29.316940035718094","41.00923757925603"</t>
  </si>
  <si>
    <t>261.1,"29.316940456828465","41.00919680383167"</t>
  </si>
  <si>
    <t>261.1,"29.3169710661764","41.0091290163156"</t>
  </si>
  <si>
    <t>261.1,"29.316951662924744","41.00907755029387"</t>
  </si>
  <si>
    <t>261.1,"29.316894391000538","41.009024343486466"</t>
  </si>
  <si>
    <t>261.1,"29.316863224621155","41.008953169752594"</t>
  </si>
  <si>
    <t>261.1,"29.31684586657484","41.008895671991375"</t>
  </si>
  <si>
    <t>261.1,"29.31677499553628","41.00880764684059"</t>
  </si>
  <si>
    <t>261.1,"29.31674723646615","41.00879237359329"</t>
  </si>
  <si>
    <t>261.1,"29.3166855845292","41.00877690932519"</t>
  </si>
  <si>
    <t>261.1,"29.316610148583443","41.00874474093571"</t>
  </si>
  <si>
    <t>261.1,"29.316590497391736","41.008715927882285"</t>
  </si>
  <si>
    <t>261.1,"29.316557392119257","41.008640208785245"</t>
  </si>
  <si>
    <t>261.1,"29.3165562055712","41.008561658818785"</t>
  </si>
  <si>
    <t>261.1,"29.316523132950195","41.00848141062403"</t>
  </si>
  <si>
    <t>261.1,"29.31651359595261","41.008440577048745"</t>
  </si>
  <si>
    <t>261.1,"29.316484160848567","41.00839357353323"</t>
  </si>
  <si>
    <t>261.1,"29.31647885554603","41.00832859598274"</t>
  </si>
  <si>
    <t>261.1,"29.316505055659267","41.00830156846364"</t>
  </si>
  <si>
    <t>261.1,"29.31656928610862","41.00826116959025"</t>
  </si>
  <si>
    <t>261.1,"29.31657959261946","41.00822799046719"</t>
  </si>
  <si>
    <t>261.1,"29.316572312010923","41.00815998378826"</t>
  </si>
  <si>
    <t>261.1,"29.316611321769884","41.00805146823517"</t>
  </si>
  <si>
    <t>261.1,"29.316625552230544","41.00802587077604"</t>
  </si>
  <si>
    <t>261.1,"29.316639491015845","41.00802746797664"</t>
  </si>
  <si>
    <t>261.1,"29.316640240089352","41.00802952004839"</t>
  </si>
  <si>
    <t>261.1,"29.316643360152465","41.00803805953541"</t>
  </si>
  <si>
    <t>261.1,"29.316650898867202","41.00808039942026"</t>
  </si>
  <si>
    <t>261.1,"29.316660592979233","41.00810763977505"</t>
  </si>
  <si>
    <t>261.1,"29.316678213483808","41.00813946810473"</t>
  </si>
  <si>
    <t>261.1,"29.31668334969575","41.00822106071021"</t>
  </si>
  <si>
    <t>261.1,"29.316702704491103","41.00827705847777"</t>
  </si>
  <si>
    <t>261.1,"29.31670237681512","41.00830877680207"</t>
  </si>
  <si>
    <t>261.1,"29.316682102634527","41.00834188513967"</t>
  </si>
  <si>
    <t>261.1,"29.316673720077098","41.00838110421155"</t>
  </si>
  <si>
    <t>261.1,"29.31668297722592","41.008450645265526"</t>
  </si>
  <si>
    <t>261.1,"29.316730144004765","41.00851586735863"</t>
  </si>
  <si>
    <t>261.1,"29.3167598013969","41.00854171958195"</t>
  </si>
  <si>
    <t>261.1,"29.316781606842813","41.008553932915135"</t>
  </si>
  <si>
    <t>261.1,"29.31679919535824","41.00858726389103"</t>
  </si>
  <si>
    <t>261.1,"29.316870698432535","41.00861488137025"</t>
  </si>
  <si>
    <t>261.1,"29.3169741610451","41.008636637146694"</t>
  </si>
  <si>
    <t>261.1,"29.31702981015103","41.00865357845412"</t>
  </si>
  <si>
    <t>261.1,"29.317063525236456","41.00867190344111"</t>
  </si>
  <si>
    <t>261.1,"29.31709912695268","41.00869931076133"</t>
  </si>
  <si>
    <t>261.1,"29.317144310384403","41.00876602739088"</t>
  </si>
  <si>
    <t>261.1,"29.317165710599546","41.00881750611361"</t>
  </si>
  <si>
    <t>261.1,"29.317189401459416","41.00884031716673"</t>
  </si>
  <si>
    <t>261.1,"29.31724298790576","41.008864789248484"</t>
  </si>
  <si>
    <t>261.1,"29.31733033169401","41.00890155702965"</t>
  </si>
  <si>
    <t>261.1,"29.317393999891177","41.00891553003713"</t>
  </si>
  <si>
    <t>261.1,"29.317405197055376","41.0089144266583"</t>
  </si>
  <si>
    <t>261.1,"29.317451889510078","41.008909832608964"</t>
  </si>
  <si>
    <t>261.1,"29.317456273072597","41.008911139010834"</t>
  </si>
  <si>
    <t>261.1,"29.317477722722682","41.00891753767994"</t>
  </si>
  <si>
    <t>261.1,"29.317488618541","41.008915916548936"</t>
  </si>
  <si>
    <t>261.1,"29.31756559879827","41.00890446474949"</t>
  </si>
  <si>
    <t>261.1,"29.317691785906447","41.008849324253475"</t>
  </si>
  <si>
    <t>261.1,"29.31780003391521","41.008794075645575"</t>
  </si>
  <si>
    <t>261.1,"29.317851996184377","41.00878229909267"</t>
  </si>
  <si>
    <t>261.1,"29.317868657305695","41.008782397693494"</t>
  </si>
  <si>
    <t>261.1,"29.317889876849087","41.008782523267655"</t>
  </si>
  <si>
    <t>261.1,"29.317913953854113","41.008767567848125"</t>
  </si>
  <si>
    <t>261.1,"29.317912413467926","41.0087237489825"</t>
  </si>
  <si>
    <t>261.1,"29.317928738794155","41.008687592440324"</t>
  </si>
  <si>
    <t>261.1,"29.317961041916575","41.00864851482168"</t>
  </si>
  <si>
    <t>261.1,"29.318017218202506","41.008615622287465"</t>
  </si>
  <si>
    <t>261.1,"29.31809747503786","41.008567759880705"</t>
  </si>
  <si>
    <t>261.1,"29.31819400666435","41.00848676786099"</t>
  </si>
  <si>
    <t>261.1,"29.31820014239483","41.0084716963495"</t>
  </si>
  <si>
    <t>261.1,"29.31825651964552","41.00841916509947"</t>
  </si>
  <si>
    <t>261.1,"29.31834885575177","41.00835929797929"</t>
  </si>
  <si>
    <t>261.1,"29.31836686509151","41.00835336604118"</t>
  </si>
  <si>
    <t>261.1,"29.31842109083012","41.00831591988636"</t>
  </si>
  <si>
    <t>261.1,"29.318485467420725","41.008260418404255"</t>
  </si>
  <si>
    <t>261.1,"29.318517851386503","41.00821378810125"</t>
  </si>
  <si>
    <t>261.1,"29.318542247626233","41.00816862152552"</t>
  </si>
  <si>
    <t>261.1,"29.318566594878167","41.00812797583075"</t>
  </si>
  <si>
    <t>261.1,"29.318588635139832","41.00811753120395"</t>
  </si>
  <si>
    <t>261.1,"29.318599926679155","41.0081201750528"</t>
  </si>
  <si>
    <t>261.1,"29.31860852517796","41.008122188871475"</t>
  </si>
  <si>
    <t>261.1,"29.318625183767658","41.00812228644721"</t>
  </si>
  <si>
    <t>261.1,"29.31862646867136","41.008122294042735"</t>
  </si>
  <si>
    <t>261.1,"29.318636583672454","41.00810875699031"</t>
  </si>
  <si>
    <t>261.1,"29.318644687525826","41.00809520714824"</t>
  </si>
  <si>
    <t>261.1,"29.3186769168535","41.00806368549182"</t>
  </si>
  <si>
    <t>261.1,"29.31870328840231","41.008020032512576"</t>
  </si>
  <si>
    <t>261.1,"29.31874597491429","41.007941740966224"</t>
  </si>
  <si>
    <t>261.1,"29.31878640242421","41.00788760872303"</t>
  </si>
  <si>
    <t>261.1,"29.31882051731654","41.00786666048673"</t>
  </si>
  <si>
    <t>261.1,"29.318830598704718","41.007856148741226"</t>
  </si>
  <si>
    <t>261.1,"29.318851011658083","41.007809445795424"</t>
  </si>
  <si>
    <t>261.1,"29.31885569219964","41.00774301008928"</t>
  </si>
  <si>
    <t>261.1,"29.318885970995066","41.00770694936589"</t>
  </si>
  <si>
    <t>261.1,"29.318908273106008","41.007670826193426"</t>
  </si>
  <si>
    <t>261.1,"29.318964540258822","41.007628866160445"</t>
  </si>
  <si>
    <t>261.1,"29.318978773306085","41.007601765565475"</t>
  </si>
  <si>
    <t>261.1,"29.319000840891164","41.007588297297275"</t>
  </si>
  <si>
    <t>261.1,"29.3190188176454","41.00758538878606"</t>
  </si>
  <si>
    <t>261.1,"29.319052754188903","41.00758104918972"</t>
  </si>
  <si>
    <t>261.1,"29.3190648191745","41.00757206190319"</t>
  </si>
  <si>
    <t>261.1,"29.319087039780037","41.007543495719176"</t>
  </si>
  <si>
    <t>261.1,"29.31910737951642","41.00750433989314"</t>
  </si>
  <si>
    <t>261.1,"29.31912007713232","41.007433432154265"</t>
  </si>
  <si>
    <t>261.1,"29.319142694682334","41.00736710508635"</t>
  </si>
  <si>
    <t>261.1,"29.31914505998304","41.00733086229908"</t>
  </si>
  <si>
    <t>261.1,"29.319153159904502","41.00731882965993"</t>
  </si>
  <si>
    <t>261.1,"29.31915167605073","41.00726897899452"</t>
  </si>
  <si>
    <t>261.1,"29.319162177126255","41.00721768005538"</t>
  </si>
  <si>
    <t>261.1,"29.319174731197823","41.00716036020259"</t>
  </si>
  <si>
    <t>261.1,"29.319183211376156","41.007110572891264"</t>
  </si>
  <si>
    <t>261.1,"29.31919952715297","41.007075929762905"</t>
  </si>
  <si>
    <t>261.1,"29.31922572578942","41.00704888900133"</t>
  </si>
  <si>
    <t>261.1,"29.3192377667465","41.007041416116536"</t>
  </si>
  <si>
    <t>261.1,"29.319246208706076","41.0070466165687"</t>
  </si>
  <si>
    <t>261.1,"29.319247671026062","41.00704751665405"</t>
  </si>
  <si>
    <t>261.1,"29.319251562028246","41.007056596395415"</t>
  </si>
  <si>
    <t>261.1,"29.319253281464363","41.00708379484349"</t>
  </si>
  <si>
    <t>261.1,"29.319254947139992","41.007115524055955"</t>
  </si>
  <si>
    <t>261.1,"29.319230539780325","41.00716220348859"</t>
  </si>
  <si>
    <t>261.1,"29.319224172427177","41.00719993000131"</t>
  </si>
  <si>
    <t>261.1,"29.31924752401889","41.007255950060035"</t>
  </si>
  <si>
    <t>261.1,"29.319286285163646","41.00736492584006"</t>
  </si>
  <si>
    <t>261.1,"29.31930998476606","41.007386215649106"</t>
  </si>
  <si>
    <t>261.1,"29.319303751401367","41.00741034700931"</t>
  </si>
  <si>
    <t>261.1,"29.31930123085495","41.00746168318393"</t>
  </si>
  <si>
    <t>261.1,"29.319308383854676","41.0075417784382"</t>
  </si>
  <si>
    <t>261.1,"29.31928771425871","41.00761264992325"</t>
  </si>
  <si>
    <t>261.1,"29.319273044947927","41.00768203687452"</t>
  </si>
  <si>
    <t>261.1,"29.31922452274451","41.007746701810625"</t>
  </si>
  <si>
    <t>261.1,"29.319187662483753","41.007841644917804"</t>
  </si>
  <si>
    <t>261.1,"29.319150835716282","41.00793205352608"</t>
  </si>
  <si>
    <t>261.1,"29.319115965082272","41.00802700025514"</t>
  </si>
  <si>
    <t>261.1,"29.319121663958366","41.00805422580932"</t>
  </si>
  <si>
    <t>261.1,"29.319125321760733","41.00808596318406"</t>
  </si>
  <si>
    <t>261.1,"29.319118863420766","41.00813274410605"</t>
  </si>
  <si>
    <t>261.1,"29.319104644585654","41.00815834284352"</t>
  </si>
  <si>
    <t>261.1,"29.31907197170192","41.0082321562919"</t>
  </si>
  <si>
    <t>261.1,"29.31904752311554","41.00828336381199"</t>
  </si>
  <si>
    <t>261.1,"29.319050875720727","41.00834532039878"</t>
  </si>
  <si>
    <t>261.1,"29.31906236449984","41.00839069908047"</t>
  </si>
  <si>
    <t>261.1,"29.319089811888905","41.008436168432944"</t>
  </si>
  <si>
    <t>261.1,"29.319115411774774","41.00846804082594"</t>
  </si>
  <si>
    <t>261.1,"29.319129051771064","41.008498331606056"</t>
  </si>
  <si>
    <t>261.1,"29.31911696856364","41.00851034341253"</t>
  </si>
  <si>
    <t>261.1,"29.319104813637058","41.00852839773601"</t>
  </si>
  <si>
    <t>261.1,"29.319098554975284","41.00855554544905"</t>
  </si>
  <si>
    <t>261.1,"29.319098321759267","41.00857819947579"</t>
  </si>
  <si>
    <t>261.1,"29.31907812161263","41.00860376287444"</t>
  </si>
  <si>
    <t>261.1,"29.319075844885187","41.00863093140754"</t>
  </si>
  <si>
    <t>261.1,"29.319083391146297","41.00867327297762"</t>
  </si>
  <si>
    <t>261.1,"29.31909082268703","41.00872618158857"</t>
  </si>
  <si>
    <t>261.1,"29.319079108216997","41.008797860501105"</t>
  </si>
  <si>
    <t>261.1,"29.31905892716194","41.0088219085453"</t>
  </si>
  <si>
    <t>261.1,"29.318995864199795","41.00884645241738"</t>
  </si>
  <si>
    <t>261.1,"29.31896780481536","41.00886063985886"</t>
  </si>
  <si>
    <t>261.1,"29.318941451078874","41.00890277753452"</t>
  </si>
  <si>
    <t>261.1,"29.318906763296102","41.0089788481623"</t>
  </si>
  <si>
    <t>261.1,"29.318883485659878","41.009012694618015"</t>
  </si>
  <si>
    <t>261.1,"29.318861368590145","41.00903068824485"</t>
  </si>
  <si>
    <t>261.1,"29.318842099148764","41.009063044715724"</t>
  </si>
  <si>
    <t>261.1,"29.31883389782081","41.00908489707211"</t>
  </si>
  <si>
    <t>261.1,"29.31881359040145","41.00912027382697"</t>
  </si>
  <si>
    <t>261.1,"29.318780191482087","41.0091691682494"</t>
  </si>
  <si>
    <t>261.1,"29.31874997655523","41.00919768711629"</t>
  </si>
  <si>
    <t>261.1,"29.318707772643343","41.00923066349165"</t>
  </si>
  <si>
    <t>261.1,"29.318676492091516","41.00926672904137"</t>
  </si>
  <si>
    <t>261.1,"29.318661194183893","41.00929987524149"</t>
  </si>
  <si>
    <t>261.1,"29.318612992741816","41.009333576111736"</t>
  </si>
  <si>
    <t>261.1,"29.31859890046191","41.009347077040395"</t>
  </si>
  <si>
    <t>261.1,"29.31843022170121","41.0094608785205"</t>
  </si>
  <si>
    <t>261.1,"29.318310240410437","41.00949490757819"</t>
  </si>
  <si>
    <t>261.1,"29.31821003220685","41.00954415857093"</t>
  </si>
  <si>
    <t>261.1,"29.318165524261257","41.009605826660525"</t>
  </si>
  <si>
    <t>261.1,"29.318093033617075","41.009674875886425"</t>
  </si>
  <si>
    <t>261.1,"29.31805222462288","41.00976526685449"</t>
  </si>
  <si>
    <t>261.1,"29.318061402124705","41.009842344105245"</t>
  </si>
  <si>
    <t>261.1,"29.318051026683726","41.00988156318379"</t>
  </si>
  <si>
    <t>261.1,"29.31801052439257","41.009941731341655"</t>
  </si>
  <si>
    <t>261.1,"29.31791532964897","41.01008466335186"</t>
  </si>
  <si>
    <t>261.1,"29.317878496225823","41.01017657613058"</t>
  </si>
  <si>
    <t>261.1,"29.317838760899704","41.01035608849725"</t>
  </si>
  <si>
    <t>261.1,"29.31778483334468","41.01055665407745"</t>
  </si>
  <si>
    <t>261.1,"29.31778631735004","41.01060650923364"</t>
  </si>
  <si>
    <t>261.1,"29.31779797328204","41.010636787516255"</t>
  </si>
  <si>
    <t>261.1,"29.317807360336975","41.01069272428176"</t>
  </si>
  <si>
    <t>261.1,"29.317804755603902","41.01075313105654"</t>
  </si>
  <si>
    <t>261.1,"29.317780220013777","41.01081189346721"</t>
  </si>
  <si>
    <t>261.1,"29.3177398391621","41.010859979060285"</t>
  </si>
  <si>
    <t>261.1,"29.317695106985436","41.01094279095928"</t>
  </si>
  <si>
    <t>261.1,"29.317675972421313","41.011058980181936"</t>
  </si>
  <si>
    <t>261.1,"29.31769200737037","41.011243348273716"</t>
  </si>
  <si>
    <t>261.1,"29.317703216295424","41.01131742194165"</t>
  </si>
  <si>
    <t>261.1,"29.317760192454607","41.01139932221063"</t>
  </si>
  <si>
    <t>261.1,"29.31781475817842","41.011521996894814"</t>
  </si>
  <si>
    <t>261.1,"29.317806299135242","41.011568769473875"</t>
  </si>
  <si>
    <t>261.1,"29.31775159579196","41.01165302432368"</t>
  </si>
  <si>
    <t>261.1,"29.317726978336914","41.011719338325875"</t>
  </si>
  <si>
    <t>261.1,"29.317696043616785","41.01181884883656"</t>
  </si>
  <si>
    <t>261.1,"29.31769874675747","41.01194422226451"</t>
  </si>
  <si>
    <t>261.1,"29.317741299469898","41.012071356038376"</t>
  </si>
  <si>
    <t>261.1,"29.31777699179288","41.01219239724629"</t>
  </si>
  <si>
    <t>261.1,"29.317783683460636","41.01221509134191"</t>
  </si>
  <si>
    <t>261.1,"29.31787969404834","41.012380297432514"</t>
  </si>
  <si>
    <t>261.1,"29.317970369463197","41.01248203138043"</t>
  </si>
  <si>
    <t>261.1,"29.318126234965177","41.01264306303983"</t>
  </si>
  <si>
    <t>261.1,"29.31825643778873","41.01277976464865"</t>
  </si>
  <si>
    <t>261.1,"29.31837453654098","41.012930000367845"</t>
  </si>
  <si>
    <t>261.1,"29.31852786108805","41.01314538307322"</t>
  </si>
  <si>
    <t>261.1,"29.318587036750184","41.01320766515111"</t>
  </si>
  <si>
    <t>261.1,"29.318651687859795","41.01331981421013"</t>
  </si>
  <si>
    <t>261.1,"29.31869779461867","41.01348925296428"</t>
  </si>
  <si>
    <t>261.1,"29.318750231450824","41.01362550601439"</t>
  </si>
  <si>
    <t>261.1,"29.31887177544325","41.01382861542819"</t>
  </si>
  <si>
    <t>261.1,"29.31896712939327","41.0139613346759"</t>
  </si>
  <si>
    <t>261.1,"29.319061800333767","41.01406309675539"</t>
  </si>
  <si>
    <t>261.1,"29.319170046968576","41.014201189358765"</t>
  </si>
  <si>
    <t>261.1,"29.319314110208758","41.01434854923045"</t>
  </si>
  <si>
    <t>261.1,"29.319527458220772","41.0145446452564"</t>
  </si>
  <si>
    <t>261.1,"29.319624071840956","41.01465094671099"</t>
  </si>
  <si>
    <t>261.1,"29.31965345104127","41.01470247922954"</t>
  </si>
  <si>
    <t>261.1,"29.31964876715723","41.01477041592364"</t>
  </si>
  <si>
    <t>261.1,"29.31968439590874","41.01479630892421"</t>
  </si>
  <si>
    <t>261.1,"29.319699011242257","41.01479492114781"</t>
  </si>
  <si>
    <t>261.1,"29.31971433584544","41.01479346191774"</t>
  </si>
  <si>
    <t>261.1,"29.31977441044247","41.01476964652695"</t>
  </si>
  <si>
    <t>261.1,"29.319844356980987","41.01475495691419"</t>
  </si>
  <si>
    <t>261.1,"29.31998610978608","41.01473766630025"</t>
  </si>
  <si>
    <t>261.1,"29.31999820759006","41.014738320266204"</t>
  </si>
  <si>
    <t>261.1,"29.320173457862786","41.014747830904334"</t>
  </si>
  <si>
    <t>261.1,"29.320316787243062","41.01477133877333"</t>
  </si>
  <si>
    <t>261.1,"29.320625321441415","41.014826021504156"</t>
  </si>
  <si>
    <t>261.1,"29.32075460106062","41.01486000742161"</t>
  </si>
  <si>
    <t>261.1,"29.32091597169042","41.01487455600915"</t>
  </si>
  <si>
    <t>261.1,"29.32109135324609","41.01488464411611"</t>
  </si>
  <si>
    <t>261.1,"29.32123083704506","41.0148945223628"</t>
  </si>
  <si>
    <t>261.1,"29.321290573667763","41.014902433430585"</t>
  </si>
  <si>
    <t>261.1,"29.32136822470779","41.0149149702153"</t>
  </si>
  <si>
    <t>261.1,"29.32147171647196","41.01493522016968"</t>
  </si>
  <si>
    <t>261.1,"29.321577006515962","41.014973592314384"</t>
  </si>
  <si>
    <t>261.1,"29.321629108025746","41.01497855070604"</t>
  </si>
  <si>
    <t>261.1,"29.321678609782445","41.01498325875643"</t>
  </si>
  <si>
    <t>261.1,"29.32181001843857","41.015003663691964"</t>
  </si>
  <si>
    <t>261.1,"29.32191500630343","41.015021335051834"</t>
  </si>
  <si>
    <t>261.1,"29.321919823838144","41.01501943822622"</t>
  </si>
  <si>
    <t>261.1,"29.32194602540659","41.015009125508165"</t>
  </si>
  <si>
    <t>261.1,"29.32202987625054","41.01497935454693"</t>
  </si>
  <si>
    <t>261.1,"29.322122744620128","41.01495719855765"</t>
  </si>
  <si>
    <t>261.1,"29.32217926136393","41.014937576906064"</t>
  </si>
  <si>
    <t>261.1,"29.32222665249005","41.01492203464198"</t>
  </si>
  <si>
    <t>261.1,"29.322286915896044","41.01489073989331"</t>
  </si>
  <si>
    <t>261.1,"29.322305325557114","41.0148667664381"</t>
  </si>
  <si>
    <t>261.1,"29.32232094596905","41.01484966324037"</t>
  </si>
  <si>
    <t>261.1,"29.322345627165316","41.014833989202884"</t>
  </si>
  <si>
    <t>261.1,"29.322381098689096","41.01482869507958"</t>
  </si>
  <si>
    <t>261.1,"29.32239479104444","41.014821894318416"</t>
  </si>
  <si>
    <t>261.1,"29.322399786681935","41.014777206320346"</t>
  </si>
  <si>
    <t>261.1,"29.322418209170394","41.01475255398079"</t>
  </si>
  <si>
    <t>261.1,"29.322445636148334","41.01473482322149"</t>
  </si>
  <si>
    <t>261.1,"29.32246585971478","41.01471155825328"</t>
  </si>
  <si>
    <t>261.1,"29.3225059405572","41.01470077591476"</t>
  </si>
  <si>
    <t>261.1,"29.322673111578666","41.01469488254951"</t>
  </si>
  <si>
    <t>261.1,"29.32276044094574","41.01468163498705"</t>
  </si>
  <si>
    <t>261.1,"29.322898861764436","41.014645305456334"</t>
  </si>
  <si>
    <t>261.1,"29.323015637305637","41.01459507890961"</t>
  </si>
  <si>
    <t>261.1,"29.323043179066367","41.01456634605287"</t>
  </si>
  <si>
    <t>261.1,"29.32307470443784","41.01450324560417"</t>
  </si>
  <si>
    <t>261.1,"29.32308813745742","41.01443315493522"</t>
  </si>
  <si>
    <t>261.1,"29.32309871345398","41.014287370756755"</t>
  </si>
  <si>
    <t>261.1,"29.32311211344371","41.01422003527299"</t>
  </si>
  <si>
    <t>261.1,"29.323145745003448","41.01412942213683"</t>
  </si>
  <si>
    <t>261.1,"29.32317020631424","41.01404563459846"</t>
  </si>
  <si>
    <t>261.1,"29.32317428038867","41.01400300318454"</t>
  </si>
  <si>
    <t>261.1,"29.323166244025185","41.01390114542635"</t>
  </si>
  <si>
    <t>261.1,"29.323169369944118","41.013773209472305"</t>
  </si>
  <si>
    <t>261.1,"29.323202793389612","41.01370185487037"</t>
  </si>
  <si>
    <t>261.1,"29.323257778584676","41.013654021514725"</t>
  </si>
  <si>
    <t>261.1,"29.323283752128702","41.013600514239414"</t>
  </si>
  <si>
    <t>261.1,"29.323273417039665","41.013545420598426"</t>
  </si>
  <si>
    <t>261.1,"29.32325918650433","41.01351644332387"</t>
  </si>
  <si>
    <t>261.1,"29.323207360162563","41.01343358912905"</t>
  </si>
  <si>
    <t>261.1,"29.323195201719248","41.01337847937064"</t>
  </si>
  <si>
    <t>261.1,"29.323203171196354","41.013309732484444"</t>
  </si>
  <si>
    <t>261.1,"29.323202121068277","41.01323543357155"</t>
  </si>
  <si>
    <t>261.1,"29.32322350072194","41.013097969938215"</t>
  </si>
  <si>
    <t>261.1,"29.323220789159944","41.01300852015538"</t>
  </si>
  <si>
    <t>261.1,"29.32322376591767","41.01289572351611"</t>
  </si>
  <si>
    <t>261.1,"29.323243150827718","41.01277613024934"</t>
  </si>
  <si>
    <t>261.1,"29.323259933236308","41.01273357523911"</t>
  </si>
  <si>
    <t>261.1,"29.323282102339757","41.01269656172232"</t>
  </si>
  <si>
    <t>261.1,"29.323313278243266","41.01266785102669"</t>
  </si>
  <si>
    <t>261.1,"29.32334248532071","41.01265426177337"</t>
  </si>
  <si>
    <t>261.1,"29.32339158749861","41.012647672362085"</t>
  </si>
  <si>
    <t>261.1,"29.323402759426347","41.01264850692892"</t>
  </si>
  <si>
    <t>261.1,"29.323451491862016","41.012652145365465"</t>
  </si>
  <si>
    <t>261.1,"29.323522073574452","41.0126773310867"</t>
  </si>
  <si>
    <t>261.1,"29.323599890289774","41.01270530290185"</t>
  </si>
  <si>
    <t>261.1,"29.32366316933357","41.012734567054196"</t>
  </si>
  <si>
    <t>261.1,"29.323826060369196","41.01279192800872"</t>
  </si>
  <si>
    <t>261.1,"29.323882043613263","41.012823908227915"</t>
  </si>
  <si>
    <t>261.1,"29.323965347347333","41.01284916019874"</t>
  </si>
  <si>
    <t>261.1,"29.32397902539611","41.0128483543764"</t>
  </si>
  <si>
    <t>261.1,"29.324028962980993","41.01284540832317"</t>
  </si>
  <si>
    <t>261.1,"29.32409823037417","41.01282104037219"</t>
  </si>
  <si>
    <t>261.1,"29.324142171892174","41.012786903443484"</t>
  </si>
  <si>
    <t>261.1,"29.324188090304425","41.01273764417913"</t>
  </si>
  <si>
    <t>261.1,"29.32421747526792","41.012706167352235"</t>
  </si>
  <si>
    <t>261.1,"29.32423216546458","41.01269111686841"</t>
  </si>
  <si>
    <t>261.1,"29.324305031788526","41.01254742027777"</t>
  </si>
  <si>
    <t>261.1,"29.32437883134978","41.0124451121177"</t>
  </si>
  <si>
    <t>261.1,"29.324443596580018","41.01234274735648"</t>
  </si>
  <si>
    <t>261.1,"29.324560224193526","41.01219044571409"</t>
  </si>
  <si>
    <t>261.1,"29.32466440435234","41.01208138280234"</t>
  </si>
  <si>
    <t>261.1,"29.324774360477807","41.01198837808989"</t>
  </si>
  <si>
    <t>261.1,"29.32489370651294","41.01187264951093"</t>
  </si>
  <si>
    <t>261.1,"29.325018623385407","41.01179342357293"</t>
  </si>
  <si>
    <t>261.1,"29.325112970593377","41.011750576000324"</t>
  </si>
  <si>
    <t>261.1,"29.325216191554016","41.01172371291415"</t>
  </si>
  <si>
    <t>261.1,"29.32521848951324","41.01172754969022"</t>
  </si>
  <si>
    <t>261.1,"29.32525184361528","41.01178326237511"</t>
  </si>
  <si>
    <t>261.1,"29.3251384177786","41.01191280021914"</t>
  </si>
  <si>
    <t>261.1,"29.325020694572206","41.012149563024316"</t>
  </si>
  <si>
    <t>261.1,"29.324979621215473","41.01230680719547"</t>
  </si>
  <si>
    <t>261.1,"29.3249620054707","41.0125304638579"</t>
  </si>
  <si>
    <t>261.1,"29.32494826888794","41.01267652960019"</t>
  </si>
  <si>
    <t>261.1,"29.32482197053859","41.012879016636816"</t>
  </si>
  <si>
    <t>261.1,"29.324711057999977","41.01305413346203"</t>
  </si>
  <si>
    <t>261.1,"29.324621688741786","41.013190659643655"</t>
  </si>
  <si>
    <t>261.1,"29.324516854657418","41.0133635616558"</t>
  </si>
  <si>
    <t>261.1,"29.324463467568638","41.01353901713353"</t>
  </si>
  <si>
    <t>261.1,"29.324413219597208","41.0136985511678"</t>
  </si>
  <si>
    <t>261.1,"29.324402554034894","41.01384688054188"</t>
  </si>
  <si>
    <t>261.1,"29.32444649250238","41.013979502803906"</t>
  </si>
  <si>
    <t>261.1,"29.324425895769345","41.014191707897766"</t>
  </si>
  <si>
    <t>261.1,"29.3244910615561","41.0143176120125"</t>
  </si>
  <si>
    <t>261.1,"29.324625868347134","41.01444617439977"</t>
  </si>
  <si>
    <t>261.1,"29.324836350736096","41.01456833739524"</t>
  </si>
  <si>
    <t>261.1,"29.325004226887188","41.01471762245699"</t>
  </si>
  <si>
    <t>261.1,"29.325133183588243","41.014825618769414"</t>
  </si>
  <si>
    <t>261.1,"29.325142004016147","41.01483196817796"</t>
  </si>
  <si>
    <t>261.1,"29.32534463294372","41.01497334853857"</t>
  </si>
  <si>
    <t>261.1,"29.32554839257271","41.015051626948406"</t>
  </si>
  <si>
    <t>261.1,"29.325723404748143","41.01509595905785"</t>
  </si>
  <si>
    <t>261.1,"29.325916660205507","41.01513580618823"</t>
  </si>
  <si>
    <t>261.1,"29.326067265743795","41.015195938446745"</t>
  </si>
  <si>
    <t>261.1,"29.32622093374926","41.01525842598503"</t>
  </si>
  <si>
    <t>261.1,"29.326374914255908","41.01530263596045"</t>
  </si>
  <si>
    <t>261.1,"29.326390305173803","41.015302366628426"</t>
  </si>
  <si>
    <t>261.1,"29.326571578907558","41.0152991919567"</t>
  </si>
  <si>
    <t>261.1,"29.3266692827204","41.01523123472894"</t>
  </si>
  <si>
    <t>261.1,"29.32675536775666","41.015112970608214"</t>
  </si>
  <si>
    <t>261.1,"29.326776775168714","41.01509542876992"</t>
  </si>
  <si>
    <t>261.1,"29.326874410867273","41.015015426514694"</t>
  </si>
  <si>
    <t>261.1,"29.326990759254247","41.014901929452705"</t>
  </si>
  <si>
    <t>261.1,"29.327094589371846","41.01481573204468"</t>
  </si>
  <si>
    <t>261.1,"29.3272648473525","41.01474361185228"</t>
  </si>
  <si>
    <t>261.1,"29.32739803488127","41.01473979142517"</t>
  </si>
  <si>
    <t>261.1,"29.327403953441497","41.01474019694881"</t>
  </si>
  <si>
    <t>261.1,"29.327543205943414","41.014749738442795"</t>
  </si>
  <si>
    <t>261.1,"29.327675604076752","41.01482344205295"</t>
  </si>
  <si>
    <t>261.1,"29.327840122171317","41.015000169005575"</t>
  </si>
  <si>
    <t>261.1,"29.327998740209587","41.01516083056548"</t>
  </si>
  <si>
    <t>261.1,"29.32821431216084","41.01536748040815"</t>
  </si>
  <si>
    <t>261.1,"29.328385461088672","41.01550075066354"</t>
  </si>
  <si>
    <t>261.1,"29.328559572973425","41.01562269402368"</t>
  </si>
  <si>
    <t>261.1,"29.32869775668838","41.01572389485643"</t>
  </si>
  <si>
    <t>261.1,"29.328812154492784","41.01577931038105"</t>
  </si>
  <si>
    <t>261.1,"29.32892703598953","41.015786732693655"</t>
  </si>
  <si>
    <t>261.1,"29.328928440719615","41.01578584222073"</t>
  </si>
  <si>
    <t>261.1,"29.329073374492598","41.01569393845985"</t>
  </si>
  <si>
    <t>261.1,"29.32914775184433","41.01553453927011"</t>
  </si>
  <si>
    <t>261.1,"29.329186584163878","41.01531559784635"</t>
  </si>
  <si>
    <t>261.1,"29.329213037982825","41.01511027124085"</t>
  </si>
  <si>
    <t>262.0,"29.63960173337138","41.139752487321694"</t>
  </si>
  <si>
    <t>262.0,"29.639911134590143","41.13979552519431"</t>
  </si>
  <si>
    <t>262.0,"29.641190985495395","41.139973541168175"</t>
  </si>
  <si>
    <t>262.0,"29.642603284554554","41.14015801116992"</t>
  </si>
  <si>
    <t>262.0,"29.642744380746127","41.139946847409114"</t>
  </si>
  <si>
    <t>262.0,"29.643206732286234","41.14020940051811"</t>
  </si>
  <si>
    <t>262.0,"29.64385263286007","41.140463520384145"</t>
  </si>
  <si>
    <t>262.0,"29.644199329893805","41.14022597352647"</t>
  </si>
  <si>
    <t>262.0,"29.64501878580204","41.14025551206615"</t>
  </si>
  <si>
    <t>262.0,"29.645484137648324","41.139964304145316"</t>
  </si>
  <si>
    <t>262.0,"29.646553100157323","41.13976047971864"</t>
  </si>
  <si>
    <t>262.0,"29.64735405644292","41.13928120203517"</t>
  </si>
  <si>
    <t>262.0,"29.648122611650383","41.13880631566038"</t>
  </si>
  <si>
    <t>262.0,"29.64854467447165","41.13852847143809"</t>
  </si>
  <si>
    <t>262.0,"29.64909536469519","41.13842209565306"</t>
  </si>
  <si>
    <t>262.0,"29.649668214397582","41.1382077309697"</t>
  </si>
  <si>
    <t>262.0,"29.650964675780813","41.137770445509204"</t>
  </si>
  <si>
    <t>262.0,"29.652154341753544","41.13718425672398"</t>
  </si>
  <si>
    <t>262.0,"29.65319191885376","41.136782187089935"</t>
  </si>
  <si>
    <t>262.0,"29.654250727343307","41.136443199889776"</t>
  </si>
  <si>
    <t>262.0,"29.654348008410754","41.13641647501797"</t>
  </si>
  <si>
    <t>262.0,"29.655579025989965","41.136168036154544"</t>
  </si>
  <si>
    <t>262.0,"29.657099606028307","41.136204076893186"</t>
  </si>
  <si>
    <t>262.0,"29.658016210010295","41.13622480677844"</t>
  </si>
  <si>
    <t>262.0,"29.658716262957327","41.13644748704062"</t>
  </si>
  <si>
    <t>262.0,"29.660257798921773","41.13740198972631"</t>
  </si>
  <si>
    <t>262.0,"29.66167033899306","41.13746466737245"</t>
  </si>
  <si>
    <t>262.0,"29.66237608425856","41.1375252620092"</t>
  </si>
  <si>
    <t>262.0,"29.663074167926784","41.13770288259703"</t>
  </si>
  <si>
    <t>262.0,"29.663650811760082","41.13775409187036"</t>
  </si>
  <si>
    <t>262.0,"29.664836588484114","41.13761797251422"</t>
  </si>
  <si>
    <t>262.0,"29.6650718144758","41.13761865754637"</t>
  </si>
  <si>
    <t>262.0,"29.665412261154987","41.13786276292122"</t>
  </si>
  <si>
    <t>262.0,"29.665563958142283","41.137966750397446"</t>
  </si>
  <si>
    <t>262.0,"29.665680295041447","41.138070638660984"</t>
  </si>
  <si>
    <t>262.0,"29.66760454184664","41.13771151619145"</t>
  </si>
  <si>
    <t>262.0,"29.66867649260392","41.137484992017725"</t>
  </si>
  <si>
    <t>262.0,"29.668977026983526","41.137229231490124"</t>
  </si>
  <si>
    <t>262.0,"29.668871277520935","41.136868753356325"</t>
  </si>
  <si>
    <t>262.0,"29.668788543542586","41.13666592099959"</t>
  </si>
  <si>
    <t>262.0,"29.668711798489134","41.13645859729593"</t>
  </si>
  <si>
    <t>262.0,"29.668622754412365","41.136255744859184"</t>
  </si>
  <si>
    <t>262.0,"29.668521981651622","41.136088879808824"</t>
  </si>
  <si>
    <t>262.0,"29.668391341033175","41.13586789687815"</t>
  </si>
  <si>
    <t>262.0,"29.668284556018687","41.13571451460386"</t>
  </si>
  <si>
    <t>262.0,"29.66817147843444","41.13555211149992"</t>
  </si>
  <si>
    <t>262.0,"29.668064782798286","41.135380728569984"</t>
  </si>
  <si>
    <t>262.0,"29.667969547170358","41.135222873466226"</t>
  </si>
  <si>
    <t>262.0,"29.667910658963724","41.135092141677276"</t>
  </si>
  <si>
    <t>262.0,"29.66787517587835","41.134970484439904"</t>
  </si>
  <si>
    <t>262.0,"29.66786970024451","41.13487592331568"</t>
  </si>
  <si>
    <t>262.0,"29.667906361541075","41.134763476660176"</t>
  </si>
  <si>
    <t>262.0,"29.667954793830482","41.134606037396246"</t>
  </si>
  <si>
    <t>262.0,"29.66796115967914","41.134525017907436"</t>
  </si>
  <si>
    <t>262.0,"29.66792613207245","41.134385348675636"</t>
  </si>
  <si>
    <t>262.0,"29.66786687310959","41.13425461577732"</t>
  </si>
  <si>
    <t>262.0,"29.6678075689526","41.13413288802075"</t>
  </si>
  <si>
    <t>262.0,"29.667712744284206","41.13397053795828"</t>
  </si>
  <si>
    <t>262.0,"29.667629536730427","41.13386224236026"</t>
  </si>
  <si>
    <t>262.0,"29.667564010601215","41.133794526553615"</t>
  </si>
  <si>
    <t>262.0,"29.667510434892662","41.13371783089013"</t>
  </si>
  <si>
    <t>262.0,"29.66746916073634","41.13363667300953"</t>
  </si>
  <si>
    <t>262.0,"29.667385363325636","41.13357340475913"</t>
  </si>
  <si>
    <t>262.0,"29.667326091080422","41.13351920987746"</t>
  </si>
  <si>
    <t>262.0,"29.667248507765844","41.13347846148131"</t>
  </si>
  <si>
    <t>262.0,"29.667158748755472","41.13341967804785"</t>
  </si>
  <si>
    <t>262.0,"29.667081290307827","41.13335191848228"</t>
  </si>
  <si>
    <t>262.0,"29.667003930072724","41.133270656140496"</t>
  </si>
  <si>
    <t>262.0,"29.66694441629933","41.13318944984464"</t>
  </si>
  <si>
    <t>262.0,"29.666885372501245","41.133090233361976"</t>
  </si>
  <si>
    <t>262.0,"29.66683782119189","41.1330000472872"</t>
  </si>
  <si>
    <t>262.0,"29.666814546670572","41.13289193069778"</t>
  </si>
  <si>
    <t>262.0,"29.666826911600488","41.132801924192165"</t>
  </si>
  <si>
    <t>262.0,"29.666881123476355","41.13275255402541"</t>
  </si>
  <si>
    <t>262.0,"29.66694731767064","41.13268971636627"</t>
  </si>
  <si>
    <t>262.0,"29.66697736068515","41.13263577497448"</t>
  </si>
  <si>
    <t>262.0,"29.666989565982373","41.132577282510546"</t>
  </si>
  <si>
    <t>262.0,"29.66697206626643","41.13250519756582"</t>
  </si>
  <si>
    <t>262.0,"29.66696640758219","41.13244665436054"</t>
  </si>
  <si>
    <t>262.0,"29.66689553901412","41.132257357809415"</t>
  </si>
  <si>
    <t>262.0,"29.666872223863397","41.13215824640865"</t>
  </si>
  <si>
    <t>262.0,"29.666854284481285","41.132099668582434"</t>
  </si>
  <si>
    <t>262.0,"29.666788722668734","41.13203644721369"</t>
  </si>
  <si>
    <t>262.0,"29.666670040739444","41.13188302713772"</t>
  </si>
  <si>
    <t>262.0,"29.66659268764709","41.131797264118454"</t>
  </si>
  <si>
    <t>262.0,"29.666485148230336","41.13172041896861"</t>
  </si>
  <si>
    <t>262.0,"29.666401686132016","41.13166614996138"</t>
  </si>
  <si>
    <t>262.0,"29.66630626937585","41.1316208542766"</t>
  </si>
  <si>
    <t>262.0,"29.666186635328177","41.1315799869451"</t>
  </si>
  <si>
    <t>262.0,"29.666031261876476","41.13154352259384"</t>
  </si>
  <si>
    <t>262.0,"29.66585169164422","41.131506983349794"</t>
  </si>
  <si>
    <t>262.0,"29.66567847653681","41.13146596276571"</t>
  </si>
  <si>
    <t>262.0,"29.665582931985966","41.1314431744308"</t>
  </si>
  <si>
    <t>262.0,"29.66549336706481","41.13142040427989"</t>
  </si>
  <si>
    <t>262.0,"29.665439674153067","41.13136622461079"</t>
  </si>
  <si>
    <t>262.0,"29.66539792521926","41.13130757560234"</t>
  </si>
  <si>
    <t>262.0,"29.665380292718947","41.13126250054206"</t>
  </si>
  <si>
    <t>262.0,"29.665386514620852","41.13120849125914"</t>
  </si>
  <si>
    <t>262.0,"29.66536903987263","41.13113190752535"</t>
  </si>
  <si>
    <t>262.0,"29.66533923165905","41.13106429056874"</t>
  </si>
  <si>
    <t>262.0,"29.66533359744331","41.13100124063421"</t>
  </si>
  <si>
    <t>262.0,"29.66534003478948","41.13090671123372"</t>
  </si>
  <si>
    <t>262.0,"29.665334466801376","41.130830162078894"</t>
  </si>
  <si>
    <t>262.0,"29.665371121547572","41.13072221653818"</t>
  </si>
  <si>
    <t>262.0,"29.6653956509895","41.13058272123179"</t>
  </si>
  <si>
    <t>262.0,"29.665426315064465","41.13047925777257"</t>
  </si>
  <si>
    <t>262.0,"29.66543270884754","41.1303937353434"</t>
  </si>
  <si>
    <t>262.0,"29.665456915494023","41.130317267251115"</t>
  </si>
  <si>
    <t>262.0,"29.665445390581684","41.13024070079502"</t>
  </si>
  <si>
    <t>262.0,"29.665416101021595","41.13014606852021"</t>
  </si>
  <si>
    <t>262.0,"29.665374622617676","41.13003339201087"</t>
  </si>
  <si>
    <t>262.0,"29.66533944742424","41.12992524230389"</t>
  </si>
  <si>
    <t>262.0,"29.665321655868006","41.12983514740728"</t>
  </si>
  <si>
    <t>262.0,"29.66526900664716","41.12965040761142"</t>
  </si>
  <si>
    <t>262.0,"29.665245282323006","41.12956029185893"</t>
  </si>
  <si>
    <t>262.0,"29.66523384933732","41.129465713213655"</t>
  </si>
  <si>
    <t>262.0,"29.665240240872148","41.129380192574615"</t>
  </si>
  <si>
    <t>262.0,"29.665258561631468","41.12929020258973"</t>
  </si>
  <si>
    <t>262.0,"29.665271317651808","41.12919569422594"</t>
  </si>
  <si>
    <t>262.0,"29.665265729402723","41.12912364178993"</t>
  </si>
  <si>
    <t>262.0,"29.665241936609863","41.12904703424939"</t>
  </si>
  <si>
    <t>262.0,"29.665218574521596","41.12895692673828"</t>
  </si>
  <si>
    <t>262.0,"29.665189075109254","41.12890281273257"</t>
  </si>
  <si>
    <t>262.0,"29.665171071830343","41.12885773744504"</t>
  </si>
  <si>
    <t>262.0,"29.665165412662216","41.128799193214135"</t>
  </si>
  <si>
    <t>262.0,"29.66515371000061","41.12875864294406"</t>
  </si>
  <si>
    <t>262.0,"29.66511235265508","41.12869548913721"</t>
  </si>
  <si>
    <t>262.0,"29.665082530043044","41.12863237425155"</t>
  </si>
  <si>
    <t>262.0,"29.665022998742227","41.12855566275629"</t>
  </si>
  <si>
    <t>262.0,"29.664969801728326","41.128478975053206"</t>
  </si>
  <si>
    <t>262.0,"29.664898505520615","41.12837521513631"</t>
  </si>
  <si>
    <t>262.0,"29.66484493964045","41.12829852449961"</t>
  </si>
  <si>
    <t>262.0,"29.66476764372289","41.12820375235838"</t>
  </si>
  <si>
    <t>262.0,"29.66471992642274","41.128145089308724"</t>
  </si>
  <si>
    <t>262.0,"29.664648583912932","41.128050337112846"</t>
  </si>
  <si>
    <t>262.0,"29.66463120493241","41.12795574107552"</t>
  </si>
  <si>
    <t>262.0,"29.664625897333167","41.12782966292502"</t>
  </si>
  <si>
    <t>262.0,"29.664632326977156","41.127735141594236"</t>
  </si>
  <si>
    <t>262.0,"29.664680882419635","41.12762722725591"</t>
  </si>
  <si>
    <t>262.0,"29.664722928593257","41.12755531611275"</t>
  </si>
  <si>
    <t>262.0,"29.664801039919055","41.12749250980656"</t>
  </si>
  <si>
    <t>262.0,"29.664927131195416","41.12742984570759"</t>
  </si>
  <si>
    <t>262.0,"29.665053262994075","41.12736267847951"</t>
  </si>
  <si>
    <t>262.0,"29.66516696896321","41.127322489144404"</t>
  </si>
  <si>
    <t>262.0,"29.66526329222885","41.12725973815297"</t>
  </si>
  <si>
    <t>262.0,"29.665377074836666","41.12720604400999"</t>
  </si>
  <si>
    <t>262.0,"29.665479195419824","41.12717482512925"</t>
  </si>
  <si>
    <t>262.0,"29.66553919540703","41.12715698690314"</t>
  </si>
  <si>
    <t>262.0,"29.66557517665467","41.12710756707226"</t>
  </si>
  <si>
    <t>262.0,"29.66561157746362","41.127049147633564"</t>
  </si>
  <si>
    <t>262.0,"29.665635829538008","41.12696367697492"</t>
  </si>
  <si>
    <t>262.0,"29.665671915334993","41.12689174727612"</t>
  </si>
  <si>
    <t>262.0,"29.66575035697581","41.126833446185394"</t>
  </si>
  <si>
    <t>262.0,"29.66585822046333","41.126770729972485"</t>
  </si>
  <si>
    <t>262.0,"29.665972324091392","41.12672603157871"</t>
  </si>
  <si>
    <t>262.0,"29.666050332380895","41.126681239251376"</t>
  </si>
  <si>
    <t>262.0,"29.666140302995444","41.12662297311224"</t>
  </si>
  <si>
    <t>262.0,"29.666236387111226","41.12653770416076"</t>
  </si>
  <si>
    <t>262.0,"29.666350844181277","41.12642098368632"</t>
  </si>
  <si>
    <t>262.0,"29.666411095225826","41.126353625939736"</t>
  </si>
  <si>
    <t>262.0,"29.666441324093793","41.1262636683969"</t>
  </si>
  <si>
    <t>262.0,"29.66644175488804","41.126178127682095"</t>
  </si>
  <si>
    <t>262.0,"29.66645416461479","41.126079114122014"</t>
  </si>
  <si>
    <t>262.0,"29.666442669194552","41.12599804558568"</t>
  </si>
  <si>
    <t>262.0,"29.666407646853084","41.12585837390688"</t>
  </si>
  <si>
    <t>262.0,"29.666378216659496","41.125718725612074"</t>
  </si>
  <si>
    <t>262.0,"29.666331405302017","41.1255565141209"</t>
  </si>
  <si>
    <t>262.0,"29.666301881811453","41.12543486986371"</t>
  </si>
  <si>
    <t>262.0,"29.666272702413146","41.12531772339982"</t>
  </si>
  <si>
    <t>262.0,"29.666273067360656","41.12524569000935"</t>
  </si>
  <si>
    <t>262.0,"29.666291613580615","41.12511068285485"</t>
  </si>
  <si>
    <t>262.0,"29.666316692897073","41.12493516842809"</t>
  </si>
  <si>
    <t>262.0,"29.666329166199567","41.124822652017144"</t>
  </si>
  <si>
    <t>262.0,"29.666335669854877","41.12471461872206"</t>
  </si>
  <si>
    <t>262.0,"29.666371851994228","41.12462468021407"</t>
  </si>
  <si>
    <t>262.0,"29.666414348779213","41.12453475997777"</t>
  </si>
  <si>
    <t>262.0,"29.666438458521732","41.12447629925703"</t>
  </si>
  <si>
    <t>262.0,"29.66651661248726","41.1244044928554"</t>
  </si>
  <si>
    <t>262.0,"29.666594954488446","41.12436420151346"</t>
  </si>
  <si>
    <t>262.0,"29.666714492005102","41.12434653404855"</t>
  </si>
  <si>
    <t>262.0,"29.666828389460278","41.124342358579796"</t>
  </si>
  <si>
    <t>262.0,"29.66694179081765","41.124360698017"</t>
  </si>
  <si>
    <t>262.0,"29.667049554699567","41.12439252227756"</t>
  </si>
  <si>
    <t>262.0,"29.667193002795468","41.12442895894051"</t>
  </si>
  <si>
    <t>262.0,"29.6673245084779","41.12447435635537"</t>
  </si>
  <si>
    <t>262.0,"29.66744961712313","41.12453324178438"</t>
  </si>
  <si>
    <t>262.0,"29.667581000054426","41.12460115230236"</t>
  </si>
  <si>
    <t>262.0,"29.667682783201528","41.12463746452439"</t>
  </si>
  <si>
    <t>262.0,"29.667766189707393","41.12470073512093"</t>
  </si>
  <si>
    <t>262.0,"29.66787332497533","41.12478208380584"</t>
  </si>
  <si>
    <t>262.0,"29.66792701694691","41.12483626239681"</t>
  </si>
  <si>
    <t>262.0,"29.668004444905087","41.124904015995014"</t>
  </si>
  <si>
    <t>262.0,"29.668081875367704","41.12497177675128"</t>
  </si>
  <si>
    <t>262.0,"29.668195276117423","41.125066644410914"</t>
  </si>
  <si>
    <t>262.0,"29.66827880179237","41.125107402127355"</t>
  </si>
  <si>
    <t>262.0,"29.668350500704975","41.12513012140154"</t>
  </si>
  <si>
    <t>262.0,"29.66842218416317","41.12515734009475"</t>
  </si>
  <si>
    <t>262.0,"29.668505919950434","41.12515758016644"</t>
  </si>
  <si>
    <t>262.0,"29.668571918956957","41.12513075499543"</t>
  </si>
  <si>
    <t>262.0,"29.668613820989137","41.125085857939716"</t>
  </si>
  <si>
    <t>262.0,"29.668656257821485","41.12500943883529"</t>
  </si>
  <si>
    <t>262.0,"29.66868040626659","41.12494197604181"</t>
  </si>
  <si>
    <t>262.0,"29.668680788843936","41.12486543957714"</t>
  </si>
  <si>
    <t>262.0,"29.668657387725855","41.124784337002396"</t>
  </si>
  <si>
    <t>262.0,"29.66862213956363","41.12468969281572"</t>
  </si>
  <si>
    <t>262.0,"29.668580518389145","41.12460402659927"</t>
  </si>
  <si>
    <t>262.0,"29.66852720044217","41.12447781582748"</t>
  </si>
  <si>
    <t>262.0,"29.6684501230985","41.12433802732256"</t>
  </si>
  <si>
    <t>262.0,"29.6682364037598","41.12399524498771"</t>
  </si>
  <si>
    <t>262.0,"29.668177270407824","41.123837499119986"</t>
  </si>
  <si>
    <t>262.0,"29.668129839669128","41.123724810836535"</t>
  </si>
  <si>
    <t>262.0,"29.66806472665105","41.12357605029916"</t>
  </si>
  <si>
    <t>262.0,"29.66802970210695","41.12343638174779"</t>
  </si>
  <si>
    <t>262.0,"29.668006339192413","41.12327423663443"</t>
  </si>
  <si>
    <t>262.0,"29.667977200642827","41.123148096156946"</t>
  </si>
  <si>
    <t>262.0,"29.66792980423041","41.12302640075377"</t>
  </si>
  <si>
    <t>262.0,"29.667858761265226","41.12287311897838"</t>
  </si>
  <si>
    <t>262.0,"29.667770104651346","41.12267026834128"</t>
  </si>
  <si>
    <t>262.0,"29.667675525894047","41.12246289473328"</t>
  </si>
  <si>
    <t>262.0,"29.66765791954177","41.12233678472176"</t>
  </si>
  <si>
    <t>262.0,"29.66765273564797","41.12218369637051"</t>
  </si>
  <si>
    <t>262.0,"29.667659440053523","41.12203514542225"</t>
  </si>
  <si>
    <t>262.0,"29.66765409480702","41.12191357208151"</t>
  </si>
  <si>
    <t>262.0,"29.667636622222684","41.121836983171576"</t>
  </si>
  <si>
    <t>262.0,"29.667577380889842","41.12170625440347"</t>
  </si>
  <si>
    <t>262.0,"29.66750033866391","41.121561957687085"</t>
  </si>
  <si>
    <t>262.0,"29.667417206703487","41.12144466561458"</t>
  </si>
  <si>
    <t>262.0,"29.66732188245704","41.12130932041971"</t>
  </si>
  <si>
    <t>262.0,"29.667209276237077","41.12113341161386"</t>
  </si>
  <si>
    <t>262.0,"29.667096250034298","41.12096650680538"</t>
  </si>
  <si>
    <t>262.0,"29.667001239859957","41.12084467608459"</t>
  </si>
  <si>
    <t>262.0,"29.66690569683036","41.120754355630744"</t>
  </si>
  <si>
    <t>262.0,"29.66676860963124","41.12063690166316"</t>
  </si>
  <si>
    <t>262.0,"29.666661673000316","41.120519536571514"</t>
  </si>
  <si>
    <t>262.0,"29.666524512400695","41.12041558963685"</t>
  </si>
  <si>
    <t>262.0,"29.66645306399965","41.1203433491958"</t>
  </si>
  <si>
    <t>262.0,"29.666417340639473","41.12027121125547"</t>
  </si>
  <si>
    <t>262.0,"29.66635193604322","41.120180983898855"</t>
  </si>
  <si>
    <t>262.0,"29.66628645135083","41.120104253907364"</t>
  </si>
  <si>
    <t>262.0,"29.666245141500028","41.12003210152985"</t>
  </si>
  <si>
    <t>262.0,"29.666227625431954","41.11996451488314"</t>
  </si>
  <si>
    <t>262.0,"29.666198193416207","41.11982486459607"</t>
  </si>
  <si>
    <t>262.0,"29.66619288098717","41.11969878632368"</t>
  </si>
  <si>
    <t>262.0,"29.66615170426932","41.11952758469172"</t>
  </si>
  <si>
    <t>262.0,"29.666104646797805","41.119414894776924"</t>
  </si>
  <si>
    <t>262.0,"29.6660454047299","41.119284159766075"</t>
  </si>
  <si>
    <t>262.0,"29.66599803506082","41.11915796225628"</t>
  </si>
  <si>
    <t>262.0,"29.665962816511183","41.11905881414106"</t>
  </si>
  <si>
    <t>262.0,"29.66592111453128","41.11899116271244"</t>
  </si>
  <si>
    <t>262.0,"29.665867625901303","41.11890096421275"</t>
  </si>
  <si>
    <t>262.0,"29.665814018485147","41.11883327461288"</t>
  </si>
  <si>
    <t>262.0,"29.665844289308932","41.11880635183071"</t>
  </si>
  <si>
    <t>262.0,"29.665916009342983","41.11882456418171"</t>
  </si>
  <si>
    <t>262.0,"29.665987814731412","41.11882477328105"</t>
  </si>
  <si>
    <t>262.0,"29.666083566934898","41.11880254157326"</t>
  </si>
  <si>
    <t>262.0,"29.66614958095711","41.11877121738553"</t>
  </si>
  <si>
    <t>262.0,"29.66619189889563","41.118717311632295"</t>
  </si>
  <si>
    <t>262.0,"29.666204051838967","41.11866782518658"</t>
  </si>
  <si>
    <t>262.0,"29.666180190835867","41.11860472414904"</t>
  </si>
  <si>
    <t>262.0,"29.666126956000852","41.118537039372555"</t>
  </si>
  <si>
    <t>262.0,"29.666067552577026","41.11843781578673"</t>
  </si>
  <si>
    <t>262.0,"29.666043887628547","41.11833419715589"</t>
  </si>
  <si>
    <t>262.0,"29.66600902981532","41.11816301735158"</t>
  </si>
  <si>
    <t>262.0,"29.666009737261977","41.11802345614458"</t>
  </si>
  <si>
    <t>262.0,"29.666004242767695","41.11793338961404"</t>
  </si>
  <si>
    <t>262.0,"29.666040303908243","41.11786596092531"</t>
  </si>
  <si>
    <t>262.0,"29.666100606105804","41.117789600753156"</t>
  </si>
  <si>
    <t>262.0,"29.666208887182783","41.11771337506257"</t>
  </si>
  <si>
    <t>262.0,"29.666370702038304","41.11765081545445"</t>
  </si>
  <si>
    <t>262.0,"29.66650271180869","41.11759266525758"</t>
  </si>
  <si>
    <t>262.0,"29.666640137736646","41.11756605149033"</t>
  </si>
  <si>
    <t>262.0,"29.666783878678938","41.11754395713857"</t>
  </si>
  <si>
    <t>262.0,"29.666963709667918","41.1175219615354"</t>
  </si>
  <si>
    <t>262.0,"29.667167480635143","41.117473028725605"</t>
  </si>
  <si>
    <t>262.0,"29.667323221125717","41.11743295500133"</t>
  </si>
  <si>
    <t>262.0,"29.667473020118738","41.11738836620419"</t>
  </si>
  <si>
    <t>262.0,"29.667658617490176","41.117330371135274"</t>
  </si>
  <si>
    <t>262.0,"29.66782665450138","41.11728583448601"</t>
  </si>
  <si>
    <t>262.0,"29.667988359384392","41.117241278442975"</t>
  </si>
  <si>
    <t>262.0,"29.668108419741078","41.11719210359864"</t>
  </si>
  <si>
    <t>262.0,"29.668186451111712","41.117138298170566"</t>
  </si>
  <si>
    <t>262.0,"29.668282393405708","41.117075545231266"</t>
  </si>
  <si>
    <t>262.0,"29.66836635507727","41.11702626257219"</t>
  </si>
  <si>
    <t>262.0,"29.66846216709801","41.116990516999294"</t>
  </si>
  <si>
    <t>262.0,"29.668564136879013","41.11698630727373"</t>
  </si>
  <si>
    <t>262.0,"29.66870178685087","41.11699120629786"</t>
  </si>
  <si>
    <t>262.0,"29.668875080184687","41.1170097124521"</t>
  </si>
  <si>
    <t>262.0,"29.669036387352907","41.11704619367769"</t>
  </si>
  <si>
    <t>262.0,"29.669167895051316","41.11708709222681"</t>
  </si>
  <si>
    <t>262.0,"29.66925154207859","41.117100837239754"</t>
  </si>
  <si>
    <t>262.0,"29.66935351318425","41.11709662501861"</t>
  </si>
  <si>
    <t>262.0,"29.66947306650045","41.11707445428673"</t>
  </si>
  <si>
    <t>262.0,"29.66961089493505","41.117043337711024"</t>
  </si>
  <si>
    <t>262.0,"29.669730900298692","41.117003158243385"</t>
  </si>
  <si>
    <t>262.0,"29.66983892183663","41.116980959475576"</t>
  </si>
  <si>
    <t>262.0,"29.669946653714565","41.11694074641035"</t>
  </si>
  <si>
    <t>262.0,"29.67009637863701","41.11690966063163"</t>
  </si>
  <si>
    <t>262.0,"29.670198119053087","41.11687843820776"</t>
  </si>
  <si>
    <t>262.0,"29.670317992184547","41.11686526924399"</t>
  </si>
  <si>
    <t>262.0,"29.67046155262892","41.11687919021209"</t>
  </si>
  <si>
    <t>262.0,"29.670599079308346","41.11690659229443"</t>
  </si>
  <si>
    <t>262.0,"29.670802517856217","41.116925181735"</t>
  </si>
  <si>
    <t>262.0,"29.67090413481374","41.11691647031557"</t>
  </si>
  <si>
    <t>262.0,"29.671059691946084","41.116912407837724"</t>
  </si>
  <si>
    <t>262.0,"29.67129946629818","41.11688157936305"</t>
  </si>
  <si>
    <t>262.0,"29.67150885108943","41.116900182720386"</t>
  </si>
  <si>
    <t>262.0,"29.671682129710884","41.116923186827265"</t>
  </si>
  <si>
    <t>262.0,"29.67181961571899","41.1169595926697"</t>
  </si>
  <si>
    <t>262.0,"29.67200514780493","41.11698713521145"</t>
  </si>
  <si>
    <t>262.0,"29.67214853446316","41.11703706590888"</t>
  </si>
  <si>
    <t>262.0,"29.672267624605052","41.11710493347796"</t>
  </si>
  <si>
    <t>262.0,"29.6723390723313","41.1171771730556"</t>
  </si>
  <si>
    <t>262.0,"29.672392535588624","41.11727637384456"</t>
  </si>
  <si>
    <t>262.0,"29.672433846210804","41.117425065329556"</t>
  </si>
  <si>
    <t>262.0,"29.672480756489755","41.11756926419614"</t>
  </si>
  <si>
    <t>262.0,"29.67251029033832","41.11769090977391"</t>
  </si>
  <si>
    <t>262.0,"29.672545450911574","41.11780356240113"</t>
  </si>
  <si>
    <t>262.0,"29.67259910680325","41.11786224279237"</t>
  </si>
  <si>
    <t>262.0,"29.672682695588417","41.117889492695014"</t>
  </si>
  <si>
    <t>262.0,"29.672760466448675","41.11788971361988"</t>
  </si>
  <si>
    <t>262.0,"29.672820456007514","41.11787187333459"</t>
  </si>
  <si>
    <t>262.0,"29.672880559657724","41.11783152586631"</t>
  </si>
  <si>
    <t>262.0,"29.67297066976766","41.11774173377146"</t>
  </si>
  <si>
    <t>262.0,"29.673079053636357","41.11764749484589"</t>
  </si>
  <si>
    <t>262.0,"29.673204860723644","41.11756231237187"</t>
  </si>
  <si>
    <t>262.0,"29.673313065397764","41.11750408773928"</t>
  </si>
  <si>
    <t>262.0,"29.673457106855814","41.117418957591084"</t>
  </si>
  <si>
    <t>262.0,"29.673577009108232","41.117324751737364"</t>
  </si>
  <si>
    <t>262.0,"29.673649164077926","41.11725742291082"</t>
  </si>
  <si>
    <t>262.0,"29.67370349177008","41.11718103551559"</t>
  </si>
  <si>
    <t>262.0,"29.673721664875387","41.11711806226179"</t>
  </si>
  <si>
    <t>262.0,"29.6737279971499","41.117041539819276"</t>
  </si>
  <si>
    <t>262.0,"29.67370444925445","41.11698744653585"</t>
  </si>
  <si>
    <t>262.0,"29.673621000937096","41.11693318537195"</t>
  </si>
  <si>
    <t>262.0,"29.67357926178223","41.116870036094106"</t>
  </si>
  <si>
    <t>262.0,"29.67356171430798","41.11680695444753"</t>
  </si>
  <si>
    <t>262.0,"29.6735622519958","41.116698903678525"</t>
  </si>
  <si>
    <t>262.0,"29.673580644578358","41.11659090529697"</t>
  </si>
  <si>
    <t>262.0,"29.673623341282227","41.11646046197905"</t>
  </si>
  <si>
    <t>262.0,"29.673689933811428","41.11631208376082"</t>
  </si>
  <si>
    <t>262.0,"29.673732411125258","41.116150121555215"</t>
  </si>
  <si>
    <t>262.0,"29.673888710764704","41.11599298558418"</t>
  </si>
  <si>
    <t>262.0,"29.67406300277267","41.11588542558731"</t>
  </si>
  <si>
    <t>262.0,"29.674188877956468","41.11578673464922"</t>
  </si>
  <si>
    <t>262.0,"29.674309178232146","41.11568802961284"</t>
  </si>
  <si>
    <t>262.0,"29.674381433553375","41.115598190403816"</t>
  </si>
  <si>
    <t>262.0,"29.67442348128924","41.11552176793786"</t>
  </si>
  <si>
    <t>262.0,"29.674418062027947","41.11541370300684"</t>
  </si>
  <si>
    <t>262.0,"29.67438879064432","41.11531457059779"</t>
  </si>
  <si>
    <t>262.0,"29.67434128380534","41.11521538843729"</t>
  </si>
  <si>
    <t>262.0,"29.67430038855554","41.11505770061847"</t>
  </si>
  <si>
    <t>262.0,"29.67424151719555","41.11485043125545"</t>
  </si>
  <si>
    <t>262.0,"29.674176604918255","41.11465665592777"</t>
  </si>
  <si>
    <t>262.0,"29.67414111864876","41.11453499567704"</t>
  </si>
  <si>
    <t>262.0,"29.674159356207756","41.11445851134974"</t>
  </si>
  <si>
    <t>262.0,"29.674159799043515","41.114368472739635"</t>
  </si>
  <si>
    <t>262.0,"29.674184403187706","41.114282995672"</t>
  </si>
  <si>
    <t>262.0,"29.6742805911358","41.11417071308919"</t>
  </si>
  <si>
    <t>262.0,"29.674346911702973","41.11407635217836"</t>
  </si>
  <si>
    <t>262.0,"29.674443191206027","41.113941564023634"</t>
  </si>
  <si>
    <t>262.0,"29.674635807383062","41.113739503797575"</t>
  </si>
  <si>
    <t>262.0,"29.67470205913253","41.11365865093753"</t>
  </si>
  <si>
    <t>262.0,"29.674816447424025","41.11355092149915"</t>
  </si>
  <si>
    <t>262.0,"29.674894626847333","41.11346560177217"</t>
  </si>
  <si>
    <t>262.0,"29.67502078002642","41.113308379112844"</t>
  </si>
  <si>
    <t>262.0,"29.675135438263748","41.11314662708219"</t>
  </si>
  <si>
    <t>262.0,"29.675225924390713","41.11298029737287"</t>
  </si>
  <si>
    <t>262.0,"29.675310406823225","41.1128229623106"</t>
  </si>
  <si>
    <t>262.0,"29.67543705198232","41.11264323396619"</t>
  </si>
  <si>
    <t>262.0,"29.675527158615548","41.112553441572494"</t>
  </si>
  <si>
    <t>262.0,"29.67562349470878","41.11248167732593"</t>
  </si>
  <si>
    <t>262.0,"29.675845353052942","41.11238324930536"</t>
  </si>
  <si>
    <t>262.0,"29.675989283651734","41.1123206230889"</t>
  </si>
  <si>
    <t>262.0,"29.676121184561772","41.11228047847766"</t>
  </si>
  <si>
    <t>262.0,"29.676259071015274","41.11223584021007"</t>
  </si>
  <si>
    <t>262.0,"29.67643274954788","41.11217329792371"</t>
  </si>
  <si>
    <t>262.0,"29.67660055312227","41.112097231322856"</t>
  </si>
  <si>
    <t>262.0,"29.676738557069694","41.112025583089434"</t>
  </si>
  <si>
    <t>262.0,"29.67694866346475","41.11189560801893"</t>
  </si>
  <si>
    <t>262.0,"29.677062683704136","41.11185990990593"</t>
  </si>
  <si>
    <t>262.0,"29.677248388245363","41.11177488448748"</t>
  </si>
  <si>
    <t>262.0,"29.677373559537607","41.11189229640068"</t>
  </si>
  <si>
    <t>262.0,"29.677480538216233","41.11208168286998"</t>
  </si>
  <si>
    <t>262.0,"29.6775691178667","41.11230253508648"</t>
  </si>
  <si>
    <t>262.0,"29.677609953160392","41.112473737322475"</t>
  </si>
  <si>
    <t>262.0,"29.67766325695197","41.112604445440475"</t>
  </si>
  <si>
    <t>262.0,"29.67784267236047","41.11266347701927"</t>
  </si>
  <si>
    <t>262.0,"29.67791450265881","41.11265917472821"</t>
  </si>
  <si>
    <t>262.0,"29.67800997322791","41.11269095262016"</t>
  </si>
  <si>
    <t>262.0,"29.67802763147311","41.11273152735"</t>
  </si>
  <si>
    <t>262.0,"29.678099369114847","41.11274523176313"</t>
  </si>
  <si>
    <t>262.0,"29.678159224183542","41.112754405221246"</t>
  </si>
  <si>
    <t>262.0,"29.678224637690125","41.112844625123415"</t>
  </si>
  <si>
    <t>262.0,"29.678254199526776","41.112885229460545"</t>
  </si>
  <si>
    <t>262.0,"29.678355929002933","41.1129305348044"</t>
  </si>
  <si>
    <t>262.0,"29.678409265761303","41.11298020901112"</t>
  </si>
  <si>
    <t>262.0,"29.678499037429333","41.11303448348812"</t>
  </si>
  <si>
    <t>262.0,"29.678594442925846","41.11307977277416"</t>
  </si>
  <si>
    <t>262.0,"29.678701764428922","41.11312059209231"</t>
  </si>
  <si>
    <t>262.0,"29.678821408440005","41.11315244032307"</t>
  </si>
  <si>
    <t>262.0,"29.678953074046774","41.11316180632939"</t>
  </si>
  <si>
    <t>262.0,"29.679126382221405","41.113175793991104"</t>
  </si>
  <si>
    <t>262.0,"29.679222267022027","41.11319857119327"</t>
  </si>
  <si>
    <t>262.0,"29.679287945318276","41.11323477179382"</t>
  </si>
  <si>
    <t>262.0,"29.679389271958545","41.11328457912256"</t>
  </si>
  <si>
    <t>262.0,"29.67949665000342","41.11331639071671"</t>
  </si>
  <si>
    <t>262.0,"29.67959856848571","41.11332117551238"</t>
  </si>
  <si>
    <t>262.0,"29.679688388273977","41.11328991332866"</t>
  </si>
  <si>
    <t>262.0,"29.679742644780223","41.11322703488713"</t>
  </si>
  <si>
    <t>262.0,"29.67983231247048","41.11322728320215"</t>
  </si>
  <si>
    <t>262.0,"29.67989796450997","41.11326798380072"</t>
  </si>
  <si>
    <t>262.0,"29.680005732529178","41.1132952937847"</t>
  </si>
  <si>
    <t>262.0,"29.68008920220715","41.11334504909916"</t>
  </si>
  <si>
    <t>262.0,"29.68019036318053","41.11343087031683"</t>
  </si>
  <si>
    <t>262.0,"29.680273828398725","41.113480627285114"</t>
  </si>
  <si>
    <t>262.0,"29.680303557960077","41.113566247448546"</t>
  </si>
  <si>
    <t>262.0,"29.68030312231435","41.11365629152491"</t>
  </si>
  <si>
    <t>262.0,"29.680332348262443","41.11376893079928"</t>
  </si>
  <si>
    <t>262.0,"29.680349768030545","41.11385902261208"</t>
  </si>
  <si>
    <t>262.0,"29.68033153783381","41.11393550525292"</t>
  </si>
  <si>
    <t>262.0,"29.68030150842199","41.113989446755774"</t>
  </si>
  <si>
    <t>262.0,"29.680360732614687","41.114052641244534"</t>
  </si>
  <si>
    <t>262.0,"29.680462452229623","41.11409794919687"</t>
  </si>
  <si>
    <t>262.0,"29.680557783275944","41.11415673609772"</t>
  </si>
  <si>
    <t>262.0,"29.68064106759675","41.114247014063075"</t>
  </si>
  <si>
    <t>262.0,"29.680682761136108","41.11431916062454"</t>
  </si>
  <si>
    <t>262.0,"29.680688580868832","41.114346192767705"</t>
  </si>
  <si>
    <t>262.0,"29.68074228844177","41.11439586421108"</t>
  </si>
  <si>
    <t>262.0,"29.680771857299156","41.114436465211355"</t>
  </si>
  <si>
    <t>262.0,"29.680813786202094","41.11445909157274"</t>
  </si>
  <si>
    <t>262.0,"29.680879698955263","41.11445026792248"</t>
  </si>
  <si>
    <t>262.0,"29.68094557320672","41.114445949948276"</t>
  </si>
  <si>
    <t>262.0,"29.681029086263504","41.1144866984558"</t>
  </si>
  <si>
    <t>262.0,"29.681094719685607","41.11453190323361"</t>
  </si>
  <si>
    <t>262.0,"29.681148103383002","41.11457257005349"</t>
  </si>
  <si>
    <t>262.0,"29.681201931090037","41.11459973412281"</t>
  </si>
  <si>
    <t>262.0,"29.68126767006282","41.11462242620009"</t>
  </si>
  <si>
    <t>262.0,"29.68136904628415","41.11466322207637"</t>
  </si>
  <si>
    <t>262.0,"29.681399006504773","41.11469932177818"</t>
  </si>
  <si>
    <t>262.0,"29.681392770463844","41.11475783337276"</t>
  </si>
  <si>
    <t>262.0,"29.681374673010527","41.11480730682629"</t>
  </si>
  <si>
    <t>262.0,"29.68159300373843","41.11497899202222"</t>
  </si>
  <si>
    <t>262.0,"29.68535967746442","41.116416514568165"</t>
  </si>
  <si>
    <t>262.0,"29.686363049024415","41.11659933189444"</t>
  </si>
  <si>
    <t>262.0,"29.68751372848786","41.11624227493176"</t>
  </si>
  <si>
    <t>262.0,"29.689805327444315","41.115933300685704"</t>
  </si>
  <si>
    <t>262.0,"29.690371193850613","41.11586729046679"</t>
  </si>
  <si>
    <t>262.0,"29.69138082159123","41.11574843141416"</t>
  </si>
  <si>
    <t>262.0,"29.692099195504365","41.11632663200809"</t>
  </si>
  <si>
    <t>262.0,"29.692453625954634","41.11652116863861"</t>
  </si>
  <si>
    <t>262.0,"29.69279701061061","41.11685074124637"</t>
  </si>
  <si>
    <t>262.0,"29.693164101431798","41.11648253764618"</t>
  </si>
  <si>
    <t>262.0,"29.693887969926504","41.11588566912278"</t>
  </si>
  <si>
    <t>262.0,"29.694295482665606","41.11554458345049"</t>
  </si>
  <si>
    <t>262.0,"29.694632515454252","41.11507725280156"</t>
  </si>
  <si>
    <t>262.0,"29.694866275257475","41.11505535654638"</t>
  </si>
  <si>
    <t>262.0,"29.695424271649898","41.11507934412382"</t>
  </si>
  <si>
    <t>262.0,"29.695901289143748","41.11515713921138"</t>
  </si>
  <si>
    <t>262.0,"29.69613407289494","41.115265802156586"</t>
  </si>
  <si>
    <t>262.0,"29.696366325604718","41.11557256265533"</t>
  </si>
  <si>
    <t>262.0,"29.69645648705765","41.11578890132478"</t>
  </si>
  <si>
    <t>262.0,"29.69707411768215","41.116195722973345"</t>
  </si>
  <si>
    <t>262.0,"29.697296556120286","41.116371888724316"</t>
  </si>
  <si>
    <t>262.0,"29.69772351649843","41.11625145073349"</t>
  </si>
  <si>
    <t>262.0,"29.69825229616098","41.11607724945421"</t>
  </si>
  <si>
    <t>262.0,"29.69864881807747","41.11593871762525"</t>
  </si>
  <si>
    <t>262.0,"29.698923218533483","41.115817872429965"</t>
  </si>
  <si>
    <t>262.0,"29.699381742043443","41.11546339357585"</t>
  </si>
  <si>
    <t>262.0,"29.699851507452124","41.11484331572155"</t>
  </si>
  <si>
    <t>262.0,"29.700239771827373","41.11431306735336"</t>
  </si>
  <si>
    <t>262.0,"29.70049541567249","41.11389503384875"</t>
  </si>
  <si>
    <t>262.0,"29.700493539380943","41.11365190907549"</t>
  </si>
  <si>
    <t>262.0,"29.70025590764304","41.11297146386973"</t>
  </si>
  <si>
    <t>262.0,"29.699962763826083","41.112718580063266"</t>
  </si>
  <si>
    <t>262.0,"29.699375649531103","41.11239289598262"</t>
  </si>
  <si>
    <t>262.0,"29.698969126123647","41.11244585938149"</t>
  </si>
  <si>
    <t>262.0,"29.69856320991372","41.112444800781375"</t>
  </si>
  <si>
    <t>262.0,"29.69798519080505","41.11233073780679"</t>
  </si>
  <si>
    <t>262.0,"29.697407561171747","41.112050089862414"</t>
  </si>
  <si>
    <t>262.0,"29.697002852783463","41.11178790189039"</t>
  </si>
  <si>
    <t>262.0,"29.696598462087117","41.11145818089671"</t>
  </si>
  <si>
    <t>262.0,"29.696265445411296","41.11098007241936"</t>
  </si>
  <si>
    <t>262.0,"29.696024182179304","41.11053372241774"</t>
  </si>
  <si>
    <t>262.0,"29.696065299612894","41.110412273583584"</t>
  </si>
  <si>
    <t>262.0,"29.69614729380562","41.11021889697837"</t>
  </si>
  <si>
    <t>262.0,"29.69655484975441","41.10985979055914"</t>
  </si>
  <si>
    <t>262.0,"29.69706437486652","41.109491953583195"</t>
  </si>
  <si>
    <t>262.0,"29.697359609055777","41.10928562718652"</t>
  </si>
  <si>
    <t>262.0,"29.697858006586152","41.10907082853632"</t>
  </si>
  <si>
    <t>262.0,"29.698102002931574","41.10900393208064"</t>
  </si>
  <si>
    <t>262.0,"29.698721475184563","41.10891550644138"</t>
  </si>
  <si>
    <t>262.0,"29.69917896758579","41.108777131996"</t>
  </si>
  <si>
    <t>262.0,"29.699565334464168","41.108571040521724"</t>
  </si>
  <si>
    <t>262.0,"29.69986127431066","41.108288169893974"</t>
  </si>
  <si>
    <t>262.0,"29.69996334906072","41.10809484099783"</t>
  </si>
  <si>
    <t>262.0,"29.700046224455185","41.107788910001226"</t>
  </si>
  <si>
    <t>262.0,"29.70007874933469","41.10734327618641"</t>
  </si>
  <si>
    <t>262.0,"29.70002976990591","41.10690644091046"</t>
  </si>
  <si>
    <t>262.0,"29.699829082941935","41.106370154264084"</t>
  </si>
  <si>
    <t>262.0,"29.699719053883737","41.10602320334314"</t>
  </si>
  <si>
    <t>262.0,"29.6997410981223","41.105676594760055"</t>
  </si>
  <si>
    <t>262.0,"29.699834678662008","41.10514107630952"</t>
  </si>
  <si>
    <t>262.0,"29.699847120957394","41.10469539003411"</t>
  </si>
  <si>
    <t>262.0,"29.699899144317616","41.104380372326645"</t>
  </si>
  <si>
    <t>262.0,"29.700022600786177","41.1040655405817"</t>
  </si>
  <si>
    <t>262.0,"29.70016559383555","41.10387231608441"</t>
  </si>
  <si>
    <t>262.0,"29.700500502330453","41.10385067780146"</t>
  </si>
  <si>
    <t>262.0,"29.701078826214182","41.10388368805248"</t>
  </si>
  <si>
    <t>262.0,"29.70151518592835","41.10388481751948"</t>
  </si>
  <si>
    <t>262.0,"29.701982643951613","41.1037554629601"</t>
  </si>
  <si>
    <t>262.0,"29.702318502773302","41.103603253626915"</t>
  </si>
  <si>
    <t>262.0,"29.702624379154614","41.103252871474204"</t>
  </si>
  <si>
    <t>262.0,"29.703246409945486","41.10266919089237"</t>
  </si>
  <si>
    <t>262.0,"29.703460307161382","41.102422119895266"</t>
  </si>
  <si>
    <t>262.0,"29.703919173066648","41.10196407075956"</t>
  </si>
  <si>
    <t>262.0,"29.70434644248334","41.10174906270388"</t>
  </si>
  <si>
    <t>262.0,"29.705018204956126","41.101345585592746"</t>
  </si>
  <si>
    <t>262.0,"29.70504663377635","41.10130620442788"</t>
  </si>
  <si>
    <t>262.0,"29.705183657941514","41.10111639441526"</t>
  </si>
  <si>
    <t>262.0,"29.70474385490617","41.100975704489606"</t>
  </si>
  <si>
    <t>262.0,"29.704317730848743","41.1009340898571"</t>
  </si>
  <si>
    <t>262.0,"29.703633820727976","41.10097736314581"</t>
  </si>
  <si>
    <t>262.0,"29.703011312160605","41.10093073884643"</t>
  </si>
  <si>
    <t>262.0,"29.70194873294202","41.1009685223222"</t>
  </si>
  <si>
    <t>262.0,"29.701150330363074","41.10107451046029"</t>
  </si>
  <si>
    <t>262.0,"29.700298055777463","41.10116684625475"</t>
  </si>
  <si>
    <t>262.0,"29.699669465811997","41.10114720956758"</t>
  </si>
  <si>
    <t>262.0,"29.698912999786057","41.10102817909389"</t>
  </si>
  <si>
    <t>262.0,"29.69843968976519","41.10105845689346"</t>
  </si>
  <si>
    <t>262.0,"29.697925603703386","41.1011381566848"</t>
  </si>
  <si>
    <t>262.0,"29.697268112435637","41.101501111654805"</t>
  </si>
  <si>
    <t>262.0,"29.697102240750816","41.10230206354073"</t>
  </si>
  <si>
    <t>262.0,"29.696951955577134","41.10262582523918"</t>
  </si>
  <si>
    <t>262.0,"29.69628185328842","41.10338043516459"</t>
  </si>
  <si>
    <t>262.0,"29.69494760119485","41.10335440366606"</t>
  </si>
  <si>
    <t>262.0,"29.694256474886814","41.10333907047546"</t>
  </si>
  <si>
    <t>262.0,"29.693973102216","41.10323927364926"</t>
  </si>
  <si>
    <t>262.0,"29.69353930424376","41.10292747048673"</t>
  </si>
  <si>
    <t>262.0,"29.693341201540697","41.10272884804647"</t>
  </si>
  <si>
    <t>262.0,"29.69295545094455","41.102246090341346"</t>
  </si>
  <si>
    <t>262.0,"29.69284210235029","41.10222327797998"</t>
  </si>
  <si>
    <t>262.0,"29.692114025944605","41.102396922541416"</t>
  </si>
  <si>
    <t>262.0,"29.69092983768457","41.1028980052594"</t>
  </si>
  <si>
    <t>262.0,"29.68972921099895","41.1033314971637"</t>
  </si>
  <si>
    <t>262.0,"29.68884837927432","41.10354973365752"</t>
  </si>
  <si>
    <t>262.0,"29.687441702631073","41.10365398602619"</t>
  </si>
  <si>
    <t>262.0,"29.68656918878576","41.103687636317815"</t>
  </si>
  <si>
    <t>262.0,"29.685612984030772","41.10364001517924"</t>
  </si>
  <si>
    <t>262.0,"29.684814146625428","41.103669353666284"</t>
  </si>
  <si>
    <t>262.0,"29.683353098124964","41.10370587214766"</t>
  </si>
  <si>
    <t>262.0,"29.682701633488453","41.10364555546594"</t>
  </si>
  <si>
    <t>262.0,"29.682302554769233","41.10354991348084"</t>
  </si>
  <si>
    <t>262.0,"29.682061449937382","41.10340517984254"</t>
  </si>
  <si>
    <t>262.0,"29.68199930119502","41.10325643842723"</t>
  </si>
  <si>
    <t>262.0,"29.681979741213734","41.102914215145006"</t>
  </si>
  <si>
    <t>262.0,"29.68202358609229","41.10254065754726"</t>
  </si>
  <si>
    <t>262.0,"29.681835960926154","41.10226100325"</t>
  </si>
  <si>
    <t>262.0,"29.68150087414837","41.10201246120129"</t>
  </si>
  <si>
    <t>262.0,"29.680766720060806","41.1016682690761"</t>
  </si>
  <si>
    <t>262.0,"29.680157899886233","41.101486495081474"</t>
  </si>
  <si>
    <t>262.0,"29.67924417143379","41.101357895285915"</t>
  </si>
  <si>
    <t>262.0,"29.67744654126567","41.10138890370039"</t>
  </si>
  <si>
    <t>262.0,"29.676111354213276","41.10148421795678"</t>
  </si>
  <si>
    <t>262.0,"29.675795900656517","41.101559865942264"</t>
  </si>
  <si>
    <t>262.0,"29.67547950231604","41.10175257463928"</t>
  </si>
  <si>
    <t>262.0,"29.673982599568845","41.102653293872265"</t>
  </si>
  <si>
    <t>262.0,"29.673350117203416","41.103043194451665"</t>
  </si>
  <si>
    <t>262.0,"29.67299071116448","41.10342936646562"</t>
  </si>
  <si>
    <t>262.0,"29.672948013764138","41.10356431297574"</t>
  </si>
  <si>
    <t>262.0,"29.67289413221812","41.103852298012576"</t>
  </si>
  <si>
    <t>262.0,"29.672455379670726","41.103283779095854"</t>
  </si>
  <si>
    <t>262.0,"29.672078874913595","41.1029180331603"</t>
  </si>
  <si>
    <t>262.0,"29.67158645237884","41.102596980599984"</t>
  </si>
  <si>
    <t>262.0,"29.67108271910477","41.10245597642835"</t>
  </si>
  <si>
    <t>262.0,"29.670393307603568","41.10225141594879"</t>
  </si>
  <si>
    <t>262.0,"29.669695445890728","41.10210084484292"</t>
  </si>
  <si>
    <t>262.0,"29.66900708745482","41.10183774652006"</t>
  </si>
  <si>
    <t>262.0,"29.668650171224822","41.10157559592709"</t>
  </si>
  <si>
    <t>262.0,"29.6683742370283","41.1011876140433"</t>
  </si>
  <si>
    <t>262.0,"29.667892423493754","41.100835058761334"</t>
  </si>
  <si>
    <t>262.0,"29.66737398442227","41.100590448306725"</t>
  </si>
  <si>
    <t>262.0,"29.666778211262894","41.10041314441374"</t>
  </si>
  <si>
    <t>262.0,"29.665713944722906","41.100193966293"</t>
  </si>
  <si>
    <t>262.0,"29.664977441907983","41.10011529193309"</t>
  </si>
  <si>
    <t>262.0,"29.664421876511362","41.10000562799037"</t>
  </si>
  <si>
    <t>262.0,"29.663812997769636","41.09984627590197"</t>
  </si>
  <si>
    <t>262.0,"29.663231162270485","41.09963748502557"</t>
  </si>
  <si>
    <t>262.0,"29.66234867774938","41.099301740023776"</t>
  </si>
  <si>
    <t>262.0,"29.66211941219273","41.09910748017445"</t>
  </si>
  <si>
    <t>262.0,"29.66180590238917","41.098804913706864"</t>
  </si>
  <si>
    <t>262.0,"29.661686135744876","41.09858395194757"</t>
  </si>
  <si>
    <t>262.0,"29.661603239849214","41.09821003153239"</t>
  </si>
  <si>
    <t>262.0,"29.661665150882747","41.09796259068388"</t>
  </si>
  <si>
    <t>262.0,"29.661848262265988","41.09765247612933"</t>
  </si>
  <si>
    <t>262.0,"29.662116392887402","41.09730208873628"</t>
  </si>
  <si>
    <t>262.0,"29.662299020900303","41.097158553656804"</t>
  </si>
  <si>
    <t>262.0,"29.662360318182746","41.097028171298085"</t>
  </si>
  <si>
    <t>262.0,"29.66240971454012","41.096825719236236"</t>
  </si>
  <si>
    <t>262.0,"29.662410454528075","41.096681650903136"</t>
  </si>
  <si>
    <t>262.0,"29.662230771744145","41.096248911881034"</t>
  </si>
  <si>
    <t>262.0,"29.661748719646376","41.09581078756254"</t>
  </si>
  <si>
    <t>262.0,"29.661244139397837","41.094980905246956"</t>
  </si>
  <si>
    <t>262.0,"29.66090772074879","41.09450718933883"</t>
  </si>
  <si>
    <t>262.0,"29.660872849866188","41.09420094206492"</t>
  </si>
  <si>
    <t>262.0,"29.660922747217622","41.09389943748062"</t>
  </si>
  <si>
    <t>262.0,"29.661020745979833","41.093719636489226"</t>
  </si>
  <si>
    <t>262.0,"29.661226604627885","41.093688727195826"</t>
  </si>
  <si>
    <t>262.0,"29.66138558032454","41.09344157254562"</t>
  </si>
  <si>
    <t>262.0,"29.661886986581756","41.09249307985732"</t>
  </si>
  <si>
    <t>262.0,"29.662131840681482","41.09196253799312"</t>
  </si>
  <si>
    <t>262.0,"29.662157952128126","41.091584430403195"</t>
  </si>
  <si>
    <t>262.0,"29.662195671256985","41.09133692254527"</t>
  </si>
  <si>
    <t>262.0,"29.66217181194663","41.09120178462645"</t>
  </si>
  <si>
    <t>262.0,"29.66208875310718","41.090935915469906"</t>
  </si>
  <si>
    <t>262.0,"29.66166643991803","41.09060601478155"</t>
  </si>
  <si>
    <t>262.0,"29.661485784656378","41.09036686746729"</t>
  </si>
  <si>
    <t>262.0,"29.66122070868998","41.09012747528322"</t>
  </si>
  <si>
    <t>262.0,"29.66067764705251","41.089774707368754"</t>
  </si>
  <si>
    <t>262.0,"29.660303750601447","41.08943594693346"</t>
  </si>
  <si>
    <t>262.0,"29.660208189623344","41.08921505465777"</t>
  </si>
  <si>
    <t>262.0,"29.660196879101896","41.089025929144896"</t>
  </si>
  <si>
    <t>262.0,"29.660295096645875","41.08880561452532"</t>
  </si>
  <si>
    <t>262.0,"29.660320077578575","41.08864810715913"</t>
  </si>
  <si>
    <t>262.0,"29.66013981097183","41.088408962410455"</t>
  </si>
  <si>
    <t>262.0,"29.659633010588276","41.08802478076793"</t>
  </si>
  <si>
    <t>262.0,"29.659403832604756","41.087821508260554"</t>
  </si>
  <si>
    <t>262.0,"29.659441054371307","41.087673047120816"</t>
  </si>
  <si>
    <t>262.0,"29.659611857130244","41.08743943452197"</t>
  </si>
  <si>
    <t>262.0,"29.6597831147644","41.08711578183162"</t>
  </si>
  <si>
    <t>262.0,"29.65966310222994","41.086876809667174"</t>
  </si>
  <si>
    <t>262.0,"29.659470667009067","41.086619620707495"</t>
  </si>
  <si>
    <t>262.0,"29.659096303795586","41.086447430458925"</t>
  </si>
  <si>
    <t>262.0,"29.658793754024153","41.0864105170403"</t>
  </si>
  <si>
    <t>262.0,"29.65776294120946","41.086673097515636"</t>
  </si>
  <si>
    <t>262.0,"29.65733859417589","41.08674387399295"</t>
  </si>
  <si>
    <t>262.0,"29.657169384733635","41.08667133755267"</t>
  </si>
  <si>
    <t>262.0,"29.657073360551525","41.086540488687504"</t>
  </si>
  <si>
    <t>262.0,"29.657111526533754","41.0862119406162"</t>
  </si>
  <si>
    <t>262.0,"29.65710249669242","41.08558610786569"</t>
  </si>
  <si>
    <t>262.0,"29.65719250642077","41.08458238695227"</t>
  </si>
  <si>
    <t>262.0,"29.65717054036521","41.08415911368156"</t>
  </si>
  <si>
    <t>262.0,"29.657051366568762","41.083762564548124"</t>
  </si>
  <si>
    <t>262.0,"29.65699212179727","41.08349676227714"</t>
  </si>
  <si>
    <t>262.0,"29.656959516402395","41.082830337964076"</t>
  </si>
  <si>
    <t>262.0,"29.65691435168905","41.08272505363914"</t>
  </si>
  <si>
    <t>262.0,"29.65684928801559","41.08257338646943"</t>
  </si>
  <si>
    <t>262.0,"29.656232374520638","41.08206280328993"</t>
  </si>
  <si>
    <t>262.0,"29.655759140305015","41.08160216626241"</t>
  </si>
  <si>
    <t>262.0,"29.65516876763589","41.081141182179095"</t>
  </si>
  <si>
    <t>262.0,"29.654905081353984","41.080933289597844"</t>
  </si>
  <si>
    <t>262.0,"29.65483387306431","41.08082502698309"</t>
  </si>
  <si>
    <t>262.0,"29.65479850146133","41.08068985192329"</t>
  </si>
  <si>
    <t>262.0,"29.654673474075445","41.080563419889955"</t>
  </si>
  <si>
    <t>262.0,"29.654516770130453","41.0805179286309"</t>
  </si>
  <si>
    <t>262.0,"29.65419349156543","41.080471939186886"</t>
  </si>
  <si>
    <t>262.0,"29.653933019483073","41.080502672015555"</t>
  </si>
  <si>
    <t>262.0,"29.65370839595804","41.080574035785936"</t>
  </si>
  <si>
    <t>262.0,"29.653060238870776","41.08085122788543"</t>
  </si>
  <si>
    <t>262.0,"29.652530265867913","41.080930667767625"</t>
  </si>
  <si>
    <t>262.0,"29.65204038518892","41.08102374201728"</t>
  </si>
  <si>
    <t>262.0,"29.651698762057222","41.081139765521144"</t>
  </si>
  <si>
    <t>262.0,"29.65091650985033","41.08131749618274"</t>
  </si>
  <si>
    <t>262.0,"29.65056168241926","41.081325421581916"</t>
  </si>
  <si>
    <t>262.0,"29.650036406359543","41.08135984990325"</t>
  </si>
  <si>
    <t>262.0,"29.649560193615276","41.081398926395"</t>
  </si>
  <si>
    <t>262.0,"29.64898112909926","41.08140617195318"</t>
  </si>
  <si>
    <t>262.0,"29.6485725567896","41.08138241809894"</t>
  </si>
  <si>
    <t>262.0,"29.648034276041994","41.08134475995006"</t>
  </si>
  <si>
    <t>262.0,"29.647105696172815","41.08120685530877"</t>
  </si>
  <si>
    <t>262.0,"29.645992629977574","41.08114041873677"</t>
  </si>
  <si>
    <t>262.0,"29.643799202060325","41.081156183936876"</t>
  </si>
  <si>
    <t>262.0,"29.642674761939254","41.08126976624314"</t>
  </si>
  <si>
    <t>262.0,"29.64160595193502","41.0813429868291"</t>
  </si>
  <si>
    <t>262.0,"29.640941508719404","41.08132291475096"</t>
  </si>
  <si>
    <t>262.0,"29.640253141280343","41.08125774083285"</t>
  </si>
  <si>
    <t>262.0,"29.639589036577593","41.08117463152691"</t>
  </si>
  <si>
    <t>262.0,"29.636924913605753","41.08063052097524"</t>
  </si>
  <si>
    <t>262.0,"29.634293685580378","41.07992887743718"</t>
  </si>
  <si>
    <t>262.0,"29.633268199296587","41.07936734648571"</t>
  </si>
  <si>
    <t>262.0,"29.632794211382393","41.07920826749773"</t>
  </si>
  <si>
    <t>262.0,"29.63224044598805","41.07915247275984"</t>
  </si>
  <si>
    <t>262.0,"29.63163772053916","41.07920458259527"</t>
  </si>
  <si>
    <t>262.0,"29.631084745703557","41.0793378826341"</t>
  </si>
  <si>
    <t>262.0,"29.63065555394316","41.0795481122627"</t>
  </si>
  <si>
    <t>262.0,"29.630265366563105","41.079762968583644"</t>
  </si>
  <si>
    <t>262.0,"29.630023055146452","41.080000806973366"</t>
  </si>
  <si>
    <t>262.0,"29.629451348892083","41.08068781114702"</t>
  </si>
  <si>
    <t>262.0,"29.628832956383977","41.0813431472303"</t>
  </si>
  <si>
    <t>262.0,"29.628402843023817","41.081778472943164"</t>
  </si>
  <si>
    <t>262.0,"29.628175491925564","41.082065884741525"</t>
  </si>
  <si>
    <t>262.0,"29.627964823049087","41.08216425134248"</t>
  </si>
  <si>
    <t>262.0,"29.627684609143927","41.0821948610662"</t>
  </si>
  <si>
    <t>262.0,"29.62741983554265","41.082261539756836"</t>
  </si>
  <si>
    <t>262.0,"29.627256035480357","41.0823555624567"</t>
  </si>
  <si>
    <t>262.0,"29.626842228457757","41.08260184452376"</t>
  </si>
  <si>
    <t>262.0,"29.626366635054797","41.082789396545884"</t>
  </si>
  <si>
    <t>262.0,"29.625922303758337","41.08290501225576"</t>
  </si>
  <si>
    <t>262.0,"29.625377307148536","41.083002297260975"</t>
  </si>
  <si>
    <t>262.0,"29.625089298563907","41.083032877122825"</t>
  </si>
  <si>
    <t>262.0,"29.624536777641985","41.08262137969326"</t>
  </si>
  <si>
    <t>262.0,"29.62248401125793","41.08209242720765"</t>
  </si>
  <si>
    <t>262.0,"29.621730238940422","41.082148491531996"</t>
  </si>
  <si>
    <t>262.0,"29.621067193826885","41.08220934525503"</t>
  </si>
  <si>
    <t>262.0,"29.62059525592241","41.08221229724758"</t>
  </si>
  <si>
    <t>262.0,"29.62000363260138","41.082268881353286"</t>
  </si>
  <si>
    <t>262.0,"29.619119969536147","41.082473070477555"</t>
  </si>
  <si>
    <t>262.0,"29.61869585256431","41.08262924708641"</t>
  </si>
  <si>
    <t>262.0,"29.618865459639583","41.08288192640654"</t>
  </si>
  <si>
    <t>262.0,"29.619136376293266","41.08323849726912"</t>
  </si>
  <si>
    <t>262.0,"29.61922404019478","41.08331982459011"</t>
  </si>
  <si>
    <t>262.0,"29.619281590579398","41.08359464681493"</t>
  </si>
  <si>
    <t>262.0,"29.619544595316416","41.08403222902687"</t>
  </si>
  <si>
    <t>262.0,"29.619586252244396","41.08448258767434"</t>
  </si>
  <si>
    <t>262.0,"29.619569089305728","41.084878722536025"</t>
  </si>
  <si>
    <t>262.0,"29.619642317560675","41.08495100008339"</t>
  </si>
  <si>
    <t>262.0,"29.619700272070506","41.08515378846035"</t>
  </si>
  <si>
    <t>262.0,"29.620043920157375","41.08566816818271"</t>
  </si>
  <si>
    <t>262.0,"29.620425867743773","41.0858630232005"</t>
  </si>
  <si>
    <t>262.0,"29.6208677264632","41.08598603289796"</t>
  </si>
  <si>
    <t>262.0,"29.621361167791335","41.086064189846525"</t>
  </si>
  <si>
    <t>262.0,"29.621810113026402","41.086187221016296"</t>
  </si>
  <si>
    <t>262.0,"29.622170981305143","41.08629645405342"</t>
  </si>
  <si>
    <t>262.0,"29.622590833933398","41.0863653617413"</t>
  </si>
  <si>
    <t>262.0,"29.62301068553604","41.086438767431375"</t>
  </si>
  <si>
    <t>262.0,"29.623400842127687","41.086561600045485"</t>
  </si>
  <si>
    <t>262.0,"29.623945149968858","41.0867884868724"</t>
  </si>
  <si>
    <t>262.0,"29.62440456816381","41.08709613379768"</t>
  </si>
  <si>
    <t>262.0,"29.62593879122726","41.087803454523296"</t>
  </si>
  <si>
    <t>262.0,"29.62622803928957","41.08815106350617"</t>
  </si>
  <si>
    <t>262.0,"29.626644813678336","41.08850358546345"</t>
  </si>
  <si>
    <t>262.0,"29.62677200652434","41.08857152475266"</t>
  </si>
  <si>
    <t>262.0,"29.626962613786922","41.088671190269615"</t>
  </si>
  <si>
    <t>262.0,"29.627121283583183","41.088664780310786"</t>
  </si>
  <si>
    <t>262.0,"29.627272121527785","41.088658686068804"</t>
  </si>
  <si>
    <t>262.0,"29.627426815970644","41.08866368410014"</t>
  </si>
  <si>
    <t>262.0,"29.627663122890606","41.08870496805833"</t>
  </si>
  <si>
    <t>262.0,"29.628380936119633","41.088968408691635"</t>
  </si>
  <si>
    <t>262.0,"29.628917047296063","41.08913671288263"</t>
  </si>
  <si>
    <t>262.0,"29.629571362103356","41.08931890224774"</t>
  </si>
  <si>
    <t>262.0,"29.629944182909064","41.0893561189809"</t>
  </si>
  <si>
    <t>262.0,"29.63045401041966","41.089371257416374"</t>
  </si>
  <si>
    <t>262.0,"29.630872497252316","41.08942662023264"</t>
  </si>
  <si>
    <t>262.0,"29.631217722577354","41.08954478286599"</t>
  </si>
  <si>
    <t>262.0,"29.63148996593169","41.08968072001604"</t>
  </si>
  <si>
    <t>262.0,"29.63167999459727","41.089883925466296"</t>
  </si>
  <si>
    <t>262.0,"29.63180671420744","41.09003740013295"</t>
  </si>
  <si>
    <t>262.0,"29.632260264898598","41.09034049644058"</t>
  </si>
  <si>
    <t>262.0,"29.63260522164379","41.09050817682363"</t>
  </si>
  <si>
    <t>262.0,"29.63291371683237","41.09068023594668"</t>
  </si>
  <si>
    <t>262.0,"29.633140502391672","41.09082953104982"</t>
  </si>
  <si>
    <t>262.0,"29.63316703848382","41.090942174984605"</t>
  </si>
  <si>
    <t>262.0,"29.632974483621396","41.09118918375386"</t>
  </si>
  <si>
    <t>262.0,"29.63258080143085","41.09162014168954"</t>
  </si>
  <si>
    <t>262.0,"29.632561658712117","41.091786657874344"</t>
  </si>
  <si>
    <t>262.0,"29.632842623373374","41.09195863386189"</t>
  </si>
  <si>
    <t>262.0,"29.633315100564715","41.09214022685374"</t>
  </si>
  <si>
    <t>262.0,"29.633723573735395","41.0923261121949"</t>
  </si>
  <si>
    <t>262.0,"29.63419485375573","41.09272379863144"</t>
  </si>
  <si>
    <t>262.0,"29.634512150400734","41.09298593321761"</t>
  </si>
  <si>
    <t>262.0,"29.63461146568991","41.09312131157203"</t>
  </si>
  <si>
    <t>262.0,"29.634818715121202","41.09350915696719"</t>
  </si>
  <si>
    <t>262.0,"29.635008953752234","41.09368084005534"</t>
  </si>
  <si>
    <t>262.0,"29.63509984968052","41.09372164713736"</t>
  </si>
  <si>
    <t>262.0,"29.634769432650614","41.09421584303929"</t>
  </si>
  <si>
    <t>262.0,"29.634330588963174","41.09453861001244"</t>
  </si>
  <si>
    <t>262.0,"29.6339649767993","41.09480308525697"</t>
  </si>
  <si>
    <t>262.0,"29.633863670097195","41.09502786772134"</t>
  </si>
  <si>
    <t>262.0,"29.633752304702032","41.09539219176276"</t>
  </si>
  <si>
    <t>262.0,"29.633485379250462","41.09590009140979"</t>
  </si>
  <si>
    <t>262.0,"29.633155239684193","41.09634025749978"</t>
  </si>
  <si>
    <t>262.0,"29.63297266995203","41.09639370464018"</t>
  </si>
  <si>
    <t>262.0,"29.632781281532967","41.09649664430818"</t>
  </si>
  <si>
    <t>262.0,"29.632651609526288","41.09660428806922"</t>
  </si>
  <si>
    <t>262.0,"29.631790856289154","41.09774060001093"</t>
  </si>
  <si>
    <t>262.0,"29.632035696723353","41.09792596544796"</t>
  </si>
  <si>
    <t>262.0,"29.632151344506024","41.09813343451941"</t>
  </si>
  <si>
    <t>262.0,"29.631953344767926","41.0983534140992"</t>
  </si>
  <si>
    <t>262.0,"29.63130520250886","41.098846586074494"</t>
  </si>
  <si>
    <t>262.0,"29.63108249032303","41.09909349300636"</t>
  </si>
  <si>
    <t>262.0,"29.63063643176172","41.09976739168398"</t>
  </si>
  <si>
    <t>262.0,"29.63068395237053","41.100249277761264"</t>
  </si>
  <si>
    <t>262.0,"29.63086120138414","41.10061452159803"</t>
  </si>
  <si>
    <t>262.0,"29.63131184608464","41.101318302736765"</t>
  </si>
  <si>
    <t>262.0,"29.631558657123485","41.10148567729364"</t>
  </si>
  <si>
    <t>262.0,"29.63218985533571","41.10196491637535"</t>
  </si>
  <si>
    <t>262.0,"29.632380291434128","41.10237071899997"</t>
  </si>
  <si>
    <t>262.0,"29.632420396429435","41.10258245332194"</t>
  </si>
  <si>
    <t>262.0,"29.63237725363066","41.102915473093304"</t>
  </si>
  <si>
    <t>262.0,"29.632195351021952","41.10344615141784"</t>
  </si>
  <si>
    <t>262.0,"29.631568852076292","41.10458771094604"</t>
  </si>
  <si>
    <t>262.0,"29.631180504938694","41.105045688899"</t>
  </si>
  <si>
    <t>262.0,"29.631151695015724","41.10527520822608"</t>
  </si>
  <si>
    <t>262.0,"29.631301380601432","41.105649369085405"</t>
  </si>
  <si>
    <t>262.0,"29.631917704176917","41.1062681333299"</t>
  </si>
  <si>
    <t>262.0,"29.632068542259628","41.10637216621843"</t>
  </si>
  <si>
    <t>262.0,"29.63240919110488","41.10706208533624"</t>
  </si>
  <si>
    <t>262.0,"29.632877381162512","41.107095088276424"</t>
  </si>
  <si>
    <t>262.0,"29.633152705828195","41.10715899814159"</t>
  </si>
  <si>
    <t>262.0,"29.633372013701557","41.10732627389389"</t>
  </si>
  <si>
    <t>262.0,"29.63356375676802","41.10756549619473"</t>
  </si>
  <si>
    <t>262.0,"29.63378319686032","41.10771026227221"</t>
  </si>
  <si>
    <t>262.0,"29.634568463276942","41.10772626226842"</t>
  </si>
  <si>
    <t>262.0,"29.635079237697667","41.10752977985225"</t>
  </si>
  <si>
    <t>262.0,"29.635452952310114","41.10722481457098"</t>
  </si>
  <si>
    <t>262.0,"29.63575676455982","41.10711321811212"</t>
  </si>
  <si>
    <t>262.0,"29.636128415802197","41.10711438975431"</t>
  </si>
  <si>
    <t>262.0,"29.636678837052436","41.10728270266282"</t>
  </si>
  <si>
    <t>262.0,"29.637008797496378","41.10735577553206"</t>
  </si>
  <si>
    <t>262.0,"29.637711761351913","41.10731746541571"</t>
  </si>
  <si>
    <t>262.0,"29.63812461668977","41.107404301482774"</t>
  </si>
  <si>
    <t>262.0,"29.638813596557146","41.107406459813575"</t>
  </si>
  <si>
    <t>262.0,"29.639254384708455","41.1074168443329"</t>
  </si>
  <si>
    <t>262.0,"29.639680415283266","41.10754423607021"</t>
  </si>
  <si>
    <t>262.0,"29.640065113553305","41.107743534456425"</t>
  </si>
  <si>
    <t>262.0,"29.64032618520644","41.10789741987371"</t>
  </si>
  <si>
    <t>262.0,"29.64079309568949","41.108169005273396"</t>
  </si>
  <si>
    <t>262.0,"29.640692513842783","41.10853336882851"</t>
  </si>
  <si>
    <t>262.0,"29.64058239586963","41.10894272562764"</t>
  </si>
  <si>
    <t>262.0,"29.640472584392743","41.109226021085725"</t>
  </si>
  <si>
    <t>262.0,"29.640304517813615","41.10934705194869"</t>
  </si>
  <si>
    <t>262.0,"29.640078118349066","41.109382363573644"</t>
  </si>
  <si>
    <t>262.0,"29.639831656925","41.10941311432205"</t>
  </si>
  <si>
    <t>262.0,"29.639713530426594","41.109448762748116"</t>
  </si>
  <si>
    <t>262.0,"29.639319345001304","41.10955107957065"</t>
  </si>
  <si>
    <t>262.0,"29.638984002788312","41.10971210829364"</t>
  </si>
  <si>
    <t>262.0,"29.638825477053544","41.10985568338038"</t>
  </si>
  <si>
    <t>262.0,"29.638617560520746","41.11011615923688"</t>
  </si>
  <si>
    <t>262.0,"29.638528292129426","41.11024644265816"</t>
  </si>
  <si>
    <t>262.0,"29.638428397998048","41.110484748619164"</t>
  </si>
  <si>
    <t>262.0,"29.638159479500207","41.111082689553264"</t>
  </si>
  <si>
    <t>262.0,"29.637911351617138","41.11148260744341"</t>
  </si>
  <si>
    <t>262.0,"29.637693122441693","41.11179257443632"</t>
  </si>
  <si>
    <t>262.0,"29.637147724432253","41.11252921722991"</t>
  </si>
  <si>
    <t>262.0,"29.63685003909962","41.113010012037"</t>
  </si>
  <si>
    <t>262.0,"29.636541825504203","41.11357631583114"</t>
  </si>
  <si>
    <t>262.0,"29.636321829380588","41.114201423348085"</t>
  </si>
  <si>
    <t>262.0,"29.63617171162424","41.114637660714216"</t>
  </si>
  <si>
    <t>262.0,"29.63627832382084","41.11493964397441"</t>
  </si>
  <si>
    <t>262.0,"29.636363385287943","41.11557021809753"</t>
  </si>
  <si>
    <t>262.0,"29.63648812708821","41.1161603937652"</t>
  </si>
  <si>
    <t>262.0,"29.636594637885942","41.11648038339278"</t>
  </si>
  <si>
    <t>262.0,"29.636809158636357","41.11685023870224"</t>
  </si>
  <si>
    <t>262.0,"29.63700322986025","41.11735058795287"</t>
  </si>
  <si>
    <t>262.0,"29.637108879555278","41.11782815269373"</t>
  </si>
  <si>
    <t>262.0,"29.637145864907378","41.1182064514776"</t>
  </si>
  <si>
    <t>262.0,"29.636907454167982","41.1186604184301"</t>
  </si>
  <si>
    <t>262.0,"29.636649644871152","41.11898826533261"</t>
  </si>
  <si>
    <t>262.0,"29.636402607688773","41.11918558508764"</t>
  </si>
  <si>
    <t>262.0,"29.63604682145135","41.11940056605531"</t>
  </si>
  <si>
    <t>262.0,"29.635878930970957","41.119548609444024"</t>
  </si>
  <si>
    <t>262.0,"29.635789197460703","41.11975993065123"</t>
  </si>
  <si>
    <t>262.0,"29.635797805295326","41.1199535502559"</t>
  </si>
  <si>
    <t>262.0,"29.63583597219683","41.12018327647884"</t>
  </si>
  <si>
    <t>262.0,"29.63623653582269","41.12068878236734"</t>
  </si>
  <si>
    <t>262.0,"29.63608876576695","41.12076485508141"</t>
  </si>
  <si>
    <t>262.0,"29.635744336506914","41.12074125645348"</t>
  </si>
  <si>
    <t>262.0,"29.635232745695212","41.120730639691786"</t>
  </si>
  <si>
    <t>262.0,"29.634858360134352","41.12073845813985"</t>
  </si>
  <si>
    <t>262.0,"29.634474491830247","41.120782266572526"</t>
  </si>
  <si>
    <t>262.0,"29.63424749876056","41.120849080218036"</t>
  </si>
  <si>
    <t>262.0,"29.633991479103752","41.12092030251312"</t>
  </si>
  <si>
    <t>262.0,"29.63359648766535","41.121153160113465"</t>
  </si>
  <si>
    <t>262.0,"29.63307257925655","41.12155218850117"</t>
  </si>
  <si>
    <t>262.0,"29.63267710977744","41.121870586080526"</t>
  </si>
  <si>
    <t>262.0,"29.632261009542425","41.122350989663886"</t>
  </si>
  <si>
    <t>262.0,"29.63204299172633","41.12261142078128"</t>
  </si>
  <si>
    <t>262.0,"29.631854161070546","41.122907961514805"</t>
  </si>
  <si>
    <t>262.0,"29.631715783797418","41.12303358018973"</t>
  </si>
  <si>
    <t>262.0,"29.631577715435373","41.12310067547284"</t>
  </si>
  <si>
    <t>262.0,"29.63142952108396","41.12318573982554"</t>
  </si>
  <si>
    <t>262.0,"29.631222589108685","41.12325711385799"</t>
  </si>
  <si>
    <t>262.0,"29.63089743404168","41.12331010177831"</t>
  </si>
  <si>
    <t>262.0,"29.630611766961305","41.123354212781486"</t>
  </si>
  <si>
    <t>262.0,"29.6299414306967","41.12351414192356"</t>
  </si>
  <si>
    <t>262.0,"29.629438486231482","41.12368360650917"</t>
  </si>
  <si>
    <t>262.0,"29.62916209559268","41.1237997772763"</t>
  </si>
  <si>
    <t>262.0,"29.628964440474853","41.12394320702451"</t>
  </si>
  <si>
    <t>262.0,"29.628826042413877","41.12406882483238"</t>
  </si>
  <si>
    <t>262.0,"29.628197674405765","41.12437294964295"</t>
  </si>
  <si>
    <t>262.0,"29.627682074311068","41.12467293779339"</t>
  </si>
  <si>
    <t>262.0,"29.6272538514263","41.12511726526989"</t>
  </si>
  <si>
    <t>262.0,"29.626943254325937","41.12548993946705"</t>
  </si>
  <si>
    <t>262.0,"29.6265605388252","41.125713815247884"</t>
  </si>
  <si>
    <t>262.0,"29.626192440554863","41.125856689361605"</t>
  </si>
  <si>
    <t>262.0,"29.62554543252652","41.12603017602726"</t>
  </si>
  <si>
    <t>262.0,"29.62514859978028","41.126118933226536"</t>
  </si>
  <si>
    <t>262.0,"29.62542233776762","41.12643595856671"</t>
  </si>
  <si>
    <t>262.0,"29.625542336843857","41.126574930159464"</t>
  </si>
  <si>
    <t>262.0,"29.626126027027514","41.127198117616146"</t>
  </si>
  <si>
    <t>262.0,"29.6262719502367","41.12738768099907"</t>
  </si>
  <si>
    <t>262.0,"29.62641736672821","41.12759975357267"</t>
  </si>
  <si>
    <t>262.0,"29.626576605974233","41.128000960652365"</t>
  </si>
  <si>
    <t>262.0,"29.62657372162065","41.12850969768711"</t>
  </si>
  <si>
    <t>262.0,"29.626587098962823","41.12877536838254"</t>
  </si>
  <si>
    <t>262.0,"29.626570761825338","41.12903193744162"</t>
  </si>
  <si>
    <t>262.0,"29.6264958158602","41.12931983641089"</t>
  </si>
  <si>
    <t>262.0,"29.626523832683624","41.129563039920335"</t>
  </si>
  <si>
    <t>262.0,"29.626683255858268","41.12993273459829"</t>
  </si>
  <si>
    <t>262.0,"29.62665170922347","41.13031081470433"</t>
  </si>
  <si>
    <t>262.0,"29.62659148928228","41.13056273837147"</t>
  </si>
  <si>
    <t>262.0,"29.62635451305229","41.130940156809444"</t>
  </si>
  <si>
    <t>262.0,"29.62618989593671","41.13148438651194"</t>
  </si>
  <si>
    <t>262.0,"29.626041072824787","41.131871086545445"</t>
  </si>
  <si>
    <t>262.0,"29.626122030810198","41.133082429670594"</t>
  </si>
  <si>
    <t>262.0,"29.626483690794004","41.134083077767166"</t>
  </si>
  <si>
    <t>262.0,"29.62670175249445","41.13441694285337"</t>
  </si>
  <si>
    <t>262.0,"29.627517364462527","41.13563966263008"</t>
  </si>
  <si>
    <t>262.0,"29.6281600104913","41.13625402871871"</t>
  </si>
  <si>
    <t>262.0,"29.628480927967676","41.13663324695875"</t>
  </si>
  <si>
    <t>262.0,"29.628538663335004","41.136822525449524"</t>
  </si>
  <si>
    <t>262.0,"29.629050608424468","41.13718884498729"</t>
  </si>
  <si>
    <t>262.0,"29.63004625267658","41.13771428901481"</t>
  </si>
  <si>
    <t>262.0,"29.630763915481158","41.13803623849374"</t>
  </si>
  <si>
    <t>262.0,"29.6315850317179","41.138227956985766"</t>
  </si>
  <si>
    <t>262.0,"29.632656069025938","41.138456477210454"</t>
  </si>
  <si>
    <t>262.0,"29.633095705310552","41.13857943398899"</t>
  </si>
  <si>
    <t>262.0,"29.635809737216967","41.139065258277675"</t>
  </si>
  <si>
    <t>262.0,"29.637217791882133","41.13940285736084"</t>
  </si>
  <si>
    <t>263.0,"28.40844515214617","41.16730513430661"</t>
  </si>
  <si>
    <t>263.0,"28.408908941644658","41.166908520556625"</t>
  </si>
  <si>
    <t>263.0,"28.41009974578237","41.16588644006977"</t>
  </si>
  <si>
    <t>263.0,"28.409593975194678","41.1649877928562"</t>
  </si>
  <si>
    <t>263.0,"28.40932260417497","41.16415532140439"</t>
  </si>
  <si>
    <t>263.0,"28.408756148238627","41.16223402426348"</t>
  </si>
  <si>
    <t>263.0,"28.408444214076848","41.16125019424632"</t>
  </si>
  <si>
    <t>263.0,"28.409018285334078","41.16108110540152"</t>
  </si>
  <si>
    <t>263.0,"28.409579965349543","41.160132947281525"</t>
  </si>
  <si>
    <t>263.0,"28.409219197883452","41.15923105371842"</t>
  </si>
  <si>
    <t>263.0,"28.409389550546145","41.15767561577429"</t>
  </si>
  <si>
    <t>263.0,"28.410258718332493","41.1566018845009"</t>
  </si>
  <si>
    <t>263.0,"28.410887201098866","41.15676397559315"</t>
  </si>
  <si>
    <t>263.0,"28.413511516132115","41.156074367989525"</t>
  </si>
  <si>
    <t>263.0,"28.41432820465059","41.155554551087924"</t>
  </si>
  <si>
    <t>263.0,"28.41543791411058","41.154861736095825"</t>
  </si>
  <si>
    <t>263.0,"28.415608236845664","41.153624925849456"</t>
  </si>
  <si>
    <t>263.0,"28.415418275084605","41.1524362662004"</t>
  </si>
  <si>
    <t>263.0,"28.415306633205674","41.15156142178914"</t>
  </si>
  <si>
    <t>263.0,"28.415219390342433","41.150970147778395"</t>
  </si>
  <si>
    <t>263.0,"28.415381616095274","41.149745027999415"</t>
  </si>
  <si>
    <t>263.0,"28.415522119627564","41.14877334153907"</t>
  </si>
  <si>
    <t>263.0,"28.416149568515554","41.148003074449214"</t>
  </si>
  <si>
    <t>263.0,"28.41671541634779","41.14784563282966"</t>
  </si>
  <si>
    <t>263.0,"28.4169537892222","41.14767188871191"</t>
  </si>
  <si>
    <t>263.0,"28.41746287847377","41.14727763486784"</t>
  </si>
  <si>
    <t>263.0,"28.418013107502574","41.146795432429776"</t>
  </si>
  <si>
    <t>263.0,"28.419207609601344","41.14581460859564"</t>
  </si>
  <si>
    <t>263.0,"28.420024151589452","41.14594382920069"</t>
  </si>
  <si>
    <t>263.0,"28.420728518137235","41.14716904024803"</t>
  </si>
  <si>
    <t>263.0,"28.422747304147954","41.14762155795551"</t>
  </si>
  <si>
    <t>263.0,"28.424264737553425","41.14717027038155"</t>
  </si>
  <si>
    <t>263.0,"28.4259001923672","41.146679268468475"</t>
  </si>
  <si>
    <t>263.0,"28.42655607966213","41.146345988668244"</t>
  </si>
  <si>
    <t>263.0,"28.427836621669982","41.145678989559016"</t>
  </si>
  <si>
    <t>263.0,"28.4283189801789","41.145420039705954"</t>
  </si>
  <si>
    <t>263.0,"28.42898932209405","41.145134148121386"</t>
  </si>
  <si>
    <t>263.0,"28.430155502150196","41.1446779902691"</t>
  </si>
  <si>
    <t>263.0,"28.430731982166375","41.14407216909411"</t>
  </si>
  <si>
    <t>263.0,"28.43107802181919","41.14367300966858"</t>
  </si>
  <si>
    <t>263.0,"28.431449624245445","41.14299376923762"</t>
  </si>
  <si>
    <t>263.0,"28.431719429947215","41.14254271694919"</t>
  </si>
  <si>
    <t>263.0,"28.431972782025447","41.14204497236106"</t>
  </si>
  <si>
    <t>263.0,"28.43221944689901","41.141643392002635"</t>
  </si>
  <si>
    <t>263.0,"28.432422296354687","41.14123789405387"</t>
  </si>
  <si>
    <t>263.0,"28.432612686877416","41.140802355529715"</t>
  </si>
  <si>
    <t>263.0,"28.432780617981273","41.140572298252465"</t>
  </si>
  <si>
    <t>263.0,"28.433046690406588","41.14027719255156"</t>
  </si>
  <si>
    <t>263.0,"28.43328189495373","41.14000475425277"</t>
  </si>
  <si>
    <t>263.0,"28.433283094796895","41.14000198204919"</t>
  </si>
  <si>
    <t>263.0,"28.433261142245495","41.13998274899428"</t>
  </si>
  <si>
    <t>263.0,"28.432976994853682","41.13972263327255"</t>
  </si>
  <si>
    <t>263.0,"28.432808415386848","41.1395680591046"</t>
  </si>
  <si>
    <t>263.0,"28.432555561330023","41.13933567356458"</t>
  </si>
  <si>
    <t>263.0,"28.43229722865131","41.13910006060757"</t>
  </si>
  <si>
    <t>263.0,"28.432071501540673","41.13889534955418"</t>
  </si>
  <si>
    <t>263.0,"28.431969698167535","41.13879524416697"</t>
  </si>
  <si>
    <t>263.0,"28.431848440908187","41.13863711161528"</t>
  </si>
  <si>
    <t>263.0,"28.431693466455425","41.13843651363751"</t>
  </si>
  <si>
    <t>263.0,"28.431549352381104","41.13824656376725"</t>
  </si>
  <si>
    <t>263.0,"28.431428647469573","41.138065335031314"</t>
  </si>
  <si>
    <t>263.0,"28.431301398760283","41.137867212947114"</t>
  </si>
  <si>
    <t>263.0,"28.431168621677912","41.1376679655519"</t>
  </si>
  <si>
    <t>263.0,"28.43109891297365","41.13756199559657"</t>
  </si>
  <si>
    <t>263.0,"28.430997201287138","41.13739992804162"</t>
  </si>
  <si>
    <t>263.0,"28.43089665424956","41.137247329519525"</t>
  </si>
  <si>
    <t>263.0,"28.43079191561814","41.13709572275916"</t>
  </si>
  <si>
    <t>263.0,"28.430711971884694","41.13706942871853"</t>
  </si>
  <si>
    <t>263.0,"28.430502443572585","41.13700146053771"</t>
  </si>
  <si>
    <t>263.0,"28.430265392096043","41.13692261553458"</t>
  </si>
  <si>
    <t>263.0,"28.43023251473114","41.13690326361402"</t>
  </si>
  <si>
    <t>263.0,"28.430197214199598","41.13663602934165"</t>
  </si>
  <si>
    <t>263.0,"28.43017809005488","41.13644778218609"</t>
  </si>
  <si>
    <t>263.0,"28.429998147243367","41.13659550914554"</t>
  </si>
  <si>
    <t>263.0,"28.42988078281309","41.13668212640036"</t>
  </si>
  <si>
    <t>263.0,"28.42976474925625","41.13665796524723"</t>
  </si>
  <si>
    <t>263.0,"28.429714730903097","41.13658073522683"</t>
  </si>
  <si>
    <t>263.0,"28.429691742740044","41.1364833356953"</t>
  </si>
  <si>
    <t>263.0,"28.429638818549755","41.136294976956265"</t>
  </si>
  <si>
    <t>263.0,"28.429508751358703","41.13600194690848"</t>
  </si>
  <si>
    <t>263.0,"28.429311614200795","41.13564778895338"</t>
  </si>
  <si>
    <t>263.0,"28.429169637780145","41.13538820247557"</t>
  </si>
  <si>
    <t>263.0,"28.42913249356304","41.135314880824424"</t>
  </si>
  <si>
    <t>263.0,"28.42896077987889","41.13498207434328"</t>
  </si>
  <si>
    <t>263.0,"28.428842040255176","41.13475781001426"</t>
  </si>
  <si>
    <t>263.0,"28.428688824968198","41.13450367006937"</t>
  </si>
  <si>
    <t>263.0,"28.428526588327568","41.13423960511032"</t>
  </si>
  <si>
    <t>263.0,"28.428355661096013","41.13395161754866"</t>
  </si>
  <si>
    <t>263.0,"28.42821854511679","41.1337215013278"</t>
  </si>
  <si>
    <t>263.0,"28.428097091132944","41.133533606689944"</t>
  </si>
  <si>
    <t>263.0,"28.42789499473584","41.13323258927468"</t>
  </si>
  <si>
    <t>263.0,"28.42770168953174","41.13295129584298"</t>
  </si>
  <si>
    <t>263.0,"28.4274169379971","41.1325441287366"</t>
  </si>
  <si>
    <t>263.0,"28.427291517214087","41.13236738270338"</t>
  </si>
  <si>
    <t>263.0,"28.42742412655975","41.13224316761292"</t>
  </si>
  <si>
    <t>263.0,"28.427507396485655","41.1321686901392"</t>
  </si>
  <si>
    <t>263.0,"28.42761345277054","41.132070718105574"</t>
  </si>
  <si>
    <t>263.0,"28.42757894346916","41.132042241937704"</t>
  </si>
  <si>
    <t>263.0,"28.427303277431772","41.131797630095456"</t>
  </si>
  <si>
    <t>263.0,"28.427156020164873","41.13168219626144"</t>
  </si>
  <si>
    <t>263.0,"28.427045111482506","41.13151825097519"</t>
  </si>
  <si>
    <t>263.0,"28.426897040337504","41.13112695207733"</t>
  </si>
  <si>
    <t>263.0,"28.426807212706084","41.131010901158014"</t>
  </si>
  <si>
    <t>263.0,"28.426684662523357","41.13086920017205"</t>
  </si>
  <si>
    <t>263.0,"28.42645929345407","41.130612671400876"</t>
  </si>
  <si>
    <t>263.0,"28.426237360786295","41.13036739187674"</t>
  </si>
  <si>
    <t>263.0,"28.42615013665819","41.130065139750975"</t>
  </si>
  <si>
    <t>263.0,"28.42605795972417","41.129737615957595"</t>
  </si>
  <si>
    <t>263.0,"28.426022507004127","41.129438872319994"</t>
  </si>
  <si>
    <t>263.0,"28.426001139399176","41.12924814367377"</t>
  </si>
  <si>
    <t>263.0,"28.42599148223522","41.129032368443774"</t>
  </si>
  <si>
    <t>263.0,"28.42596025453182","41.12886670803933"</t>
  </si>
  <si>
    <t>263.0,"28.42593631181958","41.128783765806624"</t>
  </si>
  <si>
    <t>263.0,"28.425889250186636","41.128505867892876"</t>
  </si>
  <si>
    <t>263.0,"28.425849570513318","41.12830648551587"</t>
  </si>
  <si>
    <t>263.0,"28.425818904113036","41.12804001437216"</t>
  </si>
  <si>
    <t>263.0,"28.42579334325247","41.12771480085479"</t>
  </si>
  <si>
    <t>263.0,"28.42578768200165","41.127409462747366"</t>
  </si>
  <si>
    <t>263.0,"28.42577815009151","41.12711107320977"</t>
  </si>
  <si>
    <t>263.0,"28.42536372770216","41.12709420636129"</t>
  </si>
  <si>
    <t>263.0,"28.425411978278966","41.126702788954326"</t>
  </si>
  <si>
    <t>263.0,"28.425427672546583","41.12651116577746"</t>
  </si>
  <si>
    <t>263.0,"28.425434344547103","41.12630961662599"</t>
  </si>
  <si>
    <t>263.0,"28.425441652427942","41.126081470320585"</t>
  </si>
  <si>
    <t>263.0,"28.425446061388783","41.125819678846185"</t>
  </si>
  <si>
    <t>263.0,"28.425454171159053","41.12555793795264"</t>
  </si>
  <si>
    <t>263.0,"28.425458012194813","41.12531994339836"</t>
  </si>
  <si>
    <t>263.0,"28.42545741247054","41.12511269342513"</t>
  </si>
  <si>
    <t>263.0,"28.42545908705655","41.12504270321281"</t>
  </si>
  <si>
    <t>263.0,"28.425180954567974","41.12498008851017"</t>
  </si>
  <si>
    <t>263.0,"28.425019729633707","41.12498488547544"</t>
  </si>
  <si>
    <t>263.0,"28.42494743115883","41.12498809897652"</t>
  </si>
  <si>
    <t>263.0,"28.424960179723463","41.12488955373638"</t>
  </si>
  <si>
    <t>263.0,"28.42487340355033","41.12480123829614"</t>
  </si>
  <si>
    <t>263.0,"28.424818169644293","41.12477061044205"</t>
  </si>
  <si>
    <t>263.0,"28.424911069200032","41.12405244888407"</t>
  </si>
  <si>
    <t>263.0,"28.42495934689544","41.123750260351386"</t>
  </si>
  <si>
    <t>263.0,"28.424798636845704","41.123269167178904"</t>
  </si>
  <si>
    <t>263.0,"28.42462019896733","41.12283264047484"</t>
  </si>
  <si>
    <t>263.0,"28.424784020496325","41.12264164308716"</t>
  </si>
  <si>
    <t>263.0,"28.42495958517525","41.12242420018592"</t>
  </si>
  <si>
    <t>263.0,"28.425106344554614","41.12224977222262"</t>
  </si>
  <si>
    <t>263.0,"28.425245495041057","41.12208364074635"</t>
  </si>
  <si>
    <t>263.0,"28.42543990300763","41.12185245171818"</t>
  </si>
  <si>
    <t>263.0,"28.425611327722816","41.12165315452708"</t>
  </si>
  <si>
    <t>263.0,"28.425735364754612","41.121499419616796"</t>
  </si>
  <si>
    <t>263.0,"28.42585566831903","41.12134703276054"</t>
  </si>
  <si>
    <t>263.0,"28.42601214576375","41.1211531320392"</t>
  </si>
  <si>
    <t>263.0,"28.42608122875689","41.1210518556767"</t>
  </si>
  <si>
    <t>263.0,"28.426148795121357","41.12093655555551"</t>
  </si>
  <si>
    <t>263.0,"28.426244964490632","41.120786639630936"</t>
  </si>
  <si>
    <t>263.0,"28.426331979254282","41.12063239818754"</t>
  </si>
  <si>
    <t>263.0,"28.426434535318073","41.12044756097088"</t>
  </si>
  <si>
    <t>263.0,"28.42653689370523","41.12027112347051"</t>
  </si>
  <si>
    <t>263.0,"28.426608695171563","41.12013347810448"</t>
  </si>
  <si>
    <t>263.0,"28.426467551633653","41.12007649151912"</t>
  </si>
  <si>
    <t>263.0,"28.42634496129369","41.119976096134025"</t>
  </si>
  <si>
    <t>263.0,"28.426219410564624","41.11982525227331"</t>
  </si>
  <si>
    <t>263.0,"28.426186157169656","41.11976388506657"</t>
  </si>
  <si>
    <t>263.0,"28.426103794264883","41.11960732929322"</t>
  </si>
  <si>
    <t>263.0,"28.426047308681113","41.119472130666885"</t>
  </si>
  <si>
    <t>263.0,"28.42598741121063","41.119305379548265"</t>
  </si>
  <si>
    <t>263.0,"28.42591904915887","41.11919041888073"</t>
  </si>
  <si>
    <t>263.0,"28.425808273436914","41.119004690656766"</t>
  </si>
  <si>
    <t>263.0,"28.42559120328873","41.11858350760593"</t>
  </si>
  <si>
    <t>263.0,"28.42548245076709","41.11831316656058"</t>
  </si>
  <si>
    <t>263.0,"28.425384893355858","41.11810389220653"</t>
  </si>
  <si>
    <t>263.0,"28.425286199443516","41.11797231652035"</t>
  </si>
  <si>
    <t>263.0,"28.42514472018485","41.11777154359736"</t>
  </si>
  <si>
    <t>263.0,"28.424976523632765","41.117604010736486"</t>
  </si>
  <si>
    <t>263.0,"28.42486073647797","41.11749040520119"</t>
  </si>
  <si>
    <t>263.0,"28.42476881172371","41.117385526611905"</t>
  </si>
  <si>
    <t>263.0,"28.42469062359019","41.11732564685475"</t>
  </si>
  <si>
    <t>263.0,"28.424572551407827","41.11723021313434"</t>
  </si>
  <si>
    <t>263.0,"28.424428055079893","41.117134183737925"</t>
  </si>
  <si>
    <t>263.0,"28.424227664335298","41.11697959021681"</t>
  </si>
  <si>
    <t>263.0,"28.424062095425302","41.11680193636974"</t>
  </si>
  <si>
    <t>263.0,"28.42399285732116","41.11672478289322"</t>
  </si>
  <si>
    <t>263.0,"28.423954064113968","41.116681128401765"</t>
  </si>
  <si>
    <t>263.0,"28.423913962539","41.11662682228705"</t>
  </si>
  <si>
    <t>263.0,"28.423872356002228","41.116570132018396"</t>
  </si>
  <si>
    <t>263.0,"28.42384067475975","41.11652302993712"</t>
  </si>
  <si>
    <t>263.0,"28.42380957650488","41.11648420688625"</t>
  </si>
  <si>
    <t>263.0,"28.423781772190345","41.11643833826389"</t>
  </si>
  <si>
    <t>263.0,"28.42371295750546","41.11634346876643"</t>
  </si>
  <si>
    <t>263.0,"28.423630145600416","41.11624604411835"</t>
  </si>
  <si>
    <t>263.0,"28.423552261112974","41.11617113648835"</t>
  </si>
  <si>
    <t>263.0,"28.423443541507787","41.116111755517124"</t>
  </si>
  <si>
    <t>263.0,"28.423352799799574","41.11608452075322"</t>
  </si>
  <si>
    <t>263.0,"28.423244793987944","41.11606059355735"</t>
  </si>
  <si>
    <t>263.0,"28.423197288112007","41.11605462637857"</t>
  </si>
  <si>
    <t>263.0,"28.423145805311112","41.116051558944"</t>
  </si>
  <si>
    <t>263.0,"28.42310586685605","41.116055738371536"</t>
  </si>
  <si>
    <t>263.0,"28.4230185824818","41.1160799454297"</t>
  </si>
  <si>
    <t>263.0,"28.42289794387135","41.116094243349906"</t>
  </si>
  <si>
    <t>263.0,"28.422809190070936","41.11608180461541"</t>
  </si>
  <si>
    <t>263.0,"28.422788318917387","41.116072657103174"</t>
  </si>
  <si>
    <t>263.0,"28.422869524852153","41.11600878726963"</t>
  </si>
  <si>
    <t>263.0,"28.422905793375588","41.115929533761"</t>
  </si>
  <si>
    <t>263.0,"28.422918552326504","41.115885993203236"</t>
  </si>
  <si>
    <t>263.0,"28.422896741720038","41.11585084104029"</t>
  </si>
  <si>
    <t>263.0,"28.42288052377081","41.11581044859562"</t>
  </si>
  <si>
    <t>263.0,"28.422891735310085","41.11576629619082"</t>
  </si>
  <si>
    <t>263.0,"28.42293526440255","41.11574267146792"</t>
  </si>
  <si>
    <t>263.0,"28.423074131916945","41.115749889587256"</t>
  </si>
  <si>
    <t>263.0,"28.423120046833372","41.115724525472885"</t>
  </si>
  <si>
    <t>263.0,"28.423136055875524","41.1156757134294"</t>
  </si>
  <si>
    <t>263.0,"28.42310942559645","41.115580830405"</t>
  </si>
  <si>
    <t>263.0,"28.42311249004058","41.1155507432172"</t>
  </si>
  <si>
    <t>263.0,"28.423127561165497","41.115521416466834"</t>
  </si>
  <si>
    <t>263.0,"28.422822545038876","41.115519805586544"</t>
  </si>
  <si>
    <t>263.0,"28.422723157050644","41.11551420826956"</t>
  </si>
  <si>
    <t>263.0,"28.422593499036974","41.11550669986709"</t>
  </si>
  <si>
    <t>263.0,"28.42244706176611","41.11549796566953"</t>
  </si>
  <si>
    <t>263.0,"28.422306219611084","41.11548955733422"</t>
  </si>
  <si>
    <t>263.0,"28.422213229691017","41.11549202204401"</t>
  </si>
  <si>
    <t>263.0,"28.42211595148473","41.115494677344245"</t>
  </si>
  <si>
    <t>263.0,"28.422022618217646","41.11547022067972"</t>
  </si>
  <si>
    <t>263.0,"28.421837947605283","41.11542129485346"</t>
  </si>
  <si>
    <t>263.0,"28.42166290770524","41.11536705869106"</t>
  </si>
  <si>
    <t>263.0,"28.421525082997523","41.11532440897174"</t>
  </si>
  <si>
    <t>263.0,"28.421385094771694","41.115249829213326"</t>
  </si>
  <si>
    <t>263.0,"28.421285068338072","41.11514028258962"</t>
  </si>
  <si>
    <t>263.0,"28.421223469133537","41.1150735128995"</t>
  </si>
  <si>
    <t>263.0,"28.421208361635088","41.11506194999763"</t>
  </si>
  <si>
    <t>263.0,"28.421180833811817","41.11504264809783"</t>
  </si>
  <si>
    <t>263.0,"28.421136918014245","41.11501106521826"</t>
  </si>
  <si>
    <t>263.0,"28.421064923266346","41.11496003147715"</t>
  </si>
  <si>
    <t>263.0,"28.42099073777338","41.11490756573823"</t>
  </si>
  <si>
    <t>263.0,"28.420979211053847","41.11490124089139"</t>
  </si>
  <si>
    <t>263.0,"28.42091703283929","41.114865901419215"</t>
  </si>
  <si>
    <t>263.0,"28.420880967678112","41.114847043355006"</t>
  </si>
  <si>
    <t>263.0,"28.42081360274812","41.11481163361955"</t>
  </si>
  <si>
    <t>263.0,"28.42073910300993","41.11477234164528"</t>
  </si>
  <si>
    <t>263.0,"28.42069296321441","41.114739881729044"</t>
  </si>
  <si>
    <t>263.0,"28.420659187739798","41.11471054103471"</t>
  </si>
  <si>
    <t>263.0,"28.42063376623623","41.11468846224291"</t>
  </si>
  <si>
    <t>263.0,"28.42060942609872","41.11466766153248"</t>
  </si>
  <si>
    <t>263.0,"28.42058522794598","41.11464868607111"</t>
  </si>
  <si>
    <t>263.0,"28.420540146813202","41.114609419189875"</t>
  </si>
  <si>
    <t>263.0,"28.420474273633612","41.114553023410906"</t>
  </si>
  <si>
    <t>263.0,"28.420362367968263","41.11445578900664"</t>
  </si>
  <si>
    <t>263.0,"28.420262927814107","41.114370023660754"</t>
  </si>
  <si>
    <t>263.0,"28.420203500546386","41.11431969567961"</t>
  </si>
  <si>
    <t>263.0,"28.420110530075416","41.11423900354366"</t>
  </si>
  <si>
    <t>263.0,"28.420039699750074","41.114174581798494"</t>
  </si>
  <si>
    <t>263.0,"28.4199333979311","41.11407978739056"</t>
  </si>
  <si>
    <t>263.0,"28.41979349075402","41.11395322049183"</t>
  </si>
  <si>
    <t>263.0,"28.419634443198284","41.11381044114814"</t>
  </si>
  <si>
    <t>263.0,"28.419347744228507","41.11355130716134"</t>
  </si>
  <si>
    <t>263.0,"28.419175773455073","41.11362160838315"</t>
  </si>
  <si>
    <t>263.0,"28.41906878581671","41.1136532215483"</t>
  </si>
  <si>
    <t>263.0,"28.41896726087836","41.11368491049582"</t>
  </si>
  <si>
    <t>263.0,"28.418854791286638","41.11371703887616"</t>
  </si>
  <si>
    <t>263.0,"28.418783392757625","41.11373023643469"</t>
  </si>
  <si>
    <t>263.0,"28.41859668492619","41.113763708059516"</t>
  </si>
  <si>
    <t>263.0,"28.418520828641466","41.11376739276745"</t>
  </si>
  <si>
    <t>263.0,"28.418393264794396","41.11377745627152"</t>
  </si>
  <si>
    <t>263.0,"28.418366714737385","41.113777091705714"</t>
  </si>
  <si>
    <t>263.0,"28.418176251129495","41.113775326196695"</t>
  </si>
  <si>
    <t>263.0,"28.41813922619887","41.11378013548061"</t>
  </si>
  <si>
    <t>263.0,"28.418086335393355","41.113787051684014"</t>
  </si>
  <si>
    <t>263.0,"28.417951239617746","41.11380347791843"</t>
  </si>
  <si>
    <t>263.0,"28.417777255985314","41.113849136095496"</t>
  </si>
  <si>
    <t>263.0,"28.417672336250245","41.11390777481509"</t>
  </si>
  <si>
    <t>263.0,"28.41725231287342","41.11412744940652"</t>
  </si>
  <si>
    <t>263.0,"28.416933384247418","41.114300902451255"</t>
  </si>
  <si>
    <t>263.0,"28.416717876697874","41.11446356774359"</t>
  </si>
  <si>
    <t>263.0,"28.41647962332184","41.114626488071586"</t>
  </si>
  <si>
    <t>263.0,"28.416378006999356","41.11469440459415"</t>
  </si>
  <si>
    <t>263.0,"28.416115087195998","41.11484359519561"</t>
  </si>
  <si>
    <t>263.0,"28.41598541493697","41.114908763820374"</t>
  </si>
  <si>
    <t>263.0,"28.415747631590914","41.115008675594204"</t>
  </si>
  <si>
    <t>263.0,"28.41560556122614","41.11506973401691"</t>
  </si>
  <si>
    <t>263.0,"28.415486527009577","41.11512559602241"</t>
  </si>
  <si>
    <t>263.0,"28.41537067367688","41.115179137218576"</t>
  </si>
  <si>
    <t>263.0,"28.415243790615616","41.115254159512574"</t>
  </si>
  <si>
    <t>263.0,"28.41498837624867","41.115403742499346"</t>
  </si>
  <si>
    <t>263.0,"28.414718332638067","41.115648342475524"</t>
  </si>
  <si>
    <t>263.0,"28.414635002631268","41.11572561123511"</t>
  </si>
  <si>
    <t>263.0,"28.414438592863494","41.11588533952392"</t>
  </si>
  <si>
    <t>263.0,"28.414267670731142","41.11601181280559"</t>
  </si>
  <si>
    <t>263.0,"28.414106889054896","41.116127222694864"</t>
  </si>
  <si>
    <t>263.0,"28.413968723949356","41.11622614055309"</t>
  </si>
  <si>
    <t>263.0,"28.413783262362557","41.116341211043505"</t>
  </si>
  <si>
    <t>263.0,"28.413638185293166","41.116419495231774"</t>
  </si>
  <si>
    <t>263.0,"28.413513257899655","41.116481254445496"</t>
  </si>
  <si>
    <t>263.0,"28.413365982621595","41.116548306157576"</t>
  </si>
  <si>
    <t>263.0,"28.413283893239388","41.11658942562145"</t>
  </si>
  <si>
    <t>263.0,"28.41312261604736","41.11667402107065"</t>
  </si>
  <si>
    <t>263.0,"28.412951882223897","41.11676688760504"</t>
  </si>
  <si>
    <t>263.0,"28.412848794865184","41.11681867797372"</t>
  </si>
  <si>
    <t>263.0,"28.412529941793498","41.11698791842057"</t>
  </si>
  <si>
    <t>263.0,"28.41230882314992","41.11709689368473"</t>
  </si>
  <si>
    <t>263.0,"28.412063878580057","41.11719573741826"</t>
  </si>
  <si>
    <t>263.0,"28.411766394094986","41.11732326225874"</t>
  </si>
  <si>
    <t>263.0,"28.411541470273335","41.11743638301812"</t>
  </si>
  <si>
    <t>263.0,"28.411352358158716","41.11752339322191"</t>
  </si>
  <si>
    <t>263.0,"28.411193502197307","41.11758421461571"</t>
  </si>
  <si>
    <t>263.0,"28.41109391240637","41.11764445325021"</t>
  </si>
  <si>
    <t>263.0,"28.410966050340303","41.11772530623525"</t>
  </si>
  <si>
    <t>263.0,"28.410812408261403","41.11780020111126"</t>
  </si>
  <si>
    <t>263.0,"28.410549919879667","41.117935207109895"</t>
  </si>
  <si>
    <t>263.0,"28.410347406676117","41.11804023405166"</t>
  </si>
  <si>
    <t>263.0,"28.410184272609996","41.118124799705015"</t>
  </si>
  <si>
    <t>263.0,"28.409961296749334","41.11823374387112"</t>
  </si>
  <si>
    <t>263.0,"28.409775745568766","41.11832640198475"</t>
  </si>
  <si>
    <t>263.0,"28.40967621976964","41.1183838400223"</t>
  </si>
  <si>
    <t>263.0,"28.409565690284673","41.11843692477817"</t>
  </si>
  <si>
    <t>263.0,"28.40936509362993","41.11853917529719"</t>
  </si>
  <si>
    <t>263.0,"28.409226494646234","41.118604474946764"</t>
  </si>
  <si>
    <t>263.0,"28.408902880446092","41.11874003213103"</t>
  </si>
  <si>
    <t>263.0,"28.40870827513159","41.11882416182261"</t>
  </si>
  <si>
    <t>263.0,"28.40846486415106","41.118935620967086"</t>
  </si>
  <si>
    <t>263.0,"28.408247672052976","41.11903483996842"</t>
  </si>
  <si>
    <t>263.0,"28.408008165369345","41.11913795138586"</t>
  </si>
  <si>
    <t>263.0,"28.407707131984804","41.11925841508251"</t>
  </si>
  <si>
    <t>263.0,"28.407408017233724","41.119376104278274"</t>
  </si>
  <si>
    <t>263.0,"28.407198462461526","41.119465625156494"</t>
  </si>
  <si>
    <t>263.0,"28.40700217016452","41.11954272531704"</t>
  </si>
  <si>
    <t>263.0,"28.40681156772019","41.119614305173414"</t>
  </si>
  <si>
    <t>263.0,"28.40671651913136","41.119639595344516"</t>
  </si>
  <si>
    <t>263.0,"28.406522585742366","41.119695724648246"</t>
  </si>
  <si>
    <t>263.0,"28.406256018941253","41.119769051047975"</t>
  </si>
  <si>
    <t>263.0,"28.4060717105014","41.1198099096747"</t>
  </si>
  <si>
    <t>263.0,"28.405777546915687","41.11987585247061"</t>
  </si>
  <si>
    <t>263.0,"28.405503946708315","41.119933677578075"</t>
  </si>
  <si>
    <t>263.0,"28.405313984308748","41.119978657968005"</t>
  </si>
  <si>
    <t>263.0,"28.405196213558156","41.12002463674396"</t>
  </si>
  <si>
    <t>263.0,"28.405104866706132","41.12004997683215"</t>
  </si>
  <si>
    <t>263.0,"28.404981982571393","41.120077681256944"</t>
  </si>
  <si>
    <t>263.0,"28.40497332740371","41.12011225639518"</t>
  </si>
  <si>
    <t>263.0,"28.404938115546454","41.120725090329096"</t>
  </si>
  <si>
    <t>263.0,"28.404913744002137","41.12111963085098"</t>
  </si>
  <si>
    <t>263.0,"28.404916333724547","41.12131850673981"</t>
  </si>
  <si>
    <t>263.0,"28.404910244076934","41.12149345683457"</t>
  </si>
  <si>
    <t>263.0,"28.404925859120596","41.12168971196104"</t>
  </si>
  <si>
    <t>263.0,"28.40494224035069","41.12193078593129"</t>
  </si>
  <si>
    <t>263.0,"28.404672740748826","41.121971863488525"</t>
  </si>
  <si>
    <t>263.0,"28.404678530186022","41.122344417056"</t>
  </si>
  <si>
    <t>263.0,"28.40398207626616","41.12242858710633"</t>
  </si>
  <si>
    <t>263.0,"28.403540146186177","41.12247847345112"</t>
  </si>
  <si>
    <t>263.0,"28.403763003347162","41.12319453664995"</t>
  </si>
  <si>
    <t>263.0,"28.403804974570086","41.1233643964433"</t>
  </si>
  <si>
    <t>263.0,"28.403561261830077","41.123368485683976"</t>
  </si>
  <si>
    <t>263.0,"28.403275428908323","41.123344609446825"</t>
  </si>
  <si>
    <t>263.0,"28.403129540053584","41.12338739601103"</t>
  </si>
  <si>
    <t>263.0,"28.402626804929426","41.123348062772024"</t>
  </si>
  <si>
    <t>263.0,"28.40205505152123","41.123439707594166"</t>
  </si>
  <si>
    <t>263.0,"28.4013692601585","41.12348246810242"</t>
  </si>
  <si>
    <t>263.0,"28.40061514221628","41.12349191550487"</t>
  </si>
  <si>
    <t>263.0,"28.40004296069551","41.12360096973452"</t>
  </si>
  <si>
    <t>263.0,"28.39977183105912","41.123649480104774"</t>
  </si>
  <si>
    <t>263.0,"28.40004162103277","41.12392705929489"</t>
  </si>
  <si>
    <t>263.0,"28.400111483851312","41.12403258374767"</t>
  </si>
  <si>
    <t>263.0,"28.40030715599515","41.124244409573976"</t>
  </si>
  <si>
    <t>263.0,"28.400376959114432","41.124352422629556"</t>
  </si>
  <si>
    <t>263.0,"28.400678605146727","41.12480967737617"</t>
  </si>
  <si>
    <t>263.0,"28.40086389055552","41.12517818899175"</t>
  </si>
  <si>
    <t>263.0,"28.401030428752215","41.12564103563085"</t>
  </si>
  <si>
    <t>263.0,"28.401261489373358","41.12629397061877"</t>
  </si>
  <si>
    <t>263.0,"28.401443640662784","41.12679188584236"</t>
  </si>
  <si>
    <t>263.0,"28.401553599660012","41.127415755560556"</t>
  </si>
  <si>
    <t>263.0,"28.401617365143323","41.127772621830196"</t>
  </si>
  <si>
    <t>263.0,"28.401685539685104","41.12821916650561"</t>
  </si>
  <si>
    <t>263.0,"28.401621628354395","41.12822419157457"</t>
  </si>
  <si>
    <t>263.0,"28.400893221020475","41.12822341680881"</t>
  </si>
  <si>
    <t>263.0,"28.39915989745338","41.12821987706314"</t>
  </si>
  <si>
    <t>263.0,"28.398871004125834","41.12821959527005"</t>
  </si>
  <si>
    <t>263.0,"28.398901753880807","41.12844009828171"</t>
  </si>
  <si>
    <t>263.0,"28.39893463103841","41.12883963484706"</t>
  </si>
  <si>
    <t>263.0,"28.39895383059581","41.12904014065458"</t>
  </si>
  <si>
    <t>263.0,"28.398982319850454","41.129239375472466"</t>
  </si>
  <si>
    <t>263.0,"28.399155301894798","41.129741677561896"</t>
  </si>
  <si>
    <t>263.0,"28.399389972164183","41.13029664811513"</t>
  </si>
  <si>
    <t>263.0,"28.399381824528188","41.13055558486433"</t>
  </si>
  <si>
    <t>263.0,"28.399379811127154","41.13079080310757"</t>
  </si>
  <si>
    <t>263.0,"28.39937709305844","41.131131031824"</t>
  </si>
  <si>
    <t>263.0,"28.399372341209894","41.13140261945886"</t>
  </si>
  <si>
    <t>263.0,"28.39936206204992","41.13144448453137"</t>
  </si>
  <si>
    <t>263.0,"28.39934783749735","41.13155350835425"</t>
  </si>
  <si>
    <t>263.0,"28.39932964190707","41.131616267815374"</t>
  </si>
  <si>
    <t>263.0,"28.39930662207079","41.131725168493084"</t>
  </si>
  <si>
    <t>263.0,"28.399268838874807","41.13190807992792"</t>
  </si>
  <si>
    <t>263.0,"28.399174625210986","41.13212661358181"</t>
  </si>
  <si>
    <t>263.0,"28.39901219592737","41.132408611368454"</t>
  </si>
  <si>
    <t>263.0,"28.398871525456585","41.1326335004275"</t>
  </si>
  <si>
    <t>263.0,"28.39883379449812","41.13273799613235"</t>
  </si>
  <si>
    <t>263.0,"28.39877764137201","41.13299066577556"</t>
  </si>
  <si>
    <t>263.0,"28.39869129969932","41.13334233453344"</t>
  </si>
  <si>
    <t>263.0,"28.398644153045606","41.133529315859334"</t>
  </si>
  <si>
    <t>263.0,"28.398596733743123","41.13372749427694"</t>
  </si>
  <si>
    <t>263.0,"28.398536204327392","41.133817437621815"</t>
  </si>
  <si>
    <t>263.0,"28.39840558230756","41.13400979224568"</t>
  </si>
  <si>
    <t>263.0,"28.39826120734653","41.134259833705244"</t>
  </si>
  <si>
    <t>263.0,"28.39812587359773","41.13444278717307"</t>
  </si>
  <si>
    <t>263.0,"28.39809638489832","41.134436777471706"</t>
  </si>
  <si>
    <t>263.0,"28.397358627010362","41.13410725193"</t>
  </si>
  <si>
    <t>263.0,"28.39732726668137","41.13416834939932"</t>
  </si>
  <si>
    <t>263.0,"28.397079516424597","41.13468300292448"</t>
  </si>
  <si>
    <t>263.0,"28.39701726819818","41.13480536092965"</t>
  </si>
  <si>
    <t>263.0,"28.39705131928235","41.13508028765097"</t>
  </si>
  <si>
    <t>263.0,"28.397133601360128","41.13527607015117"</t>
  </si>
  <si>
    <t>263.0,"28.39713397345381","41.13548891773058"</t>
  </si>
  <si>
    <t>263.0,"28.397129702279187","41.13558827801974"</t>
  </si>
  <si>
    <t>263.0,"28.397144764421157","41.135654299258"</t>
  </si>
  <si>
    <t>263.0,"28.39723144253658","41.13589775389958"</t>
  </si>
  <si>
    <t>263.0,"28.397273629176794","41.13599075923894"</t>
  </si>
  <si>
    <t>263.0,"28.39725384060616","41.13619492285838"</t>
  </si>
  <si>
    <t>263.0,"28.397234538729833","41.136455104957996"</t>
  </si>
  <si>
    <t>263.0,"28.39719067909265","41.13665893446513"</t>
  </si>
  <si>
    <t>263.0,"28.397198299384947","41.13695449762547"</t>
  </si>
  <si>
    <t>263.0,"28.397262555167643","41.13720604172921"</t>
  </si>
  <si>
    <t>263.0,"28.397280672849362","41.137298712099074"</t>
  </si>
  <si>
    <t>263.0,"28.397340069039817","41.13759779595254"</t>
  </si>
  <si>
    <t>263.0,"28.3973186197773","41.13794616511966"</t>
  </si>
  <si>
    <t>263.0,"28.39730405602939","41.13801177584517"</t>
  </si>
  <si>
    <t>263.0,"28.397294843051515","41.138085861704354"</t>
  </si>
  <si>
    <t>263.0,"28.397282789101236","41.13820051579041"</t>
  </si>
  <si>
    <t>263.0,"28.39725485667308","41.13828274451658"</t>
  </si>
  <si>
    <t>263.0,"28.397155629795094","41.13855441523175"</t>
  </si>
  <si>
    <t>263.0,"28.397041744926916","41.13897151242028"</t>
  </si>
  <si>
    <t>263.0,"28.397023516162704","41.139062250697016"</t>
  </si>
  <si>
    <t>263.0,"28.39701225798865","41.13934422246575"</t>
  </si>
  <si>
    <t>263.0,"28.39694884022087","41.139784789270216"</t>
  </si>
  <si>
    <t>263.0,"28.396750871884095","41.13998118351579"</t>
  </si>
  <si>
    <t>263.0,"28.39638094137494","41.14038760936809"</t>
  </si>
  <si>
    <t>263.0,"28.39636674533025","41.140609795385465"</t>
  </si>
  <si>
    <t>263.0,"28.396248285206244","41.140966615898506"</t>
  </si>
  <si>
    <t>263.0,"28.39622708981514","41.14111568340454"</t>
  </si>
  <si>
    <t>263.0,"28.39598963417933","41.14149076138397"</t>
  </si>
  <si>
    <t>263.0,"28.395956887937572","41.14157328375152"</t>
  </si>
  <si>
    <t>263.0,"28.395700093491776","41.14202111363331"</t>
  </si>
  <si>
    <t>263.0,"28.395246530020156","41.14189530427801"</t>
  </si>
  <si>
    <t>263.0,"28.394921730541846","41.14189077805692"</t>
  </si>
  <si>
    <t>263.0,"28.394721267214486","41.1416490043937"</t>
  </si>
  <si>
    <t>263.0,"28.394460247694603","41.14136987704609"</t>
  </si>
  <si>
    <t>263.0,"28.394041124211185","41.14091262750385"</t>
  </si>
  <si>
    <t>263.0,"28.393814655375575","41.14065721241658"</t>
  </si>
  <si>
    <t>263.0,"28.393532183913823","41.14035786707477"</t>
  </si>
  <si>
    <t>263.0,"28.39334879995393","41.14013624594094"</t>
  </si>
  <si>
    <t>263.0,"28.392794266970245","41.139471313329764"</t>
  </si>
  <si>
    <t>263.0,"28.392740612337246","41.139331160245106"</t>
  </si>
  <si>
    <t>263.0,"28.39245800195493","41.139217683933104"</t>
  </si>
  <si>
    <t>263.0,"28.39145306342309","41.1388385457158"</t>
  </si>
  <si>
    <t>263.0,"28.39101171943494","41.13872303333764"</t>
  </si>
  <si>
    <t>263.0,"28.38960493396235","41.13847914433707"</t>
  </si>
  <si>
    <t>263.0,"28.38963020904853","41.13808414761405"</t>
  </si>
  <si>
    <t>263.0,"28.389568223386263","41.13806557914387"</t>
  </si>
  <si>
    <t>263.0,"28.3889846232281","41.13799250956298"</t>
  </si>
  <si>
    <t>263.0,"28.387071567058413","41.13770610239969"</t>
  </si>
  <si>
    <t>263.0,"28.385913195129827","41.137518753195565"</t>
  </si>
  <si>
    <t>263.0,"28.385892281732325","41.13751418052683"</t>
  </si>
  <si>
    <t>263.0,"28.38588808043013","41.13752285546034"</t>
  </si>
  <si>
    <t>263.0,"28.385883715217286","41.137521652582954"</t>
  </si>
  <si>
    <t>263.0,"28.38588175647088","41.137525715617635"</t>
  </si>
  <si>
    <t>263.0,"28.38572535228255","41.137827262151895"</t>
  </si>
  <si>
    <t>263.0,"28.384806634076448","41.13883122134059"</t>
  </si>
  <si>
    <t>263.0,"28.384365958567518","41.13970982216341"</t>
  </si>
  <si>
    <t>263.0,"28.384359639564966","41.13996725577969"</t>
  </si>
  <si>
    <t>263.0,"28.384186381440365","41.14019591812038"</t>
  </si>
  <si>
    <t>263.0,"28.383766019291514","41.14062580885927"</t>
  </si>
  <si>
    <t>263.0,"28.38350304946247","41.140714565044014"</t>
  </si>
  <si>
    <t>263.0,"28.383187705531476","41.141040265615075"</t>
  </si>
  <si>
    <t>263.0,"28.383271732032366","41.141411206734595"</t>
  </si>
  <si>
    <t>263.0,"28.38312623392016","41.14164686866803"</t>
  </si>
  <si>
    <t>263.0,"28.38264214031037","41.14201643356489"</t>
  </si>
  <si>
    <t>263.0,"28.382873681125712","41.14244887053719"</t>
  </si>
  <si>
    <t>263.0,"28.38266907045713","41.14281576053246"</t>
  </si>
  <si>
    <t>263.0,"28.38221149611204","41.14362148394742"</t>
  </si>
  <si>
    <t>263.0,"28.382174153965824","41.14400393037991"</t>
  </si>
  <si>
    <t>263.0,"28.38195989636062","41.14438388141307"</t>
  </si>
  <si>
    <t>263.0,"28.382437508550254","41.14503766823163"</t>
  </si>
  <si>
    <t>263.0,"28.38257474331732","41.1451386406014"</t>
  </si>
  <si>
    <t>263.0,"28.38289787955317","41.14525542394369"</t>
  </si>
  <si>
    <t>263.0,"28.382735696196264","41.14541161731587"</t>
  </si>
  <si>
    <t>263.0,"28.382930976353745","41.14580392933676"</t>
  </si>
  <si>
    <t>263.0,"28.38287971302131","41.14599469496705"</t>
  </si>
  <si>
    <t>263.0,"28.383022439631475","41.146630570362156"</t>
  </si>
  <si>
    <t>263.0,"28.383314568232414","41.14687237056326"</t>
  </si>
  <si>
    <t>263.0,"28.383329536966972","41.1474008090154"</t>
  </si>
  <si>
    <t>263.0,"28.38367048638266","41.14755085222101"</t>
  </si>
  <si>
    <t>263.0,"28.383765784678154","41.14784271817457"</t>
  </si>
  <si>
    <t>263.0,"28.38493742695182","41.14868450104162"</t>
  </si>
  <si>
    <t>263.0,"28.3851136728263","41.14904531043193"</t>
  </si>
  <si>
    <t>263.0,"28.38527573046161","41.149479828343814"</t>
  </si>
  <si>
    <t>263.0,"28.38509739601763","41.14985211480963"</t>
  </si>
  <si>
    <t>263.0,"28.38479628507114","41.15020019537709"</t>
  </si>
  <si>
    <t>263.0,"28.38473791889335","41.1504242486006"</t>
  </si>
  <si>
    <t>263.0,"28.384311722989715","41.15069811346389"</t>
  </si>
  <si>
    <t>263.0,"28.38289708605672","41.15131788957586"</t>
  </si>
  <si>
    <t>263.0,"28.382889106567454","41.151642590012216"</t>
  </si>
  <si>
    <t>263.0,"28.382318044307734","41.15336357598908"</t>
  </si>
  <si>
    <t>263.0,"28.3814597466885","41.15443589899728"</t>
  </si>
  <si>
    <t>263.0,"28.38153357373048","41.154586848012045"</t>
  </si>
  <si>
    <t>263.0,"28.381737519029684","41.15489453769249"</t>
  </si>
  <si>
    <t>263.0,"28.381202775699034","41.15513687417257"</t>
  </si>
  <si>
    <t>263.0,"28.381802652972166","41.15625966690916"</t>
  </si>
  <si>
    <t>263.0,"28.381447538677016","41.156364612241106"</t>
  </si>
  <si>
    <t>263.0,"28.381576582517607","41.15685114645896"</t>
  </si>
  <si>
    <t>263.0,"28.382707826565365","41.15815628624831"</t>
  </si>
  <si>
    <t>263.0,"28.382803609013628","41.15856239544022"</t>
  </si>
  <si>
    <t>263.0,"28.383509439923195","41.15996649989181"</t>
  </si>
  <si>
    <t>263.0,"28.3839392463542","41.160552188950646"</t>
  </si>
  <si>
    <t>263.0,"28.383400431192996","41.16095939080179"</t>
  </si>
  <si>
    <t>263.0,"28.380479636574265","41.162172648627944"</t>
  </si>
  <si>
    <t>263.0,"28.38033825717037","41.16190081532855"</t>
  </si>
  <si>
    <t>263.0,"28.379662610618496","41.16213617678239"</t>
  </si>
  <si>
    <t>263.0,"28.37915251702566","41.162233927839274"</t>
  </si>
  <si>
    <t>263.0,"28.378842743051585","41.16221458932922"</t>
  </si>
  <si>
    <t>263.0,"28.379020970578395","41.16242197012944"</t>
  </si>
  <si>
    <t>263.0,"28.379069999201096","41.163007323510804"</t>
  </si>
  <si>
    <t>263.0,"28.3785097313872","41.16342419353305"</t>
  </si>
  <si>
    <t>263.0,"28.377752077172634","41.163838284772986"</t>
  </si>
  <si>
    <t>263.0,"28.376307707155654","41.16236376127226"</t>
  </si>
  <si>
    <t>263.0,"28.37463880312289","41.163129776112115"</t>
  </si>
  <si>
    <t>263.0,"28.37336143854041","41.16310629059522"</t>
  </si>
  <si>
    <t>263.0,"28.372292837339902","41.163140016459266"</t>
  </si>
  <si>
    <t>263.0,"28.371614588801897","41.16271057446376"</t>
  </si>
  <si>
    <t>263.0,"28.3712921340707","41.162378924643136"</t>
  </si>
  <si>
    <t>263.0,"28.371157820467936","41.16246259965815"</t>
  </si>
  <si>
    <t>263.0,"28.37097029718331","41.162579418743675"</t>
  </si>
  <si>
    <t>263.0,"28.370756575858046","41.16258615630003"</t>
  </si>
  <si>
    <t>263.0,"28.37083750481229","41.16376874716432"</t>
  </si>
  <si>
    <t>263.0,"28.370506298368902","41.16573639600966"</t>
  </si>
  <si>
    <t>263.0,"28.37017282085599","41.166405400237856"</t>
  </si>
  <si>
    <t>263.0,"28.370417715488596","41.166530902893165"</t>
  </si>
  <si>
    <t>263.0,"28.370462783228493","41.16693674412769"</t>
  </si>
  <si>
    <t>263.0,"28.370832122140406","41.16704449002898"</t>
  </si>
  <si>
    <t>263.0,"28.370510254202244","41.16752325157505"</t>
  </si>
  <si>
    <t>263.0,"28.37058394499307","41.1678855642024"</t>
  </si>
  <si>
    <t>263.0,"28.370521950571725","41.168162968071364"</t>
  </si>
  <si>
    <t>263.0,"28.370355948303335","41.16818990855103"</t>
  </si>
  <si>
    <t>263.0,"28.37039243591852","41.16838570915052"</t>
  </si>
  <si>
    <t>263.0,"28.37032536426534","41.168589794481974"</t>
  </si>
  <si>
    <t>263.0,"28.37050512735057","41.16939787305658"</t>
  </si>
  <si>
    <t>263.0,"28.370519747391512","41.169642183160256"</t>
  </si>
  <si>
    <t>263.0,"28.369972148770636","41.17005428195031"</t>
  </si>
  <si>
    <t>263.0,"28.370058284333062","41.17019219895357"</t>
  </si>
  <si>
    <t>263.0,"28.37032519010721","41.17054259522757"</t>
  </si>
  <si>
    <t>263.0,"28.370320473542055","41.17073293073452"</t>
  </si>
  <si>
    <t>263.0,"28.369986832155153","41.1716850852839"</t>
  </si>
  <si>
    <t>263.0,"28.369876008009626","41.172264476999835"</t>
  </si>
  <si>
    <t>263.0,"28.36954855253865","41.172689458019235"</t>
  </si>
  <si>
    <t>263.0,"28.369314966003813","41.172940012733505"</t>
  </si>
  <si>
    <t>263.0,"28.369043818437692","41.17303870419209"</t>
  </si>
  <si>
    <t>263.0,"28.368684948764137","41.17306291390924"</t>
  </si>
  <si>
    <t>263.0,"28.368578367155482","41.17319321880989"</t>
  </si>
  <si>
    <t>263.0,"28.368313133932844","41.1733310367106"</t>
  </si>
  <si>
    <t>263.0,"28.367960172372516","41.17339438756603"</t>
  </si>
  <si>
    <t>263.0,"28.367527476168725","41.1733394378123"</t>
  </si>
  <si>
    <t>263.0,"28.36657710073279","41.17359935581693"</t>
  </si>
  <si>
    <t>263.0,"28.365865031659435","41.17369666355301"</t>
  </si>
  <si>
    <t>263.0,"28.365360991347178","41.1740625306841"</t>
  </si>
  <si>
    <t>263.0,"28.365277121440236","41.1741245418055"</t>
  </si>
  <si>
    <t>263.0,"28.365457015824294","41.174805447789716"</t>
  </si>
  <si>
    <t>263.0,"28.365401631915375","41.17494177338449"</t>
  </si>
  <si>
    <t>263.0,"28.36573185036714","41.175251368347645"</t>
  </si>
  <si>
    <t>263.0,"28.365889004629903","41.17531908468934"</t>
  </si>
  <si>
    <t>263.0,"28.366214079429596","41.1753707597567"</t>
  </si>
  <si>
    <t>263.0,"28.366450305836064","41.17562786085731"</t>
  </si>
  <si>
    <t>263.0,"28.366604687913746","41.17557480045367"</t>
  </si>
  <si>
    <t>263.0,"28.36676440294946","41.17554023379155"</t>
  </si>
  <si>
    <t>263.0,"28.367631491654503","41.17598021628109"</t>
  </si>
  <si>
    <t>263.0,"28.367817972406627","41.17626321759469"</t>
  </si>
  <si>
    <t>263.0,"28.368205117840567","41.17718957311023"</t>
  </si>
  <si>
    <t>263.0,"28.369106964569326","41.17774259437793"</t>
  </si>
  <si>
    <t>263.0,"28.36924782499428","41.17765249512963"</t>
  </si>
  <si>
    <t>263.0,"28.36948508508952","41.1779853217334"</t>
  </si>
  <si>
    <t>263.0,"28.3699553184043","41.17928938752757"</t>
  </si>
  <si>
    <t>263.0,"28.370196034430368","41.17948311764869"</t>
  </si>
  <si>
    <t>263.0,"28.370688074046683","41.180257471175146"</t>
  </si>
  <si>
    <t>263.0,"28.37118784051446","41.180720878153856"</t>
  </si>
  <si>
    <t>263.0,"28.37241019213498","41.18308770644195"</t>
  </si>
  <si>
    <t>263.0,"28.372951250905512","41.18277564403864"</t>
  </si>
  <si>
    <t>263.0,"28.37344259970175","41.18249382042439"</t>
  </si>
  <si>
    <t>263.0,"28.373634876763695","41.182446748636785"</t>
  </si>
  <si>
    <t>263.0,"28.374019184993706","41.182362558891015"</t>
  </si>
  <si>
    <t>263.0,"28.374591119918456","41.1822859956987"</t>
  </si>
  <si>
    <t>263.0,"28.374690241375966","41.182008587584"</t>
  </si>
  <si>
    <t>263.0,"28.37453164339325","41.18175990232443"</t>
  </si>
  <si>
    <t>263.0,"28.37457455535335","41.181623593555194"</t>
  </si>
  <si>
    <t>263.0,"28.374701725801824","41.181462888735396"</t>
  </si>
  <si>
    <t>263.0,"28.374958882655907","41.18124966829806"</t>
  </si>
  <si>
    <t>263.0,"28.375228675114986","41.1807622436208"</t>
  </si>
  <si>
    <t>263.0,"28.37556884026952","41.18027138385642"</t>
  </si>
  <si>
    <t>263.0,"28.37568852892387","41.1799244246263"</t>
  </si>
  <si>
    <t>263.0,"28.376001375160225","41.179931326002496"</t>
  </si>
  <si>
    <t>263.0,"28.376361571879848","41.18015546869051"</t>
  </si>
  <si>
    <t>263.0,"28.376547349837647","41.180237747114326"</t>
  </si>
  <si>
    <t>263.0,"28.376768437359765","41.18035786383611"</t>
  </si>
  <si>
    <t>263.0,"28.376993189654247","41.180463095277226"</t>
  </si>
  <si>
    <t>263.0,"28.377262358169364","41.18050422884927"</t>
  </si>
  <si>
    <t>263.0,"28.37753164991061","41.180540384391456"</t>
  </si>
  <si>
    <t>263.0,"28.377875004625384","41.18051286019658"</t>
  </si>
  <si>
    <t>263.0,"28.378221442458756","41.18062727122633"</t>
  </si>
  <si>
    <t>263.0,"28.378495666215112","41.180647314033415"</t>
  </si>
  <si>
    <t>263.0,"28.378956736483175","41.18065629459346"</t>
  </si>
  <si>
    <t>263.0,"28.379143541975374","41.18042990374567"</t>
  </si>
  <si>
    <t>263.0,"28.37925939874259","41.18027470607877"</t>
  </si>
  <si>
    <t>263.0,"28.379479017406997","41.18005375475466"</t>
  </si>
  <si>
    <t>263.0,"28.379789060688054","41.180061617524665"</t>
  </si>
  <si>
    <t>263.0,"28.380019042861797","41.18005505171157"</t>
  </si>
  <si>
    <t>263.0,"28.38015543238984","41.180010761713305"</t>
  </si>
  <si>
    <t>263.0,"28.38026039426088","41.179963228370596"</t>
  </si>
  <si>
    <t>263.0,"28.380362063636856","41.17989884650093"</t>
  </si>
  <si>
    <t>263.0,"28.380433003155016","41.179821040641656"</t>
  </si>
  <si>
    <t>263.0,"28.381132492386204","41.17924670680485"</t>
  </si>
  <si>
    <t>263.0,"28.38242257819666","41.178231441942586"</t>
  </si>
  <si>
    <t>263.0,"28.38280457968778","41.17797169215792"</t>
  </si>
  <si>
    <t>263.0,"28.38310438122995","41.17763797075057"</t>
  </si>
  <si>
    <t>263.0,"28.38318911490384","41.17750846931128"</t>
  </si>
  <si>
    <t>263.0,"28.383315462458228","41.1769930796855"</t>
  </si>
  <si>
    <t>263.0,"28.38335785208306","41.176676281944154"</t>
  </si>
  <si>
    <t>263.0,"28.38338323606805","41.176418160479955"</t>
  </si>
  <si>
    <t>263.0,"28.383437781016763","41.176209820239016"</t>
  </si>
  <si>
    <t>263.0,"28.383542182246135","41.176084327613566"</t>
  </si>
  <si>
    <t>263.0,"28.383649776968312","41.1760298275575"</t>
  </si>
  <si>
    <t>263.0,"28.38369573693565","41.17617050006346"</t>
  </si>
  <si>
    <t>263.0,"28.383745499784027","41.17625708112078"</t>
  </si>
  <si>
    <t>263.0,"28.383885596964518","41.176488689505945"</t>
  </si>
  <si>
    <t>263.0,"28.38391391462012","41.17644241174948"</t>
  </si>
  <si>
    <t>263.0,"28.38387794270997","41.17609650921338"</t>
  </si>
  <si>
    <t>263.0,"28.383969394234185","41.17599510619297"</t>
  </si>
  <si>
    <t>263.0,"28.383591876811042","41.17587218528833"</t>
  </si>
  <si>
    <t>263.0,"28.383615344606607","41.17531987838344"</t>
  </si>
  <si>
    <t>263.0,"28.383350541041793","41.1752358797053"</t>
  </si>
  <si>
    <t>263.0,"28.38335870543651","41.175004483941485"</t>
  </si>
  <si>
    <t>263.0,"28.383401816285033","41.17475864225586"</t>
  </si>
  <si>
    <t>263.0,"28.383449308425416","41.17463608552147"</t>
  </si>
  <si>
    <t>263.0,"28.383607008254785","41.174352644966504"</t>
  </si>
  <si>
    <t>263.0,"28.383497093285293","41.174300693799424"</t>
  </si>
  <si>
    <t>263.0,"28.383507809404765","41.174166418129886"</t>
  </si>
  <si>
    <t>263.0,"28.383584573880647","41.174059209683655"</t>
  </si>
  <si>
    <t>263.0,"28.383702605523766","41.17388163256693"</t>
  </si>
  <si>
    <t>263.0,"28.383768660831308","41.173735376013084"</t>
  </si>
  <si>
    <t>263.0,"28.383892625012834","41.173338817560214"</t>
  </si>
  <si>
    <t>263.0,"28.383888737187778","41.173139616076625"</t>
  </si>
  <si>
    <t>263.0,"28.383773384936095","41.17265008220144"</t>
  </si>
  <si>
    <t>263.0,"28.383604670493586","41.172255355533444"</t>
  </si>
  <si>
    <t>263.0,"28.383611555786878","41.17197539905329"</t>
  </si>
  <si>
    <t>263.0,"28.38363513397684","41.17184550507502"</t>
  </si>
  <si>
    <t>263.0,"28.38367133637894","41.17172979112683"</t>
  </si>
  <si>
    <t>263.0,"28.38374692916777","41.1715194130917"</t>
  </si>
  <si>
    <t>263.0,"28.383777657969862","41.17141272430069"</t>
  </si>
  <si>
    <t>263.0,"28.3838512315151","41.17113370285092"</t>
  </si>
  <si>
    <t>263.0,"28.3838806972266","41.17104076683597"</t>
  </si>
  <si>
    <t>263.0,"28.38392997351782","41.1708454204485"</t>
  </si>
  <si>
    <t>263.0,"28.38399847612425","41.170471110732585"</t>
  </si>
  <si>
    <t>263.0,"28.384110152316033","41.170149683349855"</t>
  </si>
  <si>
    <t>263.0,"28.384136884314476","41.16986627222121"</t>
  </si>
  <si>
    <t>263.0,"28.384179172581167","41.16955320536653"</t>
  </si>
  <si>
    <t>263.0,"28.384208961979137","41.16934638543002"</t>
  </si>
  <si>
    <t>263.0,"28.384299997821575","41.16916095999906"</t>
  </si>
  <si>
    <t>263.0,"28.384415281055333","41.16889372681866"</t>
  </si>
  <si>
    <t>263.0,"28.384446111156073","41.168845617602436"</t>
  </si>
  <si>
    <t>263.0,"28.384560154006827","41.16862877511867"</t>
  </si>
  <si>
    <t>263.0,"28.38477500244875","41.16843201788697"</t>
  </si>
  <si>
    <t>263.0,"28.384961121439186","41.16829833652367"</t>
  </si>
  <si>
    <t>263.0,"28.38497165484389","41.16807070749736"</t>
  </si>
  <si>
    <t>263.0,"28.384994236444285","41.16755385884954"</t>
  </si>
  <si>
    <t>263.0,"28.385286476266383","41.16722376060613"</t>
  </si>
  <si>
    <t>263.0,"28.38548984038117","41.16699136650384"</t>
  </si>
  <si>
    <t>263.0,"28.38583338567336","41.16678520887627"</t>
  </si>
  <si>
    <t>263.0,"28.386284963073184","41.16660670335814"</t>
  </si>
  <si>
    <t>263.0,"28.386599005705627","41.16639452955405"</t>
  </si>
  <si>
    <t>263.0,"28.387189028032743","41.16601071929627"</t>
  </si>
  <si>
    <t>263.0,"28.38756805886682","41.165767713356786"</t>
  </si>
  <si>
    <t>263.0,"28.38826433344839","41.16531705736771"</t>
  </si>
  <si>
    <t>263.0,"28.38841780452323","41.16548163642538"</t>
  </si>
  <si>
    <t>263.0,"28.388522288446858","41.165603521196104"</t>
  </si>
  <si>
    <t>263.0,"28.3886627580332","41.16576931808753"</t>
  </si>
  <si>
    <t>263.0,"28.38882288400362","41.16596479474324"</t>
  </si>
  <si>
    <t>263.0,"28.38900016574472","41.16616908829086"</t>
  </si>
  <si>
    <t>263.0,"28.389112491812217","41.166292483237775"</t>
  </si>
  <si>
    <t>263.0,"28.38922476690426","41.166417976168866"</t>
  </si>
  <si>
    <t>263.0,"28.38961556274183","41.1661230855403"</t>
  </si>
  <si>
    <t>263.0,"28.389746721026714","41.16604510463084"</t>
  </si>
  <si>
    <t>263.0,"28.39019128308055","41.16588118715532"</t>
  </si>
  <si>
    <t>263.0,"28.390576928992978","41.165739548538866"</t>
  </si>
  <si>
    <t>263.0,"28.390696173753696","41.16569395721298"</t>
  </si>
  <si>
    <t>263.0,"28.390905100851086","41.165618110721354"</t>
  </si>
  <si>
    <t>263.0,"28.391121206171892","41.16553291364857"</t>
  </si>
  <si>
    <t>263.0,"28.391269624479254","41.16548772841421"</t>
  </si>
  <si>
    <t>263.0,"28.39142367483096","41.16543947029642"</t>
  </si>
  <si>
    <t>263.0,"28.391640706721812","41.165373188863015"</t>
  </si>
  <si>
    <t>263.0,"28.391862007290694","41.165302764511154"</t>
  </si>
  <si>
    <t>263.0,"28.392051301901894","41.165233994336674"</t>
  </si>
  <si>
    <t>263.0,"28.392250573050507","41.1651656350543"</t>
  </si>
  <si>
    <t>263.0,"28.392530768498474","41.16524411064499"</t>
  </si>
  <si>
    <t>263.0,"28.392819173874937","41.16532795121115"</t>
  </si>
  <si>
    <t>263.0,"28.392848091514015","41.16533885694509"</t>
  </si>
  <si>
    <t>263.0,"28.393007732898464","41.165403046064256"</t>
  </si>
  <si>
    <t>263.0,"28.393234830293608","41.16549338170579"</t>
  </si>
  <si>
    <t>263.0,"28.39330549839761","41.165445008354055"</t>
  </si>
  <si>
    <t>263.0,"28.393651801472828","41.16532387326717"</t>
  </si>
  <si>
    <t>263.0,"28.394063374074285","41.16516344858215"</t>
  </si>
  <si>
    <t>263.0,"28.394190474269585","41.16511854481807"</t>
  </si>
  <si>
    <t>263.0,"28.394154632936598","41.16505176642291"</t>
  </si>
  <si>
    <t>263.0,"28.39407564960759","41.16491374989879"</t>
  </si>
  <si>
    <t>263.0,"28.393972753516767","41.16467582570828"</t>
  </si>
  <si>
    <t>263.0,"28.393921513917725","41.16448094110803"</t>
  </si>
  <si>
    <t>263.0,"28.393886495493902","41.16429624013438"</t>
  </si>
  <si>
    <t>263.0,"28.39387922122601","41.16405467031008"</t>
  </si>
  <si>
    <t>263.0,"28.3939022172156","41.163881298616715"</t>
  </si>
  <si>
    <t>263.0,"28.393927313030844","41.16370731602216"</t>
  </si>
  <si>
    <t>263.0,"28.393953232238726","41.16355644890791"</t>
  </si>
  <si>
    <t>263.0,"28.39397984786787","41.16343394657901"</t>
  </si>
  <si>
    <t>263.0,"28.393997057713666","41.1633700085925"</t>
  </si>
  <si>
    <t>263.0,"28.394024242751787","41.163281120348465"</t>
  </si>
  <si>
    <t>263.0,"28.394058631423228","41.16318182950631"</t>
  </si>
  <si>
    <t>263.0,"28.394118020077055","41.163026178915246"</t>
  </si>
  <si>
    <t>263.0,"28.394168175224138","41.162907156155725"</t>
  </si>
  <si>
    <t>263.0,"28.394215140589573","41.162796677713494"</t>
  </si>
  <si>
    <t>263.0,"28.394316609548184","41.16258711856605"</t>
  </si>
  <si>
    <t>263.0,"28.394446565227213","41.16232381242782"</t>
  </si>
  <si>
    <t>263.0,"28.394594536387064","41.16203088503421"</t>
  </si>
  <si>
    <t>263.0,"28.39475462800695","41.16174746253267"</t>
  </si>
  <si>
    <t>263.0,"28.394896655243176","41.16149552676418"</t>
  </si>
  <si>
    <t>263.0,"28.39504919594906","41.16121759989873"</t>
  </si>
  <si>
    <t>263.0,"28.39522515050351","41.160891456346334"</t>
  </si>
  <si>
    <t>263.0,"28.395388570585602","41.16057260478441"</t>
  </si>
  <si>
    <t>263.0,"28.395546866725624","41.16026114941702"</t>
  </si>
  <si>
    <t>263.0,"28.39564846384412","41.16004599123082"</t>
  </si>
  <si>
    <t>263.0,"28.39576812121559","41.15979934396549"</t>
  </si>
  <si>
    <t>263.0,"28.395864230496528","41.15960651263874"</t>
  </si>
  <si>
    <t>263.0,"28.39596555127833","41.15940255025207"</t>
  </si>
  <si>
    <t>263.0,"28.396088358962448","41.15912794074369"</t>
  </si>
  <si>
    <t>263.0,"28.39617490698617","41.15892190678807"</t>
  </si>
  <si>
    <t>263.0,"28.396259167608406","41.15870837306149"</t>
  </si>
  <si>
    <t>263.0,"28.396388138908193","41.158383439742984"</t>
  </si>
  <si>
    <t>263.0,"28.396488194134914","41.158176312351465"</t>
  </si>
  <si>
    <t>263.0,"28.396962173652","41.15900066692687"</t>
  </si>
  <si>
    <t>263.0,"28.39711376347772","41.159115939911985"</t>
  </si>
  <si>
    <t>263.0,"28.397364666818312","41.15924279268649"</t>
  </si>
  <si>
    <t>263.0,"28.397677429183958","41.15938433744405"</t>
  </si>
  <si>
    <t>263.0,"28.398139484466153","41.15964744538379"</t>
  </si>
  <si>
    <t>263.0,"28.398328996797463","41.15980055106174"</t>
  </si>
  <si>
    <t>263.0,"28.398625640499457","41.160123314016694"</t>
  </si>
  <si>
    <t>263.0,"28.39886134121926","41.16030361271984"</t>
  </si>
  <si>
    <t>263.0,"28.399074165558147","41.16046146491316"</t>
  </si>
  <si>
    <t>263.0,"28.399124588995463","41.16055510241963"</t>
  </si>
  <si>
    <t>263.0,"28.399121895799894","41.16066570409399"</t>
  </si>
  <si>
    <t>263.0,"28.399195304976917","41.160777361883945"</t>
  </si>
  <si>
    <t>263.0,"28.399328545176374","41.160836746234914"</t>
  </si>
  <si>
    <t>263.0,"28.399618659075283","41.16094699117755"</t>
  </si>
  <si>
    <t>263.0,"28.3998810106849","41.160994892851626"</t>
  </si>
  <si>
    <t>263.0,"28.400069628829574","41.16094440579517"</t>
  </si>
  <si>
    <t>263.0,"28.400215332179926","41.1609729834327"</t>
  </si>
  <si>
    <t>263.0,"28.40035421233756","41.16104129489136"</t>
  </si>
  <si>
    <t>263.0,"28.400510333746197","41.161123122818935"</t>
  </si>
  <si>
    <t>263.0,"28.400618868530085","41.16123526937863"</t>
  </si>
  <si>
    <t>263.0,"28.400766552803383","41.161423193471244"</t>
  </si>
  <si>
    <t>263.0,"28.400926268292856","41.16159800637597"</t>
  </si>
  <si>
    <t>263.0,"28.40121042693578","41.16171259004452"</t>
  </si>
  <si>
    <t>263.0,"28.401547916382803","41.161801359864455"</t>
  </si>
  <si>
    <t>263.0,"28.401755866930994","41.16191931067573"</t>
  </si>
  <si>
    <t>263.0,"28.401920902662994","41.1621163231423"</t>
  </si>
  <si>
    <t>263.0,"28.402095607255482","41.162397557018295"</t>
  </si>
  <si>
    <t>263.0,"28.40228991476504","41.162594976017346"</t>
  </si>
  <si>
    <t>263.0,"28.402503723084763","41.162713006750415"</t>
  </si>
  <si>
    <t>263.0,"28.402753946392817","41.16277843443288"</t>
  </si>
  <si>
    <t>263.0,"28.403046867770588","41.16277364697888"</t>
  </si>
  <si>
    <t>263.0,"28.403398221206896","41.162774091646334"</t>
  </si>
  <si>
    <t>263.0,"28.403707308478076","41.16282705800649"</t>
  </si>
  <si>
    <t>263.0,"28.404249354727714","41.16289283928119"</t>
  </si>
  <si>
    <t>263.0,"28.40510216830514","41.16306427946049"</t>
  </si>
  <si>
    <t>263.0,"28.405644995756493","41.16313817841438"</t>
  </si>
  <si>
    <t>263.0,"28.405863159323555","41.163197624379286"</t>
  </si>
  <si>
    <t>263.0,"28.40598912084004","41.163255793702824"</t>
  </si>
  <si>
    <t>263.0,"28.406132241329924","41.16333079548655"</t>
  </si>
  <si>
    <t>263.0,"28.406252443819774","41.163445310501"</t>
  </si>
  <si>
    <t>263.0,"28.406363386258608","41.163579612084185"</t>
  </si>
  <si>
    <t>263.0,"28.406420110481978","41.16377622664827"</t>
  </si>
  <si>
    <t>263.0,"28.406431641394978","41.16402532263525"</t>
  </si>
  <si>
    <t>263.0,"28.406411150488438","41.16432708232421"</t>
  </si>
  <si>
    <t>263.0,"28.406351593547353","41.16479093981641"</t>
  </si>
  <si>
    <t>263.0,"28.406300897939122","41.16525160013637"</t>
  </si>
  <si>
    <t>263.0,"28.406297487185345","41.1655735109567"</t>
  </si>
  <si>
    <t>263.0,"28.406312074563964","41.16569652159231"</t>
  </si>
  <si>
    <t>263.0,"28.406382536608586","41.1658700925637"</t>
  </si>
  <si>
    <t>263.0,"28.40647599857409","41.1660008323551"</t>
  </si>
  <si>
    <t>263.0,"28.40659995360574","41.16614195232162"</t>
  </si>
  <si>
    <t>263.0,"28.406711943876093","41.166233118624156"</t>
  </si>
  <si>
    <t>263.0,"28.40685946316291","41.16630818126106"</t>
  </si>
  <si>
    <t>263.0,"28.407142617476666","41.16640503475891"</t>
  </si>
  <si>
    <t>263.0,"28.407491313448485","41.16651606932597"</t>
  </si>
  <si>
    <t>263.0,"28.40777797513722","41.16664947969904"</t>
  </si>
  <si>
    <t>263.0,"28.408042444821678","41.166792540887926"</t>
  </si>
  <si>
    <t>263.0,"28.408323915267797","41.166959070129614"</t>
  </si>
  <si>
    <t>264.0,"29.55007609646859","41.14357558253875"</t>
  </si>
  <si>
    <t>264.0,"29.550220043425963","41.14354727845193"</t>
  </si>
  <si>
    <t>264.0,"29.551512966335217","41.14329304299363"</t>
  </si>
  <si>
    <t>264.0,"29.552826773798852","41.143154072433155"</t>
  </si>
  <si>
    <t>264.0,"29.554822026302592","41.14313928232511"</t>
  </si>
  <si>
    <t>264.0,"29.556465922400356","41.14301054978672"</t>
  </si>
  <si>
    <t>264.0,"29.558175589759674","41.141842048717976"</t>
  </si>
  <si>
    <t>264.0,"29.559648255098608","41.14098326550909"</t>
  </si>
  <si>
    <t>264.0,"29.562377170332496","41.13989062734396"</t>
  </si>
  <si>
    <t>264.0,"29.562927927828518","41.13973963842437"</t>
  </si>
  <si>
    <t>264.0,"29.56347879287143","41.139629174191384"</t>
  </si>
  <si>
    <t>264.0,"29.564104698460998","41.13925785881701"</t>
  </si>
  <si>
    <t>264.0,"29.56407989083036","41.13918123220004"</t>
  </si>
  <si>
    <t>264.0,"29.564073314063652","41.13916319674762"</t>
  </si>
  <si>
    <t>264.0,"29.56402298400305","41.13906395807557"</t>
  </si>
  <si>
    <t>264.0,"29.563908970626024","41.13896898501206"</t>
  </si>
  <si>
    <t>264.0,"29.563674557300814","41.138788009731506"</t>
  </si>
  <si>
    <t>264.0,"29.56345862990403","41.13868364487909"</t>
  </si>
  <si>
    <t>264.0,"29.56321090104323","41.1385476428049"</t>
  </si>
  <si>
    <t>264.0,"29.56297614444454","41.138420691991506"</t>
  </si>
  <si>
    <t>264.0,"29.562785638640303","41.138298413545755"</t>
  </si>
  <si>
    <t>264.0,"29.562677713480983","41.13823947719336"</t>
  </si>
  <si>
    <t>264.0,"29.562595421376386","41.13818964155341"</t>
  </si>
  <si>
    <t>264.0,"29.562538695863505","41.13809938141917"</t>
  </si>
  <si>
    <t>264.0,"29.562494632188823","41.13800917114511"</t>
  </si>
  <si>
    <t>264.0,"29.562469791539538","41.137883019030966"</t>
  </si>
  <si>
    <t>264.0,"29.562470539465178","41.137770467973205"</t>
  </si>
  <si>
    <t>264.0,"29.562490448008006","41.13763097653198"</t>
  </si>
  <si>
    <t>264.0,"29.562542636350113","41.13745109063969"</t>
  </si>
  <si>
    <t>264.0,"29.562620362959585","41.13723528144233"</t>
  </si>
  <si>
    <t>264.0,"29.56260288563595","41.13701010996051"</t>
  </si>
  <si>
    <t>264.0,"29.562617357123383","41.1367355320514"</t>
  </si>
  <si>
    <t>264.0,"29.562676144844136","41.13651514598608"</t>
  </si>
  <si>
    <t>264.0,"29.562747674860603","41.13628130526977"</t>
  </si>
  <si>
    <t>264.0,"29.56281246326842","41.1360519447095"</t>
  </si>
  <si>
    <t>264.0,"29.562832377480362","41.13596647950918"</t>
  </si>
  <si>
    <t>264.0,"29.56285193437616","41.135881008445956"</t>
  </si>
  <si>
    <t>264.0,"29.562903517824903","41.135791164810115"</t>
  </si>
  <si>
    <t>264.0,"29.56298067712317","41.135660891230195"</t>
  </si>
  <si>
    <t>264.0,"29.56303850895466","41.13558457691448"</t>
  </si>
  <si>
    <t>264.0,"29.563147201929784","41.13552645882509"</t>
  </si>
  <si>
    <t>264.0,"29.563230117068766","41.135481751283"</t>
  </si>
  <si>
    <t>264.0,"29.56336439982355","41.13543723838859"</t>
  </si>
  <si>
    <t>264.0,"29.56342840108301","41.13538345282405"</t>
  </si>
  <si>
    <t>264.0,"29.563492403404926","41.13532967082911"</t>
  </si>
  <si>
    <t>264.0,"29.56356932343307","41.135235418891085"</t>
  </si>
  <si>
    <t>264.0,"29.56362711486769","41.13516360271232"</t>
  </si>
  <si>
    <t>264.0,"29.563672310652578","41.135082735309275"</t>
  </si>
  <si>
    <t>264.0,"29.56374897006946","41.13502899570477"</t>
  </si>
  <si>
    <t>264.0,"29.563883056484823","41.13495747009232"</t>
  </si>
  <si>
    <t>264.0,"29.564017542818466","41.134881441840825"</t>
  </si>
  <si>
    <t>264.0,"29.564138955636157","41.13481436835665"</t>
  </si>
  <si>
    <t>264.0,"29.564260327684856","41.13475179858462"</t>
  </si>
  <si>
    <t>264.0,"29.5643372435839","41.13465754160446"</t>
  </si>
  <si>
    <t>264.0,"29.56440159828388","41.134549731391424"</t>
  </si>
  <si>
    <t>264.0,"29.56447878646443","41.13441496009183"</t>
  </si>
  <si>
    <t>264.0,"29.56455608392553","41.134320708003486"</t>
  </si>
  <si>
    <t>264.0,"29.56462022717513","41.13424441402737"</t>
  </si>
  <si>
    <t>264.0,"29.564696672946493","41.13422218743915"</t>
  </si>
  <si>
    <t>264.0,"29.564805324098202","41.13416857340578"</t>
  </si>
  <si>
    <t>264.0,"29.564926647957535","41.13411500352883"</t>
  </si>
  <si>
    <t>264.0,"29.56500998402255","41.134061291890625"</t>
  </si>
  <si>
    <t>264.0,"29.565105497520868","41.1340256349439"</t>
  </si>
  <si>
    <t>264.0,"29.565214099284628","41.1339810247263"</t>
  </si>
  <si>
    <t>264.0,"29.5652906598432","41.133940792095984"</t>
  </si>
  <si>
    <t>264.0,"29.565335674441215","41.13388693560725"</t>
  </si>
  <si>
    <t>264.0,"29.565387450273395","41.133770076575075"</t>
  </si>
  <si>
    <t>264.0,"29.565439202101437","41.13365321742651"</t>
  </si>
  <si>
    <t>264.0,"29.56545276845279","41.13351370144063"</t>
  </si>
  <si>
    <t>264.0,"29.565510948424624","41.133383358113754"</t>
  </si>
  <si>
    <t>264.0,"29.56558166063578","41.13327106899585"</t>
  </si>
  <si>
    <t>264.0,"29.56567810841201","41.13314987427055"</t>
  </si>
  <si>
    <t>264.0,"29.565780388155737","41.13304670932717"</t>
  </si>
  <si>
    <t>264.0,"29.565908327375393","41.13294813957606"</t>
  </si>
  <si>
    <t>264.0,"29.566004261335095","41.13290348086785"</t>
  </si>
  <si>
    <t>264.0,"29.56615755707771","41.132854537720625"</t>
  </si>
  <si>
    <t>264.0,"29.56631039915289","41.13281458894923"</t>
  </si>
  <si>
    <t>264.0,"29.56646386037636","41.132738634639566"</t>
  </si>
  <si>
    <t>264.0,"29.566553684470783","41.13266243260162"</t>
  </si>
  <si>
    <t>264.0,"29.56661792221342","41.13257262855162"</t>
  </si>
  <si>
    <t>264.0,"29.5666885676028","41.13246935008028"</t>
  </si>
  <si>
    <t>264.0,"29.5667783452843","41.13234362442654"</t>
  </si>
  <si>
    <t>264.0,"29.566874907946513","41.13220441851991"</t>
  </si>
  <si>
    <t>264.0,"29.56693298439395","41.13208758064172"</t>
  </si>
  <si>
    <t>264.0,"29.56697819321578","41.13194818338076"</t>
  </si>
  <si>
    <t>264.0,"29.566979167726075","41.13179961454396"</t>
  </si>
  <si>
    <t>264.0,"29.566961070414173","41.131664484207704"</t>
  </si>
  <si>
    <t>264.0,"29.56693628032252","41.131529327805936"</t>
  </si>
  <si>
    <t>264.0,"29.566860859516126","41.13139847873902"</t>
  </si>
  <si>
    <t>264.0,"29.566804248755883","41.13129021764362"</t>
  </si>
  <si>
    <t>264.0,"29.566740951342457","41.131181926868955"</t>
  </si>
  <si>
    <t>264.0,"29.566658751388815","41.13111858963259"</t>
  </si>
  <si>
    <t>264.0,"29.566589258115915","41.13104629574751"</t>
  </si>
  <si>
    <t>264.0,"29.56651306268518","41.130973973899465"</t>
  </si>
  <si>
    <t>264.0,"29.56647533018817","41.130883788859016"</t>
  </si>
  <si>
    <t>264.0,"29.56643163980005","41.13079357958139"</t>
  </si>
  <si>
    <t>264.0,"29.566444816922967","41.13071259051352"</t>
  </si>
  <si>
    <t>264.0,"29.566451804428464","41.13061357295948"</t>
  </si>
  <si>
    <t>264.0,"29.566433104645267","41.13051445152775"</t>
  </si>
  <si>
    <t>264.0,"29.566382647021783","41.130433224755095"</t>
  </si>
  <si>
    <t>264.0,"29.56635828941858","41.13028906273234"</t>
  </si>
  <si>
    <t>264.0,"29.56632712062677","41.13016288295338"</t>
  </si>
  <si>
    <t>264.0,"29.566309089142976","41.13001874652875"</t>
  </si>
  <si>
    <t>264.0,"29.566233318648848","41.12988339710716"</t>
  </si>
  <si>
    <t>264.0,"29.56617083512162","41.12970757788254"</t>
  </si>
  <si>
    <t>264.0,"29.566152466954904","41.12955893975688"</t>
  </si>
  <si>
    <t>264.0,"29.56615294146377","41.12948690636419"</t>
  </si>
  <si>
    <t>264.0,"29.566192042754324","41.12936999914321"</t>
  </si>
  <si>
    <t>264.0,"29.566262717396686","41.12926221338103"</t>
  </si>
  <si>
    <t>264.0,"29.566269599409477","41.129176698411435"</t>
  </si>
  <si>
    <t>264.0,"29.56624482979411","41.129095562868976"</t>
  </si>
  <si>
    <t>264.0,"29.566200795385843","41.129000855385875"</t>
  </si>
  <si>
    <t>264.0,"29.566194747996807","41.12890178693354"</t>
  </si>
  <si>
    <t>264.0,"29.566208603791697","41.12877577932909"</t>
  </si>
  <si>
    <t>264.0,"29.566183319365248","41.12871715012508"</t>
  </si>
  <si>
    <t>264.0,"29.566177554606682","41.12863158932962"</t>
  </si>
  <si>
    <t>264.0,"29.56618418169452","41.128586591390274"</t>
  </si>
  <si>
    <t>264.0,"29.56623560182615","41.12851925201704"</t>
  </si>
  <si>
    <t>264.0,"29.566318279574862","41.128510560688284"</t>
  </si>
  <si>
    <t>264.0,"29.566426354501186","41.12854248018022"</t>
  </si>
  <si>
    <t>264.0,"29.566557341055844","41.12860150347525"</t>
  </si>
  <si>
    <t>264.0,"29.56661683784468","41.12866475540286"</t>
  </si>
  <si>
    <t>264.0,"29.566686302598914","41.12874155319116"</t>
  </si>
  <si>
    <t>264.0,"29.56674961583388","41.12879131460655"</t>
  </si>
  <si>
    <t>264.0,"29.56684512745504","41.12880968165953"</t>
  </si>
  <si>
    <t>264.0,"29.567029917667288","41.12877886361427"</t>
  </si>
  <si>
    <t>264.0,"29.567157302203093","41.12876132989628"</t>
  </si>
  <si>
    <t>264.0,"29.56725301163859","41.12875268235715"</t>
  </si>
  <si>
    <t>264.0,"29.567349028461717","41.12869451800197"</t>
  </si>
  <si>
    <t>264.0,"29.567464184627056","41.128613908126376"</t>
  </si>
  <si>
    <t>264.0,"29.567547265481448","41.128542184834124"</t>
  </si>
  <si>
    <t>264.0,"29.567687829754345","41.128502195306595"</t>
  </si>
  <si>
    <t>264.0,"29.567860139685212","41.12844431139181"</t>
  </si>
  <si>
    <t>264.0,"29.56780968900531","41.12836308524092"</t>
  </si>
  <si>
    <t>264.0,"29.567682782543272","41.12825005227998"</t>
  </si>
  <si>
    <t>264.0,"29.567581889208157","41.128087596223544"</t>
  </si>
  <si>
    <t>264.0,"29.567525640742684","41.1279253112821"</t>
  </si>
  <si>
    <t>264.0,"29.567463241904147","41.127735983712896"</t>
  </si>
  <si>
    <t>264.0,"29.5673629708952","41.127478984480746"</t>
  </si>
  <si>
    <t>264.0,"29.567281547384496","41.12724006474804"</t>
  </si>
  <si>
    <t>264.0,"29.567231660331075","41.127073303135084"</t>
  </si>
  <si>
    <t>264.0,"29.567124290415624","41.126933327920085"</t>
  </si>
  <si>
    <t>264.0,"29.56701035021524","41.12682935091817"</t>
  </si>
  <si>
    <t>264.0,"29.56697216584232","41.12680670089525"</t>
  </si>
  <si>
    <t>264.0,"29.567073459791764","41.12673954857883"</t>
  </si>
  <si>
    <t>264.0,"29.567503852773246","41.12642600927124"</t>
  </si>
  <si>
    <t>264.0,"29.567742959994746","41.12645391897811"</t>
  </si>
  <si>
    <t>264.0,"29.568436777275803","41.12625841879031"</t>
  </si>
  <si>
    <t>264.0,"29.568891669529233","41.12606652908074"</t>
  </si>
  <si>
    <t>264.0,"29.569220257619776","41.12589667185795"</t>
  </si>
  <si>
    <t>264.0,"29.569524347682737","41.12565919452667"</t>
  </si>
  <si>
    <t>264.0,"29.569684012054854","41.125484206038585"</t>
  </si>
  <si>
    <t>264.0,"29.569755453987028","41.12537192051395"</t>
  </si>
  <si>
    <t>264.0,"29.569412162763253","41.125231074178"</t>
  </si>
  <si>
    <t>264.0,"29.569202841351245","41.125144746186"</t>
  </si>
  <si>
    <t>264.0,"29.568877219132073","41.12491842247552"</t>
  </si>
  <si>
    <t>264.0,"29.568356848308536","41.12454279744325"</t>
  </si>
  <si>
    <t>264.0,"29.56798173126952","41.1243748134684"</t>
  </si>
  <si>
    <t>264.0,"29.567767940346936","41.12423444596868"</t>
  </si>
  <si>
    <t>264.0,"29.567534239622685","41.12412101745181"</t>
  </si>
  <si>
    <t>264.0,"29.56733956025519","41.124016738518606"</t>
  </si>
  <si>
    <t>264.0,"29.566996052159606","41.123740818052106"</t>
  </si>
  <si>
    <t>264.0,"29.56683360843431","41.12360064268662"</t>
  </si>
  <si>
    <t>264.0,"29.56664215667631","41.12340182662969"</t>
  </si>
  <si>
    <t>264.0,"29.566563927409018","41.12324395611109"</t>
  </si>
  <si>
    <t>264.0,"29.56654024919428","41.123054776269086"</t>
  </si>
  <si>
    <t>264.0,"29.566555999717217","41.1229242725175"</t>
  </si>
  <si>
    <t>264.0,"29.56659694296396","41.12269481955096"</t>
  </si>
  <si>
    <t>264.0,"29.566613661138717","41.12241574848403"</t>
  </si>
  <si>
    <t>264.0,"29.56662086329374","41.12211412878093"</t>
  </si>
  <si>
    <t>264.0,"29.566606928127733","41.12197000761313"</t>
  </si>
  <si>
    <t>264.0,"29.566563047190463","41.12185278610858"</t>
  </si>
  <si>
    <t>264.0,"29.56648982313508","41.12172645066487"</t>
  </si>
  <si>
    <t>264.0,"29.56635694957883","41.12161789768353"</t>
  </si>
  <si>
    <t>264.0,"29.566169809180494","41.12150014120246"</t>
  </si>
  <si>
    <t>264.0,"29.566071714359556","41.12136470741902"</t>
  </si>
  <si>
    <t>264.0,"29.56599856994161","41.12117083617475"</t>
  </si>
  <si>
    <t>264.0,"29.566009630261178","41.121017809163256"</t>
  </si>
  <si>
    <t>264.0,"29.56604975818703","41.12091440509357"</t>
  </si>
  <si>
    <t>264.0,"29.5660903961608","41.120788500905725"</t>
  </si>
  <si>
    <t>264.0,"29.566095334196437","41.12078162212504"</t>
  </si>
  <si>
    <t>264.0,"29.566200057144066","41.12063583978359"</t>
  </si>
  <si>
    <t>264.0,"29.566131592335804","41.12052302682463"</t>
  </si>
  <si>
    <t>264.0,"29.566048503759674","41.120369640689056"</t>
  </si>
  <si>
    <t>264.0,"29.565881567167658","41.12017992362303"</t>
  </si>
  <si>
    <t>264.0,"29.565759073562614","41.12002188657448"</t>
  </si>
  <si>
    <t>264.0,"29.565719941771526","41.119918188331084"</t>
  </si>
  <si>
    <t>264.0,"29.565760557249842","41.119796780956726"</t>
  </si>
  <si>
    <t>264.0,"29.56572698732522","41.119639084402365"</t>
  </si>
  <si>
    <t>264.0,"29.565673264317034","41.11949030636826"</t>
  </si>
  <si>
    <t>264.0,"29.56560978891532","41.1193550026568"</t>
  </si>
  <si>
    <t>264.0,"29.565506630318335","41.11925556510678"</t>
  </si>
  <si>
    <t>264.0,"29.5653983646504","41.11919662895874"</t>
  </si>
  <si>
    <t>264.0,"29.56516160697747","41.1191011919508"</t>
  </si>
  <si>
    <t>264.0,"29.564983697046955","41.119050998742566"</t>
  </si>
  <si>
    <t>264.0,"29.564791352785775","41.11899174902119"</t>
  </si>
  <si>
    <t>264.0,"29.564558851276754","41.118981862478044"</t>
  </si>
  <si>
    <t>264.0,"29.564435259421266","41.118990405100405"</t>
  </si>
  <si>
    <t>264.0,"29.564242320352903","41.1190211900466"</t>
  </si>
  <si>
    <t>264.0,"29.564118297391147","41.11903872520678"</t>
  </si>
  <si>
    <t>264.0,"29.56397988036917","41.11903820413473"</t>
  </si>
  <si>
    <t>264.0,"29.56388098907301","41.11902432320564"</t>
  </si>
  <si>
    <t>264.0,"29.56377258331686","41.11898790143569"</t>
  </si>
  <si>
    <t>264.0,"29.56361501782054","41.11890176459051"</t>
  </si>
  <si>
    <t>264.0,"29.563482060439345","41.11880671455579"</t>
  </si>
  <si>
    <t>264.0,"29.563245483656583","41.11868426105232"</t>
  </si>
  <si>
    <t>264.0,"29.562890853181447","41.118462311563455"</t>
  </si>
  <si>
    <t>264.0,"29.562674085754757","41.1183264218151"</t>
  </si>
  <si>
    <t>264.0,"29.56251121969282","41.11825377175578"</t>
  </si>
  <si>
    <t>264.0,"29.56238522404598","41.11817675841441"</t>
  </si>
  <si>
    <t>264.0,"29.562217240520447","41.11809057647529"</t>
  </si>
  <si>
    <t>264.0,"29.562052975814133","41.118004413829624"</t>
  </si>
  <si>
    <t>264.0,"29.56190792070516","41.11794083323302"</t>
  </si>
  <si>
    <t>264.0,"29.5617820138011","41.11785031474529"</t>
  </si>
  <si>
    <t>264.0,"29.56169430378982","41.11777794577102"</t>
  </si>
  <si>
    <t>264.0,"29.561557269908587","41.11768287799357"</t>
  </si>
  <si>
    <t>264.0,"29.56142754261368","41.11760584759765"</t>
  </si>
  <si>
    <t>264.0,"29.561324533087546","41.11754242631339"</t>
  </si>
  <si>
    <t>264.0,"29.561255740535067","41.11747913254692"</t>
  </si>
  <si>
    <t>264.0,"29.56117581933636","41.117411301346834"</t>
  </si>
  <si>
    <t>264.0,"29.561084766370705","41.11728489267737"</t>
  </si>
  <si>
    <t>264.0,"29.561039203643897","41.11719917803758"</t>
  </si>
  <si>
    <t>264.0,"29.56098228810128","41.11714043336584"</t>
  </si>
  <si>
    <t>264.0,"29.56090968909453","41.117090635109996"</t>
  </si>
  <si>
    <t>264.0,"29.560833257786246","41.11705882743012"</t>
  </si>
  <si>
    <t>264.0,"29.560749251929213","41.117044998752355"</t>
  </si>
  <si>
    <t>264.0,"29.56066113575846","41.11703565924851"</t>
  </si>
  <si>
    <t>264.0,"29.560546227905178","41.11702621748634"</t>
  </si>
  <si>
    <t>264.0,"29.56042381022053","41.11702574867108"</t>
  </si>
  <si>
    <t>264.0,"29.56033556680305","41.11703441906562"</t>
  </si>
  <si>
    <t>264.0,"29.56020885246761","41.11706545268238"</t>
  </si>
  <si>
    <t>264.0,"29.56008611477163","41.117114509275105"</t>
  </si>
  <si>
    <t>264.0,"29.560009095984324","41.11716823715392"</t>
  </si>
  <si>
    <t>264.0,"29.559786013737227","41.117311459224375"</t>
  </si>
  <si>
    <t>264.0,"29.559562436329106","41.11747268059198"</t>
  </si>
  <si>
    <t>264.0,"29.559381537226443","41.117593552088"</t>
  </si>
  <si>
    <t>264.0,"29.559243323034217","41.1176740613358"</t>
  </si>
  <si>
    <t>264.0,"29.559154813468062","41.117723246970485"</t>
  </si>
  <si>
    <t>264.0,"29.55893609940452","41.11776743463137"</t>
  </si>
  <si>
    <t>264.0,"29.55874054674174","41.11779820396699"</t>
  </si>
  <si>
    <t>264.0,"29.55862173257303","41.11781575406493"</t>
  </si>
  <si>
    <t>264.0,"29.558456540400478","41.11786915026429"</t>
  </si>
  <si>
    <t>264.0,"29.55832610640953","41.11790016214421"</t>
  </si>
  <si>
    <t>264.0,"29.558137677673667","41.118034507627655"</t>
  </si>
  <si>
    <t>264.0,"29.557987314040602","41.11815098821818"</t>
  </si>
  <si>
    <t>264.0,"29.557740758664377","41.118352640420106"</t>
  </si>
  <si>
    <t>264.0,"29.557536787473687","41.11852744420119"</t>
  </si>
  <si>
    <t>264.0,"29.55747129129217","41.11858571952607"</t>
  </si>
  <si>
    <t>264.0,"29.55730959703061","41.11867064025001"</t>
  </si>
  <si>
    <t>264.0,"29.557086979782685","41.11874181902625"</t>
  </si>
  <si>
    <t>264.0,"29.556829855615753","41.118799363422454"</t>
  </si>
  <si>
    <t>264.0,"29.556465471545213","41.11886999737612"</t>
  </si>
  <si>
    <t>264.0,"29.556127943412992","41.11893172833584"</t>
  </si>
  <si>
    <t>264.0,"29.55581752672549","41.118944039469206"</t>
  </si>
  <si>
    <t>264.0,"29.55558008791794","41.118952131799134"</t>
  </si>
  <si>
    <t>264.0,"29.555273458605132","41.11895545436529"</t>
  </si>
  <si>
    <t>264.0,"29.55504726276724","41.118950077876065"</t>
  </si>
  <si>
    <t>264.0,"29.554955324473333","41.11895422766626"</t>
  </si>
  <si>
    <t>264.0,"29.554863477474797","41.11894486301371"</t>
  </si>
  <si>
    <t>264.0,"29.554771632841764","41.11893550460018"</t>
  </si>
  <si>
    <t>264.0,"29.55456143343888","41.11887617060652"</t>
  </si>
  <si>
    <t>264.0,"29.55446970837773","41.118848798187706"</t>
  </si>
  <si>
    <t>264.0,"29.55440486590265","41.11880803205975"</t>
  </si>
  <si>
    <t>264.0,"29.554328435769865","41.11877622278098"</t>
  </si>
  <si>
    <t>264.0,"29.554297641255864","41.11876259253085"</t>
  </si>
  <si>
    <t>264.0,"29.554248550697928","41.11870387662677"</t>
  </si>
  <si>
    <t>264.0,"29.554218002260992","41.11865423596081"</t>
  </si>
  <si>
    <t>264.0,"29.554184042420278","41.118613585597544"</t>
  </si>
  <si>
    <t>264.0,"29.55412655183945","41.11858634717607"</t>
  </si>
  <si>
    <t>264.0,"29.554023272416668","41.118563438192844"</t>
  </si>
  <si>
    <t>264.0,"29.553854844016605","41.11854478085293"</t>
  </si>
  <si>
    <t>264.0,"29.553621454473376","41.1185033569581"</t>
  </si>
  <si>
    <t>264.0,"29.55344160733309","41.118466643244865"</t>
  </si>
  <si>
    <t>264.0,"29.55334607207862","41.118452768984454"</t>
  </si>
  <si>
    <t>264.0,"29.553227210111455","41.11842079356125"</t>
  </si>
  <si>
    <t>264.0,"29.553124027654885","41.11838437482763"</t>
  </si>
  <si>
    <t>264.0,"29.55303646079907","41.11834801838578"</t>
  </si>
  <si>
    <t>264.0,"29.552994187956305","41.11832534154344"</t>
  </si>
  <si>
    <t>264.0,"29.552845201532033","41.11829325064082"</t>
  </si>
  <si>
    <t>264.0,"29.55277649655106","41.11827497783397"</t>
  </si>
  <si>
    <t>264.0,"29.552684495658802","41.118234098103756"</t>
  </si>
  <si>
    <t>264.0,"29.552619590199726","41.11820233333618"</t>
  </si>
  <si>
    <t>264.0,"29.552558845404597","41.1181615766763"</t>
  </si>
  <si>
    <t>264.0,"29.552310204901758","41.11806606981782"</t>
  </si>
  <si>
    <t>264.0,"29.55196235352409","41.11794766020596"</t>
  </si>
  <si>
    <t>264.0,"29.55178275743002","41.117874927225984"</t>
  </si>
  <si>
    <t>264.0,"29.551683819666188","41.117816015382914"</t>
  </si>
  <si>
    <t>264.0,"29.5516149712709","41.11776172367135"</t>
  </si>
  <si>
    <t>264.0,"29.551535097553142","41.11768937657266"</t>
  </si>
  <si>
    <t>264.0,"29.55144395532132","41.11757647018643"</t>
  </si>
  <si>
    <t>264.0,"29.551288420168547","41.117359761289144"</t>
  </si>
  <si>
    <t>264.0,"29.551121559895368","41.11711149079969"</t>
  </si>
  <si>
    <t>264.0,"29.550992550428198","41.11693090609469"</t>
  </si>
  <si>
    <t>264.0,"29.550874687447877","41.11675486329943"</t>
  </si>
  <si>
    <t>264.0,"29.550779771501624","41.11665094337482"</t>
  </si>
  <si>
    <t>264.0,"29.550696201690986","41.11657407996457"</t>
  </si>
  <si>
    <t>264.0,"29.550497479262905","41.1164697540243"</t>
  </si>
  <si>
    <t>264.0,"29.55035966274466","41.11643770528459"</t>
  </si>
  <si>
    <t>264.0,"29.550241126622804","41.116414730661674"</t>
  </si>
  <si>
    <t>264.0,"29.550015525502488","41.11637783207055"</t>
  </si>
  <si>
    <t>264.0,"29.54982415384236","41.11634106769319"</t>
  </si>
  <si>
    <t>264.0,"29.54955251723822","41.11629048798502"</t>
  </si>
  <si>
    <t>264.0,"29.54945570609822","41.11624508285235"</t>
  </si>
  <si>
    <t>264.0,"29.549161398785003","41.11613588666299"</t>
  </si>
  <si>
    <t>264.0,"29.549070312013406","41.11607250017785"</t>
  </si>
  <si>
    <t>264.0,"29.548945374874407","41.11600447708974"</t>
  </si>
  <si>
    <t>264.0,"29.54886965801429","41.1159771682812"</t>
  </si>
  <si>
    <t>264.0,"29.5487864358315","41.11595883444454"</t>
  </si>
  <si>
    <t>264.0,"29.548668804432005","41.11596737990325"</t>
  </si>
  <si>
    <t>264.0,"29.548540381384203","41.11602991034837"</t>
  </si>
  <si>
    <t>264.0,"29.548424894493916","41.116105993475486"</t>
  </si>
  <si>
    <t>264.0,"29.54834087591546","41.11615068620305"</t>
  </si>
  <si>
    <t>264.0,"29.54825461173917","41.116195366461966"</t>
  </si>
  <si>
    <t>264.0,"29.548113348926194","41.11623083013435"</t>
  </si>
  <si>
    <t>264.0,"29.548016518345904","41.11624396142"</t>
  </si>
  <si>
    <t>264.0,"29.547872783328962","41.11626140446697"</t>
  </si>
  <si>
    <t>264.0,"29.547692359603303","41.11631021965502"</t>
  </si>
  <si>
    <t>264.0,"29.547592834589324","41.11633684572782"</t>
  </si>
  <si>
    <t>264.0,"29.547359614975473","41.11643497734273"</t>
  </si>
  <si>
    <t>264.0,"29.547304513235048","41.11649328863824"</t>
  </si>
  <si>
    <t>264.0,"29.54723558612176","41.116614578277044"</t>
  </si>
  <si>
    <t>264.0,"29.547203682484525","41.1167089956426"</t>
  </si>
  <si>
    <t>264.0,"29.547208128754544","41.11682156829461"</t>
  </si>
  <si>
    <t>264.0,"29.54725735700862","41.116911806800246"</t>
  </si>
  <si>
    <t>264.0,"29.547332305473745","41.11699764053489"</t>
  </si>
  <si>
    <t>264.0,"29.547407154604226","41.117151006031655"</t>
  </si>
  <si>
    <t>264.0,"29.547424298559843","41.11730864881489"</t>
  </si>
  <si>
    <t>264.0,"29.547408120725585","41.11738962408173"</t>
  </si>
  <si>
    <t>264.0,"29.547336285905626","41.117609948179606"</t>
  </si>
  <si>
    <t>264.0,"29.547312447134324","41.11766838319642"</t>
  </si>
  <si>
    <t>264.0,"29.547267239877456","41.11774924617065"</t>
  </si>
  <si>
    <t>264.0,"29.547183435194622","41.117816449909746"</t>
  </si>
  <si>
    <t>264.0,"29.547088952564856","41.11786560098423"</t>
  </si>
  <si>
    <t>264.0,"29.546924027302055","41.11793248740208"</t>
  </si>
  <si>
    <t>264.0,"29.546769743808994","41.11796790450723"</t>
  </si>
  <si>
    <t>264.0,"29.54653443524297","41.11798948509258"</t>
  </si>
  <si>
    <t>264.0,"29.54630430221107","41.11801559318727"</t>
  </si>
  <si>
    <t>264.0,"29.546087008658887","41.118068762844246"</t>
  </si>
  <si>
    <t>264.0,"29.54592987107301","41.11814018072309"</t>
  </si>
  <si>
    <t>264.0,"29.545787603738997","41.11831970725156"</t>
  </si>
  <si>
    <t>264.0,"29.545674183626318","41.11852636059444"</t>
  </si>
  <si>
    <t>264.0,"29.5455786192212","41.11873308154655"</t>
  </si>
  <si>
    <t>264.0,"29.545531085798757","41.118827443963156"</t>
  </si>
  <si>
    <t>264.0,"29.545388300897407","41.11908350271871"</t>
  </si>
  <si>
    <t>264.0,"29.545206169087283","41.119379927610716"</t>
  </si>
  <si>
    <t>264.0,"29.545082563992654","41.11949649422612"</t>
  </si>
  <si>
    <t>264.0,"29.544924921965475","41.11963994579494"</t>
  </si>
  <si>
    <t>264.0,"29.544838413338056","41.119666615477"</t>
  </si>
  <si>
    <t>264.0,"29.54467910335529","41.11967499127623"</t>
  </si>
  <si>
    <t>264.0,"29.544592676036512","41.119688154481"</t>
  </si>
  <si>
    <t>264.0,"29.54440198364841","41.11971441465858"</t>
  </si>
  <si>
    <t>264.0,"29.544323192156636","41.119754624686124"</t>
  </si>
  <si>
    <t>264.0,"29.544268082551405","41.11981293535829"</t>
  </si>
  <si>
    <t>264.0,"29.544236300018824","41.119889346205326"</t>
  </si>
  <si>
    <t>264.0,"29.544201287946827","41.12000176190007"</t>
  </si>
  <si>
    <t>264.0,"29.544133043964575","41.120078027556254"</t>
  </si>
  <si>
    <t>264.0,"29.54405924662932","41.12014977078989"</t>
  </si>
  <si>
    <t>264.0,"29.543875898479033","41.120243591319095"</t>
  </si>
  <si>
    <t>264.0,"29.543554124475907","41.12033686770332"</t>
  </si>
  <si>
    <t>264.0,"29.543268609928695","41.12040777051773"</t>
  </si>
  <si>
    <t>264.0,"29.542868294491814","41.12050523038383"</t>
  </si>
  <si>
    <t>264.0,"29.542624846122685","41.120625827248936"</t>
  </si>
  <si>
    <t>264.0,"29.542398974801582","41.120787006041596"</t>
  </si>
  <si>
    <t>264.0,"29.542262635169845","41.12086300188145"</t>
  </si>
  <si>
    <t>264.0,"29.542123869354672","41.12091197649641"</t>
  </si>
  <si>
    <t>264.0,"29.542042495146656","41.12094766978276"</t>
  </si>
  <si>
    <t>264.0,"29.54183083910586","41.120991853873285"</t>
  </si>
  <si>
    <t>264.0,"29.541637157996718","41.12101809397452"</t>
  </si>
  <si>
    <t>264.0,"29.541430807180134","41.12104879452772"</t>
  </si>
  <si>
    <t>264.0,"29.54124494156194","41.121075063276464"</t>
  </si>
  <si>
    <t>264.0,"29.541129870444205","41.12108811431575"</t>
  </si>
  <si>
    <t>264.0,"29.541004414335664","41.121096622562916"</t>
  </si>
  <si>
    <t>264.0,"29.54093408521432","41.121096343243856"</t>
  </si>
  <si>
    <t>264.0,"29.54080607705275","41.12109583399812"</t>
  </si>
  <si>
    <t>264.0,"29.540586549961976","41.12109495969424"</t>
  </si>
  <si>
    <t>264.0,"29.540529209872474","41.12109922782401"</t>
  </si>
  <si>
    <t>264.0,"29.54045584711827","41.12110794232129"</t>
  </si>
  <si>
    <t>264.0,"29.540345956115154","41.12112551454252"</t>
  </si>
  <si>
    <t>264.0,"29.540108184086943","41.121178587565765"</t>
  </si>
  <si>
    <t>264.0,"29.540019029998465","41.12120975246285"</t>
  </si>
  <si>
    <t>264.0,"29.53975744555394","41.12126273508616"</t>
  </si>
  <si>
    <t>264.0,"29.539448625704097","41.12131102699317"</t>
  </si>
  <si>
    <t>264.0,"29.53908291615132","41.121354585578004"</t>
  </si>
  <si>
    <t>264.0,"29.538842507374017","41.12135812750793"</t>
  </si>
  <si>
    <t>264.0,"29.53866477807001","41.121339411634935"</t>
  </si>
  <si>
    <t>264.0,"29.53844830616281","41.121325037980824"</t>
  </si>
  <si>
    <t>264.0,"29.538317834019782","41.12130650548623"</t>
  </si>
  <si>
    <t>264.0,"29.5381271650109","41.121274228519184"</t>
  </si>
  <si>
    <t>264.0,"29.53803054492017","41.121255833210625"</t>
  </si>
  <si>
    <t>264.0,"29.537853436738335","41.12120109825299"</t>
  </si>
  <si>
    <t>264.0,"29.537718255184092","41.12111050914108"</t>
  </si>
  <si>
    <t>264.0,"29.537637990187346","41.12098862936169"</t>
  </si>
  <si>
    <t>264.0,"29.537599521151854","41.120902935810975"</t>
  </si>
  <si>
    <t>264.0,"29.537571312874558","41.120839790846034"</t>
  </si>
  <si>
    <t>264.0,"29.53747567696007","41.120681833425756"</t>
  </si>
  <si>
    <t>264.0,"29.537366539902113","41.12059135115471"</t>
  </si>
  <si>
    <t>264.0,"29.537265129953337","41.12051440732617"</t>
  </si>
  <si>
    <t>264.0,"29.537040990733587","41.12042796948187"</t>
  </si>
  <si>
    <t>264.0,"29.536751825724732","41.120327760439196"</t>
  </si>
  <si>
    <t>264.0,"29.53654324039073","41.12025038857331"</t>
  </si>
  <si>
    <t>264.0,"29.536361128895994","41.12016861796847"</t>
  </si>
  <si>
    <t>264.0,"29.536042644621197","41.12010880898015"</t>
  </si>
  <si>
    <t>264.0,"29.535779317478518","41.12004021696956"</t>
  </si>
  <si>
    <t>264.0,"29.535602146251435","41.11999447909722"</t>
  </si>
  <si>
    <t>264.0,"29.535403384572188","41.12000268663266"</t>
  </si>
  <si>
    <t>264.0,"29.535152317544032","41.120042189211595"</t>
  </si>
  <si>
    <t>264.0,"29.535026420276207","41.12011371821922"</t>
  </si>
  <si>
    <t>264.0,"29.534939700576558","41.12022142106971"</t>
  </si>
  <si>
    <t>264.0,"29.5348785895194","41.12033823435186"</t>
  </si>
  <si>
    <t>264.0,"29.53481804766707","41.12042802947484"</t>
  </si>
  <si>
    <t>264.0,"29.534736593823904","41.12047722298667"</t>
  </si>
  <si>
    <t>264.0,"29.53460572964231","41.12051272014708"</t>
  </si>
  <si>
    <t>264.0,"29.53453540716755","41.1205124360489"</t>
  </si>
  <si>
    <t>264.0,"29.534344547892104","41.12050716167005"</t>
  </si>
  <si>
    <t>264.0,"29.534128092833612","41.120492779968636"</t>
  </si>
  <si>
    <t>264.0,"29.53400767640663","41.12052380839005"</t>
  </si>
  <si>
    <t>264.0,"29.533947344475788","41.12053256694755"</t>
  </si>
  <si>
    <t>264.0,"29.53377194648594","41.120603897018434"</t>
  </si>
  <si>
    <t>264.0,"29.533682630945002","41.12065756016964"</t>
  </si>
  <si>
    <t>264.0,"29.533561910729993","41.120733610723214"</t>
  </si>
  <si>
    <t>264.0,"29.533459876316833","41.12079622661007"</t>
  </si>
  <si>
    <t>264.0,"29.53329723233972","41.12085409829163"</t>
  </si>
  <si>
    <t>264.0,"29.533140547014536","41.12085796295514"</t>
  </si>
  <si>
    <t>264.0,"29.532994288607867","41.12086187507544"</t>
  </si>
  <si>
    <t>264.0,"29.532605038966416","41.12086480054977"</t>
  </si>
  <si>
    <t>264.0,"29.532375219685665","41.12084586273435"</t>
  </si>
  <si>
    <t>264.0,"29.532069225349787","41.12091665643947"</t>
  </si>
  <si>
    <t>264.0,"29.53187007429332","41.120978874617855"</t>
  </si>
  <si>
    <t>264.0,"29.531598198516754","41.121013788981635"</t>
  </si>
  <si>
    <t>264.0,"29.531392082720327","41.121008454883594"</t>
  </si>
  <si>
    <t>264.0,"29.531178138122726","41.12095355442712"</t>
  </si>
  <si>
    <t>264.0,"29.531076610279367","41.12089461529536"</t>
  </si>
  <si>
    <t>264.0,"29.530988542120568","41.12077269913334"</t>
  </si>
  <si>
    <t>264.0,"29.530853308006915","41.120691108864904"</t>
  </si>
  <si>
    <t>264.0,"29.53037844568232","41.120594635098065"</t>
  </si>
  <si>
    <t>264.0,"29.530068416214082","41.12049882554448"</t>
  </si>
  <si>
    <t>264.0,"29.529779275940662","41.1203986009163"</t>
  </si>
  <si>
    <t>264.0,"29.529586369393385","41.12031677555345"</t>
  </si>
  <si>
    <t>264.0,"29.52922394852437","41.120211748085296"</t>
  </si>
  <si>
    <t>264.0,"29.529007514738367","41.12019285374827"</t>
  </si>
  <si>
    <t>264.0,"29.52867558162466","41.120195998457966"</t>
  </si>
  <si>
    <t>264.0,"29.528552538860684","41.120231515335696"</t>
  </si>
  <si>
    <t>264.0,"29.528343615028184","41.120203649679546"</t>
  </si>
  <si>
    <t>264.0,"29.52823681976026","41.12020321331267"</t>
  </si>
  <si>
    <t>264.0,"29.527967427609784","41.120202110762044"</t>
  </si>
  <si>
    <t>264.0,"29.527865882224333","41.120197191557644"</t>
  </si>
  <si>
    <t>264.0,"29.527732842448184","41.120174134352695"</t>
  </si>
  <si>
    <t>264.0,"29.52751091699447","41.12014171078559"</t>
  </si>
  <si>
    <t>264.0,"29.527270752639268","41.12011371775748"</t>
  </si>
  <si>
    <t>264.0,"29.527093205400032","41.120121992597475"</t>
  </si>
  <si>
    <t>264.0,"29.52690991096821","41.120152753676535"</t>
  </si>
  <si>
    <t>264.0,"29.526726986652456","41.12018351868534"</t>
  </si>
  <si>
    <t>264.0,"29.526590822062342","41.12023248796984"</t>
  </si>
  <si>
    <t>264.0,"29.526409923871444","41.120290269513085"</t>
  </si>
  <si>
    <t>264.0,"29.526270929363307","41.120370743102555"</t>
  </si>
  <si>
    <t>264.0,"29.526158447257565","41.12043780815766"</t>
  </si>
  <si>
    <t>264.0,"29.526018993955354","41.12058130408241"</t>
  </si>
  <si>
    <t>264.0,"29.525912719545893","41.12081948621916"</t>
  </si>
  <si>
    <t>264.0,"29.525821977582687","41.12107122977912"</t>
  </si>
  <si>
    <t>264.0,"29.52560028671286","41.12142148704458"</t>
  </si>
  <si>
    <t>264.0,"29.525452855669037","41.12158746221222"</t>
  </si>
  <si>
    <t>264.0,"29.52532094759636","41.121767004147124"</t>
  </si>
  <si>
    <t>264.0,"29.52523124649611","41.12192421426533"</t>
  </si>
  <si>
    <t>264.0,"29.525138683427656","41.122067898705716"</t>
  </si>
  <si>
    <t>264.0,"29.525088672962053","41.12213972957685"</t>
  </si>
  <si>
    <t>264.0,"29.525014708534545","41.12222946957075"</t>
  </si>
  <si>
    <t>264.0,"29.524922469223387","41.122328134055934"</t>
  </si>
  <si>
    <t>264.0,"29.524861849382717","41.122426935179114"</t>
  </si>
  <si>
    <t>264.0,"29.52479604409418","41.122521207276264"</t>
  </si>
  <si>
    <t>264.0,"29.52472730018867","41.12261096951268"</t>
  </si>
  <si>
    <t>264.0,"29.524669547407903","41.122673760250635"</t>
  </si>
  <si>
    <t>264.0,"29.524598386858802","41.12273649473144"</t>
  </si>
  <si>
    <t>264.0,"29.524440272276383","41.12283489416778"</t>
  </si>
  <si>
    <t>264.0,"29.5242827039966","41.12296030704142"</t>
  </si>
  <si>
    <t>264.0,"29.52419443305897","41.12302296791244"</t>
  </si>
  <si>
    <t>264.0,"29.523976279695496","41.12313912752677"</t>
  </si>
  <si>
    <t>264.0,"29.523685257682025","41.12324597657181"</t>
  </si>
  <si>
    <t>264.0,"29.523360173311584","41.12337969625607"</t>
  </si>
  <si>
    <t>264.0,"29.523053894570964","41.12348648237717"</t>
  </si>
  <si>
    <t>264.0,"29.522744203577815","41.123602261545976"</t>
  </si>
  <si>
    <t>264.0,"29.522422725072335","41.12369997501304"</t>
  </si>
  <si>
    <t>264.0,"29.522319454215953","41.12372656006021"</t>
  </si>
  <si>
    <t>264.0,"29.522126680453013","41.12403641414963"</t>
  </si>
  <si>
    <t>264.0,"29.522090700028105","41.12407228068934"</t>
  </si>
  <si>
    <t>264.0,"29.521975724365106","41.12448150198587"</t>
  </si>
  <si>
    <t>264.0,"29.521749834258166","41.12468766111113"</t>
  </si>
  <si>
    <t>264.0,"29.521247379349607","41.12469908346951"</t>
  </si>
  <si>
    <t>264.0,"29.5207650383042","41.12460704124232"</t>
  </si>
  <si>
    <t>264.0,"29.5194436846608","41.12454751514912"</t>
  </si>
  <si>
    <t>264.0,"29.51913818436443","41.124289618682106"</t>
  </si>
  <si>
    <t>264.0,"29.518783622290712","41.12407653936367"</t>
  </si>
  <si>
    <t>264.0,"29.518750412543472","41.1239863629648"</t>
  </si>
  <si>
    <t>264.0,"29.518641597072463","41.12365274742377"</t>
  </si>
  <si>
    <t>264.0,"29.518762611725545","41.123131000558566"</t>
  </si>
  <si>
    <t>264.0,"29.518981322291758","41.12268619886798"</t>
  </si>
  <si>
    <t>264.0,"29.519390127266984","41.122399766916786"</t>
  </si>
  <si>
    <t>264.0,"29.52036556047767","41.12130979815679"</t>
  </si>
  <si>
    <t>264.0,"29.520415199152076","41.12123797048528"</t>
  </si>
  <si>
    <t>264.0,"29.52037938428189","41.12109825404854"</t>
  </si>
  <si>
    <t>264.0,"29.52021463103498","41.12088146597422"</t>
  </si>
  <si>
    <t>264.0,"29.520073622888994","41.12068777472334"</t>
  </si>
  <si>
    <t>264.0,"29.519616858779436","41.12003707403616"</t>
  </si>
  <si>
    <t>264.0,"29.51944658175995","41.11976173676957"</t>
  </si>
  <si>
    <t>264.0,"29.519099172603767","41.11923353304143"</t>
  </si>
  <si>
    <t>264.0,"29.51860824457257","41.11894785298969"</t>
  </si>
  <si>
    <t>264.0,"29.51798750574722","41.11875617046353"</t>
  </si>
  <si>
    <t>264.0,"29.517556889047565","41.11866882526694"</t>
  </si>
  <si>
    <t>264.0,"29.517144354358454","41.11865359309686"</t>
  </si>
  <si>
    <t>264.0,"29.516922331230454","41.11868868447305"</t>
  </si>
  <si>
    <t>264.0,"29.516415960663064","41.118835130093224"</t>
  </si>
  <si>
    <t>264.0,"29.51616884660759","41.11894214633442"</t>
  </si>
  <si>
    <t>264.0,"29.51548612140109","41.11964161977527"</t>
  </si>
  <si>
    <t>264.0,"29.51464195596585","41.12048447678727"</t>
  </si>
  <si>
    <t>264.0,"29.514510850970538","41.120704530436626"</t>
  </si>
  <si>
    <t>264.0,"29.51447909454465","41.120821452936546"</t>
  </si>
  <si>
    <t>264.0,"29.514508860377155","41.120974652309314"</t>
  </si>
  <si>
    <t>264.0,"29.51467369329308","41.121177944049776"</t>
  </si>
  <si>
    <t>264.0,"29.514844349009913","41.12144879037758"</t>
  </si>
  <si>
    <t>264.0,"29.515143894007988","41.121751694358736"</t>
  </si>
  <si>
    <t>264.0,"29.51550931816042","41.12230699422025"</t>
  </si>
  <si>
    <t>264.0,"29.51567870122508","41.12275342330641"</t>
  </si>
  <si>
    <t>264.0,"29.515755449125585","41.12319495157133"</t>
  </si>
  <si>
    <t>264.0,"29.51561725355836","41.12356805223922"</t>
  </si>
  <si>
    <t>264.0,"29.5152691576472","41.123944769238456"</t>
  </si>
  <si>
    <t>264.0,"29.51481173574549","41.12415895283944"</t>
  </si>
  <si>
    <t>264.0,"29.514502960557003","41.12419817179844"</t>
  </si>
  <si>
    <t>264.0,"29.51455648318342","41.1242241958385"</t>
  </si>
  <si>
    <t>264.0,"29.514652392800375","41.12427083301186"</t>
  </si>
  <si>
    <t>264.0,"29.515065351568044","41.124587722306735"</t>
  </si>
  <si>
    <t>264.0,"29.515343632828113","41.12469694160101"</t>
  </si>
  <si>
    <t>264.0,"29.51582119257698","41.12493305946078"</t>
  </si>
  <si>
    <t>264.0,"29.51622589698414","41.12520939460279"</t>
  </si>
  <si>
    <t>264.0,"29.51714263618814","41.12564093406069"</t>
  </si>
  <si>
    <t>264.0,"29.517500734553337","41.1259305741442"</t>
  </si>
  <si>
    <t>264.0,"29.517834677373372","41.12616607933894"</t>
  </si>
  <si>
    <t>264.0,"29.518095415441813","41.12643730124181"</t>
  </si>
  <si>
    <t>264.0,"29.5184932064927","41.12669558346142"</t>
  </si>
  <si>
    <t>264.0,"29.51888506639358","41.12694933913461"</t>
  </si>
  <si>
    <t>264.0,"29.51921320146578","41.127166809065244"</t>
  </si>
  <si>
    <t>264.0,"29.51963899029041","41.1273621770014"</t>
  </si>
  <si>
    <t>264.0,"29.519790800436105","41.127466356816306"</t>
  </si>
  <si>
    <t>264.0,"29.52011593121175","41.12768831563748"</t>
  </si>
  <si>
    <t>264.0,"29.522527879419574","41.12972879708106"</t>
  </si>
  <si>
    <t>264.0,"29.52277355116065","41.12982435843171"</t>
  </si>
  <si>
    <t>264.0,"29.52298069167584","41.12994677468642"</t>
  </si>
  <si>
    <t>264.0,"29.523066032544715","41.1299831455851"</t>
  </si>
  <si>
    <t>264.0,"29.523145163762386","41.13000147743616"</t>
  </si>
  <si>
    <t>264.0,"29.523334408727496","41.13007879612969"</t>
  </si>
  <si>
    <t>264.0,"29.52335917063674","41.13010141135724"</t>
  </si>
  <si>
    <t>264.0,"29.523532413253953","41.13017866351499"</t>
  </si>
  <si>
    <t>264.0,"29.523608927106253","41.130251013257976"</t>
  </si>
  <si>
    <t>264.0,"29.523698612881883","41.13035493367117"</t>
  </si>
  <si>
    <t>264.0,"29.523801814587852","41.130440898404416"</t>
  </si>
  <si>
    <t>264.0,"29.523921132633127","41.13051342576557"</t>
  </si>
  <si>
    <t>264.0,"29.524013239051893","41.130590341867475"</t>
  </si>
  <si>
    <t>264.0,"29.524073850854634","41.13064912351251"</t>
  </si>
  <si>
    <t>264.0,"29.524271786395797","41.13081201915382"</t>
  </si>
  <si>
    <t>264.0,"29.524379360204684","41.130911508902145"</t>
  </si>
  <si>
    <t>264.0,"29.524415035582308","41.1309701820074"</t>
  </si>
  <si>
    <t>264.0,"29.524570093468807","41.13109237766318"</t>
  </si>
  <si>
    <t>264.0,"29.524747726107204","41.131282201849764"</t>
  </si>
  <si>
    <t>264.0,"29.524845698724658","41.13137264625925"</t>
  </si>
  <si>
    <t>264.0,"29.52489379108077","41.13141336525314"</t>
  </si>
  <si>
    <t>264.0,"29.525081774915577","41.13171578554443"</t>
  </si>
  <si>
    <t>264.0,"29.525187940936362","41.131909814783704"</t>
  </si>
  <si>
    <t>264.0,"29.52537227402295","41.132099662000186"</t>
  </si>
  <si>
    <t>264.0,"29.525435593192128","41.13224849163145"</t>
  </si>
  <si>
    <t>264.0,"29.525621362024808","41.13255090007934"</t>
  </si>
  <si>
    <t>264.0,"29.525711696086905","41.132771882176186"</t>
  </si>
  <si>
    <t>264.0,"29.525849791319335","41.13297504120765"</t>
  </si>
  <si>
    <t>264.0,"29.526022881441758","41.133178349457516"</t>
  </si>
  <si>
    <t>264.0,"29.526109020978982","41.133309269216596"</t>
  </si>
  <si>
    <t>264.0,"29.526169771966934","41.13345358746088"</t>
  </si>
  <si>
    <t>264.0,"29.526298998047558","41.13364770506921"</t>
  </si>
  <si>
    <t>264.0,"29.52644650206934","41.13389142897892"</t>
  </si>
  <si>
    <t>264.0,"29.526653324193994","41.13411288458007"</t>
  </si>
  <si>
    <t>264.0,"29.526962711391956","41.13446081966874"</t>
  </si>
  <si>
    <t>264.0,"29.52725812861763","41.134835707028735"</t>
  </si>
  <si>
    <t>264.0,"29.52735358724576","41.1349666604661"</t>
  </si>
  <si>
    <t>264.0,"29.5276036091401","41.13523781386306"</t>
  </si>
  <si>
    <t>264.0,"29.52781285507245","41.13548628862468"</t>
  </si>
  <si>
    <t>264.0,"29.52799922116164","41.135707657912"</t>
  </si>
  <si>
    <t>264.0,"29.52811985922391","41.13585672262455"</t>
  </si>
  <si>
    <t>264.0,"29.528286090145773","41.13603298615166"</t>
  </si>
  <si>
    <t>264.0,"29.528438266275455","41.13619568713265"</t>
  </si>
  <si>
    <t>264.0,"29.528532072801045","41.136245592480115"</t>
  </si>
  <si>
    <t>264.0,"29.52860953096359","41.13629092866472"</t>
  </si>
  <si>
    <t>264.0,"29.52873566517475","41.13629594782475"</t>
  </si>
  <si>
    <t>264.0,"29.529067927009557","41.13631081135979"</t>
  </si>
  <si>
    <t>264.0,"29.529292978441195","41.13627571092597"</t>
  </si>
  <si>
    <t>264.0,"29.529464867711532","41.136285420226926"</t>
  </si>
  <si>
    <t>264.0,"29.529643721900772","41.13630866067871"</t>
  </si>
  <si>
    <t>264.0,"29.529829382671966","41.13631841846057"</t>
  </si>
  <si>
    <t>264.0,"29.52993007181847","41.13634133941942"</t>
  </si>
  <si>
    <t>264.0,"29.530053666115197","41.13639136957609"</t>
  </si>
  <si>
    <t>264.0,"29.53018830830191","41.13645494492459"</t>
  </si>
  <si>
    <t>264.0,"29.530579066041934","41.136618616728484"</t>
  </si>
  <si>
    <t>264.0,"29.530848954673303","41.136714259470104"</t>
  </si>
  <si>
    <t>264.0,"29.530990720319718","41.136773360699294"</t>
  </si>
  <si>
    <t>264.0,"29.53105054394845","41.136787113516256"</t>
  </si>
  <si>
    <t>264.0,"29.531256128598763","41.13687348643498"</t>
  </si>
  <si>
    <t>264.0,"29.531363672833262","41.13692795296546"</t>
  </si>
  <si>
    <t>264.0,"29.531537118654928","41.137032208796256"</t>
  </si>
  <si>
    <t>264.0,"29.531671839568702","41.13708677564624"</t>
  </si>
  <si>
    <t>264.0,"29.531841142545474","41.13714599317686"</t>
  </si>
  <si>
    <t>264.0,"29.532088164680307","41.13721452694204"</t>
  </si>
  <si>
    <t>264.0,"29.532406480212842","41.13730586233174"</t>
  </si>
  <si>
    <t>264.0,"29.532655769810688","41.137369902793694"</t>
  </si>
  <si>
    <t>264.0,"29.53286868133623","41.137420285036804"</t>
  </si>
  <si>
    <t>264.0,"29.533024470146646","41.137443428508234"</t>
  </si>
  <si>
    <t>264.0,"29.533201194984883","41.137453148236474"</t>
  </si>
  <si>
    <t>264.0,"29.533349976844008","41.137467256694045"</t>
  </si>
  <si>
    <t>264.0,"29.53356326597403","41.13746361560723"</t>
  </si>
  <si>
    <t>264.0,"29.533739723342077","41.13745982685702"</t>
  </si>
  <si>
    <t>264.0,"29.53401244222129","41.13747443332179"</t>
  </si>
  <si>
    <t>264.0,"29.53422827591606","41.13747981017849"</t>
  </si>
  <si>
    <t>264.0,"29.534459608290963","41.13750325532345"</t>
  </si>
  <si>
    <t>264.0,"29.534580852165362","41.13751725270224"</t>
  </si>
  <si>
    <t>264.0,"29.534734689113243","41.13749985906339"</t>
  </si>
  <si>
    <t>264.0,"29.535058177798632","41.13749216254526"</t>
  </si>
  <si>
    <t>264.0,"29.535214285400656","41.13747027974223"</t>
  </si>
  <si>
    <t>264.0,"29.53548537858443","41.13739933725289"</t>
  </si>
  <si>
    <t>264.0,"29.53568045086538","41.13734159971097"</t>
  </si>
  <si>
    <t>264.0,"29.535901067918818","41.137301964508815"</t>
  </si>
  <si>
    <t>264.0,"29.53604994402611","41.13730256328909"</t>
  </si>
  <si>
    <t>264.0,"29.536260514242084","41.13736643820839"</t>
  </si>
  <si>
    <t>264.0,"29.53650273893314","41.13748446638862"</t>
  </si>
  <si>
    <t>264.0,"29.53685921152266","41.13765698331664"</t>
  </si>
  <si>
    <t>264.0,"29.536964288422684","41.13769342143703"</t>
  </si>
  <si>
    <t>264.0,"29.537042251158173","41.13772074611852"</t>
  </si>
  <si>
    <t>264.0,"29.537220583384745","41.13776648636169"</t>
  </si>
  <si>
    <t>264.0,"29.537330560639145","41.137793936752615"</t>
  </si>
  <si>
    <t>264.0,"29.53749294699071","41.13783060544858"</t>
  </si>
  <si>
    <t>264.0,"29.537655851810708","41.137849269037986"</t>
  </si>
  <si>
    <t>264.0,"29.53801557227571","41.137877720842454"</t>
  </si>
  <si>
    <t>264.0,"29.53840527493049","41.1378747826394"</t>
  </si>
  <si>
    <t>264.0,"29.538790490489113","41.13787632284107"</t>
  </si>
  <si>
    <t>264.0,"29.539309013376","41.137869386962606"</t>
  </si>
  <si>
    <t>264.0,"29.539542558993244","41.13789733654499"</t>
  </si>
  <si>
    <t>264.0,"29.539638859011475","41.13791122709477"</t>
  </si>
  <si>
    <t>264.0,"29.540101805247872","41.137922074295695"</t>
  </si>
  <si>
    <t>264.0,"29.540239361119063","41.1379451334196"</t>
  </si>
  <si>
    <t>264.0,"29.54039511408832","41.13797276897247"</t>
  </si>
  <si>
    <t>264.0,"29.540646846449228","41.138009790553355"</t>
  </si>
  <si>
    <t>264.0,"29.540814294110287","41.13801495762006"</t>
  </si>
  <si>
    <t>264.0,"29.54104362687992","41.13800686714579"</t>
  </si>
  <si>
    <t>264.0,"29.54113062796201","41.13802071850037"</t>
  </si>
  <si>
    <t>264.0,"29.54126041375627","41.13814279183279"</t>
  </si>
  <si>
    <t>264.0,"29.54142466135862","41.13828751405616"</t>
  </si>
  <si>
    <t>264.0,"29.541518269661864","41.138368925166915"</t>
  </si>
  <si>
    <t>264.0,"29.541582132618327","41.1383916893693"</t>
  </si>
  <si>
    <t>264.0,"29.541696642928024","41.13841015465429"</t>
  </si>
  <si>
    <t>264.0,"29.541790741156184","41.13841953065511"</t>
  </si>
  <si>
    <t>264.0,"29.54189582442817","41.13845596340209"</t>
  </si>
  <si>
    <t>264.0,"29.54206969693448","41.138501679304625"</t>
  </si>
  <si>
    <t>264.0,"29.54222973369605","41.138610362516715"</t>
  </si>
  <si>
    <t>264.0,"29.5422935008477","41.13864663431344"</t>
  </si>
  <si>
    <t>264.0,"29.54235280174982","41.13868288472989"</t>
  </si>
  <si>
    <t>264.0,"29.54253826928031","41.13871963800674"</t>
  </si>
  <si>
    <t>264.0,"29.54263891596675","41.13875155386899"</t>
  </si>
  <si>
    <t>264.0,"29.54271682933797","41.138787877992115"</t>
  </si>
  <si>
    <t>264.0,"29.542789930111265","41.13881968617476"</t>
  </si>
  <si>
    <t>264.0,"29.54284494787841","41.13882890710113"</t>
  </si>
  <si>
    <t>264.0,"29.542979562860975","41.1389014744661"</t>
  </si>
  <si>
    <t>264.0,"29.543302343005116","41.13899729965122"</t>
  </si>
  <si>
    <t>264.0,"29.54342820626695","41.13904281955851"</t>
  </si>
  <si>
    <t>264.0,"29.543560299928945","41.139155892352896"</t>
  </si>
  <si>
    <t>264.0,"29.54371760398532","41.139282574121324"</t>
  </si>
  <si>
    <t>264.0,"29.54393233042956","41.13939598275896"</t>
  </si>
  <si>
    <t>264.0,"29.54403750628161","41.13947293001656"</t>
  </si>
  <si>
    <t>264.0,"29.544142527746242","41.13951836754588"</t>
  </si>
  <si>
    <t>264.0,"29.544297721652075","41.13962703231066"</t>
  </si>
  <si>
    <t>264.0,"29.54443928766741","41.139717636918064"</t>
  </si>
  <si>
    <t>264.0,"29.544507988594564","41.13974041862815"</t>
  </si>
  <si>
    <t>264.0,"29.544582923284167","41.13983075327349"</t>
  </si>
  <si>
    <t>264.0,"29.544600626395745","41.139907364071725"</t>
  </si>
  <si>
    <t>264.0,"29.544623306485615","41.13996597948232"</t>
  </si>
  <si>
    <t>264.0,"29.54467807993897","41.14001121877858"</t>
  </si>
  <si>
    <t>264.0,"29.544702381185388","41.14010135410046"</t>
  </si>
  <si>
    <t>264.0,"29.544766410133466","41.14015563611263"</t>
  </si>
  <si>
    <t>264.0,"29.544827878777276","41.14020089819255"</t>
  </si>
  <si>
    <t>264.0,"29.544990064089912","41.14032309620545"</t>
  </si>
  <si>
    <t>264.0,"29.545108674314903","41.14039559785274"</t>
  </si>
  <si>
    <t>264.0,"29.545261803647012","41.140481744012725"</t>
  </si>
  <si>
    <t>264.0,"29.54535098118068","41.140504601545715"</t>
  </si>
  <si>
    <t>264.0,"29.545439774991053","41.14058149095985"</t>
  </si>
  <si>
    <t>264.0,"29.545621933633182","41.14077580100175"</t>
  </si>
  <si>
    <t>264.0,"29.545687970261266","41.140861602131764"</t>
  </si>
  <si>
    <t>264.0,"29.545845135546465","41.14101078955992"</t>
  </si>
  <si>
    <t>264.0,"29.54597735432576","41.14110585489713"</t>
  </si>
  <si>
    <t>264.0,"29.546205454807037","41.14127783772598"</t>
  </si>
  <si>
    <t>264.0,"29.5462487020537","41.14132302816058"</t>
  </si>
  <si>
    <t>264.0,"29.54634681106777","41.141399948156376"</t>
  </si>
  <si>
    <t>264.0,"29.546406080865882","41.14144070394275"</t>
  </si>
  <si>
    <t>264.0,"29.546488061658646","41.1415355717621"</t>
  </si>
  <si>
    <t>264.0,"29.54654298680657","41.14155829802031"</t>
  </si>
  <si>
    <t>264.0,"29.54657454027383","41.14162595053604"</t>
  </si>
  <si>
    <t>264.0,"29.546649818134895","41.14172079185408"</t>
  </si>
  <si>
    <t>264.0,"29.546653915041176","41.14177483332778"</t>
  </si>
  <si>
    <t>264.0,"29.546696933990194","41.14185154070645"</t>
  </si>
  <si>
    <t>264.0,"29.54668440272177","41.14199556409401"</t>
  </si>
  <si>
    <t>264.0,"29.546731892876537","41.1421263089965"</t>
  </si>
  <si>
    <t>264.0,"29.546947527701928","41.142433302393734"</t>
  </si>
  <si>
    <t>264.0,"29.54716512747496","41.14278082007794"</t>
  </si>
  <si>
    <t>264.0,"29.547215006057275","41.14288906862326"</t>
  </si>
  <si>
    <t>264.0,"29.547251108434867","41.14294323586118"</t>
  </si>
  <si>
    <t>264.0,"29.547299314802867","41.14297044023619"</t>
  </si>
  <si>
    <t>264.0,"29.547365499729015","41.14297970018533"</t>
  </si>
  <si>
    <t>264.0,"29.547466374305856","41.142980098306275"</t>
  </si>
  <si>
    <t>264.0,"29.547588184852405","41.14296706930214"</t>
  </si>
  <si>
    <t>264.0,"29.54767317711209","41.142949394317775"</t>
  </si>
  <si>
    <t>264.0,"29.547732796518982","41.14294062493125"</t>
  </si>
  <si>
    <t>264.0,"29.547794577853356","41.14294086747367"</t>
  </si>
  <si>
    <t>264.0,"29.547854326272603","41.14296811242286"</t>
  </si>
  <si>
    <t>264.0,"29.547979609878634","41.143045142171665"</t>
  </si>
  <si>
    <t>264.0,"29.548206512222954","41.14306853963286"</t>
  </si>
  <si>
    <t>264.0,"29.548360048615674","41.14309615391664"</t>
  </si>
  <si>
    <t>264.0,"29.548554998444484","41.143110423740566"</t>
  </si>
  <si>
    <t>264.0,"29.548772282927946","41.14317880606269"</t>
  </si>
  <si>
    <t>264.0,"29.548911893971006","41.143228876897155"</t>
  </si>
  <si>
    <t>264.0,"29.549051757927035","41.14324292835815"</t>
  </si>
  <si>
    <t>264.0,"29.549161227113864","41.14329287819037"</t>
  </si>
  <si>
    <t>264.0,"29.549193150931245","41.14336053502403"</t>
  </si>
  <si>
    <t>264.0,"29.54920655495892","41.14341461641835"</t>
  </si>
  <si>
    <t>264.0,"29.549247277688306","41.14344629107695"</t>
  </si>
  <si>
    <t>264.0,"29.549393902088745","41.14350538773901"</t>
  </si>
  <si>
    <t>264.0,"29.549611218344904","41.143569270016265"</t>
  </si>
  <si>
    <t>265.0,"29.566200057144066","41.12063583978359"</t>
  </si>
  <si>
    <t>265.0,"29.566357188499712","41.12056439424375"</t>
  </si>
  <si>
    <t>265.0,"29.56657691419153","41.12047967647408"</t>
  </si>
  <si>
    <t>265.0,"29.56674052684145","41.120439773834526"</t>
  </si>
  <si>
    <t>265.0,"29.566913696549364","41.12041791301149"</t>
  </si>
  <si>
    <t>265.0,"29.567052379218097","41.120377912607395"</t>
  </si>
  <si>
    <t>265.0,"29.567206096870752","41.12031546018931"</t>
  </si>
  <si>
    <t>265.0,"29.567340240557158","41.120230423927296"</t>
  </si>
  <si>
    <t>265.0,"29.567469083593377","41.12015886882281"</t>
  </si>
  <si>
    <t>265.0,"29.567628179717666","41.120069429096496"</t>
  </si>
  <si>
    <t>265.0,"29.56767808805413","41.1200065828016"</t>
  </si>
  <si>
    <t>265.0,"29.567688850728256","41.11984003885263"</t>
  </si>
  <si>
    <t>265.0,"29.56769513240399","41.119619460609165"</t>
  </si>
  <si>
    <t>265.0,"29.5676966118427","41.119394354026504"</t>
  </si>
  <si>
    <t>265.0,"29.567702592660922","41.11927732359405"</t>
  </si>
  <si>
    <t>265.0,"29.567777704210275","41.11911552776379"</t>
  </si>
  <si>
    <t>265.0,"29.56788691082485","41.11903039368393"</t>
  </si>
  <si>
    <t>265.0,"29.567960024286872","41.11894512595348"</t>
  </si>
  <si>
    <t>265.0,"29.568001651039776","41.118895759571664"</t>
  </si>
  <si>
    <t>265.0,"29.568130453845928","41.11888723445704"</t>
  </si>
  <si>
    <t>265.0,"29.568258761128643","41.118896722473245"</t>
  </si>
  <si>
    <t>265.0,"29.56832310413948","41.11890146128446"</t>
  </si>
  <si>
    <t>265.0,"29.568451936383312","41.11888843731522"</t>
  </si>
  <si>
    <t>265.0,"29.5686200619952","41.11883954177802"</t>
  </si>
  <si>
    <t>265.0,"29.5687342758912","41.118785944690885"</t>
  </si>
  <si>
    <t>265.0,"29.568848692271015","41.11870083099506"</t>
  </si>
  <si>
    <t>265.0,"29.568957833148275","41.11862470006036"</t>
  </si>
  <si>
    <t>265.0,"29.568998183902476","41.11854381578932"</t>
  </si>
  <si>
    <t>265.0,"29.569028582687213","41.11839085535151"</t>
  </si>
  <si>
    <t>265.0,"29.569064066733393","41.11825592185347"</t>
  </si>
  <si>
    <t>265.0,"29.56910473032287","41.11812550902085"</t>
  </si>
  <si>
    <t>265.0,"29.569136993201617","41.11797255911652"</t>
  </si>
  <si>
    <t>265.0,"29.569096494874366","41.11745015510523"</t>
  </si>
  <si>
    <t>265.0,"29.569067403247928","41.1168917778302"</t>
  </si>
  <si>
    <t>265.0,"29.569090287339677","41.1166937662329"</t>
  </si>
  <si>
    <t>265.0,"29.569158195876962","41.11637887007138"</t>
  </si>
  <si>
    <t>265.0,"29.568951398384076","41.1161394812478"</t>
  </si>
  <si>
    <t>265.0,"29.56849236151146","41.11595317589853"</t>
  </si>
  <si>
    <t>265.0,"29.56816496142056","41.115722342803785"</t>
  </si>
  <si>
    <t>265.0,"29.567994981515852","41.115447033840326"</t>
  </si>
  <si>
    <t>265.0,"29.567541931023992","41.11558318460083"</t>
  </si>
  <si>
    <t>265.0,"29.56730631138862","41.11565191849586"</t>
  </si>
  <si>
    <t>265.0,"29.56686562250036","41.115804977390574"</t>
  </si>
  <si>
    <t>265.0,"29.56676326835505","41.11582005943309"</t>
  </si>
  <si>
    <t>265.0,"29.56671224500956","41.11580440066279"</t>
  </si>
  <si>
    <t>265.0,"29.566641013731378","41.11575385207503"</t>
  </si>
  <si>
    <t>265.0,"29.56658484305317","41.115742034081"</t>
  </si>
  <si>
    <t>265.0,"29.56637488020884","41.11579539659428"</t>
  </si>
  <si>
    <t>265.0,"29.566124475366507","41.11577898876423"</t>
  </si>
  <si>
    <t>265.0,"29.566099248728516","41.115728610382575"</t>
  </si>
  <si>
    <t>265.0,"29.566094736746415","41.115635769535125"</t>
  </si>
  <si>
    <t>265.0,"29.566105602024727","41.11553911199794"</t>
  </si>
  <si>
    <t>265.0,"29.566116569110946","41.11542698795026"</t>
  </si>
  <si>
    <t>265.0,"29.56608649833614","41.11533405444182"</t>
  </si>
  <si>
    <t>265.0,"29.565964545078025","41.11522143061416"</t>
  </si>
  <si>
    <t>265.0,"29.56584236168548","41.1151436177761"</t>
  </si>
  <si>
    <t>265.0,"29.56572528987245","41.11506581867281"</t>
  </si>
  <si>
    <t>265.0,"29.56562377909891","41.11495327783778"</t>
  </si>
  <si>
    <t>265.0,"29.565552633706233","41.11488725930169"</t>
  </si>
  <si>
    <t>265.0,"29.565384484645946","41.11480153873719"</t>
  </si>
  <si>
    <t>265.0,"29.565236694396887","41.11473135714581"</t>
  </si>
  <si>
    <t>265.0,"29.565129607214057","41.114688408001655"</t>
  </si>
  <si>
    <t>265.0,"29.565037892431356","41.11464165389886"</t>
  </si>
  <si>
    <t>265.0,"29.56495652914897","41.11457558921196"</t>
  </si>
  <si>
    <t>265.0,"29.564864844987934","41.1145249613847"</t>
  </si>
  <si>
    <t>265.0,"29.564088768488254","41.11365823801329"</t>
  </si>
  <si>
    <t>265.0,"29.56401970799798","41.11358382077973"</t>
  </si>
  <si>
    <t>265.0,"29.564011387456667","41.11350221103033"</t>
  </si>
  <si>
    <t>265.0,"29.56401192839932","41.11342062941094"</t>
  </si>
  <si>
    <t>265.0,"29.563973128039155","41.1133574453153"</t>
  </si>
  <si>
    <t>265.0,"29.56389525920718","41.11327558222704"</t>
  </si>
  <si>
    <t>265.0,"29.563788115428377","41.11317134481378"</t>
  </si>
  <si>
    <t>265.0,"29.56379837653557","41.113100934862075"</t>
  </si>
  <si>
    <t>265.0,"29.563828499986258","41.11299351899218"</t>
  </si>
  <si>
    <t>265.0,"29.563868430065884","41.11288613033068"</t>
  </si>
  <si>
    <t>265.0,"29.56386938707629","41.11274152561914"</t>
  </si>
  <si>
    <t>265.0,"29.563865413307454","41.1126006021562"</t>
  </si>
  <si>
    <t>265.0,"29.5638660746461","41.11250049347871"</t>
  </si>
  <si>
    <t>265.0,"29.563886395929718","41.11239303237157"</t>
  </si>
  <si>
    <t>265.0,"29.56387252808234","41.11226691073847"</t>
  </si>
  <si>
    <t>265.0,"29.563819246107478","41.112170299562614"</t>
  </si>
  <si>
    <t>265.0,"29.563702454432583","41.112043788199465"</t>
  </si>
  <si>
    <t>265.0,"29.563585639876685","41.11192097924836"</t>
  </si>
  <si>
    <t>265.0,"29.56342941633596","41.11182768592889"</t>
  </si>
  <si>
    <t>265.0,"29.563263148152153","41.111771436342394"</t>
  </si>
  <si>
    <t>265.0,"29.56308688783246","41.11174481099936"</t>
  </si>
  <si>
    <t>265.0,"29.562954653891605","41.1117294800726"</t>
  </si>
  <si>
    <t>265.0,"29.562822252641453","41.111740097310204"</t>
  </si>
  <si>
    <t>265.0,"29.56272898083817","41.11176199508251"</t>
  </si>
  <si>
    <t>265.0,"29.562655320789812","41.11178396542602"</t>
  </si>
  <si>
    <t>265.0,"29.562591516450183","41.111798551693724"</t>
  </si>
  <si>
    <t>265.0,"29.562454377475497","41.11178320337148"</t>
  </si>
  <si>
    <t>265.0,"29.562277942672225","41.111782534083524"</t>
  </si>
  <si>
    <t>265.0,"29.56218962377907","41.11179702878941"</t>
  </si>
  <si>
    <t>265.0,"29.56211100560123","41.111826400489484"</t>
  </si>
  <si>
    <t>265.0,"29.562013110223834","41.11180748736472"</t>
  </si>
  <si>
    <t>265.0,"29.561886085588295","41.11174767875138"</t>
  </si>
  <si>
    <t>265.0,"29.56182248749979","41.11172889678122"</t>
  </si>
  <si>
    <t>265.0,"29.56169033509015","41.11170243074281"</t>
  </si>
  <si>
    <t>265.0,"29.561597257951913","41.111694659660955"</t>
  </si>
  <si>
    <t>265.0,"29.56145510889565","41.11169783119515"</t>
  </si>
  <si>
    <t>265.0,"29.56133238097062","41.11172703355539"</t>
  </si>
  <si>
    <t>265.0,"29.561199809022288","41.111763607133156"</t>
  </si>
  <si>
    <t>265.0,"29.561072086636003","41.1118076123761"</t>
  </si>
  <si>
    <t>265.0,"29.56095904725992","41.11185539495918"</t>
  </si>
  <si>
    <t>265.0,"29.560796804640816","41.111928933418675"</t>
  </si>
  <si>
    <t>265.0,"29.560644436689408","41.11199509146095"</t>
  </si>
  <si>
    <t>265.0,"29.56055623950196","41.1119910596758"</t>
  </si>
  <si>
    <t>265.0,"29.560492969050465","41.11192406493487"</t>
  </si>
  <si>
    <t>265.0,"29.560463980579744","41.11186092608024"</t>
  </si>
  <si>
    <t>265.0,"29.560445340432473","41.1117162403123"</t>
  </si>
  <si>
    <t>265.0,"29.560416428742514","41.11164196776574"</t>
  </si>
  <si>
    <t>265.0,"29.560353216505995","41.11156756702755"</t>
  </si>
  <si>
    <t>265.0,"29.560260609793936","41.11148934694391"</t>
  </si>
  <si>
    <t>265.0,"29.560148437821958","41.11140733956719"</t>
  </si>
  <si>
    <t>265.0,"29.560016828925207","41.111299304400845"</t>
  </si>
  <si>
    <t>265.0,"29.559914260926043","41.11124328602384"</t>
  </si>
  <si>
    <t>265.0,"29.55982629489341","41.111205872458996"</t>
  </si>
  <si>
    <t>265.0,"29.55969451594646","41.111123785224414"</t>
  </si>
  <si>
    <t>265.0,"29.559591966293425","41.11106777563398"</t>
  </si>
  <si>
    <t>265.0,"29.559552957980753","41.11103797134144"</t>
  </si>
  <si>
    <t>265.0,"29.559616947627795","41.11099742500357"</t>
  </si>
  <si>
    <t>265.0,"29.55970065594131","41.11093841387702"</t>
  </si>
  <si>
    <t>265.0,"29.559803822241307","41.11090172967086"</t>
  </si>
  <si>
    <t>265.0,"29.55991189818962","41.110865058723206"</t>
  </si>
  <si>
    <t>265.0,"29.56003473580593","41.11081731637633"</t>
  </si>
  <si>
    <t>265.0,"29.56016241939248","41.11078072366906"</t>
  </si>
  <si>
    <t>265.0,"29.5602509033576","41.110740281289075"</t>
  </si>
  <si>
    <t>265.0,"29.56040815146451","41.11067783868696"</t>
  </si>
  <si>
    <t>265.0,"29.560526121159896","41.1106263827242"</t>
  </si>
  <si>
    <t>265.0,"29.5606440648523","41.11057862105682"</t>
  </si>
  <si>
    <t>265.0,"29.560786610471148","41.1105161236685"</t>
  </si>
  <si>
    <t>265.0,"29.560919205993045","41.11047584712485"</t>
  </si>
  <si>
    <t>265.0,"29.561055992540197","41.110543111851584"</t>
  </si>
  <si>
    <t>265.0,"29.561168418232107","41.11058803819567"</t>
  </si>
  <si>
    <t>265.0,"29.561364309614262","41.1106110313916"</t>
  </si>
  <si>
    <t>265.0,"29.561501544546093","41.11061155288747"</t>
  </si>
  <si>
    <t>265.0,"29.561663347276333","41.1106010391224"</t>
  </si>
  <si>
    <t>265.0,"29.56177638867857","41.1105532666477"</t>
  </si>
  <si>
    <t>265.0,"29.56184034943265","41.11051643148434"</t>
  </si>
  <si>
    <t>265.0,"29.561914230148815","41.11046109118987"</t>
  </si>
  <si>
    <t>265.0,"29.56193907847181","41.110409268848514"</t>
  </si>
  <si>
    <t>265.0,"29.561959425638282","41.11029810552352"</t>
  </si>
  <si>
    <t>265.0,"29.561930704034598","41.11019417437845"</t>
  </si>
  <si>
    <t>265.0,"29.561868111305788","41.1100270708285"</t>
  </si>
  <si>
    <t>265.0,"29.561800490715644","41.10987849093465"</t>
  </si>
  <si>
    <t>265.0,"29.561712845959235","41.109792877523205"</t>
  </si>
  <si>
    <t>265.0,"29.561659612503206","41.10968884855093"</t>
  </si>
  <si>
    <t>265.0,"29.5616211761476","41.109573751785156"</t>
  </si>
  <si>
    <t>265.0,"29.56158295831586","41.10942528722663"</t>
  </si>
  <si>
    <t>265.0,"29.56156869966915","41.109358483142415"</t>
  </si>
  <si>
    <t>265.0,"29.561480903096307","41.10929511981295"</t>
  </si>
  <si>
    <t>265.0,"29.561471365980292","41.10925429435334"</t>
  </si>
  <si>
    <t>265.0,"29.561545222073512","41.10920266671416"</t>
  </si>
  <si>
    <t>265.0,"29.561702408010415","41.109151341655114"</t>
  </si>
  <si>
    <t>265.0,"29.561859620299504","41.10909261303985"</t>
  </si>
  <si>
    <t>265.0,"29.56194306023747","41.109074387499625"</t>
  </si>
  <si>
    <t>265.0,"29.562144099746984","41.10906032140833"</t>
  </si>
  <si>
    <t>265.0,"29.562227510152653","41.109045807175114"</t>
  </si>
  <si>
    <t>265.0,"29.562350231453745","41.109016610119184"</t>
  </si>
  <si>
    <t>265.0,"29.562428953779218","41.10896869761345"</t>
  </si>
  <si>
    <t>265.0,"29.56250778867929","41.10890596058895"</t>
  </si>
  <si>
    <t>265.0,"29.562576756626544","41.108854311921576"</t>
  </si>
  <si>
    <t>265.0,"29.56262132818947","41.108784031381134"</t>
  </si>
  <si>
    <t>265.0,"29.56264126808376","41.108732196541304"</t>
  </si>
  <si>
    <t>265.0,"29.56264664398207","41.108661759990056"</t>
  </si>
  <si>
    <t>265.0,"29.562671732280034","41.1085728626454"</t>
  </si>
  <si>
    <t>265.0,"29.562696636802876","41.10851362698854"</t>
  </si>
  <si>
    <t>265.0,"29.56276585809276","41.1084211917998"</t>
  </si>
  <si>
    <t>265.0,"29.562781373481403","41.10829887777559"</t>
  </si>
  <si>
    <t>265.0,"29.562796666168044","41.10820994862724"</t>
  </si>
  <si>
    <t>265.0,"29.562797182703545","41.1081320784741"</t>
  </si>
  <si>
    <t>265.0,"29.56277352132546","41.108005923957556"</t>
  </si>
  <si>
    <t>265.0,"29.5627447772397","41.107905692809084"</t>
  </si>
  <si>
    <t>265.0,"29.562686455186352","41.107831310062096"</t>
  </si>
  <si>
    <t>265.0,"29.562638479267136","41.10767539001788"</t>
  </si>
  <si>
    <t>265.0,"29.562580952103946","41.1074823552414"</t>
  </si>
  <si>
    <t>265.0,"29.562531099223015","41.10735980564413"</t>
  </si>
  <si>
    <t>265.0,"29.562464788764157","41.10726314519756"</t>
  </si>
  <si>
    <t>265.0,"29.562347739921268","41.1071774124618"</t>
  </si>
  <si>
    <t>265.0,"29.562211190135432","41.107076783313644"</t>
  </si>
  <si>
    <t>265.0,"29.562074485859313","41.106998394362044"</t>
  </si>
  <si>
    <t>265.0,"29.561898772681772","41.10689018732026"</t>
  </si>
  <si>
    <t>265.0,"29.56169806141802","41.10685605802297"</t>
  </si>
  <si>
    <t>265.0,"29.561536363036524","41.10685173204743"</t>
  </si>
  <si>
    <t>265.0,"29.561399174849097","41.1068475090581"</t>
  </si>
  <si>
    <t>265.0,"29.56129665265976","41.10678779212886"</t>
  </si>
  <si>
    <t>265.0,"29.561174431170674","41.10674282767825"</t>
  </si>
  <si>
    <t>265.0,"29.561096314852417","41.10669802932123"</t>
  </si>
  <si>
    <t>265.0,"29.561037899330618","41.106638477472536"</t>
  </si>
  <si>
    <t>265.0,"29.561063152622502","41.106527333826065"</t>
  </si>
  <si>
    <t>265.0,"29.56110321461288","41.10639770555731"</t>
  </si>
  <si>
    <t>265.0,"29.561133407365602","41.10627917185935"</t>
  </si>
  <si>
    <t>265.0,"29.561094581198144","41.10622340357767"</t>
  </si>
  <si>
    <t>265.0,"29.560987482611672","41.10611546820454"</t>
  </si>
  <si>
    <t>265.0,"29.560885362548184","41.10600383467475"</t>
  </si>
  <si>
    <t>265.0,"29.560768874944884","41.105825407220756"</t>
  </si>
  <si>
    <t>265.0,"29.56066219415155","41.10565442858928"</t>
  </si>
  <si>
    <t>265.0,"29.56058938189422","41.10555032349432"</t>
  </si>
  <si>
    <t>265.0,"29.560497435547415","41.1053757063774"</t>
  </si>
  <si>
    <t>265.0,"29.560453950847574","41.10528282723524"</t>
  </si>
  <si>
    <t>265.0,"29.56044448549654","41.10523088326194"</t>
  </si>
  <si>
    <t>265.0,"29.560459687680776","41.10515677983571"</t>
  </si>
  <si>
    <t>265.0,"29.56041130330855","41.10506389638923"</t>
  </si>
  <si>
    <t>265.0,"29.56033859101814","41.10494495940279"</t>
  </si>
  <si>
    <t>265.0,"29.560304015257636","41.10481134121164"</t>
  </si>
  <si>
    <t>265.0,"29.56030076250539","41.10473716646995"</t>
  </si>
  <si>
    <t>265.0,"29.560252531855298","41.10462203267731"</t>
  </si>
  <si>
    <t>265.0,"29.560253173807187","41.10452562463778"</t>
  </si>
  <si>
    <t>265.0,"29.560239117756254","41.104429163199036"</t>
  </si>
  <si>
    <t>265.0,"29.560239687841218","41.10434388706598"</t>
  </si>
  <si>
    <t>265.0,"29.560191292480365","41.10425100077189"</t>
  </si>
  <si>
    <t>265.0,"29.56015263791465","41.10416927572308"</t>
  </si>
  <si>
    <t>265.0,"29.560128570523915","41.10410243125555"</t>
  </si>
  <si>
    <t>265.0,"29.560099466752845","41.10405784182707"</t>
  </si>
  <si>
    <t>265.0,"29.560016583130917","41.10399448708714"</t>
  </si>
  <si>
    <t>265.0,"29.559933536882408","41.10395337712588"</t>
  </si>
  <si>
    <t>265.0,"29.559836324676976","41.10383434892395"</t>
  </si>
  <si>
    <t>265.0,"29.559729333434948","41.1037115824468"</t>
  </si>
  <si>
    <t>265.0,"29.559577966080074","41.10362942193785"</t>
  </si>
  <si>
    <t>265.0,"29.559425348959923","41.103584339422525"</t>
  </si>
  <si>
    <t>265.0,"29.559274827474425","41.10352443621456"</t>
  </si>
  <si>
    <t>265.0,"29.559123381902207","41.10345340789358"</t>
  </si>
  <si>
    <t>265.0,"29.55896684333499","41.10341202139382"</t>
  </si>
  <si>
    <t>265.0,"29.55879067563754","41.10337426484123"</t>
  </si>
  <si>
    <t>265.0,"29.558614596990193","41.1033291058127"</t>
  </si>
  <si>
    <t>265.0,"29.55843856795014","41.10326538045627"</t>
  </si>
  <si>
    <t>265.0,"29.55826724608455","41.10323506493246"</t>
  </si>
  <si>
    <t>265.0,"29.558174280722046","41.10321246030893"</t>
  </si>
  <si>
    <t>265.0,"29.558066706622338","41.10317866919218"</t>
  </si>
  <si>
    <t>265.0,"29.557929514419943","41.10317444386369"</t>
  </si>
  <si>
    <t>265.0,"29.557733742310745","41.103136611374296"</t>
  </si>
  <si>
    <t>265.0,"29.557557551227067","41.1031025545705"</t>
  </si>
  <si>
    <t>265.0,"29.557395867032575","41.103098238154494"</t>
  </si>
  <si>
    <t>265.0,"29.557238608237714","41.10316437302602"</t>
  </si>
  <si>
    <t>265.0,"29.55710534542191","41.103304770372326"</t>
  </si>
  <si>
    <t>265.0,"29.556996440344637","41.103467502175974"</t>
  </si>
  <si>
    <t>265.0,"29.556966491816315","41.10354896541483"</t>
  </si>
  <si>
    <t>265.0,"29.556902122137043","41.103648838208635"</t>
  </si>
  <si>
    <t>265.0,"29.55686223043552","41.10374879700869"</t>
  </si>
  <si>
    <t>265.0,"29.556866565127585","41.10383410189773"</t>
  </si>
  <si>
    <t>265.0,"29.556885722368722","41.10390091555539"</t>
  </si>
  <si>
    <t>265.0,"29.556866066608467","41.10390826141502"</t>
  </si>
  <si>
    <t>265.0,"29.556812164136794","41.10390805498832"</t>
  </si>
  <si>
    <t>265.0,"29.556733980506543","41.10387438288307"</t>
  </si>
  <si>
    <t>265.0,"29.556675725816778","41.10379257945877"</t>
  </si>
  <si>
    <t>265.0,"29.55659801034978","41.1036884511506"</t>
  </si>
  <si>
    <t>265.0,"29.556523478684706","41.103617712687566"</t>
  </si>
  <si>
    <t>265.0,"29.55642241591831","41.10356541667194"</t>
  </si>
  <si>
    <t>265.0,"29.556275680515185","41.10352406245859"</t>
  </si>
  <si>
    <t>265.0,"29.556123961198043","41.10349381654016"</t>
  </si>
  <si>
    <t>265.0,"29.55599660237006","41.10348590615947"</t>
  </si>
  <si>
    <t>265.0,"29.555918318530985","41.10346706882261"</t>
  </si>
  <si>
    <t>265.0,"29.5558452116183","41.10340745679022"</t>
  </si>
  <si>
    <t>265.0,"29.555776959230695","41.10335528488452"</t>
  </si>
  <si>
    <t>265.0,"29.55568415168741","41.103310427097796"</t>
  </si>
  <si>
    <t>265.0,"29.555581886613936","41.103213623079505"</t>
  </si>
  <si>
    <t>265.0,"29.55548928654126","41.10313910532053"</t>
  </si>
  <si>
    <t>265.0,"29.55540625251422","41.10309799754441"</t>
  </si>
  <si>
    <t>265.0,"29.555288741402403","41.103082712829284"</t>
  </si>
  <si>
    <t>265.0,"29.555141725405406","41.10308214528607"</t>
  </si>
  <si>
    <t>265.0,"29.555028823194295","41.103111373525635"</t>
  </si>
  <si>
    <t>265.0,"29.554906109754967","41.10314056015115"</t>
  </si>
  <si>
    <t>265.0,"29.554797919774455","41.10319576255667"</t>
  </si>
  <si>
    <t>265.0,"29.5546895971655","41.10327321521029"</t>
  </si>
  <si>
    <t>265.0,"29.554605674710075","41.10336188886928"</t>
  </si>
  <si>
    <t>265.0,"29.554561048223775","41.10343958401089"</t>
  </si>
  <si>
    <t>265.0,"29.554506846689165","41.103483865368496"</t>
  </si>
  <si>
    <t>265.0,"29.554477571682643","41.10346521563859"</t>
  </si>
  <si>
    <t>265.0,"29.554463419286648","41.1033835870239"</t>
  </si>
  <si>
    <t>265.0,"29.554424896435954","41.10328332402693"</t>
  </si>
  <si>
    <t>265.0,"29.554435494149995","41.103164702745474"</t>
  </si>
  <si>
    <t>265.0,"29.554441151564394","41.1030534847131"</t>
  </si>
  <si>
    <t>265.0,"29.554485956951133","41.10294982781135"</t>
  </si>
  <si>
    <t>265.0,"29.55455503702356","41.10287964779225"</t>
  </si>
  <si>
    <t>265.0,"29.554609407484115","41.102809403665546"</t>
  </si>
  <si>
    <t>265.0,"29.554668892087527","41.10270951596134"</t>
  </si>
  <si>
    <t>265.0,"29.554752827919653","41.102617138771706"</t>
  </si>
  <si>
    <t>265.0,"29.554866084706386","41.10253599618353"</t>
  </si>
  <si>
    <t>265.0,"29.55494976137352","41.10248069992149"</t>
  </si>
  <si>
    <t>265.0,"29.554960348420625","41.10236579016206"</t>
  </si>
  <si>
    <t>265.0,"29.554931647147118","41.102261859926976"</t>
  </si>
  <si>
    <t>265.0,"29.554902792263082","41.1021801655498"</t>
  </si>
  <si>
    <t>265.0,"29.55482996784736","41.102079770151555"</t>
  </si>
  <si>
    <t>265.0,"29.554742212498052","41.10201269015646"</t>
  </si>
  <si>
    <t>265.0,"29.554639804069208","41.10193813559854"</t>
  </si>
  <si>
    <t>265.0,"29.554550504644318","41.10183395930445"</t>
  </si>
  <si>
    <t>265.0,"29.554455242399857","41.10169268230364"</t>
  </si>
  <si>
    <t>265.0,"29.554348115450356","41.10159216024439"</t>
  </si>
  <si>
    <t>265.0,"29.554136462342647","41.10145043002497"</t>
  </si>
  <si>
    <t>265.0,"29.55398709178749","41.1013534485733"</t>
  </si>
  <si>
    <t>265.0,"29.553835458595216","41.101312073184914"</t>
  </si>
  <si>
    <t>265.0,"29.553654483636414","41.10126317057764"</t>
  </si>
  <si>
    <t>265.0,"29.55346364906286","41.10122164282967"</t>
  </si>
  <si>
    <t>265.0,"29.55335581390731","41.10122493648455"</t>
  </si>
  <si>
    <t>265.0,"29.5532185029575","41.101239230823516"</t>
  </si>
  <si>
    <t>265.0,"29.553105349283225","41.101305545500736"</t>
  </si>
  <si>
    <t>265.0,"29.55300186517604","41.10139042511423"</t>
  </si>
  <si>
    <t>265.0,"29.552917983525546","41.10147538610149"</t>
  </si>
  <si>
    <t>265.0,"29.552853849424075","41.101538170095644"</t>
  </si>
  <si>
    <t>265.0,"29.552775211872426","41.10157124524065"</t>
  </si>
  <si>
    <t>265.0,"29.552637866441312","41.101592952106294"</t>
  </si>
  <si>
    <t>265.0,"29.552461302159607","41.10161451638202"</t>
  </si>
  <si>
    <t>265.0,"29.552314120328585","41.10163990798882"</t>
  </si>
  <si>
    <t>265.0,"29.552147176201892","41.101687456352195"</t>
  </si>
  <si>
    <t>265.0,"29.55202433691392","41.101735192172974"</t>
  </si>
  <si>
    <t>265.0,"29.55195541608813","41.10178312404023"</t>
  </si>
  <si>
    <t>265.0,"29.551915572019016","41.10187566708277"</t>
  </si>
  <si>
    <t>265.0,"29.551876096121607","41.10191630725945"</t>
  </si>
  <si>
    <t>265.0,"29.551826964048498","41.10193465719419"</t>
  </si>
  <si>
    <t>265.0,"29.55174371287036","41.10192691997928"</t>
  </si>
  <si>
    <t>265.0,"29.55167990737356","41.10194150383487"</t>
  </si>
  <si>
    <t>265.0,"29.551586450082418","41.10199304803063"</t>
  </si>
  <si>
    <t>265.0,"29.551512290444958","41.10208916990149"</t>
  </si>
  <si>
    <t>265.0,"29.551462831405402","41.10215571736159"</t>
  </si>
  <si>
    <t>265.0,"29.55142816938178","41.102207502905976"</t>
  </si>
  <si>
    <t>265.0,"29.5513987696767","41.10220738934161"</t>
  </si>
  <si>
    <t>265.0,"29.551364501634914","41.10220354428376"</t>
  </si>
  <si>
    <t>265.0,"29.551286729052993","41.10211053713731"</t>
  </si>
  <si>
    <t>265.0,"29.55123799932706","41.10206956084795"</t>
  </si>
  <si>
    <t>265.0,"29.551189095363444","41.10205453644972"</t>
  </si>
  <si>
    <t>265.0,"29.551096002872775","41.10205417558563"</t>
  </si>
  <si>
    <t>265.0,"29.55102234276056","41.102076136735825"</t>
  </si>
  <si>
    <t>265.0,"29.550953377734647","41.102127776755104"</t>
  </si>
  <si>
    <t>265.0,"29.550864843157548","41.102175643226836"</t>
  </si>
  <si>
    <t>265.0,"29.550825492790924","41.10219773799026"</t>
  </si>
  <si>
    <t>265.0,"29.550771547216815","41.10220493922313"</t>
  </si>
  <si>
    <t>265.0,"29.550742342485474","41.10217516743519"</t>
  </si>
  <si>
    <t>265.0,"29.550723241363798","41.10210092970479"</t>
  </si>
  <si>
    <t>265.0,"29.550669670161508","41.1020525155403"</t>
  </si>
  <si>
    <t>265.0,"29.55053236164502","41.102066813886054"</t>
  </si>
  <si>
    <t>265.0,"29.550390089887486","41.10208850425278"</t>
  </si>
  <si>
    <t>265.0,"29.550203656863548","41.10212115873929"</t>
  </si>
  <si>
    <t>265.0,"29.55007622439594","41.10212435840732"</t>
  </si>
  <si>
    <t>265.0,"29.549914263551916","41.102160815113315"</t>
  </si>
  <si>
    <t>265.0,"29.54976193907542","41.10221954300454"</t>
  </si>
  <si>
    <t>265.0,"29.54963418410462","41.102270965087094"</t>
  </si>
  <si>
    <t>265.0,"29.549550819582635","41.10227804984975"</t>
  </si>
  <si>
    <t>265.0,"29.54945799841747","41.10223689862212"</t>
  </si>
  <si>
    <t>265.0,"29.549365165428018","41.10219575267595"</t>
  </si>
  <si>
    <t>265.0,"29.549291663827983","41.102195466075074"</t>
  </si>
  <si>
    <t>265.0,"29.5491738043723","41.102232086143076"</t>
  </si>
  <si>
    <t>265.0,"29.54907064225806","41.10226876451299"</t>
  </si>
  <si>
    <t>265.0,"29.549011733034195","41.102283365151095"</t>
  </si>
  <si>
    <t>265.0,"29.54893813108667","41.10229790463779"</t>
  </si>
  <si>
    <t>265.0,"29.5488058457805","41.10229367865269"</t>
  </si>
  <si>
    <t>265.0,"29.548610110611595","41.10225212368189"</t>
  </si>
  <si>
    <t>265.0,"29.54844854908459","41.10222924965419"</t>
  </si>
  <si>
    <t>265.0,"29.548321019396063","41.10224729171424"</t>
  </si>
  <si>
    <t>265.0,"29.5482619611508","41.102284139547464"</t>
  </si>
  <si>
    <t>265.0,"29.548270610981334","41.102451031978156"</t>
  </si>
  <si>
    <t>265.0,"29.54828454983721","41.10256233013814"</t>
  </si>
  <si>
    <t>265.0,"29.548264716926056","41.10259562102092"</t>
  </si>
  <si>
    <t>265.0,"29.548205864003688","41.102602806312895"</t>
  </si>
  <si>
    <t>265.0,"29.548137542271526","41.1025617554926"</t>
  </si>
  <si>
    <t>265.0,"29.548030186544562","41.102494589925314"</t>
  </si>
  <si>
    <t>265.0,"29.547947038037428","41.1024720164613"</t>
  </si>
  <si>
    <t>265.0,"29.547858879962345","41.10246425538652"</t>
  </si>
  <si>
    <t>265.0,"29.547765647881384","41.102482426915664"</t>
  </si>
  <si>
    <t>265.0,"29.547686966558874","41.10252290725622"</t>
  </si>
  <si>
    <t>265.0,"29.547559104074235","41.102589153315144"</t>
  </si>
  <si>
    <t>265.0,"29.547490353738414","41.10261112427925"</t>
  </si>
  <si>
    <t>265.0,"29.547451267675925","41.10259243423116"</t>
  </si>
  <si>
    <t>265.0,"29.54743197714702","41.10254787024159"</t>
  </si>
  <si>
    <t>265.0,"29.547486311153357","41.10248504179041"</t>
  </si>
  <si>
    <t>265.0,"29.54751114223476","41.102436936761954"</t>
  </si>
  <si>
    <t>265.0,"29.547614584157174","41.10235947439317"</t>
  </si>
  <si>
    <t>265.0,"29.54772788299827","41.10227463006644"</t>
  </si>
  <si>
    <t>265.0,"29.547782239488917","41.102208102537645"</t>
  </si>
  <si>
    <t>265.0,"29.547787756659922","41.10211912523666"</t>
  </si>
  <si>
    <t>265.0,"29.547788468793488","41.10201530867175"</t>
  </si>
  <si>
    <t>265.0,"29.54780405758774","41.101885587998176"</t>
  </si>
  <si>
    <t>265.0,"29.547819572413577","41.101766989310626"</t>
  </si>
  <si>
    <t>265.0,"29.547844657313583","41.101681801323274"</t>
  </si>
  <si>
    <t>265.0,"29.547820666024503","41.10160754661997"</t>
  </si>
  <si>
    <t>265.0,"29.547772193229456","41.10152948329387"</t>
  </si>
  <si>
    <t>265.0,"29.547704254489613","41.101432808797476"</t>
  </si>
  <si>
    <t>265.0,"29.547636279786218","41.10133984304658"</t>
  </si>
  <si>
    <t>265.0,"29.54760254548681","41.101258142089314"</t>
  </si>
  <si>
    <t>265.0,"29.54757395934399","41.10113936755186"</t>
  </si>
  <si>
    <t>265.0,"29.54756488641818","41.10103180271892"</t>
  </si>
  <si>
    <t>265.0,"29.54755582430763","41.10092422712043"</t>
  </si>
  <si>
    <t>265.0,"29.547527163172326","41.10081658535881"</t>
  </si>
  <si>
    <t>265.0,"29.547498475538458","41.10071264430863"</t>
  </si>
  <si>
    <t>265.0,"29.547469696852136","41.10062354220807"</t>
  </si>
  <si>
    <t>265.0,"29.54742143114953","41.10051582251388"</t>
  </si>
  <si>
    <t>265.0,"29.54736323829433","41.100426603940356"</t>
  </si>
  <si>
    <t>265.0,"29.547285188618503","41.100374381296504"</t>
  </si>
  <si>
    <t>265.0,"29.547123785011458","41.10032925425893"</t>
  </si>
  <si>
    <t>265.0,"29.54699627938866","41.100343584227666"</t>
  </si>
  <si>
    <t>265.0,"29.546844117780083","41.10038006525474"</t>
  </si>
  <si>
    <t>265.0,"29.546681979850394","41.10044246933024"</t>
  </si>
  <si>
    <t>265.0,"29.546549347345525","41.10049015178617"</t>
  </si>
  <si>
    <t>265.0,"29.546367700146142","41.100537642921154"</t>
  </si>
  <si>
    <t>265.0,"29.546132082377426","41.100596047065316"</t>
  </si>
  <si>
    <t>265.0,"29.546028636749536","41.10067350811337"</t>
  </si>
  <si>
    <t>265.0,"29.545905455371024","41.10077313675303"</t>
  </si>
  <si>
    <t>265.0,"29.545742832601466","41.100905982915215"</t>
  </si>
  <si>
    <t>265.0,"29.54567360195235","41.10099471071728"</t>
  </si>
  <si>
    <t>265.0,"29.545579319887473","41.101164909981584"</t>
  </si>
  <si>
    <t>265.0,"29.54555892257149","41.101279771185055"</t>
  </si>
  <si>
    <t>265.0,"29.545470336511624","41.101335049366966"</t>
  </si>
  <si>
    <t>265.0,"29.545308142673097","41.101404857423695"</t>
  </si>
  <si>
    <t>265.0,"29.54516568028006","41.10145621021101"</t>
  </si>
  <si>
    <t>265.0,"29.54506761659931","41.10146324360872"</t>
  </si>
  <si>
    <t>265.0,"29.544979638235006","41.10142951764552"</t>
  </si>
  <si>
    <t>265.0,"29.544886773510804","41.101395780417846"</t>
  </si>
  <si>
    <t>265.0,"29.544808877078168","41.10132131034741"</t>
  </si>
  <si>
    <t>265.0,"29.54467728423989","41.10121697281997"</t>
  </si>
  <si>
    <t>265.0,"29.54461917613555","41.101116623724586"</t>
  </si>
  <si>
    <t>265.0,"29.54454661883932","41.100979138105416"</t>
  </si>
  <si>
    <t>265.0,"29.544493386130757","41.10088252074518"</t>
  </si>
  <si>
    <t>265.0,"29.54445484596594","41.100785959649926"</t>
  </si>
  <si>
    <t>265.0,"29.544362310796238","41.100704018938146"</t>
  </si>
  <si>
    <t>265.0,"29.544264576642487","41.1006628431927"</t>
  </si>
  <si>
    <t>265.0,"29.544142545170708","41.10059561413905"</t>
  </si>
  <si>
    <t>265.0,"29.544089121968106","41.10052495202888"</t>
  </si>
  <si>
    <t>265.0,"29.54403121570052","41.100394947305205"</t>
  </si>
  <si>
    <t>265.0,"29.543973083666728","41.100298303103905"</t>
  </si>
  <si>
    <t>265.0,"29.543846449662258","41.10018656728317"</t>
  </si>
  <si>
    <t>265.0,"29.543729460985634","41.100097105081176"</t>
  </si>
  <si>
    <t>265.0,"29.54363206773312","41.10000772758013"</t>
  </si>
  <si>
    <t>265.0,"29.54352488907649","41.099918312128494"</t>
  </si>
  <si>
    <t>265.0,"29.543378551643222","41.099821323535146"</t>
  </si>
  <si>
    <t>265.0,"29.543251730293367","41.09973553260554"</t>
  </si>
  <si>
    <t>265.0,"29.543174260618372","41.099601737350866"</t>
  </si>
  <si>
    <t>265.0,"29.543106500872256","41.09947911633753"</t>
  </si>
  <si>
    <t>265.0,"29.543077583560734","41.09940854461836"</t>
  </si>
  <si>
    <t>265.0,"29.543068022113108","41.09937513444255"</t>
  </si>
  <si>
    <t>265.0,"29.54310231390061","41.099375270431246"</t>
  </si>
  <si>
    <t>265.0,"29.543160703171267","41.0994348340179"</t>
  </si>
  <si>
    <t>265.0,"29.543262524771077","41.099590975793234"</t>
  </si>
  <si>
    <t>265.0,"29.54334029141934","41.09968398205236"</t>
  </si>
  <si>
    <t>265.0,"29.54342308602509","41.09975847074153"</t>
  </si>
  <si>
    <t>265.0,"29.543554927099375","41.0998257322223"</t>
  </si>
  <si>
    <t>265.0,"29.543784873972733","41.09987856344364"</t>
  </si>
  <si>
    <t>265.0,"29.543960974716438","41.09992374612731"</t>
  </si>
  <si>
    <t>265.0,"29.54410276327354","41.099968806286626"</t>
  </si>
  <si>
    <t>265.0,"29.54416613976697","41.10001726860972"</t>
  </si>
  <si>
    <t>265.0,"29.544273017904935","41.10015116961029"</t>
  </si>
  <si>
    <t>265.0,"29.544370124349594","41.100281342748616"</t>
  </si>
  <si>
    <t>265.0,"29.544501328193448","41.10044129952394"</t>
  </si>
  <si>
    <t>265.0,"29.544628065009984","41.100538209219465"</t>
  </si>
  <si>
    <t>265.0,"29.544764917838425","41.10059066060762"</t>
  </si>
  <si>
    <t>265.0,"29.5449363644901","41.100598755735895"</t>
  </si>
  <si>
    <t>265.0,"29.545078556813877","41.100588195866806"</t>
  </si>
  <si>
    <t>265.0,"29.545225870429377","41.10054427748109"</t>
  </si>
  <si>
    <t>265.0,"29.545348739033646","41.10049285179533"</t>
  </si>
  <si>
    <t>265.0,"29.545466827565384","41.10042285977648"</t>
  </si>
  <si>
    <t>265.0,"29.545599770939194","41.10033068525573"</t>
  </si>
  <si>
    <t>265.0,"29.545732660463567","41.10024592642386"</t>
  </si>
  <si>
    <t>265.0,"29.545850780799512","41.100172230606695"</t>
  </si>
  <si>
    <t>265.0,"29.546106196721333","41.1000842389991"</t>
  </si>
  <si>
    <t>265.0,"29.5461848018674","41.10005488710557"</t>
  </si>
  <si>
    <t>265.0,"29.546243907951556","41.1000106190507"</t>
  </si>
  <si>
    <t>265.0,"29.54632760529605","41.09995532010863"</t>
  </si>
  <si>
    <t>265.0,"29.5464063306072","41.099907427493086"</t>
  </si>
  <si>
    <t>265.0,"29.546494865255156","41.09985957523455"</t>
  </si>
  <si>
    <t>265.0,"29.54656375491786","41.099819052649984"</t>
  </si>
  <si>
    <t>265.0,"29.54662782922618","41.09976368436417"</t>
  </si>
  <si>
    <t>265.0,"29.546657434197208","41.09973413212142"</t>
  </si>
  <si>
    <t>265.0,"29.546726200879508","41.09971215630159"</t>
  </si>
  <si>
    <t>265.0,"29.546814400165427","41.0997125014463"</t>
  </si>
  <si>
    <t>265.0,"29.546990756057458","41.09972061642718"</t>
  </si>
  <si>
    <t>265.0,"29.54718178470698","41.099732485127156"</t>
  </si>
  <si>
    <t>265.0,"29.547406941509085","41.09977044737797"</t>
  </si>
  <si>
    <t>265.0,"29.54759283600794","41.09981567649139"</t>
  </si>
  <si>
    <t>265.0,"29.547715140602666","41.099845826289666"</t>
  </si>
  <si>
    <t>265.0,"29.547808004643525","41.099879557641245"</t>
  </si>
  <si>
    <t>265.0,"29.547890837132517","41.09995033614444"</t>
  </si>
  <si>
    <t>265.0,"29.54795381605087","41.10005440985325"</t>
  </si>
  <si>
    <t>265.0,"29.548006940349755","41.10016956805245"</t>
  </si>
  <si>
    <t>265.0,"29.548079702621603","41.10027738179331"</t>
  </si>
  <si>
    <t>265.0,"29.54817686652621","41.10040012149157"</t>
  </si>
  <si>
    <t>265.0,"29.54829846116107","41.10053409087637"</t>
  </si>
  <si>
    <t>265.0,"29.548425023592","41.100656954615815"</t>
  </si>
  <si>
    <t>265.0,"29.54854193996284","41.100757530448846"</t>
  </si>
  <si>
    <t>265.0,"29.548644262284448","41.100843213277884"</t>
  </si>
  <si>
    <t>265.0,"29.548800519717126","41.10092540281439"</t>
  </si>
  <si>
    <t>265.0,"29.548942420069555","41.10095561813885"</t>
  </si>
  <si>
    <t>265.0,"29.54906002612895","41.10095607668509"</t>
  </si>
  <si>
    <t>265.0,"29.54917783380163","41.10092687797881"</t>
  </si>
  <si>
    <t>265.0,"29.54925654005434","41.1008826859735"</t>
  </si>
  <si>
    <t>265.0,"29.549340151554148","41.10083852030384"</t>
  </si>
  <si>
    <t>265.0,"29.549423905523977","41.10077209885711"</t>
  </si>
  <si>
    <t>265.0,"29.54947809005208","41.10073152153007"</t>
  </si>
  <si>
    <t>265.0,"29.549610907813776","41.100657877527524"</t>
  </si>
  <si>
    <t>265.0,"29.549827359322844","41.100532653175286"</t>
  </si>
  <si>
    <t>265.0,"29.5499013195201","41.100466193110876"</t>
  </si>
  <si>
    <t>265.0,"29.549965860331355","41.10034408478425"</t>
  </si>
  <si>
    <t>265.0,"29.55001588971249","41.10019225011383"</t>
  </si>
  <si>
    <t>265.0,"29.55006080483579","41.10007376500265"</t>
  </si>
  <si>
    <t>265.0,"29.550105510203572","41.0999849477845"</t>
  </si>
  <si>
    <t>265.0,"29.55014006842816","41.09994800423265"</t>
  </si>
  <si>
    <t>265.0,"29.550189251270712","41.099922238249924"</t>
  </si>
  <si>
    <t>265.0,"29.55023335404467","41.09992241041802"</t>
  </si>
  <si>
    <t>265.0,"29.550272093816808","41.09998930795479"</t>
  </si>
  <si>
    <t>265.0,"29.55034478731313","41.10010824409046"</t>
  </si>
  <si>
    <t>265.0,"29.55038780763141","41.100267859006884"</t>
  </si>
  <si>
    <t>265.0,"29.55044579619124","41.10038674579417"</t>
  </si>
  <si>
    <t>265.0,"29.550548019349893","41.10048725416495"</t>
  </si>
  <si>
    <t>265.0,"29.550743450869145","41.10057330641078"</t>
  </si>
  <si>
    <t>265.0,"29.550890051107814","41.10063320369206"</t>
  </si>
  <si>
    <t>265.0,"29.551061252162732","41.100678369033304"</t>
  </si>
  <si>
    <t>265.0,"29.551321046989905","41.10066825152482"</t>
  </si>
  <si>
    <t>265.0,"29.55160537503091","41.10065082095628"</t>
  </si>
  <si>
    <t>265.0,"29.55179177183315","41.10062558190407"</t>
  </si>
  <si>
    <t>265.0,"29.551983077584968","41.10059666351462"</t>
  </si>
  <si>
    <t>265.0,"29.552238400596774","41.100523497267204"</t>
  </si>
  <si>
    <t>265.0,"29.55245453263878","41.100446463896525"</t>
  </si>
  <si>
    <t>265.0,"29.552543291390528","41.10036522929953"</t>
  </si>
  <si>
    <t>265.0,"29.55261251702133","41.10027279920415"</t>
  </si>
  <si>
    <t>265.0,"29.55266194957381","41.10020994924667"</t>
  </si>
  <si>
    <t>265.0,"29.552799511212672","41.10015857354961"</t>
  </si>
  <si>
    <t>265.0,"29.552976221110914","41.100114765639304"</t>
  </si>
  <si>
    <t>265.0,"29.553212220199715","41.09999701599745"</t>
  </si>
  <si>
    <t>265.0,"29.55340882956346","41.09990878373466"</t>
  </si>
  <si>
    <t>265.0,"29.553517039221312","41.09984987104235"</t>
  </si>
  <si>
    <t>265.0,"29.553694025112943","41.09976527567682"</t>
  </si>
  <si>
    <t>265.0,"29.553797354037588","41.09970263848542"</t>
  </si>
  <si>
    <t>265.0,"29.5538861853908","41.09961028083446"</t>
  </si>
  <si>
    <t>265.0,"29.553945385055627","41.09955118246615"</t>
  </si>
  <si>
    <t>265.0,"29.55400438870103","41.09952174934333"</t>
  </si>
  <si>
    <t>265.0,"29.554141496559037","41.09953710850299"</t>
  </si>
  <si>
    <t>265.0,"29.554239443126473","41.099544895437255"</t>
  </si>
  <si>
    <t>265.0,"29.554322846716254","41.099530389565366"</t>
  </si>
  <si>
    <t>265.0,"29.554430675488174","41.099527094976224"</t>
  </si>
  <si>
    <t>265.0,"29.554464780016183","41.09955689559578"</t>
  </si>
  <si>
    <t>265.0,"29.554424868037962","41.099660563372936"</t>
  </si>
  <si>
    <t>265.0,"29.554394591076477","41.09979023630786"</t>
  </si>
  <si>
    <t>265.0,"29.554403744191305","41.099886682265236"</t>
  </si>
  <si>
    <t>265.0,"29.5544322729902","41.10001656640757"</t>
  </si>
  <si>
    <t>265.0,"29.55449002409064","41.10017252244028"</t>
  </si>
  <si>
    <t>265.0,"29.554606877302202","41.10028422138255"</t>
  </si>
  <si>
    <t>265.0,"29.554836100505476","41.10044454888825"</t>
  </si>
  <si>
    <t>265.0,"29.555016740381763","41.100545364354616"</t>
  </si>
  <si>
    <t>265.0,"29.555172943230257","41.100634955705566"</t>
  </si>
  <si>
    <t>265.0,"29.5552801460374","41.100724366727775"</t>
  </si>
  <si>
    <t>265.0,"29.555426107840987","41.10088066181819"</t>
  </si>
  <si>
    <t>265.0,"29.555567157717725","41.101036945877496"</t>
  </si>
  <si>
    <t>265.0,"29.55576675575981","41.10123424382547"</t>
  </si>
  <si>
    <t>265.0,"29.555981184320128","41.10140934500431"</t>
  </si>
  <si>
    <t>265.0,"29.556142393422917","41.10148412761425"</t>
  </si>
  <si>
    <t>265.0,"29.556303755041327","41.10153665701378"</t>
  </si>
  <si>
    <t>265.0,"29.55640158002763","41.10156299258913"</t>
  </si>
  <si>
    <t>265.0,"29.556475061981725","41.10156698530716"</t>
  </si>
  <si>
    <t>265.0,"29.55653886726846","41.101552398792464"</t>
  </si>
  <si>
    <t>265.0,"29.556642197531463","41.10148975727339"</t>
  </si>
  <si>
    <t>265.0,"29.556735757127324","41.10142336644146"</t>
  </si>
  <si>
    <t>265.0,"29.556858929387015","41.1013237306819"</t>
  </si>
  <si>
    <t>265.0,"29.55690332743916","41.10127940419278"</t>
  </si>
  <si>
    <t>265.0,"29.556937812627528","41.10125357250577"</t>
  </si>
  <si>
    <t>265.0,"29.556971914414135","41.101283373266654"</t>
  </si>
  <si>
    <t>265.0,"29.556985769275645","41.101409500403655"</t>
  </si>
  <si>
    <t>265.0,"29.55701435118885","41.10153197703167"</t>
  </si>
  <si>
    <t>265.0,"29.557013602538103","41.10164321499887"</t>
  </si>
  <si>
    <t>265.0,"29.55707175852295","41.101739847312565"</t>
  </si>
  <si>
    <t>265.0,"29.557262419079898","41.10180731830977"</t>
  </si>
  <si>
    <t>265.0,"29.55745323645634","41.10185255042971"</t>
  </si>
  <si>
    <t>265.0,"29.557810675048263","41.10189471199557"</t>
  </si>
  <si>
    <t>265.0,"29.55798202041967","41.10192132656608"</t>
  </si>
  <si>
    <t>265.0,"29.558324400470525","41.1020190374817"</t>
  </si>
  <si>
    <t>265.0,"29.558691182279983","41.10213169006664"</t>
  </si>
  <si>
    <t>265.0,"29.558911273771244","41.10219556032837"</t>
  </si>
  <si>
    <t>265.0,"29.55927323604189","41.102297055018134"</t>
  </si>
  <si>
    <t>265.0,"29.55947885166393","41.10232751007719"</t>
  </si>
  <si>
    <t>265.0,"29.5595965358656","41.102316830484284"</t>
  </si>
  <si>
    <t>265.0,"29.559714043032066","41.10233211799567"</t>
  </si>
  <si>
    <t>265.0,"29.559870357904835","41.10240687578212"</t>
  </si>
  <si>
    <t>265.0,"29.560031573926807","41.10248164846983"</t>
  </si>
  <si>
    <t>265.0,"29.560301097229182","41.10248267465582"</t>
  </si>
  <si>
    <t>265.0,"29.560462977857433","41.10245733252452"</t>
  </si>
  <si>
    <t>265.0,"29.56058566413131","41.10243184159346"</t>
  </si>
  <si>
    <t>265.0,"29.56072309010363","41.1023989924741"</t>
  </si>
  <si>
    <t>265.0,"29.56079647090271","41.10241781236194"</t>
  </si>
  <si>
    <t>265.0,"29.5608890855291","41.10249232592617"</t>
  </si>
  <si>
    <t>265.0,"29.560927890614096","41.102551801357286"</t>
  </si>
  <si>
    <t>265.0,"29.560937233602775","41.10262229849431"</t>
  </si>
  <si>
    <t>265.0,"29.560941553307746","41.10270759779321"</t>
  </si>
  <si>
    <t>265.0,"29.560970461796266","41.10278186490395"</t>
  </si>
  <si>
    <t>265.0,"29.561062711564674","41.10291199644854"</t>
  </si>
  <si>
    <t>265.0,"29.561184238359463","41.103060784965535"</t>
  </si>
  <si>
    <t>265.0,"29.561314943389615","41.103302300878745"</t>
  </si>
  <si>
    <t>265.0,"29.56141706189917","41.10342134832361"</t>
  </si>
  <si>
    <t>265.0,"29.561558285359183","41.10355537569993"</t>
  </si>
  <si>
    <t>265.0,"29.56186612554242","41.103690038415785"</t>
  </si>
  <si>
    <t>265.0,"29.56208566111378","41.103839197722095"</t>
  </si>
  <si>
    <t>265.0,"29.562128971342084","41.103958011089134"</t>
  </si>
  <si>
    <t>265.0,"29.562157494756462","41.1040916111591"</t>
  </si>
  <si>
    <t>265.0,"29.56221952825898","41.104343995408314"</t>
  </si>
  <si>
    <t>265.0,"29.562262644416503","41.104492477594185"</t>
  </si>
  <si>
    <t>265.0,"29.562242108581614","41.10463330728455"</t>
  </si>
  <si>
    <t>265.0,"29.562256022206213","41.10475202240023"</t>
  </si>
  <si>
    <t>265.0,"29.562294465356903","41.10486710556737"</t>
  </si>
  <si>
    <t>265.0,"29.562366842359484","41.1050379605246"</t>
  </si>
  <si>
    <t>265.0,"29.56242966047317","41.105171680857744"</t>
  </si>
  <si>
    <t>265.0,"29.562580556764257","41.105324282012845"</t>
  </si>
  <si>
    <t>265.0,"29.562682785081037","41.10542848760874"</t>
  </si>
  <si>
    <t>265.0,"29.56275577272985","41.105506630467275"</t>
  </si>
  <si>
    <t>265.0,"29.562858388993284","41.10555152426818"</t>
  </si>
  <si>
    <t>265.0,"29.562951262155853","41.10558895416188"</t>
  </si>
  <si>
    <t>265.0,"29.563043838051176","41.10567088456778"</t>
  </si>
  <si>
    <t>265.0,"29.563170484667747","41.105786313611716"</t>
  </si>
  <si>
    <t>265.0,"29.56325793421611","41.10590159663989"</t>
  </si>
  <si>
    <t>265.0,"29.563316449436453","41.10594630484149"</t>
  </si>
  <si>
    <t>265.0,"29.56338968518637","41.105987370676836"</t>
  </si>
  <si>
    <t>265.0,"29.563487151289255","41.10606932375584"</t>
  </si>
  <si>
    <t>265.0,"29.563677950595192","41.1061219525315"</t>
  </si>
  <si>
    <t>265.0,"29.563785531252684","41.10615573302319"</t>
  </si>
  <si>
    <t>265.0,"29.5638782023521","41.10622283101058"</t>
  </si>
  <si>
    <t>265.0,"29.563975479230063","41.10633443365636"</t>
  </si>
  <si>
    <t>265.0,"29.564077829111422","41.106420106436964"</t>
  </si>
  <si>
    <t>265.0,"29.56419519876018","41.106457637010166"</t>
  </si>
  <si>
    <t>265.0,"29.564308065627678","41.106435813923454"</t>
  </si>
  <si>
    <t>265.0,"29.564416192200518","41.10638801122297"</t>
  </si>
  <si>
    <t>265.0,"29.56452915802514","41.10635136069296"</t>
  </si>
  <si>
    <t>265.0,"29.564705678695127","41.10633719113643"</t>
  </si>
  <si>
    <t>265.0,"29.56483819833324","41.10630803293011"</t>
  </si>
  <si>
    <t>265.0,"29.56493156621859","41.10626759545451"</t>
  </si>
  <si>
    <t>265.0,"29.564990720322424","41.106215898349106"</t>
  </si>
  <si>
    <t>265.0,"29.565040170028496","41.10614934508017"</t>
  </si>
  <si>
    <t>265.0,"29.565074674300245","41.10611980572615"</t>
  </si>
  <si>
    <t>265.0,"29.56517292428896","41.106083097209655"</t>
  </si>
  <si>
    <t>265.0,"29.56528086708622","41.10606496260947"</t>
  </si>
  <si>
    <t>265.0,"29.56540837523306","41.10605061153692"</t>
  </si>
  <si>
    <t>265.0,"29.565550621567002","41.10603261147414"</t>
  </si>
  <si>
    <t>265.0,"29.56566350332635","41.10600708538986"</t>
  </si>
  <si>
    <t>265.0,"29.565756890544463","41.10596664371327"</t>
  </si>
  <si>
    <t>265.0,"29.565844806576198","41.10601146504117"</t>
  </si>
  <si>
    <t>265.0,"29.565918075560212","41.10604881956923"</t>
  </si>
  <si>
    <t>265.0,"29.56596134755035","41.10617506627716"</t>
  </si>
  <si>
    <t>265.0,"29.565960784818994","41.10626034424898"</t>
  </si>
  <si>
    <t>265.0,"29.565979455278843","41.106401324063775"</t>
  </si>
  <si>
    <t>265.0,"29.565978600766563","41.10653109814134"</t>
  </si>
  <si>
    <t>265.0,"29.56599239826698","41.10666834706297"</t>
  </si>
  <si>
    <t>265.0,"29.5659523945778","41.10679055580324"</t>
  </si>
  <si>
    <t>265.0,"29.565883080508883","41.10689783819872"</t>
  </si>
  <si>
    <t>265.0,"29.565852745896894","41.10703861895504"</t>
  </si>
  <si>
    <t>265.0,"29.56585663968338","41.10719066896539"</t>
  </si>
  <si>
    <t>265.0,"29.56586109761107","41.10725743291775"</t>
  </si>
  <si>
    <t>265.0,"29.565899839090008","41.107328029569175"</t>
  </si>
  <si>
    <t>265.0,"29.565864544128054","41.10747992380744"</t>
  </si>
  <si>
    <t>265.0,"29.565800009423132","41.107605759770365"</t>
  </si>
  <si>
    <t>265.0,"29.565779767297673","41.10770209393162"</t>
  </si>
  <si>
    <t>265.0,"29.56579356465527","41.10783933564496"</t>
  </si>
  <si>
    <t>265.0,"29.565817127383994","41.10798404551142"</t>
  </si>
  <si>
    <t>265.0,"29.56585498524506","41.10818812412324"</t>
  </si>
  <si>
    <t>265.0,"29.565863879186434","41.108325359045715"</t>
  </si>
  <si>
    <t>265.0,"29.565804480855718","41.10841412419711"</t>
  </si>
  <si>
    <t>265.0,"29.56568150889379","41.108484110461006"</t>
  </si>
  <si>
    <t>265.0,"29.565567947451274","41.108609762345765"</t>
  </si>
  <si>
    <t>265.0,"29.565528255907655","41.10868377406087"</t>
  </si>
  <si>
    <t>265.0,"29.5654591276335","41.10876138186502"</t>
  </si>
  <si>
    <t>265.0,"29.565360404426297","41.108868543978076"</t>
  </si>
  <si>
    <t>265.0,"29.565310584920535","41.10899072261923"</t>
  </si>
  <si>
    <t>265.0,"29.56528020387367","41.10913892804821"</t>
  </si>
  <si>
    <t>265.0,"29.56525987341043","41.1092500893509"</t>
  </si>
  <si>
    <t>265.0,"29.56519049602301","41.10936477718324"</t>
  </si>
  <si>
    <t>265.0,"29.565125910428133","41.10949802677812"</t>
  </si>
  <si>
    <t>265.0,"29.565055994210255","41.10969428810795"</t>
  </si>
  <si>
    <t>265.0,"29.564883512726986","41.10983825065644"</t>
  </si>
  <si>
    <t>265.0,"29.564779615127783","41.10998617646144"</t>
  </si>
  <si>
    <t>265.0,"29.564710010891062","41.11013424434451"</t>
  </si>
  <si>
    <t>265.0,"29.564719161921037","41.110234390141514"</t>
  </si>
  <si>
    <t>265.0,"29.564757583167275","41.11035319203266"</t>
  </si>
  <si>
    <t>265.0,"29.564830431754554","41.11045358653529"</t>
  </si>
  <si>
    <t>265.0,"29.564918038418554","41.11054661797547"</t>
  </si>
  <si>
    <t>265.0,"29.56500586440159","41.1106062779695"</t>
  </si>
  <si>
    <t>265.0,"29.565167495350984","41.11062171479442"</t>
  </si>
  <si>
    <t>265.0,"29.56533416072422","41.11061863387323"</t>
  </si>
  <si>
    <t>265.0,"29.565505639803444","41.11062670033621"</t>
  </si>
  <si>
    <t>265.0,"29.565657280997765","41.110671763884056"</t>
  </si>
  <si>
    <t>265.0,"29.56588713719584","41.11074679785608"</t>
  </si>
  <si>
    <t>265.0,"29.56604866868905","41.110777061560164"</t>
  </si>
  <si>
    <t>265.0,"29.56617595954436","41.11079979447384"</t>
  </si>
  <si>
    <t>265.0,"29.566249182805066","41.110844568242314"</t>
  </si>
  <si>
    <t>265.0,"29.566385816159674","41.11093407060257"</t>
  </si>
  <si>
    <t>265.0,"29.566552014197146","41.111001434093026"</t>
  </si>
  <si>
    <t>265.0,"29.566713334279875","41.1110650817812"</t>
  </si>
  <si>
    <t>265.0,"29.5668695720363","41.11115465459008"</t>
  </si>
  <si>
    <t>265.0,"29.566957436880006","41.11121060431612"</t>
  </si>
  <si>
    <t>265.0,"29.567049918652156","41.11130736407587"</t>
  </si>
  <si>
    <t>265.0,"29.567098176724485","41.111422492311526"</t>
  </si>
  <si>
    <t>265.0,"29.567141656472224","41.11151906336056"</t>
  </si>
  <si>
    <t>265.0,"29.567170497859735","41.11160446163501"</t>
  </si>
  <si>
    <t>265.0,"29.567154628141115","41.11178238078615"</t>
  </si>
  <si>
    <t>265.0,"29.56713419178853","41.111908383067124"</t>
  </si>
  <si>
    <t>265.0,"29.56712373365354","41.11200845497139"</t>
  </si>
  <si>
    <t>265.0,"29.567128068972597","41.11209376117229"</t>
  </si>
  <si>
    <t>265.0,"29.567215751696807","41.112175671567044"</t>
  </si>
  <si>
    <t>265.0,"29.567338083650174","41.112205788905484"</t>
  </si>
  <si>
    <t>265.0,"29.567519747063095","41.11215826578527"</t>
  </si>
  <si>
    <t>265.0,"29.567681803069558","41.112110667904844"</t>
  </si>
  <si>
    <t>265.0,"29.567873139031324","41.112081723332864"</t>
  </si>
  <si>
    <t>265.0,"29.567990929462525","41.11205620351224"</t>
  </si>
  <si>
    <t>265.0,"29.568148123632294","41.11200117520155"</t>
  </si>
  <si>
    <t>265.0,"29.56831015334943","41.11195728075696"</t>
  </si>
  <si>
    <t>265.0,"29.56843793055872","41.11190584894466"</t>
  </si>
  <si>
    <t>265.0,"29.568531550561634","41.1118283284177"</t>
  </si>
  <si>
    <t>265.0,"29.568532447603108","41.111691133145975"</t>
  </si>
  <si>
    <t>265.0,"29.568542811188117","41.11160589554316"</t>
  </si>
  <si>
    <t>265.0,"29.568557739973063","41.11157257924587"</t>
  </si>
  <si>
    <t>265.0,"29.568607008383772","41.11153197458483"</t>
  </si>
  <si>
    <t>265.0,"29.56869045436036","41.111513743289095"</t>
  </si>
  <si>
    <t>265.0,"29.56886181618965","41.111540334527845"</t>
  </si>
  <si>
    <t>265.0,"29.569003993557804","41.111533458543384"</t>
  </si>
  <si>
    <t>265.0,"29.56913627115142","41.11154135944295"</t>
  </si>
  <si>
    <t>265.0,"29.569283080986168","41.11157528958742"</t>
  </si>
  <si>
    <t>265.0,"29.569381135469442","41.111571943593844"</t>
  </si>
  <si>
    <t>265.0,"29.569494388659027","41.111490787634914"</t>
  </si>
  <si>
    <t>265.0,"29.569495018425492","41.11139438139775"</t>
  </si>
  <si>
    <t>265.0,"29.569475928493645","41.11131644158635"</t>
  </si>
  <si>
    <t>265.0,"29.569466800289522","41.11121258553824"</t>
  </si>
  <si>
    <t>265.0,"29.56946241353204","41.11113469706326"</t>
  </si>
  <si>
    <t>265.0,"29.5694823619202","41.111082854783525"</t>
  </si>
  <si>
    <t>265.0,"29.569517009695716","41.11103107552787"</t>
  </si>
  <si>
    <t>265.0,"29.56953711800594","41.11095327947495"</t>
  </si>
  <si>
    <t>265.0,"29.56955713648698","41.11089032327807"</t>
  </si>
  <si>
    <t>265.0,"29.569591520155335","41.1108793240618"</t>
  </si>
  <si>
    <t>265.0,"29.56968443400183","41.1109093389157"</t>
  </si>
  <si>
    <t>265.0,"29.569806527466522","41.11097653567917"</t>
  </si>
  <si>
    <t>265.0,"29.56991904956355","41.11100662445782"</t>
  </si>
  <si>
    <t>265.0,"29.570026660511484","41.11104039291637"</t>
  </si>
  <si>
    <t>265.0,"29.570095417083596","41.11101840045678"</t>
  </si>
  <si>
    <t>265.0,"29.570159470399755","41.11096673162725"</t>
  </si>
  <si>
    <t>265.0,"29.570253997153262","41.11075201260836"</t>
  </si>
  <si>
    <t>265.0,"29.570313728969587","41.11061132420716"</t>
  </si>
  <si>
    <t>265.0,"29.57031915141972","41.1105297769214"</t>
  </si>
  <si>
    <t>265.0,"29.57031503557418","41.11041110032091"</t>
  </si>
  <si>
    <t>265.0,"29.5702718432339","41.110270029833714"</t>
  </si>
  <si>
    <t>265.0,"29.57028707553391","41.11018852093446"</t>
  </si>
  <si>
    <t>265.0,"29.570351555914186","41.11007009925232"</t>
  </si>
  <si>
    <t>265.0,"29.57039292627461","41.10998513555904"</t>
  </si>
  <si>
    <t>265.0,"29.570420506933985","41.109921296149686"</t>
  </si>
  <si>
    <t>265.0,"29.570439176574244","41.10983459187973"</t>
  </si>
  <si>
    <t>265.0,"29.570427734730657","41.10973863404248"</t>
  </si>
  <si>
    <t>265.0,"29.570383127190237","41.10963571097113"</t>
  </si>
  <si>
    <t>265.0,"29.57034450086689","41.10954194247842"</t>
  </si>
  <si>
    <t>265.0,"29.57035688162563","41.10949403015718"</t>
  </si>
  <si>
    <t>265.0,"29.570465923347292","41.10943505972508"</t>
  </si>
  <si>
    <t>265.0,"29.570547773838527","41.109380557586306"</t>
  </si>
  <si>
    <t>265.0,"29.57058736977642","41.10932590241163"</t>
  </si>
  <si>
    <t>265.0,"29.570614994572882","41.10925521614398"</t>
  </si>
  <si>
    <t>265.0,"29.570636453238997","41.109205049596106"</t>
  </si>
  <si>
    <t>265.0,"29.570679376878306","41.1091024536972"</t>
  </si>
  <si>
    <t>265.0,"29.57069801740975","41.109020311808614"</t>
  </si>
  <si>
    <t>265.0,"29.570719699015545","41.10893589502185"</t>
  </si>
  <si>
    <t>265.0,"29.570720174933136","41.10886282584273"</t>
  </si>
  <si>
    <t>265.0,"29.57070263638479","41.10877597759371"</t>
  </si>
  <si>
    <t>265.0,"29.570666615640956","41.1087438767425"</t>
  </si>
  <si>
    <t>265.0,"29.570612486970294","41.10871399912254"</t>
  </si>
  <si>
    <t>265.0,"29.5705734294475","41.10868644316616"</t>
  </si>
  <si>
    <t>265.0,"29.57053159090198","41.10862234765537"</t>
  </si>
  <si>
    <t>265.0,"29.570492682207686","41.10857196689438"</t>
  </si>
  <si>
    <t>265.0,"29.570444649156272","41.10853296071559"</t>
  </si>
  <si>
    <t>265.0,"29.570396547055722","41.10850309555738"</t>
  </si>
  <si>
    <t>265.0,"29.57037859873227","41.1084779134725"</t>
  </si>
  <si>
    <t>265.0,"29.570442189646435","41.10844617944638"</t>
  </si>
  <si>
    <t>265.0,"29.570511849577965","41.10840990096136"</t>
  </si>
  <si>
    <t>265.0,"29.570569489134677","41.108364441735844"</t>
  </si>
  <si>
    <t>265.0,"29.570605967803097","41.108323473366816"</t>
  </si>
  <si>
    <t>265.0,"29.570660545312183","41.10828713947929"</t>
  </si>
  <si>
    <t>265.0,"29.570733175825207","41.10825772250017"</t>
  </si>
  <si>
    <t>265.0,"29.57081785570552","41.10823063658569"</t>
  </si>
  <si>
    <t>265.0,"29.57089054434469","41.10819208832947"</t>
  </si>
  <si>
    <t>265.0,"29.570926984115847","41.10815796398079"</t>
  </si>
  <si>
    <t>265.0,"29.570939354086068","41.108112334167885"</t>
  </si>
  <si>
    <t>265.0,"29.570954896415202","41.10804389263377"</t>
  </si>
  <si>
    <t>265.0,"29.570979641559813","41.107950354896495"</t>
  </si>
  <si>
    <t>265.0,"29.571022515140346","41.10785688645219"</t>
  </si>
  <si>
    <t>265.0,"29.571032172057127","41.10776329702364"</t>
  </si>
  <si>
    <t>265.0,"29.571032691060783","41.107683368411855"</t>
  </si>
  <si>
    <t>265.0,"29.571024148768693","41.10760569949051"</t>
  </si>
  <si>
    <t>265.0,"29.571009738564893","41.1075005902219"</t>
  </si>
  <si>
    <t>265.0,"29.570974094139046","41.10741368448167"</t>
  </si>
  <si>
    <t>265.0,"29.57091408242178","41.10735865912151"</t>
  </si>
  <si>
    <t>265.0,"29.57083291990812","41.10730811749241"</t>
  </si>
  <si>
    <t>265.0,"29.57073657206732","41.10727121677313"</t>
  </si>
  <si>
    <t>265.0,"29.570673362569035","41.10724586968916"</t>
  </si>
  <si>
    <t>265.0,"29.57062835233154","41.10720459402007"</t>
  </si>
  <si>
    <t>265.0,"29.570598522297292","41.107151954587856"</t>
  </si>
  <si>
    <t>265.0,"29.570577746336447","41.10709706626989"</t>
  </si>
  <si>
    <t>265.0,"29.570590050808843","41.10706058204486"</t>
  </si>
  <si>
    <t>265.0,"29.5706265888429","41.107012762407166"</t>
  </si>
  <si>
    <t>265.0,"29.570659962091728","41.106985477280126"</t>
  </si>
  <si>
    <t>265.0,"29.570774797033735","41.10696306990441"</t>
  </si>
  <si>
    <t>265.0,"29.57086850189903","41.10694286903966"</t>
  </si>
  <si>
    <t>265.0,"29.57093205306547","41.10691569623065"</t>
  </si>
  <si>
    <t>265.0,"29.570983630437087","41.10687478305772"</t>
  </si>
  <si>
    <t>265.0,"29.571011621721848","41.10674701081857"</t>
  </si>
  <si>
    <t>265.0,"29.571024429474488","41.10663516040644"</t>
  </si>
  <si>
    <t>265.0,"29.571037232455414","41.10652330457024"</t>
  </si>
  <si>
    <t>265.0,"29.571040775688513","41.106441111780335"</t>
  </si>
  <si>
    <t>265.0,"29.570984266525333","41.10631302310117"</t>
  </si>
  <si>
    <t>265.0,"29.570918646061354","41.10619402465364"</t>
  </si>
  <si>
    <t>265.0,"29.570861781687718","41.106120747282276"</t>
  </si>
  <si>
    <t>265.0,"29.570795678664748","41.10607482425562"</t>
  </si>
  <si>
    <t>265.0,"29.57072040579801","41.106047143326684"</t>
  </si>
  <si>
    <t>265.0,"29.570617980867393","41.10601707493594"</t>
  </si>
  <si>
    <t>265.0,"29.570563707509603","41.10600774126099"</t>
  </si>
  <si>
    <t>265.0,"29.57049447396664","41.105980074590214"</t>
  </si>
  <si>
    <t>265.0,"29.570428189747357","41.10596384280071"</t>
  </si>
  <si>
    <t>265.0,"29.570389082031394","41.10594315246521"</t>
  </si>
  <si>
    <t>265.0,"29.570353214806904","41.10589049765102"</t>
  </si>
  <si>
    <t>265.0,"29.5703022916488","41.10583093069803"</t>
  </si>
  <si>
    <t>265.0,"29.57025438632924","41.105771375878824"</t>
  </si>
  <si>
    <t>265.0,"29.570290695825545","41.105757809256"</t>
  </si>
  <si>
    <t>265.0,"29.570390421591277","41.10573762132463"</t>
  </si>
  <si>
    <t>265.0,"29.570511145935143","41.1057380696113"</t>
  </si>
  <si>
    <t>265.0,"29.57062288241943","41.10572935918175"</t>
  </si>
  <si>
    <t>265.0,"29.570719643239244","41.10570230934115"</t>
  </si>
  <si>
    <t>265.0,"29.570771198946883","41.105663682399175"</t>
  </si>
  <si>
    <t>265.0,"29.570825784832678","41.105622782295896"</t>
  </si>
  <si>
    <t>265.0,"29.5708773624593","41.10558186645988"</t>
  </si>
  <si>
    <t>265.0,"29.5709228230511","41.10555234904611"</t>
  </si>
  <si>
    <t>265.0,"29.571004429337478","41.10553438382973"</t>
  </si>
  <si>
    <t>265.0,"29.57107390275778","41.105525513790376"</t>
  </si>
  <si>
    <t>265.0,"29.571134387206165","41.1055074635441"</t>
  </si>
  <si>
    <t>265.0,"29.571173892375683","41.10546650713861"</t>
  </si>
  <si>
    <t>265.0,"29.571198285663737","41.10542777169967"</t>
  </si>
  <si>
    <t>265.0,"29.571246939575957","41.10537086644347"</t>
  </si>
  <si>
    <t>265.0,"29.571289514069104","41.10532306364059"</t>
  </si>
  <si>
    <t>265.0,"29.57130216299341","41.105234052330516"</t>
  </si>
  <si>
    <t>265.0,"29.57130560303216","41.10516784650628"</t>
  </si>
  <si>
    <t>265.0,"29.571318181265084","41.105090246251216"</t>
  </si>
  <si>
    <t>265.0,"29.57133077312094","41.10501036341975"</t>
  </si>
  <si>
    <t>265.0,"29.571355458979518","41.10492824295572"</t>
  </si>
  <si>
    <t>265.0,"29.571374187664187","41.10483240907734"</t>
  </si>
  <si>
    <t>265.0,"29.571401946923274","41.10474116593345"</t>
  </si>
  <si>
    <t>265.0,"29.57141749982528","41.104668150981205"</t>
  </si>
  <si>
    <t>265.0,"29.571405743202313","41.104620149616096"</t>
  </si>
  <si>
    <t>265.0,"29.5713518427447","41.10455600949025"</t>
  </si>
  <si>
    <t>265.0,"29.571288778233733","41.104507816315504"</t>
  </si>
  <si>
    <t>265.0,"29.571222628312466","41.10446875562976"</t>
  </si>
  <si>
    <t>265.0,"29.5711716074739","41.1044251652565"</t>
  </si>
  <si>
    <t>265.0,"29.571135679233294","41.104379356519026"</t>
  </si>
  <si>
    <t>265.0,"29.571084801058934","41.10431294489086"</t>
  </si>
  <si>
    <t>265.0,"29.571055010554574","41.10425345782392"</t>
  </si>
  <si>
    <t>265.0,"29.571043312489945","41.104196326136936"</t>
  </si>
  <si>
    <t>265.0,"29.571073774029387","41.10415304535635"</t>
  </si>
  <si>
    <t>265.0,"29.571113305726534","41.104107525610736"</t>
  </si>
  <si>
    <t>265.0,"29.571146818106346","41.10405969361789"</t>
  </si>
  <si>
    <t>265.0,"29.571201432136803","41.104014225476746"</t>
  </si>
  <si>
    <t>265.0,"29.5712500945216","41.10395731933514"</t>
  </si>
  <si>
    <t>265.0,"29.57128365483666","41.103902638703715"</t>
  </si>
  <si>
    <t>265.0,"29.571341338031086","41.103850325935596"</t>
  </si>
  <si>
    <t>265.0,"29.57140485984393","41.10382772699296"</t>
  </si>
  <si>
    <t>265.0,"29.57151366974141","41.103803012022865"</t>
  </si>
  <si>
    <t>265.0,"29.571622635123997","41.10375545686921"</t>
  </si>
  <si>
    <t>265.0,"29.571644136166537","41.1036961714454"</t>
  </si>
  <si>
    <t>265.0,"29.57160245411332","41.10360923169097"</t>
  </si>
  <si>
    <t>265.0,"29.571512533579437","41.10351299103624"</t>
  </si>
  <si>
    <t>265.0,"29.571398266693453","41.103448626404024"</t>
  </si>
  <si>
    <t>265.0,"29.571289932569524","41.10340026661269"</t>
  </si>
  <si>
    <t>265.0,"29.571175651284143","41.103338178927984"</t>
  </si>
  <si>
    <t>265.0,"29.571079226960023","41.10331499015181"</t>
  </si>
  <si>
    <t>265.0,"29.571013059378295","41.103280491822794"</t>
  </si>
  <si>
    <t>265.0,"29.5709770129369","41.10325295709693"</t>
  </si>
  <si>
    <t>265.0,"29.57092331855307","41.103156841860105"</t>
  </si>
  <si>
    <t>265.0,"29.570890522370522","41.103095060020244"</t>
  </si>
  <si>
    <t>265.0,"29.570824503775224","41.10303772597789"</t>
  </si>
  <si>
    <t>265.0,"29.57078851762785","41.10300333993867"</t>
  </si>
  <si>
    <t>265.0,"29.570761781874438","41.102937012684954"</t>
  </si>
  <si>
    <t>265.0,"29.570738214280723","41.102850145494585"</t>
  </si>
  <si>
    <t>265.0,"29.570687585704107","41.10274491646473"</t>
  </si>
  <si>
    <t>265.0,"29.57065185563033","41.10266941976366"</t>
  </si>
  <si>
    <t>265.0,"29.57058912185231","41.10257098895237"</t>
  </si>
  <si>
    <t>265.0,"29.570550482020966","41.10247950569519"</t>
  </si>
  <si>
    <t>265.0,"29.57051513249628","41.10234692131383"</t>
  </si>
  <si>
    <t>265.0,"29.570476525020993","41.10225087289778"</t>
  </si>
  <si>
    <t>265.0,"29.570440786519445","41.10217766052062"</t>
  </si>
  <si>
    <t>265.0,"29.570411086843304","41.10210446974704"</t>
  </si>
  <si>
    <t>265.0,"29.570393308700407","41.10205416678329"</t>
  </si>
  <si>
    <t>265.0,"29.570354411685564","41.102001502440324"</t>
  </si>
  <si>
    <t>265.0,"29.570306363825736","41.101964779636305"</t>
  </si>
  <si>
    <t>265.0,"29.570216019287248","41.10193475682732"</t>
  </si>
  <si>
    <t>265.0,"29.57008939836202","41.101913739903864"</t>
  </si>
  <si>
    <t>265.0,"29.569947794523202","41.10187896125826"</t>
  </si>
  <si>
    <t>265.0,"29.569806094998807","41.10185558530566"</t>
  </si>
  <si>
    <t>265.0,"29.569700417898236","41.10186433109318"</t>
  </si>
  <si>
    <t>265.0,"29.569570690298367","41.10185699595144"</t>
  </si>
  <si>
    <t>265.0,"29.569444072114862","41.10183597832914"</t>
  </si>
  <si>
    <t>265.0,"29.569350650949406","41.10181507204695"</t>
  </si>
  <si>
    <t>265.0,"29.569269511369654","41.10176224313559"</t>
  </si>
  <si>
    <t>265.0,"29.569200235662457","41.101741427894886"</t>
  </si>
  <si>
    <t>265.0,"29.569070634875143","41.10171583075707"</t>
  </si>
  <si>
    <t>265.0,"29.568980012399997","41.10172918573546"</t>
  </si>
  <si>
    <t>265.0,"29.568832100231006","41.10173321287199"</t>
  </si>
  <si>
    <t>265.0,"29.568680915883757","41.10177832563955"</t>
  </si>
  <si>
    <t>265.0,"29.56854776157121","41.101832629926236"</t>
  </si>
  <si>
    <t>265.0,"29.568483859885017","41.1019123185376"</t>
  </si>
  <si>
    <t>265.0,"29.56845593159375","41.102030954596614"</t>
  </si>
  <si>
    <t>265.0,"29.568488253245402","41.10216353187374"</t>
  </si>
  <si>
    <t>265.0,"29.56849984346863","41.10223893074155"</t>
  </si>
  <si>
    <t>265.0,"29.568477889849596","41.102364453259405"</t>
  </si>
  <si>
    <t>265.0,"29.56846544452965","41.102421503802304"</t>
  </si>
  <si>
    <t>265.0,"29.568447041171776","41.102467104492405"</t>
  </si>
  <si>
    <t>265.0,"29.568392249004617","41.10253768855718"</t>
  </si>
  <si>
    <t>265.0,"29.568352595520185","41.102601485036494"</t>
  </si>
  <si>
    <t>265.0,"29.568313195566","41.10262873433091"</t>
  </si>
  <si>
    <t>265.0,"29.56826196264138","41.10261712923647"</t>
  </si>
  <si>
    <t>265.0,"29.56813868663143","41.10254587432881"</t>
  </si>
  <si>
    <t>265.0,"29.568054436157023","41.1025067394665"</t>
  </si>
  <si>
    <t>265.0,"29.56797006421271","41.102488153119296"</t>
  </si>
  <si>
    <t>265.0,"29.567858291510007","41.10250371953304"</t>
  </si>
  <si>
    <t>265.0,"29.567740123470276","41.1025763571968"</t>
  </si>
  <si>
    <t>265.0,"29.56761587456555","41.10265353266683"</t>
  </si>
  <si>
    <t>265.0,"29.56756429725177","41.10269444436364"</t>
  </si>
  <si>
    <t>265.0,"29.567494693854734","41.102723872543216"</t>
  </si>
  <si>
    <t>265.0,"29.56736771389688","41.102757647799095"</t>
  </si>
  <si>
    <t>265.0,"29.567252912745353","41.10277548757912"</t>
  </si>
  <si>
    <t>265.0,"29.56715303471879","41.102818496689906"</t>
  </si>
  <si>
    <t>265.0,"29.567128950176166","41.10280927480477"</t>
  </si>
  <si>
    <t>265.0,"29.567135483778625","41.10273394209907"</t>
  </si>
  <si>
    <t>265.0,"29.567132859576365","41.10267456056818"</t>
  </si>
  <si>
    <t>265.0,"29.56715451907461","41.102592426904934"</t>
  </si>
  <si>
    <t>265.0,"29.56715797387192","41.1025262149314"</t>
  </si>
  <si>
    <t>265.0,"29.567137164361665","41.102478177306395"</t>
  </si>
  <si>
    <t>265.0,"29.567140659328924","41.10240512390958"</t>
  </si>
  <si>
    <t>265.0,"29.567150234566977","41.1023252256679"</t>
  </si>
  <si>
    <t>265.0,"29.567144634146477","41.102258987776565"</t>
  </si>
  <si>
    <t>265.0,"29.567132997453925","41.102192714600136"</t>
  </si>
  <si>
    <t>265.0,"29.56713962096181","41.102103678366056"</t>
  </si>
  <si>
    <t>265.0,"29.56714017574628","41.10201918458214"</t>
  </si>
  <si>
    <t>265.0,"29.567137521540705","41.10196437538626"</t>
  </si>
  <si>
    <t>265.0,"29.567122859455477","41.10190037796722"</t>
  </si>
  <si>
    <t>265.0,"29.56708090378566","41.101854551607886"</t>
  </si>
  <si>
    <t>265.0,"29.56700276426571","41.101806301228294"</t>
  </si>
  <si>
    <t>265.0,"29.56690942198891","41.101771699310326"</t>
  </si>
  <si>
    <t>265.0,"29.566803873793575","41.10175988488652"</t>
  </si>
  <si>
    <t>265.0,"29.566725227429767","41.10178699057818"</t>
  </si>
  <si>
    <t>265.0,"29.566643494296518","41.10182550763952"</t>
  </si>
  <si>
    <t>265.0,"29.566586098038073","41.101834424050026"</t>
  </si>
  <si>
    <t>265.0,"29.566495617860152","41.10182495225178"</t>
  </si>
  <si>
    <t>265.0,"29.56638119363231","41.10178569812878"</t>
  </si>
  <si>
    <t>265.0,"29.566209265738966","41.10177134529428"</t>
  </si>
  <si>
    <t>265.0,"29.56610055884715","41.101780077272906"</t>
  </si>
  <si>
    <t>265.0,"29.566021936705177","41.101804902650855"</t>
  </si>
  <si>
    <t>265.0,"29.565955556892742","41.101802367278665"</t>
  </si>
  <si>
    <t>265.0,"29.565934681155667","41.10176347049051"</t>
  </si>
  <si>
    <t>265.0,"29.56595012073272","41.101711007553824"</t>
  </si>
  <si>
    <t>265.0,"29.56597170188813","41.10164257496279"</t>
  </si>
  <si>
    <t>265.0,"29.566002389781065","41.10156505337049"</t>
  </si>
  <si>
    <t>265.0,"29.56601199034953","41.101480592758364"</t>
  </si>
  <si>
    <t>265.0,"29.566027596374244","41.10140300534309"</t>
  </si>
  <si>
    <t>265.0,"29.56605233680684","41.101311758373605"</t>
  </si>
  <si>
    <t>265.0,"29.56603153323513","41.10126372146305"</t>
  </si>
  <si>
    <t>265.0,"29.565950407264946","41.10120860943932"</t>
  </si>
  <si>
    <t>265.0,"29.56583587913797","41.10118534356776"</t>
  </si>
  <si>
    <t>265.0,"29.565751508324873","41.1011667564991"</t>
  </si>
  <si>
    <t>265.0,"29.56566148174394","41.101088772759816"</t>
  </si>
  <si>
    <t>265.0,"29.565589591855986","41.101006290279365"</t>
  </si>
  <si>
    <t>265.0,"29.56552373050674","41.10092611131142"</t>
  </si>
  <si>
    <t>265.0,"29.56545160129941","41.10088017056761"</t>
  </si>
  <si>
    <t>265.0,"29.565343170347735","41.10084779849803"</t>
  </si>
  <si>
    <t>265.0,"29.56517738322432","41.1008174835052"</t>
  </si>
  <si>
    <t>265.0,"29.56509292145832","41.10081260307277"</t>
  </si>
  <si>
    <t>265.0,"29.5650202491656","41.10084885885864"</t>
  </si>
  <si>
    <t>265.0,"29.564953761262377","41.10086231439091"</t>
  </si>
  <si>
    <t>265.0,"29.564839159949088","41.100850461282604"</t>
  </si>
  <si>
    <t>265.0,"29.56477285095787","41.10083879319223"</t>
  </si>
  <si>
    <t>265.0,"29.56467671434027","41.100772206834925"</t>
  </si>
  <si>
    <t>265.0,"29.56459593261064","41.10066685577093"</t>
  </si>
  <si>
    <t>265.0,"29.56449389476513","41.10057969612033"</t>
  </si>
  <si>
    <t>265.0,"29.56438874442881","41.10050622036779"</t>
  </si>
  <si>
    <t>265.0,"29.56427778842131","41.10040075769285"</t>
  </si>
  <si>
    <t>265.0,"29.564205763955332","41.10033882917483"</t>
  </si>
  <si>
    <t>265.0,"29.56412162233031","41.10028598977909"</t>
  </si>
  <si>
    <t>265.0,"29.563992094826943","41.10024896326859"</t>
  </si>
  <si>
    <t>265.0,"29.563871611999488","41.100214253475244"</t>
  </si>
  <si>
    <t>265.0,"29.56368166734642","41.10018612661094"</t>
  </si>
  <si>
    <t>265.0,"29.563546154196185","41.10014223085403"</t>
  </si>
  <si>
    <t>265.0,"29.563446876624926","41.10009389978083"</t>
  </si>
  <si>
    <t>265.0,"29.563380822191792","41.10004340649645"</t>
  </si>
  <si>
    <t>265.0,"29.563312054022894","41.09994723775603"</t>
  </si>
  <si>
    <t>265.0,"29.5632432068835","41.0998624809052"</t>
  </si>
  <si>
    <t>265.0,"29.563204865116877","41.099727602071944"</t>
  </si>
  <si>
    <t>265.0,"29.56314504962685","41.0996451692284"</t>
  </si>
  <si>
    <t>265.0,"29.563073200676378","41.09955811826425"</t>
  </si>
  <si>
    <t>265.0,"29.56296209907421","41.09947320099761"</t>
  </si>
  <si>
    <t>265.0,"29.56285091996783","41.09940199079377"</t>
  </si>
  <si>
    <t>265.0,"29.562790876935292","41.0993538026006"</t>
  </si>
  <si>
    <t>265.0,"29.562752007453437","41.099298858556146"</t>
  </si>
  <si>
    <t>265.0,"29.562809798164015","41.09923055943679"</t>
  </si>
  <si>
    <t>265.0,"29.562882785415717","41.099146351260515"</t>
  </si>
  <si>
    <t>265.0,"29.562940578230982","41.09907805298186"</t>
  </si>
  <si>
    <t>265.0,"29.562953221999926","41.098991327812676"</t>
  </si>
  <si>
    <t>265.0,"29.562941850989485","41.09888623252579"</t>
  </si>
  <si>
    <t>265.0,"29.562918260902528","41.098801651633075"</t>
  </si>
  <si>
    <t>265.0,"29.562903754958047","41.098714821669134"</t>
  </si>
  <si>
    <t>265.0,"29.56294952187059","41.098639630778216"</t>
  </si>
  <si>
    <t>265.0,"29.56301960839581","41.09853713878181"</t>
  </si>
  <si>
    <t>265.0,"29.56304131371728","41.09845044796107"</t>
  </si>
  <si>
    <t>265.0,"29.56304170722909","41.098391070538405"</t>
  </si>
  <si>
    <t>265.0,"29.563005848455134","41.09833612448196"</t>
  </si>
  <si>
    <t>265.0,"29.562972964079755","41.098288046581196"</t>
  </si>
  <si>
    <t>265.0,"29.563039801375478","41.09822207778016"</t>
  </si>
  <si>
    <t>265.0,"29.563143053268092","41.098124269523176"</t>
  </si>
  <si>
    <t>265.0,"29.56322207367474","41.098040080386724"</t>
  </si>
  <si>
    <t>265.0,"29.563274014218702","41.097944362812996"</t>
  </si>
  <si>
    <t>265.0,"29.563329278897346","41.09780069923021"</t>
  </si>
  <si>
    <t>265.0,"29.563345156940965","41.0976820168682"</t>
  </si>
  <si>
    <t>265.0,"29.56332477037188","41.09757004494856"</t>
  </si>
  <si>
    <t>265.0,"29.56327106467378","41.09747621405686"</t>
  </si>
  <si>
    <t>265.0,"29.5632171930761","41.09740978574364"</t>
  </si>
  <si>
    <t>265.0,"29.56315136134793","41.09732503033013"</t>
  </si>
  <si>
    <t>265.0,"29.563145793205045","41.097254225259164"</t>
  </si>
  <si>
    <t>265.0,"29.563149451970283","41.09715832465849"</t>
  </si>
  <si>
    <t>265.0,"29.56313789341216","41.09708063458315"</t>
  </si>
  <si>
    <t>265.0,"29.563075179667983","41.096982205083705"</t>
  </si>
  <si>
    <t>265.0,"29.56300016377315","41.096917982710394"</t>
  </si>
  <si>
    <t>265.0,"29.562919145693986","41.09684688153232"</t>
  </si>
  <si>
    <t>265.0,"29.562844082306693","41.09678950946009"</t>
  </si>
  <si>
    <t>265.0,"29.562763166123624","41.096704706489135"</t>
  </si>
  <si>
    <t>265.0,"29.562676295972448","41.096608463221656"</t>
  </si>
  <si>
    <t>265.0,"29.562595310385536","41.09653508561173"</t>
  </si>
  <si>
    <t>265.0,"29.562502151710696","41.09647535928983"</t>
  </si>
  <si>
    <t>265.0,"29.56240895729458","41.09642247883864"</t>
  </si>
  <si>
    <t>265.0,"29.56232173225328","41.09637875870163"</t>
  </si>
  <si>
    <t>265.0,"29.562222325947253","41.0963509823163"</t>
  </si>
  <si>
    <t>265.0,"29.56209580141033","41.09631852582221"</t>
  </si>
  <si>
    <t>265.0,"29.56196633902355","41.09627465208533"</t>
  </si>
  <si>
    <t>265.0,"29.561797770492724","41.09621007412706"</t>
  </si>
  <si>
    <t>265.0,"29.561689486938874","41.09615713030254"</t>
  </si>
  <si>
    <t>265.0,"29.561554325483495","41.09606071057172"</t>
  </si>
  <si>
    <t>265.0,"29.5614096700162","41.096032752285986"</t>
  </si>
  <si>
    <t>265.0,"29.56125878932913","41.09603218505929"</t>
  </si>
  <si>
    <t>265.0,"29.561153403337975","41.09599753169534"</t>
  </si>
  <si>
    <t>265.0,"29.5610875019838","41.09592420236784"</t>
  </si>
  <si>
    <t>265.0,"29.561006392658708","41.09586908688826"</t>
  </si>
  <si>
    <t>265.0,"29.560900985892903","41.09583671854298"</t>
  </si>
  <si>
    <t>265.0,"29.560744058311492","41.09583840122163"</t>
  </si>
  <si>
    <t>265.0,"29.56061730601065","41.09584020416359"</t>
  </si>
  <si>
    <t>265.0,"29.560415314477527","41.09581203497421"</t>
  </si>
  <si>
    <t>265.0,"29.560246319888645","41.095811391010365"</t>
  </si>
  <si>
    <t>265.0,"29.560134602704924","41.09582238221546"</t>
  </si>
  <si>
    <t>265.0,"29.560001582495662","41.09585841707721"</t>
  </si>
  <si>
    <t>265.0,"29.55988361937409","41.09589907005392"</t>
  </si>
  <si>
    <t>265.0,"29.559853458115523","41.09589666590999"</t>
  </si>
  <si>
    <t>265.0,"29.559902054924407","41.095848895647194"</t>
  </si>
  <si>
    <t>265.0,"29.559986981287487","41.09578528211047"</t>
  </si>
  <si>
    <t>265.0,"29.560093133756506","41.095703475022766"</t>
  </si>
  <si>
    <t>265.0,"29.56010845940786","41.09566928060947"</t>
  </si>
  <si>
    <t>265.0,"29.560114785837957","41.095625910520475"</t>
  </si>
  <si>
    <t>265.0,"29.560078973323677","41.095566402954574"</t>
  </si>
  <si>
    <t>265.0,"29.559976664555013","41.095522626148615"</t>
  </si>
  <si>
    <t>265.0,"29.55985289366766","41.09552901029483"</t>
  </si>
  <si>
    <t>265.0,"29.55977445966546","41.09552642351771"</t>
  </si>
  <si>
    <t>265.0,"29.559717321267478","41.095496513922726"</t>
  </si>
  <si>
    <t>265.0,"29.55965141603812","41.09542318735698"</t>
  </si>
  <si>
    <t>265.0,"29.55958527163517","41.09538640529783"</t>
  </si>
  <si>
    <t>265.0,"29.559479908808367","41.095349461559046"</t>
  </si>
  <si>
    <t>265.0,"29.55927508494914","41.095291592771815"</t>
  </si>
  <si>
    <t>265.0,"29.559196850904762","41.09525931779549"</t>
  </si>
  <si>
    <t>265.0,"29.559193982726814","41.095236469737166"</t>
  </si>
  <si>
    <t>265.0,"29.559275497070484","41.09522993187638"</t>
  </si>
  <si>
    <t>265.0,"29.559405211593106","41.09523727675062"</t>
  </si>
  <si>
    <t>265.0,"29.559565038987873","41.0952538716043"</t>
  </si>
  <si>
    <t>265.0,"29.55974317994187","41.09523856681479"</t>
  </si>
  <si>
    <t>265.0,"29.55988835834931","41.095188877516634"</t>
  </si>
  <si>
    <t>265.0,"29.560060814922334","41.095121030266895"</t>
  </si>
  <si>
    <t>265.0,"29.560227235435782","41.09505315971966"</t>
  </si>
  <si>
    <t>265.0,"29.560390680749915","41.09498070331867"</t>
  </si>
  <si>
    <t>265.0,"29.560472445327104","41.09493763000738"</t>
  </si>
  <si>
    <t>265.0,"29.560572379895753","41.09488320378981"</t>
  </si>
  <si>
    <t>265.0,"29.56064515931489","41.094830959271206"</t>
  </si>
  <si>
    <t>265.0,"29.56069698499355","41.0947512297719"</t>
  </si>
  <si>
    <t>265.0,"29.560703449049626","41.09468730750877"</t>
  </si>
  <si>
    <t>265.0,"29.5607189564468","41.09462342422482"</t>
  </si>
  <si>
    <t>265.0,"29.560767743720284","41.094548252865536"</t>
  </si>
  <si>
    <t>265.0,"29.560816536610286","41.09447079167393"</t>
  </si>
  <si>
    <t>265.0,"29.560865189120843","41.09441618052161"</t>
  </si>
  <si>
    <t>265.0,"29.561022816197703","41.09430944810489"</t>
  </si>
  <si>
    <t>265.0,"29.56113805534954","41.09422311299246"</t>
  </si>
  <si>
    <t>265.0,"29.56125942578773","41.0941230927325"</t>
  </si>
  <si>
    <t>265.0,"29.56132929506171","41.094052564857975"</t>
  </si>
  <si>
    <t>265.0,"29.561429574769537","41.09394790336177"</t>
  </si>
  <si>
    <t>265.0,"29.561517843741164","41.09383405564962"</t>
  </si>
  <si>
    <t>265.0,"29.561608964953297","41.09374534474363"</t>
  </si>
  <si>
    <t>265.0,"29.561642646757026","41.09367011102457"</t>
  </si>
  <si>
    <t>265.0,"29.56163718921635","41.09358331074916"</t>
  </si>
  <si>
    <t>265.0,"29.56158360726363","41.093473499281224"</t>
  </si>
  <si>
    <t>265.0,"29.561566092708265","41.09338436779219"</t>
  </si>
  <si>
    <t>265.0,"29.561539518569592","41.09329749345798"</t>
  </si>
  <si>
    <t>265.0,"29.56151611920456","41.09318550697256"</t>
  </si>
  <si>
    <t>265.0,"29.561486680742735","41.093073509202625"</t>
  </si>
  <si>
    <t>265.0,"29.561463257136698","41.09296608786809"</t>
  </si>
  <si>
    <t>265.0,"29.561470006407124","41.09285877686498"</t>
  </si>
  <si>
    <t>265.0,"29.56149815019283","41.092710448252944"</t>
  </si>
  <si>
    <t>265.0,"29.561571210132126","41.09261481983264"</t>
  </si>
  <si>
    <t>265.0,"29.561656269451777","41.09252836122795"</t>
  </si>
  <si>
    <t>265.0,"29.56176870945492","41.0924100471898"</t>
  </si>
  <si>
    <t>265.0,"29.561826712207512","41.09230978616948"</t>
  </si>
  <si>
    <t>265.0,"29.561878519295934","41.09223233775795"</t>
  </si>
  <si>
    <t>265.0,"29.56191234959999","41.09213655543685"</t>
  </si>
  <si>
    <t>265.0,"29.561937584691506","41.09197223182959"</t>
  </si>
  <si>
    <t>265.0,"29.561952023685816","41.09189689782177"</t>
  </si>
  <si>
    <t>265.0,"29.561946957215937","41.09172806482827"</t>
  </si>
  <si>
    <t>265.0,"29.56194229233392","41.09171648537216"</t>
  </si>
  <si>
    <t>265.0,"29.561849196082147","41.09164990452706"</t>
  </si>
  <si>
    <t>265.0,"29.561659752088158","41.09155100660204"</t>
  </si>
  <si>
    <t>265.0,"29.561530474440662","41.09147971988791"</t>
  </si>
  <si>
    <t>265.0,"29.56135040532034","41.09133288588699"</t>
  </si>
  <si>
    <t>265.0,"29.56117635242398","41.09118835444302"</t>
  </si>
  <si>
    <t>265.0,"29.56103231218305","41.09106905590905"</t>
  </si>
  <si>
    <t>265.0,"29.56091837876335","41.0909590096479"</t>
  </si>
  <si>
    <t>265.0,"29.560720689652282","41.090739027334386"</t>
  </si>
  <si>
    <t>265.0,"29.56070932915719","41.09072671454975"</t>
  </si>
  <si>
    <t>265.0,"29.560522644634947","41.0905060309761"</t>
  </si>
  <si>
    <t>265.0,"29.560182418186873","41.09024588977073"</t>
  </si>
  <si>
    <t>265.0,"29.559791991969497","41.09006431326878"</t>
  </si>
  <si>
    <t>265.0,"29.559386424846856","41.08997722165168"</t>
  </si>
  <si>
    <t>265.0,"29.558784652630457","41.089974924318206"</t>
  </si>
  <si>
    <t>265.0,"29.558266161420722","41.090089995694214"</t>
  </si>
  <si>
    <t>265.0,"29.55794475253547","41.09004374437293"</t>
  </si>
  <si>
    <t>265.0,"29.557721339973035","41.08997085407554"</t>
  </si>
  <si>
    <t>265.0,"29.557400764492442","41.08974451527827"</t>
  </si>
  <si>
    <t>265.0,"29.55717977292339","41.0893114593954"</t>
  </si>
  <si>
    <t>265.0,"29.557236407990708","41.089185613713575"</t>
  </si>
  <si>
    <t>265.0,"29.55737875921227","41.0888665023286"</t>
  </si>
  <si>
    <t>265.0,"29.557436395151427","41.088592090399096"</t>
  </si>
  <si>
    <t>265.0,"29.557354621118115","41.088308138496124"</t>
  </si>
  <si>
    <t>265.0,"29.557230746287992","41.08797900334781"</t>
  </si>
  <si>
    <t>265.0,"29.55721854199902","41.08769082090281"</t>
  </si>
  <si>
    <t>265.0,"29.557290363302734","41.08740745633702"</t>
  </si>
  <si>
    <t>265.0,"29.557151401788175","41.08727635765061"</t>
  </si>
  <si>
    <t>265.0,"29.55697081755641","41.08708657246491"</t>
  </si>
  <si>
    <t>265.0,"29.556888189736895","41.0868746525787"</t>
  </si>
  <si>
    <t>265.0,"29.557267737285787","41.08662399109145"</t>
  </si>
  <si>
    <t>265.0,"29.557549280742197","41.086399960946856"</t>
  </si>
  <si>
    <t>265.0,"29.55770502651386","41.08613492540957"</t>
  </si>
  <si>
    <t>265.0,"29.557847603355057","41.08572577579218"</t>
  </si>
  <si>
    <t>265.0,"29.5577647714375","41.08554536952552"</t>
  </si>
  <si>
    <t>265.0,"29.557808152020275","41.08534293915479"</t>
  </si>
  <si>
    <t>265.0,"29.557922347627148","41.085005710788735"</t>
  </si>
  <si>
    <t>265.0,"29.557769176903605","41.084888068582"</t>
  </si>
  <si>
    <t>265.0,"29.557518975442992","41.08465299374619"</t>
  </si>
  <si>
    <t>265.0,"29.557408028859804","41.084503993957426"</t>
  </si>
  <si>
    <t>265.0,"29.557521663127254","41.084252308918835"</t>
  </si>
  <si>
    <t>265.0,"29.55767734583073","41.08399628294188"</t>
  </si>
  <si>
    <t>265.0,"29.55763665391415","41.083798026651564"</t>
  </si>
  <si>
    <t>265.0,"29.557526070815236","41.083595007848906"</t>
  </si>
  <si>
    <t>265.0,"29.557316226988","41.08355368175088"</t>
  </si>
  <si>
    <t>265.0,"29.556982508767234","41.08324174953989"</t>
  </si>
  <si>
    <t>265.0,"29.55692814627412","41.0830299373155"</t>
  </si>
  <si>
    <t>265.0,"29.556944105426556","41.08270133917571"</t>
  </si>
  <si>
    <t>265.0,"29.55685167731313","41.082565920314856"</t>
  </si>
  <si>
    <t>265.0,"29.556687196444923","41.08258079962834"</t>
  </si>
  <si>
    <t>265.0,"29.55660008099872","41.08259646718087"</t>
  </si>
  <si>
    <t>265.0,"29.556509411029456","41.08264113878848"</t>
  </si>
  <si>
    <t>265.0,"29.55638467659141","41.08271720022805"</t>
  </si>
  <si>
    <t>265.0,"29.556214589102133","41.08279308506751"</t>
  </si>
  <si>
    <t>265.0,"29.556067055309715","41.082833032371035"</t>
  </si>
  <si>
    <t>265.0,"29.555897583278064","41.08287290303841"</t>
  </si>
  <si>
    <t>265.0,"29.55574979942676","41.08294886774483"</t>
  </si>
  <si>
    <t>265.0,"29.55559969293476","41.083038333606616"</t>
  </si>
  <si>
    <t>265.0,"29.55534435340713","41.083181420039026"</t>
  </si>
  <si>
    <t>265.0,"29.555062602595125","41.0834369597639"</t>
  </si>
  <si>
    <t>265.0,"29.554901002559028","41.083521878090096"</t>
  </si>
  <si>
    <t>265.0,"29.554707846747647","41.0836516992827"</t>
  </si>
  <si>
    <t>265.0,"29.55455999171037","41.083795199277226"</t>
  </si>
  <si>
    <t>265.0,"29.554409423931112","41.08389816668674"</t>
  </si>
  <si>
    <t>265.0,"29.554213149803946","41.08410451114322"</t>
  </si>
  <si>
    <t>265.0,"29.554079506254567","41.084234554286226"</t>
  </si>
  <si>
    <t>265.0,"29.553982980597905","41.084319726726285"</t>
  </si>
  <si>
    <t>265.0,"29.55377575571921","41.08444048290631"</t>
  </si>
  <si>
    <t>265.0,"29.553707376154865","41.08448974084111"</t>
  </si>
  <si>
    <t>265.0,"29.553585369969603","41.08460182494492"</t>
  </si>
  <si>
    <t>265.0,"29.5534317591468","41.084713787335794"</t>
  </si>
  <si>
    <t>265.0,"29.553235913571243","41.08485709779697"</t>
  </si>
  <si>
    <t>265.0,"29.553161947038678","41.08490633554209"</t>
  </si>
  <si>
    <t>265.0,"29.553026159468825","41.08496883834259"</t>
  </si>
  <si>
    <t>265.0,"29.552918347416586","41.0850179446352"</t>
  </si>
  <si>
    <t>265.0,"29.55284449064176","41.08504917367136"</t>
  </si>
  <si>
    <t>265.0,"29.552720135201913","41.08507120308383"</t>
  </si>
  <si>
    <t>265.0,"29.552624089182206","41.0850843369141"</t>
  </si>
  <si>
    <t>265.0,"29.55251663834782","41.085079421947334"</t>
  </si>
  <si>
    <t>265.0,"29.55236394591976","41.08505631860223"</t>
  </si>
  <si>
    <t>265.0,"29.552222685270703","41.08504676257496"</t>
  </si>
  <si>
    <t>265.0,"29.55205338784174","41.0850055889619"</t>
  </si>
  <si>
    <t>265.0,"29.55190418678166","41.084959986518605"</t>
  </si>
  <si>
    <t>265.0,"29.551709457936884","41.08488269113825"</t>
  </si>
  <si>
    <t>265.0,"29.55154637986802","41.08480101818379"</t>
  </si>
  <si>
    <t>265.0,"29.55132345772996","41.08471461155725"</t>
  </si>
  <si>
    <t>265.0,"29.551112066588157","41.08462824761982"</t>
  </si>
  <si>
    <t>265.0,"29.550959889525004","41.0845826341599"</t>
  </si>
  <si>
    <t>265.0,"29.550708867850503","41.08452763426376"</t>
  </si>
  <si>
    <t>265.0,"29.550508140441295","41.08451334021415"</t>
  </si>
  <si>
    <t>265.0,"29.5502734760387","41.08451242636539"</t>
  </si>
  <si>
    <t>265.0,"29.54990895880474","41.08452001115491"</t>
  </si>
  <si>
    <t>265.0,"29.549772828393554","41.08457801015288"</t>
  </si>
  <si>
    <t>265.0,"29.54965639436786","41.08469011005729"</t>
  </si>
  <si>
    <t>265.0,"29.549573010529123","41.084865368490725"</t>
  </si>
  <si>
    <t>265.0,"29.549495608468245","41.085036148013245"</t>
  </si>
  <si>
    <t>265.0,"29.549443219199656","41.08524754807378"</t>
  </si>
  <si>
    <t>265.0,"29.54943689740177","41.085355576016916"</t>
  </si>
  <si>
    <t>265.0,"29.549419476784248","41.08540052751272"</t>
  </si>
  <si>
    <t>265.0,"29.549369375252507","41.085548906129986"</t>
  </si>
  <si>
    <t>265.0,"29.549173856007705","41.08558866050375"</t>
  </si>
  <si>
    <t>265.0,"29.548869712636865","41.0856865219248"</t>
  </si>
  <si>
    <t>265.0,"29.548474146314323","41.08588307071276"</t>
  </si>
  <si>
    <t>265.0,"29.548414552592416","41.08589634566724"</t>
  </si>
  <si>
    <t>265.0,"29.548320342124793","41.08591398623095"</t>
  </si>
  <si>
    <t>265.0,"29.548111237083138","41.08587264537866"</t>
  </si>
  <si>
    <t>265.0,"29.547808109315813","41.08582193794419"</t>
  </si>
  <si>
    <t>265.0,"29.547470926073927","41.08569455083514"</t>
  </si>
  <si>
    <t>265.0,"29.547370139737158","41.08564012909557"</t>
  </si>
  <si>
    <t>265.0,"29.54719240023992","41.085580901756074"</t>
  </si>
  <si>
    <t>265.0,"29.54706480233323","41.085368796281585"</t>
  </si>
  <si>
    <t>265.0,"29.54688139976621","41.08516098066023"</t>
  </si>
  <si>
    <t>265.0,"29.54680848236011","41.08511116664496"</t>
  </si>
  <si>
    <t>265.0,"29.546554815624418","41.085006620051644"</t>
  </si>
  <si>
    <t>265.0,"29.546464076202057","41.08500626383358"</t>
  </si>
  <si>
    <t>265.0,"29.546310083778433","41.085064190224344"</t>
  </si>
  <si>
    <t>265.0,"29.54622614881469","41.08509987576258"</t>
  </si>
  <si>
    <t>265.0,"29.54610024160243","41.08513089637948"</t>
  </si>
  <si>
    <t>265.0,"29.54599896507745","41.08514850451186"</t>
  </si>
  <si>
    <t>265.0,"29.54584577599657","41.08514339950133"</t>
  </si>
  <si>
    <t>265.0,"29.545762259139615","41.085120563640906"</t>
  </si>
  <si>
    <t>265.0,"29.54544543317341","41.08500675934371"</t>
  </si>
  <si>
    <t>265.0,"29.545274797070395","41.08494305843587"</t>
  </si>
  <si>
    <t>265.0,"29.544948253615285","41.08478419210309"</t>
  </si>
  <si>
    <t>265.0,"29.544673805078506","41.08462102937966"</t>
  </si>
  <si>
    <t>265.0,"29.544173089297672","41.084371431420244"</t>
  </si>
  <si>
    <t>265.0,"29.54357237155644","41.08400888569886"</t>
  </si>
  <si>
    <t>265.0,"29.542812143787597","41.08348362007697"</t>
  </si>
  <si>
    <t>265.0,"29.542450973390256","41.083225561928366"</t>
  </si>
  <si>
    <t>265.0,"29.54211114436239","41.08294508168538"</t>
  </si>
  <si>
    <t>265.0,"29.541993107701767","41.082859068344426"</t>
  </si>
  <si>
    <t>265.0,"29.541879658625792","41.08280909368719"</t>
  </si>
  <si>
    <t>265.0,"29.54139492810014","41.08315384011675"</t>
  </si>
  <si>
    <t>265.0,"29.540817977636284","41.08360176476287"</t>
  </si>
  <si>
    <t>265.0,"29.540583521226875","41.08378541903368"</t>
  </si>
  <si>
    <t>265.0,"29.540776377322835","41.08423640470311"</t>
  </si>
  <si>
    <t>265.0,"29.540861242862725","41.08443934062439"</t>
  </si>
  <si>
    <t>265.0,"29.54088530929697","41.084615021752455"</t>
  </si>
  <si>
    <t>265.0,"29.54089211801988","41.084705096213874"</t>
  </si>
  <si>
    <t>265.0,"29.54081291458439","41.08497040685976"</t>
  </si>
  <si>
    <t>265.0,"29.540788882028995","41.08521793470268"</t>
  </si>
  <si>
    <t>265.0,"29.54078436639648","41.085438520624336"</t>
  </si>
  <si>
    <t>265.0,"29.540814448333595","41.0856052248509"</t>
  </si>
  <si>
    <t>265.0,"29.54083498770495","41.08569984904448"</t>
  </si>
  <si>
    <t>265.0,"29.540935003693924","41.08591635372759"</t>
  </si>
  <si>
    <t>265.0,"29.541126421057236","41.08625478076826"</t>
  </si>
  <si>
    <t>265.0,"29.541172037897898","41.08632699720793"</t>
  </si>
  <si>
    <t>265.0,"29.541498357571424","41.08667946290004"</t>
  </si>
  <si>
    <t>265.0,"29.54162897483209","41.08682855076157"</t>
  </si>
  <si>
    <t>265.0,"29.541854989574396","41.08700503570079"</t>
  </si>
  <si>
    <t>265.0,"29.54215190765865","41.087253834022725"</t>
  </si>
  <si>
    <t>265.0,"29.542212018123756","41.08732610763016"</t>
  </si>
  <si>
    <t>265.0,"29.542275231262145","41.08743441496879"</t>
  </si>
  <si>
    <t>265.0,"29.542341375301117","41.08760575882091"</t>
  </si>
  <si>
    <t>265.0,"29.5423855044059","41.08767796615571"</t>
  </si>
  <si>
    <t>265.0,"29.54246824478605","41.08775933395586"</t>
  </si>
  <si>
    <t>265.0,"29.542606212997256","41.08786793341498"</t>
  </si>
  <si>
    <t>265.0,"29.542648735719453","41.087904119137555"</t>
  </si>
  <si>
    <t>265.0,"29.542678581159365","41.08794475945996"</t>
  </si>
  <si>
    <t>265.0,"29.542695868541543","41.0880258690962"</t>
  </si>
  <si>
    <t>265.0,"29.542684305763036","41.08813837803109"</t>
  </si>
  <si>
    <t>265.0,"29.542646360766085","41.08824628001943"</t>
  </si>
  <si>
    <t>265.0,"29.54257088561295","41.088349530779645"</t>
  </si>
  <si>
    <t>265.0,"29.542470490350915","41.08845268163858"</t>
  </si>
  <si>
    <t>265.0,"29.542293616457776","41.08859154916724"</t>
  </si>
  <si>
    <t>265.0,"29.54215597369843","41.08870355804023"</t>
  </si>
  <si>
    <t>265.0,"29.542093391201565","41.08877083917718"</t>
  </si>
  <si>
    <t>265.0,"29.542066267180317","41.088820258596115"</t>
  </si>
  <si>
    <t>265.0,"29.542049879827122","41.08887872063528"</t>
  </si>
  <si>
    <t>265.0,"29.54205321792391","41.08893275794119"</t>
  </si>
  <si>
    <t>265.0,"29.542095209633217","41.089045483233974"</t>
  </si>
  <si>
    <t>265.0,"29.542200040214862","41.08926650446495"</t>
  </si>
  <si>
    <t>265.0,"29.542358372325875","41.08955076839082"</t>
  </si>
  <si>
    <t>265.0,"29.542531022342967","41.0897540533372"</t>
  </si>
  <si>
    <t>265.0,"29.542687993639827","41.089912249914896"</t>
  </si>
  <si>
    <t>265.0,"29.542777772224245","41.09005217345679"</t>
  </si>
  <si>
    <t>265.0,"29.54283200512109","41.09016944566134"</t>
  </si>
  <si>
    <t>265.0,"29.5428807852391","41.09032271312412"</t>
  </si>
  <si>
    <t>265.0,"29.54290629221527","41.090453377103714"</t>
  </si>
  <si>
    <t>265.0,"29.54296042660345","41.0906381849576"</t>
  </si>
  <si>
    <t>265.0,"29.543030219351753","41.09081854455096"</t>
  </si>
  <si>
    <t>265.0,"29.543054073608822","41.09097171396728"</t>
  </si>
  <si>
    <t>265.0,"29.543038543251146","41.09112022405938"</t>
  </si>
  <si>
    <t>265.0,"29.542982626873854","41.091246067335724"</t>
  </si>
  <si>
    <t>265.0,"29.542817447469485","41.09152004426834"</t>
  </si>
  <si>
    <t>265.0,"29.542686268776556","41.09171762075786"</t>
  </si>
  <si>
    <t>265.0,"29.542560673462837","41.091861190742904"</t>
  </si>
  <si>
    <t>265.0,"29.542486898055564","41.091986961957495"</t>
  </si>
  <si>
    <t>265.0,"29.54243271523081","41.09213081442962"</t>
  </si>
  <si>
    <t>265.0,"29.542362691057615","41.09225209552773"</t>
  </si>
  <si>
    <t>265.0,"29.54273688061078","41.09235713320915"</t>
  </si>
  <si>
    <t>265.0,"29.543096684803942","41.092498122333296"</t>
  </si>
  <si>
    <t>265.0,"29.5433975100605","41.092670398507764"</t>
  </si>
  <si>
    <t>265.0,"29.543523343744045","41.092760939802105"</t>
  </si>
  <si>
    <t>265.0,"29.543542895183162","41.092783530185805"</t>
  </si>
  <si>
    <t>265.0,"29.54338863743702","41.09287746211631"</t>
  </si>
  <si>
    <t>265.0,"29.542935354666472","41.093343894534875"</t>
  </si>
  <si>
    <t>265.0,"29.54275631538601","41.093523274074705"</t>
  </si>
  <si>
    <t>265.0,"29.54250050726584","41.09367083026239"</t>
  </si>
  <si>
    <t>265.0,"29.542360469884","41.09375131418794"</t>
  </si>
  <si>
    <t>265.0,"29.54228995475693","41.093782549665086"</t>
  </si>
  <si>
    <t>265.0,"29.542095225109026","41.09418697704687"</t>
  </si>
  <si>
    <t>265.0,"29.541977366060497","41.09444763399736"</t>
  </si>
  <si>
    <t>265.0,"29.54192084977914","41.09460498536028"</t>
  </si>
  <si>
    <t>265.0,"29.541855311876695","41.09472178260598"</t>
  </si>
  <si>
    <t>265.0,"29.5418252120275","41.09477118467866"</t>
  </si>
  <si>
    <t>265.0,"29.541615398098575","41.09493693604385"</t>
  </si>
  <si>
    <t>265.0,"29.541502470177967","41.09502202717344"</t>
  </si>
  <si>
    <t>265.0,"29.541348258556717","41.095106955663844"</t>
  </si>
  <si>
    <t>265.0,"29.5411870161375","41.09518735912872"</t>
  </si>
  <si>
    <t>265.0,"29.540957640871827","41.095276482783966"</t>
  </si>
  <si>
    <t>265.0,"29.540809632329523","41.095325421977456"</t>
  </si>
  <si>
    <t>265.0,"29.540707937217334","41.095347527762215"</t>
  </si>
  <si>
    <t>265.0,"29.540452051519196","41.095450055899725"</t>
  </si>
  <si>
    <t>265.0,"29.540276061321308","41.09556640894147"</t>
  </si>
  <si>
    <t>265.0,"29.53998271844487","41.0957588373331"</t>
  </si>
  <si>
    <t>265.0,"29.539647330101673","41.09595559560897"</t>
  </si>
  <si>
    <t>265.0,"29.53924456100869","41.09621061416216"</t>
  </si>
  <si>
    <t>265.0,"29.539100060318535","41.096291076229086"</t>
  </si>
  <si>
    <t>265.0,"29.538712674090178","41.096474113478905"</t>
  </si>
  <si>
    <t>265.0,"29.53848124032109","41.09659024717018"</t>
  </si>
  <si>
    <t>265.0,"29.538128951549236","41.09675541953761"</t>
  </si>
  <si>
    <t>265.0,"29.537597177328262","41.09700090613408"</t>
  </si>
  <si>
    <t>265.0,"29.53732085414754","41.09715287599161"</t>
  </si>
  <si>
    <t>265.0,"29.537221928251395","41.09704442538265"</t>
  </si>
  <si>
    <t>265.0,"29.53705484779013","41.09689518627462"</t>
  </si>
  <si>
    <t>265.0,"29.536823296981307","41.096763693958636"</t>
  </si>
  <si>
    <t>265.0,"29.53666120963519","41.09669550893708"</t>
  </si>
  <si>
    <t>265.0,"29.53647837049686","41.09667226152398"</t>
  </si>
  <si>
    <t>265.0,"29.53622907086662","41.09668476590575"</t>
  </si>
  <si>
    <t>265.0,"29.535868695104206","41.096728340615904"</t>
  </si>
  <si>
    <t>265.0,"29.535707946989653","41.096736694717045"</t>
  </si>
  <si>
    <t>265.0,"29.535576775546016","41.09671815988642"</t>
  </si>
  <si>
    <t>265.0,"29.535394591210405","41.0966543960991"</t>
  </si>
  <si>
    <t>265.0,"29.535029619315566","41.09655837807635"</t>
  </si>
  <si>
    <t>265.0,"29.534706739777004","41.09650755470636"</t>
  </si>
  <si>
    <t>265.0,"29.534411594390882","41.09647935091259"</t>
  </si>
  <si>
    <t>265.0,"29.53393696111741","41.096427910269156"</t>
  </si>
  <si>
    <t>265.0,"29.533747047606813","41.0964046326081"</t>
  </si>
  <si>
    <t>265.0,"29.533610547413055","41.09640408016163"</t>
  </si>
  <si>
    <t>265.0,"29.53321640980351","41.09648802990619"</t>
  </si>
  <si>
    <t>265.0,"29.53279574668465","41.09669342532354"</t>
  </si>
  <si>
    <t>265.0,"29.532549330142523","41.096822990288615"</t>
  </si>
  <si>
    <t>265.0,"29.53238056633033","41.09691234901048"</t>
  </si>
  <si>
    <t>265.0,"29.532195291608225","41.0969701294021"</t>
  </si>
  <si>
    <t>265.0,"29.531960804586156","41.096991689127236"</t>
  </si>
  <si>
    <t>265.0,"29.53165263675107","41.09696342176532"</t>
  </si>
  <si>
    <t>265.0,"29.531508503703407","41.096935826075395"</t>
  </si>
  <si>
    <t>265.0,"29.531348204931053","41.09688114842438"</t>
  </si>
  <si>
    <t>265.0,"29.53110707916435","41.09679012567997"</t>
  </si>
  <si>
    <t>265.0,"29.530897094114227","41.096712733182535"</t>
  </si>
  <si>
    <t>265.0,"29.530712521222856","41.09667146608059"</t>
  </si>
  <si>
    <t>265.0,"29.530404426685788","41.09663419573924"</t>
  </si>
  <si>
    <t>265.0,"29.53014803039","41.096597133603616"</t>
  </si>
  <si>
    <t>265.0,"29.52998937170954","41.09657397539836"</t>
  </si>
  <si>
    <t>265.0,"29.529671814422976","41.096559172902374"</t>
  </si>
  <si>
    <t>265.0,"29.52954283279646","41.09654514416517"</t>
  </si>
  <si>
    <t>265.0,"29.52942657870334","41.09652215922083"</t>
  </si>
  <si>
    <t>265.0,"29.52928478292066","41.096481057327956"</t>
  </si>
  <si>
    <t>265.0,"29.528888536578048","41.09633987257737"</t>
  </si>
  <si>
    <t>265.0,"29.528599583621386","41.096226141512595"</t>
  </si>
  <si>
    <t>265.0,"29.52835414182265","41.09616660999628"</t>
  </si>
  <si>
    <t>265.0,"29.52807922596864","41.09612046390503"</t>
  </si>
  <si>
    <t>265.0,"29.527942837549737","41.096101895415885"</t>
  </si>
  <si>
    <t>265.0,"29.527464634681188","41.096081930842544"</t>
  </si>
  <si>
    <t>265.0,"29.526892275703737","41.09607057764777"</t>
  </si>
  <si>
    <t>265.0,"29.5263198032298","41.09607273230965"</t>
  </si>
  <si>
    <t>265.0,"29.525843556240257","41.09603926148498"</t>
  </si>
  <si>
    <t>265.0,"29.52550000652872","41.09601984010576"</t>
  </si>
  <si>
    <t>265.0,"29.52535976989695","41.09601926339822"</t>
  </si>
  <si>
    <t>265.0,"29.52522840841609","41.096027727533546"</t>
  </si>
  <si>
    <t>265.0,"29.52512485271242","41.096049811886196"</t>
  </si>
  <si>
    <t>265.0,"29.524971128417047","41.096116709733415"</t>
  </si>
  <si>
    <t>265.0,"29.524618745035557","41.09634037104809"</t>
  </si>
  <si>
    <t>265.0,"29.524539979215287","41.09643008686261"</t>
  </si>
  <si>
    <t>265.0,"29.52446423318289","41.09651531556538"</t>
  </si>
  <si>
    <t>265.0,"29.52401449217861","41.09657199098863"</t>
  </si>
  <si>
    <t>265.0,"29.52403450693472","41.09668462648732"</t>
  </si>
  <si>
    <t>265.0,"29.524080806138127","41.09681538033513"</t>
  </si>
  <si>
    <t>265.0,"29.524225759880864","41.09703658508513"</t>
  </si>
  <si>
    <t>265.0,"29.524289910201695","41.097167414353585"</t>
  </si>
  <si>
    <t>265.0,"29.52434883260488","41.09735224504288"</t>
  </si>
  <si>
    <t>265.0,"29.524399791875247","41.09755955392711"</t>
  </si>
  <si>
    <t>265.0,"29.52445907443102","41.09769486881922"</t>
  </si>
  <si>
    <t>265.0,"29.524899384250524","41.09925893647203"</t>
  </si>
  <si>
    <t>265.0,"29.525423441284495","41.100093994033074"</t>
  </si>
  <si>
    <t>265.0,"29.526061103756174","41.101015062205875"</t>
  </si>
  <si>
    <t>265.0,"29.526271562503208","41.10138960546035"</t>
  </si>
  <si>
    <t>265.0,"29.526621682266285","41.10184576210684"</t>
  </si>
  <si>
    <t>265.0,"29.526899824424046","41.10217105784725"</t>
  </si>
  <si>
    <t>265.0,"29.52701910336133","41.10224358123088"</t>
  </si>
  <si>
    <t>265.0,"29.527376121861636","41.10241162830154"</t>
  </si>
  <si>
    <t>265.0,"29.527624917574098","41.10252519861322"</t>
  </si>
  <si>
    <t>265.0,"29.52770734270619","41.10265159677641"</t>
  </si>
  <si>
    <t>265.0,"29.527721722920464","41.10277321376278"</t>
  </si>
  <si>
    <t>265.0,"29.527658572182904","41.10291702850839"</t>
  </si>
  <si>
    <t>265.0,"29.52761585038283","41.103065421987836"</t>
  </si>
  <si>
    <t>265.0,"29.52760262541383","41.10345705694686"</t>
  </si>
  <si>
    <t>265.0,"29.52772065088361","41.10365113517593"</t>
  </si>
  <si>
    <t>265.0,"29.52817397260046","41.10424277459888"</t>
  </si>
  <si>
    <t>265.0,"29.528239965099058","41.104432136063366"</t>
  </si>
  <si>
    <t>265.0,"29.528351218840967","41.1048963178785"</t>
  </si>
  <si>
    <t>265.0,"29.5284284684347","41.105693516126024"</t>
  </si>
  <si>
    <t>265.0,"29.528488904758813","41.10598190426813"</t>
  </si>
  <si>
    <t>265.0,"29.52788430074109","41.106200035942535"</t>
  </si>
  <si>
    <t>265.0,"29.527717361264372","41.106289392423484"</t>
  </si>
  <si>
    <t>265.0,"29.5274304010632","41.10646380209764"</t>
  </si>
  <si>
    <t>265.0,"29.527117886443865","41.10657057386966"</t>
  </si>
  <si>
    <t>265.0,"29.52689434296853","41.106565155737336"</t>
  </si>
  <si>
    <t>265.0,"29.526584415917533","41.1065683857804"</t>
  </si>
  <si>
    <t>265.0,"29.526241345271313","41.10663001198256"</t>
  </si>
  <si>
    <t>265.0,"29.525978689007925","41.10668295910625"</t>
  </si>
  <si>
    <t>265.0,"29.525854920154885","41.10671846752819"</t>
  </si>
  <si>
    <t>265.0,"29.525537095209256","41.10683871798657"</t>
  </si>
  <si>
    <t>265.0,"29.525336449775782","41.10695944948307"</t>
  </si>
  <si>
    <t>265.0,"29.525189113929528","41.107012872545326"</t>
  </si>
  <si>
    <t>265.0,"29.524922088498787","41.10705228900771"</t>
  </si>
  <si>
    <t>265.0,"29.524648423023617","41.107082679332976"</t>
  </si>
  <si>
    <t>265.0,"29.52442837202081","41.10710878721238"</t>
  </si>
  <si>
    <t>265.0,"29.52408729769846","41.10699482623507"</t>
  </si>
  <si>
    <t>265.0,"29.52392178752706","41.10698963753363"</t>
  </si>
  <si>
    <t>265.0,"29.523352816159782","41.1070097988405"</t>
  </si>
  <si>
    <t>265.0,"29.522949658529207","41.10704415065379"</t>
  </si>
  <si>
    <t>265.0,"29.522330041952845","41.10712262596"</t>
  </si>
  <si>
    <t>265.0,"29.521938494962424","41.10719754227997"</t>
  </si>
  <si>
    <t>265.0,"29.521840743417236","41.107237656545905"</t>
  </si>
  <si>
    <t>265.0,"29.52168279776785","41.10736756508952"</t>
  </si>
  <si>
    <t>265.0,"29.521616891510092","41.10747984766097"</t>
  </si>
  <si>
    <t>265.0,"29.521506356426325","41.107587441741025"</t>
  </si>
  <si>
    <t>265.0,"29.52132062662558","41.10775324937836"</t>
  </si>
  <si>
    <t>265.0,"29.52139752536907","41.10780477430015"</t>
  </si>
  <si>
    <t>265.0,"29.521432010787986","41.107834749204066"</t>
  </si>
  <si>
    <t>265.0,"29.52147522871645","41.10792947335786"</t>
  </si>
  <si>
    <t>265.0,"29.52148498743639","41.10798307039846"</t>
  </si>
  <si>
    <t>265.0,"29.52148917768782","41.10800607159224"</t>
  </si>
  <si>
    <t>265.0,"29.521546940326534","41.10809635121051"</t>
  </si>
  <si>
    <t>265.0,"29.521589686778363","41.10825410792239"</t>
  </si>
  <si>
    <t>265.0,"29.52150585940103","41.10842483934005"</t>
  </si>
  <si>
    <t>265.0,"29.52130463875988","41.108622101668246"</t>
  </si>
  <si>
    <t>265.0,"29.52126874477265","41.108851563491946"</t>
  </si>
  <si>
    <t>265.0,"29.521272609022603","41.10898664407551"</t>
  </si>
  <si>
    <t>265.0,"29.521281334423968","41.10916676696187"</t>
  </si>
  <si>
    <t>265.0,"29.521348243792175","41.10932912093836"</t>
  </si>
  <si>
    <t>265.0,"29.521390680270585","41.10953189850788"</t>
  </si>
  <si>
    <t>265.0,"29.521437695521318","41.10971667902927"</t>
  </si>
  <si>
    <t>265.0,"29.521466302025438","41.1098248490952"</t>
  </si>
  <si>
    <t>265.0,"29.52157240122821","41.10996936045334"</t>
  </si>
  <si>
    <t>265.0,"29.521707580072167","41.110104984413525"</t>
  </si>
  <si>
    <t>265.0,"29.52178966439862","41.110226881216676"</t>
  </si>
  <si>
    <t>265.0,"29.521818470021586","41.110308045056904"</t>
  </si>
  <si>
    <t>265.0,"29.521812501907384","41.110411570212754"</t>
  </si>
  <si>
    <t>265.0,"29.521777939387135","41.11051047267007"</t>
  </si>
  <si>
    <t>265.0,"29.52170933239759","41.11058222323187"</t>
  </si>
  <si>
    <t>265.0,"29.521606499138986","41.110653831639844"</t>
  </si>
  <si>
    <t>265.0,"29.5214939938888","41.11072540158588"</t>
  </si>
  <si>
    <t>265.0,"29.521425213474284","41.11077013619701"</t>
  </si>
  <si>
    <t>265.0,"29.521366248470063","41.1108464297113"</t>
  </si>
  <si>
    <t>265.0,"29.521302309521555","41.11094070686324"</t>
  </si>
  <si>
    <t>265.0,"29.521267269228616","41.11105311740139"</t>
  </si>
  <si>
    <t>265.0,"29.521271448672614","41.111143179852945"</t>
  </si>
  <si>
    <t>265.0,"29.52136274755305","41.11132814345284"</t>
  </si>
  <si>
    <t>265.0,"29.521463585615578","41.11153116263608"</t>
  </si>
  <si>
    <t>265.0,"29.521569094471378","41.111756708562915"</t>
  </si>
  <si>
    <t>265.0,"29.52163574804988","41.11195508071169"</t>
  </si>
  <si>
    <t>265.0,"29.521644773568003","41.112045159655686"</t>
  </si>
  <si>
    <t>265.0,"29.521639043347182","41.112166694592354"</t>
  </si>
  <si>
    <t>265.0,"29.52158933397216","41.11230155173707"</t>
  </si>
  <si>
    <t>265.0,"29.52157423052606","41.112382529669325"</t>
  </si>
  <si>
    <t>265.0,"29.521588157372708","41.11246362634867"</t>
  </si>
  <si>
    <t>265.0,"29.521602189481086","41.11258074112731"</t>
  </si>
  <si>
    <t>265.0,"29.521596120363196","41.11269777153476"</t>
  </si>
  <si>
    <t>265.0,"29.521585706119165","41.1128012781731"</t>
  </si>
  <si>
    <t>265.0,"29.521604898761908","41.112873394095914"</t>
  </si>
  <si>
    <t>265.0,"29.521682096057233","41.1129502476504"</t>
  </si>
  <si>
    <t>265.0,"29.521706174250635","41.113017879829115"</t>
  </si>
  <si>
    <t>265.0,"29.521695432579953","41.11311238249798"</t>
  </si>
  <si>
    <t>265.0,"29.521690010717418","41.11319339972676"</t>
  </si>
  <si>
    <t>265.0,"29.521689326879468","41.11328794234694"</t>
  </si>
  <si>
    <t>265.0,"29.521723063055124","41.113355614614115"</t>
  </si>
  <si>
    <t>265.0,"29.52180506680371","41.11343699474343"</t>
  </si>
  <si>
    <t>265.0,"29.52189221776129","41.11352739608636"</t>
  </si>
  <si>
    <t>265.0,"29.521959683378373","41.113613218879465"</t>
  </si>
  <si>
    <t>265.0,"29.522037056296796","41.11371708525986"</t>
  </si>
  <si>
    <t>265.0,"29.52210423559742","41.11384342574243"</t>
  </si>
  <si>
    <t>265.0,"29.522171536190807","41.11395176055946"</t>
  </si>
  <si>
    <t>265.0,"29.522234262036516","41.11402405510652"</t>
  </si>
  <si>
    <t>265.0,"29.52225372638984","41.11406015257727"</t>
  </si>
  <si>
    <t>265.0,"29.522253073624686","41.11415018950781"</t>
  </si>
  <si>
    <t>265.0,"29.522217767289412","41.114298616824065"</t>
  </si>
  <si>
    <t>265.0,"29.522212170842852","41.11440214347084"</t>
  </si>
  <si>
    <t>265.0,"29.522235647770007","41.114501287576154"</t>
  </si>
  <si>
    <t>265.0,"29.522244931295756","41.11460487412471"</t>
  </si>
  <si>
    <t>265.0,"29.52227337504893","41.11468603269064"</t>
  </si>
  <si>
    <t>265.0,"29.52232625902803","41.114780797401465"</t>
  </si>
  <si>
    <t>265.0,"29.522388822667274","41.114875602214745"</t>
  </si>
  <si>
    <t>265.0,"29.522475808416402","41.11498851434442"</t>
  </si>
  <si>
    <t>265.0,"29.522519130278326","41.115069736311845"</t>
  </si>
  <si>
    <t>265.0,"29.522542565743546","41.11517338327886"</t>
  </si>
  <si>
    <t>265.0,"29.5225276259272","41.115231845541444"</t>
  </si>
  <si>
    <t>265.0,"29.52251256744346","41.11530832333749"</t>
  </si>
  <si>
    <t>265.0,"29.5225068656659","41.11537582919514"</t>
  </si>
  <si>
    <t>265.0,"29.522530742684964","41.115470474477796"</t>
  </si>
  <si>
    <t>265.0,"29.52257379210172","41.11558770753358"</t>
  </si>
  <si>
    <t>265.0,"29.52258758792364","41.1156868177325"</t>
  </si>
  <si>
    <t>265.0,"29.522606022019517","41.11581295047712"</t>
  </si>
  <si>
    <t>265.0,"29.522610236170603","41.11589850804566"</t>
  </si>
  <si>
    <t>265.0,"29.52258063383119","41.11597942778144"</t>
  </si>
  <si>
    <t>265.0,"29.52252152782709","41.11607372644977"</t>
  </si>
  <si>
    <t>265.0,"29.52245775802192","41.116145497429"</t>
  </si>
  <si>
    <t>265.0,"29.52239847480992","41.11621278386539"</t>
  </si>
  <si>
    <t>265.0,"29.522344314403448","41.11629360082668"</t>
  </si>
  <si>
    <t>265.0,"29.522285506307917","41.116347379855696"</t>
  </si>
  <si>
    <t>265.0,"29.52223169759172","41.116378673963034"</t>
  </si>
  <si>
    <t>265.0,"29.52218279160508","41.116400983968276"</t>
  </si>
  <si>
    <t>265.0,"29.522109577106075","41.116441196540904"</t>
  </si>
  <si>
    <t>265.0,"29.522055765848826","41.11647249055483"</t>
  </si>
  <si>
    <t>265.0,"29.52196260585811","41.11654413752427"</t>
  </si>
  <si>
    <t>265.0,"29.52186037913315","41.11658423495568"</t>
  </si>
  <si>
    <t>265.0,"29.521747739626047","41.11661978686623"</t>
  </si>
  <si>
    <t>265.0,"29.521669585495893","41.11667348526651"</t>
  </si>
  <si>
    <t>265.0,"29.521585958313075","41.116763185728395"</t>
  </si>
  <si>
    <t>265.0,"29.521468090249492","41.116906764064005"</t>
  </si>
  <si>
    <t>265.0,"29.521408985372865","41.11700106394879"</t>
  </si>
  <si>
    <t>265.0,"29.52135913858699","41.11715392912331"</t>
  </si>
  <si>
    <t>265.0,"29.52133412489066","41.11726638121235"</t>
  </si>
  <si>
    <t>265.0,"29.521279660802527","41.11738771173075"</t>
  </si>
  <si>
    <t>265.0,"29.521244677600155","41.11749111796086"</t>
  </si>
  <si>
    <t>265.0,"29.521224679006632","41.117581079838715"</t>
  </si>
  <si>
    <t>265.0,"29.521189861583686","41.117661974816414"</t>
  </si>
  <si>
    <t>265.0,"29.52117473557022","41.11774745112744"</t>
  </si>
  <si>
    <t>265.0,"29.52117891285653","41.117837511668654"</t>
  </si>
  <si>
    <t>265.0,"29.52119270943791","41.11793661659441"</t>
  </si>
  <si>
    <t>265.0,"29.521196828482108","41.118035679496785"</t>
  </si>
  <si>
    <t>265.0,"29.521206417130383","41.118098752901105"</t>
  </si>
  <si>
    <t>265.0,"29.521200676247695","41.11817076340197"</t>
  </si>
  <si>
    <t>265.0,"29.521194865466448","41.118305804462096"</t>
  </si>
  <si>
    <t>265.0,"29.521174397817074","41.11845878891487"</t>
  </si>
  <si>
    <t>265.0,"29.52118325274919","41.11857138170391"</t>
  </si>
  <si>
    <t>265.0,"29.521196813314884","41.118702001059106"</t>
  </si>
  <si>
    <t>265.0,"29.52118610056579","41.11884602523961"</t>
  </si>
  <si>
    <t>265.0,"29.52115635116917","41.11894494916363"</t>
  </si>
  <si>
    <t>265.0,"29.521062761222804","41.11907512402204"</t>
  </si>
  <si>
    <t>265.0,"29.520969095919046","41.119214301993004"</t>
  </si>
  <si>
    <t>265.0,"29.520880805488076","41.11933099122289"</t>
  </si>
  <si>
    <t>265.0,"29.520787607424097","41.119407137443254"</t>
  </si>
  <si>
    <t>265.0,"29.52063613813027","41.11946053913367"</t>
  </si>
  <si>
    <t>265.0,"29.520513807876124","41.11955007051896"</t>
  </si>
  <si>
    <t>265.0,"29.520410904384445","41.11963068544295"</t>
  </si>
  <si>
    <t>265.0,"29.52032230527792","41.11973836854456"</t>
  </si>
  <si>
    <t>265.0,"29.519616858779436","41.12003707403616"</t>
  </si>
  <si>
    <t>265.0,"29.520073622888994","41.12068777472334"</t>
  </si>
  <si>
    <t>265.0,"29.52021463103498","41.12088146597422"</t>
  </si>
  <si>
    <t>265.0,"29.52037938428189","41.12109825404854"</t>
  </si>
  <si>
    <t>265.0,"29.520415199152076","41.12123797048528"</t>
  </si>
  <si>
    <t>265.0,"29.52036556047767","41.12130979815679"</t>
  </si>
  <si>
    <t>265.0,"29.519390127266984","41.122399766916786"</t>
  </si>
  <si>
    <t>265.0,"29.518981322291758","41.12268619886798"</t>
  </si>
  <si>
    <t>265.0,"29.518762611725545","41.123131000558566"</t>
  </si>
  <si>
    <t>265.0,"29.518641597072463","41.12365274742377"</t>
  </si>
  <si>
    <t>265.0,"29.518750412543472","41.1239863629648"</t>
  </si>
  <si>
    <t>265.0,"29.518783622290712","41.12407653936367"</t>
  </si>
  <si>
    <t>265.0,"29.51913818436443","41.124289618682106"</t>
  </si>
  <si>
    <t>265.0,"29.5194436846608","41.12454751514912"</t>
  </si>
  <si>
    <t>265.0,"29.5207650383042","41.12460704124232"</t>
  </si>
  <si>
    <t>265.0,"29.521247379349607","41.12469908346951"</t>
  </si>
  <si>
    <t>265.0,"29.521749834258166","41.12468766111113"</t>
  </si>
  <si>
    <t>265.0,"29.521975724365106","41.12448150198587"</t>
  </si>
  <si>
    <t>265.0,"29.522090700028105","41.12407228068934"</t>
  </si>
  <si>
    <t>265.0,"29.522126680453013","41.12403641414963"</t>
  </si>
  <si>
    <t>265.0,"29.522319454215953","41.12372656006021"</t>
  </si>
  <si>
    <t>265.0,"29.522422725072335","41.12369997501304"</t>
  </si>
  <si>
    <t>265.0,"29.522744203577815","41.123602261545976"</t>
  </si>
  <si>
    <t>265.0,"29.523053894570964","41.12348648237717"</t>
  </si>
  <si>
    <t>265.0,"29.523360173311584","41.12337969625607"</t>
  </si>
  <si>
    <t>265.0,"29.523685257682025","41.12324597657181"</t>
  </si>
  <si>
    <t>265.0,"29.523976279695496","41.12313912752677"</t>
  </si>
  <si>
    <t>265.0,"29.52419443305897","41.12302296791244"</t>
  </si>
  <si>
    <t>265.0,"29.5242827039966","41.12296030704142"</t>
  </si>
  <si>
    <t>265.0,"29.524440272276383","41.12283489416778"</t>
  </si>
  <si>
    <t>265.0,"29.524598386858802","41.12273649473144"</t>
  </si>
  <si>
    <t>265.0,"29.524669547407903","41.122673760250635"</t>
  </si>
  <si>
    <t>265.0,"29.52472730018867","41.12261096951268"</t>
  </si>
  <si>
    <t>265.0,"29.52479604409418","41.122521207276264"</t>
  </si>
  <si>
    <t>265.0,"29.524861849382717","41.122426935179114"</t>
  </si>
  <si>
    <t>265.0,"29.524922469223387","41.122328134055934"</t>
  </si>
  <si>
    <t>265.0,"29.525014708534545","41.12222946957075"</t>
  </si>
  <si>
    <t>265.0,"29.525088672962053","41.12213972957685"</t>
  </si>
  <si>
    <t>265.0,"29.525138683427656","41.122067898705716"</t>
  </si>
  <si>
    <t>265.0,"29.52523124649611","41.12192421426533"</t>
  </si>
  <si>
    <t>265.0,"29.52532094759636","41.121767004147124"</t>
  </si>
  <si>
    <t>265.0,"29.525452855669037","41.12158746221222"</t>
  </si>
  <si>
    <t>265.0,"29.52560028671286","41.12142148704458"</t>
  </si>
  <si>
    <t>265.0,"29.525821977582687","41.12107122977912"</t>
  </si>
  <si>
    <t>265.0,"29.525912719545893","41.12081948621916"</t>
  </si>
  <si>
    <t>265.0,"29.526018993955354","41.12058130408241"</t>
  </si>
  <si>
    <t>265.0,"29.526158447257565","41.12043780815766"</t>
  </si>
  <si>
    <t>265.0,"29.526270929363307","41.120370743102555"</t>
  </si>
  <si>
    <t>265.0,"29.526409923871444","41.120290269513085"</t>
  </si>
  <si>
    <t>265.0,"29.526590822062342","41.12023248796984"</t>
  </si>
  <si>
    <t>265.0,"29.526726986652456","41.12018351868534"</t>
  </si>
  <si>
    <t>265.0,"29.52690991096821","41.120152753676535"</t>
  </si>
  <si>
    <t>265.0,"29.527093205400032","41.120121992597475"</t>
  </si>
  <si>
    <t>265.0,"29.527270752639268","41.12011371775748"</t>
  </si>
  <si>
    <t>265.0,"29.52751091699447","41.12014171078559"</t>
  </si>
  <si>
    <t>265.0,"29.527732842448184","41.120174134352695"</t>
  </si>
  <si>
    <t>265.0,"29.527865882224333","41.120197191557644"</t>
  </si>
  <si>
    <t>265.0,"29.527967427609784","41.120202110762044"</t>
  </si>
  <si>
    <t>265.0,"29.52823681976026","41.12020321331267"</t>
  </si>
  <si>
    <t>265.0,"29.528343615028184","41.120203649679546"</t>
  </si>
  <si>
    <t>265.0,"29.528552538860684","41.120231515335696"</t>
  </si>
  <si>
    <t>265.0,"29.52867558162466","41.120195998457966"</t>
  </si>
  <si>
    <t>265.0,"29.529007514738367","41.12019285374827"</t>
  </si>
  <si>
    <t>265.0,"29.52922394852437","41.120211748085296"</t>
  </si>
  <si>
    <t>265.0,"29.529586369393385","41.12031677555345"</t>
  </si>
  <si>
    <t>265.0,"29.529779275940662","41.1203986009163"</t>
  </si>
  <si>
    <t>265.0,"29.530068416214082","41.12049882554448"</t>
  </si>
  <si>
    <t>265.0,"29.53037844568232","41.120594635098065"</t>
  </si>
  <si>
    <t>265.0,"29.530853308006915","41.120691108864904"</t>
  </si>
  <si>
    <t>265.0,"29.530988542120568","41.12077269913334"</t>
  </si>
  <si>
    <t>265.0,"29.531076610279367","41.12089461529536"</t>
  </si>
  <si>
    <t>265.0,"29.531178138122726","41.12095355442712"</t>
  </si>
  <si>
    <t>265.0,"29.531392082720327","41.121008454883594"</t>
  </si>
  <si>
    <t>265.0,"29.531598198516754","41.121013788981635"</t>
  </si>
  <si>
    <t>265.0,"29.53187007429332","41.120978874617855"</t>
  </si>
  <si>
    <t>265.0,"29.532069225349787","41.12091665643947"</t>
  </si>
  <si>
    <t>265.0,"29.532375219685665","41.12084586273435"</t>
  </si>
  <si>
    <t>265.0,"29.532605038966416","41.12086480054977"</t>
  </si>
  <si>
    <t>265.0,"29.532994288607867","41.12086187507544"</t>
  </si>
  <si>
    <t>265.0,"29.533140547014536","41.12085796295514"</t>
  </si>
  <si>
    <t>265.0,"29.53329723233972","41.12085409829163"</t>
  </si>
  <si>
    <t>265.0,"29.533459876316833","41.12079622661007"</t>
  </si>
  <si>
    <t>265.0,"29.533561910729993","41.120733610723214"</t>
  </si>
  <si>
    <t>265.0,"29.533682630945002","41.12065756016964"</t>
  </si>
  <si>
    <t>265.0,"29.53377194648594","41.120603897018434"</t>
  </si>
  <si>
    <t>265.0,"29.533947344475788","41.12053256694755"</t>
  </si>
  <si>
    <t>265.0,"29.53400767640663","41.12052380839005"</t>
  </si>
  <si>
    <t>265.0,"29.534128092833612","41.120492779968636"</t>
  </si>
  <si>
    <t>265.0,"29.534344547892104","41.12050716167005"</t>
  </si>
  <si>
    <t>265.0,"29.53453540716755","41.1205124360489"</t>
  </si>
  <si>
    <t>265.0,"29.53460572964231","41.12051272014708"</t>
  </si>
  <si>
    <t>265.0,"29.534736593823904","41.12047722298667"</t>
  </si>
  <si>
    <t>265.0,"29.53481804766707","41.12042802947484"</t>
  </si>
  <si>
    <t>265.0,"29.5348785895194","41.12033823435186"</t>
  </si>
  <si>
    <t>265.0,"29.534939700576558","41.12022142106971"</t>
  </si>
  <si>
    <t>265.0,"29.535026420276207","41.12011371821922"</t>
  </si>
  <si>
    <t>265.0,"29.535152317544032","41.120042189211595"</t>
  </si>
  <si>
    <t>265.0,"29.535403384572188","41.12000268663266"</t>
  </si>
  <si>
    <t>265.0,"29.535602146251435","41.11999447909722"</t>
  </si>
  <si>
    <t>265.0,"29.535779317478518","41.12004021696956"</t>
  </si>
  <si>
    <t>265.0,"29.536042644621197","41.12010880898015"</t>
  </si>
  <si>
    <t>265.0,"29.536361128895994","41.12016861796847"</t>
  </si>
  <si>
    <t>265.0,"29.53654324039073","41.12025038857331"</t>
  </si>
  <si>
    <t>265.0,"29.536751825724732","41.120327760439196"</t>
  </si>
  <si>
    <t>265.0,"29.537040990733587","41.12042796948187"</t>
  </si>
  <si>
    <t>265.0,"29.537265129953337","41.12051440732617"</t>
  </si>
  <si>
    <t>265.0,"29.537366539902113","41.12059135115471"</t>
  </si>
  <si>
    <t>265.0,"29.53747567696007","41.120681833425756"</t>
  </si>
  <si>
    <t>265.0,"29.537571312874558","41.120839790846034"</t>
  </si>
  <si>
    <t>265.0,"29.537599521151854","41.120902935810975"</t>
  </si>
  <si>
    <t>265.0,"29.537637990187346","41.12098862936169"</t>
  </si>
  <si>
    <t>265.0,"29.537718255184092","41.12111050914108"</t>
  </si>
  <si>
    <t>265.0,"29.537853436738335","41.12120109825299"</t>
  </si>
  <si>
    <t>265.0,"29.53803054492017","41.121255833210625"</t>
  </si>
  <si>
    <t>265.0,"29.5381271650109","41.121274228519184"</t>
  </si>
  <si>
    <t>265.0,"29.538317834019782","41.12130650548623"</t>
  </si>
  <si>
    <t>265.0,"29.53844830616281","41.121325037980824"</t>
  </si>
  <si>
    <t>265.0,"29.53866477807001","41.121339411634935"</t>
  </si>
  <si>
    <t>265.0,"29.538842507374017","41.12135812750793"</t>
  </si>
  <si>
    <t>265.0,"29.53908291615132","41.121354585578004"</t>
  </si>
  <si>
    <t>265.0,"29.539448625704097","41.12131102699317"</t>
  </si>
  <si>
    <t>265.0,"29.53975744555394","41.12126273508616"</t>
  </si>
  <si>
    <t>265.0,"29.540019029998465","41.12120975246285"</t>
  </si>
  <si>
    <t>265.0,"29.540108184086943","41.121178587565765"</t>
  </si>
  <si>
    <t>265.0,"29.540345956115154","41.12112551454252"</t>
  </si>
  <si>
    <t>265.0,"29.54045584711827","41.12110794232129"</t>
  </si>
  <si>
    <t>265.0,"29.540529209872474","41.12109922782401"</t>
  </si>
  <si>
    <t>265.0,"29.540586549961976","41.12109495969424"</t>
  </si>
  <si>
    <t>265.0,"29.54080607705275","41.12109583399812"</t>
  </si>
  <si>
    <t>265.0,"29.54093408521432","41.121096343243856"</t>
  </si>
  <si>
    <t>265.0,"29.541004414335664","41.121096622562916"</t>
  </si>
  <si>
    <t>265.0,"29.541129870444205","41.12108811431575"</t>
  </si>
  <si>
    <t>265.0,"29.54124494156194","41.121075063276464"</t>
  </si>
  <si>
    <t>265.0,"29.541430807180134","41.12104879452772"</t>
  </si>
  <si>
    <t>265.0,"29.541637157996718","41.12101809397452"</t>
  </si>
  <si>
    <t>265.0,"29.54183083910586","41.120991853873285"</t>
  </si>
  <si>
    <t>265.0,"29.542042495146656","41.12094766978276"</t>
  </si>
  <si>
    <t>265.0,"29.542123869354672","41.12091197649641"</t>
  </si>
  <si>
    <t>265.0,"29.542262635169845","41.12086300188145"</t>
  </si>
  <si>
    <t>265.0,"29.542398974801582","41.120787006041596"</t>
  </si>
  <si>
    <t>265.0,"29.542624846122685","41.120625827248936"</t>
  </si>
  <si>
    <t>265.0,"29.542868294491814","41.12050523038383"</t>
  </si>
  <si>
    <t>265.0,"29.543268609928695","41.12040777051773"</t>
  </si>
  <si>
    <t>265.0,"29.543554124475907","41.12033686770332"</t>
  </si>
  <si>
    <t>265.0,"29.543875898479033","41.120243591319095"</t>
  </si>
  <si>
    <t>265.0,"29.54405924662932","41.12014977078989"</t>
  </si>
  <si>
    <t>265.0,"29.544133043964575","41.120078027556254"</t>
  </si>
  <si>
    <t>265.0,"29.544201287946827","41.12000176190007"</t>
  </si>
  <si>
    <t>265.0,"29.544236300018824","41.119889346205326"</t>
  </si>
  <si>
    <t>265.0,"29.544268082551405","41.11981293535829"</t>
  </si>
  <si>
    <t>265.0,"29.544323192156636","41.119754624686124"</t>
  </si>
  <si>
    <t>265.0,"29.54440198364841","41.11971441465858"</t>
  </si>
  <si>
    <t>265.0,"29.544592676036512","41.119688154481"</t>
  </si>
  <si>
    <t>265.0,"29.54467910335529","41.11967499127623"</t>
  </si>
  <si>
    <t>265.0,"29.544838413338056","41.119666615477"</t>
  </si>
  <si>
    <t>265.0,"29.544924921965475","41.11963994579494"</t>
  </si>
  <si>
    <t>265.0,"29.545082563992654","41.11949649422612"</t>
  </si>
  <si>
    <t>265.0,"29.545206169087283","41.119379927610716"</t>
  </si>
  <si>
    <t>265.0,"29.545388300897407","41.11908350271871"</t>
  </si>
  <si>
    <t>265.0,"29.545531085798757","41.118827443963156"</t>
  </si>
  <si>
    <t>265.0,"29.5455786192212","41.11873308154655"</t>
  </si>
  <si>
    <t>265.0,"29.545674183626318","41.11852636059444"</t>
  </si>
  <si>
    <t>265.0,"29.545787603738997","41.11831970725156"</t>
  </si>
  <si>
    <t>265.0,"29.54592987107301","41.11814018072309"</t>
  </si>
  <si>
    <t>265.0,"29.546087008658887","41.118068762844246"</t>
  </si>
  <si>
    <t>265.0,"29.54630430221107","41.11801559318727"</t>
  </si>
  <si>
    <t>265.0,"29.54653443524297","41.11798948509258"</t>
  </si>
  <si>
    <t>265.0,"29.546769743808994","41.11796790450723"</t>
  </si>
  <si>
    <t>265.0,"29.546924027302055","41.11793248740208"</t>
  </si>
  <si>
    <t>265.0,"29.547088952564856","41.11786560098423"</t>
  </si>
  <si>
    <t>265.0,"29.547183435194622","41.117816449909746"</t>
  </si>
  <si>
    <t>265.0,"29.547267239877456","41.11774924617065"</t>
  </si>
  <si>
    <t>265.0,"29.547312447134324","41.11766838319642"</t>
  </si>
  <si>
    <t>265.0,"29.547336285905626","41.117609948179606"</t>
  </si>
  <si>
    <t>265.0,"29.547408120725585","41.11738962408173"</t>
  </si>
  <si>
    <t>265.0,"29.547424298559843","41.11730864881489"</t>
  </si>
  <si>
    <t>265.0,"29.547407154604226","41.117151006031655"</t>
  </si>
  <si>
    <t>265.0,"29.547332305473745","41.11699764053489"</t>
  </si>
  <si>
    <t>265.0,"29.54725735700862","41.116911806800246"</t>
  </si>
  <si>
    <t>265.0,"29.547208128754544","41.11682156829461"</t>
  </si>
  <si>
    <t>265.0,"29.547203682484525","41.1167089956426"</t>
  </si>
  <si>
    <t>265.0,"29.54723558612176","41.116614578277044"</t>
  </si>
  <si>
    <t>265.0,"29.547304513235048","41.11649328863824"</t>
  </si>
  <si>
    <t>265.0,"29.547359614975473","41.11643497734273"</t>
  </si>
  <si>
    <t>265.0,"29.547592834589324","41.11633684572782"</t>
  </si>
  <si>
    <t>265.0,"29.547692359603303","41.11631021965502"</t>
  </si>
  <si>
    <t>265.0,"29.547872783328962","41.11626140446697"</t>
  </si>
  <si>
    <t>265.0,"29.548016518345904","41.11624396142"</t>
  </si>
  <si>
    <t>265.0,"29.548113348926194","41.11623083013435"</t>
  </si>
  <si>
    <t>265.0,"29.54825461173917","41.116195366461966"</t>
  </si>
  <si>
    <t>265.0,"29.54834087591546","41.11615068620305"</t>
  </si>
  <si>
    <t>265.0,"29.548424894493916","41.116105993475486"</t>
  </si>
  <si>
    <t>265.0,"29.548540381384203","41.11602991034837"</t>
  </si>
  <si>
    <t>265.0,"29.548668804432005","41.11596737990325"</t>
  </si>
  <si>
    <t>265.0,"29.5487864358315","41.11595883444454"</t>
  </si>
  <si>
    <t>265.0,"29.54886965801429","41.1159771682812"</t>
  </si>
  <si>
    <t>265.0,"29.548945374874407","41.11600447708974"</t>
  </si>
  <si>
    <t>265.0,"29.549070312013406","41.11607250017785"</t>
  </si>
  <si>
    <t>265.0,"29.549161398785003","41.11613588666299"</t>
  </si>
  <si>
    <t>265.0,"29.54945570609822","41.11624508285235"</t>
  </si>
  <si>
    <t>265.0,"29.54955251723822","41.11629048798502"</t>
  </si>
  <si>
    <t>265.0,"29.54982415384236","41.11634106769319"</t>
  </si>
  <si>
    <t>265.0,"29.550015525502488","41.11637783207055"</t>
  </si>
  <si>
    <t>265.0,"29.550241126622804","41.116414730661674"</t>
  </si>
  <si>
    <t>265.0,"29.55035966274466","41.11643770528459"</t>
  </si>
  <si>
    <t>265.0,"29.550497479262905","41.1164697540243"</t>
  </si>
  <si>
    <t>265.0,"29.550696201690986","41.11657407996457"</t>
  </si>
  <si>
    <t>265.0,"29.550779771501624","41.11665094337482"</t>
  </si>
  <si>
    <t>265.0,"29.550874687447877","41.11675486329943"</t>
  </si>
  <si>
    <t>265.0,"29.550992550428198","41.11693090609469"</t>
  </si>
  <si>
    <t>265.0,"29.551121559895368","41.11711149079969"</t>
  </si>
  <si>
    <t>265.0,"29.551288420168547","41.117359761289144"</t>
  </si>
  <si>
    <t>265.0,"29.55144395532132","41.11757647018643"</t>
  </si>
  <si>
    <t>265.0,"29.551535097553142","41.11768937657266"</t>
  </si>
  <si>
    <t>265.0,"29.5516149712709","41.11776172367135"</t>
  </si>
  <si>
    <t>265.0,"29.551683819666188","41.117816015382914"</t>
  </si>
  <si>
    <t>265.0,"29.55178275743002","41.117874927225984"</t>
  </si>
  <si>
    <t>265.0,"29.55196235352409","41.11794766020596"</t>
  </si>
  <si>
    <t>265.0,"29.552310204901758","41.11806606981782"</t>
  </si>
  <si>
    <t>265.0,"29.552558845404597","41.1181615766763"</t>
  </si>
  <si>
    <t>265.0,"29.552619590199726","41.11820233333618"</t>
  </si>
  <si>
    <t>265.0,"29.552684495658802","41.118234098103756"</t>
  </si>
  <si>
    <t>265.0,"29.55277649655106","41.11827497783397"</t>
  </si>
  <si>
    <t>265.0,"29.552845201532033","41.11829325064082"</t>
  </si>
  <si>
    <t>265.0,"29.552994187956305","41.11832534154344"</t>
  </si>
  <si>
    <t>265.0,"29.55303646079907","41.11834801838578"</t>
  </si>
  <si>
    <t>265.0,"29.553124027654885","41.11838437482763"</t>
  </si>
  <si>
    <t>265.0,"29.553227210111455","41.11842079356125"</t>
  </si>
  <si>
    <t>265.0,"29.55334607207862","41.118452768984454"</t>
  </si>
  <si>
    <t>265.0,"29.55344160733309","41.118466643244865"</t>
  </si>
  <si>
    <t>265.0,"29.553621454473376","41.1185033569581"</t>
  </si>
  <si>
    <t>265.0,"29.553854844016605","41.11854478085293"</t>
  </si>
  <si>
    <t>265.0,"29.554023272416668","41.118563438192844"</t>
  </si>
  <si>
    <t>265.0,"29.55412655183945","41.11858634717607"</t>
  </si>
  <si>
    <t>265.0,"29.554184042420278","41.118613585597544"</t>
  </si>
  <si>
    <t>265.0,"29.554218002260992","41.11865423596081"</t>
  </si>
  <si>
    <t>265.0,"29.554248550697928","41.11870387662677"</t>
  </si>
  <si>
    <t>265.0,"29.554297641255864","41.11876259253085"</t>
  </si>
  <si>
    <t>265.0,"29.554328435769865","41.11877622278098"</t>
  </si>
  <si>
    <t>265.0,"29.55440486590265","41.11880803205975"</t>
  </si>
  <si>
    <t>265.0,"29.55446970837773","41.118848798187706"</t>
  </si>
  <si>
    <t>265.0,"29.55456143343888","41.11887617060652"</t>
  </si>
  <si>
    <t>265.0,"29.554771632841764","41.11893550460018"</t>
  </si>
  <si>
    <t>265.0,"29.554863477474797","41.11894486301371"</t>
  </si>
  <si>
    <t>265.0,"29.554955324473333","41.11895422766626"</t>
  </si>
  <si>
    <t>265.0,"29.55504726276724","41.118950077876065"</t>
  </si>
  <si>
    <t>265.0,"29.555273458605132","41.11895545436529"</t>
  </si>
  <si>
    <t>265.0,"29.55558008791794","41.118952131799134"</t>
  </si>
  <si>
    <t>265.0,"29.55581752672549","41.118944039469206"</t>
  </si>
  <si>
    <t>265.0,"29.556127943412992","41.11893172833584"</t>
  </si>
  <si>
    <t>265.0,"29.556465471545213","41.11886999737612"</t>
  </si>
  <si>
    <t>265.0,"29.556829855615753","41.118799363422454"</t>
  </si>
  <si>
    <t>265.0,"29.557086979782685","41.11874181902625"</t>
  </si>
  <si>
    <t>265.0,"29.55730959703061","41.11867064025001"</t>
  </si>
  <si>
    <t>265.0,"29.55747129129217","41.11858571952607"</t>
  </si>
  <si>
    <t>265.0,"29.557536787473687","41.11852744420119"</t>
  </si>
  <si>
    <t>265.0,"29.557740758664377","41.118352640420106"</t>
  </si>
  <si>
    <t>265.0,"29.557987314040602","41.11815098821818"</t>
  </si>
  <si>
    <t>265.0,"29.558137677673667","41.118034507627655"</t>
  </si>
  <si>
    <t>265.0,"29.55832610640953","41.11790016214421"</t>
  </si>
  <si>
    <t>265.0,"29.558456540400478","41.11786915026429"</t>
  </si>
  <si>
    <t>265.0,"29.55862173257303","41.11781575406493"</t>
  </si>
  <si>
    <t>265.0,"29.55874054674174","41.11779820396699"</t>
  </si>
  <si>
    <t>265.0,"29.55893609940452","41.11776743463137"</t>
  </si>
  <si>
    <t>265.0,"29.559154813468062","41.117723246970485"</t>
  </si>
  <si>
    <t>265.0,"29.559243323034217","41.1176740613358"</t>
  </si>
  <si>
    <t>265.0,"29.559381537226443","41.117593552088"</t>
  </si>
  <si>
    <t>265.0,"29.559562436329106","41.11747268059198"</t>
  </si>
  <si>
    <t>265.0,"29.559786013737227","41.117311459224375"</t>
  </si>
  <si>
    <t>265.0,"29.560009095984324","41.11716823715392"</t>
  </si>
  <si>
    <t>265.0,"29.56008611477163","41.117114509275105"</t>
  </si>
  <si>
    <t>265.0,"29.56020885246761","41.11706545268238"</t>
  </si>
  <si>
    <t>265.0,"29.56033556680305","41.11703441906562"</t>
  </si>
  <si>
    <t>265.0,"29.56042381022053","41.11702574867108"</t>
  </si>
  <si>
    <t>265.0,"29.560546227905178","41.11702621748634"</t>
  </si>
  <si>
    <t>265.0,"29.56066113575846","41.11703565924851"</t>
  </si>
  <si>
    <t>265.0,"29.560749251929213","41.117044998752355"</t>
  </si>
  <si>
    <t>265.0,"29.560833257786246","41.11705882743012"</t>
  </si>
  <si>
    <t>265.0,"29.56090968909453","41.117090635109996"</t>
  </si>
  <si>
    <t>265.0,"29.56098228810128","41.11714043336584"</t>
  </si>
  <si>
    <t>265.0,"29.561039203643897","41.11719917803758"</t>
  </si>
  <si>
    <t>265.0,"29.561084766370705","41.11728489267737"</t>
  </si>
  <si>
    <t>265.0,"29.56117581933636","41.117411301346834"</t>
  </si>
  <si>
    <t>265.0,"29.561255740535067","41.11747913254692"</t>
  </si>
  <si>
    <t>265.0,"29.561324533087546","41.11754242631339"</t>
  </si>
  <si>
    <t>265.0,"29.56142754261368","41.11760584759765"</t>
  </si>
  <si>
    <t>265.0,"29.561557269908587","41.11768287799357"</t>
  </si>
  <si>
    <t>265.0,"29.56169430378982","41.11777794577102"</t>
  </si>
  <si>
    <t>265.0,"29.5617820138011","41.11785031474529"</t>
  </si>
  <si>
    <t>265.0,"29.56190792070516","41.11794083323302"</t>
  </si>
  <si>
    <t>265.0,"29.562052975814133","41.118004413829624"</t>
  </si>
  <si>
    <t>265.0,"29.562217240520447","41.11809057647529"</t>
  </si>
  <si>
    <t>265.0,"29.56238522404598","41.11817675841441"</t>
  </si>
  <si>
    <t>265.0,"29.56251121969282","41.11825377175578"</t>
  </si>
  <si>
    <t>265.0,"29.562674085754757","41.1183264218151"</t>
  </si>
  <si>
    <t>265.0,"29.562890853181447","41.118462311563455"</t>
  </si>
  <si>
    <t>265.0,"29.563245483656583","41.11868426105232"</t>
  </si>
  <si>
    <t>265.0,"29.563482060439345","41.11880671455579"</t>
  </si>
  <si>
    <t>265.0,"29.56361501782054","41.11890176459051"</t>
  </si>
  <si>
    <t>265.0,"29.56377258331686","41.11898790143569"</t>
  </si>
  <si>
    <t>265.0,"29.56388098907301","41.11902432320564"</t>
  </si>
  <si>
    <t>265.0,"29.56397988036917","41.11903820413473"</t>
  </si>
  <si>
    <t>265.0,"29.564118297391147","41.11903872520678"</t>
  </si>
  <si>
    <t>265.0,"29.564242320352903","41.1190211900466"</t>
  </si>
  <si>
    <t>265.0,"29.564435259421266","41.118990405100405"</t>
  </si>
  <si>
    <t>265.0,"29.564558851276754","41.118981862478044"</t>
  </si>
  <si>
    <t>265.0,"29.564791352785775","41.11899174902119"</t>
  </si>
  <si>
    <t>265.0,"29.564983697046955","41.119050998742566"</t>
  </si>
  <si>
    <t>265.0,"29.56516160697747","41.1191011919508"</t>
  </si>
  <si>
    <t>265.0,"29.5653983646504","41.11919662895874"</t>
  </si>
  <si>
    <t>265.0,"29.565506630318335","41.11925556510678"</t>
  </si>
  <si>
    <t>265.0,"29.56560978891532","41.1193550026568"</t>
  </si>
  <si>
    <t>265.0,"29.565673264317034","41.11949030636826"</t>
  </si>
  <si>
    <t>265.0,"29.56572698732522","41.119639084402365"</t>
  </si>
  <si>
    <t>265.0,"29.565760557249842","41.119796780956726"</t>
  </si>
  <si>
    <t>265.0,"29.565719941771526","41.119918188331084"</t>
  </si>
  <si>
    <t>265.0,"29.565759073562614","41.12002188657448"</t>
  </si>
  <si>
    <t>265.0,"29.565881567167658","41.12017992362303"</t>
  </si>
  <si>
    <t>265.0,"29.566048503759674","41.120369640689056"</t>
  </si>
  <si>
    <t>265.0,"29.566131592335804","41.12052302682463"</t>
  </si>
  <si>
    <t>266.0,"29.605500178876657","41.052105153684174"</t>
  </si>
  <si>
    <t>266.0,"29.60550714842335","41.05202844008392"</t>
  </si>
  <si>
    <t>266.0,"29.60554683209592","41.05148380125819"</t>
  </si>
  <si>
    <t>266.0,"29.60557985929105","41.05118226539019"</t>
  </si>
  <si>
    <t>266.0,"29.605618054808208","41.05088524944643"</t>
  </si>
  <si>
    <t>266.0,"29.60579346287199","41.05033207568348"</t>
  </si>
  <si>
    <t>266.0,"29.606025168274748","41.04987364341161"</t>
  </si>
  <si>
    <t>266.0,"29.606230401473415","41.04949165147743"</t>
  </si>
  <si>
    <t>266.0,"29.606268213691823","41.04925767012248"</t>
  </si>
  <si>
    <t>266.0,"29.606192121075125","41.04892874841801"</t>
  </si>
  <si>
    <t>266.0,"29.606080194285283","41.04850065073564"</t>
  </si>
  <si>
    <t>266.0,"29.605947585109597","41.04804997897626"</t>
  </si>
  <si>
    <t>266.0,"29.60586228763795","41.04751842535837"</t>
  </si>
  <si>
    <t>266.0,"29.60574394809936","41.04722987736767"</t>
  </si>
  <si>
    <t>266.0,"29.605619871005842","41.047157421985204"</t>
  </si>
  <si>
    <t>266.0,"29.60496359967201","41.04676348438485"</t>
  </si>
  <si>
    <t>266.0,"29.60459754014117","41.04632100964295"</t>
  </si>
  <si>
    <t>266.0,"29.604436849016714","41.046153879753234"</t>
  </si>
  <si>
    <t>266.0,"29.604139258976883","41.04545051150773"</t>
  </si>
  <si>
    <t>266.0,"29.603995329894648","41.04527893268538"</t>
  </si>
  <si>
    <t>266.0,"29.603806062675147","41.045170228672085"</t>
  </si>
  <si>
    <t>266.0,"29.603544036455215","41.04510629945475"</t>
  </si>
  <si>
    <t>266.0,"29.603108573726285","41.04508229020031"</t>
  </si>
  <si>
    <t>266.0,"29.60250502922039","41.0451342418538"</t>
  </si>
  <si>
    <t>266.0,"29.601968760439615","41.04518641731047"</t>
  </si>
  <si>
    <t>266.0,"29.601684166633945","41.04516742859654"</t>
  </si>
  <si>
    <t>266.0,"29.601527911028928","41.045130873011175"</t>
  </si>
  <si>
    <t>266.0,"29.601205053836132","41.04498568462443"</t>
  </si>
  <si>
    <t>266.0,"29.60088798890149","41.044804501752225"</t>
  </si>
  <si>
    <t>266.0,"29.60069353476212","41.04463274291592"</t>
  </si>
  <si>
    <t>266.0,"29.600638926546228","41.04444345935592"</t>
  </si>
  <si>
    <t>266.0,"29.600647414350945","41.04396175059482"</t>
  </si>
  <si>
    <t>266.0,"29.600593847584225","41.04353835894661"</t>
  </si>
  <si>
    <t>266.0,"29.60062868879787","41.043308864888374"</t>
  </si>
  <si>
    <t>266.0,"29.60074374029397","41.042782499855484"</t>
  </si>
  <si>
    <t>266.0,"29.60082460097171","41.042319054317026"</t>
  </si>
  <si>
    <t>266.0,"29.600932518865257","41.04204929187117"</t>
  </si>
  <si>
    <t>266.0,"29.60106301282097","41.041671553881024"</t>
  </si>
  <si>
    <t>266.0,"29.601075691825088","41.0414194787471"</t>
  </si>
  <si>
    <t>266.0,"29.601015434154178","41.04124368161748"</t>
  </si>
  <si>
    <t>266.0,"29.600911107541066","41.04097768374724"</t>
  </si>
  <si>
    <t>266.0,"29.60059593280726","41.04042732571168"</t>
  </si>
  <si>
    <t>266.0,"29.60040285012807","41.04003046106768"</t>
  </si>
  <si>
    <t>266.0,"29.600270995334196","41.039710345264055"</t>
  </si>
  <si>
    <t>266.0,"29.600184115049338","41.03932735621871"</t>
  </si>
  <si>
    <t>266.0,"29.600051774321674","41.03902524662984"</t>
  </si>
  <si>
    <t>266.0,"29.599955187492252","41.038651229129826"</t>
  </si>
  <si>
    <t>266.0,"29.599982936814115","41.03836318001306"</t>
  </si>
  <si>
    <t>266.0,"29.60003211457859","41.03797616244435"</t>
  </si>
  <si>
    <t>266.0,"29.59999715828205","41.03773291569045"</t>
  </si>
  <si>
    <t>266.0,"29.59996714072814","41.03753471689371"</t>
  </si>
  <si>
    <t>266.0,"29.599798173062357","41.037146939297"</t>
  </si>
  <si>
    <t>266.0,"29.599645368170876","41.03666467072605"</t>
  </si>
  <si>
    <t>266.0,"29.599595173546067","41.0363628476042"</t>
  </si>
  <si>
    <t>266.0,"29.599541265192684","41.03587641919459"</t>
  </si>
  <si>
    <t>266.0,"29.59942243229594","41.03574094070604"</t>
  </si>
  <si>
    <t>266.0,"29.59881681557851","41.035473207228286"</t>
  </si>
  <si>
    <t>266.0,"29.598656400908386","41.03539160959123"</t>
  </si>
  <si>
    <t>266.0,"29.598408194118164","41.03520164856342"</t>
  </si>
  <si>
    <t>266.0,"29.598270178457653","41.034859000983964"</t>
  </si>
  <si>
    <t>266.0,"29.59826361187085","41.034593346559895"</t>
  </si>
  <si>
    <t>266.0,"29.59831063664572","41.034377401243574"</t>
  </si>
  <si>
    <t>266.0,"29.598258914003388","41.03420613989841"</t>
  </si>
  <si>
    <t>266.0,"29.598172257280094","41.03397172037226"</t>
  </si>
  <si>
    <t>266.0,"29.597976314286875","41.033745927772834"</t>
  </si>
  <si>
    <t>266.0,"29.5981072713804","41.03347624973146"</t>
  </si>
  <si>
    <t>266.0,"29.59835836179601","41.033188981125974"</t>
  </si>
  <si>
    <t>266.0,"29.598684475543607","41.03291097866402"</t>
  </si>
  <si>
    <t>266.0,"29.59905822907861","41.03267815566303"</t>
  </si>
  <si>
    <t>266.0,"29.599142389499157","41.0325884082681"</t>
  </si>
  <si>
    <t>266.0,"29.5991617056257","41.03246691036748"</t>
  </si>
  <si>
    <t>266.0,"29.599283770413987","41.032314257401396"</t>
  </si>
  <si>
    <t>266.0,"29.59942879776512","41.0321751918424"</t>
  </si>
  <si>
    <t>266.0,"29.599620086174134","41.03206780185094"</t>
  </si>
  <si>
    <t>266.0,"29.59986764560638","41.0319335950446"</t>
  </si>
  <si>
    <t>266.0,"29.60011547494185","41.031691333074235"</t>
  </si>
  <si>
    <t>266.0,"29.60011645562514","41.03152925447695"</t>
  </si>
  <si>
    <t>266.0,"29.600033803532867","41.03137139155943"</t>
  </si>
  <si>
    <t>266.0,"29.599904466285263","41.03119085513694"</t>
  </si>
  <si>
    <t>266.0,"29.599883068903797","41.03092064506621"</t>
  </si>
  <si>
    <t>266.0,"29.600047173617668","41.030696100725876"</t>
  </si>
  <si>
    <t>266.0,"29.600155362576032","41.0305028808261"</t>
  </si>
  <si>
    <t>266.0,"29.6002071233441","41.03036349064226"</t>
  </si>
  <si>
    <t>266.0,"29.600158546916383","41.02997612885009"</t>
  </si>
  <si>
    <t>266.0,"29.60015947414546","41.029823055477486"</t>
  </si>
  <si>
    <t>266.0,"29.60025848838237","41.02961179540425"</t>
  </si>
  <si>
    <t>266.0,"29.60044077006962","41.02945485128284"</t>
  </si>
  <si>
    <t>266.0,"29.60080036123976","41.02922647654675"</t>
  </si>
  <si>
    <t>266.0,"29.60114594683853","41.02898005119524"</t>
  </si>
  <si>
    <t>266.0,"29.601398222054772","41.02880083273066"</t>
  </si>
  <si>
    <t>266.0,"29.60158524020605","41.02865740368924"</t>
  </si>
  <si>
    <t>266.0,"29.601703025657496","41.02847321999236"</t>
  </si>
  <si>
    <t>266.0,"29.601839522473544","41.0282665894063"</t>
  </si>
  <si>
    <t>266.0,"29.601915053950844","41.027942683398884"</t>
  </si>
  <si>
    <t>266.0,"29.601943456246367","41.02791576960916"</t>
  </si>
  <si>
    <t>266.0,"29.60212379306591","41.0277723201946"</t>
  </si>
  <si>
    <t>266.0,"29.602390863905736","41.027665191584894"</t>
  </si>
  <si>
    <t>266.0,"29.60265163298926","41.02755352844229"</t>
  </si>
  <si>
    <t>266.0,"29.602790113757937","41.027450456901114"</t>
  </si>
  <si>
    <t>266.0,"29.603055025965805","41.027145212619565"</t>
  </si>
  <si>
    <t>266.0,"29.603206549354937","41.02703318092339"</t>
  </si>
  <si>
    <t>266.0,"29.60362228386285","41.026795986865764"</t>
  </si>
  <si>
    <t>266.0,"29.604021118703585","41.02664878517954"</t>
  </si>
  <si>
    <t>266.0,"29.604319508522465","41.026645304047456"</t>
  </si>
  <si>
    <t>266.0,"29.60466329401566","41.026632975095595"</t>
  </si>
  <si>
    <t>266.0,"29.604881878027534","41.02655268535421"</t>
  </si>
  <si>
    <t>266.0,"29.6050492839826","41.0264587075898"</t>
  </si>
  <si>
    <t>266.0,"29.605175224763123","41.02633757925586"</t>
  </si>
  <si>
    <t>266.0,"29.605250222535318","41.026162246227955"</t>
  </si>
  <si>
    <t>266.0,"29.605279923891914","41.02597776156977"</t>
  </si>
  <si>
    <t>266.0,"29.60537782043534","41.02576198541976"</t>
  </si>
  <si>
    <t>266.0,"29.60554936394833","41.02546992603425"</t>
  </si>
  <si>
    <t>266.0,"29.60596654951892","41.02461142049143"</t>
  </si>
  <si>
    <t>266.0,"29.6057972556092","41.024588335594224"</t>
  </si>
  <si>
    <t>266.0,"29.605590990123932","41.0246596628929"</t>
  </si>
  <si>
    <t>266.0,"29.60538506704439","41.02473550138103"</t>
  </si>
  <si>
    <t>266.0,"29.605023983889563","41.02484681896"</t>
  </si>
  <si>
    <t>266.0,"29.604767651754685","41.02496300323605"</t>
  </si>
  <si>
    <t>266.0,"29.60469397568949","41.02504378987081"</t>
  </si>
  <si>
    <t>266.0,"29.60448316070369","41.02519164469142"</t>
  </si>
  <si>
    <t>266.0,"29.60398859018717","41.025442069839485"</t>
  </si>
  <si>
    <t>266.0,"29.603443748845567","41.02571033533517"</t>
  </si>
  <si>
    <t>266.0,"29.60330650575107","41.02573237537382"</t>
  </si>
  <si>
    <t>266.0,"29.603055149120813","41.02576302867204"</t>
  </si>
  <si>
    <t>266.0,"29.60274415555203","41.025883517938226"</t>
  </si>
  <si>
    <t>266.0,"29.602139644487277","41.02618758801986"</t>
  </si>
  <si>
    <t>266.0,"29.601906826016577","41.026222803280035"</t>
  </si>
  <si>
    <t>266.0,"29.60157775384607","41.02626219036715"</t>
  </si>
  <si>
    <t>266.0,"29.60143113115037","41.026360733638626"</t>
  </si>
  <si>
    <t>266.0,"29.601092843979735","41.026449609872486"</t>
  </si>
  <si>
    <t>266.0,"29.60086863547024","41.02653437522924"</t>
  </si>
  <si>
    <t>266.0,"29.600572605118895","41.0265783779409"</t>
  </si>
  <si>
    <t>266.0,"29.600465794530063","41.026483457122495"</t>
  </si>
  <si>
    <t>266.0,"29.600194358183636","41.0262081981609"</t>
  </si>
  <si>
    <t>266.0,"29.6002366009348","41.0264291753076"</t>
  </si>
  <si>
    <t>266.0,"29.600246806926044","41.02648256994862"</t>
  </si>
  <si>
    <t>266.0,"29.60025826620131","41.02660654670303"</t>
  </si>
  <si>
    <t>266.0,"29.60026051804492","41.02666477801936"</t>
  </si>
  <si>
    <t>266.0,"29.60025995587193","41.02675754198027"</t>
  </si>
  <si>
    <t>266.0,"29.600258028263045","41.026809084617724"</t>
  </si>
  <si>
    <t>266.0,"29.600248292215795","41.026867311273676"</t>
  </si>
  <si>
    <t>266.0,"29.600227222339566","41.02693829230044"</t>
  </si>
  <si>
    <t>266.0,"29.600215592762872","41.026999357826426"</t>
  </si>
  <si>
    <t>266.0,"29.60020211889318","41.02705473237284"</t>
  </si>
  <si>
    <t>266.0,"29.600177471861652","41.02709727447632"</t>
  </si>
  <si>
    <t>266.0,"29.600145321107526","41.02713837682619"</t>
  </si>
  <si>
    <t>266.0,"29.600105633210074","41.02718513399495"</t>
  </si>
  <si>
    <t>266.0,"29.60005837908012","41.027240384111806"</t>
  </si>
  <si>
    <t>266.0,"29.600013098970475","41.02728144086452"</t>
  </si>
  <si>
    <t>266.0,"29.59997523058192","41.02733814533801"</t>
  </si>
  <si>
    <t>266.0,"29.599926149127867","41.02738487074111"</t>
  </si>
  <si>
    <t>266.0,"29.599877096664283","41.02742875978647"</t>
  </si>
  <si>
    <t>266.0,"29.59983372319424","41.02746555492366"</t>
  </si>
  <si>
    <t>266.0,"29.599773425406024","41.02750655133516"</t>
  </si>
  <si>
    <t>266.0,"29.599698061977115","41.02755603081552"</t>
  </si>
  <si>
    <t>266.0,"29.599536124890772","41.02764783617326"</t>
  </si>
  <si>
    <t>266.0,"29.599391238845428","41.02771269768899"</t>
  </si>
  <si>
    <t>266.0,"29.599304648963894","41.027757867025315"</t>
  </si>
  <si>
    <t>266.0,"29.599187924100285","41.02781998884556"</t>
  </si>
  <si>
    <t>266.0,"29.59910505919182","41.02787085556388"</t>
  </si>
  <si>
    <t>266.0,"29.599008903047174","41.0279444224034"</t>
  </si>
  <si>
    <t>266.0,"29.598935331071186","41.02800810690487"</t>
  </si>
  <si>
    <t>266.0,"29.598824239085392","41.02807024795388"</t>
  </si>
  <si>
    <t>266.0,"29.59874684126253","41.028146714497474"</t>
  </si>
  <si>
    <t>266.0,"29.59867140733986","41.02820755680944"</t>
  </si>
  <si>
    <t>266.0,"29.598564045088807","41.02827396974889"</t>
  </si>
  <si>
    <t>266.0,"29.598426662849988","41.02834027619662"</t>
  </si>
  <si>
    <t>266.0,"29.598285571141787","41.02839805393809"</t>
  </si>
  <si>
    <t>266.0,"29.598136950747257","41.028458640792344"</t>
  </si>
  <si>
    <t>266.0,"29.597999572778967","41.02852352492282"</t>
  </si>
  <si>
    <t>266.0,"29.59785705721245","41.02859690027223"</t>
  </si>
  <si>
    <t>266.0,"29.597717435842192","41.028625876857745"</t>
  </si>
  <si>
    <t>266.0,"29.597557884732108","41.02873582382416"</t>
  </si>
  <si>
    <t>266.0,"29.597392104169092","41.0288015454245"</t>
  </si>
  <si>
    <t>266.0,"29.59724588022681","41.02885260186527"</t>
  </si>
  <si>
    <t>266.0,"29.59708034335737","41.02887902887037"</t>
  </si>
  <si>
    <t>266.0,"29.596924590285667","41.02889567578437"</t>
  </si>
  <si>
    <t>266.0,"29.596788258228326","41.02891975165822"</t>
  </si>
  <si>
    <t>266.0,"29.59662924506525","41.02893884411196"</t>
  </si>
  <si>
    <t>266.0,"29.59648648053967","41.02895307494321"</t>
  </si>
  <si>
    <t>266.0,"29.596337234401172","41.028967285598696"</t>
  </si>
  <si>
    <t>266.0,"29.596197732025804","41.0289790782569"</t>
  </si>
  <si>
    <t>266.0,"29.596045268469272","41.02898836707583"</t>
  </si>
  <si>
    <t>266.0,"29.595931714308392","41.02899779390879"</t>
  </si>
  <si>
    <t>266.0,"29.59576644567002","41.02898002378923"</t>
  </si>
  <si>
    <t>266.0,"29.595584788841908","41.028991660648806"</t>
  </si>
  <si>
    <t>266.0,"29.595422586026906","41.02900337451583"</t>
  </si>
  <si>
    <t>266.0,"29.595279852407597","41.02901268747116"</t>
  </si>
  <si>
    <t>266.0,"29.59517269655567","41.02903686658096"</t>
  </si>
  <si>
    <t>266.0,"29.595033193820466","41.029048660529156"</t>
  </si>
  <si>
    <t>266.0,"29.594909956917565","41.02905068300259"</t>
  </si>
  <si>
    <t>266.0,"29.594773758143436","41.029052654370325"</t>
  </si>
  <si>
    <t>266.0,"29.594634347667725","41.02904725575609"</t>
  </si>
  <si>
    <t>266.0,"29.594540271951303","41.02905429147816"</t>
  </si>
  <si>
    <t>266.0,"29.5943848819033","41.02901200049843"</t>
  </si>
  <si>
    <t>266.0,"29.594122486689113","41.028969331640745"</t>
  </si>
  <si>
    <t>266.0,"29.59400223960857","41.02901310970679"</t>
  </si>
  <si>
    <t>266.0,"29.593794441041304","41.02905657281597"</t>
  </si>
  <si>
    <t>266.0,"29.59360944930539","41.02908293527013"</t>
  </si>
  <si>
    <t>266.0,"29.593427775537585","41.0290970260132"</t>
  </si>
  <si>
    <t>266.0,"29.593324005725368","41.02909911816088"</t>
  </si>
  <si>
    <t>266.0,"29.593245279743968","41.02910034411691"</t>
  </si>
  <si>
    <t>266.0,"29.59316411547473","41.02909993969154"</t>
  </si>
  <si>
    <t>266.0,"29.593084346944508","41.02912159320055"</t>
  </si>
  <si>
    <t>266.0,"29.59302810078093","41.029145374649"</t>
  </si>
  <si>
    <t>266.0,"29.592986228323387","41.02918497291034"</t>
  </si>
  <si>
    <t>266.0,"29.592945273985844","41.029221836112555"</t>
  </si>
  <si>
    <t>266.0,"29.592880013097865","41.02927421024013"</t>
  </si>
  <si>
    <t>266.0,"29.592799884677113","41.02933550844837"</t>
  </si>
  <si>
    <t>266.0,"29.592711791091592","41.02941927273948"</t>
  </si>
  <si>
    <t>266.0,"29.592645753059333","41.029478253331305"</t>
  </si>
  <si>
    <t>266.0,"29.592565624223685","41.02953954326841"</t>
  </si>
  <si>
    <t>266.0,"29.592510547281165","41.02959500392715"</t>
  </si>
  <si>
    <t>266.0,"29.59245871429158","41.029631533141924"</t>
  </si>
  <si>
    <t>266.0,"29.592410002410205","41.029669252067066"</t>
  </si>
  <si>
    <t>266.0,"29.59236913027488","41.02970463950451"</t>
  </si>
  <si>
    <t>266.0,"29.592292485950725","41.02978677901817"</t>
  </si>
  <si>
    <t>266.0,"29.59226304465665","41.02986723684083"</t>
  </si>
  <si>
    <t>266.0,"29.59224408013499","41.0299691364522"</t>
  </si>
  <si>
    <t>266.0,"29.592222207871256","41.030106359651526"</t>
  </si>
  <si>
    <t>266.0,"29.592209929338274","41.03023854902297"</t>
  </si>
  <si>
    <t>266.0,"29.592174067468093","41.03034796076159"</t>
  </si>
  <si>
    <t>266.0,"29.592118457702995","41.03043776451677"</t>
  </si>
  <si>
    <t>266.0,"29.592050362261514","41.03052562408993"</t>
  </si>
  <si>
    <t>266.0,"29.591933476113397","41.03061331899174"</t>
  </si>
  <si>
    <t>266.0,"29.59186942542856","41.03065287342883"</t>
  </si>
  <si>
    <t>266.0,"29.591750765404928","41.030723507233105"</t>
  </si>
  <si>
    <t>266.0,"29.591665947826947","41.030782888964055"</t>
  </si>
  <si>
    <t>266.0,"29.59160192307496","41.03081819409311"</t>
  </si>
  <si>
    <t>266.0,"29.59151721374552","41.0308619441888"</t>
  </si>
  <si>
    <t>266.0,"29.591440045892192","41.03089719454157"</t>
  </si>
  <si>
    <t>266.0,"29.591308454307555","41.03093651913075"</t>
  </si>
  <si>
    <t>266.0,"29.591212622676597","41.03095607034021"</t>
  </si>
  <si>
    <t>266.0,"29.59110748342545","41.030962801081"</t>
  </si>
  <si>
    <t>266.0,"29.590959293520026","41.03095375784619"</t>
  </si>
  <si>
    <t>266.0,"29.59084874457928","41.030926359897094"</t>
  </si>
  <si>
    <t>266.0,"29.590421771612085","41.030785868878866"</t>
  </si>
  <si>
    <t>266.0,"29.590235538027226","41.030696801099104"</t>
  </si>
  <si>
    <t>266.0,"29.589974631294904","41.03072828781504"</t>
  </si>
  <si>
    <t>266.0,"29.58947545859413","41.030903314462364"</t>
  </si>
  <si>
    <t>266.0,"29.58931806264624","41.03100147967509"</t>
  </si>
  <si>
    <t>266.0,"29.58912986703711","41.03118378059077"</t>
  </si>
  <si>
    <t>266.0,"29.588953019903606","41.03128550479206"</t>
  </si>
  <si>
    <t>266.0,"29.588749344649372","41.03137744499609"</t>
  </si>
  <si>
    <t>266.0,"29.588449219417598","41.031455937052144"</t>
  </si>
  <si>
    <t>266.0,"29.588020548810093","41.03155753383111"</t>
  </si>
  <si>
    <t>266.0,"29.587634724203173","41.031650450649764"</t>
  </si>
  <si>
    <t>266.0,"29.587276370645135","41.031705147473524"</t>
  </si>
  <si>
    <t>266.0,"29.586960853274178","41.03170625932761"</t>
  </si>
  <si>
    <t>266.0,"29.586428884875712","41.0316491916057"</t>
  </si>
  <si>
    <t>266.0,"29.586182255699928","41.03166103880336"</t>
  </si>
  <si>
    <t>266.0,"29.58587361119245","41.031732064798845"</t>
  </si>
  <si>
    <t>266.0,"29.58559878251869","41.031773507336304"</t>
  </si>
  <si>
    <t>266.0,"29.585369008056414","41.03177692119858"</t>
  </si>
  <si>
    <t>266.0,"29.58500497095518","41.03174591488952"</t>
  </si>
  <si>
    <t>266.0,"29.58467480443965","41.03167683127458"</t>
  </si>
  <si>
    <t>266.0,"29.58447292401789","41.03170155949102"</t>
  </si>
  <si>
    <t>266.0,"29.584231254326088","41.031815261885335"</t>
  </si>
  <si>
    <t>266.0,"29.583978880503043","41.03184828846427"</t>
  </si>
  <si>
    <t>266.0,"29.58363133683191","41.03186825719422"</t>
  </si>
  <si>
    <t>266.0,"29.583412828742297","41.03186321836376"</t>
  </si>
  <si>
    <t>266.0,"29.583021046980956","41.03178966614722"</t>
  </si>
  <si>
    <t>266.0,"29.58278565673909","41.03179730739176"</t>
  </si>
  <si>
    <t>266.0,"29.5824341639917","41.03181575265513"</t>
  </si>
  <si>
    <t>266.0,"29.582288099564135","41.031874625509566"</t>
  </si>
  <si>
    <t>266.0,"29.58197401026428","41.03192016815218"</t>
  </si>
  <si>
    <t>266.0,"29.581402601151424","41.03189686963505"</t>
  </si>
  <si>
    <t>266.0,"29.580892257418686","41.03196290930743"</t>
  </si>
  <si>
    <t>266.0,"29.58046583482301","41.03205046604797"</t>
  </si>
  <si>
    <t>266.0,"29.580196412358085","41.03212162138952"</t>
  </si>
  <si>
    <t>266.0,"29.57980374005411","41.03218808477925"</t>
  </si>
  <si>
    <t>266.0,"29.57960149473318","41.03226796410702"</t>
  </si>
  <si>
    <t>266.0,"29.57923047697201","41.032453309669684"</t>
  </si>
  <si>
    <t>266.0,"29.57891589744781","41.03257521697666"</t>
  </si>
  <si>
    <t>266.0,"29.5783779919071","41.03256900033934"</t>
  </si>
  <si>
    <t>266.0,"29.578243920868722","41.03250486474363"</t>
  </si>
  <si>
    <t>266.0,"29.578272613361992","41.03239888802287"</t>
  </si>
  <si>
    <t>266.0,"29.57812064525638","41.03250441537341"</t>
  </si>
  <si>
    <t>266.0,"29.578018997582095","41.03262709764531"</t>
  </si>
  <si>
    <t>266.0,"29.57783315517582","41.03277067897586"</t>
  </si>
  <si>
    <t>266.0,"29.57766428996596","41.032888875355766"</t>
  </si>
  <si>
    <t>266.0,"29.57753478785632","41.032985991152266"</t>
  </si>
  <si>
    <t>266.0,"29.577398245438904","41.03313129134555"</t>
  </si>
  <si>
    <t>266.0,"29.577348702893662","41.033308300302"</t>
  </si>
  <si>
    <t>266.0,"29.57709695207506","41.033557891489565"</t>
  </si>
  <si>
    <t>266.0,"29.576837725020663","41.03371580727085"</t>
  </si>
  <si>
    <t>266.0,"29.57660230306496","41.033934912078905"</t>
  </si>
  <si>
    <t>266.0,"29.576455689557456","41.034148233203645"</t>
  </si>
  <si>
    <t>266.0,"29.576333717133895","41.03429442126472"</t>
  </si>
  <si>
    <t>266.0,"29.576228143239977","41.0343979104947"</t>
  </si>
  <si>
    <t>266.0,"29.57592081534874","41.034506759827266"</t>
  </si>
  <si>
    <t>266.0,"29.575654684475452","41.03448134194661"</t>
  </si>
  <si>
    <t>266.0,"29.575300504824956","41.03434561929533"</t>
  </si>
  <si>
    <t>266.0,"29.57504224086142","41.034350772413774"</t>
  </si>
  <si>
    <t>266.0,"29.574835899404842","41.03444065119232"</t>
  </si>
  <si>
    <t>266.0,"29.57471400269793","41.03457258540935"</t>
  </si>
  <si>
    <t>266.0,"29.57475983378241","41.034766242416005"</t>
  </si>
  <si>
    <t>266.0,"29.574724335483484","41.03505634507437"</t>
  </si>
  <si>
    <t>266.0,"29.57471224151984","41.03507443920587"</t>
  </si>
  <si>
    <t>266.0,"29.574592171255993","41.03519287589997"</t>
  </si>
  <si>
    <t>266.0,"29.57452967379142","41.03528440782662"</t>
  </si>
  <si>
    <t>266.0,"29.57438441392636","41.03528753364273"</t>
  </si>
  <si>
    <t>266.0,"29.574215465991035","41.03523777091145"</t>
  </si>
  <si>
    <t>266.0,"29.573986992093186","41.03503749574677"</t>
  </si>
  <si>
    <t>266.0,"29.57387202266925","41.03482170989658"</t>
  </si>
  <si>
    <t>266.0,"29.57387399650324","41.03466701998618"</t>
  </si>
  <si>
    <t>266.0,"29.573915003512397","41.03456532926957"</t>
  </si>
  <si>
    <t>266.0,"29.573996388662692","41.03445870202152"</t>
  </si>
  <si>
    <t>266.0,"29.574055772893836","41.03440221086583"</t>
  </si>
  <si>
    <t>266.0,"29.574187077361486","41.03431782999642"</t>
  </si>
  <si>
    <t>266.0,"29.574262249483535","41.03424738688556"</t>
  </si>
  <si>
    <t>266.0,"29.57433447906424","41.03390820023626"</t>
  </si>
  <si>
    <t>266.0,"29.574293457122945","41.033752459139336"</t>
  </si>
  <si>
    <t>266.0,"29.574177712468163","41.03359645278128"</t>
  </si>
  <si>
    <t>266.0,"29.57409006223861","41.03342993286322"</t>
  </si>
  <si>
    <t>266.0,"29.573974647281478","41.03322442050261"</t>
  </si>
  <si>
    <t>266.0,"29.57384540992661","41.03299057182262"</t>
  </si>
  <si>
    <t>266.0,"29.57361338795578","41.03276341315531"</t>
  </si>
  <si>
    <t>266.0,"29.573385285234064","41.032652947675835"</t>
  </si>
  <si>
    <t>266.0,"29.573235744153454","41.0326700807916"</t>
  </si>
  <si>
    <t>266.0,"29.57258958740944","41.032939953359595"</t>
  </si>
  <si>
    <t>266.0,"29.572340768216996","41.0331441179777"</t>
  </si>
  <si>
    <t>266.0,"29.572003018057504","41.03337977301316"</t>
  </si>
  <si>
    <t>266.0,"29.571806297928795","41.033470979665"</t>
  </si>
  <si>
    <t>266.0,"29.5715819738727","41.033498437428285"</t>
  </si>
  <si>
    <t>266.0,"29.571344078666296","41.033458652344045"</t>
  </si>
  <si>
    <t>266.0,"29.570659364695544","41.03319090626635"</t>
  </si>
  <si>
    <t>266.0,"29.57025301831978","41.03320353529544"</t>
  </si>
  <si>
    <t>266.0,"29.56935436395027","41.03352195852596"</t>
  </si>
  <si>
    <t>266.0,"29.56901243885505","41.03367979888292"</t>
  </si>
  <si>
    <t>266.0,"29.568904271397468","41.03379608427387"</t>
  </si>
  <si>
    <t>266.0,"29.568959139704738","41.03402394964967"</t>
  </si>
  <si>
    <t>266.0,"29.568939913991006","41.03411607439911"</t>
  </si>
  <si>
    <t>266.0,"29.568943872293634","41.034225709652915"</t>
  </si>
  <si>
    <t>266.0,"29.568939885102857","41.03423608418629"</t>
  </si>
  <si>
    <t>266.0,"29.568896755076338","41.03427580220363"</t>
  </si>
  <si>
    <t>266.0,"29.56861136700212","41.03444581804543"</t>
  </si>
  <si>
    <t>266.0,"29.568366436400385","41.03460408608983"</t>
  </si>
  <si>
    <t>266.0,"29.568285770013908","41.03458981070666"</t>
  </si>
  <si>
    <t>266.0,"29.568122253683406","41.03460097694348"</t>
  </si>
  <si>
    <t>266.0,"29.567993626469182","41.03463291214708"</t>
  </si>
  <si>
    <t>266.0,"29.56784167176936","41.03466181255223"</t>
  </si>
  <si>
    <t>266.0,"29.56768583938717","41.034687747422126"</t>
  </si>
  <si>
    <t>266.0,"29.567545629581105","41.03470489823725"</t>
  </si>
  <si>
    <t>266.0,"29.56736664440869","41.03470128202594"</t>
  </si>
  <si>
    <t>266.0,"29.56725977401914","41.034679269903506"</t>
  </si>
  <si>
    <t>266.0,"29.567149742144164","41.034644476462674"</t>
  </si>
  <si>
    <t>266.0,"29.567022181146882","41.034613058603234"</t>
  </si>
  <si>
    <t>266.0,"29.56683273654827","41.03461066200525"</t>
  </si>
  <si>
    <t>266.0,"29.56663386129004","41.034671803527885"</t>
  </si>
  <si>
    <t>266.0,"29.56652833463257","41.03474211848302"</t>
  </si>
  <si>
    <t>266.0,"29.566454148794623","41.03483543989147"</t>
  </si>
  <si>
    <t>266.0,"29.56643557357336","41.03483836312709"</t>
  </si>
  <si>
    <t>266.0,"29.566283105290815","41.03490982582799"</t>
  </si>
  <si>
    <t>266.0,"29.565923098524664","41.035178608649865"</t>
  </si>
  <si>
    <t>266.0,"29.5656848426604","41.035443532416565"</t>
  </si>
  <si>
    <t>266.0,"29.565524998826913","41.03547905078652"</t>
  </si>
  <si>
    <t>266.0,"29.565088187169554","41.03563871069194"</t>
  </si>
  <si>
    <t>266.0,"29.56475905374165","41.03562280883105"</t>
  </si>
  <si>
    <t>266.0,"29.564324041065635","41.03551117473529"</t>
  </si>
  <si>
    <t>266.0,"29.563984740091406","41.035568557127526"</t>
  </si>
  <si>
    <t>266.0,"29.56361556522566","41.03575046539992"</t>
  </si>
  <si>
    <t>266.0,"29.56336287095108","41.03588881582976"</t>
  </si>
  <si>
    <t>266.0,"29.56319690601323","41.03609349052706"</t>
  </si>
  <si>
    <t>266.0,"29.563186146730896","41.03625475622315"</t>
  </si>
  <si>
    <t>266.0,"29.563215375042155","41.036341487091086"</t>
  </si>
  <si>
    <t>266.0,"29.563192031186592","41.03653248130653"</t>
  </si>
  <si>
    <t>266.0,"29.56318262178891","41.03677556557019"</t>
  </si>
  <si>
    <t>266.0,"29.563060334098658","41.03700471692897"</t>
  </si>
  <si>
    <t>266.0,"29.562926936771753","41.03717079423129"</t>
  </si>
  <si>
    <t>266.0,"29.56269976603646","41.03727715047351"</t>
  </si>
  <si>
    <t>266.0,"29.562617487044164","41.037296346591894"</t>
  </si>
  <si>
    <t>266.0,"29.5625863675473","41.03733259692842"</t>
  </si>
  <si>
    <t>266.0,"29.561938762395346","41.03772982540147"</t>
  </si>
  <si>
    <t>266.0,"29.56177865804144","41.03794532300138"</t>
  </si>
  <si>
    <t>266.0,"29.561717743039317","41.03810717487838"</t>
  </si>
  <si>
    <t>266.0,"29.561656807423024","41.03827352260619"</t>
  </si>
  <si>
    <t>266.0,"29.561519361492756","41.038376554667686"</t>
  </si>
  <si>
    <t>266.0,"29.561453988082047","41.03840206071494"</t>
  </si>
  <si>
    <t>266.0,"29.561376094159062","41.038417541145854"</t>
  </si>
  <si>
    <t>266.0,"29.56123698821979","41.03842050271401"</t>
  </si>
  <si>
    <t>266.0,"29.561023503261808","41.038446701595284"</t>
  </si>
  <si>
    <t>266.0,"29.56087804407673","41.03846866061901"</t>
  </si>
  <si>
    <t>266.0,"29.56086231927492","41.038475719692876"</t>
  </si>
  <si>
    <t>266.0,"29.56071938024011","41.038484583813634"</t>
  </si>
  <si>
    <t>266.0,"29.560119252233463","41.03890510025407"</t>
  </si>
  <si>
    <t>266.0,"29.559943140901296","41.0389183219568"</t>
  </si>
  <si>
    <t>266.0,"29.559865854981314","41.038967534683756"</t>
  </si>
  <si>
    <t>266.0,"29.559814918030934","41.03900713210117"</t>
  </si>
  <si>
    <t>266.0,"29.55974156240252","41.03903243109706"</t>
  </si>
  <si>
    <t>266.0,"29.559637127694653","41.03908111584454"</t>
  </si>
  <si>
    <t>266.0,"29.559620210535964","41.03909020341649"</t>
  </si>
  <si>
    <t>266.0,"29.559538357092013","41.03913482506458"</t>
  </si>
  <si>
    <t>266.0,"29.559573500774636","41.03912575673235"</t>
  </si>
  <si>
    <t>266.0,"29.559574413322714","41.03912552069891"</t>
  </si>
  <si>
    <t>266.0,"29.55977736546749","41.039121798321794"</t>
  </si>
  <si>
    <t>266.0,"29.5599776665906","41.039122560530885"</t>
  </si>
  <si>
    <t>266.0,"29.560059306366426","41.03914088037148"</t>
  </si>
  <si>
    <t>266.0,"29.560488867590035","41.03931809967573"</t>
  </si>
  <si>
    <t>266.0,"29.560957679937342","41.03957201087384"</t>
  </si>
  <si>
    <t>266.0,"29.56153334151964","41.03985333851859"</t>
  </si>
  <si>
    <t>266.0,"29.562021507539637","41.040048785916575"</t>
  </si>
  <si>
    <t>266.0,"29.562034737378532","41.04007134573175"</t>
  </si>
  <si>
    <t>266.0,"29.562100366602998","41.04054432874135"</t>
  </si>
  <si>
    <t>266.0,"29.56206818992437","41.04107997271529"</t>
  </si>
  <si>
    <t>266.0,"29.562013658124357","41.04123283987646"</t>
  </si>
  <si>
    <t>266.0,"29.561933624052948","41.04153418848957"</t>
  </si>
  <si>
    <t>266.0,"29.561871477060333","41.04171403842498"</t>
  </si>
  <si>
    <t>266.0,"29.56178188756828","41.04199733971303"</t>
  </si>
  <si>
    <t>266.0,"29.561604054902734","41.0424153714722"</t>
  </si>
  <si>
    <t>266.0,"29.561485850001787","41.042698564540295"</t>
  </si>
  <si>
    <t>266.0,"29.561362690464534","41.04288718743075"</t>
  </si>
  <si>
    <t>266.0,"29.56131168912885","41.04306708123927"</t>
  </si>
  <si>
    <t>266.0,"29.561322886379433","41.04339578924822"</t>
  </si>
  <si>
    <t>266.0,"29.5612586739645","41.043886286327236"</t>
  </si>
  <si>
    <t>266.0,"29.561229761310486","41.04421033573007"</t>
  </si>
  <si>
    <t>266.0,"29.561139156299497","41.04442159628836"</t>
  </si>
  <si>
    <t>266.0,"29.560962896275946","41.044546989272796"</t>
  </si>
  <si>
    <t>266.0,"29.560555901885838","41.04471652326407"</t>
  </si>
  <si>
    <t>266.0,"29.560204060863406","41.044863754971864"</t>
  </si>
  <si>
    <t>266.0,"29.559877789290752","41.044966060608985"</t>
  </si>
  <si>
    <t>266.0,"29.559762472788123","41.04503765819456"</t>
  </si>
  <si>
    <t>266.0,"29.559517997935753","41.04524833317071"</t>
  </si>
  <si>
    <t>266.0,"29.55938238593483","41.04535136324325"</t>
  </si>
  <si>
    <t>266.0,"29.559218555345705","41.04544979197236"</t>
  </si>
  <si>
    <t>266.0,"29.55900855886052","41.045561539808915"</t>
  </si>
  <si>
    <t>266.0,"29.558709348283667","41.04578550677621"</t>
  </si>
  <si>
    <t>266.0,"29.558500495986017","41.04594679195959"</t>
  </si>
  <si>
    <t>266.0,"29.55819922053962","41.046202261912235"</t>
  </si>
  <si>
    <t>266.0,"29.558072768038247","41.04626931283348"</t>
  </si>
  <si>
    <t>266.0,"29.557841637566394","41.046371980157886"</t>
  </si>
  <si>
    <t>266.0,"29.557716987844696","41.04644803852621"</t>
  </si>
  <si>
    <t>266.0,"29.55757774068017","41.046537549310266"</t>
  </si>
  <si>
    <t>266.0,"29.557424249110092","41.046703540985924"</t>
  </si>
  <si>
    <t>266.0,"29.55719549484386","41.04695028582411"</t>
  </si>
  <si>
    <t>266.0,"29.557058298412855","41.04706681742339"</t>
  </si>
  <si>
    <t>266.0,"29.556648268700407","41.047353386456244"</t>
  </si>
  <si>
    <t>266.0,"29.55628154348594","41.04755457507416"</t>
  </si>
  <si>
    <t>266.0,"29.555847366236694","41.0477825206514"</t>
  </si>
  <si>
    <t>266.0,"29.55563564546283","41.047871751531204"</t>
  </si>
  <si>
    <t>266.0,"29.5552338835919","41.04803228404051"</t>
  </si>
  <si>
    <t>266.0,"29.554703829022564","41.04825535116448"</t>
  </si>
  <si>
    <t>266.0,"29.55450087388186","41.04836711971962"</t>
  </si>
  <si>
    <t>266.0,"29.55428403160867","41.04838879709185"</t>
  </si>
  <si>
    <t>266.0,"29.55419711820556","41.04843347992853"</t>
  </si>
  <si>
    <t>266.0,"29.55407212089107","41.04850503251265"</t>
  </si>
  <si>
    <t>266.0,"29.553892276759715","41.048661914719915"</t>
  </si>
  <si>
    <t>266.0,"29.553655003119594","41.04884559229823"</t>
  </si>
  <si>
    <t>266.0,"29.55360509055592","41.04897145776942"</t>
  </si>
  <si>
    <t>266.0,"29.553563527271425","41.04923692923078"</t>
  </si>
  <si>
    <t>266.0,"29.55341588663363","41.04935791643389"</t>
  </si>
  <si>
    <t>266.0,"29.553232417490975","41.049555305676975"</t>
  </si>
  <si>
    <t>266.0,"29.553158094787754","41.049663069066504"</t>
  </si>
  <si>
    <t>266.0,"29.553107430097246","41.04978893498793"</t>
  </si>
  <si>
    <t>266.0,"29.553070754687184","41.04999139715217"</t>
  </si>
  <si>
    <t>266.0,"29.553055311110523","41.050130907306475"</t>
  </si>
  <si>
    <t>266.0,"29.55309566677484","41.050648814623266"</t>
  </si>
  <si>
    <t>266.0,"29.553139948886347","41.05108119959166"</t>
  </si>
  <si>
    <t>266.0,"29.55316509619061","41.05126588970423"</t>
  </si>
  <si>
    <t>266.0,"29.55319294077137","41.05149110788801"</t>
  </si>
  <si>
    <t>266.0,"29.55318862694018","41.051689188731146"</t>
  </si>
  <si>
    <t>266.0,"29.553201651344697","41.05190534401999"</t>
  </si>
  <si>
    <t>266.0,"29.553174566135965","41.05200879004427"</t>
  </si>
  <si>
    <t>266.0,"29.553133093620133","41.052094169440565"</t>
  </si>
  <si>
    <t>266.0,"29.552990294160335","41.052323232591434"</t>
  </si>
  <si>
    <t>266.0,"29.55286536512559","41.05254785633102"</t>
  </si>
  <si>
    <t>266.0,"29.5527550256786","41.05281306136532"</t>
  </si>
  <si>
    <t>266.0,"29.552647167139245","41.05309628223844"</t>
  </si>
  <si>
    <t>266.0,"29.552530761180776","41.05337947250921"</t>
  </si>
  <si>
    <t>266.0,"29.55244420505304","41.05359073886542"</t>
  </si>
  <si>
    <t>266.0,"29.552390197199756","41.05377061667581"</t>
  </si>
  <si>
    <t>266.0,"29.552341365081848","41.054009044794334"</t>
  </si>
  <si>
    <t>266.0,"29.552316798327105","41.054180033303744"</t>
  </si>
  <si>
    <t>266.0,"29.552300894133435","41.05433305273403"</t>
  </si>
  <si>
    <t>266.0,"29.552265216298085","41.05444096377118"</t>
  </si>
  <si>
    <t>266.0,"29.552190579962737","41.054593746877536"</t>
  </si>
  <si>
    <t>266.0,"29.552119427776596","41.05467001412676"</t>
  </si>
  <si>
    <t>266.0,"29.552060396264892","41.054714805449066"</t>
  </si>
  <si>
    <t>266.0,"29.551960686632636","41.054727924610205"</t>
  </si>
  <si>
    <t>266.0,"29.551821947587694","41.054794919876635"</t>
  </si>
  <si>
    <t>266.0,"29.551500515388877","41.05499626998646"</t>
  </si>
  <si>
    <t>266.0,"29.551220068707643","41.055184272938355"</t>
  </si>
  <si>
    <t>266.0,"29.550735865280892","41.05554256404423"</t>
  </si>
  <si>
    <t>266.0,"29.55042260984214","41.05579796914714"</t>
  </si>
  <si>
    <t>266.0,"29.550121685062354","41.05599039265681"</t>
  </si>
  <si>
    <t>266.0,"29.549723817698794","41.05616892987307"</t>
  </si>
  <si>
    <t>266.0,"29.5494711961379","41.05625348808396"</t>
  </si>
  <si>
    <t>266.0,"29.549092661635807","41.056378068034135"</t>
  </si>
  <si>
    <t>266.0,"29.54863773825226","41.056475341251556"</t>
  </si>
  <si>
    <t>266.0,"29.54828353786913","41.05651897416806"</t>
  </si>
  <si>
    <t>266.0,"29.547915519412243","41.05651753284957"</t>
  </si>
  <si>
    <t>266.0,"29.54776767082838","41.05650344689473"</t>
  </si>
  <si>
    <t>266.0,"29.547296721256906","41.05649710368074"</t>
  </si>
  <si>
    <t>266.0,"29.547237955553918","41.05650137236976"</t>
  </si>
  <si>
    <t>266.0,"29.546340748904004","41.056691445351795"</t>
  </si>
  <si>
    <t>266.0,"29.546089427345006","41.056748984126756"</t>
  </si>
  <si>
    <t>266.0,"29.545967218988398","41.056789022994806"</t>
  </si>
  <si>
    <t>266.0,"29.545871776503855","41.056829168111584"</t>
  </si>
  <si>
    <t>266.0,"29.545754196085603","41.0569007425661"</t>
  </si>
  <si>
    <t>266.0,"29.54568424634486","41.056963495673926"</t>
  </si>
  <si>
    <t>266.0,"29.54562089948345","41.05703978603546"</t>
  </si>
  <si>
    <t>266.0,"29.545522656823348","41.0572149856209"</t>
  </si>
  <si>
    <t>266.0,"29.54547089877997","41.05733633962872"</t>
  </si>
  <si>
    <t>266.0,"29.545619007094896","41.05753051968119"</t>
  </si>
  <si>
    <t>266.0,"29.54575924009642","41.0577336712014"</t>
  </si>
  <si>
    <t>266.0,"29.545838209360298","41.057873548682366"</t>
  </si>
  <si>
    <t>266.0,"29.54587451632829","41.05799975303921"</t>
  </si>
  <si>
    <t>266.0,"29.54588136519653","41.058085321929475"</t>
  </si>
  <si>
    <t>266.0,"29.545878577710493","41.058274405555224"</t>
  </si>
  <si>
    <t>266.0,"29.54583526848113","41.05873346102104"</t>
  </si>
  <si>
    <t>266.0,"29.545759278115614","41.05907983042227"</t>
  </si>
  <si>
    <t>266.0,"29.545716648992087","41.05943983712274"</t>
  </si>
  <si>
    <t>266.0,"29.545718662656597","41.05957941936172"</t>
  </si>
  <si>
    <t>266.0,"29.545744132992482","41.05971458010445"</t>
  </si>
  <si>
    <t>266.0,"29.54576816459091","41.059786709952014"</t>
  </si>
  <si>
    <t>266.0,"29.545828980596227","41.05991751673831"</t>
  </si>
  <si>
    <t>266.0,"29.545948659944667","41.06019262116222"</t>
  </si>
  <si>
    <t>266.0,"29.546078897919376","41.060499285497464"</t>
  </si>
  <si>
    <t>266.0,"29.546203373488694","41.06077891167477"</t>
  </si>
  <si>
    <t>266.0,"29.546303341566052","41.06099991286693"</t>
  </si>
  <si>
    <t>266.0,"29.546377888033327","41.061135272043366"</t>
  </si>
  <si>
    <t>266.0,"29.546492080453586","41.06134281869832"</t>
  </si>
  <si>
    <t>266.0,"29.546613583895578","41.06156840840057"</t>
  </si>
  <si>
    <t>266.0,"29.54681134334949","41.06189784872259"</t>
  </si>
  <si>
    <t>266.0,"29.54708136114139","41.06231311004456"</t>
  </si>
  <si>
    <t>266.0,"29.547178457714725","41.06252059239168"</t>
  </si>
  <si>
    <t>266.0,"29.547290649520598","41.062750645198236"</t>
  </si>
  <si>
    <t>266.0,"29.5473739308238","41.06296707579013"</t>
  </si>
  <si>
    <t>266.0,"29.547444791697217","41.06320597418544"</t>
  </si>
  <si>
    <t>266.0,"29.547494025440038","41.06339975881666"</t>
  </si>
  <si>
    <t>266.0,"29.54753916457816","41.06359353364722"</t>
  </si>
  <si>
    <t>266.0,"29.54753508103498","41.06370156887666"</t>
  </si>
  <si>
    <t>266.0,"29.5475221306519","41.06380057019484"</t>
  </si>
  <si>
    <t>266.0,"29.54745742051343","41.064020920858106"</t>
  </si>
  <si>
    <t>266.0,"29.54741479246538","41.06421885056516"</t>
  </si>
  <si>
    <t>266.0,"29.54738576419116","41.06438531883059"</t>
  </si>
  <si>
    <t>266.0,"29.547311396991425","41.064659659331205"</t>
  </si>
  <si>
    <t>266.0,"29.547255686938488","41.064920572632474"</t>
  </si>
  <si>
    <t>266.0,"29.54719494857327","41.065267000730344"</t>
  </si>
  <si>
    <t>266.0,"29.547169210069086","41.06544248723092"</t>
  </si>
  <si>
    <t>266.0,"29.547156316841725","41.06574859025896"</t>
  </si>
  <si>
    <t>266.0,"29.547128296581906","41.0662032007542"</t>
  </si>
  <si>
    <t>266.0,"29.54711113046262","41.06648226896445"</t>
  </si>
  <si>
    <t>266.0,"29.547100044710213","41.066743352971855"</t>
  </si>
  <si>
    <t>266.0,"29.547088215475817","41.06689638104316"</t>
  </si>
  <si>
    <t>266.0,"29.547074903770334","41.06704940418286"</t>
  </si>
  <si>
    <t>266.0,"29.5470568662096","41.06718440065932"</t>
  </si>
  <si>
    <t>266.0,"29.54704113137706","41.06725637474229"</t>
  </si>
  <si>
    <t>266.0,"29.54702192027229","41.067346339637545"</t>
  </si>
  <si>
    <t>266.0,"29.546985742483347","41.06747225939585"</t>
  </si>
  <si>
    <t>266.0,"29.546962129091494","41.06755320788315"</t>
  </si>
  <si>
    <t>266.0,"29.5469371663445","41.06761614297829"</t>
  </si>
  <si>
    <t>266.0,"29.54689012442055","41.067696995732476"</t>
  </si>
  <si>
    <t>266.0,"29.546849882875673","41.067764371173666"</t>
  </si>
  <si>
    <t>266.0,"29.546739680802435","41.067894503775676"</t>
  </si>
  <si>
    <t>266.0,"29.54657974323255","41.06806495898814"</t>
  </si>
  <si>
    <t>266.0,"29.54653609015503","41.06814132177933"</t>
  </si>
  <si>
    <t>266.0,"29.546521560942466","41.068253820726284"</t>
  </si>
  <si>
    <t>266.0,"29.546522493715056","41.06833486840513"</t>
  </si>
  <si>
    <t>266.0,"29.546532713776802","41.06841594632688"</t>
  </si>
  <si>
    <t>266.0,"29.546552271084973","41.068492558744126"</t>
  </si>
  <si>
    <t>266.0,"29.546569993823205","41.06856466169385"</t>
  </si>
  <si>
    <t>266.0,"29.546598812325378","41.068645812786656"</t>
  </si>
  <si>
    <t>266.0,"29.546621610579006","41.06868192314325"</t>
  </si>
  <si>
    <t>266.0,"29.546716214981092","41.06882186128996"</t>
  </si>
  <si>
    <t>266.0,"29.54691165191634","41.06905674569098"</t>
  </si>
  <si>
    <t>266.0,"29.54697864853198","41.0691560548638"</t>
  </si>
  <si>
    <t>266.0,"29.54701052538786","41.06922371293808"</t>
  </si>
  <si>
    <t>266.0,"29.547030208761054","41.0694984280971"</t>
  </si>
  <si>
    <t>266.0,"29.547178163952186","41.06965570748684"</t>
  </si>
  <si>
    <t>266.0,"29.547350868214927","41.069801330344475"</t>
  </si>
  <si>
    <t>266.0,"29.547794475269555","41.07012272770277"</t>
  </si>
  <si>
    <t>266.0,"29.547945832858627","41.07022687136278"</t>
  </si>
  <si>
    <t>266.0,"29.548026568277262","41.070272211386815"</t>
  </si>
  <si>
    <t>266.0,"29.54810413607693","41.070295022312656"</t>
  </si>
  <si>
    <t>266.0,"29.54820554114666","41.070308926661994"</t>
  </si>
  <si>
    <t>266.0,"29.54836777346539","41.07029155633301"</t>
  </si>
  <si>
    <t>266.0,"29.548854777751068","41.07019441103701"</t>
  </si>
  <si>
    <t>266.0,"29.54916569879715","41.07023614537059"</t>
  </si>
  <si>
    <t>266.0,"29.549436758070506","41.07029123064484"</t>
  </si>
  <si>
    <t>266.0,"29.549760941969332","41.070296999982595"</t>
  </si>
  <si>
    <t>266.0,"29.550043469822732","41.070140521389774"</t>
  </si>
  <si>
    <t>266.0,"29.550358247077774","41.06988962712131"</t>
  </si>
  <si>
    <t>266.0,"29.55056338770787","41.06974185514116"</t>
  </si>
  <si>
    <t>266.0,"29.550931146073868","41.06951817667332"</t>
  </si>
  <si>
    <t>266.0,"29.551218723598943","41.06938422607036"</t>
  </si>
  <si>
    <t>266.0,"29.551428465591698","41.06932201219685"</t>
  </si>
  <si>
    <t>266.0,"29.551574692559843","41.0693090772855"</t>
  </si>
  <si>
    <t>266.0,"29.55182115586517","41.069314532050875"</t>
  </si>
  <si>
    <t>266.0,"29.552009446205396","41.069346781719716"</t>
  </si>
  <si>
    <t>266.0,"29.55220793944181","41.06941058013676"</t>
  </si>
  <si>
    <t>266.0,"29.552422588977734","41.06944743200047"</t>
  </si>
  <si>
    <t>266.0,"29.552711921614","41.06943955092948"</t>
  </si>
  <si>
    <t>266.0,"29.55298498443694","41.06947212081714"</t>
  </si>
  <si>
    <t>266.0,"29.553218083225417","41.06953155398774"</t>
  </si>
  <si>
    <t>266.0,"29.553440770701574","41.06959094273932"</t>
  </si>
  <si>
    <t>266.0,"29.553700282966165","41.06964597504473"</t>
  </si>
  <si>
    <t>266.0,"29.553920122100514","41.06968734286088"</t>
  </si>
  <si>
    <t>266.0,"29.55412719571235","41.06969264921363"</t>
  </si>
  <si>
    <t>266.0,"29.554389564936212","41.069711667663675"</t>
  </si>
  <si>
    <t>266.0,"29.55470449575239","41.06982093982949"</t>
  </si>
  <si>
    <t>266.0,"29.555133200184905","41.07004319751747"</t>
  </si>
  <si>
    <t>266.0,"29.555275944444993","41.070102275871186"</t>
  </si>
  <si>
    <t>266.0,"29.5555775844268","41.07019798491988"</t>
  </si>
  <si>
    <t>266.0,"29.555633330322152","41.07020270124408"</t>
  </si>
  <si>
    <t>266.0,"29.55568325571702","41.069856226352236"</t>
  </si>
  <si>
    <t>266.0,"29.55596241261156","41.069866306863716"</t>
  </si>
  <si>
    <t>266.0,"29.556536321830567","41.0696163867024"</t>
  </si>
  <si>
    <t>266.0,"29.556857069284085","41.069469049229895"</t>
  </si>
  <si>
    <t>266.0,"29.557270090936296","41.06936708425837"</t>
  </si>
  <si>
    <t>266.0,"29.557496356146476","41.0693364331251"</t>
  </si>
  <si>
    <t>266.0,"29.55795331633492","41.06922563262738"</t>
  </si>
  <si>
    <t>266.0,"29.558211304025978","41.069177096394334"</t>
  </si>
  <si>
    <t>266.0,"29.55846894182403","41.06918258518395"</t>
  </si>
  <si>
    <t>266.0,"29.55864116453863","41.069115706758694"</t>
  </si>
  <si>
    <t>266.0,"29.558878701202048","41.06890051122376"</t>
  </si>
  <si>
    <t>266.0,"29.559013525304607","41.06881098054316"</t>
  </si>
  <si>
    <t>266.0,"29.559417048417096","41.068627931985205"</t>
  </si>
  <si>
    <t>266.0,"29.559676053905292","41.068426320899604"</t>
  </si>
  <si>
    <t>266.0,"29.559821530284115","41.06835484255177"</t>
  </si>
  <si>
    <t>266.0,"29.559961196985896","41.06831935800093"</t>
  </si>
  <si>
    <t>266.0,"29.56023472245844","41.06833840934437"</t>
  </si>
  <si>
    <t>266.0,"29.560674422335683","41.06841662108035"</t>
  </si>
  <si>
    <t>266.0,"29.56115148893754","41.068521988723745"</t>
  </si>
  <si>
    <t>266.0,"29.562207382440715","41.06869707955933"</t>
  </si>
  <si>
    <t>266.0,"29.562522765588007","41.06868477056766"</t>
  </si>
  <si>
    <t>266.0,"29.562687896778613","41.06867639015696"</t>
  </si>
  <si>
    <t>266.0,"29.56305348740774","41.068605740138565"</t>
  </si>
  <si>
    <t>266.0,"29.563349253819997","41.06852131766322"</t>
  </si>
  <si>
    <t>266.0,"29.56371525834098","41.0683876356635"</t>
  </si>
  <si>
    <t>266.0,"29.563819998876212","41.06834751375128"</t>
  </si>
  <si>
    <t>266.0,"29.564028546959243","41.06835280158572"</t>
  </si>
  <si>
    <t>266.0,"29.564375171152165","41.06850718611952"</t>
  </si>
  <si>
    <t>266.0,"29.565215311625096","41.068924558473896"</t>
  </si>
  <si>
    <t>266.0,"29.565969574076412","41.06922904331709"</t>
  </si>
  <si>
    <t>266.0,"29.56638602907061","41.0693386641293"</t>
  </si>
  <si>
    <t>266.0,"29.566646362459725","41.069384664990864"</t>
  </si>
  <si>
    <t>266.0,"29.566950961676316","41.06937229882682"</t>
  </si>
  <si>
    <t>266.0,"29.567498817615718","41.069288812776904"</t>
  </si>
  <si>
    <t>266.0,"29.56773356631087","41.0692671850705"</t>
  </si>
  <si>
    <t>266.0,"29.567941594316427","41.06935350429972"</t>
  </si>
  <si>
    <t>266.0,"29.56820150603895","41.069521056200266"</t>
  </si>
  <si>
    <t>266.0,"29.5684352098598","41.06966149949176"</t>
  </si>
  <si>
    <t>266.0,"29.56880831313669","41.069748437057214"</t>
  </si>
  <si>
    <t>266.0,"29.569138265581298","41.069781181533955"</t>
  </si>
  <si>
    <t>266.0,"29.569625339672477","41.06972447427686"</t>
  </si>
  <si>
    <t>266.0,"29.569130322287343","41.070429468852836"</t>
  </si>
  <si>
    <t>266.0,"29.56974078242552","41.070895475610946"</t>
  </si>
  <si>
    <t>266.0,"29.570194875113916","41.071108769394826"</t>
  </si>
  <si>
    <t>266.0,"29.570810234811365","41.0713946998497"</t>
  </si>
  <si>
    <t>266.0,"29.571344480137114","41.07180638543996"</t>
  </si>
  <si>
    <t>266.0,"29.571408431599934","41.07203623686063"</t>
  </si>
  <si>
    <t>266.0,"29.57163898305843","41.07226220542094"</t>
  </si>
  <si>
    <t>266.0,"29.571919463926427","41.07264592762771"</t>
  </si>
  <si>
    <t>266.0,"29.57193203109957","41.07294312327939"</t>
  </si>
  <si>
    <t>266.0,"29.571879097011447","41.07330760472222"</t>
  </si>
  <si>
    <t>266.0,"29.571680353340746","41.07373907877663"</t>
  </si>
  <si>
    <t>266.0,"29.571598006666527","41.07410795114872"</t>
  </si>
  <si>
    <t>266.0,"29.571326850648216","41.074521145428044"</t>
  </si>
  <si>
    <t>266.0,"29.570852945812643","41.07483453932192"</t>
  </si>
  <si>
    <t>266.0,"29.570654642811476","41.075193974556605"</t>
  </si>
  <si>
    <t>266.0,"29.570631614990393","41.07541900442428"</t>
  </si>
  <si>
    <t>266.0,"29.570694995843752","41.075680368759336"</t>
  </si>
  <si>
    <t>266.0,"29.57081551893678","41.07613103190093"</t>
  </si>
  <si>
    <t>266.0,"29.571021465600104","41.07682513750499"</t>
  </si>
  <si>
    <t>266.0,"29.57143777355848","41.07753803328199"</t>
  </si>
  <si>
    <t>266.0,"29.571967523034683","41.07836389949699"</t>
  </si>
  <si>
    <t>266.0,"29.572547759262775","41.07886129065172"</t>
  </si>
  <si>
    <t>266.0,"29.5730568605451","41.07931790056549"</t>
  </si>
  <si>
    <t>266.0,"29.573821870171887","41.07982497418418"</t>
  </si>
  <si>
    <t>266.0,"29.575239486325465","41.080627091142794"</t>
  </si>
  <si>
    <t>266.0,"29.576188709248335","41.08123387079269"</t>
  </si>
  <si>
    <t>266.0,"29.577733771197117","41.08212196721079"</t>
  </si>
  <si>
    <t>266.0,"29.578896006413","41.08280604288012"</t>
  </si>
  <si>
    <t>266.0,"29.579562805317746","41.08309661279619"</t>
  </si>
  <si>
    <t>266.0,"29.581334670118725","41.08412505286889"</t>
  </si>
  <si>
    <t>266.0,"29.581916444841156","41.084397293028466"</t>
  </si>
  <si>
    <t>266.0,"29.582624077327527","41.08494011938987"</t>
  </si>
  <si>
    <t>266.0,"29.583047967985173","41.085423384136426"</t>
  </si>
  <si>
    <t>266.0,"29.583088687950944","41.08574769144879"</t>
  </si>
  <si>
    <t>266.0,"29.583085218762566","41.08629694784368"</t>
  </si>
  <si>
    <t>266.0,"29.58280932152522","41.087169373534024"</t>
  </si>
  <si>
    <t>266.0,"29.582536293672327","41.08758709053367"</t>
  </si>
  <si>
    <t>266.0,"29.582420442124274","41.087910826988605"</t>
  </si>
  <si>
    <t>266.0,"29.58253344419808","41.08803729716363"</t>
  </si>
  <si>
    <t>266.0,"29.58341541806702","41.088072003051444"</t>
  </si>
  <si>
    <t>266.0,"29.583615414066628","41.087969174595685"</t>
  </si>
  <si>
    <t>266.0,"29.584255476181067","41.08797148218323"</t>
  </si>
  <si>
    <t>266.0,"29.584881663741424","41.08799174155928"</t>
  </si>
  <si>
    <t>266.0,"29.585237207426516","41.08799302011676"</t>
  </si>
  <si>
    <t>266.0,"29.586063062013352","41.0879014430036"</t>
  </si>
  <si>
    <t>266.0,"29.58721608640691","41.08782903781699"</t>
  </si>
  <si>
    <t>266.0,"29.587698952215444","41.08792980674731"</t>
  </si>
  <si>
    <t>266.0,"29.58855078076756","41.08826601235377"</t>
  </si>
  <si>
    <t>266.0,"29.58857744532252","41.08828196352838"</t>
  </si>
  <si>
    <t>266.0,"29.588515342793954","41.08815595749012"</t>
  </si>
  <si>
    <t>266.0,"29.588485998447638","41.08802339790459"</t>
  </si>
  <si>
    <t>266.0,"29.588462490958193","41.087922837615956"</t>
  </si>
  <si>
    <t>266.0,"29.588426574999684","41.08787703868205"</t>
  </si>
  <si>
    <t>266.0,"29.588403136503878","41.08776277472836"</t>
  </si>
  <si>
    <t>266.0,"29.588349430227968","41.08766667360054"</t>
  </si>
  <si>
    <t>266.0,"29.588295638611005","41.08758426973565"</t>
  </si>
  <si>
    <t>266.0,"29.588265219058847","41.08753693531642"</t>
  </si>
  <si>
    <t>266.0,"29.58826993077572","41.087457244614974"</t>
  </si>
  <si>
    <t>266.0,"29.588291320887762","41.0874031204593"</t>
  </si>
  <si>
    <t>266.0,"29.58832536534149","41.08734904331177"</t>
  </si>
  <si>
    <t>266.0,"29.58832564388536","41.08730441456767"</t>
  </si>
  <si>
    <t>266.0,"29.58828380233939","41.08725962632584"</t>
  </si>
  <si>
    <t>266.0,"29.588233403522292","41.08723395008513"</t>
  </si>
  <si>
    <t>266.0,"29.58819159149388","41.087185976134435"</t>
  </si>
  <si>
    <t>266.0,"29.588149815398587","41.08712844495531"</t>
  </si>
  <si>
    <t>266.0,"29.588146040411157","41.08705828756377"</t>
  </si>
  <si>
    <t>266.0,"29.58813373758488","41.087004045700525"</t>
  </si>
  <si>
    <t>266.0,"29.588117360292753","41.086930664682846"</t>
  </si>
  <si>
    <t>266.0,"29.588117658939222","41.08688283852164"</t>
  </si>
  <si>
    <t>266.0,"29.588126440738343","41.08682548894321"</t>
  </si>
  <si>
    <t>266.0,"29.588143514733524","41.086787288189115"</t>
  </si>
  <si>
    <t>266.0,"29.588106193480776","41.08669470051178"</t>
  </si>
  <si>
    <t>266.0,"29.58811104107501","41.08659269812005"</t>
  </si>
  <si>
    <t>266.0,"29.58812405926138","41.086532171598385"</t>
  </si>
  <si>
    <t>266.0,"29.58810748632085","41.08648747360724"</t>
  </si>
  <si>
    <t>266.0,"29.58808250982022","41.086439564293485"</t>
  </si>
  <si>
    <t>266.0,"29.588057596629056","41.0863820951564"</t>
  </si>
  <si>
    <t>266.0,"29.588041586044763","41.08624812976616"</t>
  </si>
  <si>
    <t>266.0,"29.588042261826452","41.086139734589196"</t>
  </si>
  <si>
    <t>266.0,"29.58801753391305","41.086053576965256"</t>
  </si>
  <si>
    <t>266.0,"29.588047689241577","41.08594527997908"</t>
  </si>
  <si>
    <t>266.0,"29.58806084072921","41.08586244356136"</t>
  </si>
  <si>
    <t>266.0,"29.588061577445743","41.085744475043164"</t>
  </si>
  <si>
    <t>266.0,"29.58805789049568","41.08566158022451"</t>
  </si>
  <si>
    <t>266.0,"29.588134482953727","41.08553751040277"</t>
  </si>
  <si>
    <t>266.0,"29.58816894212733","41.085416490134904"</t>
  </si>
  <si>
    <t>266.0,"29.588233058298627","41.085266877692064"</t>
  </si>
  <si>
    <t>266.0,"29.588233376696135","41.085215871208405"</t>
  </si>
  <si>
    <t>266.0,"29.588157573907342","41.0852124082149"</t>
  </si>
  <si>
    <t>266.0,"29.588039440419305","41.08524386354726"</t>
  </si>
  <si>
    <t>266.0,"29.58792946163969","41.08531680269973"</t>
  </si>
  <si>
    <t>266.0,"29.587849313599577","41.08533564334332"</t>
  </si>
  <si>
    <t>266.0,"29.58774400084365","41.085335266605114"</t>
  </si>
  <si>
    <t>266.0,"29.587634652502746","41.085309375570354"</t>
  </si>
  <si>
    <t>266.0,"29.58751682327857","41.0852898220337"</t>
  </si>
  <si>
    <t>266.0,"29.587314744728882","41.08527316145357"</t>
  </si>
  <si>
    <t>266.0,"29.587175783550222","41.085266287614004"</t>
  </si>
  <si>
    <t>266.0,"29.58709991043721","41.08527558030515"</t>
  </si>
  <si>
    <t>266.0,"29.58693988389984","41.08526862979368"</t>
  </si>
  <si>
    <t>266.0,"29.58683050178462","41.08524591915405"</t>
  </si>
  <si>
    <t>266.0,"29.58665790867869","41.085229357742"</t>
  </si>
  <si>
    <t>266.0,"29.586510564297996","41.0852160841662"</t>
  </si>
  <si>
    <t>266.0,"29.586485508339237","41.085180920940026"</t>
  </si>
  <si>
    <t>266.0,"29.58648584806878","41.085126726956176"</t>
  </si>
  <si>
    <t>266.0,"29.58648612670741","41.0850820882962"</t>
  </si>
  <si>
    <t>266.0,"29.586536910902026","41.08504401234172"</t>
  </si>
  <si>
    <t>266.0,"29.586629800844637","41.08500928401136"</t>
  </si>
  <si>
    <t>266.0,"29.586672034682103","41.08499030011579"</t>
  </si>
  <si>
    <t>266.0,"29.586739703021394","41.08494909885312"</t>
  </si>
  <si>
    <t>266.0,"29.586857955237143","41.08489851077803"</t>
  </si>
  <si>
    <t>266.0,"29.586929663379305","41.084882829049874"</t>
  </si>
  <si>
    <t>266.0,"29.58702256936006","41.084844899369635"</t>
  </si>
  <si>
    <t>266.0,"29.58714497169691","41.08480389762494"</t>
  </si>
  <si>
    <t>266.0,"29.5872126687444","41.084756319219366"</t>
  </si>
  <si>
    <t>266.0,"29.587284572541503","41.08470875674159"</t>
  </si>
  <si>
    <t>266.0,"29.58738155486162","41.084693157150596"</t>
  </si>
  <si>
    <t>266.0,"29.587444894486623","41.08466788148509"</t>
  </si>
  <si>
    <t>266.0,"29.587495645091217","41.08463617924899"</t>
  </si>
  <si>
    <t>266.0,"29.587601226242857","41.084591922911635"</t>
  </si>
  <si>
    <t>266.0,"29.587685841720234","41.084531652643754"</t>
  </si>
  <si>
    <t>266.0,"29.587741027603094","41.08446490095759"</t>
  </si>
  <si>
    <t>266.0,"29.587796120617323","41.08441089834275"</t>
  </si>
  <si>
    <t>266.0,"29.587889108634347","41.08436022242365"</t>
  </si>
  <si>
    <t>266.0,"29.587956837393115","41.08430626492189"</t>
  </si>
  <si>
    <t>266.0,"29.58801211047121","41.08422357189805"</t>
  </si>
  <si>
    <t>266.0,"29.588042081314516","41.08414715725202"</t>
  </si>
  <si>
    <t>266.0,"29.588042419741704","41.08409296504865"</t>
  </si>
  <si>
    <t>266.0,"29.58803018294601","41.08402596224572"</t>
  </si>
  <si>
    <t>266.0,"29.587975987652868","41.08393650893998"</t>
  </si>
  <si>
    <t>266.0,"29.58788818894985","41.083830988509305"</t>
  </si>
  <si>
    <t>266.0,"29.58782135348146","41.0837414773136"</t>
  </si>
  <si>
    <t>266.0,"29.587746177150034","41.0836391877047"</t>
  </si>
  <si>
    <t>266.0,"29.5876458406908","41.083517677107224"</t>
  </si>
  <si>
    <t>266.0,"29.587528522501987","41.08341842502006"</t>
  </si>
  <si>
    <t>266.0,"29.58742371599072","41.083338353917036"</t>
  </si>
  <si>
    <t>266.0,"29.587377728211347","41.08328398952382"</t>
  </si>
  <si>
    <t>266.0,"29.58735313111653","41.08317551099693"</t>
  </si>
  <si>
    <t>266.0,"29.587362172343525","41.083076709376115"</t>
  </si>
  <si>
    <t>266.0,"29.587345725217684","41.08301287719488"</t>
  </si>
  <si>
    <t>266.0,"29.587245244808674","41.0829136914135"</t>
  </si>
  <si>
    <t>266.0,"29.58710695182825","41.08280161251838"</t>
  </si>
  <si>
    <t>266.0,"29.586985506421126","41.0826895974458"</t>
  </si>
  <si>
    <t>266.0,"29.5868724924463","41.08257442398881"</t>
  </si>
  <si>
    <t>266.0,"29.586788854856955","41.082478476768195"</t>
  </si>
  <si>
    <t>266.0,"29.58672193995873","41.08240171946999"</t>
  </si>
  <si>
    <t>266.0,"29.586654870169138","41.08235046765044"</t>
  </si>
  <si>
    <t>266.0,"29.586592291615265","41.08225460122752"</t>
  </si>
  <si>
    <t>266.0,"29.586520970649975","41.08220971194618"</t>
  </si>
  <si>
    <t>266.0,"29.58643253706039","41.082206201595234"</t>
  </si>
  <si>
    <t>266.0,"29.586331307922748","41.08222816392185"</t>
  </si>
  <si>
    <t>266.0,"29.58625972248175","41.08222471932446"</t>
  </si>
  <si>
    <t>266.0,"29.58623479848056","41.082170424693835"</t>
  </si>
  <si>
    <t>266.0,"29.586231306852746","41.082055641122565"</t>
  </si>
  <si>
    <t>266.0,"29.586185487773506","41.0819725930949"</t>
  </si>
  <si>
    <t>266.0,"29.586105779824003","41.081921287461334"</t>
  </si>
  <si>
    <t>266.0,"29.58594590393873","41.08189202572853"</t>
  </si>
  <si>
    <t>266.0,"29.58573145861443","41.08183386943708"</t>
  </si>
  <si>
    <t>266.0,"29.58557123794407","41.08185879577549"</t>
  </si>
  <si>
    <t>266.0,"29.585444772422925","41.08187747537145"</t>
  </si>
  <si>
    <t>266.0,"29.58533948404729","41.08187391164663"</t>
  </si>
  <si>
    <t>266.0,"29.5851842245726","41.08178089757931"</t>
  </si>
  <si>
    <t>266.0,"29.585008055953182","41.081665492209446"</t>
  </si>
  <si>
    <t>266.0,"29.5848022450457","41.08157229285349"</t>
  </si>
  <si>
    <t>266.0,"29.58465089023202","41.08152711490212"</t>
  </si>
  <si>
    <t>266.0,"29.58447869964712","41.081449976771545"</t>
  </si>
  <si>
    <t>266.0,"29.58440300413508","41.081430580979955"</t>
  </si>
  <si>
    <t>266.0,"29.584335557749817","41.081436710167566"</t>
  </si>
  <si>
    <t>266.0,"29.5842890515079","41.08146523785821"</t>
  </si>
  <si>
    <t>266.0,"29.584221321513155","41.08151919322603"</t>
  </si>
  <si>
    <t>266.0,"29.584136719731184","41.08157627344717"</t>
  </si>
  <si>
    <t>266.0,"29.584048028171612","41.081614211536404"</t>
  </si>
  <si>
    <t>266.0,"29.58395519839453","41.081639378876375"</t>
  </si>
  <si>
    <t>266.0,"29.58390466141019","41.08163919639624"</t>
  </si>
  <si>
    <t>266.0,"29.583845978376683","41.08159435109262"</t>
  </si>
  <si>
    <t>266.0,"29.583821125069573","41.08152731575999"</t>
  </si>
  <si>
    <t>266.0,"29.583830212753863","41.081422137592334"</t>
  </si>
  <si>
    <t>266.0,"29.58383480743337","41.08136158198151"</t>
  </si>
  <si>
    <t>266.0,"29.583797295259785","41.08129767499876"</t>
  </si>
  <si>
    <t>266.0,"29.58378082120366","41.08124023537387"</t>
  </si>
  <si>
    <t>266.0,"29.58379406590925","41.08114463587311"</t>
  </si>
  <si>
    <t>266.0,"29.583786139965596","41.08106491133044"</t>
  </si>
  <si>
    <t>266.0,"29.583736094429096","41.080985022931216"</t>
  </si>
  <si>
    <t>266.0,"29.583626954931155","41.080927243088105"</t>
  </si>
  <si>
    <t>266.0,"29.583551220020176","41.08091422356374"</t>
  </si>
  <si>
    <t>266.0,"29.5834294490005","41.08085320759502"</t>
  </si>
  <si>
    <t>266.0,"29.583337116346623","41.080801866105176"</t>
  </si>
  <si>
    <t>266.0,"29.583248826991667","41.08077603714001"</t>
  </si>
  <si>
    <t>266.0,"29.583156285995123","41.080756579601804"</t>
  </si>
  <si>
    <t>266.0,"29.58307625947811","41.0807562891758"</t>
  </si>
  <si>
    <t>266.0,"29.58303424423432","41.08074020012538"</t>
  </si>
  <si>
    <t>266.0,"29.58303468754649","41.080670056859155"</t>
  </si>
  <si>
    <t>266.0,"29.583001436436362","41.0805998015664"</t>
  </si>
  <si>
    <t>266.0,"29.58293464639926","41.08050391249244"</t>
  </si>
  <si>
    <t>266.0,"29.582884818092158","41.08039215315823"</t>
  </si>
  <si>
    <t>266.0,"29.582843215784063","41.08030910644158"</t>
  </si>
  <si>
    <t>266.0,"29.58280549646198","41.080280273515264"</t>
  </si>
  <si>
    <t>266.0,"29.582746783277077","41.08023862232282"</t>
  </si>
  <si>
    <t>266.0,"29.582692675404324","41.08013640205501"</t>
  </si>
  <si>
    <t>266.0,"29.58263873492594","41.08000868708945"</t>
  </si>
  <si>
    <t>266.0,"29.58258019300411","41.07994152584595"</t>
  </si>
  <si>
    <t>266.0,"29.582496197069624","41.07990296421605"</t>
  </si>
  <si>
    <t>266.0,"29.582391158993328","41.07986113237869"</t>
  </si>
  <si>
    <t>266.0,"29.582281749407986","41.07984479878547"</t>
  </si>
  <si>
    <t>266.0,"29.58215106845006","41.07986345319171"</t>
  </si>
  <si>
    <t>266.0,"29.582062255720167","41.0799205166365"</t>
  </si>
  <si>
    <t>266.0,"29.581926791656567","41.08002841932468"</t>
  </si>
  <si>
    <t>266.0,"29.581782942526978","41.080129918949964"</t>
  </si>
  <si>
    <t>266.0,"29.581660176921925","41.08022830825464"</t>
  </si>
  <si>
    <t>266.0,"29.581579790640692","41.08028541001883"</t>
  </si>
  <si>
    <t>266.0,"29.581448705319143","41.08036463347087"</t>
  </si>
  <si>
    <t>266.0,"29.581402383034266","41.08036446610392"</t>
  </si>
  <si>
    <t>266.0,"29.581407038167963","41.080294345345365"</t>
  </si>
  <si>
    <t>266.0,"29.581458044074353","41.08022119726394"</t>
  </si>
  <si>
    <t>266.0,"29.58150498719739","41.080125724911504"</t>
  </si>
  <si>
    <t>266.0,"29.581530815302056","41.0800365573314"</t>
  </si>
  <si>
    <t>266.0,"29.58162848298393","41.0799125691558"</t>
  </si>
  <si>
    <t>266.0,"29.581734488415293","41.079801373205356"</t>
  </si>
  <si>
    <t>266.0,"29.581806610641618","41.07971873975476"</t>
  </si>
  <si>
    <t>266.0,"29.58182806526037","41.079655057810136"</t>
  </si>
  <si>
    <t>266.0,"29.58181157433982","41.0796008000111"</t>
  </si>
  <si>
    <t>266.0,"29.581774101948028","41.07953051912852"</t>
  </si>
  <si>
    <t>266.0,"29.581686015813183","41.07947281474883"</t>
  </si>
  <si>
    <t>266.0,"29.58161907538582","41.079402434938146"</t>
  </si>
  <si>
    <t>266.0,"29.58159004726915","41.07933218375274"</t>
  </si>
  <si>
    <t>266.0,"29.58156567753294","41.07918864221596"</t>
  </si>
  <si>
    <t>266.0,"29.58156622345237","41.07910256228435"</t>
  </si>
  <si>
    <t>266.0,"29.58156658738211","41.0790451780637"</t>
  </si>
  <si>
    <t>266.0,"29.581529296342435","41.0789493961696"</t>
  </si>
  <si>
    <t>266.0,"29.581487807247093","41.07885041232974"</t>
  </si>
  <si>
    <t>266.0,"29.58145473833177","41.07875146265975"</t>
  </si>
  <si>
    <t>266.0,"29.581421668330236","41.07865251207429"</t>
  </si>
  <si>
    <t>266.0,"29.5813924348941","41.0786141440456"</t>
  </si>
  <si>
    <t>266.0,"29.58134233342214","41.07854381713225"</t>
  </si>
  <si>
    <t>266.0,"29.58128363220567","41.07850216792943"</t>
  </si>
  <si>
    <t>266.0,"29.581216423006506","41.07847323001503"</t>
  </si>
  <si>
    <t>266.0,"29.58114488717304","41.07846340545063"</t>
  </si>
  <si>
    <t>266.0,"29.581103204845796","41.078396307425834"</t>
  </si>
  <si>
    <t>266.0,"29.581069911765763","41.078332413964525"</t>
  </si>
  <si>
    <t>266.0,"29.58095249232572","41.078252292868044"</t>
  </si>
  <si>
    <t>266.0,"29.580872750036026","41.07820736404091"</t>
  </si>
  <si>
    <t>266.0,"29.580751352297064","41.0780889628298"</t>
  </si>
  <si>
    <t>266.0,"29.580608703572064","41.07800236901027"</t>
  </si>
  <si>
    <t>266.0,"29.580486816611963","41.077963666192126"</t>
  </si>
  <si>
    <t>266.0,"29.580289362495893","41.07788324400655"</t>
  </si>
  <si>
    <t>266.0,"29.580159150271886","41.07782856988611"</t>
  </si>
  <si>
    <t>266.0,"29.58007538397548","41.077754943872144"</t>
  </si>
  <si>
    <t>266.0,"29.57999149377891","41.07770043745891"</t>
  </si>
  <si>
    <t>266.0,"29.57992870726167","41.07763962914518"</t>
  </si>
  <si>
    <t>266.0,"29.579857596402256","41.077562862419796"</t>
  </si>
  <si>
    <t>266.0,"29.579824585549712","41.07745434341341"</t>
  </si>
  <si>
    <t>266.0,"29.579816787837295","41.077355486299226"</t>
  </si>
  <si>
    <t>266.0,"29.57980883255673","41.07728212299571"</t>
  </si>
  <si>
    <t>266.0,"29.579804924761984","41.07723428774726"</t>
  </si>
  <si>
    <t>266.0,"29.57982667780333","41.07712597112298"</t>
  </si>
  <si>
    <t>266.0,"29.579885639504386","41.07712618610333"</t>
  </si>
  <si>
    <t>266.0,"29.579944125984888","41.07720291850307"</t>
  </si>
  <si>
    <t>266.0,"29.579998279852177","41.07729556310722"</t>
  </si>
  <si>
    <t>266.0,"29.580132445439105","41.07739169854387"</t>
  </si>
  <si>
    <t>266.0,"29.580250008987726","41.077449518711596"</t>
  </si>
  <si>
    <t>266.0,"29.580388543878144","41.07752015916957"</t>
  </si>
  <si>
    <t>266.0,"29.580573755809507","41.07753677049842"</t>
  </si>
  <si>
    <t>266.0,"29.580737850091506","41.07756287195681"</t>
  </si>
  <si>
    <t>266.0,"29.58085132604997","41.07760154391692"</t>
  </si>
  <si>
    <t>266.0,"29.580951994816868","41.07766566988068"</t>
  </si>
  <si>
    <t>266.0,"29.581098796049787","41.0777618501386"</t>
  </si>
  <si>
    <t>266.0,"29.581279008617006","41.07790278413032"</t>
  </si>
  <si>
    <t>266.0,"29.581471925735382","41.078034193120466"</t>
  </si>
  <si>
    <t>266.0,"29.58160608906132","41.07813032142231"</t>
  </si>
  <si>
    <t>266.0,"29.5817443997758","41.078239220367074"</t>
  </si>
  <si>
    <t>266.0,"29.581853312136598","41.07833206913566"</t>
  </si>
  <si>
    <t>266.0,"29.581949781311266","41.07839617808204"</t>
  </si>
  <si>
    <t>266.0,"29.582084310702815","41.078434926104215"</t>
  </si>
  <si>
    <t>266.0,"29.58225269973477","41.07844829604005"</t>
  </si>
  <si>
    <t>266.0,"29.58235382707676","41.07844227483729"</t>
  </si>
  <si>
    <t>266.0,"29.582467419379935","41.07846182191055"</t>
  </si>
  <si>
    <t>266.0,"29.582505205213756","41.078481085235225"</t>
  </si>
  <si>
    <t>266.0,"29.582453792403523","41.078617989448325"</t>
  </si>
  <si>
    <t>266.0,"29.58237717256237","41.07874523322107"</t>
  </si>
  <si>
    <t>266.0,"29.58238493381719","41.07885047958909"</t>
  </si>
  <si>
    <t>266.0,"29.582435299026542","41.078879345879024"</t>
  </si>
  <si>
    <t>266.0,"29.582527831136268","41.078898818374256"</t>
  </si>
  <si>
    <t>266.0,"29.58265003311423","41.078889687478416"</t>
  </si>
  <si>
    <t>266.0,"29.582747343488844","41.07881990219537"</t>
  </si>
  <si>
    <t>266.0,"29.58280677991338","41.07874678672346"</t>
  </si>
  <si>
    <t>266.0,"29.582882991088887","41.078683301904"</t>
  </si>
  <si>
    <t>266.0,"29.58293363010509","41.07866754907127"</t>
  </si>
  <si>
    <t>266.0,"29.582966626555802","41.0787792493017"</t>
  </si>
  <si>
    <t>266.0,"29.582957454957544","41.078897172084254"</t>
  </si>
  <si>
    <t>266.0,"29.582961181366947","41.07897370293248"</t>
  </si>
  <si>
    <t>266.0,"29.5829987210479","41.07903122883604"</t>
  </si>
  <si>
    <t>266.0,"29.58298134619735","41.07911405758795"</t>
  </si>
  <si>
    <t>266.0,"29.5830395145389","41.079241788611924"</t>
  </si>
  <si>
    <t>266.0,"29.583135606890007","41.079363293342205"</t>
  </si>
  <si>
    <t>266.0,"29.583240288176675","41.07946250065003"</t>
  </si>
  <si>
    <t>266.0,"29.583361516371145","41.0796064055909"</t>
  </si>
  <si>
    <t>266.0,"29.58350390234003","41.07973762753258"</t>
  </si>
  <si>
    <t>266.0,"29.58359197853406","41.07979532958579"</t>
  </si>
  <si>
    <t>266.0,"29.583621246989043","41.07983050779119"</t>
  </si>
  <si>
    <t>266.0,"29.583662939912763","41.07989760583121"</t>
  </si>
  <si>
    <t>266.0,"29.58379281603321","41.08000647631885"</t>
  </si>
  <si>
    <t>266.0,"29.583960689159486","41.080102728111534"</t>
  </si>
  <si>
    <t>266.0,"29.584082477038553","41.08016055149936"</t>
  </si>
  <si>
    <t>266.0,"29.584208586276613","41.08019926484163"</t>
  </si>
  <si>
    <t>266.0,"29.584296876490168","41.080225084072154"</t>
  </si>
  <si>
    <t>266.0,"29.5843640261828","41.08026358722702"</t>
  </si>
  <si>
    <t>266.0,"29.584460298608533","41.08035957910036"</t>
  </si>
  <si>
    <t>266.0,"29.58457774368422","41.08043652081568"</t>
  </si>
  <si>
    <t>266.0,"29.5847332187333","41.08049446045491"</t>
  </si>
  <si>
    <t>266.0,"29.584859462450723","41.08051404445774"</t>
  </si>
  <si>
    <t>266.0,"29.585002582228753","41.080527310331135"</t>
  </si>
  <si>
    <t>266.0,"29.58509102285913","41.08052762791529"</t>
  </si>
  <si>
    <t>266.0,"29.585154174385778","41.08053422775776"</t>
  </si>
  <si>
    <t>266.0,"29.58526696360016","41.080681286976436"</t>
  </si>
  <si>
    <t>266.0,"29.58536738913412","41.080786868395315"</t>
  </si>
  <si>
    <t>266.0,"29.5854849634136","41.08084467153299"</t>
  </si>
  <si>
    <t>266.0,"29.585627960360746","41.080877059895066"</t>
  </si>
  <si>
    <t>266.0,"29.585813190170054","41.08089367367455"</t>
  </si>
  <si>
    <t>266.0,"29.58591417369946","41.08090997453555"</t>
  </si>
  <si>
    <t>266.0,"29.585956113252337","41.08093882250787"</t>
  </si>
  <si>
    <t>266.0,"29.586039851360237","41.08101881748537"</t>
  </si>
  <si>
    <t>266.0,"29.58614473366305","41.08108614430932"</t>
  </si>
  <si>
    <t>266.0,"29.586287590263435","41.081140858847384"</t>
  </si>
  <si>
    <t>266.0,"29.586451399652393","41.0812147703135"</t>
  </si>
  <si>
    <t>266.0,"29.58665317900669","41.081279255904676"</t>
  </si>
  <si>
    <t>266.0,"29.586863417928193","41.081337392702395"</t>
  </si>
  <si>
    <t>266.0,"29.586989667225545","41.081353783204754"</t>
  </si>
  <si>
    <t>266.0,"29.587065423204233","41.08136362646721"</t>
  </si>
  <si>
    <t>266.0,"29.587229370079903","41.08141522062589"</t>
  </si>
  <si>
    <t>266.0,"29.58733034316967","41.08143470599176"</t>
  </si>
  <si>
    <t>266.0,"29.587481930495258","41.0814416275438"</t>
  </si>
  <si>
    <t>266.0,"29.587562218204233","41.08140046554186"</t>
  </si>
  <si>
    <t>266.0,"29.587621521372878","41.08134647804837"</t>
  </si>
  <si>
    <t>266.0,"29.587714462970258","41.08130217634104"</t>
  </si>
  <si>
    <t>266.0,"29.58776923103373","41.08129918470214"</t>
  </si>
  <si>
    <t>266.0,"29.587793773084055","41.081417236537355"</t>
  </si>
  <si>
    <t>266.0,"29.587805491010847","41.081563935253364"</t>
  </si>
  <si>
    <t>266.0,"29.587892882349458","41.081733216819956"</t>
  </si>
  <si>
    <t>266.0,"29.587942514169654","41.081880048403306"</t>
  </si>
  <si>
    <t>266.0,"29.588029929775892","41.08204613785795"</t>
  </si>
  <si>
    <t>266.0,"29.58808416930358","41.08212922606077"</t>
  </si>
  <si>
    <t>266.0,"29.588218308411346","41.0822317252995"</t>
  </si>
  <si>
    <t>266.0,"29.58830634906632","41.08229898455693"</t>
  </si>
  <si>
    <t>266.0,"29.588398495893646","41.08238220984071"</t>
  </si>
  <si>
    <t>266.0,"29.588507720365552","41.08242723152308"</t>
  </si>
  <si>
    <t>266.0,"29.58868820599989","41.08252989571011"</t>
  </si>
  <si>
    <t>266.0,"29.58886026329534","41.082632527739904"</t>
  </si>
  <si>
    <t>266.0,"29.5890071665713","41.082715946993886"</t>
  </si>
  <si>
    <t>266.0,"29.589200235484505","41.08282502772283"</t>
  </si>
  <si>
    <t>266.0,"29.58932612782761","41.08290198568739"</t>
  </si>
  <si>
    <t>266.0,"29.589431062927286","41.08295974424094"</t>
  </si>
  <si>
    <t>266.0,"29.589620290589504","41.08301143046806"</t>
  </si>
  <si>
    <t>266.0,"29.58981376728516","41.083056761745304"</t>
  </si>
  <si>
    <t>266.0,"29.589923203928763","41.08306990069839"</t>
  </si>
  <si>
    <t>266.0,"29.590036860030402","41.08307986787657"</t>
  </si>
  <si>
    <t>266.0,"29.590184123496186","41.08310589779561"</t>
  </si>
  <si>
    <t>266.0,"29.590344163771597","41.08310965626347"</t>
  </si>
  <si>
    <t>266.0,"29.590462227544457","41.08309093783258"</t>
  </si>
  <si>
    <t>266.0,"29.59058047237623","41.08304035038974"</t>
  </si>
  <si>
    <t>266.0,"29.590698859078785","41.08296744303878"</t>
  </si>
  <si>
    <t>266.0,"29.590956468602183","41.08285996284694"</t>
  </si>
  <si>
    <t>266.0,"29.59109989353668","41.08282540127026"</t>
  </si>
  <si>
    <t>266.0,"29.59121791225648","41.08281306877706"</t>
  </si>
  <si>
    <t>266.0,"29.591369764726547","41.08277853225884"</t>
  </si>
  <si>
    <t>266.0,"29.591429103106687","41.08271817407649"</t>
  </si>
  <si>
    <t>266.0,"29.591497167649678","41.08261001773103"</t>
  </si>
  <si>
    <t>266.0,"29.591569418920635","41.08250506826951"</t>
  </si>
  <si>
    <t>266.0,"29.591658489485457","41.08240654993182"</t>
  </si>
  <si>
    <t>266.0,"29.591718100001017","41.0823015456714"</t>
  </si>
  <si>
    <t>266.0,"29.591718693070604","41.082205908539855"</t>
  </si>
  <si>
    <t>266.0,"29.59165602834614","41.08212279578879"</t>
  </si>
  <si>
    <t>266.0,"29.59160996679144","41.08207799826315"</t>
  </si>
  <si>
    <t>266.0,"29.591534723662996","41.08198527360844"</t>
  </si>
  <si>
    <t>266.0,"29.591476327660764","41.081892611334624"</t>
  </si>
  <si>
    <t>266.0,"29.591417891110517","41.0818063303582"</t>
  </si>
  <si>
    <t>266.0,"29.591401387075564","41.0817520630903"</t>
  </si>
  <si>
    <t>266.0,"29.591406014316615","41.081685132119475"</t>
  </si>
  <si>
    <t>266.0,"29.59144442926036","41.08160237492363"</t>
  </si>
  <si>
    <t>266.0,"29.59146602409849","41.0815163786"</t>
  </si>
  <si>
    <t>266.0,"29.591432854002637","41.08143017819881"</t>
  </si>
  <si>
    <t>266.0,"29.59136599992895","41.08134385833887"</t>
  </si>
  <si>
    <t>266.0,"29.591311528205363","41.08129903266447"</t>
  </si>
  <si>
    <t>266.0,"29.591244825247074","41.081187217092456"</t>
  </si>
  <si>
    <t>266.0,"29.59118643037838","41.081094550161964"</t>
  </si>
  <si>
    <t>266.0,"29.591140825443144","41.080976430605034"</t>
  </si>
  <si>
    <t>266.0,"29.59108657275885","41.080896530458986"</t>
  </si>
  <si>
    <t>266.0,"29.59102788428543","41.080851687882706"</t>
  </si>
  <si>
    <t>266.0,"29.590969145590705","41.08081323107337"</t>
  </si>
  <si>
    <t>266.0,"29.590956833705988","41.08076217610399"</t>
  </si>
  <si>
    <t>266.0,"29.59097847870999","41.080666609178465"</t>
  </si>
  <si>
    <t>266.0,"29.590924440360034","41.080551638172714"</t>
  </si>
  <si>
    <t>266.0,"29.590903874229795","41.08047186562524"</t>
  </si>
  <si>
    <t>266.0,"29.590892122651624","41.080328359156915"</t>
  </si>
  <si>
    <t>266.0,"29.590892557541828","41.08025822572088"</t>
  </si>
  <si>
    <t>266.0,"29.590867708336795","41.080191180193744"</t>
  </si>
  <si>
    <t>266.0,"29.59090614873895","41.08010524286433"</t>
  </si>
  <si>
    <t>266.0,"29.590902588622757","41.08000001469396"</t>
  </si>
  <si>
    <t>266.0,"29.59090739172136","41.079904397879176"</t>
  </si>
  <si>
    <t>266.0,"29.59090826033183","41.07976412018625"</t>
  </si>
  <si>
    <t>266.0,"29.590908953360223","41.07965254274356"</t>
  </si>
  <si>
    <t>266.0,"29.59093506395799","41.07951554044092"</t>
  </si>
  <si>
    <t>266.0,"29.590973552946775","41.079423222676695"</t>
  </si>
  <si>
    <t>266.0,"29.591032885130716","41.07936285563382"</t>
  </si>
  <si>
    <t>266.0,"29.591053791756767","41.07938843322015"</t>
  </si>
  <si>
    <t>266.0,"29.591044497339638","41.07952867921953"</t>
  </si>
  <si>
    <t>266.0,"29.591060872979238","41.07960525470027"</t>
  </si>
  <si>
    <t>266.0,"29.591127628515103","41.07970751323967"</t>
  </si>
  <si>
    <t>266.0,"29.591198275961617","41.07986079051677"</t>
  </si>
  <si>
    <t>266.0,"29.59127755812767","41.079982219818824"</t>
  </si>
  <si>
    <t>266.0,"29.591306908102066","41.080001455736195"</t>
  </si>
  <si>
    <t>266.0,"29.59133989845237","41.08011634292471"</t>
  </si>
  <si>
    <t>266.0,"29.591394217235212","41.080186670535284"</t>
  </si>
  <si>
    <t>266.0,"29.591431774453895","41.08024420005389"</t>
  </si>
  <si>
    <t>266.0,"29.59143887441371","41.08045782315597"</t>
  </si>
  <si>
    <t>266.0,"29.591446908208837","41.08052161414992"</t>
  </si>
  <si>
    <t>266.0,"29.591463249339547","41.08060137792433"</t>
  </si>
  <si>
    <t>266.0,"29.591546836960788","41.08070688346588"</t>
  </si>
  <si>
    <t>266.0,"29.591601373504016","41.08074214650781"</t>
  </si>
  <si>
    <t>266.0,"29.591651762727412","41.08076782576831"</t>
  </si>
  <si>
    <t>266.0,"29.59168517741987","41.08081257577152"</t>
  </si>
  <si>
    <t>266.0,"29.591739665631806","41.080857405833534"</t>
  </si>
  <si>
    <t>266.0,"29.59179004542713","41.08088309310384"</t>
  </si>
  <si>
    <t>266.0,"29.591873673379926","41.08098222067579"</t>
  </si>
  <si>
    <t>266.0,"29.59197021839868","41.081033572948876"</t>
  </si>
  <si>
    <t>266.0,"29.59205422736137","41.081072119615"</t>
  </si>
  <si>
    <t>266.0,"29.592142401212783","41.081117063334965"</t>
  </si>
  <si>
    <t>266.0,"29.59225985120514","41.081197189326325"</t>
  </si>
  <si>
    <t>266.0,"29.592369035807227","41.08124858238702"</t>
  </si>
  <si>
    <t>266.0,"29.592457409428555","41.08126164532092"</t>
  </si>
  <si>
    <t>266.0,"29.5925668042849","41.081281154985405"</t>
  </si>
  <si>
    <t>266.0,"29.59263821065978","41.08131329590072"</t>
  </si>
  <si>
    <t>266.0,"29.59268012780916","41.08134532713192"</t>
  </si>
  <si>
    <t>266.0,"29.592746690851193","41.08147945717286"</t>
  </si>
  <si>
    <t>266.0,"29.59278840356456","41.08154656277887"</t>
  </si>
  <si>
    <t>266.0,"29.59283018321442","41.0816009083621"</t>
  </si>
  <si>
    <t>266.0,"29.59293517178433","41.08165228695735"</t>
  </si>
  <si>
    <t>266.0,"29.59301071273641","41.08169718628176"</t>
  </si>
  <si>
    <t>266.0,"29.593086014267936","41.08178034022821"</t>
  </si>
  <si>
    <t>266.0,"29.59313633988992","41.081815589469514"</t>
  </si>
  <si>
    <t>266.0,"29.593237253983165","41.08184464121017"</t>
  </si>
  <si>
    <t>266.0,"29.593329876925583","41.08185134420626"</t>
  </si>
  <si>
    <t>266.0,"29.593422747005082","41.08181659769479"</t>
  </si>
  <si>
    <t>266.0,"29.593494697919734","41.08176265090306"</t>
  </si>
  <si>
    <t>266.0,"29.593630003347503","41.08167705076481"</t>
  </si>
  <si>
    <t>266.0,"29.59367237404483","41.081635751677545"</t>
  </si>
  <si>
    <t>266.0,"29.59373608133724","41.081549902517445"</t>
  </si>
  <si>
    <t>266.0,"29.593803917270073","41.08147999679415"</t>
  </si>
  <si>
    <t>266.0,"29.593905363969466","41.081419781246375"</t>
  </si>
  <si>
    <t>266.0,"29.594027891292562","41.08135964078168"</t>
  </si>
  <si>
    <t>266.0,"29.594099714603665","41.081321630181165"</t>
  </si>
  <si>
    <t>266.0,"29.594221952759202","41.081306123683284"</t>
  </si>
  <si>
    <t>266.0,"29.594306251437466","41.08129686045661"</t>
  </si>
  <si>
    <t>266.0,"29.59442433165067","41.08127495132852"</t>
  </si>
  <si>
    <t>266.0,"29.59458034632278","41.081246811189054"</t>
  </si>
  <si>
    <t>266.0,"29.59470695353095","41.08120580896339"</t>
  </si>
  <si>
    <t>266.0,"29.59484197091248","41.08116802645593"</t>
  </si>
  <si>
    <t>266.0,"29.594993597657407","41.08116855859257"</t>
  </si>
  <si>
    <t>266.0,"29.595132710007345","41.0811499165475"</t>
  </si>
  <si>
    <t>266.0,"29.595330672723392","41.08115061013639"</t>
  </si>
  <si>
    <t>266.0,"29.595503192886152","41.08117671835723"</t>
  </si>
  <si>
    <t>266.0,"29.595683863103098","41.08125068219909"</t>
  </si>
  <si>
    <t>266.0,"29.59583508110921","41.081318160984296"</t>
  </si>
  <si>
    <t>266.0,"29.595977993743166","41.08136648403994"</t>
  </si>
  <si>
    <t>266.0,"29.596188069213216","41.081453301428795"</t>
  </si>
  <si>
    <t>266.0,"29.596356224265158","41.08150489555519"</t>
  </si>
  <si>
    <t>266.0,"29.59652423788042","41.08158199412201"</t>
  </si>
  <si>
    <t>266.0,"29.596683924101324","41.08164312447192"</t>
  </si>
  <si>
    <t>266.0,"29.596835200100642","41.08170103849023"</t>
  </si>
  <si>
    <t>266.0,"29.596994907501568","41.081758990802754"</t>
  </si>
  <si>
    <t>266.0,"29.59707473595317","41.08179114401725"</t>
  </si>
  <si>
    <t>266.0,"29.597196451115103","41.081861713533506"</t>
  </si>
  <si>
    <t>266.0,"29.59737300742703","41.08191971431359"</t>
  </si>
  <si>
    <t>266.0,"29.59753165758096","41.08197127981387"</t>
  </si>
  <si>
    <t>266.0,"29.597637825392145","41.08200990700533"</t>
  </si>
  <si>
    <t>266.0,"29.597801668407808","41.082077428189514"</t>
  </si>
  <si>
    <t>266.0,"29.598125433343622","41.082171011279236"</t>
  </si>
  <si>
    <t>266.0,"29.598373788522622","41.082197385064205"</t>
  </si>
  <si>
    <t>266.0,"29.59855467111781","41.082236262798475"</t>
  </si>
  <si>
    <t>266.0,"29.598714524584203","41.082268707154654"</t>
  </si>
  <si>
    <t>266.0,"29.5989333067935","41.082310915564946"</t>
  </si>
  <si>
    <t>266.0,"29.599038595832905","41.08231128108805"</t>
  </si>
  <si>
    <t>266.0,"29.599135475031883","41.08231161725851"</t>
  </si>
  <si>
    <t>266.0,"29.59928724007949","41.082289820331304"</t>
  </si>
  <si>
    <t>266.0,"29.599397110430722","41.0822328168307"</t>
  </si>
  <si>
    <t>266.0,"29.599468981017377","41.08218843238386"</t>
  </si>
  <si>
    <t>266.0,"29.599557613939023","41.082156864588434"</t>
  </si>
  <si>
    <t>266.0,"29.599679965838398","41.0821254048695"</t>
  </si>
  <si>
    <t>266.0,"29.59983631271223","41.08204305092073"</t>
  </si>
  <si>
    <t>266.0,"29.599971612907453","41.08195744691484"</t>
  </si>
  <si>
    <t>266.0,"29.60011549741863","41.08184635835337"</t>
  </si>
  <si>
    <t>266.0,"29.600208736927566","41.08175104263576"</t>
  </si>
  <si>
    <t>266.0,"29.600251528590604","41.08163959860675"</t>
  </si>
  <si>
    <t>266.0,"29.600252590997783","41.08146426350181"</t>
  </si>
  <si>
    <t>266.0,"29.600215851028313","41.081272843108984"</t>
  </si>
  <si>
    <t>266.0,"29.60016650737058","41.08107501009791"</t>
  </si>
  <si>
    <t>266.0,"29.60011721602021","41.08086761358396"</t>
  </si>
  <si>
    <t>266.0,"29.600029957632042","41.08066964441634"</t>
  </si>
  <si>
    <t>266.0,"29.599908553254117","41.08054807938792"</t>
  </si>
  <si>
    <t>266.0,"29.599727982808844","41.08045818457644"</t>
  </si>
  <si>
    <t>266.0,"29.599517528232084","41.080435140229"</t>
  </si>
  <si>
    <t>266.0,"29.599340583188066","41.080440903889475"</t>
  </si>
  <si>
    <t>266.0,"29.599218138320843","41.080491486650004"</t>
  </si>
  <si>
    <t>266.0,"29.599062006308696","41.08053876988806"</t>
  </si>
  <si>
    <t>266.0,"29.59890172451728","41.08057646040488"</t>
  </si>
  <si>
    <t>266.0,"29.598745571531342","41.08062692622326"</t>
  </si>
  <si>
    <t>266.0,"29.598463667049682","41.08057812323677"</t>
  </si>
  <si>
    <t>266.0,"29.59825309131983","41.080574203472295"</t>
  </si>
  <si>
    <t>266.0,"29.598055037874737","41.08058946062121"</t>
  </si>
  <si>
    <t>266.0,"29.597954006956172","41.08057954450202"</t>
  </si>
  <si>
    <t>266.0,"29.597853228677454","41.080528186062054"</t>
  </si>
  <si>
    <t>266.0,"29.597705830640358","41.08052447316224"</t>
  </si>
  <si>
    <t>266.0,"29.597474015729087","41.080552366282234"</t>
  </si>
  <si>
    <t>266.0,"29.597351751924645","41.08057106373043"</t>
  </si>
  <si>
    <t>266.0,"29.59713269516657","41.080576680441794"</t>
  </si>
  <si>
    <t>266.0,"29.59700205219089","41.08058897665384"</t>
  </si>
  <si>
    <t>266.0,"29.596858888405407","41.08058210159954"</t>
  </si>
  <si>
    <t>266.0,"29.59670285795949","41.080613432360494"</t>
  </si>
  <si>
    <t>266.0,"29.596546623990662","41.08067665786089"</t>
  </si>
  <si>
    <t>266.0,"29.596458057734274","41.08069547234053"</t>
  </si>
  <si>
    <t>266.0,"29.59635724149504","41.0806504804285"</t>
  </si>
  <si>
    <t>266.0,"29.59624383505628","41.08059907634627"</t>
  </si>
  <si>
    <t>266.0,"29.596092130348985","41.08061129592451"</t>
  </si>
  <si>
    <t>266.0,"29.595915036682783","41.080642560788604"</t>
  </si>
  <si>
    <t>266.0,"29.595721437210127","41.080616372025546"</t>
  </si>
  <si>
    <t>266.0,"29.595595382503987","41.0805681087131"</t>
  </si>
  <si>
    <t>266.0,"29.595507395307024","41.08049129062962"</t>
  </si>
  <si>
    <t>266.0,"29.595385533978636","41.080446230292964"</t>
  </si>
  <si>
    <t>266.0,"29.595292927578527","41.08043634142234"</t>
  </si>
  <si>
    <t>266.0,"29.595171841858544","41.08026375585192"</t>
  </si>
  <si>
    <t>266.0,"29.595092428310735","41.080164643665086"</t>
  </si>
  <si>
    <t>266.0,"29.595025726035466","41.080052825754045"</t>
  </si>
  <si>
    <t>266.0,"29.594841027069094","41.07995015843294"</t>
  </si>
  <si>
    <t>266.0,"29.594731938754673","41.07987963712505"</t>
  </si>
  <si>
    <t>266.0,"29.594568628524804","41.07972603781338"</t>
  </si>
  <si>
    <t>266.0,"29.59442179364401","41.079629875503684"</t>
  </si>
  <si>
    <t>266.0,"29.594358921881373","41.07958182509933"</t>
  </si>
  <si>
    <t>266.0,"29.5942535433287","41.07959421343705"</t>
  </si>
  <si>
    <t>266.0,"29.594156665230358","41.079597060756"</t>
  </si>
  <si>
    <t>266.0,"29.594123021845288","41.079587377699475"</t>
  </si>
  <si>
    <t>266.0,"29.594072741376145","41.07954575206328"</t>
  </si>
  <si>
    <t>266.0,"29.5940436416247","41.07948188252293"</t>
  </si>
  <si>
    <t>266.0,"29.594031518970194","41.07939895267523"</t>
  </si>
  <si>
    <t>266.0,"29.594086826678936","41.079309878001915"</t>
  </si>
  <si>
    <t>266.0,"29.594023935174512","41.07926183724812"</t>
  </si>
  <si>
    <t>266.0,"29.5939229188215","41.07925191764642"</t>
  </si>
  <si>
    <t>266.0,"29.593831082135356","41.07911769104589"</t>
  </si>
  <si>
    <t>266.0,"29.59370984558894","41.07897060856668"</t>
  </si>
  <si>
    <t>266.0,"29.593588071017013","41.0789096068958"</t>
  </si>
  <si>
    <t>266.0,"29.59352092201777","41.07887111090616"</t>
  </si>
  <si>
    <t>266.0,"29.59343754963548","41.07873053596862"</t>
  </si>
  <si>
    <t>266.0,"29.59339610406241","41.0786219973888"</t>
  </si>
  <si>
    <t>266.0,"29.59334606349802","41.07853893725545"</t>
  </si>
  <si>
    <t>266.0,"29.593275155847568","41.07842709355874"</t>
  </si>
  <si>
    <t>266.0,"29.593195956372263","41.078292920044525"</t>
  </si>
  <si>
    <t>266.0,"29.593171283621587","41.078197187333544"</t>
  </si>
  <si>
    <t>266.0,"29.593180301692374","41.07810157266514"</t>
  </si>
  <si>
    <t>266.0,"29.593164100836564","41.07799630980045"</t>
  </si>
  <si>
    <t>266.0,"29.59310559047937","41.07792277070489"</t>
  </si>
  <si>
    <t>266.0,"29.59300068633413","41.07785864218956"</t>
  </si>
  <si>
    <t>266.0,"29.592908264552854","41.077820055669825"</t>
  </si>
  <si>
    <t>266.0,"29.592912705761908","41.07778182211957"</t>
  </si>
  <si>
    <t>266.0,"29.59303548877395","41.07768023773666"</t>
  </si>
  <si>
    <t>266.0,"29.59311180693287","41.07759760927808"</t>
  </si>
  <si>
    <t>266.0,"29.593162968104416","41.077498957617514"</t>
  </si>
  <si>
    <t>266.0,"29.59318899325421","41.07737471829986"</t>
  </si>
  <si>
    <t>266.0,"29.59321483729496","41.07728234880223"</t>
  </si>
  <si>
    <t>266.0,"29.59318164611773","41.07719934175641"</t>
  </si>
  <si>
    <t>266.0,"29.59313987608006","41.07714499539553"</t>
  </si>
  <si>
    <t>266.0,"29.593186847176533","41.077039954647766"</t>
  </si>
  <si>
    <t>266.0,"29.59315362994643","41.07696332087221"</t>
  </si>
  <si>
    <t>266.0,"29.59306961187739","41.07692795623737"</t>
  </si>
  <si>
    <t>266.0,"29.59303224928525","41.07683855563633"</t>
  </si>
  <si>
    <t>266.0,"29.592940137009734","41.076752148316075"</t>
  </si>
  <si>
    <t>266.0,"29.592788795901487","41.076706980170854"</t>
  </si>
  <si>
    <t>266.0,"29.592616237226853","41.0766872483214"</t>
  </si>
  <si>
    <t>266.0,"29.592498617564317","41.07663581842985"</t>
  </si>
  <si>
    <t>266.0,"29.59243577985882","41.076581399105244"</t>
  </si>
  <si>
    <t>266.0,"29.592440482056702","41.07650171164351"</t>
  </si>
  <si>
    <t>266.0,"29.59255441593033","41.07646704569253"</t>
  </si>
  <si>
    <t>266.0,"29.592735627518124","41.07644855716725"</t>
  </si>
  <si>
    <t>266.0,"29.59291287109588","41.076391794283964"</t>
  </si>
  <si>
    <t>266.0,"29.59300619899458","41.07628373066762"</t>
  </si>
  <si>
    <t>266.0,"29.593082856893016","41.076146909913746"</t>
  </si>
  <si>
    <t>266.0,"29.593083642081854","41.07601939116873"</t>
  </si>
  <si>
    <t>266.0,"29.59308023235481","41.075888661015064"</t>
  </si>
  <si>
    <t>266.0,"29.593110387634948","41.07578037150278"</t>
  </si>
  <si>
    <t>266.0,"29.59312787456817","41.075675225738905"</t>
  </si>
  <si>
    <t>266.0,"29.593103158782814","41.075585869796065"</t>
  </si>
  <si>
    <t>266.0,"29.593150362911377","41.07544575468193"</t>
  </si>
  <si>
    <t>266.0,"29.59315105084805","41.07533417802038"</t>
  </si>
  <si>
    <t>266.0,"29.59311804001416","41.07522247786981"</t>
  </si>
  <si>
    <t>266.0,"29.593072386159196","41.07511391794813"</t>
  </si>
  <si>
    <t>266.0,"29.593039414893024","41.074995840933205"</t>
  </si>
  <si>
    <t>266.0,"29.593019157707978","41.07486506115907"</t>
  </si>
  <si>
    <t>266.0,"29.592990258204217","41.074772499213495"</t>
  </si>
  <si>
    <t>266.0,"29.593028525841753","41.074712062086704"</t>
  </si>
  <si>
    <t>266.0,"29.593079290502097","41.074677169785964"</t>
  </si>
  <si>
    <t>266.0,"29.59321007731452","41.074639371493056"</t>
  </si>
  <si>
    <t>266.0,"29.59328612134215","41.074601381650105"</t>
  </si>
  <si>
    <t>266.0,"29.593336910812056","41.07456011054358"</t>
  </si>
  <si>
    <t>266.0,"29.593489013300644","41.07448094760287"</t>
  </si>
  <si>
    <t>266.0,"29.593514623642385","41.074426839034906"</t>
  </si>
  <si>
    <t>266.0,"29.59353239637715","41.07427705984576"</t>
  </si>
  <si>
    <t>266.0,"29.593465677009398","41.07416843295806"</t>
  </si>
  <si>
    <t>266.0,"29.593373554779287","41.07408202501231"</t>
  </si>
  <si>
    <t>266.0,"29.59331097300411","41.07398615938606"</t>
  </si>
  <si>
    <t>266.0,"29.593319827092543","41.07391605377334"</t>
  </si>
  <si>
    <t>266.0,"29.59340894646771","41.07380478013431"</t>
  </si>
  <si>
    <t>266.0,"29.593477028806145","41.07369343491194"</t>
  </si>
  <si>
    <t>266.0,"29.593498668951558","41.07359786737205"</t>
  </si>
  <si>
    <t>266.0,"29.593499140249456","41.07352135699041"</t>
  </si>
  <si>
    <t>266.0,"29.59345348213325","41.07341280167558"</t>
  </si>
  <si>
    <t>266.0,"29.593445787072824","41.07329480941263"</t>
  </si>
  <si>
    <t>266.0,"29.59348807153935","41.07326626038016"</t>
  </si>
  <si>
    <t>266.0,"29.593589307700846","41.073241115854884"</t>
  </si>
  <si>
    <t>266.0,"29.593724130411893","41.07323201770264"</t>
  </si>
  <si>
    <t>266.0,"29.59382115076296","41.07320686261192"</t>
  </si>
  <si>
    <t>266.0,"29.593842493573753","41.07315911139323"</t>
  </si>
  <si>
    <t>266.0,"29.593859853169427","41.0730762817474"</t>
  </si>
  <si>
    <t>266.0,"29.593826782181218","41.072974145212946"</t>
  </si>
  <si>
    <t>266.0,"29.593730632826492","41.07285903503558"</t>
  </si>
  <si>
    <t>266.0,"29.593668169422116","41.07274404626443"</t>
  </si>
  <si>
    <t>266.0,"29.59362246873975","41.072641864230526"</t>
  </si>
  <si>
    <t>266.0,"29.59355597282684","41.072498162060896"</t>
  </si>
  <si>
    <t>266.0,"29.59348051934755","41.07244051028215"</t>
  </si>
  <si>
    <t>266.0,"29.5933166279034","41.07238254096901"</t>
  </si>
  <si>
    <t>266.0,"29.59314849254241","41.072330936120586"</t>
  </si>
  <si>
    <t>266.0,"29.592997488493403","41.07223157408606"</t>
  </si>
  <si>
    <t>266.0,"29.592909278744504","41.07219620081044"</t>
  </si>
  <si>
    <t>266.0,"29.592766181977638","41.07217975004535"</t>
  </si>
  <si>
    <t>266.0,"29.59259761693967","41.0721982869593"</t>
  </si>
  <si>
    <t>266.0,"29.592361567169338","41.07223252466957"</t>
  </si>
  <si>
    <t>266.0,"29.592167663635898","41.072260526882346"</t>
  </si>
  <si>
    <t>266.0,"29.591927160068572","41.07233300982123"</t>
  </si>
  <si>
    <t>266.0,"29.59176263920684","41.072377054248406"</t>
  </si>
  <si>
    <t>266.0,"29.591568452046964","41.072452889902166"</t>
  </si>
  <si>
    <t>266.0,"29.591492492086203","41.07247811776154"</t>
  </si>
  <si>
    <t>266.0,"29.591277768976436","41.072467797192864"</t>
  </si>
  <si>
    <t>266.0,"29.59113039408255","41.07246408498392"</t>
  </si>
  <si>
    <t>266.0,"29.59106305428826","41.07245747265218"</t>
  </si>
  <si>
    <t>266.0,"29.59093239105956","41.072472955837576"</t>
  </si>
  <si>
    <t>266.0,"29.590793144875057","41.07251709670215"</t>
  </si>
  <si>
    <t>266.0,"29.590666611353726","41.07254852319397"</t>
  </si>
  <si>
    <t>266.0,"29.590540136965977","41.072570399594404"</t>
  </si>
  <si>
    <t>266.0,"29.59037153989837","41.07259211081954"</t>
  </si>
  <si>
    <t>266.0,"29.590219892160988","41.07259794952757"</t>
  </si>
  <si>
    <t>266.0,"29.5901102910058","41.072613506676404"</t>
  </si>
  <si>
    <t>266.0,"29.590009100074507","41.07263227132856"</t>
  </si>
  <si>
    <t>266.0,"29.589849017857077","41.072641267128304"</t>
  </si>
  <si>
    <t>266.0,"29.589735302456578","41.0726408623246"</t>
  </si>
  <si>
    <t>266.0,"29.589667862319935","41.07265019036939"</t>
  </si>
  <si>
    <t>266.0,"29.58953699814394","41.072700737440364"</t>
  </si>
  <si>
    <t>266.0,"29.589427061904214","41.072770483565165"</t>
  </si>
  <si>
    <t>266.0,"29.589350799601323","41.07284353537875"</t>
  </si>
  <si>
    <t>266.0,"29.589316729799254","41.07290399526647"</t>
  </si>
  <si>
    <t>266.0,"29.589278752694188","41.07291661117008"</t>
  </si>
  <si>
    <t>266.0,"29.589232533609994","41.072900508477815"</t>
  </si>
  <si>
    <t>266.0,"29.589203521994097","41.072823886706765"</t>
  </si>
  <si>
    <t>266.0,"29.58918704969958","41.072763252980884"</t>
  </si>
  <si>
    <t>266.0,"29.58914536391882","41.072696156880966"</t>
  </si>
  <si>
    <t>266.0,"29.589040348067805","41.07265114895356"</t>
  </si>
  <si>
    <t>266.0,"29.58887642505945","41.072599554700446"</t>
  </si>
  <si>
    <t>266.0,"29.58873742957716","41.07260224900718"</t>
  </si>
  <si>
    <t>266.0,"29.588623652639832","41.07261459144355"</t>
  </si>
  <si>
    <t>266.0,"29.588577243182833","41.072627176112896"</t>
  </si>
  <si>
    <t>266.0,"29.588547826881804","41.07261751191661"</t>
  </si>
  <si>
    <t>266.0,"29.588497537365516","41.07257588557599"</t>
  </si>
  <si>
    <t>266.0,"29.58844742481342","41.07250875462754"</t>
  </si>
  <si>
    <t>266.0,"29.588380265422348","41.072473445864"</t>
  </si>
  <si>
    <t>266.0,"29.588283483915323","41.072460349757485"</t>
  </si>
  <si>
    <t>266.0,"29.588115101668897","41.07244699676555"</t>
  </si>
  <si>
    <t>266.0,"29.58796351378869","41.072443270850435"</t>
  </si>
  <si>
    <t>266.0,"29.58783298609544","41.072439609260414"</t>
  </si>
  <si>
    <t>266.0,"29.587702335268347","41.07245508792623"</t>
  </si>
  <si>
    <t>266.0,"29.587592675276184","41.0724801944327"</t>
  </si>
  <si>
    <t>266.0,"29.587478819767377","41.07250529662068"</t>
  </si>
  <si>
    <t>266.0,"29.58739864138613","41.07253051208047"</t>
  </si>
  <si>
    <t>266.0,"29.587360634646352","41.07254632113893"</t>
  </si>
  <si>
    <t>266.0,"29.58732695270519","41.0725462014229"</t>
  </si>
  <si>
    <t>266.0,"29.5873102218792","41.07252700606434"</t>
  </si>
  <si>
    <t>266.0,"29.587348580230934","41.07245382347344"</t>
  </si>
  <si>
    <t>266.0,"29.587408288123168","41.07233288095914"</t>
  </si>
  <si>
    <t>266.0,"29.587484793477692","41.07222157481948"</t>
  </si>
  <si>
    <t>266.0,"29.58753150054653","41.0721611697069"</t>
  </si>
  <si>
    <t>266.0,"29.587527668336573","41.0721005791812"</t>
  </si>
  <si>
    <t>266.0,"29.587447969934022","41.072049286140924"</t>
  </si>
  <si>
    <t>266.0,"29.587296624659864","41.072007298336814"</t>
  </si>
  <si>
    <t>266.0,"29.587111600042103","41.07196200117392"</t>
  </si>
  <si>
    <t>266.0,"29.587035851217827","41.071952166067916"</t>
  </si>
  <si>
    <t>266.0,"29.58693058249522","41.07195177976327"</t>
  </si>
  <si>
    <t>266.0,"29.586804082147538","41.07197683866131"</t>
  </si>
  <si>
    <t>266.0,"29.58671540503566","41.07201478163659"</t>
  </si>
  <si>
    <t>266.0,"29.586643514722486","41.072062346628925"</t>
  </si>
  <si>
    <t>266.0,"29.586559108181167","41.07209073212842"</t>
  </si>
  <si>
    <t>266.0,"29.586491790432337","41.07208092601355"</t>
  </si>
  <si>
    <t>266.0,"29.58648793083493","41.07202353014844"</t>
  </si>
  <si>
    <t>266.0,"29.58648849019149","41.07193425893594"</t>
  </si>
  <si>
    <t>266.0,"29.586480270686828","41.07190235624513"</t>
  </si>
  <si>
    <t>266.0,"29.586434150548833","41.07187030673184"</t>
  </si>
  <si>
    <t>266.0,"29.58637534266458","41.07184458593777"</t>
  </si>
  <si>
    <t>266.0,"29.586198616214432","41.07182164192803"</t>
  </si>
  <si>
    <t>266.0,"29.586021875696193","41.07179868409003"</t>
  </si>
  <si>
    <t>266.0,"29.58590838083638","41.07176640130707"</t>
  </si>
  <si>
    <t>266.0,"29.585908680879186","41.07171858223632"</t>
  </si>
  <si>
    <t>266.0,"29.586022914388842","41.07163290794245"</t>
  </si>
  <si>
    <t>266.0,"29.586120221158108","41.07156312059422"</t>
  </si>
  <si>
    <t>266.0,"29.586167099420617","41.071474020230674"</t>
  </si>
  <si>
    <t>266.0,"29.586180255059908","41.07139117302885"</t>
  </si>
  <si>
    <t>266.0,"29.586151229989472","41.07131774521935"</t>
  </si>
  <si>
    <t>266.0,"29.58606745478086","41.07124729843196"</t>
  </si>
  <si>
    <t>266.0,"29.58592465944042","41.07118302820577"</t>
  </si>
  <si>
    <t>266.0,"29.585727321284224","41.07108667412469"</t>
  </si>
  <si>
    <t>266.0,"29.585571828633828","41.071035106371646"</t>
  </si>
  <si>
    <t>266.0,"29.585428926010916","41.07098995888382"</t>
  </si>
  <si>
    <t>266.0,"29.585378737658647","41.070935580277016"</t>
  </si>
  <si>
    <t>266.0,"29.585303591234613","41.070830104087555"</t>
  </si>
  <si>
    <t>266.0,"29.585232423740294","41.07076288874956"</t>
  </si>
  <si>
    <t>266.0,"29.585190950571523","41.070660721270656"</t>
  </si>
  <si>
    <t>266.0,"29.58518281918736","41.070616058532224"</t>
  </si>
  <si>
    <t>266.0,"29.58512407414907","41.070580784456055"</t>
  </si>
  <si>
    <t>266.0,"29.584989594232876","41.07053566674506"</t>
  </si>
  <si>
    <t>266.0,"29.584636155327217","41.07048657315617"</t>
  </si>
  <si>
    <t>266.0,"29.584539418882763","41.070467088981495"</t>
  </si>
  <si>
    <t>266.0,"29.5844468871861","41.07044762979358"</t>
  </si>
  <si>
    <t>266.0,"29.584329240246756","41.07040575960304"</t>
  </si>
  <si>
    <t>266.0,"29.584211518879528","41.07037346079936"</t>
  </si>
  <si>
    <t>266.0,"29.584177920828296","41.07036058110078"</t>
  </si>
  <si>
    <t>266.0,"29.58419069228977","41.07033831585378"</t>
  </si>
  <si>
    <t>266.0,"29.58422869013027","41.07032251500573"</t>
  </si>
  <si>
    <t>266.0,"29.584342697888648","41.07027510163196"</t>
  </si>
  <si>
    <t>266.0,"29.58446929028131","41.07023410690507"</t>
  </si>
  <si>
    <t>266.0,"29.584519944921222","41.07021515770601"</t>
  </si>
  <si>
    <t>266.0,"29.584583390875377","41.07017075837564"</t>
  </si>
  <si>
    <t>266.0,"29.58464259789736","41.07013270990754"</t>
  </si>
  <si>
    <t>266.0,"29.58467655825967","41.07008819973991"</t>
  </si>
  <si>
    <t>266.0,"29.584676899322574","41.0700340011239"</t>
  </si>
  <si>
    <t>266.0,"29.584673032081106","41.069979789140895"</t>
  </si>
  <si>
    <t>266.0,"29.58463553495594","41.06991588776856"</t>
  </si>
  <si>
    <t>266.0,"29.584556062170854","41.06982952642817"</t>
  </si>
  <si>
    <t>266.0,"29.584401075283694","41.069698254736196"</t>
  </si>
  <si>
    <t>266.0,"29.58423807994978","41.06950000192567"</t>
  </si>
  <si>
    <t>266.0,"29.58416296658848","41.06939133479716"</t>
  </si>
  <si>
    <t>266.0,"29.584083438399514","41.069314529394234"</t>
  </si>
  <si>
    <t>266.0,"29.58396639057176","41.06917702605637"</t>
  </si>
  <si>
    <t>266.0,"29.583857802341814","41.0690331662588"</t>
  </si>
  <si>
    <t>266.0,"29.58379092922433","41.068953220559635"</t>
  </si>
  <si>
    <t>266.0,"29.583719820782072","41.06887645071397"</t>
  </si>
  <si>
    <t>266.0,"29.583644705391617","41.06876778593175"</t>
  </si>
  <si>
    <t>266.0,"29.58359905724526","41.06865922307946"</t>
  </si>
  <si>
    <t>266.0,"29.58355340457456","41.06855385228445"</t>
  </si>
  <si>
    <t>266.0,"29.583474282862085","41.068413284387"</t>
  </si>
  <si>
    <t>266.0,"29.58342828254753","41.06836211124159"</t>
  </si>
  <si>
    <t>266.0,"29.58335724032185","41.06827577232734"</t>
  </si>
  <si>
    <t>266.0,"29.583303228650667","41.06815761993753"</t>
  </si>
  <si>
    <t>266.0,"29.583245103848213","41.068026692373564"</t>
  </si>
  <si>
    <t>266.0,"29.583195100750327","41.06794361613303"</t>
  </si>
  <si>
    <t>266.0,"29.58313659958743","41.067870082709064"</t>
  </si>
  <si>
    <t>266.0,"29.58306122566498","41.0678028651924"</t>
  </si>
  <si>
    <t>266.0,"29.583023708824705","41.06774214809378"</t>
  </si>
  <si>
    <t>266.0,"29.582981974356304","41.067681421122366"</t>
  </si>
  <si>
    <t>266.0,"29.582948775954666","41.067604791571554"</t>
  </si>
  <si>
    <t>266.0,"29.582886220169055","41.06750892389634"</t>
  </si>
  <si>
    <t>266.0,"29.58286995526096","41.067416407748055"</t>
  </si>
  <si>
    <t>266.0,"29.58287082042701","41.067279317411334"</t>
  </si>
  <si>
    <t>266.0,"29.582833440332774","41.06719628489511"</t>
  </si>
  <si>
    <t>266.0,"29.582800104888612","41.0671419670436"</t>
  </si>
  <si>
    <t>266.0,"29.582695430640825","41.06704594676531"</t>
  </si>
  <si>
    <t>266.0,"29.58266251155827","41.066924677438074"</t>
  </si>
  <si>
    <t>266.0,"29.5826712703827","41.0668705155886"</t>
  </si>
  <si>
    <t>266.0,"29.582688594867356","41.0667940554035"</t>
  </si>
  <si>
    <t>266.0,"29.582710076367626","41.06672718745216"</t>
  </si>
  <si>
    <t>266.0,"29.582786358996653","41.066650954238646"</t>
  </si>
  <si>
    <t>266.0,"29.582871020942537","41.06658111658466"</t>
  </si>
  <si>
    <t>266.0,"29.582989386397355","41.066508220447396"</t>
  </si>
  <si>
    <t>266.0,"29.583183562258807","41.06643558941723"</t>
  </si>
  <si>
    <t>266.0,"29.583280685458327","41.066391306275825"</t>
  </si>
  <si>
    <t>266.0,"29.58333652455077","41.066219350274466"</t>
  </si>
  <si>
    <t>266.0,"29.583405083337308","41.06603149595765"</t>
  </si>
  <si>
    <t>266.0,"29.583469096462256","41.06589782414598"</t>
  </si>
  <si>
    <t>266.0,"29.583537553927123","41.065725915441426"</t>
  </si>
  <si>
    <t>266.0,"29.583580423340653","41.06560492472132"</t>
  </si>
  <si>
    <t>266.0,"29.583653244486158","41.0654107059492"</t>
  </si>
  <si>
    <t>266.0,"29.583751414826384","41.06520063892353"</t>
  </si>
  <si>
    <t>266.0,"29.583845339902492","41.06499693796496"</t>
  </si>
  <si>
    <t>266.0,"29.583854123565327","41.064939583099694"</t>
  </si>
  <si>
    <t>266.0,"29.583837542251235","41.06489807910357"</t>
  </si>
  <si>
    <t>266.0,"29.583901000095025","41.0648504844481"</t>
  </si>
  <si>
    <t>266.0,"29.584091242081843","41.064733212248065"</t>
  </si>
  <si>
    <t>266.0,"29.584201357000616","41.06463158951403"</t>
  </si>
  <si>
    <t>266.0,"29.58429482052191","41.06450120835857"</t>
  </si>
  <si>
    <t>266.0,"29.584392979237354","41.06429433460428"</t>
  </si>
  <si>
    <t>266.0,"29.584385054452262","41.06421460537358"</t>
  </si>
  <si>
    <t>266.0,"29.584343341018027","41.06415068863992"</t>
  </si>
  <si>
    <t>266.0,"29.584179580960743","41.06407677508873"</t>
  </si>
  <si>
    <t>266.0,"29.58405318462837","41.064089071112335"</t>
  </si>
  <si>
    <t>266.0,"29.58391400598179","41.064123639404706"</t>
  </si>
  <si>
    <t>266.0,"29.58382112751486","41.06416156504481"</t>
  </si>
  <si>
    <t>266.0,"29.58376592534638","41.06423468933162"</t>
  </si>
  <si>
    <t>266.0,"29.583748154637192","41.064381280566714"</t>
  </si>
  <si>
    <t>266.0,"29.58377245758575","41.06453439985638"</t>
  </si>
  <si>
    <t>266.0,"29.583788691100217","41.06463010160333"</t>
  </si>
  <si>
    <t>266.0,"29.583762789412994","41.06473202905065"</t>
  </si>
  <si>
    <t>266.0,"29.583588535361923","41.06498644750694"</t>
  </si>
  <si>
    <t>266.0,"29.583334869954317","41.06514494178569"</t>
  </si>
  <si>
    <t>266.0,"29.583165702246614","41.06526229345928"</t>
  </si>
  <si>
    <t>266.0,"29.58283621240964","41.065426885719894"</t>
  </si>
  <si>
    <t>266.0,"29.582561428750456","41.065594857404136"</t>
  </si>
  <si>
    <t>266.0,"29.582463877969346","41.065706095856406"</t>
  </si>
  <si>
    <t>266.0,"29.582349473381594","41.065817266838906"</t>
  </si>
  <si>
    <t>266.0,"29.58218059185316","41.06588678888717"</t>
  </si>
  <si>
    <t>266.0,"29.581969462070713","41.06597848319101"</t>
  </si>
  <si>
    <t>266.0,"29.581787860481523","41.06606072059353"</t>
  </si>
  <si>
    <t>266.0,"29.581526267568172","41.06614265644843"</t>
  </si>
  <si>
    <t>266.0,"29.581214332017552","41.06619253644363"</t>
  </si>
  <si>
    <t>266.0,"29.580995407615468","41.06618536545139"</t>
  </si>
  <si>
    <t>266.0,"29.58080171368123","41.066181474320075"</t>
  </si>
  <si>
    <t>266.0,"29.580687784330554","41.06621932263767"</t>
  </si>
  <si>
    <t>266.0,"29.580607239291215","41.06630510443149"</t>
  </si>
  <si>
    <t>266.0,"29.5805734235331","41.06632411411562"</t>
  </si>
  <si>
    <t>266.0,"29.580535671466187","41.06630165275124"</t>
  </si>
  <si>
    <t>266.0,"29.580515542936098","41.06615492501548"</t>
  </si>
  <si>
    <t>266.0,"29.580473977361166","41.066068705101415"</t>
  </si>
  <si>
    <t>266.0,"29.580369180686414","41.065994987296484"</t>
  </si>
  <si>
    <t>266.0,"29.580163283069915","41.06592410760656"</t>
  </si>
  <si>
    <t>266.0,"29.57986937208148","41.06578913233918"</t>
  </si>
  <si>
    <t>266.0,"29.579562948169446","41.06563498601237"</t>
  </si>
  <si>
    <t>266.0,"29.57929400436015","41.06554792235813"</t>
  </si>
  <si>
    <t>266.0,"29.579041546392506","41.06551512628598"</t>
  </si>
  <si>
    <t>266.0,"29.57876778422951","41.065523692295386"</t>
  </si>
  <si>
    <t>266.0,"29.578586444567705","41.06556447520227"</t>
  </si>
  <si>
    <t>266.0,"29.57837964466791","41.06563704600367"</t>
  </si>
  <si>
    <t>266.0,"29.57817719257243","41.06568731379656"</t>
  </si>
  <si>
    <t>266.0,"29.577835907450915","41.065717950756685"</t>
  </si>
  <si>
    <t>266.0,"29.57765882022908","41.065752377096686"</t>
  </si>
  <si>
    <t>266.0,"29.57724209094194","41.065728527788785"</t>
  </si>
  <si>
    <t>266.0,"29.576800038439934","41.06571096906918"</t>
  </si>
  <si>
    <t>266.0,"29.5765096683964","41.06568120680418"</t>
  </si>
  <si>
    <t>266.0,"29.57612258120864","41.06563196884099"</t>
  </si>
  <si>
    <t>266.0,"29.575840990348688","41.06554804360786"</t>
  </si>
  <si>
    <t>266.0,"29.575602015213324","41.065384574019134"</t>
  </si>
  <si>
    <t>266.0,"29.575451040255462","41.065288370317106"</t>
  </si>
  <si>
    <t>266.0,"29.575241135231796","41.06518876342637"</t>
  </si>
  <si>
    <t>266.0,"29.575107082305262","41.065079879376945"</t>
  </si>
  <si>
    <t>266.0,"29.57508206171185","41.06504152520167"</t>
  </si>
  <si>
    <t>266.0,"29.57516219104147","41.06502268787613"</t>
  </si>
  <si>
    <t>266.0,"29.575347090343826","41.065080762261616"</t>
  </si>
  <si>
    <t>266.0,"29.57563707739501","41.06517108760666"</t>
  </si>
  <si>
    <t>266.0,"29.575906034066353","41.06525497224869"</t>
  </si>
  <si>
    <t>266.0,"29.576053046168806","41.065312897958684"</t>
  </si>
  <si>
    <t>266.0,"29.576280085610197","41.065367928370236"</t>
  </si>
  <si>
    <t>266.0,"29.576452797234353","41.06535900231273"</t>
  </si>
  <si>
    <t>266.0,"29.57667203097364","41.06531835837248"</t>
  </si>
  <si>
    <t>266.0,"29.57688680051158","41.065315958641726"</t>
  </si>
  <si>
    <t>266.0,"29.577118115864284","41.065361442125266"</t>
  </si>
  <si>
    <t>266.0,"29.57732443707664","41.06536538215994"</t>
  </si>
  <si>
    <t>266.0,"29.5775014887274","41.06533414739464"</t>
  </si>
  <si>
    <t>266.0,"29.57772944714546","41.06524572223771"</t>
  </si>
  <si>
    <t>266.0,"29.577780130985087","41.065223583094266"</t>
  </si>
  <si>
    <t>266.0,"29.578058411593638","41.0651672175782"</t>
  </si>
  <si>
    <t>266.0,"29.578302626689773","41.06517129820485"</t>
  </si>
  <si>
    <t>266.0,"29.578568124812808","41.06513719422885"</t>
  </si>
  <si>
    <t>266.0,"29.578892774451333","41.06507462107537"</t>
  </si>
  <si>
    <t>266.0,"29.579036573470354","41.06497631217027"</t>
  </si>
  <si>
    <t>266.0,"29.579209160662597","41.064986501680444"</t>
  </si>
  <si>
    <t>266.0,"29.57949552049411","41.06498435757591"</t>
  </si>
  <si>
    <t>266.0,"29.579794159214718","41.065036457422465"</t>
  </si>
  <si>
    <t>266.0,"29.580084439683805","41.06508214815124"</t>
  </si>
  <si>
    <t>266.0,"29.58023578590774","41.06512095786489"</t>
  </si>
  <si>
    <t>266.0,"29.58031530818901","41.065197760543754"</t>
  </si>
  <si>
    <t>266.0,"29.58044080021632","41.0653289331311"</t>
  </si>
  <si>
    <t>266.0,"29.5805287425229","41.06540577081829"</t>
  </si>
  <si>
    <t>266.0,"29.58067996944205","41.06546370687156"</t>
  </si>
  <si>
    <t>266.0,"29.58078097333433","41.06547363713415"</t>
  </si>
  <si>
    <t>266.0,"29.58108442437345","41.06543328753676"</t>
  </si>
  <si>
    <t>266.0,"29.581303822112925","41.06536394163853"</t>
  </si>
  <si>
    <t>266.0,"29.581523830449452","41.06520214833534"</t>
  </si>
  <si>
    <t>266.0,"29.581811294900614","41.0650246515485"</t>
  </si>
  <si>
    <t>266.0,"29.582052023700374","41.06491393841057"</t>
  </si>
  <si>
    <t>266.0,"29.582217037932725","41.06479020082281"</t>
  </si>
  <si>
    <t>266.0,"29.582365055946497","41.06468871815611"</t>
  </si>
  <si>
    <t>266.0,"29.58253802002468","41.064638335269116"</t>
  </si>
  <si>
    <t>266.0,"29.5827660666479","41.06453394447007"</t>
  </si>
  <si>
    <t>266.0,"29.582838629437592","41.0643811729643"</t>
  </si>
  <si>
    <t>266.0,"29.58283091034774","41.06426956663717"</t>
  </si>
  <si>
    <t>266.0,"29.582696740029274","41.06417662172714"</t>
  </si>
  <si>
    <t>266.0,"29.582625563270952","41.06411260578005"</t>
  </si>
  <si>
    <t>266.0,"29.58261747940048","41.064058378402784"</t>
  </si>
  <si>
    <t>266.0,"29.58284579169625","41.063912548774596"</t>
  </si>
  <si>
    <t>266.0,"29.582998385503146","41.06375369344252"</t>
  </si>
  <si>
    <t>266.0,"29.58306229649725","41.06363596660672"</t>
  </si>
  <si>
    <t>266.0,"29.583256680376007","41.063528275326185"</t>
  </si>
  <si>
    <t>266.0,"29.583526709795162","41.06344316848215"</t>
  </si>
  <si>
    <t>266.0,"29.58366644063774","41.06331933740257"</t>
  </si>
  <si>
    <t>266.0,"29.583684072873858","41.06319506151434"</t>
  </si>
  <si>
    <t>266.0,"29.583667829168107","41.06309935519037"</t>
  </si>
  <si>
    <t>266.0,"29.583622019266006","41.06301949351724"</t>
  </si>
  <si>
    <t>266.0,"29.583521458816648","41.06293942226078"</t>
  </si>
  <si>
    <t>266.0,"29.58329879875509","41.06285890947044"</t>
  </si>
  <si>
    <t>266.0,"29.583147510299458","41.06281054209442"</t>
  </si>
  <si>
    <t>266.0,"29.58298336990927","41.06279719785552"</t>
  </si>
  <si>
    <t>266.0,"29.582857318252266","41.06275529931088"</t>
  </si>
  <si>
    <t>266.0,"29.582739783186028","41.06269748718989"</t>
  </si>
  <si>
    <t>266.0,"29.58271048237042","41.062668692742015"</t>
  </si>
  <si>
    <t>266.0,"29.5827275164679","41.062640057067114"</t>
  </si>
  <si>
    <t>266.0,"29.58275298743962","41.0626050785491"</t>
  </si>
  <si>
    <t>266.0,"29.582673472544062","41.062528277545056"</t>
  </si>
  <si>
    <t>266.0,"29.582593726613535","41.06248654099062"</t>
  </si>
  <si>
    <t>266.0,"29.582400707762535","41.062380636665466"</t>
  </si>
  <si>
    <t>266.0,"29.582165530750885","41.06228095255473"</t>
  </si>
  <si>
    <t>266.0,"29.582056147953995","41.06226461792832"</t>
  </si>
  <si>
    <t>266.0,"29.581980576095393","41.06222927397759"</t>
  </si>
  <si>
    <t>266.0,"29.58197275186416","41.06213679093992"</t>
  </si>
  <si>
    <t>266.0,"29.581939448152514","41.06207609321884"</t>
  </si>
  <si>
    <t>266.0,"29.581767512019397","41.061963890920495"</t>
  </si>
  <si>
    <t>266.0,"29.581729961635247","41.06190954841261"</t>
  </si>
  <si>
    <t>266.0,"29.581688151175396","41.06186157732405"</t>
  </si>
  <si>
    <t>266.0,"29.58171366755326","41.061823414302566"</t>
  </si>
  <si>
    <t>266.0,"29.581730496256306","41.06182347538481"</t>
  </si>
  <si>
    <t>266.0,"29.581898572112074","41.06187828252425"</t>
  </si>
  <si>
    <t>266.0,"29.58199513851105","41.06192326637056"</t>
  </si>
  <si>
    <t>266.0,"29.58208749725064","41.06196823667776"</t>
  </si>
  <si>
    <t>266.0,"29.582146158226436","41.06201307482363"</t>
  </si>
  <si>
    <t>266.0,"29.582225595923678","41.06210263259957"</t>
  </si>
  <si>
    <t>266.0,"29.582292722480503","41.06214113697563"</t>
  </si>
  <si>
    <t>266.0,"29.58239773245701","41.06218295809092"</t>
  </si>
  <si>
    <t>266.0,"29.5826710998054","41.06223496071467"</t>
  </si>
  <si>
    <t>266.0,"29.582818312720445","41.062260989996254"</t>
  </si>
  <si>
    <t>266.0,"29.582944498467235","41.06228376980582"</t>
  </si>
  <si>
    <t>266.0,"29.583120934123084","41.06234816729856"</t>
  </si>
  <si>
    <t>266.0,"29.583343837389684","41.062393608770265"</t>
  </si>
  <si>
    <t>266.0,"29.58341126788128","41.0623842870655"</t>
  </si>
  <si>
    <t>266.0,"29.583512397549416","41.062371903126085"</t>
  </si>
  <si>
    <t>266.0,"29.583643035296507","41.06235642821417"</t>
  </si>
  <si>
    <t>266.0,"29.583748231988224","41.06236637372602"</t>
  </si>
  <si>
    <t>266.0,"29.58389941818701","41.062430685124546"</t>
  </si>
  <si>
    <t>266.0,"29.58402969552078","41.06247260318758"</t>
  </si>
  <si>
    <t>266.0,"29.584105330236817","41.06249837693413"</t>
  </si>
  <si>
    <t>266.0,"29.584168348582466","41.06252091300943"</t>
  </si>
  <si>
    <t>266.0,"29.584223087074577","41.06252111051646"</t>
  </si>
  <si>
    <t>266.0,"29.584290697027853","41.06248310149264"</t>
  </si>
  <si>
    <t>266.0,"29.58433304815991","41.062444997721215"</t>
  </si>
  <si>
    <t>266.0,"29.584349823941114","41.062454623715865"</t>
  </si>
  <si>
    <t>266.0,"29.584387320230725","41.06251851715148"</t>
  </si>
  <si>
    <t>266.0,"29.58440777508591","41.062614232268494"</t>
  </si>
  <si>
    <t>266.0,"29.58442781663661","41.06277372299468"</t>
  </si>
  <si>
    <t>266.0,"29.58446924958955","41.06288226592474"</t>
  </si>
  <si>
    <t>266.0,"29.584540133025317","41.062994099910156"</t>
  </si>
  <si>
    <t>266.0,"29.584602808529258","41.06307084162527"</t>
  </si>
  <si>
    <t>266.0,"29.58469077515284","41.06314448866157"</t>
  </si>
  <si>
    <t>266.0,"29.58482523746102","41.063189607598375"</t>
  </si>
  <si>
    <t>266.0,"29.58493050651476","41.063189986807444"</t>
  </si>
  <si>
    <t>266.0,"29.58503992094223","41.06319994363056"</t>
  </si>
  <si>
    <t>266.0,"29.58511131373194","41.063232074828115"</t>
  </si>
  <si>
    <t>266.0,"29.585199441418425","41.06328021319602"</t>
  </si>
  <si>
    <t>266.0,"29.58527922646326","41.063315570195265"</t>
  </si>
  <si>
    <t>266.0,"29.585325480290727","41.06332530122834"</t>
  </si>
  <si>
    <t>266.0,"29.5853631417209","41.06336369868047"</t>
  </si>
  <si>
    <t>266.0,"29.585413071221286","41.06345952055574"</t>
  </si>
  <si>
    <t>266.0,"29.585446436510285","41.06351065200034"</t>
  </si>
  <si>
    <t>266.0,"29.585505107046732","41.06355549566658"</t>
  </si>
  <si>
    <t>266.0,"29.585575992916464","41.06366733531654"</t>
  </si>
  <si>
    <t>266.0,"29.58568912663264","41.06375700645814"</t>
  </si>
  <si>
    <t>266.0,"29.5858150067526","41.06382759503518"</t>
  </si>
  <si>
    <t>266.0,"29.58594963116348","41.0638472133876"</t>
  </si>
  <si>
    <t>266.0,"29.586059176333794","41.06383803604442"</t>
  </si>
  <si>
    <t>266.0,"29.586231980302617","41.06381315227966"</t>
  </si>
  <si>
    <t>266.0,"29.58640473465626","41.063794647767956"</t>
  </si>
  <si>
    <t>266.0,"29.586573344547386","41.06376655364025"</t>
  </si>
  <si>
    <t>266.0,"29.586771483942627","41.06373219447187"</t>
  </si>
  <si>
    <t>266.0,"29.586914908096073","41.063691260051996"</t>
  </si>
  <si>
    <t>266.0,"29.587037172648238","41.06366619570378"</t>
  </si>
  <si>
    <t>266.0,"29.587180499209822","41.06364119857412"</t>
  </si>
  <si>
    <t>266.0,"29.58728178033019","41.06360649871336"</t>
  </si>
  <si>
    <t>266.0,"29.587421055789605","41.063555984219754"</t>
  </si>
  <si>
    <t>266.0,"29.587547613417634","41.06351818071972"</t>
  </si>
  <si>
    <t>266.0,"29.58769503854582","41.06351233308921"</t>
  </si>
  <si>
    <t>266.0,"29.58789317751215","41.06347477808999"</t>
  </si>
  <si>
    <t>266.0,"29.588053330377015","41.063453035743194"</t>
  </si>
  <si>
    <t>266.0,"29.588225933751318","41.063460029614546"</t>
  </si>
  <si>
    <t>266.0,"29.588508056726408","41.06346103555987"</t>
  </si>
  <si>
    <t>266.0,"29.58879017138806","41.063462040784806"</t>
  </si>
  <si>
    <t>266.0,"29.58903022556416","41.063456517438084"</t>
  </si>
  <si>
    <t>266.0,"29.589295630119135","41.06343832906132"</t>
  </si>
  <si>
    <t>266.0,"29.589401167727583","41.06339406981625"</t>
  </si>
  <si>
    <t>266.0,"29.58949422271784","41.063327451045986"</t>
  </si>
  <si>
    <t>266.0,"29.58954522735321","41.06325112415145"</t>
  </si>
  <si>
    <t>266.0,"29.58959196821315","41.06318433132557"</t>
  </si>
  <si>
    <t>266.0,"29.58965119378867","41.06313990690504"</t>
  </si>
  <si>
    <t>266.0,"29.589705708886036","41.063175177160524"</t>
  </si>
  <si>
    <t>266.0,"29.58981466288721","41.06326164629104"</t>
  </si>
  <si>
    <t>266.0,"29.58996595137688","41.06331000581752"</t>
  </si>
  <si>
    <t>266.0,"29.590151139853006","41.06332341227089"</t>
  </si>
  <si>
    <t>266.0,"29.590306936950718","41.06332396626191"</t>
  </si>
  <si>
    <t>266.0,"29.590471257003383","41.06330861055701"</t>
  </si>
  <si>
    <t>266.0,"29.590711178093212","41.06332540089937"</t>
  </si>
  <si>
    <t>266.0,"29.59090463990865","41.06336434438693"</t>
  </si>
  <si>
    <t>266.0,"29.591127607325078","41.06339700984809"</t>
  </si>
  <si>
    <t>266.0,"29.591312523452288","41.063455063205296"</t>
  </si>
  <si>
    <t>266.0,"29.591434208322013","41.06352562987512"</t>
  </si>
  <si>
    <t>266.0,"29.591581210687412","41.06358671796062"</t>
  </si>
  <si>
    <t>266.0,"29.591673458845925","41.06365080665767"</t>
  </si>
  <si>
    <t>266.0,"29.591832883474535","41.06374382788824"</t>
  </si>
  <si>
    <t>266.0,"29.592004936359626","41.063840081202045"</t>
  </si>
  <si>
    <t>266.0,"29.59221049956911","41.063965148397536"</t>
  </si>
  <si>
    <t>266.0,"29.59228601635981","41.06401004012151"</t>
  </si>
  <si>
    <t>266.0,"29.592319432593452","41.06405479276835"</t>
  </si>
  <si>
    <t>266.0,"29.592340078929322","41.06412182329684"</t>
  </si>
  <si>
    <t>266.0,"29.59238188665468","41.06416979500494"</t>
  </si>
  <si>
    <t>266.0,"29.59248684605417","41.064221175829644"</t>
  </si>
  <si>
    <t>266.0,"29.59268880019759","41.06424738786988"</t>
  </si>
  <si>
    <t>266.0,"29.592857117197475","41.064267118137"</t>
  </si>
  <si>
    <t>266.0,"29.592954226593985","41.06422601255911"</t>
  </si>
  <si>
    <t>266.0,"29.593093519906205","41.064172305481165"</t>
  </si>
  <si>
    <t>266.0,"29.59319068972818","41.064118452240386"</t>
  </si>
  <si>
    <t>266.0,"29.593288170685724","41.064016776194435"</t>
  </si>
  <si>
    <t>266.0,"29.593347824248443","41.06390220720264"</t>
  </si>
  <si>
    <t>266.0,"29.5933613447902","41.063758787047455"</t>
  </si>
  <si>
    <t>266.0,"29.593358133675977","41.063596181379076"</t>
  </si>
  <si>
    <t>266.0,"29.593333488014064","41.06349726276683"</t>
  </si>
  <si>
    <t>266.0,"29.593271257876395","41.0633440106847"</t>
  </si>
  <si>
    <t>266.0,"29.59320083316353","41.06315565889119"</t>
  </si>
  <si>
    <t>266.0,"29.593130411133487","41.06296732236607"</t>
  </si>
  <si>
    <t>266.0,"29.59305961741101","41.06283954158199"</t>
  </si>
  <si>
    <t>266.0,"29.59302632990738","41.06277566132341"</t>
  </si>
  <si>
    <t>266.0,"29.592964347728383","41.06258415338907"</t>
  </si>
  <si>
    <t>266.0,"29.592935671512787","41.062453346287725"</t>
  </si>
  <si>
    <t>266.0,"29.59291094711333","41.06236717316754"</t>
  </si>
  <si>
    <t>266.0,"29.59284824290621","41.062293625246305"</t>
  </si>
  <si>
    <t>266.0,"29.592852990509208","41.06220437764442"</t>
  </si>
  <si>
    <t>266.0,"29.592858327338934","41.06202267114439"</t>
  </si>
  <si>
    <t>266.0,"29.592825885942524","41.06182170198789"</t>
  </si>
  <si>
    <t>266.0,"29.592797272915416","41.06168132506824"</t>
  </si>
  <si>
    <t>266.0,"29.592709694885237","41.061543921046265"</t>
  </si>
  <si>
    <t>266.0,"29.592639467944622","41.06132369539648"</t>
  </si>
  <si>
    <t>266.0,"29.592597701128845","41.06126935321516"</t>
  </si>
  <si>
    <t>266.0,"29.592484457878356","41.061195627304336"</t>
  </si>
  <si>
    <t>266.0,"29.592383571396894","41.06116976343078"</t>
  </si>
  <si>
    <t>266.0,"29.59229512742059","41.06117263905653"</t>
  </si>
  <si>
    <t>266.0,"29.592160427702648","41.061165785433104"</t>
  </si>
  <si>
    <t>266.0,"29.592114222722856","41.061146495426044"</t>
  </si>
  <si>
    <t>266.0,"29.59212293956667","41.06109870603651"</t>
  </si>
  <si>
    <t>266.0,"29.592220179046606","41.061035278433486"</t>
  </si>
  <si>
    <t>266.0,"29.592393055677665","41.06099764068224"</t>
  </si>
  <si>
    <t>266.0,"29.59245637421701","41.060972353050914"</t>
  </si>
  <si>
    <t>266.0,"29.59252826550531","41.06092159943079"</t>
  </si>
  <si>
    <t>266.0,"29.592537021436","41.06086742324786"</t>
  </si>
  <si>
    <t>266.0,"29.592537493620622","41.06079091540708"</t>
  </si>
  <si>
    <t>266.0,"29.592487370317613","41.060723787846925"</t>
  </si>
  <si>
    <t>266.0,"29.59245404866853","41.060666277070396"</t>
  </si>
  <si>
    <t>266.0,"29.592496602046307","41.0605931047353"</t>
  </si>
  <si>
    <t>266.0,"29.5925603100568","41.06050405929269"</t>
  </si>
  <si>
    <t>266.0,"29.592594394797818","41.060440416164575"</t>
  </si>
  <si>
    <t>266.0,"29.592586283465945","41.06038938054429"</t>
  </si>
  <si>
    <t>266.0,"29.59258693270215","41.060284170547945"</t>
  </si>
  <si>
    <t>266.0,"29.592587817964663","41.06014071112673"</t>
  </si>
  <si>
    <t>266.0,"29.592601259460316","41.06001004017467"</t>
  </si>
  <si>
    <t>266.0,"29.59263152368932","41.05988262438735"</t>
  </si>
  <si>
    <t>266.0,"29.592606749356435","41.059802831584605"</t>
  </si>
  <si>
    <t>266.0,"29.592560858774796","41.05973253501404"</t>
  </si>
  <si>
    <t>266.0,"29.592561291644106","41.05966239050672"</t>
  </si>
  <si>
    <t>266.0,"29.592599823197727","41.05956050742513"</t>
  </si>
  <si>
    <t>266.0,"29.592588090979042","41.05941380857926"</t>
  </si>
  <si>
    <t>266.0,"29.59256353562139","41.059298952968724"</t>
  </si>
  <si>
    <t>266.0,"29.592559856831492","41.0592128577351"</t>
  </si>
  <si>
    <t>266.0,"29.59256032896217","41.05913634987206"</t>
  </si>
  <si>
    <t>266.0,"29.59252700323641","41.059078846290866"</t>
  </si>
  <si>
    <t>266.0,"29.59245577944919","41.05902120868098"</t>
  </si>
  <si>
    <t>266.0,"29.59227519677773","41.0589440531791"</t>
  </si>
  <si>
    <t>266.0,"29.592149142941686","41.05890215936178"</t>
  </si>
  <si>
    <t>266.0,"29.59198107500169","41.058844179574784"</t>
  </si>
  <si>
    <t>266.0,"29.59186753314544","41.05882146613654"</t>
  </si>
  <si>
    <t>266.0,"29.591779289429212","41.058792457103976"</t>
  </si>
  <si>
    <t>266.0,"29.59166599693284","41.058728294781275"</t>
  </si>
  <si>
    <t>266.0,"29.591556986901303","41.05865457662906"</t>
  </si>
  <si>
    <t>266.0,"29.591472891883896","41.05863515566262"</t>
  </si>
  <si>
    <t>266.0,"29.591372056996033","41.058599728288016"</t>
  </si>
  <si>
    <t>266.0,"29.591372352948483","41.05855190817441"</t>
  </si>
  <si>
    <t>266.0,"29.591393654372947","41.05851054313801"</t>
  </si>
  <si>
    <t>266.0,"29.591385755817914","41.05842761869148"</t>
  </si>
  <si>
    <t>266.0,"29.59135665159978","41.05836694483854"</t>
  </si>
  <si>
    <t>266.0,"29.591293870401856","41.05830614614362"</t>
  </si>
  <si>
    <t>266.0,"29.591235241201552","41.05825493033646"</t>
  </si>
  <si>
    <t>266.0,"29.591185080447538","41.058194180848034"</t>
  </si>
  <si>
    <t>266.0,"29.59116871334049","41.058117605137085"</t>
  </si>
  <si>
    <t>266.0,"29.591110342301494","41.05802493610476"</t>
  </si>
  <si>
    <t>266.0,"29.591035065354134","41.0579417824469"</t>
  </si>
  <si>
    <t>266.0,"29.59099314282495","41.05791294078516"</t>
  </si>
  <si>
    <t>266.0,"29.590993320580292","41.05788424493317"</t>
  </si>
  <si>
    <t>266.0,"29.59109060961764","41.05781126102932"</t>
  </si>
  <si>
    <t>266.0,"29.591187980939477","41.057725528743966"</t>
  </si>
  <si>
    <t>266.0,"29.59128949603166","41.0576525659644"</t>
  </si>
  <si>
    <t>266.0,"29.591369868352047","41.05759226951385"</t>
  </si>
  <si>
    <t>266.0,"29.591399631046993","41.05754456107641"</t>
  </si>
  <si>
    <t>266.0,"29.59141700799583","41.05745854043515"</t>
  </si>
  <si>
    <t>266.0,"29.591379514883133","41.05739464473541"</t>
  </si>
  <si>
    <t>266.0,"29.59130423717359","41.05731148223753"</t>
  </si>
  <si>
    <t>266.0,"29.591178371391933","41.05723770393347"</t>
  </si>
  <si>
    <t>266.0,"29.591014815774464","41.05713191936018"</t>
  </si>
  <si>
    <t>266.0,"29.590880523058747","41.05706130562412"</t>
  </si>
  <si>
    <t>266.0,"29.590528663280384","41.05676674739675"</t>
  </si>
  <si>
    <t>266.0,"29.590423966366558","41.05667711629189"</t>
  </si>
  <si>
    <t>266.0,"29.59026875388725","41.056584107995995"</t>
  </si>
  <si>
    <t>266.0,"29.590176699778276","41.05649132230956"</t>
  </si>
  <si>
    <t>266.0,"29.590084942772638","41.05635071912637"</t>
  </si>
  <si>
    <t>266.0,"29.590056166867303","41.056239032811575"</t>
  </si>
  <si>
    <t>266.0,"29.59009055292584","41.05612438807123"</t>
  </si>
  <si>
    <t>266.0,"29.59020095885261","41.055974932073475"</t>
  </si>
  <si>
    <t>266.0,"29.590273144322925","41.05587635607209"</t>
  </si>
  <si>
    <t>266.0,"29.59031095438899","41.055889239988026"</t>
  </si>
  <si>
    <t>266.0,"29.590428849526123","41.05588965994704"</t>
  </si>
  <si>
    <t>266.0,"29.59055501636525","41.05591241966395"</t>
  </si>
  <si>
    <t>266.0,"29.590639204048365","41.05591590724249"</t>
  </si>
  <si>
    <t>266.0,"29.5906179060775","41.05595408997472"</t>
  </si>
  <si>
    <t>266.0,"29.59046606526767","41.055998185868766"</t>
  </si>
  <si>
    <t>266.0,"29.59033509636767","41.056071048649585"</t>
  </si>
  <si>
    <t>266.0,"29.59027549341718","41.0561760518227"</t>
  </si>
  <si>
    <t>266.0,"29.590320977587236","41.056310108870875"</t>
  </si>
  <si>
    <t>266.0,"29.590454852925003","41.056447674856415"</t>
  </si>
  <si>
    <t>266.0,"29.590622518117684","41.05656941822716"</t>
  </si>
  <si>
    <t>266.0,"29.590811216853844","41.05669442813809"</t>
  </si>
  <si>
    <t>266.0,"29.590962156532168","41.05679698333181"</t>
  </si>
  <si>
    <t>266.0,"29.591113061983123","41.05690590979969"</t>
  </si>
  <si>
    <t>266.0,"29.59129334596048","41.05702770596366"</t>
  </si>
  <si>
    <t>266.0,"29.59145705958634","41.05710798361594"</t>
  </si>
  <si>
    <t>266.0,"29.591666980398603","41.05720755846121"</t>
  </si>
  <si>
    <t>266.0,"29.591834769848735","41.05730698641067"</t>
  </si>
  <si>
    <t>266.0,"29.591943718212402","41.05739345538912"</t>
  </si>
  <si>
    <t>266.0,"29.59198943583794","41.05748925780517"</t>
  </si>
  <si>
    <t>266.0,"29.59202237697935","41.057610532862675"</t>
  </si>
  <si>
    <t>266.0,"29.59202180578017","41.057702977480936"</t>
  </si>
  <si>
    <t>266.0,"29.591987771984357","41.05776025175883"</t>
  </si>
  <si>
    <t>266.0,"29.591882310911043","41.057791753403414"</t>
  </si>
  <si>
    <t>266.0,"29.59175151501103","41.05783592550005"</t>
  </si>
  <si>
    <t>266.0,"29.591679503456948","41.05790580742767"</t>
  </si>
  <si>
    <t>266.0,"29.591636899536248","41.05798536621809"</t>
  </si>
  <si>
    <t>266.0,"29.591648863673885","41.05809380223914"</t>
  </si>
  <si>
    <t>266.0,"29.59170737591875","41.05816415291337"</t>
  </si>
  <si>
    <t>266.0,"29.591791192073543","41.05822820899215"</t>
  </si>
  <si>
    <t>266.0,"29.591896201890094","41.05827002868297"</t>
  </si>
  <si>
    <t>266.0,"29.592043387609362","41.0582992381948"</t>
  </si>
  <si>
    <t>266.0,"29.59221592008902","41.058315793124805"</t>
  </si>
  <si>
    <t>266.0,"29.592396983489827","41.05831324608224"</t>
  </si>
  <si>
    <t>266.0,"29.592506517441677","41.05830406164956"</t>
  </si>
  <si>
    <t>266.0,"29.592599305188426","41.05827888532792"</t>
  </si>
  <si>
    <t>266.0,"29.59269221444647","41.05823457837283"</t>
  </si>
  <si>
    <t>266.0,"29.592793632203186","41.058174363419575"</t>
  </si>
  <si>
    <t>266.0,"29.592840346412167","41.058110770219734"</t>
  </si>
  <si>
    <t>266.0,"29.592887323925286","41.05800252905152"</t>
  </si>
  <si>
    <t>266.0,"29.59298094242524","41.05784345824091"</t>
  </si>
  <si>
    <t>266.0,"29.59305741312895","41.05773214256702"</t>
  </si>
  <si>
    <t>266.0,"29.59317598244774","41.05762097636383"</t>
  </si>
  <si>
    <t>266.0,"29.59331570908005","41.057497128006304"</t>
  </si>
  <si>
    <t>266.0,"29.593518743229147","41.057344813508735"</t>
  </si>
  <si>
    <t>266.0,"29.59363716009218","41.057259146168924"</t>
  </si>
  <si>
    <t>266.0,"29.59380594397663","41.057199167836764"</t>
  </si>
  <si>
    <t>266.0,"29.593928215336614","41.05717409705662"</t>
  </si>
  <si>
    <t>266.0,"29.594113363083704","41.057190689995416"</t>
  </si>
  <si>
    <t>266.0,"29.594315499398405","41.057185022952005"</t>
  </si>
  <si>
    <t>266.0,"29.594471201406975","41.057198321355266"</t>
  </si>
  <si>
    <t>266.0,"29.594631001832568","41.05723076675756"</t>
  </si>
  <si>
    <t>266.0,"29.594765532040626","41.057266301674986"</t>
  </si>
  <si>
    <t>266.0,"29.594883469955217","41.05726035013744"</t>
  </si>
  <si>
    <t>266.0,"29.59498061099333","41.05720967380219"</t>
  </si>
  <si>
    <t>266.0,"29.595014808971808","41.057126906526406"</t>
  </si>
  <si>
    <t>266.0,"29.59506162577502","41.05704417367504"</t>
  </si>
  <si>
    <t>266.0,"29.59509566122972","41.05698690929"</t>
  </si>
  <si>
    <t>266.0,"29.59513269212404","41.05712731983254"</t>
  </si>
  <si>
    <t>266.0,"29.595215981415397","41.0572774547448"</t>
  </si>
  <si>
    <t>266.0,"29.595287065416148","41.057357405164005"</t>
  </si>
  <si>
    <t>266.0,"29.595298723929645","41.0575168602305"</t>
  </si>
  <si>
    <t>266.0,"29.59540316840197","41.05765112139325"</t>
  </si>
  <si>
    <t>266.0,"29.595444466439684","41.05778198130664"</t>
  </si>
  <si>
    <t>266.0,"29.59546877353448","41.057938282343585"</t>
  </si>
  <si>
    <t>266.0,"29.595569087164872","41.05805978295781"</t>
  </si>
  <si>
    <t>266.0,"29.595698689000372","41.058210079119995"</t>
  </si>
  <si>
    <t>266.0,"29.595819927692602","41.058350785710225"</t>
  </si>
  <si>
    <t>266.0,"29.59594968505409","41.05847876894619"</t>
  </si>
  <si>
    <t>266.0,"29.59605408021771","41.058619413526536"</t>
  </si>
  <si>
    <t>266.0,"29.596288755096882","41.05880194964243"</t>
  </si>
  <si>
    <t>266.0,"29.596485794692946","41.05894292104047"</t>
  </si>
  <si>
    <t>266.0,"29.596695785007103","41.05903292415999"</t>
  </si>
  <si>
    <t>266.0,"29.596914381005487","41.059091072019555"</t>
  </si>
  <si>
    <t>266.0,"29.597032347855443","41.059078738692406"</t>
  </si>
  <si>
    <t>266.0,"29.59720107741812","41.05902831530898"</t>
  </si>
  <si>
    <t>266.0,"29.597327951410634","41.058936296763456"</t>
  </si>
  <si>
    <t>266.0,"29.597476121135546","41.0588061066947"</t>
  </si>
  <si>
    <t>266.0,"29.59764964482864","41.058660056161585"</t>
  </si>
  <si>
    <t>266.0,"29.597814668999295","41.05852672699122"</t>
  </si>
  <si>
    <t>266.0,"29.597916425701964","41.05841231054478"</t>
  </si>
  <si>
    <t>266.0,"29.598009716277026","41.0583042324662"</t>
  </si>
  <si>
    <t>266.0,"29.598052823608068","41.05813860342649"</t>
  </si>
  <si>
    <t>266.0,"29.598083333485306","41.0579697401321"</t>
  </si>
  <si>
    <t>266.0,"29.598138993724948","41.05781690161951"</t>
  </si>
  <si>
    <t>266.0,"29.598190212225887","41.05770229966726"</t>
  </si>
  <si>
    <t>266.0,"29.598283503660912","41.057594231260055"</t>
  </si>
  <si>
    <t>266.0,"29.59834301165163","41.057501982124"</t>
  </si>
  <si>
    <t>266.0,"29.59838572113211","41.05740329741696"</t>
  </si>
  <si>
    <t>266.0,"29.598424495633374","41.05725996449878"</t>
  </si>
  <si>
    <t>266.0,"29.598442078120186","41.05713569501946"</t>
  </si>
  <si>
    <t>266.0,"29.59844729621569","41.056969919359126"</t>
  </si>
  <si>
    <t>266.0,"29.598456419792708","41.05685518049105"</t>
  </si>
  <si>
    <t>266.0,"29.59847873623088","41.056648031015555"</t>
  </si>
  <si>
    <t>266.0,"29.59851339749113","41.05648556082513"</t>
  </si>
  <si>
    <t>266.0,"29.59852315940366","41.056265607287955"</t>
  </si>
  <si>
    <t>266.0,"29.59853249121131","41.05611579743157"</t>
  </si>
  <si>
    <t>266.0,"29.598550226734137","41.055969204444416"</t>
  </si>
  <si>
    <t>266.0,"29.598601757848417","41.0558036008714"</t>
  </si>
  <si>
    <t>266.0,"29.59868690987871","41.05564767895304"</t>
  </si>
  <si>
    <t>266.0,"29.598780333217682","41.05551728565877"</t>
  </si>
  <si>
    <t>266.0,"29.598924024969065","41.05542851954345"</t>
  </si>
  <si>
    <t>266.0,"29.599067555553546","41.05536525438285"</t>
  </si>
  <si>
    <t>266.0,"29.5992363731742","41.05529889118364"</t>
  </si>
  <si>
    <t>266.0,"29.599426335859462","41.05521665873595"</t>
  </si>
  <si>
    <t>266.0,"29.59956978935678","41.0551661466788"</t>
  </si>
  <si>
    <t>266.0,"29.59980137860531","41.05516376083838"</t>
  </si>
  <si>
    <t>266.0,"29.59997403895847","41.05515798419785"</t>
  </si>
  <si>
    <t>266.0,"29.600222155906792","41.055206666380094"</t>
  </si>
  <si>
    <t>266.0,"29.60044504621065","41.05524888626971"</t>
  </si>
  <si>
    <t>266.0,"29.600588214589003","41.05524618234868"</t>
  </si>
  <si>
    <t>266.0,"29.60064748226788","41.055192193147796"</t>
  </si>
  <si>
    <t>266.0,"29.60064800399308","41.05510612075952"</t>
  </si>
  <si>
    <t>266.0,"29.60062417600043","41.054870115281865"</t>
  </si>
  <si>
    <t>266.0,"29.600616933948334","41.05467561147285"</t>
  </si>
  <si>
    <t>266.0,"29.600617607609973","41.05456402889856"</t>
  </si>
  <si>
    <t>266.0,"29.600635103128973","41.05445569221791"</t>
  </si>
  <si>
    <t>266.0,"29.60066037458138","41.05445259489215"</t>
  </si>
  <si>
    <t>266.0,"29.60073945131331","41.054605898894835"</t>
  </si>
  <si>
    <t>266.0,"29.60086880186219","41.05479762366446"</t>
  </si>
  <si>
    <t>266.0,"29.60093137287565","41.05489667395975"</t>
  </si>
  <si>
    <t>266.0,"29.601035785183694","41.055034130181355"</t>
  </si>
  <si>
    <t>266.0,"29.601132030968902","41.05513329693913"</t>
  </si>
  <si>
    <t>266.0,"29.601236982949743","41.05518466713889"</t>
  </si>
  <si>
    <t>266.0,"29.601434557694233","41.05523635941458"</t>
  </si>
  <si>
    <t>266.0,"29.601569182681402","41.0552527719363"</t>
  </si>
  <si>
    <t>266.0,"29.601746001150165","41.055256569815946"</t>
  </si>
  <si>
    <t>266.0,"29.602028034541608","41.05526390580725"</t>
  </si>
  <si>
    <t>266.0,"29.60229753450834","41.05525846186472"</t>
  </si>
  <si>
    <t>266.0,"29.60257972970191","41.055240308872705"</t>
  </si>
  <si>
    <t>266.0,"29.60270206617971","41.05520246958782"</t>
  </si>
  <si>
    <t>266.0,"29.6028202504437","41.05515186456265"</t>
  </si>
  <si>
    <t>266.0,"29.60292180751405","41.05506932252639"</t>
  </si>
  <si>
    <t>266.0,"29.603040393828515","41.054951768255556"</t>
  </si>
  <si>
    <t>266.0,"29.60312083110486","41.054878726895936"</t>
  </si>
  <si>
    <t>266.0,"29.60322656846665","41.054799379378885"</t>
  </si>
  <si>
    <t>266.0,"29.60332810069597","41.05471683689284"</t>
  </si>
  <si>
    <t>266.0,"29.603446625739274","41.054612032384945"</t>
  </si>
  <si>
    <t>266.0,"29.603518641573956","41.05453896086338"</t>
  </si>
  <si>
    <t>266.0,"29.60361203233163","41.054411746600515"</t>
  </si>
  <si>
    <t>266.0,"29.603675795886552","41.05430994558409"</t>
  </si>
  <si>
    <t>266.0,"29.60375634413126","41.05421776594415"</t>
  </si>
  <si>
    <t>266.0,"29.603858027695047","41.054112908497586"</t>
  </si>
  <si>
    <t>266.0,"29.60394273498365","41.05402711732054"</t>
  </si>
  <si>
    <t>266.0,"29.60403182009386","41.053915837615904"</t>
  </si>
  <si>
    <t>266.0,"29.604112636083833","41.05377903042988"</t>
  </si>
  <si>
    <t>266.0,"29.604147413272678","41.05359742603716"</t>
  </si>
  <si>
    <t>266.0,"29.60413144788903","41.05345071634799"</t>
  </si>
  <si>
    <t>266.0,"29.60413213590213","41.05333594256945"</t>
  </si>
  <si>
    <t>266.0,"29.60414566291616","41.053186151080645"</t>
  </si>
  <si>
    <t>266.0,"29.6041423144902","41.05304266781893"</t>
  </si>
  <si>
    <t>266.0,"29.604151254398282","41.052956621591946"</t>
  </si>
  <si>
    <t>266.0,"29.604185499690285","41.052861088669914"</t>
  </si>
  <si>
    <t>266.0,"29.604257790973552","41.05274338038502"</t>
  </si>
  <si>
    <t>266.0,"29.604338268505437","41.05266075926948"</t>
  </si>
  <si>
    <t>266.0,"29.604481914323895","41.052578367512915"</t>
  </si>
  <si>
    <t>266.0,"29.60459600581882","41.05250861648005"</t>
  </si>
  <si>
    <t>266.0,"29.604731167510543","41.05243575450299"</t>
  </si>
  <si>
    <t>266.0,"29.604887470905084","41.05234701964078"</t>
  </si>
  <si>
    <t>266.0,"29.605060618063533","41.052258337786675"</t>
  </si>
  <si>
    <t>266.0,"29.605174658309462","41.052198157809364"</t>
  </si>
  <si>
    <t>266.0,"29.605218541568835","41.05218418094582"</t>
  </si>
  <si>
    <t>267.0,"28.69921751867319","41.00574187169017"</t>
  </si>
  <si>
    <t>267.0,"28.69913903524832","41.00574796600031"</t>
  </si>
  <si>
    <t>267.0,"28.698883438458573","41.00587128323033"</t>
  </si>
  <si>
    <t>267.0,"28.698256564119248","41.00620091668776"</t>
  </si>
  <si>
    <t>267.0,"28.698001967916337","41.00589217738595"</t>
  </si>
  <si>
    <t>267.0,"28.697665199247858","41.00547035145581"</t>
  </si>
  <si>
    <t>267.0,"28.697640776820606","41.00546557693513"</t>
  </si>
  <si>
    <t>267.0,"28.69744213545249","41.00549934929659"</t>
  </si>
  <si>
    <t>267.0,"28.696793486035567","41.005803077254576"</t>
  </si>
  <si>
    <t>267.0,"28.696091193750885","41.00603451503291"</t>
  </si>
  <si>
    <t>267.0,"28.695713489288732","41.00605374064648"</t>
  </si>
  <si>
    <t>267.0,"28.69530503439957","41.00604912470704"</t>
  </si>
  <si>
    <t>267.0,"28.69496730143923","41.006147234087564"</t>
  </si>
  <si>
    <t>267.0,"28.694673323748688","41.00609680973537"</t>
  </si>
  <si>
    <t>267.0,"28.694370764482862","41.00608673381822"</t>
  </si>
  <si>
    <t>267.0,"28.694257807269494","41.00608297074244"</t>
  </si>
  <si>
    <t>267.0,"28.693975889022095","41.00606932602481"</t>
  </si>
  <si>
    <t>267.0,"28.69374411964296","41.00628603504869"</t>
  </si>
  <si>
    <t>267.0,"28.693360666106614","41.006591101176326"</t>
  </si>
  <si>
    <t>267.0,"28.692918427625617","41.00689030204661"</t>
  </si>
  <si>
    <t>267.0,"28.692526318934725","41.00715744734388"</t>
  </si>
  <si>
    <t>267.0,"28.6935876504493","41.0083559011442"</t>
  </si>
  <si>
    <t>267.0,"28.694656479365303","41.009654482075106"</t>
  </si>
  <si>
    <t>267.0,"28.696973946608495","41.01227432437476"</t>
  </si>
  <si>
    <t>267.0,"28.69700838466378","41.01231774703093"</t>
  </si>
  <si>
    <t>267.0,"28.697029570170887","41.012307503758166"</t>
  </si>
  <si>
    <t>267.0,"28.69759332469257","41.01205812812526"</t>
  </si>
  <si>
    <t>267.0,"28.698430056000824","41.01162579527285"</t>
  </si>
  <si>
    <t>267.0,"28.69926097912784","41.01117199922364"</t>
  </si>
  <si>
    <t>267.0,"28.700290377603828","41.01054448897233"</t>
  </si>
  <si>
    <t>267.0,"28.700788774461643","41.01020091839194"</t>
  </si>
  <si>
    <t>267.0,"28.701915119528035","41.009307960005394"</t>
  </si>
  <si>
    <t>267.0,"28.701858525993817","41.00924789511724"</t>
  </si>
  <si>
    <t>267.0,"28.701818755911944","41.00916064754332"</t>
  </si>
  <si>
    <t>267.0,"28.701603147695163","41.00888710027894"</t>
  </si>
  <si>
    <t>267.0,"28.701565603045953","41.00882590190263"</t>
  </si>
  <si>
    <t>267.0,"28.701444216517455","41.008657238052486"</t>
  </si>
  <si>
    <t>267.0,"28.701358333720115","41.0084667299185"</t>
  </si>
  <si>
    <t>267.0,"28.70132752149743","41.008395517107836"</t>
  </si>
  <si>
    <t>267.0,"28.70119440456093","41.008231312997495"</t>
  </si>
  <si>
    <t>267.0,"28.701077261205118","41.00806476665736"</t>
  </si>
  <si>
    <t>267.0,"28.701025204342297","41.00800384845277"</t>
  </si>
  <si>
    <t>267.0,"28.70091301200815","41.0078333976545"</t>
  </si>
  <si>
    <t>267.0,"28.70079540437941","41.00766054368104"</t>
  </si>
  <si>
    <t>267.0,"28.700815300333336","41.007561541503975"</t>
  </si>
  <si>
    <t>267.0,"28.700678697576777","41.00739963770858"</t>
  </si>
  <si>
    <t>267.0,"28.700559087951838","41.00723188976461"</t>
  </si>
  <si>
    <t>267.0,"28.700521526614885","41.00716528376917"</t>
  </si>
  <si>
    <t>267.0,"28.700429918956143","41.006993894922175"</t>
  </si>
  <si>
    <t>267.0,"28.700325627700764","41.006802548109604"</t>
  </si>
  <si>
    <t>267.0,"28.700288740597905","41.006732262378286"</t>
  </si>
  <si>
    <t>267.0,"28.7001920766743","41.0065460447617"</t>
  </si>
  <si>
    <t>267.0,"28.700086314392195","41.00636314787566"</t>
  </si>
  <si>
    <t>267.0,"28.700049125557495","41.006301767514735"</t>
  </si>
  <si>
    <t>267.0,"28.699734239383826","41.00597591462659"</t>
  </si>
  <si>
    <t>267.0,"28.699589491391606","41.005902004886636"</t>
  </si>
  <si>
    <t>267.0,"28.699446347040016","41.00584980261796"</t>
  </si>
  <si>
    <t>268.0,"28.323644806334563","41.30733755363119"</t>
  </si>
  <si>
    <t>268.0,"28.323644778356517","41.30733752711305"</t>
  </si>
  <si>
    <t>268.0,"28.324095001192926","41.307100663689766"</t>
  </si>
  <si>
    <t>268.0,"28.32486057489568","41.30676995233975"</t>
  </si>
  <si>
    <t>268.0,"28.325301701313617","41.30655726248743"</t>
  </si>
  <si>
    <t>268.0,"28.325814941871535","41.30628258188303"</t>
  </si>
  <si>
    <t>268.0,"28.32604717307946","41.306153214779954"</t>
  </si>
  <si>
    <t>268.0,"28.32650533605967","41.30596742608768"</t>
  </si>
  <si>
    <t>268.0,"28.327057726502435","41.30570987860587"</t>
  </si>
  <si>
    <t>268.0,"28.327641085000973","41.305442871753165"</t>
  </si>
  <si>
    <t>268.0,"28.32822020754057","41.30517580127377"</t>
  </si>
  <si>
    <t>268.0,"28.32876832082511","41.3049116088794"</t>
  </si>
  <si>
    <t>268.0,"28.32934264827912","41.304654458910505"</t>
  </si>
  <si>
    <t>268.0,"28.329930605240023","41.3043841757207"</t>
  </si>
  <si>
    <t>268.0,"28.330367198061065","41.30417806493225"</t>
  </si>
  <si>
    <t>268.0,"28.330741400919287","41.304004279124534"</t>
  </si>
  <si>
    <t>268.0,"28.331396147157246","41.303698483294376"</t>
  </si>
  <si>
    <t>268.0,"28.33173927467","41.303534150355695"</t>
  </si>
  <si>
    <t>268.0,"28.332238000468678","41.303309030475965"</t>
  </si>
  <si>
    <t>268.0,"28.33280822377992","41.30304180767061"</t>
  </si>
  <si>
    <t>268.0,"28.33317781373669","41.30287461063121"</t>
  </si>
  <si>
    <t>268.0,"28.333712188261725","41.30263009891572"</t>
  </si>
  <si>
    <t>268.0,"28.334063982637915","41.30246921580735"</t>
  </si>
  <si>
    <t>268.0,"28.33465198333556","41.30219557659221"</t>
  </si>
  <si>
    <t>268.0,"28.335035097308797","41.30201524109854"</t>
  </si>
  <si>
    <t>268.0,"28.33552076006885","41.301780012904885"</t>
  </si>
  <si>
    <t>268.0,"28.335783440158497","41.30166430527462"</t>
  </si>
  <si>
    <t>268.0,"28.33611341992992","41.30149319542999"</t>
  </si>
  <si>
    <t>268.0,"28.33667476340692","41.30122915530896"</t>
  </si>
  <si>
    <t>268.0,"28.33712442285163","41.30102653969294"</t>
  </si>
  <si>
    <t>268.0,"28.337453989625953","41.300875322596966"</t>
  </si>
  <si>
    <t>268.0,"28.337818875178936","41.30071794925518"</t>
  </si>
  <si>
    <t>268.0,"28.338424116476645","41.30045453542469"</t>
  </si>
  <si>
    <t>268.0,"28.338678178182423","41.30032870080593"</t>
  </si>
  <si>
    <t>268.0,"28.3388610120385","41.300238400528606"</t>
  </si>
  <si>
    <t>268.0,"28.339080155839248","41.30009891203267"</t>
  </si>
  <si>
    <t>268.0,"28.339314529956514","41.299883184616974"</t>
  </si>
  <si>
    <t>268.0,"28.33956191181768","41.29967106758284"</t>
  </si>
  <si>
    <t>268.0,"28.339729305035704","41.299494268139625"</t>
  </si>
  <si>
    <t>268.0,"28.34005931069613","41.29915050718031"</t>
  </si>
  <si>
    <t>268.0,"28.340372531233477","41.298773271526294"</t>
  </si>
  <si>
    <t>268.0,"28.340685758079896","41.29839945646797"</t>
  </si>
  <si>
    <t>268.0,"28.340885800880336","41.29814675865708"</t>
  </si>
  <si>
    <t>268.0,"28.34114363185882","41.29787165678236"</t>
  </si>
  <si>
    <t>268.0,"28.341466102817574","41.29747473876802"</t>
  </si>
  <si>
    <t>268.0,"28.3418153089706","41.29706820823762"</t>
  </si>
  <si>
    <t>268.0,"28.342110227791693","41.296720603352156"</t>
  </si>
  <si>
    <t>268.0,"28.342532338851385","41.296215517595364"</t>
  </si>
  <si>
    <t>268.0,"28.342854207404958","41.29584182173027"</t>
  </si>
  <si>
    <t>268.0,"28.343076535200098","41.295579533170546"</t>
  </si>
  <si>
    <t>268.0,"28.343371760614353","41.295215358950756"</t>
  </si>
  <si>
    <t>268.0,"28.343580138262677","41.2949826779505"</t>
  </si>
  <si>
    <t>268.0,"28.34389757822666","41.29461215752541"</t>
  </si>
  <si>
    <t>268.0,"28.344264950315814","41.29417931258173"</t>
  </si>
  <si>
    <t>268.0,"28.344564691505006","41.293815201030355"</t>
  </si>
  <si>
    <t>268.0,"28.34479627143713","41.29353313854359"</t>
  </si>
  <si>
    <t>268.0,"28.34503661328876","41.29325111423077"</t>
  </si>
  <si>
    <t>268.0,"28.345313284461227","41.292926562412994"</t>
  </si>
  <si>
    <t>268.0,"28.345508357323347","41.292693685580424"</t>
  </si>
  <si>
    <t>268.0,"28.345662777419907","41.29250669476483"</t>
  </si>
  <si>
    <t>268.0,"28.345857846654035","41.29227390819817"</t>
  </si>
  <si>
    <t>268.0,"28.34599847173472","41.292106621284404"</t>
  </si>
  <si>
    <t>268.0,"28.34603806955311","41.29205171505066"</t>
  </si>
  <si>
    <t>268.0,"28.34616680262622","41.292051044005945"</t>
  </si>
  <si>
    <t>268.0,"28.346319675126896","41.29201091347697"</t>
  </si>
  <si>
    <t>268.0,"28.34643691317821","41.291942892349994"</t>
  </si>
  <si>
    <t>268.0,"28.346630932481144","41.291841123605046"</t>
  </si>
  <si>
    <t>268.0,"28.346810907345642","41.29176905223167"</t>
  </si>
  <si>
    <t>268.0,"28.346973910456388","41.29172159058636"</t>
  </si>
  <si>
    <t>268.0,"28.347149439544964","41.29169673408666"</t>
  </si>
  <si>
    <t>268.0,"28.347377613222122","41.29167758531457"</t>
  </si>
  <si>
    <t>268.0,"28.347588968861178","41.29167314524423"</t>
  </si>
  <si>
    <t>268.0,"28.347799692751224","41.29169364223384"</t>
  </si>
  <si>
    <t>268.0,"28.347953677529258","41.29173817906449"</t>
  </si>
  <si>
    <t>268.0,"28.34812332203114","41.29181779283203"</t>
  </si>
  <si>
    <t>268.0,"28.34834901807086","41.29190064266571"</t>
  </si>
  <si>
    <t>268.0,"28.348626066249775","41.292036552040976"</t>
  </si>
  <si>
    <t>268.0,"28.348776678001993","41.29208599410371"</t>
  </si>
  <si>
    <t>268.0,"28.348957171947074","41.29212595610247"</t>
  </si>
  <si>
    <t>268.0,"28.349101815089753","41.29215045563418"</t>
  </si>
  <si>
    <t>268.0,"28.349267187429298","41.29213787710034"</t>
  </si>
  <si>
    <t>268.0,"28.349420148860744","41.29209027065782"</t>
  </si>
  <si>
    <t>268.0,"28.349556858877964","41.29203495429241"</t>
  </si>
  <si>
    <t>268.0,"28.349712804515622","41.29187292455961"</t>
  </si>
  <si>
    <t>268.0,"28.349848770534162","41.291718084802504"</t>
  </si>
  <si>
    <t>268.0,"28.349933932507703","41.29160970572786"</t>
  </si>
  <si>
    <t>268.0,"28.350025471090078","41.29151393583536"</t>
  </si>
  <si>
    <t>268.0,"28.35010275307652","41.29146028873194"</t>
  </si>
  <si>
    <t>268.0,"28.350203169043787","41.29140697320425"</t>
  </si>
  <si>
    <t>268.0,"28.35044875613747","41.29135321646809"</t>
  </si>
  <si>
    <t>268.0,"28.350770521535036","41.291285691182466"</t>
  </si>
  <si>
    <t>268.0,"28.350923577803187","41.29123808317935"</t>
  </si>
  <si>
    <t>268.0,"28.351073539429294","41.29118043383541"</t>
  </si>
  <si>
    <t>268.0,"28.351254042069957","41.29109097960876"</t>
  </si>
  <si>
    <t>268.0,"28.35137424324211","41.29103794648763"</t>
  </si>
  <si>
    <t>268.0,"28.35149390883642","41.29100228809391"</t>
  </si>
  <si>
    <t>268.0,"28.351636521401588","41.29097443039942"</t>
  </si>
  <si>
    <t>268.0,"28.351766002706334","41.29094395437374"</t>
  </si>
  <si>
    <t>268.0,"28.351984702670222","41.290909711935946"</t>
  </si>
  <si>
    <t>268.0,"28.352183490061655","41.29088022784699"</t>
  </si>
  <si>
    <t>268.0,"28.352368959225135","41.290855504778804"</t>
  </si>
  <si>
    <t>268.0,"28.352527069106326","41.290865243062676"</t>
  </si>
  <si>
    <t>268.0,"28.35263860862229","41.29089421719956"</t>
  </si>
  <si>
    <t>268.0,"28.352782312869564","41.29095598204996"</t>
  </si>
  <si>
    <t>268.0,"28.352920913640222","41.29108746760108"</t>
  </si>
  <si>
    <t>268.0,"28.353093179949663","41.29132138083833"</t>
  </si>
  <si>
    <t>268.0,"28.353294333189364","41.29159316969522"</t>
  </si>
  <si>
    <t>268.0,"28.353416464515558","41.291721808827006"</t>
  </si>
  <si>
    <t>268.0,"28.35358642711996","41.291788991321326"</t>
  </si>
  <si>
    <t>268.0,"28.35375670714977","41.29184365937366"</t>
  </si>
  <si>
    <t>268.0,"28.35392779540686","41.291866099217515"</t>
  </si>
  <si>
    <t>268.0,"28.354086348295162","41.29185837094137"</t>
  </si>
  <si>
    <t>268.0,"28.354344063067156","41.29184710657989"</t>
  </si>
  <si>
    <t>268.0,"28.354637295329685","41.29173926711626"</t>
  </si>
  <si>
    <t>268.0,"28.3548845058","41.29162086319467"</t>
  </si>
  <si>
    <t>268.0,"28.355141497045242","41.291505029520884"</t>
  </si>
  <si>
    <t>268.0,"28.355267979504163","41.291464508992675"</t>
  </si>
  <si>
    <t>268.0,"28.3554535760412","41.291434831644324"</t>
  </si>
  <si>
    <t>268.0,"28.355625755445114","41.29140991342458"</t>
  </si>
  <si>
    <t>268.0,"28.355926765769333","41.29138431526944"</t>
  </si>
  <si>
    <t>268.0,"28.35608916427176","41.2913567355971"</t>
  </si>
  <si>
    <t>268.0,"28.35638673492855","41.29133865020678"</t>
  </si>
  <si>
    <t>268.0,"28.356703873546795","41.291325708144484"</t>
  </si>
  <si>
    <t>268.0,"28.356994751525075","41.29130743648138"</t>
  </si>
  <si>
    <t>268.0,"28.357382004369306","41.291263252147836"</t>
  </si>
  <si>
    <t>268.0,"28.35775904026376","41.291233779516055"</t>
  </si>
  <si>
    <t>268.0,"28.357872205234827","41.29119802081365"</t>
  </si>
  <si>
    <t>268.0,"28.35835433565772","41.2911874273372"</t>
  </si>
  <si>
    <t>268.0,"28.35860863804809","41.29117862576397"</t>
  </si>
  <si>
    <t>268.0,"28.358908084815315","41.29121531657195"</t>
  </si>
  <si>
    <t>268.0,"28.35918787028802","41.291246682423825"</t>
  </si>
  <si>
    <t>268.0,"28.359533238887586","41.29129393306688"</t>
  </si>
  <si>
    <t>268.0,"28.35977944823117","41.291344722454895"</t>
  </si>
  <si>
    <t>268.0,"28.360025758236382","41.29139551185111"</t>
  </si>
  <si>
    <t>268.0,"28.36024874364648","41.29145344416994"</t>
  </si>
  <si>
    <t>268.0,"28.360416427635215","41.29147825596252"</t>
  </si>
  <si>
    <t>268.0,"28.360521684990193","41.29149470607297"</t>
  </si>
  <si>
    <t>268.0,"28.360752577713207","41.29150042598227"</t>
  </si>
  <si>
    <t>268.0,"28.36101384972583","41.29147676952928"</t>
  </si>
  <si>
    <t>268.0,"28.361447123152715","41.291443132740945"</t>
  </si>
  <si>
    <t>268.0,"28.361681825231322","41.291426570449964"</t>
  </si>
  <si>
    <t>268.0,"28.362040194160834","41.291351969736525"</t>
  </si>
  <si>
    <t>268.0,"28.362269481274815","41.29128804986475"</t>
  </si>
  <si>
    <t>268.0,"28.362456007805307","41.29122100008721"</t>
  </si>
  <si>
    <t>268.0,"28.36261298989798","41.291146053906225"</t>
  </si>
  <si>
    <t>268.0,"28.36276006232209","41.29107348847124"</t>
  </si>
  <si>
    <t>268.0,"28.36292992665184","41.291011152916795"</t>
  </si>
  <si>
    <t>268.0,"28.36310613282095","41.29095890411431"</t>
  </si>
  <si>
    <t>268.0,"28.363328673485388","41.290904792031505"</t>
  </si>
  <si>
    <t>268.0,"28.36359409749855","41.290848858265804"</t>
  </si>
  <si>
    <t>268.0,"28.363919506883637","41.29076882918947"</t>
  </si>
  <si>
    <t>268.0,"28.364046357362117","41.29071335626432"</t>
  </si>
  <si>
    <t>268.0,"28.364177137467923","41.2906306506408"</t>
  </si>
  <si>
    <t>268.0,"28.36429841416181","41.2905302489849"</t>
  </si>
  <si>
    <t>268.0,"28.36442631745815","41.29043255334405"</t>
  </si>
  <si>
    <t>268.0,"28.36452430653377","41.29034181730129"</t>
  </si>
  <si>
    <t>268.0,"28.364618077813827","41.2902858727604"</t>
  </si>
  <si>
    <t>268.0,"28.364834168976106","41.29022175932733"</t>
  </si>
  <si>
    <t>268.0,"28.36503760145459","41.290139995777906"</t>
  </si>
  <si>
    <t>268.0,"28.365367843114726","41.29000032407934"</t>
  </si>
  <si>
    <t>268.0,"28.365481336754875","41.289947180879985"</t>
  </si>
  <si>
    <t>268.0,"28.365710964260074","41.289873262122754"</t>
  </si>
  <si>
    <t>268.0,"28.365837402417213","41.28983020825369"</t>
  </si>
  <si>
    <t>268.0,"28.36597483687987","41.28974507490624"</t>
  </si>
  <si>
    <t>268.0,"28.366095957680123","41.289654665018"</t>
  </si>
  <si>
    <t>268.0,"28.366210256648095","41.28956920113196"</t>
  </si>
  <si>
    <t>268.0,"28.366340415213607","41.28951125067165"</t>
  </si>
  <si>
    <t>268.0,"28.36644362778985","41.289475433159495"</t>
  </si>
  <si>
    <t>268.0,"28.366602832294124","41.28944527042221"</t>
  </si>
  <si>
    <t>268.0,"28.366746055415387","41.28939254788858"</t>
  </si>
  <si>
    <t>268.0,"28.3668798656625","41.28932231086038"</t>
  </si>
  <si>
    <t>268.0,"28.367033118317302","41.28926225450962"</t>
  </si>
  <si>
    <t>268.0,"28.36715965348114","41.28921920145079"</t>
  </si>
  <si>
    <t>268.0,"28.367342014979265","41.28918441418541"</t>
  </si>
  <si>
    <t>268.0,"28.36750409167988","41.28916933252538"</t>
  </si>
  <si>
    <t>268.0,"28.367682273259323","41.28917185890036"</t>
  </si>
  <si>
    <t>268.0,"28.36793151912229","41.289235101725836"</t>
  </si>
  <si>
    <t>268.0,"28.36809557881032","41.289274802473834"</t>
  </si>
  <si>
    <t>268.0,"28.36820689938317","41.2893087113707"</t>
  </si>
  <si>
    <t>268.0,"28.368493896522267","41.28931530120432"</t>
  </si>
  <si>
    <t>268.0,"28.368837070928716","41.28932016549368"</t>
  </si>
  <si>
    <t>268.0,"28.36908389854005","41.28934608631643"</t>
  </si>
  <si>
    <t>268.0,"28.369277815078195","41.28938116549747"</t>
  </si>
  <si>
    <t>268.0,"28.36950405307047","41.28943912508249"</t>
  </si>
  <si>
    <t>268.0,"28.369714407029768","41.28947452643574"</t>
  </si>
  <si>
    <t>268.0,"28.36980331515177","41.289483168847546"</t>
  </si>
  <si>
    <t>268.0,"28.36996787081296","41.289502971268305"</t>
  </si>
  <si>
    <t>268.0,"28.37013115218158","41.289570034758256"</t>
  </si>
  <si>
    <t>268.0,"28.370373806602473","41.28963317895761"</t>
  </si>
  <si>
    <t>268.0,"28.37066479879916","41.2897443763639"</t>
  </si>
  <si>
    <t>268.0,"28.370952326113436","41.289860388693725"</t>
  </si>
  <si>
    <t>268.0,"28.371080062121386","41.289899570143675"</t>
  </si>
  <si>
    <t>268.0,"28.371236167172274","41.289993907162454"</t>
  </si>
  <si>
    <t>268.0,"28.371336531623555","41.2900725081368"</t>
  </si>
  <si>
    <t>268.0,"28.371432498830615","41.29019328137526"</t>
  </si>
  <si>
    <t>268.0,"28.37157074039576","41.29034464312579"</t>
  </si>
  <si>
    <t>268.0,"28.371755798312382","41.290466766658405"</t>
  </si>
  <si>
    <t>268.0,"28.37199344037381","41.29059702037553"</t>
  </si>
  <si>
    <t>268.0,"28.37214648590527","41.290683838907945"</t>
  </si>
  <si>
    <t>268.0,"28.3724743645651","41.290900110782616"</t>
  </si>
  <si>
    <t>268.0,"28.37265324018741","41.29100962849935"</t>
  </si>
  <si>
    <t>268.0,"28.372792872991315","41.29110120945636"</t>
  </si>
  <si>
    <t>268.0,"28.373018563134263","41.291181579028645"</t>
  </si>
  <si>
    <t>268.0,"28.373201923587196","41.29124144714734"</t>
  </si>
  <si>
    <t>268.0,"28.37333632315959","41.29127819925284"</t>
  </si>
  <si>
    <t>268.0,"28.37345502463984","41.291284829845026"</t>
  </si>
  <si>
    <t>268.0,"28.373581149846377","41.291254281789406"</t>
  </si>
  <si>
    <t>268.0,"28.373678199681148","41.29120089811178"</t>
  </si>
  <si>
    <t>268.0,"28.37377574355826","41.291127618644566"</t>
  </si>
  <si>
    <t>268.0,"28.37382021233809","41.29106601698309"</t>
  </si>
  <si>
    <t>268.0,"28.37390468980097","41.290987509803614"</t>
  </si>
  <si>
    <t>268.0,"28.374028430025547","41.29092207511634"</t>
  </si>
  <si>
    <t>268.0,"28.37415180230882","41.29087149481029"</t>
  </si>
  <si>
    <t>268.0,"28.374218132033317","41.29085748116625"</t>
  </si>
  <si>
    <t>268.0,"28.37435370498878","41.290846969306436"</t>
  </si>
  <si>
    <t>268.0,"28.374594847903197","41.290840467530074"</t>
  </si>
  <si>
    <t>268.0,"28.374822702690157","41.29083368937126"</t>
  </si>
  <si>
    <t>268.0,"28.37505706667459","41.290834476639446"</t>
  </si>
  <si>
    <t>268.0,"28.375268293079966","41.29083502593391"</t>
  </si>
  <si>
    <t>268.0,"28.37544607253703","41.29084996333909"</t>
  </si>
  <si>
    <t>268.0,"28.375574124960394","41.29087662732659"</t>
  </si>
  <si>
    <t>268.0,"28.37578068277828","41.29093438685794"</t>
  </si>
  <si>
    <t>268.0,"28.37602291587589","41.291014893976744"</t>
  </si>
  <si>
    <t>268.0,"28.376199497791422","41.29108213655508"</t>
  </si>
  <si>
    <t>268.0,"28.376336345587763","41.29115125110929"</t>
  </si>
  <si>
    <t>268.0,"28.376417238010376","41.29121714244387"</t>
  </si>
  <si>
    <t>268.0,"28.376517240088805","41.29131068265615"</t>
  </si>
  <si>
    <t>268.0,"28.376700789576415","41.291363072100815"</t>
  </si>
  <si>
    <t>268.0,"28.376878053853044","41.291402857462025"</t>
  </si>
  <si>
    <t>268.0,"28.37704190300334","41.29144749454991"</t>
  </si>
  <si>
    <t>268.0,"28.377169524403993","41.29149162057771"</t>
  </si>
  <si>
    <t>268.0,"28.377319600918273","41.29156344063475"</t>
  </si>
  <si>
    <t>268.0,"28.377489589939223","41.29163059008373"</t>
  </si>
  <si>
    <t>268.0,"28.377604697633114","41.2916471607461"</t>
  </si>
  <si>
    <t>268.0,"28.377736064558018","41.29167134711956"</t>
  </si>
  <si>
    <t>268.0,"28.37789722089266","41.29169352040641"</t>
  </si>
  <si>
    <t>268.0,"28.37818005516669","41.29173740182556"</t>
  </si>
  <si>
    <t>268.0,"28.37834409235568","41.29177456573705"</t>
  </si>
  <si>
    <t>268.0,"28.378471838958117","41.29181365001289"</t>
  </si>
  <si>
    <t>268.0,"28.378675795248594","41.29184146819988"</t>
  </si>
  <si>
    <t>268.0,"28.378886350859904","41.291869289845344"</t>
  </si>
  <si>
    <t>268.0,"28.379073927708298","41.29189435557285"</t>
  </si>
  <si>
    <t>268.0,"28.37930116984985","41.29191250559586"</t>
  </si>
  <si>
    <t>268.0,"28.37947954368256","41.29190754245798"</t>
  </si>
  <si>
    <t>268.0,"28.379648654115673","41.29187507105409"</t>
  </si>
  <si>
    <t>268.0,"28.37985832472974","41.291803364997335"</t>
  </si>
  <si>
    <t>268.0,"28.380048059372577","41.29174128292447"</t>
  </si>
  <si>
    <t>268.0,"28.380227505385093","41.291689055251304"</t>
  </si>
  <si>
    <t>268.0,"28.380346823261547","41.29167083087797"</t>
  </si>
  <si>
    <t>268.0,"28.38047286033176","41.29164765705579"</t>
  </si>
  <si>
    <t>268.0,"28.380638253777562","41.291630082541296"</t>
  </si>
  <si>
    <t>268.0,"28.38081058550942","41.291602607686585"</t>
  </si>
  <si>
    <t>268.0,"28.38102537150821","41.29159076958147"</t>
  </si>
  <si>
    <t>268.0,"28.381196229543548","41.29162298060327"</t>
  </si>
  <si>
    <t>268.0,"28.381499557717266","41.291634721574795"</t>
  </si>
  <si>
    <t>268.0,"28.38196053430428","41.29141218683077"</t>
  </si>
  <si>
    <t>268.0,"28.382207081995247","41.29131857028026"</t>
  </si>
  <si>
    <t>268.0,"28.38244635590994","41.29125222944397"</t>
  </si>
  <si>
    <t>268.0,"28.382705822385233","41.29117374224362"</t>
  </si>
  <si>
    <t>268.0,"28.382955738754397","41.29107521847405"</t>
  </si>
  <si>
    <t>268.0,"28.383172160320107","41.29100107925437"</t>
  </si>
  <si>
    <t>268.0,"28.383288435623424","41.29097038215527"</t>
  </si>
  <si>
    <t>268.0,"28.38342084831164","41.29095224849155"</t>
  </si>
  <si>
    <t>268.0,"28.3835899520834","41.29091977207586"</t>
  </si>
  <si>
    <t>268.0,"28.383849193618374","41.29084632299981"</t>
  </si>
  <si>
    <t>268.0,"28.3840789891756","41.29076489498655"</t>
  </si>
  <si>
    <t>268.0,"28.384298412395445","41.29070070256172"</t>
  </si>
  <si>
    <t>268.0,"28.384474848495568","41.29063851648782"</t>
  </si>
  <si>
    <t>268.0,"28.38466831471681","41.29055657822657"</t>
  </si>
  <si>
    <t>268.0,"28.38483125232371","41.29050663176791"</t>
  </si>
  <si>
    <t>268.0,"28.385141384907705","41.29041399124738"</t>
  </si>
  <si>
    <t>268.0,"28.385436053167464","41.29024557469284"</t>
  </si>
  <si>
    <t>268.0,"28.38562966865996","41.29006574313154"</t>
  </si>
  <si>
    <t>268.0,"28.385768961275705","41.28994819062359"</t>
  </si>
  <si>
    <t>268.0,"28.385833043519796","41.289849484934926"</t>
  </si>
  <si>
    <t>268.0,"28.385849832415666","41.2897037378019"</t>
  </si>
  <si>
    <t>268.0,"28.385853351506455","41.28956104499102"</t>
  </si>
  <si>
    <t>268.0,"28.38585448385253","41.2893353764943"</t>
  </si>
  <si>
    <t>268.0,"28.385890861906333","41.28911011226575"</t>
  </si>
  <si>
    <t>268.0,"28.385932567065474","41.28884853961642"</t>
  </si>
  <si>
    <t>268.0,"28.385976233445824","41.28868317572435"</t>
  </si>
  <si>
    <t>268.0,"28.386026530311444","41.28860427022513"</t>
  </si>
  <si>
    <t>268.0,"28.386112971209226","41.28848930745769"</t>
  </si>
  <si>
    <t>268.0,"28.386277842815524","41.28840858521771"</t>
  </si>
  <si>
    <t>268.0,"28.386416229924393","41.28832758236612"</t>
  </si>
  <si>
    <t>268.0,"28.386479735923654","41.28825210499057"</t>
  </si>
  <si>
    <t>268.0,"28.38653928336935","41.2881534253317"</t>
  </si>
  <si>
    <t>268.0,"28.386590418091604","41.288044541743915"</t>
  </si>
  <si>
    <t>268.0,"28.386638018093574","41.28789922546481"</t>
  </si>
  <si>
    <t>268.0,"28.38669003381097","41.287750549647356"</t>
  </si>
  <si>
    <t>268.0,"28.386732650787142","41.287631639799045"</t>
  </si>
  <si>
    <t>268.0,"28.386727222004073","41.28749224469385"</t>
  </si>
  <si>
    <t>268.0,"28.38673918974013","41.287366241564065"</t>
  </si>
  <si>
    <t>268.0,"28.386746383876822","41.2872501683455"</t>
  </si>
  <si>
    <t>268.0,"28.386797023918607","41.28716127046575"</t>
  </si>
  <si>
    <t>268.0,"28.38687100726479","41.28701623383025"</t>
  </si>
  <si>
    <t>268.0,"28.38694899246811","41.28688458143297"</t>
  </si>
  <si>
    <t>268.0,"28.38705247837438","41.28679309269556"</t>
  </si>
  <si>
    <t>268.0,"28.387222982143584","41.286659404382405"</t>
  </si>
  <si>
    <t>268.0,"28.387380129495444","41.2865321932201"</t>
  </si>
  <si>
    <t>268.0,"28.387520472057034","41.28637151457349"</t>
  </si>
  <si>
    <t>268.0,"28.387842838621733","41.28610910001255"</t>
  </si>
  <si>
    <t>268.0,"28.386640182234938","41.28468662824564"</t>
  </si>
  <si>
    <t>268.0,"28.384566788184607","41.28360855581106"</t>
  </si>
  <si>
    <t>268.0,"28.38397856759134","41.28321214954859"</t>
  </si>
  <si>
    <t>268.0,"28.383432607796596","41.282795351596654"</t>
  </si>
  <si>
    <t>268.0,"28.383081102011335","41.281825355399526"</t>
  </si>
  <si>
    <t>268.0,"28.383034032996026","41.28147851269205"</t>
  </si>
  <si>
    <t>268.0,"28.382443768336053","41.281166004358504"</t>
  </si>
  <si>
    <t>268.0,"28.381905864600718","41.280424202293865"</t>
  </si>
  <si>
    <t>268.0,"28.381862172409487","41.279941060429415"</t>
  </si>
  <si>
    <t>268.0,"28.381740438090237","41.27980291094821"</t>
  </si>
  <si>
    <t>268.0,"28.381958857228945","41.279407385923314"</t>
  </si>
  <si>
    <t>268.0,"28.38165899892305","41.279161905329794"</t>
  </si>
  <si>
    <t>268.0,"28.381513038836946","41.278876620915"</t>
  </si>
  <si>
    <t>268.0,"28.381631259593185","41.278595051259394"</t>
  </si>
  <si>
    <t>268.0,"28.381308476279337","41.27814995079606"</t>
  </si>
  <si>
    <t>268.0,"28.381696833221216","41.277630914161996"</t>
  </si>
  <si>
    <t>268.0,"28.381654698566386","41.277084842546"</t>
  </si>
  <si>
    <t>268.0,"28.38148994079851","41.276998592157256"</t>
  </si>
  <si>
    <t>268.0,"28.381470737991336","41.276652139545924"</t>
  </si>
  <si>
    <t>268.0,"28.381158472017756","41.276343533544846"</t>
  </si>
  <si>
    <t>268.0,"28.38135901915497","41.276105089215555"</t>
  </si>
  <si>
    <t>268.0,"28.381335409011655","41.27593697897023"</t>
  </si>
  <si>
    <t>268.0,"28.381129281236063","41.27583961008718"</t>
  </si>
  <si>
    <t>268.0,"28.38092486754348","41.27566895747571"</t>
  </si>
  <si>
    <t>268.0,"28.380933941854025","41.27530191838908"</t>
  </si>
  <si>
    <t>268.0,"28.380983969050117","41.27496688737341"</t>
  </si>
  <si>
    <t>268.0,"28.38112812543274","41.274759170414974"</t>
  </si>
  <si>
    <t>268.0,"28.381226620268716","41.274152124903395"</t>
  </si>
  <si>
    <t>268.0,"28.38121782833774","41.27394216655463"</t>
  </si>
  <si>
    <t>268.0,"28.38093265116161","41.27366546021698"</t>
  </si>
  <si>
    <t>268.0,"28.380300057297962","41.27338377562222"</t>
  </si>
  <si>
    <t>268.0,"28.37978013665807","41.27304081322176"</t>
  </si>
  <si>
    <t>268.0,"28.37838485294675","41.27267498367128"</t>
  </si>
  <si>
    <t>268.0,"28.377761110129512","41.272036780074544"</t>
  </si>
  <si>
    <t>268.0,"28.377088274838727","41.27169165112109"</t>
  </si>
  <si>
    <t>268.0,"28.376645503549916","41.2710455459956"</t>
  </si>
  <si>
    <t>268.0,"28.376123804574263","41.27077593866337"</t>
  </si>
  <si>
    <t>268.0,"28.37535940838226","41.27076515262242"</t>
  </si>
  <si>
    <t>268.0,"28.37446618883718","41.2708993373003"</t>
  </si>
  <si>
    <t>268.0,"28.374286017940094","41.270875808538726"</t>
  </si>
  <si>
    <t>268.0,"28.373848566007076","41.27057595149871"</t>
  </si>
  <si>
    <t>268.0,"28.373336246410865","41.270559526616715"</t>
  </si>
  <si>
    <t>268.0,"28.3729861334695","41.270798454985474"</t>
  </si>
  <si>
    <t>268.0,"28.372528102448033","41.2707683852174"</t>
  </si>
  <si>
    <t>268.0,"28.371639259969648","41.27044898827608"</t>
  </si>
  <si>
    <t>268.0,"28.37137898040171","41.27001257731881"</t>
  </si>
  <si>
    <t>268.0,"28.37103557115267","41.269142353582694"</t>
  </si>
  <si>
    <t>268.0,"28.370935199158275","41.26856654428926"</t>
  </si>
  <si>
    <t>268.0,"28.37113460525487","41.268097372573045"</t>
  </si>
  <si>
    <t>268.0,"28.371033516328687","41.267970041823574"</t>
  </si>
  <si>
    <t>268.0,"28.37005849853418","41.267653914961805"</t>
  </si>
  <si>
    <t>268.0,"28.369790933020504","41.26610275251544"</t>
  </si>
  <si>
    <t>268.0,"28.37006810998827","41.2653366826751"</t>
  </si>
  <si>
    <t>268.0,"28.368720980282987","41.26455192776263"</t>
  </si>
  <si>
    <t>268.0,"28.367769705428394","41.26412687841605"</t>
  </si>
  <si>
    <t>268.0,"28.36695160398763","41.26377008359099"</t>
  </si>
  <si>
    <t>268.0,"28.36704986690417","41.2630622710851"</t>
  </si>
  <si>
    <t>268.0,"28.367433959718138","41.26294821283458"</t>
  </si>
  <si>
    <t>268.0,"28.367930778754392","41.26277829433129"</t>
  </si>
  <si>
    <t>268.0,"28.368249973588078","41.26268105409642"</t>
  </si>
  <si>
    <t>268.0,"28.368514786797803","41.26264491048936"</t>
  </si>
  <si>
    <t>268.0,"28.368848079563634","41.262685116953094"</t>
  </si>
  <si>
    <t>268.0,"28.36905794442795","41.262736721795655"</t>
  </si>
  <si>
    <t>268.0,"28.369264215935452","41.26269542515623"</t>
  </si>
  <si>
    <t>268.0,"28.369389289964882","41.26262190868242"</t>
  </si>
  <si>
    <t>268.0,"28.369531007453546","41.26257969794446"</t>
  </si>
  <si>
    <t>268.0,"28.369781795089864","41.26263638391135"</t>
  </si>
  <si>
    <t>268.0,"28.370026336408923","41.26271063271719"</t>
  </si>
  <si>
    <t>268.0,"28.370167274007546","41.262703802963735"</t>
  </si>
  <si>
    <t>268.0,"28.370345431369007","41.2626133852375"</t>
  </si>
  <si>
    <t>268.0,"28.37041350615097","41.262472687733855"</t>
  </si>
  <si>
    <t>268.0,"28.370505339055335","41.26231467558571"</t>
  </si>
  <si>
    <t>268.0,"28.370631069069272","41.262214688825026"</t>
  </si>
  <si>
    <t>268.0,"28.370737436993032","41.262180802561275"</t>
  </si>
  <si>
    <t>268.0,"28.37086556227971","41.26221800887855"</t>
  </si>
  <si>
    <t>268.0,"28.371013734138682","41.26215373304275"</t>
  </si>
  <si>
    <t>268.0,"28.371275045132613","41.2620246841851"</t>
  </si>
  <si>
    <t>268.0,"28.37158297297664","41.2619051215104"</t>
  </si>
  <si>
    <t>268.0,"28.371868031380657","41.26176307990713"</t>
  </si>
  <si>
    <t>268.0,"28.37206676561472","41.26155344382051"</t>
  </si>
  <si>
    <t>268.0,"28.37223936325668","41.26121510467477"</t>
  </si>
  <si>
    <t>268.0,"28.37242244632053","41.26093004821873"</t>
  </si>
  <si>
    <t>268.0,"28.372456604747807","41.26073582518645"</t>
  </si>
  <si>
    <t>268.0,"28.37261353169299","41.260556577046195"</t>
  </si>
  <si>
    <t>268.0,"28.372799342145168","41.260395479787505"</t>
  </si>
  <si>
    <t>268.0,"28.37289182563394","41.260210906581925"</t>
  </si>
  <si>
    <t>268.0,"28.37308366330376","41.259810968775895"</t>
  </si>
  <si>
    <t>268.0,"28.37327345023316","41.25925159835084"</t>
  </si>
  <si>
    <t>268.0,"28.373406210499414","41.25886397317811"</t>
  </si>
  <si>
    <t>268.0,"28.373516099054054","41.2584539618486"</t>
  </si>
  <si>
    <t>268.0,"28.373524224159784","41.25812662553559"</t>
  </si>
  <si>
    <t>268.0,"28.37343550161527","41.25792184113214"</t>
  </si>
  <si>
    <t>268.0,"28.373160238095025","41.25767011109843"</t>
  </si>
  <si>
    <t>268.0,"28.372937279051268","41.257436771609584"</t>
  </si>
  <si>
    <t>268.0,"28.372953726394","41.25701220165776"</t>
  </si>
  <si>
    <t>268.0,"28.372774105345925","41.25668662321581"</t>
  </si>
  <si>
    <t>268.0,"28.37250354753877","41.25648359098918"</t>
  </si>
  <si>
    <t>268.0,"28.37216252619091","41.256284063535716"</t>
  </si>
  <si>
    <t>268.0,"28.37180554458337","41.25601793724871"</t>
  </si>
  <si>
    <t>268.0,"28.37158281506581","41.25577577198462"</t>
  </si>
  <si>
    <t>268.0,"28.371446510177165","41.25559688023321"</t>
  </si>
  <si>
    <t>268.0,"28.371469210604037","41.2551546560783"</t>
  </si>
  <si>
    <t>268.0,"28.37146717507905","41.25476521668828"</t>
  </si>
  <si>
    <t>268.0,"28.37127805847519","41.254350885647774"</t>
  </si>
  <si>
    <t>268.0,"28.37105876736787","41.2537370992439"</t>
  </si>
  <si>
    <t>268.0,"28.370959888845118","41.2534702088735"</t>
  </si>
  <si>
    <t>268.0,"28.370663448974526","41.25312523453454"</t>
  </si>
  <si>
    <t>268.0,"28.370237113477558","41.25288630880113"</t>
  </si>
  <si>
    <t>268.0,"28.369752728703777","41.25260315226322"</t>
  </si>
  <si>
    <t>268.0,"28.369339155113924","41.252385659121614"</t>
  </si>
  <si>
    <t>268.0,"28.36891611345793","41.25215316873474"</t>
  </si>
  <si>
    <t>268.0,"28.36845575615179","41.25183045156408"</t>
  </si>
  <si>
    <t>268.0,"28.367947994338124","41.25142744832515"</t>
  </si>
  <si>
    <t>268.0,"28.367563438530468","41.25097395756297"</t>
  </si>
  <si>
    <t>268.0,"28.367395836447336","41.25071680663767"</t>
  </si>
  <si>
    <t>268.0,"28.36718839076209","41.25025357770102"</t>
  </si>
  <si>
    <t>268.0,"28.367021721110184","41.249726085356954"</t>
  </si>
  <si>
    <t>268.0,"28.367171092077612","41.24906735797602"</t>
  </si>
  <si>
    <t>268.0,"28.36715683524156","41.24869539495617"</t>
  </si>
  <si>
    <t>268.0,"28.366967619303846","41.24844487144932"</t>
  </si>
  <si>
    <t>268.0,"28.366449912581828","41.24820148319404"</t>
  </si>
  <si>
    <t>268.0,"28.366108911087494","41.24807866903269"</t>
  </si>
  <si>
    <t>268.0,"28.365572038893447","41.2479765763455"</t>
  </si>
  <si>
    <t>268.0,"28.36478630778662","41.24781790330649"</t>
  </si>
  <si>
    <t>268.0,"28.3642050810208","41.24792771244086"</t>
  </si>
  <si>
    <t>268.0,"28.363579626927248","41.24792467693917"</t>
  </si>
  <si>
    <t>268.0,"28.363119400731446","41.24788274146981"</t>
  </si>
  <si>
    <t>268.0,"28.362457049403357","41.247796592699004"</t>
  </si>
  <si>
    <t>268.0,"28.361960273084044","41.247653806448604"</t>
  </si>
  <si>
    <t>268.0,"28.36115600675536","41.247300139502066"</t>
  </si>
  <si>
    <t>268.0,"28.361096576808023","41.24686269205798"</t>
  </si>
  <si>
    <t>268.0,"28.361690131782797","41.246263337875405"</t>
  </si>
  <si>
    <t>268.0,"28.36176671100971","41.24601073415728"</t>
  </si>
  <si>
    <t>268.0,"28.361343358982772","41.24542716657661"</t>
  </si>
  <si>
    <t>268.0,"28.361240543959305","41.244953708580454"</t>
  </si>
  <si>
    <t>268.0,"28.361525165987686","41.244476579208246"</t>
  </si>
  <si>
    <t>268.0,"28.360793308570706","41.24419625677346"</t>
  </si>
  <si>
    <t>268.0,"28.36005575257679","41.243915757575394"</t>
  </si>
  <si>
    <t>268.0,"28.359557003027643","41.24439991896141"</t>
  </si>
  <si>
    <t>268.0,"28.35922304716302","41.24438624383751"</t>
  </si>
  <si>
    <t>268.0,"28.35817567808696","41.24453503647078"</t>
  </si>
  <si>
    <t>268.0,"28.357808178263042","41.24469361056759"</t>
  </si>
  <si>
    <t>268.0,"28.35718808493979","41.244870643523214"</t>
  </si>
  <si>
    <t>268.0,"28.356422072988405","41.24501902238582"</t>
  </si>
  <si>
    <t>268.0,"28.355661927921528","41.245871104790396"</t>
  </si>
  <si>
    <t>268.0,"28.3549787723812","41.245524978102864"</t>
  </si>
  <si>
    <t>268.0,"28.354758026487932","41.245207610132596"</t>
  </si>
  <si>
    <t>268.0,"28.353883945908823","41.244991584063605"</t>
  </si>
  <si>
    <t>268.0,"28.353003983457995","41.24500997820238"</t>
  </si>
  <si>
    <t>268.0,"28.350833847027012","41.24527096828206"</t>
  </si>
  <si>
    <t>268.0,"28.35043273767758","41.244198663910105"</t>
  </si>
  <si>
    <t>268.0,"28.349444318224883","41.24410047343177"</t>
  </si>
  <si>
    <t>268.0,"28.348813506943543","41.2440029000092"</t>
  </si>
  <si>
    <t>268.0,"28.347666806195377","41.24413693470785"</t>
  </si>
  <si>
    <t>268.0,"28.347138323948833","41.243704454073566"</t>
  </si>
  <si>
    <t>268.0,"28.347276447807044","41.24333917942104"</t>
  </si>
  <si>
    <t>268.0,"28.347285035281974","41.24299852400539"</t>
  </si>
  <si>
    <t>268.0,"28.34716731822753","41.24255428834436"</t>
  </si>
  <si>
    <t>268.0,"28.346944615381783","41.24231648947241"</t>
  </si>
  <si>
    <t>268.0,"28.34699165668261","41.24207824034895"</t>
  </si>
  <si>
    <t>268.0,"28.346332234097694","41.241488976744165"</t>
  </si>
  <si>
    <t>268.0,"28.345873556837727","41.24130983596851"</t>
  </si>
  <si>
    <t>268.0,"28.34556297778983","41.241341485872155"</t>
  </si>
  <si>
    <t>268.0,"28.345084021624057","41.24173590054929"</t>
  </si>
  <si>
    <t>268.0,"28.34448291140483","41.24201049110789"</t>
  </si>
  <si>
    <t>268.0,"28.34379289369833","41.241628265526806"</t>
  </si>
  <si>
    <t>268.0,"28.34379287181493","41.24162823459919"</t>
  </si>
  <si>
    <t>268.0,"28.343442242691207","41.24179285346253"</t>
  </si>
  <si>
    <t>268.0,"28.342809662640317","41.24150295734005"</t>
  </si>
  <si>
    <t>268.0,"28.342290180218008","41.24109122065814"</t>
  </si>
  <si>
    <t>268.0,"28.342055466950942","41.24102615296632"</t>
  </si>
  <si>
    <t>268.0,"28.341516725212465","41.241212821332084"</t>
  </si>
  <si>
    <t>268.0,"28.34078643897533","41.24107883353445"</t>
  </si>
  <si>
    <t>268.0,"28.34051682676291","41.241105836305195"</t>
  </si>
  <si>
    <t>268.0,"28.33968483872072","41.241549249298124"</t>
  </si>
  <si>
    <t>268.0,"28.339101899809247","41.24141755512291"</t>
  </si>
  <si>
    <t>268.0,"28.338821454016056","41.24092045648497"</t>
  </si>
  <si>
    <t>268.0,"28.33743745075662","41.24070325683366"</t>
  </si>
  <si>
    <t>268.0,"28.337264793960674","41.240232296783354"</t>
  </si>
  <si>
    <t>268.0,"28.33639819674371","41.24016223140043"</t>
  </si>
  <si>
    <t>268.0,"28.335916079310735","41.239908693320224"</t>
  </si>
  <si>
    <t>268.0,"28.335374232448924","41.23987618435864"</t>
  </si>
  <si>
    <t>268.0,"28.334894622652275","41.23952415738641"</t>
  </si>
  <si>
    <t>268.0,"28.334365172834357","41.239426082990164"</t>
  </si>
  <si>
    <t>268.0,"28.33375132991031","41.23966368080973"</t>
  </si>
  <si>
    <t>268.0,"28.33348126196906","41.2400378227486"</t>
  </si>
  <si>
    <t>268.0,"28.333539068308085","41.240326385343785"</t>
  </si>
  <si>
    <t>268.0,"28.333369180817815","41.24060327715883"</t>
  </si>
  <si>
    <t>268.0,"28.332647351840397","41.24081480988535"</t>
  </si>
  <si>
    <t>268.0,"28.3320528757303","41.24071578475237"</t>
  </si>
  <si>
    <t>268.0,"28.33177526898721","41.240530931572735"</t>
  </si>
  <si>
    <t>268.0,"28.331902206040606","41.24023693928968"</t>
  </si>
  <si>
    <t>268.0,"28.331863120414546","41.24006373765334"</t>
  </si>
  <si>
    <t>268.0,"28.33117369534495","41.23985652502997"</t>
  </si>
  <si>
    <t>268.0,"28.330277382938252","41.23967098237248"</t>
  </si>
  <si>
    <t>268.0,"28.329017663876204","41.2392663694813"</t>
  </si>
  <si>
    <t>268.0,"28.32720101155128","41.240694735163814"</t>
  </si>
  <si>
    <t>268.0,"28.32662705457616","41.241064446126096"</t>
  </si>
  <si>
    <t>268.0,"28.325918221693666","41.241193815858615"</t>
  </si>
  <si>
    <t>268.0,"28.32502139966641","41.241879328315825"</t>
  </si>
  <si>
    <t>268.0,"28.324780263515557","41.242393635543"</t>
  </si>
  <si>
    <t>268.0,"28.324547101766615","41.242595658062605"</t>
  </si>
  <si>
    <t>268.0,"28.32441587644927","41.24276719434171"</t>
  </si>
  <si>
    <t>268.0,"28.323888505399484","41.243022388180925"</t>
  </si>
  <si>
    <t>268.0,"28.32260728185122","41.243061272096675"</t>
  </si>
  <si>
    <t>268.0,"28.321294438843005","41.24348565571404"</t>
  </si>
  <si>
    <t>268.0,"28.31939517861649","41.24350720482061"</t>
  </si>
  <si>
    <t>268.0,"28.31850084752007","41.24410706035349"</t>
  </si>
  <si>
    <t>268.0,"28.31848312476883","41.244118959213935"</t>
  </si>
  <si>
    <t>268.0,"28.31848200398501","41.244118007353386"</t>
  </si>
  <si>
    <t>268.0,"28.316879479623385","41.2451927763192"</t>
  </si>
  <si>
    <t>268.0,"28.31684807155134","41.24641616417296"</t>
  </si>
  <si>
    <t>268.0,"28.316278412053748","41.2466296392314"</t>
  </si>
  <si>
    <t>268.0,"28.315916072640327","41.24721572909176"</t>
  </si>
  <si>
    <t>268.0,"28.317125114918056","41.247036279079786"</t>
  </si>
  <si>
    <t>268.0,"28.3174340199314","41.24726260084486"</t>
  </si>
  <si>
    <t>268.0,"28.3175770336716","41.24802853638085"</t>
  </si>
  <si>
    <t>268.0,"28.317929960925657","41.248230823692076"</t>
  </si>
  <si>
    <t>268.0,"28.31813823980469","41.24857067325191"</t>
  </si>
  <si>
    <t>268.0,"28.318332727384895","41.24868851491462"</t>
  </si>
  <si>
    <t>268.0,"28.31835534423594","41.24870460366097"</t>
  </si>
  <si>
    <t>268.0,"28.3185325964115","41.24869260427866"</t>
  </si>
  <si>
    <t>268.0,"28.31873594541069","41.248752849079004"</t>
  </si>
  <si>
    <t>268.0,"28.318857663669075","41.2487573288309"</t>
  </si>
  <si>
    <t>268.0,"28.318801689932066","41.2488217109585"</t>
  </si>
  <si>
    <t>268.0,"28.318702877422947","41.24905215884416"</t>
  </si>
  <si>
    <t>268.0,"28.318645061757262","41.2492957233549"</t>
  </si>
  <si>
    <t>268.0,"28.318661791064077","41.2498022574016"</t>
  </si>
  <si>
    <t>268.0,"28.31859593122332","41.24995654942107"</t>
  </si>
  <si>
    <t>268.0,"28.318584394791532","41.25013387954062"</t>
  </si>
  <si>
    <t>268.0,"28.318512921004135","41.25026143395591"</t>
  </si>
  <si>
    <t>268.0,"28.318502545156953","41.25051253596087"</t>
  </si>
  <si>
    <t>268.0,"28.3183599039419","41.250897598113774"</t>
  </si>
  <si>
    <t>268.0,"28.31831727504333","41.25096334541537"</t>
  </si>
  <si>
    <t>268.0,"28.318096857109225","41.251222905095425"</t>
  </si>
  <si>
    <t>268.0,"28.318003760062147","41.25139922433227"</t>
  </si>
  <si>
    <t>268.0,"28.317943490627336","41.251719028499636"</t>
  </si>
  <si>
    <t>268.0,"28.31773786869011","41.25206147407262"</t>
  </si>
  <si>
    <t>268.0,"28.317604617842893","41.2521111269281"</t>
  </si>
  <si>
    <t>268.0,"28.31745183013161","41.25223163969946"</t>
  </si>
  <si>
    <t>268.0,"28.31742167246547","41.25232143331747"</t>
  </si>
  <si>
    <t>268.0,"28.317478852487568","41.252708694639274"</t>
  </si>
  <si>
    <t>268.0,"28.317435325084844","41.25280946014735"</t>
  </si>
  <si>
    <t>268.0,"28.3173464232969","41.25290262948629"</t>
  </si>
  <si>
    <t>268.0,"28.31723319316057","41.252969686140105"</t>
  </si>
  <si>
    <t>268.0,"28.316823098056975","41.2531185839366"</t>
  </si>
  <si>
    <t>268.0,"28.316453522863313","41.25319188789686"</t>
  </si>
  <si>
    <t>268.0,"28.31633652961427","41.25331733449334"</t>
  </si>
  <si>
    <t>268.0,"28.316348339164342","41.25356254627623"</t>
  </si>
  <si>
    <t>268.0,"28.316188915434427","41.253833891466485"</t>
  </si>
  <si>
    <t>268.0,"28.31594330910354","41.25402733857326"</t>
  </si>
  <si>
    <t>268.0,"28.315621185242094","41.254138255610826"</t>
  </si>
  <si>
    <t>268.0,"28.314736111240045","41.25455855616992"</t>
  </si>
  <si>
    <t>268.0,"28.31483205128902","41.25480436859708"</t>
  </si>
  <si>
    <t>268.0,"28.314663880432224","41.25510548127295"</t>
  </si>
  <si>
    <t>268.0,"28.31412442928389","41.25532749244599"</t>
  </si>
  <si>
    <t>268.0,"28.313984370534698","41.25559164318169"</t>
  </si>
  <si>
    <t>268.0,"28.31389253774757","41.255679812992966"</t>
  </si>
  <si>
    <t>268.0,"28.31377139246999","41.25573666336165"</t>
  </si>
  <si>
    <t>268.0,"28.313604363567553","41.25573691927646"</t>
  </si>
  <si>
    <t>268.0,"28.31329608120341","41.25578373335136"</t>
  </si>
  <si>
    <t>268.0,"28.313038240261378","41.255931787173886"</t>
  </si>
  <si>
    <t>268.0,"28.31294477520701","41.256446521237955"</t>
  </si>
  <si>
    <t>268.0,"28.31275139394844","41.256686565621095"</t>
  </si>
  <si>
    <t>268.0,"28.312650011252735","41.25698874332281"</t>
  </si>
  <si>
    <t>268.0,"28.312176708738555","41.25719433409508"</t>
  </si>
  <si>
    <t>268.0,"28.311748326878366","41.25773450524952"</t>
  </si>
  <si>
    <t>268.0,"28.31079580198805","41.258378380520625"</t>
  </si>
  <si>
    <t>268.0,"28.31025377349893","41.25813763370922"</t>
  </si>
  <si>
    <t>268.0,"28.309727207062927","41.25810279673685"</t>
  </si>
  <si>
    <t>268.0,"28.308963777443466","41.2582606173267"</t>
  </si>
  <si>
    <t>268.0,"28.308769685425588","41.258359618373326"</t>
  </si>
  <si>
    <t>268.0,"28.308444524231017","41.258563946994876"</t>
  </si>
  <si>
    <t>268.0,"28.30806983220909","41.25887579284434"</t>
  </si>
  <si>
    <t>268.0,"28.30761192107744","41.259475220488866"</t>
  </si>
  <si>
    <t>268.0,"28.30739476105343","41.260314579122465"</t>
  </si>
  <si>
    <t>268.0,"28.30738423285211","41.260672662046"</t>
  </si>
  <si>
    <t>268.0,"28.30707265351816","41.261066932298206"</t>
  </si>
  <si>
    <t>268.0,"28.30693471041624","41.26151427565198"</t>
  </si>
  <si>
    <t>268.0,"28.30682033143044","41.26216567067608"</t>
  </si>
  <si>
    <t>268.0,"28.30661682376072","41.26409083625895"</t>
  </si>
  <si>
    <t>268.0,"28.306487335704865","41.26437827771376"</t>
  </si>
  <si>
    <t>268.0,"28.306213137389925","41.2647383338063"</t>
  </si>
  <si>
    <t>268.0,"28.30624503416949","41.26580045744854"</t>
  </si>
  <si>
    <t>268.0,"28.305701511374227","41.26716876241308"</t>
  </si>
  <si>
    <t>268.0,"28.305824678009756","41.26757537173516"</t>
  </si>
  <si>
    <t>268.0,"28.305870358817725","41.267879707301084"</t>
  </si>
  <si>
    <t>268.0,"28.305368457896634","41.268155630872066"</t>
  </si>
  <si>
    <t>268.0,"28.304957939192875","41.26851394749887"</t>
  </si>
  <si>
    <t>268.0,"28.304134679383353","41.268289292774185"</t>
  </si>
  <si>
    <t>268.0,"28.303526751109985","41.26852321129125"</t>
  </si>
  <si>
    <t>268.0,"28.30262016667215","41.26893490423409"</t>
  </si>
  <si>
    <t>268.0,"28.30249348275505","41.269276324227086"</t>
  </si>
  <si>
    <t>268.0,"28.302265076667354","41.270063273353315"</t>
  </si>
  <si>
    <t>268.0,"28.30220572827616","41.27099329220811"</t>
  </si>
  <si>
    <t>268.0,"28.302490429522393","41.27136185190402"</t>
  </si>
  <si>
    <t>268.0,"28.30248232872912","41.272707687552604"</t>
  </si>
  <si>
    <t>268.0,"28.30272715137973","41.27306548156928"</t>
  </si>
  <si>
    <t>268.0,"28.302718498385687","41.27339936554962"</t>
  </si>
  <si>
    <t>268.0,"28.30207309505556","41.274047605061945"</t>
  </si>
  <si>
    <t>268.0,"28.302145788098372","41.274232299493725"</t>
  </si>
  <si>
    <t>268.0,"28.30213631028727","41.274377596207245"</t>
  </si>
  <si>
    <t>268.0,"28.302189154568307","41.27454560748917"</t>
  </si>
  <si>
    <t>268.0,"28.30233591808152","41.274770746812365"</t>
  </si>
  <si>
    <t>268.0,"28.302506088018152","41.2749170734665"</t>
  </si>
  <si>
    <t>268.0,"28.302622408208716","41.275116548599456"</t>
  </si>
  <si>
    <t>268.0,"28.30267853812536","41.27534395318325"</t>
  </si>
  <si>
    <t>268.0,"28.302814763030103","41.275554167724444"</t>
  </si>
  <si>
    <t>268.0,"28.302311007216574","41.2756633593543"</t>
  </si>
  <si>
    <t>268.0,"28.30175081099049","41.27609249019273"</t>
  </si>
  <si>
    <t>268.0,"28.30134358671202","41.276195807976265"</t>
  </si>
  <si>
    <t>268.0,"28.300521091714792","41.27596501426916"</t>
  </si>
  <si>
    <t>268.0,"28.29955952770659","41.27552800705194"</t>
  </si>
  <si>
    <t>268.0,"28.2989858992927","41.275359235424055"</t>
  </si>
  <si>
    <t>268.0,"28.297708456478585","41.27521643550542"</t>
  </si>
  <si>
    <t>268.0,"28.29630603382611","41.27541992217813"</t>
  </si>
  <si>
    <t>268.0,"28.29670821849022","41.27566947120709"</t>
  </si>
  <si>
    <t>268.0,"28.29731330959635","41.27635473312149"</t>
  </si>
  <si>
    <t>268.0,"28.297788841423294","41.27669559741647"</t>
  </si>
  <si>
    <t>268.0,"28.29840341335906","41.27735019401221"</t>
  </si>
  <si>
    <t>268.0,"28.298902351025397","41.27781756739183"</t>
  </si>
  <si>
    <t>268.0,"28.299142252220364","41.27809190664268"</t>
  </si>
  <si>
    <t>268.0,"28.299339739947275","41.2782896114331"</t>
  </si>
  <si>
    <t>268.0,"28.29955732596845","41.27845654473724"</t>
  </si>
  <si>
    <t>268.0,"28.300266431151737","41.279256075418814"</t>
  </si>
  <si>
    <t>268.0,"28.300550315302043","41.27968361326377"</t>
  </si>
  <si>
    <t>268.0,"28.30063612201147","41.279894166207136"</t>
  </si>
  <si>
    <t>268.0,"28.300730715435986","41.280039289445426"</t>
  </si>
  <si>
    <t>268.0,"28.301012862617064","41.280382239756236"</t>
  </si>
  <si>
    <t>268.0,"28.30154411298357","41.28094544556195"</t>
  </si>
  <si>
    <t>268.0,"28.301824233860902","41.281180747539004"</t>
  </si>
  <si>
    <t>268.0,"28.302184452545326","41.28135356366529"</t>
  </si>
  <si>
    <t>268.0,"28.302543215355485","41.28144962967528"</t>
  </si>
  <si>
    <t>268.0,"28.303053155211682","41.28169615297773"</t>
  </si>
  <si>
    <t>268.0,"28.30332482589704","41.28177913489494"</t>
  </si>
  <si>
    <t>268.0,"28.303621174529027","41.281806557184844"</t>
  </si>
  <si>
    <t>268.0,"28.304412265981227","41.2823217074074"</t>
  </si>
  <si>
    <t>268.0,"28.304794821057236","41.2824955647487"</t>
  </si>
  <si>
    <t>268.0,"28.30525160910581","41.28289798999476"</t>
  </si>
  <si>
    <t>268.0,"28.3056555322306","41.28308719706857"</t>
  </si>
  <si>
    <t>268.0,"28.30588319889419","41.28325390667767"</t>
  </si>
  <si>
    <t>268.0,"28.305895548060626","41.283442572278894"</t>
  </si>
  <si>
    <t>268.0,"28.3066105602132","41.2848525394701"</t>
  </si>
  <si>
    <t>268.0,"28.30681851824288","41.28500869034396"</t>
  </si>
  <si>
    <t>268.0,"28.30720694912609","41.28563397752759"</t>
  </si>
  <si>
    <t>268.0,"28.307402440178098","41.28589927105909"</t>
  </si>
  <si>
    <t>268.0,"28.308274348308","41.28608697534624"</t>
  </si>
  <si>
    <t>268.0,"28.308443165086405","41.28626443225909"</t>
  </si>
  <si>
    <t>268.0,"28.308603389530013","41.28632099999757"</t>
  </si>
  <si>
    <t>268.0,"28.309579713433948","41.2869804024537"</t>
  </si>
  <si>
    <t>268.0,"28.309841253712126","41.28748359446041"</t>
  </si>
  <si>
    <t>268.0,"28.30955530782523","41.28837156217866"</t>
  </si>
  <si>
    <t>268.0,"28.309596784064567","41.2888436962466"</t>
  </si>
  <si>
    <t>268.0,"28.309790417768397","41.28921981605807"</t>
  </si>
  <si>
    <t>268.0,"28.310103880186766","41.28963083220295"</t>
  </si>
  <si>
    <t>268.0,"28.31036977249189","41.28988211551903"</t>
  </si>
  <si>
    <t>268.0,"28.31077023812757","41.290123576029565"</t>
  </si>
  <si>
    <t>268.0,"28.31336091180262","41.29139567261439"</t>
  </si>
  <si>
    <t>268.0,"28.313316846084223","41.29172993892289"</t>
  </si>
  <si>
    <t>268.0,"28.31311418345404","41.292494052140945"</t>
  </si>
  <si>
    <t>268.0,"28.313120966875456","41.292834555856835"</t>
  </si>
  <si>
    <t>268.0,"28.313182205352636","41.29320962956185"</t>
  </si>
  <si>
    <t>268.0,"28.31334279985285","41.29356211329688"</t>
  </si>
  <si>
    <t>268.0,"28.31378439671715","41.29421517347774"</t>
  </si>
  <si>
    <t>268.0,"28.315268482262184","41.29743689472981"</t>
  </si>
  <si>
    <t>268.0,"28.315591784143358","41.29831785429133"</t>
  </si>
  <si>
    <t>268.0,"28.316042119316815","41.30029437930591"</t>
  </si>
  <si>
    <t>268.0,"28.316391991499493","41.301242185597495"</t>
  </si>
  <si>
    <t>268.0,"28.31720685856963","41.30278349350406"</t>
  </si>
  <si>
    <t>268.0,"28.318517882579574","41.30493045301595"</t>
  </si>
  <si>
    <t>268.0,"28.31878063986156","41.30533413240446"</t>
  </si>
  <si>
    <t>268.0,"28.319090300850647","41.30558000052378"</t>
  </si>
  <si>
    <t>268.0,"28.320295073931185","41.306318473470576"</t>
  </si>
  <si>
    <t>268.0,"28.321308080112797","41.30705368735327"</t>
  </si>
  <si>
    <t>268.0,"28.32175191898157","41.307264942603936"</t>
  </si>
  <si>
    <t>268.0,"28.32204217054258","41.30730825903868"</t>
  </si>
  <si>
    <t>268.0,"28.322959448159136","41.30731424350647"</t>
  </si>
  <si>
    <t>268.0,"28.32326076617625","41.307340876811054"</t>
  </si>
  <si>
    <t>269.0,"29.821392264123126","41.14334178616556"</t>
  </si>
  <si>
    <t>269.0,"29.821387817670704","41.143058147705894"</t>
  </si>
  <si>
    <t>269.0,"29.821382357602744","41.14269636382257"</t>
  </si>
  <si>
    <t>269.0,"29.821378979710946","41.1424728530119"</t>
  </si>
  <si>
    <t>269.0,"29.821455909034604","41.14235642553386"</t>
  </si>
  <si>
    <t>269.0,"29.82150081784155","41.1422884569311"</t>
  </si>
  <si>
    <t>269.0,"29.82163414194329","41.14213108091595"</t>
  </si>
  <si>
    <t>269.0,"29.822099312582203","41.14189768923358"</t>
  </si>
  <si>
    <t>269.0,"29.822143539303205","41.141780702927754"</t>
  </si>
  <si>
    <t>269.0,"29.822188286753093","41.141614187760354"</t>
  </si>
  <si>
    <t>269.0,"29.822144351846593","41.141479057418756"</t>
  </si>
  <si>
    <t>269.0,"29.822034056840486","41.14138884299859"</t>
  </si>
  <si>
    <t>269.0,"29.82134163791026","41.14119819601073"</t>
  </si>
  <si>
    <t>269.0,"29.821326991075118","41.1411941645317"</t>
  </si>
  <si>
    <t>269.0,"29.82082962205834","41.14108533913417"</t>
  </si>
  <si>
    <t>269.0,"29.820112050588435","41.14065651952547"</t>
  </si>
  <si>
    <t>269.0,"29.819858599734665","41.140372489075226"</t>
  </si>
  <si>
    <t>269.0,"29.819982531663165","41.13956229307947"</t>
  </si>
  <si>
    <t>269.0,"29.819452718999486","41.139210297307955"</t>
  </si>
  <si>
    <t>269.0,"29.81832940912127","41.13758775683976"</t>
  </si>
  <si>
    <t>269.0,"29.81823106818481","41.13720942441996"</t>
  </si>
  <si>
    <t>269.0,"29.81843248585655","41.13624177370763"</t>
  </si>
  <si>
    <t>269.0,"29.81845523938931","41.136088737193134"</t>
  </si>
  <si>
    <t>269.0,"29.81830296361517","41.13516105207271"</t>
  </si>
  <si>
    <t>269.0,"29.817750634824197","41.13502962005373"</t>
  </si>
  <si>
    <t>269.0,"29.817297674255972","41.13490284252681"</t>
  </si>
  <si>
    <t>269.0,"29.816735931171166","41.13414108679818"</t>
  </si>
  <si>
    <t>269.0,"29.81601929161108","41.13341059733896"</t>
  </si>
  <si>
    <t>269.0,"29.81665228166508","41.132367099942"</t>
  </si>
  <si>
    <t>269.0,"29.81681865337894","41.13223230097483"</t>
  </si>
  <si>
    <t>269.0,"29.816400906001373","41.131362721765214"</t>
  </si>
  <si>
    <t>269.0,"29.816987954039103","41.13090442751994"</t>
  </si>
  <si>
    <t>269.0,"29.81748658907228","41.13052253142156"</t>
  </si>
  <si>
    <t>269.0,"29.817575752674422","41.13031106955533"</t>
  </si>
  <si>
    <t>269.0,"29.817587906225576","41.12982035210183"</t>
  </si>
  <si>
    <t>269.0,"29.81763284274174","41.12958631086313"</t>
  </si>
  <si>
    <t>269.0,"29.8177552104249","41.12934338588566"</t>
  </si>
  <si>
    <t>269.0,"29.818020934335184","41.12920423911687"</t>
  </si>
  <si>
    <t>269.0,"29.81858594671439","41.12876841460172"</t>
  </si>
  <si>
    <t>269.0,"29.819317146707885","41.12825180818286"</t>
  </si>
  <si>
    <t>269.0,"29.819637773842228","41.128175773850636"</t>
  </si>
  <si>
    <t>269.0,"29.82019110361349","41.127920015274"</t>
  </si>
  <si>
    <t>269.0,"29.820778212099324","41.127560748434036"</t>
  </si>
  <si>
    <t>269.0,"29.821165601138087","41.12729121752994"</t>
  </si>
  <si>
    <t>269.0,"29.82162007995122","41.12684170419184"</t>
  </si>
  <si>
    <t>269.0,"29.822063558962988","41.12647321101864"</t>
  </si>
  <si>
    <t>269.0,"29.821112765405005","41.126467239976286"</t>
  </si>
  <si>
    <t>269.0,"29.820405546849543","41.12638960830136"</t>
  </si>
  <si>
    <t>269.0,"29.819676077399894","41.12628042284856"</t>
  </si>
  <si>
    <t>269.0,"29.81944377974903","41.12631156822378"</t>
  </si>
  <si>
    <t>269.0,"29.819112268926574","41.126293044727966"</t>
  </si>
  <si>
    <t>269.0,"29.818759089976588","41.12616193079477"</t>
  </si>
  <si>
    <t>269.0,"29.81824017210697","41.1258189502542"</t>
  </si>
  <si>
    <t>269.0,"29.817821131776665","41.12542209964313"</t>
  </si>
  <si>
    <t>269.0,"29.81760028335031","41.125349716535766"</t>
  </si>
  <si>
    <t>269.0,"29.8174123481647","41.12535392015241"</t>
  </si>
  <si>
    <t>269.0,"29.817168999106713","41.12547959718057"</t>
  </si>
  <si>
    <t>269.0,"29.81694778838038","41.1255377765246"</t>
  </si>
  <si>
    <t>269.0,"29.81659625190984","41.12468630477928"</t>
  </si>
  <si>
    <t>269.0,"29.81648293298273","41.123956773226055"</t>
  </si>
  <si>
    <t>269.0,"29.816434385101253","41.12388466490293"</t>
  </si>
  <si>
    <t>269.0,"29.816366612533248","41.123767498337365"</t>
  </si>
  <si>
    <t>269.0,"29.816153457146264","41.12347902454647"</t>
  </si>
  <si>
    <t>269.0,"29.815998770560736","41.12316812635039"</t>
  </si>
  <si>
    <t>269.0,"29.815882948395927","41.12280326252545"</t>
  </si>
  <si>
    <t>269.0,"29.815728126957623","41.12241132828016"</t>
  </si>
  <si>
    <t>269.0,"29.815622335457785","41.122050985110256"</t>
  </si>
  <si>
    <t>269.0,"29.81554521121962","41.121821252982116"</t>
  </si>
  <si>
    <t>269.0,"29.815077880040057","41.12180699985726"</t>
  </si>
  <si>
    <t>269.0,"29.81484429718603","41.12190116769618"</t>
  </si>
  <si>
    <t>269.0,"29.81440588690315","41.12205804264639"</t>
  </si>
  <si>
    <t>269.0,"29.8139383154884","41.122259887418096"</t>
  </si>
  <si>
    <t>269.0,"29.81353863113766","41.122533880177265"</t>
  </si>
  <si>
    <t>269.0,"29.812963169887034","41.12298767053042"</t>
  </si>
  <si>
    <t>269.0,"29.812257169224278","41.12341423020778"</t>
  </si>
  <si>
    <t>269.0,"29.81123821226798","41.123579153567626"</t>
  </si>
  <si>
    <t>269.0,"29.810451949965636","41.123699427012795"</t>
  </si>
  <si>
    <t>269.0,"29.810026696655406","41.12379777535543"</t>
  </si>
  <si>
    <t>269.0,"29.809842176555925","41.12377946116992"</t>
  </si>
  <si>
    <t>269.0,"29.809650652747532","41.12348200302792"</t>
  </si>
  <si>
    <t>269.0,"29.809282788889384","41.12304018179542"</t>
  </si>
  <si>
    <t>269.0,"29.808554630068492","41.122503220922276"</t>
  </si>
  <si>
    <t>269.0,"29.80830667257372","41.12229120884771"</t>
  </si>
  <si>
    <t>269.0,"29.80786748876086","41.121682684921005"</t>
  </si>
  <si>
    <t>269.0,"29.807307917140903","41.12101993493621"</t>
  </si>
  <si>
    <t>269.0,"29.806908029931378","41.12072212161657"</t>
  </si>
  <si>
    <t>269.0,"29.806844044145187","41.12059144818175"</t>
  </si>
  <si>
    <t>269.0,"29.806900792540212","41.120397955055296"</t>
  </si>
  <si>
    <t>269.0,"29.807101803058234","41.12024521090182"</t>
  </si>
  <si>
    <t>269.0,"29.807495449718164","41.120002751228306"</t>
  </si>
  <si>
    <t>269.0,"29.807608213403615","41.11987237970069"</t>
  </si>
  <si>
    <t>269.0,"29.807616513301173","41.119705813201435"</t>
  </si>
  <si>
    <t>269.0,"29.807529744741704","41.1192194293324"</t>
  </si>
  <si>
    <t>269.0,"29.807427113208746","41.118688003833554"</t>
  </si>
  <si>
    <t>269.0,"29.807155884468628","41.1181653005571"</t>
  </si>
  <si>
    <t>269.0,"29.80686944129537","41.11751200394706"</t>
  </si>
  <si>
    <t>269.0,"29.806814008184013","41.117255287034624"</t>
  </si>
  <si>
    <t>269.0,"29.80614783370919","41.117429757441634"</t>
  </si>
  <si>
    <t>269.0,"29.80550612576032","41.11750971682799"</t>
  </si>
  <si>
    <t>269.0,"29.80484006670626","41.11763916303862"</t>
  </si>
  <si>
    <t>269.0,"29.804358396873535","41.117831939859585"</t>
  </si>
  <si>
    <t>269.0,"29.80397302904711","41.11804288654037"</t>
  </si>
  <si>
    <t>269.0,"29.80330581410561","41.118559506643685"</t>
  </si>
  <si>
    <t>269.0,"29.802743235820188","41.119049287805886"</t>
  </si>
  <si>
    <t>269.0,"29.80226082865566","41.11948067043391"</t>
  </si>
  <si>
    <t>269.0,"29.80195549545603","41.119673741455394"</t>
  </si>
  <si>
    <t>269.0,"29.80146591581601","41.11976744545974"</t>
  </si>
  <si>
    <t>269.0,"29.80101658517637","41.11983420358261"</t>
  </si>
  <si>
    <t>269.0,"29.800615908492933","41.11981100786291"</t>
  </si>
  <si>
    <t>269.0,"29.800303129741835","41.119756439493834"</t>
  </si>
  <si>
    <t>269.0,"29.79996649209971","41.11971983863443"</t>
  </si>
  <si>
    <t>269.0,"29.799172594290606","41.11979049661504"</t>
  </si>
  <si>
    <t>269.0,"29.798547164665536","41.119771401223055"</t>
  </si>
  <si>
    <t>269.0,"29.797833527358335","41.11975214408372"</t>
  </si>
  <si>
    <t>269.0,"29.797400781434746","41.11962982935744"</t>
  </si>
  <si>
    <t>269.0,"29.796535223727716","41.11940770240748"</t>
  </si>
  <si>
    <t>269.0,"29.79578956435081","41.11940188721537"</t>
  </si>
  <si>
    <t>269.0,"29.795364827697078","41.11933809979584"</t>
  </si>
  <si>
    <t>269.0,"29.794178562214093","41.11922344194417"</t>
  </si>
  <si>
    <t>269.0,"29.793585279553536","41.11915935213719"</t>
  </si>
  <si>
    <t>269.0,"29.793232831787073","41.119064178009666"</t>
  </si>
  <si>
    <t>269.0,"29.792968324053444","41.11892863907742"</t>
  </si>
  <si>
    <t>269.0,"29.792592945570853","41.1185542831889"</t>
  </si>
  <si>
    <t>269.0,"29.79235250115657","41.11845930794019"</t>
  </si>
  <si>
    <t>269.0,"29.791735954125656","41.11821958275205"</t>
  </si>
  <si>
    <t>269.0,"29.790654719382687","41.11773589807272"</t>
  </si>
  <si>
    <t>269.0,"29.790334131309162","41.11768578705897"</t>
  </si>
  <si>
    <t>269.0,"29.78991786967448","41.11753646266599"</t>
  </si>
  <si>
    <t>269.0,"29.78928485330018","41.11733271207425"</t>
  </si>
  <si>
    <t>269.0,"29.787866709812278","41.11702847157296"</t>
  </si>
  <si>
    <t>269.0,"29.78745802420222","41.11695568550232"</t>
  </si>
  <si>
    <t>269.0,"29.78660870569741","41.11667948540144"</t>
  </si>
  <si>
    <t>269.0,"29.786280266267127","41.11664736555323"</t>
  </si>
  <si>
    <t>269.0,"29.784581108008776","41.11637858163713"</t>
  </si>
  <si>
    <t>269.0,"29.784027902622082","41.116355036630985"</t>
  </si>
  <si>
    <t>269.0,"29.78333907830376","41.116160151360496"</t>
  </si>
  <si>
    <t>269.0,"29.781239280493455","41.11576000317734"</t>
  </si>
  <si>
    <t>269.0,"29.781212226723735","41.11575709559517"</t>
  </si>
  <si>
    <t>269.0,"29.780514362891754","41.11568209116039"</t>
  </si>
  <si>
    <t>269.0,"29.780391868513632","41.116154585697515"</t>
  </si>
  <si>
    <t>269.0,"29.780390114110084","41.11668133964091"</t>
  </si>
  <si>
    <t>269.0,"29.7805094025287","41.11717230552801"</t>
  </si>
  <si>
    <t>269.0,"29.780783371401675","41.11780763044461"</t>
  </si>
  <si>
    <t>269.0,"29.78085161500623","41.11798784731332"</t>
  </si>
  <si>
    <t>269.0,"29.7807902847252","41.11830288519216"</t>
  </si>
  <si>
    <t>269.0,"29.78069373674895","41.11880244522138"</t>
  </si>
  <si>
    <t>269.0,"29.7808124500243","41.11935643699885"</t>
  </si>
  <si>
    <t>269.0,"29.78086341247389","41.11969869904038"</t>
  </si>
  <si>
    <t>269.0,"29.780793197568702","41.12000021146769"</t>
  </si>
  <si>
    <t>269.0,"29.78048953027992","41.12045885873806"</t>
  </si>
  <si>
    <t>269.0,"29.780013358707468","41.12098020246603"</t>
  </si>
  <si>
    <t>269.0,"29.779502373520927","41.12156001088693"</t>
  </si>
  <si>
    <t>269.0,"29.779362630992228","41.122063989048215"</t>
  </si>
  <si>
    <t>269.0,"29.779283608518544","41.12243751723537"</t>
  </si>
  <si>
    <t>269.0,"29.779282235877382","41.1228472109689"</t>
  </si>
  <si>
    <t>269.0,"29.77927228141816","41.122932733120315"</t>
  </si>
  <si>
    <t>269.0,"29.77926708777588","41.122977353646405"</t>
  </si>
  <si>
    <t>269.0,"29.779246609820447","41.12315329436165"</t>
  </si>
  <si>
    <t>269.0,"29.77915931755077","41.123441266231794"</t>
  </si>
  <si>
    <t>269.0,"29.77888203493909","41.12378739963932"</t>
  </si>
  <si>
    <t>269.0,"29.778579182197475","41.12410647802344"</t>
  </si>
  <si>
    <t>269.0,"29.77905682033673","41.12526444912412"</t>
  </si>
  <si>
    <t>269.0,"29.778953015077832","41.125813515718484"</t>
  </si>
  <si>
    <t>269.0,"29.779039242224673","41.1260658051492"</t>
  </si>
  <si>
    <t>269.0,"29.779344984209008","41.126223962347424"</t>
  </si>
  <si>
    <t>269.0,"29.780101841944386","41.126355968290476"</t>
  </si>
  <si>
    <t>269.0,"29.78107694938831","41.126654961624666"</t>
  </si>
  <si>
    <t>269.0,"29.78199380864011","41.1269088197487"</t>
  </si>
  <si>
    <t>269.0,"29.782387157999732","41.12690956161932"</t>
  </si>
  <si>
    <t>269.0,"29.782810554120605","41.12671226047557"</t>
  </si>
  <si>
    <t>269.0,"29.78329106239503","41.126690654270746"</t>
  </si>
  <si>
    <t>269.0,"29.78400302105863","41.12735380235318"</t>
  </si>
  <si>
    <t>269.0,"29.784832384241618","41.12762098043016"</t>
  </si>
  <si>
    <t>269.0,"29.785443611656802","41.127797699512946"</t>
  </si>
  <si>
    <t>269.0,"29.787839434860533","41.130237801121666"</t>
  </si>
  <si>
    <t>269.0,"29.787794594670906","41.13064291216258"</t>
  </si>
  <si>
    <t>269.0,"29.788301891614797","41.131436223817204"</t>
  </si>
  <si>
    <t>269.0,"29.78675244632461","41.133085671792024"</t>
  </si>
  <si>
    <t>269.0,"29.78653220395693","41.133517469674054"</t>
  </si>
  <si>
    <t>269.0,"29.786209415327562","41.13424172399809"</t>
  </si>
  <si>
    <t>269.0,"29.785008459433424","41.13615741414959"</t>
  </si>
  <si>
    <t>269.0,"29.78545021160966","41.13925572729807"</t>
  </si>
  <si>
    <t>269.0,"29.785229669172676","41.13977306983094"</t>
  </si>
  <si>
    <t>269.0,"29.78432144577181","41.14125708573209"</t>
  </si>
  <si>
    <t>269.0,"29.78427223514217","41.14298582661067"</t>
  </si>
  <si>
    <t>269.0,"29.784251829086443","41.144782145795425"</t>
  </si>
  <si>
    <t>269.0,"29.784133413056562","41.145362705034636"</t>
  </si>
  <si>
    <t>269.0,"29.78404322127536","41.146190930752425"</t>
  </si>
  <si>
    <t>269.0,"29.783691103309682","41.14686109770381"</t>
  </si>
  <si>
    <t>269.0,"29.783602174398126","41.14730214160845"</t>
  </si>
  <si>
    <t>269.0,"29.783513398313588","41.14769816552053"</t>
  </si>
  <si>
    <t>269.0,"29.783480054612923","41.14855351406039"</t>
  </si>
  <si>
    <t>269.0,"29.78374268044598","41.14929235416506"</t>
  </si>
  <si>
    <t>269.0,"29.78386044727677","41.14970677635771"</t>
  </si>
  <si>
    <t>269.0,"29.783859648886903","41.14994988534556"</t>
  </si>
  <si>
    <t>269.0,"29.783867560586575","41.1504586690273"</t>
  </si>
  <si>
    <t>269.0,"29.7838747036024","41.15091788025088"</t>
  </si>
  <si>
    <t>269.0,"29.784166224363265","41.15136413964572"</t>
  </si>
  <si>
    <t>269.0,"29.78357828728915","41.15207888278474"</t>
  </si>
  <si>
    <t>269.0,"29.783311595475457","41.152461067023765"</t>
  </si>
  <si>
    <t>269.0,"29.78277907992645","41.152955298191486"</t>
  </si>
  <si>
    <t>269.0,"29.782397455713454","41.15341830564185"</t>
  </si>
  <si>
    <t>269.0,"29.782156643824518","41.153624946867545"</t>
  </si>
  <si>
    <t>269.0,"29.781728285246903","41.153916782127475"</t>
  </si>
  <si>
    <t>269.0,"29.7815550688604","41.15406052124309"</t>
  </si>
  <si>
    <t>269.0,"29.78131397550475","41.154348201413136"</t>
  </si>
  <si>
    <t>269.0,"29.7812468590806","41.15441329903832"</t>
  </si>
  <si>
    <t>269.0,"29.78107306930052","41.15458185871335"</t>
  </si>
  <si>
    <t>269.0,"29.780862633994587","41.15472102563524"</t>
  </si>
  <si>
    <t>269.0,"29.780306061902124","41.155053125884436"</t>
  </si>
  <si>
    <t>269.0,"29.77992247499762","41.15530902039285"</t>
  </si>
  <si>
    <t>269.0,"29.77944887746169","41.15565478603423"</t>
  </si>
  <si>
    <t>269.0,"29.779140390222498","41.155829778630704"</t>
  </si>
  <si>
    <t>269.0,"29.778892511325914","41.15591934421686"</t>
  </si>
  <si>
    <t>269.0,"29.778644734188898","41.1559773977276"</t>
  </si>
  <si>
    <t>269.0,"29.778427315579084","41.155976980620636"</t>
  </si>
  <si>
    <t>269.0,"29.778135584582245","41.15594663800256"</t>
  </si>
  <si>
    <t>269.0,"29.77807449563385","41.155940286591076"</t>
  </si>
  <si>
    <t>269.0,"29.778094944670357","41.156017215305646"</t>
  </si>
  <si>
    <t>269.0,"29.778163094267626","41.15627361578022"</t>
  </si>
  <si>
    <t>269.0,"29.778272259838715","41.15657997673246"</t>
  </si>
  <si>
    <t>269.0,"29.778236704529885","41.15665974203044"</t>
  </si>
  <si>
    <t>269.0,"29.778270350581934","41.1567053266482"</t>
  </si>
  <si>
    <t>269.0,"29.778304490346724","41.1567681096731"</t>
  </si>
  <si>
    <t>269.0,"29.778292347166182","41.156801506061164"</t>
  </si>
  <si>
    <t>269.0,"29.778236388782712","41.15683366824357"</t>
  </si>
  <si>
    <t>269.0,"29.778062321245464","41.15693097740168"</t>
  </si>
  <si>
    <t>269.0,"29.777952874788888","41.156995343193785"</t>
  </si>
  <si>
    <t>269.0,"29.777897826070745","41.15707839792117"</t>
  </si>
  <si>
    <t>269.0,"29.777834883495952","41.1571771896592"</t>
  </si>
  <si>
    <t>269.0,"29.777815019018117","41.1572407907023"</t>
  </si>
  <si>
    <t>269.0,"29.777753293104837","41.15729992314706"</t>
  </si>
  <si>
    <t>269.0,"29.777678797476202","41.15735276116288"</t>
  </si>
  <si>
    <t>269.0,"29.77761220436699","41.15742954622772"</t>
  </si>
  <si>
    <t>269.0,"29.777594321942914","41.15750905189046"</t>
  </si>
  <si>
    <t>269.0,"29.77762575274543","41.157571680404466"</t>
  </si>
  <si>
    <t>269.0,"29.777680402298028","41.15760204871222"</t>
  </si>
  <si>
    <t>269.0,"29.777754735372024","41.15759494993121"</t>
  </si>
  <si>
    <t>269.0,"29.777860156479917","41.157580928162496"</t>
  </si>
  <si>
    <t>269.0,"29.777953023471152","41.15757368760787"</t>
  </si>
  <si>
    <t>269.0,"29.77800879336154","41.157587733879815"</t>
  </si>
  <si>
    <t>269.0,"29.778031554468267","41.15765114876472"</t>
  </si>
  <si>
    <t>269.0,"29.7780750107907","41.15770418995313"</t>
  </si>
  <si>
    <t>269.0,"29.778151570468165","41.157745208306366"</t>
  </si>
  <si>
    <t>269.0,"29.77825540777549","41.15778297091339"</t>
  </si>
  <si>
    <t>269.0,"29.778339270884096","41.15778724192182"</t>
  </si>
  <si>
    <t>269.0,"29.778444035806874","41.15777460683189"</t>
  </si>
  <si>
    <t>269.0,"29.77853745868603","41.157749170825845"</t>
  </si>
  <si>
    <t>269.0,"29.778613687186287","41.157740708270076"</t>
  </si>
  <si>
    <t>269.0,"29.77868352801199","41.15773913074584"</t>
  </si>
  <si>
    <t>269.0,"29.778779775891472","41.157728128588346"</t>
  </si>
  <si>
    <t>269.0,"29.778817099592693","41.15772798055529"</t>
  </si>
  <si>
    <t>269.0,"29.77885952037484","41.15775505533111"</t>
  </si>
  <si>
    <t>269.0,"29.778893210920938","41.1578149928249"</t>
  </si>
  <si>
    <t>269.0,"29.778964835383565","41.15785631991891"</t>
  </si>
  <si>
    <t>269.0,"29.77904666563951","41.15789904061338"</t>
  </si>
  <si>
    <t>269.0,"29.779071431404873","41.1579636396094"</t>
  </si>
  <si>
    <t>269.0,"29.77913655630853","41.15808822122364"</t>
  </si>
  <si>
    <t>269.0,"29.779229742281945","41.15820623206206"</t>
  </si>
  <si>
    <t>269.0,"29.77926951933686","41.15823557252226"</t>
  </si>
  <si>
    <t>269.0,"29.779337935141125","41.158286038980414"</t>
  </si>
  <si>
    <t>269.0,"29.779423853575143","41.158321401653986"</t>
  </si>
  <si>
    <t>269.0,"29.77948226133902","41.15830087184709"</t>
  </si>
  <si>
    <t>269.0,"29.77951399030841","41.15828121749764"</t>
  </si>
  <si>
    <t>269.0,"29.779563371914453","41.15832680753278"</t>
  </si>
  <si>
    <t>269.0,"29.779632846844326","41.15836208725636"</t>
  </si>
  <si>
    <t>269.0,"29.779642226168654","41.15840747826259"</t>
  </si>
  <si>
    <t>269.0,"29.77969707122126","41.15843865547775"</t>
  </si>
  <si>
    <t>269.0,"29.779803692047253","41.15844557480984"</t>
  </si>
  <si>
    <t>269.0,"29.77994467206593","41.15843687766224"</t>
  </si>
  <si>
    <t>269.0,"29.77999941053979","41.15842942934818"</t>
  </si>
  <si>
    <t>269.0,"29.780108198839258","41.158391352256274"</t>
  </si>
  <si>
    <t>269.0,"29.78015668800746","41.15833584457354"</t>
  </si>
  <si>
    <t>269.0,"29.780175605343462","41.15825667906236"</t>
  </si>
  <si>
    <t>269.0,"29.780151469047457","41.15817092211789"</t>
  </si>
  <si>
    <t>269.0,"29.780090740365242","41.15810244585172"</t>
  </si>
  <si>
    <t>269.0,"29.7799959102886","41.158020703106196"</t>
  </si>
  <si>
    <t>269.0,"29.7799255552612","41.15798643491081"</t>
  </si>
  <si>
    <t>269.0,"29.779918985287832","41.1579246172002"</t>
  </si>
  <si>
    <t>269.0,"29.779905355248104","41.15785739327621"</t>
  </si>
  <si>
    <t>269.0,"29.779882407797945","41.15783914617448"</t>
  </si>
  <si>
    <t>269.0,"29.77984103956171","41.15779361120766"</t>
  </si>
  <si>
    <t>269.0,"29.77982415575351","41.15774316341621"</t>
  </si>
  <si>
    <t>269.0,"29.779857082148606","41.157737622922475"</t>
  </si>
  <si>
    <t>269.0,"29.779945977482654","41.15778473891281"</t>
  </si>
  <si>
    <t>269.0,"29.780015193436057","41.15779616621352"</t>
  </si>
  <si>
    <t>269.0,"29.780060638049473","41.1578326576991"</t>
  </si>
  <si>
    <t>269.0,"29.78010838479456","41.15791113197748"</t>
  </si>
  <si>
    <t>269.0,"29.780164619430384","41.157933574676086"</t>
  </si>
  <si>
    <t>269.0,"29.780188415250343","41.15790582536942"</t>
  </si>
  <si>
    <t>269.0,"29.780234201066595","41.157903707559285"</t>
  </si>
  <si>
    <t>269.0,"29.780308937247288","41.15789400833516"</t>
  </si>
  <si>
    <t>269.0,"29.78033097400152","41.15786390189911"</t>
  </si>
  <si>
    <t>269.0,"29.780390659027706","41.157898114388615"</t>
  </si>
  <si>
    <t>269.0,"29.780457982448468","41.15792262658072"</t>
  </si>
  <si>
    <t>269.0,"29.780556352523256","41.15790331233999"</t>
  </si>
  <si>
    <t>269.0,"29.780587166301597","41.15783497197181"</t>
  </si>
  <si>
    <t>269.0,"29.780616501294695","41.15773238422227"</t>
  </si>
  <si>
    <t>269.0,"29.780677047773406","41.15766722407069"</t>
  </si>
  <si>
    <t>269.0,"29.78067240699967","41.157588310755244"</t>
  </si>
  <si>
    <t>269.0,"29.7807242332226","41.157554666410824"</t>
  </si>
  <si>
    <t>269.0,"29.780750324786304","41.15751753609101"</t>
  </si>
  <si>
    <t>269.0,"29.78073578777325","41.157452679586115"</t>
  </si>
  <si>
    <t>269.0,"29.780705900066614","41.15741627741111"</t>
  </si>
  <si>
    <t>269.0,"29.78077123297955","41.157361556091935"</t>
  </si>
  <si>
    <t>269.0,"29.780829965099954","41.15729942327679"</t>
  </si>
  <si>
    <t>269.0,"29.780890693912333","41.157313489295205"</t>
  </si>
  <si>
    <t>269.0,"29.780949673588637","41.15737520763752"</t>
  </si>
  <si>
    <t>269.0,"29.781044647012923","41.157435433013084"</t>
  </si>
  <si>
    <t>269.0,"29.781141051981937","41.15743390268837"</t>
  </si>
  <si>
    <t>269.0,"29.78121787215076","41.15738595442518"</t>
  </si>
  <si>
    <t>269.0,"29.78121585285877","41.15731210476724"</t>
  </si>
  <si>
    <t>269.0,"29.781215344399875","41.15721779102122"</t>
  </si>
  <si>
    <t>269.0,"29.78117090031857","41.15717091803633"</t>
  </si>
  <si>
    <t>269.0,"29.781152907351405","41.15714599214367"</t>
  </si>
  <si>
    <t>269.0,"29.781244382653927","41.15714745892891"</t>
  </si>
  <si>
    <t>269.0,"29.78132973773038","41.157137820626524"</t>
  </si>
  <si>
    <t>269.0,"29.78135693291421","41.15712587661346"</t>
  </si>
  <si>
    <t>269.0,"29.781407830991398","41.157095259270264"</t>
  </si>
  <si>
    <t>269.0,"29.781474677621677","41.157068410780205"</t>
  </si>
  <si>
    <t>269.0,"29.781546369224415","41.157097295949946"</t>
  </si>
  <si>
    <t>269.0,"29.781609182468905","41.15717647531857"</t>
  </si>
  <si>
    <t>269.0,"29.781705925307065","41.15728737385565"</t>
  </si>
  <si>
    <t>269.0,"29.78180085267972","41.15735195664173"</t>
  </si>
  <si>
    <t>269.0,"29.781889214335823","41.15735474876477"</t>
  </si>
  <si>
    <t>269.0,"29.78198648681211","41.15735456462941"</t>
  </si>
  <si>
    <t>269.0,"29.782085447404135","41.15736412274319"</t>
  </si>
  <si>
    <t>269.0,"29.782143830524898","41.15738830998941"</t>
  </si>
  <si>
    <t>269.0,"29.78219697512956","41.15741032805061"</t>
  </si>
  <si>
    <t>269.0,"29.78225396721152","41.15744518370156"</t>
  </si>
  <si>
    <t>269.0,"29.782349155155458","41.15748056892417"</t>
  </si>
  <si>
    <t>269.0,"29.78242957044926","41.157478287857494"</t>
  </si>
  <si>
    <t>269.0,"29.782539273135768","41.15747950710448"</t>
  </si>
  <si>
    <t>269.0,"29.78265089752655","41.15751463856764"</t>
  </si>
  <si>
    <t>269.0,"29.782760635667476","41.15756251386598"</t>
  </si>
  <si>
    <t>269.0,"29.782896278985884","41.157594410090915"</t>
  </si>
  <si>
    <t>269.0,"29.78302558560833","41.157589016087144"</t>
  </si>
  <si>
    <t>269.0,"29.78316603991561","41.15757864099016"</t>
  </si>
  <si>
    <t>269.0,"29.78320235531236","41.15753988966167"</t>
  </si>
  <si>
    <t>269.0,"29.783270392757743","41.15753049646307"</t>
  </si>
  <si>
    <t>269.0,"29.783347088732178","41.1575473276586"</t>
  </si>
  <si>
    <t>269.0,"29.783440463906285","41.157535712909166"</t>
  </si>
  <si>
    <t>269.0,"29.783471500913286","41.15749089522566"</t>
  </si>
  <si>
    <t>269.0,"29.783564796054602","41.15748800546924"</t>
  </si>
  <si>
    <t>269.0,"29.783647793749058","41.15748045003656"</t>
  </si>
  <si>
    <t>269.0,"29.783745881940835","41.15743476771467"</t>
  </si>
  <si>
    <t>269.0,"29.783775478107284","41.157370790424046"</t>
  </si>
  <si>
    <t>269.0,"29.783750290722296","41.15731822419227"</t>
  </si>
  <si>
    <t>269.0,"29.78377380184436","41.15726020448079"</t>
  </si>
  <si>
    <t>269.0,"29.783938548186477","41.15718009458971"</t>
  </si>
  <si>
    <t>269.0,"29.78404806558997","41.15716212011492"</t>
  </si>
  <si>
    <t>269.0,"29.784107486787818","41.15713734159021"</t>
  </si>
  <si>
    <t>269.0,"29.78408537326519","41.15707853034933"</t>
  </si>
  <si>
    <t>269.0,"29.78412477552308","41.15701376005036"</t>
  </si>
  <si>
    <t>269.0,"29.784163359645802","41.156999706280864"</t>
  </si>
  <si>
    <t>269.0,"29.78435791479799","41.15695736918768"</t>
  </si>
  <si>
    <t>269.0,"29.784631741106164","41.1569034635037"</t>
  </si>
  <si>
    <t>269.0,"29.784891594402204","41.15685062960984"</t>
  </si>
  <si>
    <t>269.0,"29.784999183976197","41.156834644199186"</t>
  </si>
  <si>
    <t>269.0,"29.78516928704633","41.156782503844305"</t>
  </si>
  <si>
    <t>269.0,"29.78528433226291","41.15673180217226"</t>
  </si>
  <si>
    <t>269.0,"29.78546129626407","41.15666972883411"</t>
  </si>
  <si>
    <t>269.0,"29.785651202738965","41.15659205760578"</t>
  </si>
  <si>
    <t>269.0,"29.785848771818213","41.156454332977376"</t>
  </si>
  <si>
    <t>269.0,"29.785958463607777","41.15636573743931"</t>
  </si>
  <si>
    <t>269.0,"29.786041568723586","41.156300078802325"</t>
  </si>
  <si>
    <t>269.0,"29.78617133544945","41.156242060508745"</t>
  </si>
  <si>
    <t>269.0,"29.786282476322423","41.15620189381767"</t>
  </si>
  <si>
    <t>269.0,"29.786364455274786","41.15622166553656"</t>
  </si>
  <si>
    <t>269.0,"29.786450028683184","41.15621867357866"</t>
  </si>
  <si>
    <t>269.0,"29.78647822308769","41.156182936125624"</t>
  </si>
  <si>
    <t>269.0,"29.78647534635017","41.15612369096055"</t>
  </si>
  <si>
    <t>269.0,"29.786509039379425","41.15610506571575"</t>
  </si>
  <si>
    <t>269.0,"29.786605497053298","41.15610611517159"</t>
  </si>
  <si>
    <t>269.0,"29.78672473139463","41.15608734485283"</t>
  </si>
  <si>
    <t>269.0,"29.786773116688153","41.156069364433115"</t>
  </si>
  <si>
    <t>269.0,"29.786886295517707","41.15600928143472"</t>
  </si>
  <si>
    <t>269.0,"29.7870707188359","41.155944998933634"</t>
  </si>
  <si>
    <t>269.0,"29.787302212365354","41.15588237522586"</t>
  </si>
  <si>
    <t>269.0,"29.787520425784653","41.155828802074055"</t>
  </si>
  <si>
    <t>269.0,"29.787575922636773","41.15581541316262"</t>
  </si>
  <si>
    <t>269.0,"29.787685167074166","41.15581567129747"</t>
  </si>
  <si>
    <t>269.0,"29.787788481561105","41.15580536886899"</t>
  </si>
  <si>
    <t>269.0,"29.787856981288712","41.15576564524511"</t>
  </si>
  <si>
    <t>269.0,"29.787930612261007","41.15571665110963"</t>
  </si>
  <si>
    <t>269.0,"29.787974287960196","41.15569740810309"</t>
  </si>
  <si>
    <t>269.0,"29.78805261169476","41.15571088413327"</t>
  </si>
  <si>
    <t>269.0,"29.788168826253834","41.15569535824422"</t>
  </si>
  <si>
    <t>269.0,"29.788669247765217","41.155536725140905"</t>
  </si>
  <si>
    <t>269.0,"29.788743231712534","41.15551853062562"</t>
  </si>
  <si>
    <t>269.0,"29.78884420664592","41.1555372702"</t>
  </si>
  <si>
    <t>269.0,"29.78898149252972","41.15552208196021"</t>
  </si>
  <si>
    <t>269.0,"29.78915340459305","41.15547443490887"</t>
  </si>
  <si>
    <t>269.0,"29.789218197849475","41.155448149034086"</t>
  </si>
  <si>
    <t>269.0,"29.789391231064215","41.155364258331794"</t>
  </si>
  <si>
    <t>269.0,"29.78957853745991","41.15522823914854"</t>
  </si>
  <si>
    <t>269.0,"29.789704549509036","41.1551020747259"</t>
  </si>
  <si>
    <t>269.0,"29.789752695401983","41.154995223840544"</t>
  </si>
  <si>
    <t>269.0,"29.78978987760917","41.154904620247535"</t>
  </si>
  <si>
    <t>269.0,"29.789909512916555","41.154855195531866"</t>
  </si>
  <si>
    <t>269.0,"29.78995838308268","41.15483479517544"</t>
  </si>
  <si>
    <t>269.0,"29.789974994426988","41.154801484927795"</t>
  </si>
  <si>
    <t>269.0,"29.789994283401697","41.154769082699"</t>
  </si>
  <si>
    <t>269.0,"29.790039022084773","41.154720983590536"</t>
  </si>
  <si>
    <t>269.0,"29.790036713555992","41.1546783211084"</t>
  </si>
  <si>
    <t>269.0,"29.790021547526926","41.154641024313584"</t>
  </si>
  <si>
    <t>269.0,"29.790036708601974","41.15458092966918"</t>
  </si>
  <si>
    <t>269.0,"29.79005840072099","41.1544957859201"</t>
  </si>
  <si>
    <t>269.0,"29.790056438776567","41.154435228752654"</t>
  </si>
  <si>
    <t>269.0,"29.790034546238918","41.154346472240775"</t>
  </si>
  <si>
    <t>269.0,"29.79001477105258","41.154272563313135"</t>
  </si>
  <si>
    <t>269.0,"29.789971800190656","41.154207323834136"</t>
  </si>
  <si>
    <t>269.0,"29.78993408136229","41.154141923733405"</t>
  </si>
  <si>
    <t>269.0,"29.789874241313075","41.154105028073545"</t>
  </si>
  <si>
    <t>269.0,"29.78976292890472","41.154137289382874"</t>
  </si>
  <si>
    <t>269.0,"29.789757299499907","41.154081828298686"</t>
  </si>
  <si>
    <t>269.0,"29.789747281210335","41.154042399616394"</t>
  </si>
  <si>
    <t>269.0,"29.789791897183832","41.15399233741746"</t>
  </si>
  <si>
    <t>269.0,"29.789809754839574","41.15390932705177"</t>
  </si>
  <si>
    <t>269.0,"29.78984316635044","41.15379802446351"</t>
  </si>
  <si>
    <t>269.0,"29.78989792553869","41.15371685796444"</t>
  </si>
  <si>
    <t>269.0,"29.789891194219248","41.15356806980668"</t>
  </si>
  <si>
    <t>269.0,"29.789869421460875","41.1535300090677"</t>
  </si>
  <si>
    <t>269.0,"29.789819854894837","41.15346400382482"</t>
  </si>
  <si>
    <t>269.0,"29.789776797486507","41.1534454725634"</t>
  </si>
  <si>
    <t>269.0,"29.789650823406838","41.15347321472176"</t>
  </si>
  <si>
    <t>269.0,"29.789630549615858","41.15341425208937"</t>
  </si>
  <si>
    <t>269.0,"29.789586823431417","41.15335899964482"</t>
  </si>
  <si>
    <t>269.0,"29.789590116105735","41.153298316089625"</t>
  </si>
  <si>
    <t>269.0,"29.789561382343063","41.15322869840591"</t>
  </si>
  <si>
    <t>269.0,"29.789512897705276","41.15318253617202"</t>
  </si>
  <si>
    <t>269.0,"29.78948135941375","41.15313386204987"</t>
  </si>
  <si>
    <t>269.0,"29.78947150578552","41.15309742759703"</t>
  </si>
  <si>
    <t>269.0,"29.78950159124908","41.15307067831739"</t>
  </si>
  <si>
    <t>269.0,"29.789477496329678","41.153013832806444"</t>
  </si>
  <si>
    <t>269.0,"29.789421735380355","41.15297882087421"</t>
  </si>
  <si>
    <t>269.0,"29.789281662280864","41.15279352725721"</t>
  </si>
  <si>
    <t>269.0,"29.789157711757273","41.15266334822099"</t>
  </si>
  <si>
    <t>269.0,"29.789026899085254","41.152527434192166"</t>
  </si>
  <si>
    <t>269.0,"29.788967305262734","41.152469723958504"</t>
  </si>
  <si>
    <t>269.0,"29.78900671340389","41.15239703798691"</t>
  </si>
  <si>
    <t>269.0,"29.788835305013627","41.15223858702159"</t>
  </si>
  <si>
    <t>269.0,"29.788806352576735","41.152140242034456"</t>
  </si>
  <si>
    <t>269.0,"29.78883989677346","41.15208065125297"</t>
  </si>
  <si>
    <t>269.0,"29.788939992720326","41.15198923034387"</t>
  </si>
  <si>
    <t>269.0,"29.789024258568347","41.15194494264444"</t>
  </si>
  <si>
    <t>269.0,"29.78914177442682","41.151908554072406"</t>
  </si>
  <si>
    <t>269.0,"29.78928208595677","41.151905198264195"</t>
  </si>
  <si>
    <t>269.0,"29.789350482568526","41.151931865598186"</t>
  </si>
  <si>
    <t>269.0,"29.789452148507312","41.151966425723494"</t>
  </si>
  <si>
    <t>269.0,"29.789507314470864","41.151966701227344"</t>
  </si>
  <si>
    <t>269.0,"29.789559621883633","41.15198691440408"</t>
  </si>
  <si>
    <t>269.0,"29.789571315446096","41.15203319671619"</t>
  </si>
  <si>
    <t>269.0,"29.7895594668997","41.15208120448305"</t>
  </si>
  <si>
    <t>269.0,"29.789596364573914","41.15210785013945"</t>
  </si>
  <si>
    <t>269.0,"29.789730393888185","41.15213347464262"</t>
  </si>
  <si>
    <t>269.0,"29.78986897524414","41.15214605453125"</t>
  </si>
  <si>
    <t>269.0,"29.789935659408616","41.15216483324965"</t>
  </si>
  <si>
    <t>269.0,"29.789941098504254","41.1522410986372"</t>
  </si>
  <si>
    <t>269.0,"29.78993816080905","41.15233251484012"</t>
  </si>
  <si>
    <t>269.0,"29.790004295308474","41.152413853207776"</t>
  </si>
  <si>
    <t>269.0,"29.790128107599923","41.15246859232049"</t>
  </si>
  <si>
    <t>269.0,"29.790136056692784","41.152494161257614"</t>
  </si>
  <si>
    <t>269.0,"29.790101693520715","41.152538909887454"</t>
  </si>
  <si>
    <t>269.0,"29.790072041917607","41.1525735848795"</t>
  </si>
  <si>
    <t>269.0,"29.790125815702726","41.15262056781498"</t>
  </si>
  <si>
    <t>269.0,"29.7902024193575","41.1526281206704"</t>
  </si>
  <si>
    <t>269.0,"29.79030504583738","41.152630898999625"</t>
  </si>
  <si>
    <t>269.0,"29.7904555053656","41.15261928430293"</t>
  </si>
  <si>
    <t>269.0,"29.790560917466554","41.152624953377945"</t>
  </si>
  <si>
    <t>269.0,"29.79063472167021","41.15265344956548"</t>
  </si>
  <si>
    <t>269.0,"29.790640292992205","41.15270789121859"</t>
  </si>
  <si>
    <t>269.0,"29.79062640746403","41.15276691045575"</t>
  </si>
  <si>
    <t>269.0,"29.790651466199154","41.15279294536536"</t>
  </si>
  <si>
    <t>269.0,"29.790744799521782","41.15286652142315"</t>
  </si>
  <si>
    <t>269.0,"29.790951158880556","41.15301306793674"</t>
  </si>
  <si>
    <t>269.0,"29.791023749454293","41.1530187670633"</t>
  </si>
  <si>
    <t>269.0,"29.791100837803754","41.15301041575021"</t>
  </si>
  <si>
    <t>269.0,"29.79116309792598","41.15306808108622"</t>
  </si>
  <si>
    <t>269.0,"29.79121925478171","41.15311004608125"</t>
  </si>
  <si>
    <t>269.0,"29.791316519826655","41.15315868304305"</t>
  </si>
  <si>
    <t>269.0,"29.791382553531705","41.15311590845056"</t>
  </si>
  <si>
    <t>269.0,"29.791418512484697","41.153076053515754"</t>
  </si>
  <si>
    <t>269.0,"29.79149291149793","41.153139310766846"</t>
  </si>
  <si>
    <t>269.0,"29.79154438742178","41.15316751472887"</t>
  </si>
  <si>
    <t>269.0,"29.791747865865666","41.15330823596049"</t>
  </si>
  <si>
    <t>269.0,"29.791918063206356","41.15339237977876"</t>
  </si>
  <si>
    <t>269.0,"29.792072640192107","41.15335777860728"</t>
  </si>
  <si>
    <t>269.0,"29.792200627020193","41.15339057302568"</t>
  </si>
  <si>
    <t>269.0,"29.79232326468865","41.15342154957704"</t>
  </si>
  <si>
    <t>269.0,"29.79245308475024","41.15343938442956"</t>
  </si>
  <si>
    <t>269.0,"29.792673590306396","41.15345639460939"</t>
  </si>
  <si>
    <t>269.0,"29.792798653510477","41.153483323045776"</t>
  </si>
  <si>
    <t>269.0,"29.79284818996057","41.153499675863095"</t>
  </si>
  <si>
    <t>269.0,"29.792890580412063","41.15355401522521"</t>
  </si>
  <si>
    <t>269.0,"29.7928413686472","41.15359231513751"</t>
  </si>
  <si>
    <t>269.0,"29.7928227504439","41.15361276933511"</t>
  </si>
  <si>
    <t>269.0,"29.792848076993334","41.153667640794566"</t>
  </si>
  <si>
    <t>269.0,"29.792982939297517","41.15370520282382"</t>
  </si>
  <si>
    <t>269.0,"29.793100812056775","41.15372043211552"</t>
  </si>
  <si>
    <t>269.0,"29.793108834855992","41.15379572590013"</t>
  </si>
  <si>
    <t>269.0,"29.793136416348037","41.153843577022585"</t>
  </si>
  <si>
    <t>269.0,"29.79324058812261","41.15389700698772"</t>
  </si>
  <si>
    <t>269.0,"29.793306546255412","41.15392478323216"</t>
  </si>
  <si>
    <t>269.0,"29.79330606867388","41.15396456195396"</t>
  </si>
  <si>
    <t>269.0,"29.79332394369298","41.1539789218064"</t>
  </si>
  <si>
    <t>269.0,"29.793351682130716","41.15398104258016"</t>
  </si>
  <si>
    <t>269.0,"29.793431252513003","41.15396863138281"</t>
  </si>
  <si>
    <t>269.0,"29.79348018573422","41.153949219223236"</t>
  </si>
  <si>
    <t>269.0,"29.79356458017496","41.153928708132256"</t>
  </si>
  <si>
    <t>269.0,"29.793637808701284","41.1539691852971"</t>
  </si>
  <si>
    <t>269.0,"29.793698038002013","41.153988196089"</t>
  </si>
  <si>
    <t>269.0,"29.793746925427875","41.15396779055031"</t>
  </si>
  <si>
    <t>269.0,"29.793780092220224","41.15390014955065"</t>
  </si>
  <si>
    <t>269.0,"29.793833119433938","41.153834879825915"</t>
  </si>
  <si>
    <t>269.0,"29.793894092711206","41.15381907008292"</t>
  </si>
  <si>
    <t>269.0,"29.79400664597367","41.15375989648675"</t>
  </si>
  <si>
    <t>269.0,"29.79441874591552","41.153572143861"</t>
  </si>
  <si>
    <t>269.0,"29.794589425197543","41.153493282671676"</t>
  </si>
  <si>
    <t>269.0,"29.794707315300588","41.15345979841629"</t>
  </si>
  <si>
    <t>269.0,"29.794867868830902","41.15338820331561"</t>
  </si>
  <si>
    <t>269.0,"29.794949090990198","41.153309136328986"</t>
  </si>
  <si>
    <t>269.0,"29.795262194923115","41.15316421836556"</t>
  </si>
  <si>
    <t>269.0,"29.79544906289336","41.1530928042835"</t>
  </si>
  <si>
    <t>269.0,"29.79551922226353","41.15307671194415"</t>
  </si>
  <si>
    <t>269.0,"29.795595092727783","41.15309324358982"</t>
  </si>
  <si>
    <t>269.0,"29.79562562742578","41.15314698102951"</t>
  </si>
  <si>
    <t>269.0,"29.795702001698103","41.15326988233202"</t>
  </si>
  <si>
    <t>269.0,"29.795734373686816","41.15335736334075"</t>
  </si>
  <si>
    <t>269.0,"29.795719024477883","41.15343838371345"</t>
  </si>
  <si>
    <t>269.0,"29.79561097993051","41.15350835424345"</t>
  </si>
  <si>
    <t>269.0,"29.79551331612267","41.15359988969755"</t>
  </si>
  <si>
    <t>269.0,"29.79551361886861","41.153678435504204"</t>
  </si>
  <si>
    <t>269.0,"29.79562193878354","41.15373473317652"</t>
  </si>
  <si>
    <t>269.0,"29.79580971173195","41.153751778321045"</t>
  </si>
  <si>
    <t>269.0,"29.796000441098204","41.15372596751295"</t>
  </si>
  <si>
    <t>269.0,"29.796209563513308","41.15365085479346"</t>
  </si>
  <si>
    <t>269.0,"29.79643187595154","41.15356570530187"</t>
  </si>
  <si>
    <t>269.0,"29.796548614598663","41.15352098955647"</t>
  </si>
  <si>
    <t>269.0,"29.796723575867617","41.15344693210408"</t>
  </si>
  <si>
    <t>269.0,"29.796853303543788","41.15338820022869"</t>
  </si>
  <si>
    <t>269.0,"29.79687553006807","41.153385528203074"</t>
  </si>
  <si>
    <t>269.0,"29.7969482497576","41.15341609124132"</t>
  </si>
  <si>
    <t>269.0,"29.797115752390116","41.15335021223567"</t>
  </si>
  <si>
    <t>269.0,"29.797350928293174","41.153270309766775"</t>
  </si>
  <si>
    <t>269.0,"29.797596995817546","41.15319702166865"</t>
  </si>
  <si>
    <t>269.0,"29.797889491488363","41.15305765297058"</t>
  </si>
  <si>
    <t>269.0,"29.798215815937134","41.15291125723593"</t>
  </si>
  <si>
    <t>269.0,"29.79838916136984","41.15280741599968"</t>
  </si>
  <si>
    <t>269.0,"29.79844592016195","41.15268928860152"</t>
  </si>
  <si>
    <t>269.0,"29.798578506734252","41.15261057903688"</t>
  </si>
  <si>
    <t>269.0,"29.798719993497954","41.1525504969427"</t>
  </si>
  <si>
    <t>269.0,"29.798848254108236","41.15253755656935"</t>
  </si>
  <si>
    <t>269.0,"29.799014686297333","41.15250056890632"</t>
  </si>
  <si>
    <t>269.0,"29.799058082016163","41.15245148154933"</t>
  </si>
  <si>
    <t>269.0,"29.79907587348223","41.15239125521001"</t>
  </si>
  <si>
    <t>269.0,"29.799135043694097","41.15231781144988"</t>
  </si>
  <si>
    <t>269.0,"29.79916820040319","41.15227402688895"</t>
  </si>
  <si>
    <t>269.0,"29.799205533176032","41.152258946587345"</t>
  </si>
  <si>
    <t>269.0,"29.79922791934925","41.15225923772994"</t>
  </si>
  <si>
    <t>269.0,"29.79926555545741","41.15227397957545"</t>
  </si>
  <si>
    <t>269.0,"29.799379521171616","41.15226447228443"</t>
  </si>
  <si>
    <t>269.0,"29.799493455388195","41.15223010190512"</t>
  </si>
  <si>
    <t>269.0,"29.799624123266195","41.15221311378192"</t>
  </si>
  <si>
    <t>269.0,"29.799686378043543","41.152244998547815"</t>
  </si>
  <si>
    <t>269.0,"29.799723900005656","41.15228162071194"</t>
  </si>
  <si>
    <t>269.0,"29.799942615015045","41.15223802332825"</t>
  </si>
  <si>
    <t>269.0,"29.80000013772814","41.152219853308274"</t>
  </si>
  <si>
    <t>269.0,"29.800162562741807","41.15216853194272"</t>
  </si>
  <si>
    <t>269.0,"29.800355752925046","41.152090914125665"</t>
  </si>
  <si>
    <t>269.0,"29.80046796027434","41.15204863843582"</t>
  </si>
  <si>
    <t>269.0,"29.800537786747142","41.15203273335204"</t>
  </si>
  <si>
    <t>269.0,"29.80065851138215","41.15201297959741"</t>
  </si>
  <si>
    <t>269.0,"29.80074929640996","41.151990766159"</t>
  </si>
  <si>
    <t>269.0,"29.800843274945965","41.15195999589562"</t>
  </si>
  <si>
    <t>269.0,"29.800965051939013","41.15191205629554"</t>
  </si>
  <si>
    <t>269.0,"29.80103373496056","41.15187866060799"</t>
  </si>
  <si>
    <t>269.0,"29.801095424402774","41.15185254996154"</t>
  </si>
  <si>
    <t>269.0,"29.80115878615064","41.15183834417185"</t>
  </si>
  <si>
    <t>269.0,"29.801250859573518","41.15182171348242"</t>
  </si>
  <si>
    <t>269.0,"29.80141163753995","41.15180194339578"</t>
  </si>
  <si>
    <t>269.0,"29.801558095686975","41.15177634778842"</t>
  </si>
  <si>
    <t>269.0,"29.80164933426087","41.151761152442745"</t>
  </si>
  <si>
    <t>269.0,"29.801747121133744","41.151746428419294"</t>
  </si>
  <si>
    <t>269.0,"29.801795753842573","41.151734852323195"</t>
  </si>
  <si>
    <t>269.0,"29.80183101739381","41.151732900512116"</t>
  </si>
  <si>
    <t>269.0,"29.801849818221086","41.15173575212884"</t>
  </si>
  <si>
    <t>269.0,"29.801858789761063","41.151745291504966"</t>
  </si>
  <si>
    <t>269.0,"29.801859791861727","41.15176144170276"</t>
  </si>
  <si>
    <t>269.0,"29.80184901974018","41.151782938264176"</t>
  </si>
  <si>
    <t>269.0,"29.801825807771305","41.15181402471043"</t>
  </si>
  <si>
    <t>269.0,"29.801797063055353","41.151846010175205"</t>
  </si>
  <si>
    <t>269.0,"29.801774563395725","41.15187355100699"</t>
  </si>
  <si>
    <t>269.0,"29.8017402451217","41.151905734867434"</t>
  </si>
  <si>
    <t>269.0,"29.801691644249193","41.15193279314318"</t>
  </si>
  <si>
    <t>269.0,"29.80164751253946","41.15195687683984"</t>
  </si>
  <si>
    <t>269.0,"29.801611744635366","41.1519806651732"</t>
  </si>
  <si>
    <t>269.0,"29.801600538497706","41.15199513663823"</t>
  </si>
  <si>
    <t>269.0,"29.801600088621647","41.15200289494642"</t>
  </si>
  <si>
    <t>269.0,"29.801605125952506","41.15200905181989"</t>
  </si>
  <si>
    <t>269.0,"29.801629369711716","41.15200959961885"</t>
  </si>
  <si>
    <t>269.0,"29.80167534057789","41.152000227767225"</t>
  </si>
  <si>
    <t>269.0,"29.80182094474095","41.151945806402765"</t>
  </si>
  <si>
    <t>269.0,"29.80191405801621","41.15191576493312"</t>
  </si>
  <si>
    <t>269.0,"29.801990709650212","41.15189052594802"</t>
  </si>
  <si>
    <t>269.0,"29.802128906582606","41.151821581785306"</t>
  </si>
  <si>
    <t>269.0,"29.80235407162868","41.15172843883501"</t>
  </si>
  <si>
    <t>269.0,"29.802445047747952","41.1516787573929"</t>
  </si>
  <si>
    <t>269.0,"29.80247560993048","41.151645999603744"</t>
  </si>
  <si>
    <t>269.0,"29.802497010857707","41.15161567529357"</t>
  </si>
  <si>
    <t>269.0,"29.802513751827345","41.15160029928359"</t>
  </si>
  <si>
    <t>269.0,"29.802533178633063","41.15159820124791"</t>
  </si>
  <si>
    <t>269.0,"29.802547554659984","41.15160473246368"</t>
  </si>
  <si>
    <t>269.0,"29.802562814459694","41.151610526832364"</t>
  </si>
  <si>
    <t>269.0,"29.802586802676135","41.15160686173774"</t>
  </si>
  <si>
    <t>269.0,"29.802635545546643","41.151581905851025"</t>
  </si>
  <si>
    <t>269.0,"29.802670698820904","41.151563060456006"</t>
  </si>
  <si>
    <t>269.0,"29.802716699249494","41.15153890482934"</t>
  </si>
  <si>
    <t>269.0,"29.80274746492235","41.151524437034716"</t>
  </si>
  <si>
    <t>269.0,"29.802766689201874","41.151504046192436"</t>
  </si>
  <si>
    <t>269.0,"29.8027914328244","41.151497539662245"</t>
  </si>
  <si>
    <t>269.0,"29.80281643782021","41.15149524492784"</t>
  </si>
  <si>
    <t>269.0,"29.802840557857763","41.15149368703342"</t>
  </si>
  <si>
    <t>269.0,"29.80287388226703","41.15149039353143"</t>
  </si>
  <si>
    <t>269.0,"29.80290707836494","41.15148499367319"</t>
  </si>
  <si>
    <t>269.0,"29.80294943684375","41.151477158483786"</t>
  </si>
  <si>
    <t>269.0,"29.802985159474144","41.15146744441894"</t>
  </si>
  <si>
    <t>269.0,"29.803021460112966","41.151452077474175"</t>
  </si>
  <si>
    <t>269.0,"29.803044620931292","41.15143506456063"</t>
  </si>
  <si>
    <t>269.0,"29.803070672838594","41.151404571608616"</t>
  </si>
  <si>
    <t>269.0,"29.80308827224978","41.151372969268074"</t>
  </si>
  <si>
    <t>269.0,"29.803100108685033","41.15135354001559"</t>
  </si>
  <si>
    <t>269.0,"29.803119289648453","41.15133244309545"</t>
  </si>
  <si>
    <t>269.0,"29.803149627027373","41.15131095193593"</t>
  </si>
  <si>
    <t>269.0,"29.8031825772566","41.15128654871029"</t>
  </si>
  <si>
    <t>269.0,"29.80322363099177","41.151257637312675"</t>
  </si>
  <si>
    <t>269.0,"29.80325649482862","41.15123182923296"</t>
  </si>
  <si>
    <t>269.0,"29.80328550595766","41.15120404620457"</t>
  </si>
  <si>
    <t>269.0,"29.80332271407325","41.151173156242194"</t>
  </si>
  <si>
    <t>269.0,"29.803362754426956","41.15114286899393"</t>
  </si>
  <si>
    <t>269.0,"29.803395125309866","41.15112412127661"</t>
  </si>
  <si>
    <t>269.0,"29.80343391734175","41.15110373490279"</t>
  </si>
  <si>
    <t>269.0,"29.80347359428817","41.1510826134663"</t>
  </si>
  <si>
    <t>269.0,"29.80351606030298","41.15106139412333"</t>
  </si>
  <si>
    <t>269.0,"29.803540545860603","41.15105066753342"</t>
  </si>
  <si>
    <t>269.0,"29.803587530019556","41.15102717415657"</t>
  </si>
  <si>
    <t>269.0,"29.803629998349884","41.151005952974415"</t>
  </si>
  <si>
    <t>269.0,"29.80367998977992","41.15098587554978"</t>
  </si>
  <si>
    <t>269.0,"29.803723287880857","41.150978002957395"</t>
  </si>
  <si>
    <t>269.0,"29.803763344869616","41.15097799196463"</t>
  </si>
  <si>
    <t>269.0,"29.803800254257776","41.15098724741928"</t>
  </si>
  <si>
    <t>269.0,"29.803826224352267","41.15100040924744"</t>
  </si>
  <si>
    <t>269.0,"29.803897600680344","41.15102464003855"</t>
  </si>
  <si>
    <t>269.0,"29.80391521899366","41.151023310367115"</t>
  </si>
  <si>
    <t>269.0,"29.803934393672876","41.151016998510656"</t>
  </si>
  <si>
    <t>269.0,"29.80398449041349","41.15098353340316"</t>
  </si>
  <si>
    <t>269.0,"29.804000176828954","41.15096607626663"</t>
  </si>
  <si>
    <t>269.0,"29.804011793476246","41.15094313032985"</t>
  </si>
  <si>
    <t>269.0,"29.80401860399093","41.1509027455129"</t>
  </si>
  <si>
    <t>269.0,"29.80402373097367","41.150865241937936"</t>
  </si>
  <si>
    <t>269.0,"29.804029870033588","41.15082910875187"</t>
  </si>
  <si>
    <t>269.0,"29.804032993439016","41.150804350185986"</t>
  </si>
  <si>
    <t>269.0,"29.804027573313725","41.1507770765658"</t>
  </si>
  <si>
    <t>269.0,"29.8040098504933","41.15074671781932"</t>
  </si>
  <si>
    <t>269.0,"29.803985661019638","41.15071729352759"</t>
  </si>
  <si>
    <t>269.0,"29.80397293607912","41.150692390936904"</t>
  </si>
  <si>
    <t>269.0,"29.803974241697638","41.1506684018555"</t>
  </si>
  <si>
    <t>269.0,"29.803986605398357","41.15065739971705"</t>
  </si>
  <si>
    <t>269.0,"29.804001128724785","41.15065125101763"</t>
  </si>
  <si>
    <t>269.0,"29.804038156399855","41.15063233275413"</t>
  </si>
  <si>
    <t>269.0,"29.804069241475368","41.1506227797446"</t>
  </si>
  <si>
    <t>269.0,"29.80409425324286","41.1506204847438"</t>
  </si>
  <si>
    <t>269.0,"29.80411218082345","41.15062407646856"</t>
  </si>
  <si>
    <t>269.0,"29.804130776268185","41.15062341475064"</t>
  </si>
  <si>
    <t>269.0,"29.804161105931403","41.150616705819886"</t>
  </si>
  <si>
    <t>269.0,"29.80419484933327","41.15060494581698"</t>
  </si>
  <si>
    <t>269.0,"29.804287457940426","41.15056574409508"</t>
  </si>
  <si>
    <t>269.0,"29.804340945474433","41.150556805352664"</t>
  </si>
  <si>
    <t>269.0,"29.804368619116893","41.15055230603596"</t>
  </si>
  <si>
    <t>269.0,"29.80439076017995","41.15054870406022"</t>
  </si>
  <si>
    <t>269.0,"29.80440359996487","41.15054543025497"</t>
  </si>
  <si>
    <t>269.0,"29.804412897666772","41.150545102074155"</t>
  </si>
  <si>
    <t>269.0,"29.80442321341726","41.15054614248785"</t>
  </si>
  <si>
    <t>269.0,"29.80441997359272","41.150554008627246"</t>
  </si>
  <si>
    <t>269.0,"29.804413945903327","41.150561967280524"</t>
  </si>
  <si>
    <t>269.0,"29.80439914341628","41.15057869211769"</t>
  </si>
  <si>
    <t>269.0,"29.804369815263364","41.1506015647963"</t>
  </si>
  <si>
    <t>269.0,"29.804338014457922","41.15061466530241"</t>
  </si>
  <si>
    <t>269.0,"29.804330170145402","41.15062339434288"</t>
  </si>
  <si>
    <t>269.0,"29.804338175368265","41.15063226646182"</t>
  </si>
  <si>
    <t>269.0,"29.804353226346745","41.1506345485265"</t>
  </si>
  <si>
    <t>269.0,"29.80440321263965","41.150629257791145"</t>
  </si>
  <si>
    <t>269.0,"29.8044217205241","41.15062719299325"</t>
  </si>
  <si>
    <t>269.0,"29.804437745165963","41.15063014662678"</t>
  </si>
  <si>
    <t>269.0,"29.804445839146954","41.15064042447462"</t>
  </si>
  <si>
    <t>269.0,"29.80445751839233","41.1506484609116"</t>
  </si>
  <si>
    <t>269.0,"29.80448381085145","41.15065175612618"</t>
  </si>
  <si>
    <t>269.0,"29.804494926368466","41.15065065664634"</t>
  </si>
  <si>
    <t>269.0,"29.804521947559653","41.15063561474322"</t>
  </si>
  <si>
    <t>269.0,"29.804538783728923","41.15062163427832"</t>
  </si>
  <si>
    <t>269.0,"29.804556999901695","41.150599860149214"</t>
  </si>
  <si>
    <t>269.0,"29.804566092278648","41.1505812238766"</t>
  </si>
  <si>
    <t>269.0,"29.80456969286008","41.150564192773885"</t>
  </si>
  <si>
    <t>269.0,"29.8045782493297","41.150551916294"</t>
  </si>
  <si>
    <t>269.0,"29.804595972772145","41.15053719896555"</t>
  </si>
  <si>
    <t>269.0,"29.80461218425632","41.150528173447746"</t>
  </si>
  <si>
    <t>269.0,"29.80463415257523","41.15052175815992"</t>
  </si>
  <si>
    <t>269.0,"29.804660319015564","41.15052294609264"</t>
  </si>
  <si>
    <t>269.0,"29.804680323493667","41.15052998272984"</t>
  </si>
  <si>
    <t>269.0,"29.80469302196964","41.15053939584204"</t>
  </si>
  <si>
    <t>269.0,"29.804700185492443","41.15054970721173"</t>
  </si>
  <si>
    <t>269.0,"29.804740601979915","41.15055531973173"</t>
  </si>
  <si>
    <t>269.0,"29.804756278769194","41.15055265038858"</t>
  </si>
  <si>
    <t>269.0,"29.80479007236519","41.15054159263881"</t>
  </si>
  <si>
    <t>269.0,"29.804843390656856","41.15052983950346"</t>
  </si>
  <si>
    <t>269.0,"29.80488112090073","41.15052216324259"</t>
  </si>
  <si>
    <t>269.0,"29.804941036537052","41.15051158640508"</t>
  </si>
  <si>
    <t>269.0,"29.80498891094964","41.15050214261508"</t>
  </si>
  <si>
    <t>269.0,"29.805048784559435","41.15049086150679"</t>
  </si>
  <si>
    <t>269.0,"29.805095145864076","41.150487102286334"</t>
  </si>
  <si>
    <t>269.0,"29.805136194086046","41.150487764220856"</t>
  </si>
  <si>
    <t>269.0,"29.805175686046297","41.15049340924099"</t>
  </si>
  <si>
    <t>269.0,"29.80521455222887","41.150504007406354"</t>
  </si>
  <si>
    <t>269.0,"29.805255543296358","41.15051875477335"</t>
  </si>
  <si>
    <t>269.0,"29.805293744114028","41.150533602760916"</t>
  </si>
  <si>
    <t>269.0,"29.805371712445883","41.15054352139551"</t>
  </si>
  <si>
    <t>269.0,"29.80539699400696","41.15054544152387"</t>
  </si>
  <si>
    <t>269.0,"29.805410318367038","41.15054989869616"</t>
  </si>
  <si>
    <t>269.0,"29.805443172183487","41.15055366670076"</t>
  </si>
  <si>
    <t>269.0,"29.80547385912576","41.15055257946999"</t>
  </si>
  <si>
    <t>269.0,"29.80550225199436","41.1505445288625"</t>
  </si>
  <si>
    <t>269.0,"29.805518554512627","41.1505369062552"</t>
  </si>
  <si>
    <t>269.0,"29.805550854813752","41.15051674051899"</t>
  </si>
  <si>
    <t>269.0,"29.805609439346316","41.1504695753382"</t>
  </si>
  <si>
    <t>269.0,"29.805626148048624","41.15045348566993"</t>
  </si>
  <si>
    <t>269.0,"29.80564727691542","41.15044850767424"</t>
  </si>
  <si>
    <t>269.0,"29.805669682989237","41.150449122656866"</t>
  </si>
  <si>
    <t>269.0,"29.80567950852516","41.15045722697779"</t>
  </si>
  <si>
    <t>269.0,"29.805675773869627","41.15047215716462"</t>
  </si>
  <si>
    <t>269.0,"29.805677520645933","41.15050027542759"</t>
  </si>
  <si>
    <t>269.0,"29.805691675212916","41.15051808928331"</t>
  </si>
  <si>
    <t>269.0,"29.805707660264883","41.15052034033084"</t>
  </si>
  <si>
    <t>269.0,"29.805726623443054","41.15051050710101"</t>
  </si>
  <si>
    <t>269.0,"29.805761044984052","41.150494495007855"</t>
  </si>
  <si>
    <t>269.0,"29.80579555290517","41.15047988593441"</t>
  </si>
  <si>
    <t>269.0,"29.805829670873266","41.15045894880636"</t>
  </si>
  <si>
    <t>269.0,"29.805870999272308","41.150449029889195"</t>
  </si>
  <si>
    <t>269.0,"29.805925130104","41.15043513547705"</t>
  </si>
  <si>
    <t>269.0,"29.805961022581798","41.150412726379976"</t>
  </si>
  <si>
    <t>269.0,"29.80602802546381","41.150365964155135"</t>
  </si>
  <si>
    <t>269.0,"29.806068014196416","41.15031945536065"</t>
  </si>
  <si>
    <t>269.0,"29.806112075148686","41.15027843528072"</t>
  </si>
  <si>
    <t>269.0,"29.8061508147282","41.15024183278857"</t>
  </si>
  <si>
    <t>269.0,"29.806170243282686","41.15020943796"</t>
  </si>
  <si>
    <t>269.0,"29.80623248237881","41.15014593023203"</t>
  </si>
  <si>
    <t>269.0,"29.806248088779956","41.15012705626073"</t>
  </si>
  <si>
    <t>269.0,"29.806268304363726","41.150107314811976"</t>
  </si>
  <si>
    <t>269.0,"29.80628430430119","41.150094767984356"</t>
  </si>
  <si>
    <t>269.0,"29.806302962492257","41.15008001414531"</t>
  </si>
  <si>
    <t>269.0,"29.806324806861255","41.150071487696096"</t>
  </si>
  <si>
    <t>269.0,"29.806346507855256","41.15007565359488"</t>
  </si>
  <si>
    <t>269.0,"29.806354342863393","41.1500817150173"</t>
  </si>
  <si>
    <t>269.0,"29.80636630352384","41.15007917607445"</t>
  </si>
  <si>
    <t>269.0,"29.806381849353865","41.150074393858894"</t>
  </si>
  <si>
    <t>269.0,"29.8063994384307","41.150072370419664"</t>
  </si>
  <si>
    <t>269.0,"29.806416223086146","41.15007247876675"</t>
  </si>
  <si>
    <t>269.0,"29.806433903357618","41.150071851156525"</t>
  </si>
  <si>
    <t>269.0,"29.80645330545518","41.15006904737333"</t>
  </si>
  <si>
    <t>269.0,"29.80650398865088","41.1500594978183"</t>
  </si>
  <si>
    <t>269.0,"29.80653056105471","41.15005221287375"</t>
  </si>
  <si>
    <t>269.0,"29.806572355070646","41.150034527296135"</t>
  </si>
  <si>
    <t>269.0,"29.806606736561516","41.15001780083304"</t>
  </si>
  <si>
    <t>269.0,"29.80663080470067","41.150000039551145"</t>
  </si>
  <si>
    <t>269.0,"29.806631855365236","41.149999239923794"</t>
  </si>
  <si>
    <t>269.0,"29.806651281735487","41.14998451433068"</t>
  </si>
  <si>
    <t>269.0,"29.80668536789318","41.14996287094925"</t>
  </si>
  <si>
    <t>269.0,"29.80672113028124","41.149938339959725"</t>
  </si>
  <si>
    <t>269.0,"29.80675631609425","41.14991948075986"</t>
  </si>
  <si>
    <t>269.0,"29.806785782942313","41.14991349724449"</t>
  </si>
  <si>
    <t>269.0,"29.806816699878713","41.149915926257286"</t>
  </si>
  <si>
    <t>269.0,"29.806834948915554","41.14992443719815"</t>
  </si>
  <si>
    <t>269.0,"29.806853944878227","41.14993010760181"</t>
  </si>
  <si>
    <t>269.0,"29.806874458536335","41.149930087969025"</t>
  </si>
  <si>
    <t>269.0,"29.80689576471397","41.14992792661541"</t>
  </si>
  <si>
    <t>269.0,"29.806913740246237","41.14993221582547"</t>
  </si>
  <si>
    <t>269.0,"29.806923397772877","41.14993751759207"</t>
  </si>
  <si>
    <t>269.0,"29.80694367582366","41.1499487800575"</t>
  </si>
  <si>
    <t>269.0,"29.80696462156674","41.14995578455997"</t>
  </si>
  <si>
    <t>269.0,"29.806984330805967","41.149957905704895"</t>
  </si>
  <si>
    <t>269.0,"29.807000061305864","41.149955933986504"</t>
  </si>
  <si>
    <t>269.0,"29.807020085409746","41.149948178733304"</t>
  </si>
  <si>
    <t>269.0,"29.807032675226","41.14994069015947"</t>
  </si>
  <si>
    <t>269.0,"29.80704859572334","41.14992673300409"</t>
  </si>
  <si>
    <t>269.0,"29.807067258460794","41.14991197904829"</t>
  </si>
  <si>
    <t>269.0,"29.807087020934766","41.14989999938405"</t>
  </si>
  <si>
    <t>269.0,"29.807111677302554","41.14987657612298"</t>
  </si>
  <si>
    <t>269.0,"29.80712537448485","41.1498570586224"</t>
  </si>
  <si>
    <t>269.0,"29.807124542829325","41.149843696510175"</t>
  </si>
  <si>
    <t>269.0,"29.807114952809894","41.14982430209635"</t>
  </si>
  <si>
    <t>269.0,"29.80711048209491","41.149812480845384"</t>
  </si>
  <si>
    <t>269.0,"29.80710909708905","41.14978997744596"</t>
  </si>
  <si>
    <t>269.0,"29.80711700251589","41.14976714563507"</t>
  </si>
  <si>
    <t>269.0,"29.80713491638963","41.14974043167812"</t>
  </si>
  <si>
    <t>269.0,"29.80715100964524","41.14972928777004"</t>
  </si>
  <si>
    <t>269.0,"29.807170648378058","41.14971519995518"</t>
  </si>
  <si>
    <t>269.0,"29.807200753100858","41.14968946536204"</t>
  </si>
  <si>
    <t>269.0,"29.807237062692792","41.14965857532318"</t>
  </si>
  <si>
    <t>269.0,"29.80735915223871","41.14956755334022"</t>
  </si>
  <si>
    <t>269.0,"29.807424320970778","41.14952083855309"</t>
  </si>
  <si>
    <t>269.0,"29.807524672205986","41.149470054004915"</t>
  </si>
  <si>
    <t>269.0,"29.807598859161267","41.14944839090546"</t>
  </si>
  <si>
    <t>269.0,"29.80769574481379","41.14941675906969"</t>
  </si>
  <si>
    <t>269.0,"29.807757840344394","41.1493955232"</t>
  </si>
  <si>
    <t>269.0,"29.807809788311957","41.14937605773929"</t>
  </si>
  <si>
    <t>269.0,"29.807861472202163","41.14935237055432"</t>
  </si>
  <si>
    <t>269.0,"29.807916663028234","41.14932503791174"</t>
  </si>
  <si>
    <t>269.0,"29.80796848124919","41.149303461532654"</t>
  </si>
  <si>
    <t>269.0,"29.80801887542753","41.14928898542357"</t>
  </si>
  <si>
    <t>269.0,"29.80806846996284","41.149276651006076"</t>
  </si>
  <si>
    <t>269.0,"29.808116118307424","41.149262975272244"</t>
  </si>
  <si>
    <t>269.0,"29.80816638158081","41.149246388250276"</t>
  </si>
  <si>
    <t>269.0,"29.808210133963087","41.149230029883235"</t>
  </si>
  <si>
    <t>269.0,"29.80823075196681","41.14921660984186"</t>
  </si>
  <si>
    <t>269.0,"29.80824086959493","41.14919932924185"</t>
  </si>
  <si>
    <t>269.0,"29.80824559422511","41.149170257412756"</t>
  </si>
  <si>
    <t>269.0,"29.808245880236534","41.14914486909636"</t>
  </si>
  <si>
    <t>269.0,"29.80824177681165","41.14912386671747"</t>
  </si>
  <si>
    <t>269.0,"29.80823267176846","41.14909739754769"</t>
  </si>
  <si>
    <t>269.0,"29.80822764886584","41.14906162192702"</t>
  </si>
  <si>
    <t>269.0,"29.80822426962196","41.14902225989029"</t>
  </si>
  <si>
    <t>269.0,"29.808229005233574","41.14897837855014"</t>
  </si>
  <si>
    <t>269.0,"29.80824277397592","41.148944752045296"</t>
  </si>
  <si>
    <t>269.0,"29.80826322998342","41.148913711026196"</t>
  </si>
  <si>
    <t>269.0,"29.808283641556386","41.14888196848691"</t>
  </si>
  <si>
    <t>269.0,"29.8083035741463","41.14884248316741"</t>
  </si>
  <si>
    <t>269.0,"29.80831385161569","41.148797697998795"</t>
  </si>
  <si>
    <t>269.0,"29.8083165497893","41.14875106782269"</t>
  </si>
  <si>
    <t>269.0,"29.808315206679087","41.14871445371442"</t>
  </si>
  <si>
    <t>269.0,"29.80831337006283","41.148684907235484"</t>
  </si>
  <si>
    <t>269.0,"29.808306747941213","41.14865341324608"</t>
  </si>
  <si>
    <t>269.0,"29.808301411555878","41.14862751492655"</t>
  </si>
  <si>
    <t>269.0,"29.808297392207656","41.148607916473"</t>
  </si>
  <si>
    <t>269.0,"29.808294000801997","41.14858335674162"</t>
  </si>
  <si>
    <t>269.0,"29.80829197739974","41.14855945840847"</t>
  </si>
  <si>
    <t>269.0,"29.80831521119376","41.14850061822638"</t>
  </si>
  <si>
    <t>269.0,"29.80832517237571","41.14844702172605"</t>
  </si>
  <si>
    <t>269.0,"29.80837365668076","41.1483301136711"</t>
  </si>
  <si>
    <t>269.0,"29.8084029068258","41.14827592164159"</t>
  </si>
  <si>
    <t>269.0,"29.808469810591948","41.148214388800845"</t>
  </si>
  <si>
    <t>269.0,"29.808627474388427","41.14812375055025"</t>
  </si>
  <si>
    <t>269.0,"29.808761403540593","41.14805897923228"</t>
  </si>
  <si>
    <t>269.0,"29.808860066439617","41.14801868082573"</t>
  </si>
  <si>
    <t>269.0,"29.809019291979517","41.14795641928269"</t>
  </si>
  <si>
    <t>269.0,"29.809149335795098","41.14791630141238"</t>
  </si>
  <si>
    <t>269.0,"29.809253947532532","41.14788905539224"</t>
  </si>
  <si>
    <t>269.0,"29.809369876858877","41.14786393053318"</t>
  </si>
  <si>
    <t>269.0,"29.80946699043648","41.14785451592472"</t>
  </si>
  <si>
    <t>269.0,"29.80953679453721","41.147860107834525"</t>
  </si>
  <si>
    <t>269.0,"29.809578358049208","41.14788427771786"</t>
  </si>
  <si>
    <t>269.0,"29.80959446833839","41.14791347679373"</t>
  </si>
  <si>
    <t>269.0,"29.809565337308","41.14795200977973"</t>
  </si>
  <si>
    <t>269.0,"29.80955880808245","41.147978390873575"</t>
  </si>
  <si>
    <t>269.0,"29.809607896758855","41.14799471054675"</t>
  </si>
  <si>
    <t>269.0,"29.809680516587157","41.14799388508719"</t>
  </si>
  <si>
    <t>269.0,"29.80974655328777","41.14800019820073"</t>
  </si>
  <si>
    <t>269.0,"29.80980126990721","41.148004389159134"</t>
  </si>
  <si>
    <t>269.0,"29.809873743101814","41.14795082007971"</t>
  </si>
  <si>
    <t>269.0,"29.809899175237422","41.14793866469571"</t>
  </si>
  <si>
    <t>269.0,"29.80991246765441","41.147971429320116"</t>
  </si>
  <si>
    <t>269.0,"29.80992384415222","41.14799279391612"</t>
  </si>
  <si>
    <t>269.0,"29.80995405822429","41.148004865537196"</t>
  </si>
  <si>
    <t>269.0,"29.809999310056696","41.14799766553153"</t>
  </si>
  <si>
    <t>269.0,"29.81010570934391","41.147933351483886"</t>
  </si>
  <si>
    <t>269.0,"29.81014994632997","41.147900495317884"</t>
  </si>
  <si>
    <t>269.0,"29.81016022225868","41.147864843134116"</t>
  </si>
  <si>
    <t>269.0,"29.810216705793167","41.14782840536465"</t>
  </si>
  <si>
    <t>269.0,"29.81026187016256","41.147791988543254"</t>
  </si>
  <si>
    <t>269.0,"29.810307078316104","41.14777053528369"</t>
  </si>
  <si>
    <t>269.0,"29.810425829921254","41.14774469365675"</t>
  </si>
  <si>
    <t>269.0,"29.810452252358125","41.14775178037639"</t>
  </si>
  <si>
    <t>269.0,"29.810505991946734","41.14774813196493"</t>
  </si>
  <si>
    <t>269.0,"29.810568137229964","41.14771454152174"</t>
  </si>
  <si>
    <t>269.0,"29.810618068062468","41.14769735948809"</t>
  </si>
  <si>
    <t>269.0,"29.810671817599516","41.14769727405569"</t>
  </si>
  <si>
    <t>269.0,"29.810743529031466","41.1477135529873"</t>
  </si>
  <si>
    <t>269.0,"29.8108275656109","41.14775404693135"</t>
  </si>
  <si>
    <t>269.0,"29.810905042925988","41.14780880201679"</t>
  </si>
  <si>
    <t>269.0,"29.811014620299964","41.14787562608489"</t>
  </si>
  <si>
    <t>269.0,"29.811139283877658","41.147940289415594"</t>
  </si>
  <si>
    <t>269.0,"29.81121012345587","41.14797866791975"</t>
  </si>
  <si>
    <t>269.0,"29.81127427761871","41.147986410572344"</t>
  </si>
  <si>
    <t>269.0,"29.81135063366506","41.147974172605316"</t>
  </si>
  <si>
    <t>269.0,"29.811428812954887","41.14793840998272"</t>
  </si>
  <si>
    <t>269.0,"29.811574781640306","41.14786263371549"</t>
  </si>
  <si>
    <t>269.0,"29.81178283298325","41.147734021862675"</t>
  </si>
  <si>
    <t>269.0,"29.81190243220637","41.1476789635288"</t>
  </si>
  <si>
    <t>269.0,"29.811966546427588","41.147676012108214"</t>
  </si>
  <si>
    <t>269.0,"29.812038257324605","41.147692999779686"</t>
  </si>
  <si>
    <t>269.0,"29.812114637012467","41.14769359351113"</t>
  </si>
  <si>
    <t>269.0,"29.81218339196968","41.14766569385063"</t>
  </si>
  <si>
    <t>269.0,"29.81227939458966","41.14760283215731"</t>
  </si>
  <si>
    <t>269.0,"29.812491226780175","41.14749062398901"</t>
  </si>
  <si>
    <t>269.0,"29.812716159406957","41.14734990449127"</t>
  </si>
  <si>
    <t>269.0,"29.81279702368718","41.14727425581592"</t>
  </si>
  <si>
    <t>269.0,"29.812897678739517","41.14719857709865"</t>
  </si>
  <si>
    <t>269.0,"29.81302383570759","41.14714281149529"</t>
  </si>
  <si>
    <t>269.0,"29.81310583672486","41.147139833544344"</t>
  </si>
  <si>
    <t>269.0,"29.81316248083642","41.14717108875373"</t>
  </si>
  <si>
    <t>269.0,"29.813200248974002","41.14719311263306"</t>
  </si>
  <si>
    <t>269.0,"29.813251157284117","41.147195882087004"</t>
  </si>
  <si>
    <t>269.0,"29.813331177848074","41.14715871106362"</t>
  </si>
  <si>
    <t>269.0,"29.81338010524001","41.14712657530095"</t>
  </si>
  <si>
    <t>269.0,"29.81340543657034","41.14708450726522"</t>
  </si>
  <si>
    <t>269.0,"29.81346461036726","41.14700961266638"</t>
  </si>
  <si>
    <t>269.0,"29.813569032924523","41.1469403541929"</t>
  </si>
  <si>
    <t>269.0,"29.813735559199724","41.14683609781151"</t>
  </si>
  <si>
    <t>269.0,"29.813819258923488","41.14677400011428"</t>
  </si>
  <si>
    <t>269.0,"29.81384359979551","41.14671555767928"</t>
  </si>
  <si>
    <t>269.0,"29.813902762348228","41.146641396690534"</t>
  </si>
  <si>
    <t>269.0,"29.813946806412147","41.146554443915186"</t>
  </si>
  <si>
    <t>269.0,"29.814031341421845","41.14645959480603"</t>
  </si>
  <si>
    <t>269.0,"29.814141424548147","41.14640458900456"</t>
  </si>
  <si>
    <t>269.0,"29.81429488283994","41.14636304527398"</t>
  </si>
  <si>
    <t>269.0,"29.814442801707173","41.14636423180025"</t>
  </si>
  <si>
    <t>269.0,"29.814588888002824","41.146382514542466"</t>
  </si>
  <si>
    <t>269.0,"29.81471414471064","41.14636451368478"</t>
  </si>
  <si>
    <t>269.0,"29.814825218071086","41.14632944996566"</t>
  </si>
  <si>
    <t>269.0,"29.81505570899545","41.146215158213856"</t>
  </si>
  <si>
    <t>269.0,"29.815302191020955","41.14609871347402"</t>
  </si>
  <si>
    <t>269.0,"29.815723556278684","41.1458631101212"</t>
  </si>
  <si>
    <t>269.0,"29.815813085481985","41.14579571759664"</t>
  </si>
  <si>
    <t>269.0,"29.81594718984687","41.14575991343408"</t>
  </si>
  <si>
    <t>269.0,"29.816101158958702","41.14567912242521"</t>
  </si>
  <si>
    <t>269.0,"29.81620475261568","41.14563876975125"</t>
  </si>
  <si>
    <t>269.0,"29.816244001104536","41.145580303757484"</t>
  </si>
  <si>
    <t>269.0,"29.816383712340468","41.14554000402722"</t>
  </si>
  <si>
    <t>269.0,"29.816501156371675","41.14546815415459"</t>
  </si>
  <si>
    <t>269.0,"29.81671363856863","41.14536043960823"</t>
  </si>
  <si>
    <t>269.0,"29.816797517980266","41.14531555372944"</t>
  </si>
  <si>
    <t>269.0,"29.81681179804141","41.145270551728686"</t>
  </si>
  <si>
    <t>269.0,"29.81683430797492","41.14520756211199"</t>
  </si>
  <si>
    <t>269.0,"29.816873487073067","41.14517160409228"</t>
  </si>
  <si>
    <t>269.0,"29.816965536378866","41.14513573367801"</t>
  </si>
  <si>
    <t>269.0,"29.81705233608229","41.14510885565325"</t>
  </si>
  <si>
    <t>269.0,"29.81713919406826","41.14506397335334"</t>
  </si>
  <si>
    <t>269.0,"29.81721756361711","41.14499206161111"</t>
  </si>
  <si>
    <t>269.0,"29.817273548558283","41.144938124915555"</t>
  </si>
  <si>
    <t>269.0,"29.817337732801555","41.1448797016939"</t>
  </si>
  <si>
    <t>269.0,"29.817556133718547","41.14478549796798"</t>
  </si>
  <si>
    <t>269.0,"29.81774637020631","41.144641727756074"</t>
  </si>
  <si>
    <t>269.0,"29.817914131637927","41.14455195262345"</t>
  </si>
  <si>
    <t>269.0,"29.81804009407366","41.14449811893616"</t>
  </si>
  <si>
    <t>269.0,"29.818831687677115","41.14401313239674"</t>
  </si>
  <si>
    <t>269.0,"29.818943561240438","41.14394127485328"</t>
  </si>
  <si>
    <t>269.0,"29.818996941214806","41.143887330513536"</t>
  </si>
  <si>
    <t>269.0,"29.81902182131632","41.14390537841194"</t>
  </si>
  <si>
    <t>269.0,"29.81904409114489","41.143927927107974"</t>
  </si>
  <si>
    <t>269.0,"29.81908318714709","41.143927988514925"</t>
  </si>
  <si>
    <t>269.0,"29.819116743025415","41.1439055265976"</t>
  </si>
  <si>
    <t>269.0,"29.819105718019774","41.14385598596313"</t>
  </si>
  <si>
    <t>269.0,"29.81916761433304","41.1438155633236"</t>
  </si>
  <si>
    <t>269.0,"29.819234716638626","41.14377964922104"</t>
  </si>
  <si>
    <t>269.0,"29.81928212813023","41.14373020118558"</t>
  </si>
  <si>
    <t>269.0,"29.81936332737531","41.143707820230404"</t>
  </si>
  <si>
    <t>269.0,"29.819435918344983","41.14370793223422"</t>
  </si>
  <si>
    <t>269.0,"29.819494356084938","41.14370802381691"</t>
  </si>
  <si>
    <t>269.0,"29.819550562804213","41.14370811187521"</t>
  </si>
  <si>
    <t>269.0,"29.819617576059674","41.1437037101237"</t>
  </si>
  <si>
    <t>269.0,"29.81969023981809","41.14367681156908"</t>
  </si>
  <si>
    <t>269.0,"29.819748692231467","41.143672404445205"</t>
  </si>
  <si>
    <t>269.0,"29.819829867400912","41.143663523426916"</t>
  </si>
  <si>
    <t>269.0,"29.819894314871757","41.14364561719763"</t>
  </si>
  <si>
    <t>269.0,"29.81996951002907","41.14364122893349"</t>
  </si>
  <si>
    <t>269.0,"29.82008414325195","41.1436459138299"</t>
  </si>
  <si>
    <t>269.0,"29.820198457639712","41.143632580300995"</t>
  </si>
  <si>
    <t>269.0,"29.820307553552503","41.143619243921215"</t>
  </si>
  <si>
    <t>269.0,"29.820427816046102","41.14361042884857"</t>
  </si>
  <si>
    <t>269.0,"29.820528375287925","41.14359257855062"</t>
  </si>
  <si>
    <t>269.0,"29.820623332525432","41.1435747158401"</t>
  </si>
  <si>
    <t>269.0,"29.82072945005615","41.14356587212296"</t>
  </si>
  <si>
    <t>269.0,"29.8208218251208","41.14354351023142"</t>
  </si>
  <si>
    <t>269.0,"29.820913807921645","41.1435256417543"</t>
  </si>
  <si>
    <t>269.0,"29.82100061070708","41.14350326565369"</t>
  </si>
  <si>
    <t>269.0,"29.82110119085477","41.14347190737989"</t>
  </si>
  <si>
    <t>269.0,"29.821204771724247","41.14343604787118"</t>
  </si>
  <si>
    <t>269.0,"29.821299817678874","41.143386669322396"</t>
  </si>
  <si>
    <t>270.0,"28.695232821494475","41.04169795951169"</t>
  </si>
  <si>
    <t>270.0,"28.69576109086105","41.0415715747647"</t>
  </si>
  <si>
    <t>270.0,"28.69677063165213","41.04162107381931"</t>
  </si>
  <si>
    <t>270.0,"28.696757518531207","41.04159203179292"</t>
  </si>
  <si>
    <t>270.0,"28.696230186820653","41.0404240804343"</t>
  </si>
  <si>
    <t>270.0,"28.696144225695935","41.04038069691892"</t>
  </si>
  <si>
    <t>270.0,"28.69571660064462","41.039927537929515"</t>
  </si>
  <si>
    <t>270.0,"28.694146862669992","41.038571480285356"</t>
  </si>
  <si>
    <t>270.0,"28.69335756426192","41.03799670884136"</t>
  </si>
  <si>
    <t>270.0,"28.693352366194148","41.03799292394219"</t>
  </si>
  <si>
    <t>270.0,"28.6932614612169","41.03792672487969"</t>
  </si>
  <si>
    <t>270.0,"28.693144053915635","41.0378412271248"</t>
  </si>
  <si>
    <t>270.0,"28.692692595993837","41.037350149706164"</t>
  </si>
  <si>
    <t>270.0,"28.691894044920723","41.03669612489712"</t>
  </si>
  <si>
    <t>270.0,"28.691042320491334","41.036451986213514"</t>
  </si>
  <si>
    <t>270.0,"28.690656962185066","41.03643734973103"</t>
  </si>
  <si>
    <t>270.0,"28.690483987509683","41.036092773394"</t>
  </si>
  <si>
    <t>270.0,"28.691034279739288","41.03492487837044"</t>
  </si>
  <si>
    <t>270.0,"28.69109333059268","41.03188861041708"</t>
  </si>
  <si>
    <t>270.0,"28.691095786573445","41.03176228247913"</t>
  </si>
  <si>
    <t>270.0,"28.691095811942287","41.031760881704905"</t>
  </si>
  <si>
    <t>270.0,"28.691549843336478","41.03170523389349"</t>
  </si>
  <si>
    <t>270.0,"28.692556364665915","41.031583864018046"</t>
  </si>
  <si>
    <t>270.0,"28.693474668547047","41.03156095703011"</t>
  </si>
  <si>
    <t>270.0,"28.694551192921356","41.03166715721728"</t>
  </si>
  <si>
    <t>270.0,"28.695018037499157","41.03167252947239"</t>
  </si>
  <si>
    <t>270.0,"28.696306970896256","41.03149343235095"</t>
  </si>
  <si>
    <t>270.0,"28.69633402206044","41.03143566000273"</t>
  </si>
  <si>
    <t>270.0,"28.696323849724774","41.03143233040366"</t>
  </si>
  <si>
    <t>270.0,"28.696248221749805","41.03138983010424"</t>
  </si>
  <si>
    <t>270.0,"28.695920453074965","41.03120563281668"</t>
  </si>
  <si>
    <t>270.0,"28.695710320792454","41.03110413488927"</t>
  </si>
  <si>
    <t>270.0,"28.69564604201145","41.03107308730504"</t>
  </si>
  <si>
    <t>270.0,"28.69562751445306","41.03106413805941"</t>
  </si>
  <si>
    <t>270.0,"28.695215519508785","41.03089747833619"</t>
  </si>
  <si>
    <t>270.0,"28.69489732492651","41.03076046621915"</t>
  </si>
  <si>
    <t>270.0,"28.694797141480404","41.03073550629979"</t>
  </si>
  <si>
    <t>270.0,"28.69479642670005","41.03073521276906"</t>
  </si>
  <si>
    <t>270.0,"28.694535001935453","41.03062771478203"</t>
  </si>
  <si>
    <t>270.0,"28.694128931930887","41.03048017491681"</t>
  </si>
  <si>
    <t>270.0,"28.694067083924146","41.030452608933196"</t>
  </si>
  <si>
    <t>270.0,"28.693842959599774","41.03035271477653"</t>
  </si>
  <si>
    <t>270.0,"28.693810833455938","41.030338395839294"</t>
  </si>
  <si>
    <t>270.0,"28.693512650435725","41.03014442967445"</t>
  </si>
  <si>
    <t>270.0,"28.693407592520565","41.030047944670244"</t>
  </si>
  <si>
    <t>270.0,"28.69322150919698","41.02991242035187"</t>
  </si>
  <si>
    <t>270.0,"28.692980314383384","41.02970004060834"</t>
  </si>
  <si>
    <t>270.0,"28.692665713844743","41.029382000018636"</t>
  </si>
  <si>
    <t>270.0,"28.692197732070593","41.029819813095926"</t>
  </si>
  <si>
    <t>270.0,"28.69215376874233","41.02986158736415"</t>
  </si>
  <si>
    <t>270.0,"28.692128073961104","41.02988600253988"</t>
  </si>
  <si>
    <t>270.0,"28.692088716781743","41.029923399863236"</t>
  </si>
  <si>
    <t>270.0,"28.69190697179772","41.03010906680055"</t>
  </si>
  <si>
    <t>270.0,"28.691761199593522","41.03025798304932"</t>
  </si>
  <si>
    <t>270.0,"28.691670580004786","41.03038559811037"</t>
  </si>
  <si>
    <t>270.0,"28.691518562553608","41.030436285909865"</t>
  </si>
  <si>
    <t>270.0,"28.691265992950715","41.03048106835118"</t>
  </si>
  <si>
    <t>270.0,"28.69112026618955","41.030531823462326"</t>
  </si>
  <si>
    <t>270.0,"28.690804975715835","41.030566362379666"</t>
  </si>
  <si>
    <t>270.0,"28.690766664940835","41.03059451745451"</t>
  </si>
  <si>
    <t>270.0,"28.69033832938289","41.030618240612775"</t>
  </si>
  <si>
    <t>270.0,"28.689909618178763","41.03066101631862"</t>
  </si>
  <si>
    <t>270.0,"28.689449542749227","41.030698672288324"</t>
  </si>
  <si>
    <t>270.0,"28.689399974164758","41.03065998993277"</t>
  </si>
  <si>
    <t>270.0,"28.689369935644038","41.03058817790716"</t>
  </si>
  <si>
    <t>270.0,"28.68937068554764","41.030464516557366"</t>
  </si>
  <si>
    <t>270.0,"28.68914122487438","41.03044793201467"</t>
  </si>
  <si>
    <t>270.0,"28.68892297438792","41.03039085634873"</t>
  </si>
  <si>
    <t>270.0,"28.6889337938457","41.030827634602666"</t>
  </si>
  <si>
    <t>270.0,"28.688772878852415","41.03105420843599"</t>
  </si>
  <si>
    <t>270.0,"28.68866397674332","41.03118545157603"</t>
  </si>
  <si>
    <t>270.0,"28.68839739715864","41.031506714139766"</t>
  </si>
  <si>
    <t>270.0,"28.688233005021925","41.031576306132365"</t>
  </si>
  <si>
    <t>270.0,"28.687916840995843","41.03171014590798"</t>
  </si>
  <si>
    <t>270.0,"28.68755398585113","41.031863748639985"</t>
  </si>
  <si>
    <t>270.0,"28.687283131691608","41.03198838169487"</t>
  </si>
  <si>
    <t>270.0,"28.687300202976054","41.03237088689099"</t>
  </si>
  <si>
    <t>270.0,"28.687319828494648","41.03281061977598"</t>
  </si>
  <si>
    <t>270.0,"28.68733875861461","41.03323323122272"</t>
  </si>
  <si>
    <t>270.0,"28.6873399454717","41.03325974155663"</t>
  </si>
  <si>
    <t>270.0,"28.687151314311556","41.033327637580314"</t>
  </si>
  <si>
    <t>270.0,"28.68696042879161","41.03339181967581"</t>
  </si>
  <si>
    <t>270.0,"28.6870677066107","41.034070193234434"</t>
  </si>
  <si>
    <t>270.0,"28.687140251797402","41.03437775136422"</t>
  </si>
  <si>
    <t>270.0,"28.68716875017313","41.03452697483038"</t>
  </si>
  <si>
    <t>270.0,"28.687401025758906","41.03530687129048"</t>
  </si>
  <si>
    <t>270.0,"28.68748625588059","41.03556990445833"</t>
  </si>
  <si>
    <t>270.0,"28.687849922369796","41.03646743765611"</t>
  </si>
  <si>
    <t>270.0,"28.68846324821837","41.03786513302686"</t>
  </si>
  <si>
    <t>270.0,"28.6888655528737","41.038798838577804"</t>
  </si>
  <si>
    <t>270.0,"28.689370841052437","41.03993806889077"</t>
  </si>
  <si>
    <t>270.0,"28.689815978290024","41.040965939096786"</t>
  </si>
  <si>
    <t>270.0,"28.690146910218253","41.04173206165272"</t>
  </si>
  <si>
    <t>270.0,"28.690330593349433","41.042148683106845"</t>
  </si>
  <si>
    <t>270.0,"28.690449536741177","41.042497862416376"</t>
  </si>
  <si>
    <t>270.0,"28.690576832637507","41.042901930002664"</t>
  </si>
  <si>
    <t>270.0,"28.690615019310563","41.043068428222995"</t>
  </si>
  <si>
    <t>270.0,"28.691123729970787","41.042883782355375"</t>
  </si>
  <si>
    <t>270.0,"28.691436265891166","41.04277027679681"</t>
  </si>
  <si>
    <t>270.0,"28.69186842652613","41.04260319717617"</t>
  </si>
  <si>
    <t>270.0,"28.69236640307711","41.04248774217703"</t>
  </si>
  <si>
    <t>270.0,"28.693599628022007","41.042093923400095"</t>
  </si>
  <si>
    <t>270.0,"28.693657650011044","41.04208065702751"</t>
  </si>
  <si>
    <t>270.0,"28.694679010379073","41.04184709885966"</t>
  </si>
  <si>
    <t>271.0,"28.673738484437028","41.04014252581494"</t>
  </si>
  <si>
    <t>271.0,"28.673738424551065","41.0401426061638"</t>
  </si>
  <si>
    <t>271.0,"28.673719493076508","41.04016813318173"</t>
  </si>
  <si>
    <t>271.0,"28.673298610852783","41.040640318183364"</t>
  </si>
  <si>
    <t>271.0,"28.672877561999407","41.041112679753496"</t>
  </si>
  <si>
    <t>271.0,"28.672662702618595","41.041353722715215"</t>
  </si>
  <si>
    <t>271.0,"28.672459900394465","41.04156283199055"</t>
  </si>
  <si>
    <t>271.0,"28.672444450400874","41.04157876166801"</t>
  </si>
  <si>
    <t>271.0,"28.672353887158504","41.041764822626945"</t>
  </si>
  <si>
    <t>271.0,"28.672294944730275","41.04184155469005"</t>
  </si>
  <si>
    <t>271.0,"28.672134417725804","41.04205052646306"</t>
  </si>
  <si>
    <t>271.0,"28.671990835233498","41.0422157490318"</t>
  </si>
  <si>
    <t>271.0,"28.67181993709019","41.04241099362725"</t>
  </si>
  <si>
    <t>271.0,"28.67173033026618","41.04250806546367"</t>
  </si>
  <si>
    <t>271.0,"28.671662896434754","41.04258111562403"</t>
  </si>
  <si>
    <t>271.0,"28.671520735156516","41.04267555730301"</t>
  </si>
  <si>
    <t>271.0,"28.671460132049393","41.04274151872376"</t>
  </si>
  <si>
    <t>271.0,"28.671350491344338","41.04280302307419"</t>
  </si>
  <si>
    <t>271.0,"28.671169353491436","41.04293129039584"</t>
  </si>
  <si>
    <t>271.0,"28.671052749313688","41.04302167896337"</t>
  </si>
  <si>
    <t>271.0,"28.670923976512253","41.0430829604504"</t>
  </si>
  <si>
    <t>271.0,"28.67051205748911","41.043271333137184"</t>
  </si>
  <si>
    <t>271.0,"28.6703129561088","41.04334145862359"</t>
  </si>
  <si>
    <t>271.0,"28.670153567737678","41.04333961927375"</t>
  </si>
  <si>
    <t>271.0,"28.669601032839033","41.0432270256019"</t>
  </si>
  <si>
    <t>271.0,"28.669514011751275","41.04311497891218"</t>
  </si>
  <si>
    <t>271.0,"28.669035987237784","41.042785981586995"</t>
  </si>
  <si>
    <t>271.0,"28.668690105496914","41.04254541067159"</t>
  </si>
  <si>
    <t>271.0,"28.668350888854167","41.04229043333878"</t>
  </si>
  <si>
    <t>271.0,"28.668011190492532","41.042059591578756"</t>
  </si>
  <si>
    <t>271.0,"28.667678159666544","41.04181433810213"</t>
  </si>
  <si>
    <t>271.0,"28.66731992672783","41.041554311593096"</t>
  </si>
  <si>
    <t>271.0,"28.66639009420973","41.04239903150168"</t>
  </si>
  <si>
    <t>271.0,"28.66575620679783","41.04312789630706"</t>
  </si>
  <si>
    <t>271.0,"28.665473252240826","41.04345323881318"</t>
  </si>
  <si>
    <t>271.0,"28.664696703088033","41.044404402852955"</t>
  </si>
  <si>
    <t>271.0,"28.664665516063625","41.04445161887038"</t>
  </si>
  <si>
    <t>271.0,"28.667265159085463","41.04543579585493"</t>
  </si>
  <si>
    <t>271.0,"28.66740986539091","41.045516088012214"</t>
  </si>
  <si>
    <t>271.0,"28.668696778745105","41.04630285250675"</t>
  </si>
  <si>
    <t>271.0,"28.66936132310408","41.04682154695234"</t>
  </si>
  <si>
    <t>271.0,"28.671032408205978","41.04822379895556"</t>
  </si>
  <si>
    <t>271.0,"28.67268216801249","41.0499468057874"</t>
  </si>
  <si>
    <t>271.0,"28.67304487860057","41.05014668466476"</t>
  </si>
  <si>
    <t>271.0,"28.67311065339901","41.05003404745861"</t>
  </si>
  <si>
    <t>271.0,"28.67334185448886","41.049526631289325"</t>
  </si>
  <si>
    <t>271.0,"28.673692066340866","41.048552816045195"</t>
  </si>
  <si>
    <t>271.0,"28.673705456406164","41.04851314268855"</t>
  </si>
  <si>
    <t>271.0,"28.673706758782984","41.048510478022344"</t>
  </si>
  <si>
    <t>271.0,"28.67513981880152","41.044631850653055"</t>
  </si>
  <si>
    <t>271.0,"28.675232572620335","41.04442480049034"</t>
  </si>
  <si>
    <t>271.0,"28.675610170004603","41.043452678080506"</t>
  </si>
  <si>
    <t>271.0,"28.67579422615976","41.04298308325336"</t>
  </si>
  <si>
    <t>271.0,"28.6758949760967","41.042744813054675"</t>
  </si>
  <si>
    <t>271.0,"28.67618887565787","41.04221096396317"</t>
  </si>
  <si>
    <t>271.0,"28.676368144274093","41.041855441765684"</t>
  </si>
  <si>
    <t>271.0,"28.676399677079026","41.04178639392803"</t>
  </si>
  <si>
    <t>271.0,"28.67453306889838","41.04063337059494"</t>
  </si>
  <si>
    <t>271.0,"28.674405978974175","41.04054220306937"</t>
  </si>
  <si>
    <t>271.0,"28.67413046653283","41.040355590949126"</t>
  </si>
  <si>
    <t>271.0,"28.673741074586445","41.04014412596478"</t>
  </si>
  <si>
    <t>272.0,"28.727225873462732","41.21518126059051"</t>
  </si>
  <si>
    <t>272.0,"28.72743041558311","41.21502712102778"</t>
  </si>
  <si>
    <t>272.0,"28.72783038465804","41.21517082200808"</t>
  </si>
  <si>
    <t>272.0,"28.72823042337919","41.21529950729735"</t>
  </si>
  <si>
    <t>272.0,"28.72849493037259","41.21542165685432"</t>
  </si>
  <si>
    <t>272.0,"28.728985370777004","41.21572486651627"</t>
  </si>
  <si>
    <t>272.0,"28.72903543612021","41.2157618034361"</t>
  </si>
  <si>
    <t>272.0,"28.729470715247153","41.216023539266835"</t>
  </si>
  <si>
    <t>272.0,"28.72983402249904","41.216269446438865"</t>
  </si>
  <si>
    <t>272.0,"28.72989067967103","41.2162399836676"</t>
  </si>
  <si>
    <t>272.0,"28.73023007688188","41.2160492640352"</t>
  </si>
  <si>
    <t>272.0,"28.73065832476304","41.21583280446402"</t>
  </si>
  <si>
    <t>272.0,"28.731220195387646","41.21554658513788"</t>
  </si>
  <si>
    <t>272.0,"28.731811766391786","41.21523962890551"</t>
  </si>
  <si>
    <t>272.0,"28.732000000085062","41.21514377266015"</t>
  </si>
  <si>
    <t>272.0,"28.732252493482466","41.21500387915003"</t>
  </si>
  <si>
    <t>272.0,"28.73243017659967","41.21509688566215"</t>
  </si>
  <si>
    <t>272.0,"28.732573319850136","41.21517431654708"</t>
  </si>
  <si>
    <t>272.0,"28.73268750390737","41.2150960518239"</t>
  </si>
  <si>
    <t>272.0,"28.7330084396468","41.214893266943335"</t>
  </si>
  <si>
    <t>272.0,"28.73276341585577","41.214675872700354"</t>
  </si>
  <si>
    <t>272.0,"28.732705149429496","41.21461772913433"</t>
  </si>
  <si>
    <t>272.0,"28.732470064404644","41.21435979237261"</t>
  </si>
  <si>
    <t>272.0,"28.732182993211488","41.21412530630635"</t>
  </si>
  <si>
    <t>272.0,"28.732087828458837","41.21402923104225"</t>
  </si>
  <si>
    <t>272.0,"28.731924794529277","41.21388129252455"</t>
  </si>
  <si>
    <t>272.0,"28.731751343769112","41.21372222713837"</t>
  </si>
  <si>
    <t>272.0,"28.731222000668996","41.21347632067506"</t>
  </si>
  <si>
    <t>272.0,"28.730444081957117","41.213122886232604"</t>
  </si>
  <si>
    <t>272.0,"28.730115807614297","41.21296350411044"</t>
  </si>
  <si>
    <t>272.0,"28.729770105511008","41.212785535410625"</t>
  </si>
  <si>
    <t>272.0,"28.72966311687081","41.21273191484677"</t>
  </si>
  <si>
    <t>272.0,"28.729474151126364","41.21262935777288"</t>
  </si>
  <si>
    <t>272.0,"28.729544408399956","41.21254304625173"</t>
  </si>
  <si>
    <t>272.0,"28.729658932584258","41.212325986085816"</t>
  </si>
  <si>
    <t>272.0,"28.72975326921205","41.212169029035"</t>
  </si>
  <si>
    <t>272.0,"28.73004220799826","41.21177516922635"</t>
  </si>
  <si>
    <t>272.0,"28.72977219577652","41.21170607980149"</t>
  </si>
  <si>
    <t>272.0,"28.729515342497507","41.21168223961638"</t>
  </si>
  <si>
    <t>272.0,"28.729309967387046","41.21146132270305"</t>
  </si>
  <si>
    <t>272.0,"28.72909152076126","41.21137944509515"</t>
  </si>
  <si>
    <t>272.0,"28.72889656604023","41.21131950085908"</t>
  </si>
  <si>
    <t>272.0,"28.72860912647053","41.21121880224015"</t>
  </si>
  <si>
    <t>272.0,"28.728478476127727","41.21122205693393"</t>
  </si>
  <si>
    <t>272.0,"28.72781293161937","41.2110588586398"</t>
  </si>
  <si>
    <t>272.0,"28.72678386951399","41.210771087254365"</t>
  </si>
  <si>
    <t>272.0,"28.72666521880393","41.210711176207994"</t>
  </si>
  <si>
    <t>272.0,"28.72627987299398","41.2104111198725"</t>
  </si>
  <si>
    <t>272.0,"28.726029378768196","41.21022049169861"</t>
  </si>
  <si>
    <t>272.0,"28.72598371316207","41.21016971795839"</t>
  </si>
  <si>
    <t>272.0,"28.725728730099036","41.20990648426177"</t>
  </si>
  <si>
    <t>272.0,"28.72568718053854","41.209850809151995"</t>
  </si>
  <si>
    <t>272.0,"28.725469007291494","41.209695400972514"</t>
  </si>
  <si>
    <t>272.0,"28.72519998705507","41.209527937626824"</t>
  </si>
  <si>
    <t>272.0,"28.724525433677503","41.20915493526572"</t>
  </si>
  <si>
    <t>272.0,"28.72427691609476","41.20902208228423"</t>
  </si>
  <si>
    <t>272.0,"28.72438202367651","41.208496848959925"</t>
  </si>
  <si>
    <t>272.0,"28.72415789011275","41.20819639148526"</t>
  </si>
  <si>
    <t>272.0,"28.72382295622751","41.20780527505496"</t>
  </si>
  <si>
    <t>272.0,"28.724023490275666","41.20770407378376"</t>
  </si>
  <si>
    <t>272.0,"28.724347540632213","41.207501729958054"</t>
  </si>
  <si>
    <t>272.0,"28.724699649333278","41.20727880126379"</t>
  </si>
  <si>
    <t>272.0,"28.72512804589167","41.20699404012246"</t>
  </si>
  <si>
    <t>272.0,"28.725520064668057","41.20675065964307"</t>
  </si>
  <si>
    <t>272.0,"28.72578448989033","41.20656555711495"</t>
  </si>
  <si>
    <t>272.0,"28.72599238226019","41.20644250632304"</t>
  </si>
  <si>
    <t>272.0,"28.726581010139256","41.20604609877327"</t>
  </si>
  <si>
    <t>272.0,"28.727077886640107","41.20569344456406"</t>
  </si>
  <si>
    <t>272.0,"28.727562329084517","41.20537049457834"</t>
  </si>
  <si>
    <t>272.0,"28.727918483678547","41.20514163182929"</t>
  </si>
  <si>
    <t>272.0,"28.728251908576716","41.2048617810865"</t>
  </si>
  <si>
    <t>272.0,"28.728397254961777","41.20468382187845"</t>
  </si>
  <si>
    <t>272.0,"28.728448918051036","41.204615560289504"</t>
  </si>
  <si>
    <t>272.0,"28.728339550665492","41.204271690199725"</t>
  </si>
  <si>
    <t>272.0,"28.728279628452754","41.20414678376719"</t>
  </si>
  <si>
    <t>272.0,"28.72820908844417","41.20399024236301"</t>
  </si>
  <si>
    <t>272.0,"28.727670462365094","41.20278510612412"</t>
  </si>
  <si>
    <t>272.0,"28.727400028571445","41.20218922269903"</t>
  </si>
  <si>
    <t>272.0,"28.727246874243622","41.20183425088698"</t>
  </si>
  <si>
    <t>272.0,"28.726943549084357","41.20115619672123"</t>
  </si>
  <si>
    <t>272.0,"28.72666984280499","41.20053638401119"</t>
  </si>
  <si>
    <t>272.0,"28.72652728652393","41.20024852460102"</t>
  </si>
  <si>
    <t>272.0,"28.726463454030267","41.20008536444516"</t>
  </si>
  <si>
    <t>272.0,"28.72642682601836","41.20001039251563"</t>
  </si>
  <si>
    <t>272.0,"28.726280405863513","41.19952407197176"</t>
  </si>
  <si>
    <t>272.0,"28.72627842914353","41.19944415649919"</t>
  </si>
  <si>
    <t>272.0,"28.726276759908846","41.199348260482736"</t>
  </si>
  <si>
    <t>272.0,"28.726330003587524","41.19894112377703"</t>
  </si>
  <si>
    <t>272.0,"28.726335585849878","41.19885131724849"</t>
  </si>
  <si>
    <t>272.0,"28.726138241329792","41.19855185375236"</t>
  </si>
  <si>
    <t>272.0,"28.72602903306594","41.19827851869619"</t>
  </si>
  <si>
    <t>272.0,"28.725938948828684","41.1980814269224"</t>
  </si>
  <si>
    <t>272.0,"28.725873676923705","41.1978866958565"</t>
  </si>
  <si>
    <t>272.0,"28.725789441431694","41.197672981509655"</t>
  </si>
  <si>
    <t>272.0,"28.72572376577623","41.19749910731063"</t>
  </si>
  <si>
    <t>272.0,"28.72564758521831","41.197287162138565"</t>
  </si>
  <si>
    <t>272.0,"28.725601977001634","41.19706330888916"</t>
  </si>
  <si>
    <t>272.0,"28.72557748733404","41.19651392361061"</t>
  </si>
  <si>
    <t>272.0,"28.725578395275132","41.19644401467791"</t>
  </si>
  <si>
    <t>272.0,"28.725550305811822","41.19621122067881"</t>
  </si>
  <si>
    <t>272.0,"28.725527644977735","41.19602108210821"</t>
  </si>
  <si>
    <t>272.0,"28.725491336699925","41.19576130748144"</t>
  </si>
  <si>
    <t>272.0,"28.725482158411126","41.195631564977546"</t>
  </si>
  <si>
    <t>272.0,"28.72524954873901","41.1955319330263"</t>
  </si>
  <si>
    <t>272.0,"28.724872555436406","41.19545714669468"</t>
  </si>
  <si>
    <t>272.0,"28.724453157832336","41.1953874124901"</t>
  </si>
  <si>
    <t>272.0,"28.72408981573676","41.195260182279014"</t>
  </si>
  <si>
    <t>272.0,"28.724012566947223","41.1952935335198"</t>
  </si>
  <si>
    <t>272.0,"28.72315747657102","41.195661672351534"</t>
  </si>
  <si>
    <t>272.0,"28.72297986052862","41.195726663887164"</t>
  </si>
  <si>
    <t>272.0,"28.722621425495948","41.19586572177569"</t>
  </si>
  <si>
    <t>272.0,"28.722260163181545","41.196010877109345"</t>
  </si>
  <si>
    <t>272.0,"28.721815103773448","41.19618779569486"</t>
  </si>
  <si>
    <t>272.0,"28.72139128022201","41.196358999386845"</t>
  </si>
  <si>
    <t>272.0,"28.721058430849","41.196487529833874"</t>
  </si>
  <si>
    <t>272.0,"28.720929202525678","41.196538813031744"</t>
  </si>
  <si>
    <t>272.0,"28.72067374148418","41.19666375666065"</t>
  </si>
  <si>
    <t>272.0,"28.720407043285537","41.196770935059234"</t>
  </si>
  <si>
    <t>272.0,"28.719950173920136","41.196849385782976"</t>
  </si>
  <si>
    <t>272.0,"28.719414329369705","41.19688919175001"</t>
  </si>
  <si>
    <t>272.0,"28.719098808886137","41.19692918265185"</t>
  </si>
  <si>
    <t>272.0,"28.718102482716954","41.19699778916094"</t>
  </si>
  <si>
    <t>272.0,"28.717836511896873","41.19706961447616"</t>
  </si>
  <si>
    <t>272.0,"28.717786995640086","41.19712163040654"</t>
  </si>
  <si>
    <t>272.0,"28.717780204894883","41.197209978804494"</t>
  </si>
  <si>
    <t>272.0,"28.71780345848673","41.19731621059106"</t>
  </si>
  <si>
    <t>272.0,"28.717993364476897","41.19748940779174"</t>
  </si>
  <si>
    <t>272.0,"28.71821398101134","41.19758256582004"</t>
  </si>
  <si>
    <t>272.0,"28.718105594677787","41.19780158956782"</t>
  </si>
  <si>
    <t>272.0,"28.7179167302999","41.198050173287456"</t>
  </si>
  <si>
    <t>272.0,"28.71778311137986","41.198230472191156"</t>
  </si>
  <si>
    <t>272.0,"28.717669863937065","41.198366784447025"</t>
  </si>
  <si>
    <t>272.0,"28.71751128283496","41.198492763796466"</t>
  </si>
  <si>
    <t>272.0,"28.717379389413317","41.19858464663351"</t>
  </si>
  <si>
    <t>272.0,"28.71718283881727","41.19865615684541"</t>
  </si>
  <si>
    <t>272.0,"28.71702636790562","41.198674068453215"</t>
  </si>
  <si>
    <t>272.0,"28.716636439098448","41.198654985481056"</t>
  </si>
  <si>
    <t>272.0,"28.71596105416231","41.19863875918788"</t>
  </si>
  <si>
    <t>272.0,"28.715522846630225","41.19860693632711"</t>
  </si>
  <si>
    <t>272.0,"28.715246904056354","41.19858580482008"</t>
  </si>
  <si>
    <t>272.0,"28.71510045945585","41.19860829617102"</t>
  </si>
  <si>
    <t>272.0,"28.714848497035575","41.19873038271505"</t>
  </si>
  <si>
    <t>272.0,"28.714762725032948","41.1989526359502"</t>
  </si>
  <si>
    <t>272.0,"28.714785623281568","41.199039883861985"</t>
  </si>
  <si>
    <t>272.0,"28.71498224846976","41.199489994034394"</t>
  </si>
  <si>
    <t>272.0,"28.7151514995992","41.19987625884806"</t>
  </si>
  <si>
    <t>272.0,"28.71548262222116","41.20066074192337"</t>
  </si>
  <si>
    <t>272.0,"28.715678640723592","41.20100950294074"</t>
  </si>
  <si>
    <t>272.0,"28.715814047427802","41.20135294428151"</t>
  </si>
  <si>
    <t>272.0,"28.715899003732357","41.201768675240025"</t>
  </si>
  <si>
    <t>272.0,"28.715979339036753","41.2022178837338"</t>
  </si>
  <si>
    <t>272.0,"28.71603185776042","41.2023884687729"</t>
  </si>
  <si>
    <t>272.0,"28.716027780698454","41.202480059872364"</t>
  </si>
  <si>
    <t>272.0,"28.716058726885812","41.20291552664691"</t>
  </si>
  <si>
    <t>272.0,"28.716189266825506","41.203972387602505"</t>
  </si>
  <si>
    <t>272.0,"28.71622795562992","41.20417333381189"</t>
  </si>
  <si>
    <t>272.0,"28.71620174381734","41.204325136447736"</t>
  </si>
  <si>
    <t>272.0,"28.71625823999597","41.20460694991812"</t>
  </si>
  <si>
    <t>272.0,"28.716260467229873","41.20528616713302"</t>
  </si>
  <si>
    <t>272.0,"28.716180336647728","41.20601423390961"</t>
  </si>
  <si>
    <t>272.0,"28.716147479982915","41.20656998669402"</t>
  </si>
  <si>
    <t>272.0,"28.716068783902923","41.207103408875454"</t>
  </si>
  <si>
    <t>272.0,"28.715959703253585","41.20760368511913"</t>
  </si>
  <si>
    <t>272.0,"28.7159312182196","41.20779083989408"</t>
  </si>
  <si>
    <t>272.0,"28.715696229953366","41.20856752214898"</t>
  </si>
  <si>
    <t>272.0,"28.71542376746062","41.20917697574846"</t>
  </si>
  <si>
    <t>272.0,"28.715248792165294","41.209616557394305"</t>
  </si>
  <si>
    <t>272.0,"28.715083091257714","41.20998640357973"</t>
  </si>
  <si>
    <t>272.0,"28.71508048408889","41.21030901312518"</t>
  </si>
  <si>
    <t>272.0,"28.714608457443212","41.210503969350505"</t>
  </si>
  <si>
    <t>272.0,"28.71405205333494","41.21084580990072"</t>
  </si>
  <si>
    <t>272.0,"28.71339166586577","41.211342380217374"</t>
  </si>
  <si>
    <t>272.0,"28.71273112593805","41.21184615266676"</t>
  </si>
  <si>
    <t>272.0,"28.712592183198247","41.211962337320514"</t>
  </si>
  <si>
    <t>272.0,"28.71240368028403","41.212147690061975"</t>
  </si>
  <si>
    <t>272.0,"28.71231125069787","41.21228226833751"</t>
  </si>
  <si>
    <t>272.0,"28.712212675845073","41.212460650685664"</t>
  </si>
  <si>
    <t>272.0,"28.711894361310915","41.21296283744511"</t>
  </si>
  <si>
    <t>272.0,"28.711723560841488","41.213268845235774"</t>
  </si>
  <si>
    <t>272.0,"28.711461093959873","41.213723793010516"</t>
  </si>
  <si>
    <t>272.0,"28.71119648430602","41.21418031526486"</t>
  </si>
  <si>
    <t>272.0,"28.71097949923481","41.2145783362509"</t>
  </si>
  <si>
    <t>272.0,"28.71068843543441","41.21509039575119"</t>
  </si>
  <si>
    <t>272.0,"28.710502757454385","41.215380330334874"</t>
  </si>
  <si>
    <t>272.0,"28.710395696643538","41.21558010489367"</t>
  </si>
  <si>
    <t>272.0,"28.710253828169574","41.21591834001378"</t>
  </si>
  <si>
    <t>272.0,"28.710024200182435","41.21642151640134"</t>
  </si>
  <si>
    <t>272.0,"28.709852294474704","41.21689023791894"</t>
  </si>
  <si>
    <t>272.0,"28.70976029299939","41.21716361980667"</t>
  </si>
  <si>
    <t>272.0,"28.709585486921977","41.217672193324816"</t>
  </si>
  <si>
    <t>272.0,"28.709495751300363","41.21793762461932"</t>
  </si>
  <si>
    <t>272.0,"28.709259564046118","41.218558785138676"</t>
  </si>
  <si>
    <t>272.0,"28.709114097233872","41.21897196351087"</t>
  </si>
  <si>
    <t>272.0,"28.708955949255085","41.21938499857081"</t>
  </si>
  <si>
    <t>272.0,"28.708862111249378","41.21964399945296"</t>
  </si>
  <si>
    <t>272.0,"28.71441188322256","41.21931818110612"</t>
  </si>
  <si>
    <t>272.0,"28.71665731925597","41.22003158137275"</t>
  </si>
  <si>
    <t>272.0,"28.71953048109761","41.21999711802745"</t>
  </si>
  <si>
    <t>272.0,"28.71737472545803","41.217524512183324"</t>
  </si>
  <si>
    <t>272.0,"28.716862026186444","41.21577825737815"</t>
  </si>
  <si>
    <t>272.0,"28.715363473571784","41.214732761804875"</t>
  </si>
  <si>
    <t>272.0,"28.715278058477455","41.21401608828298"</t>
  </si>
  <si>
    <t>272.0,"28.717424093555035","41.21377944033433"</t>
  </si>
  <si>
    <t>272.0,"28.719942024000332","41.213381698181266"</t>
  </si>
  <si>
    <t>272.0,"28.72004427539123","41.21361190476497"</t>
  </si>
  <si>
    <t>272.0,"28.72010884100171","41.21381721317395"</t>
  </si>
  <si>
    <t>272.0,"28.72019670602286","41.21391726084475"</t>
  </si>
  <si>
    <t>272.0,"28.720282728032927","41.21397019614483"</t>
  </si>
  <si>
    <t>272.0,"28.720351215287653","41.214098360309244"</t>
  </si>
  <si>
    <t>272.0,"28.720481422803342","41.214553031739605"</t>
  </si>
  <si>
    <t>272.0,"28.72255717255886","41.21634886476651"</t>
  </si>
  <si>
    <t>272.0,"28.723003079167263","41.216518649082"</t>
  </si>
  <si>
    <t>272.0,"28.7242988974709","41.216808799634514"</t>
  </si>
  <si>
    <t>272.0,"28.724840795052927","41.217008173111815"</t>
  </si>
  <si>
    <t>272.0,"28.725195049156557","41.217144773395596"</t>
  </si>
  <si>
    <t>272.0,"28.72544614958718","41.217256498927135"</t>
  </si>
  <si>
    <t>272.0,"28.725936574066054","41.21763225841127"</t>
  </si>
  <si>
    <t>272.0,"28.72630331318349","41.21785033734858"</t>
  </si>
  <si>
    <t>272.0,"28.727408574641938","41.218245317706234"</t>
  </si>
  <si>
    <t>272.0,"28.72768934493666","41.218383476066855"</t>
  </si>
  <si>
    <t>272.0,"28.727837868053648","41.21849694502016"</t>
  </si>
  <si>
    <t>272.0,"28.727921998841136","41.218611054780354"</t>
  </si>
  <si>
    <t>272.0,"28.727939838238626","41.218754681932154"</t>
  </si>
  <si>
    <t>272.0,"28.72738860200234","41.22049840974241"</t>
  </si>
  <si>
    <t>272.0,"28.728498466975434","41.22030124415113"</t>
  </si>
  <si>
    <t>272.0,"28.728472140790558","41.220127174530106"</t>
  </si>
  <si>
    <t>272.0,"28.72863010422814","41.21952139504034"</t>
  </si>
  <si>
    <t>272.0,"28.728872018768072","41.218371778693225"</t>
  </si>
  <si>
    <t>272.0,"28.728421089128936","41.2174105002833"</t>
  </si>
  <si>
    <t>272.0,"28.728108366470057","41.21716400308024"</t>
  </si>
  <si>
    <t>272.0,"28.7277500891604","41.21680618405576"</t>
  </si>
  <si>
    <t>272.0,"28.7275992150805","41.216616170304285"</t>
  </si>
  <si>
    <t>272.0,"28.727114636790738","41.216196897704734"</t>
  </si>
  <si>
    <t>272.0,"28.72680056637798","41.21588591159526"</t>
  </si>
  <si>
    <t>272.0,"28.72669549681374","41.21575608434887"</t>
  </si>
  <si>
    <t>273.0,"28.903713509902815","40.98990397074989"</t>
  </si>
  <si>
    <t>273.0,"28.904105396449175","40.987536855945265"</t>
  </si>
  <si>
    <t>273.0,"28.90440127452238","40.98661131799944"</t>
  </si>
  <si>
    <t>273.0,"28.904196842047487","40.98553002521075"</t>
  </si>
  <si>
    <t>273.0,"28.9044034780988","40.98535829494449"</t>
  </si>
  <si>
    <t>273.0,"28.90344424220162","40.98453023561991"</t>
  </si>
  <si>
    <t>273.0,"28.9020728622275","40.98367879744585"</t>
  </si>
  <si>
    <t>273.0,"28.900737720580352","40.98307305017237"</t>
  </si>
  <si>
    <t>273.0,"28.899960717407254","40.98288159176421"</t>
  </si>
  <si>
    <t>273.0,"28.89782007261753","40.98278578901401"</t>
  </si>
  <si>
    <t>273.0,"28.89786661935311","40.98294498030582"</t>
  </si>
  <si>
    <t>273.0,"28.897996737939376","40.98476447345104"</t>
  </si>
  <si>
    <t>273.0,"28.89812836774505","40.98523755816474"</t>
  </si>
  <si>
    <t>273.0,"28.89813763302734","40.985730634363186"</t>
  </si>
  <si>
    <t>273.0,"28.898460025420476","40.98573641520921"</t>
  </si>
  <si>
    <t>273.0,"28.89846058194139","40.98601735399373"</t>
  </si>
  <si>
    <t>273.0,"28.898509735238466","40.986255625980675"</t>
  </si>
  <si>
    <t>273.0,"28.899091478597366","40.98674390249984"</t>
  </si>
  <si>
    <t>273.0,"28.898229757165574","40.986906670265476"</t>
  </si>
  <si>
    <t>273.0,"28.898668314545347","40.988458970426194"</t>
  </si>
  <si>
    <t>273.0,"28.89880440444128","40.988643057616564"</t>
  </si>
  <si>
    <t>273.0,"28.899048094805888","40.98944541892812"</t>
  </si>
  <si>
    <t>273.0,"28.89891667440351","40.98946622713498"</t>
  </si>
  <si>
    <t>273.0,"28.89935668924422","40.990539961480316"</t>
  </si>
  <si>
    <t>273.0,"28.900455336951584","40.99031740992488"</t>
  </si>
  <si>
    <t>273.0,"28.90074599378683","40.99014657703308"</t>
  </si>
  <si>
    <t>273.0,"28.900775748958978","40.98967845732619"</t>
  </si>
  <si>
    <t>273.0,"28.902377298371675","40.98969136719194"</t>
  </si>
  <si>
    <t>274.0,"28.98873481978679","41.08225402924666"</t>
  </si>
  <si>
    <t>274.0,"28.989001654945085","41.08213416260143"</t>
  </si>
  <si>
    <t>274.0,"28.98916421049643","41.08207471969515"</t>
  </si>
  <si>
    <t>274.0,"28.98932356057271","41.082062609327316"</t>
  </si>
  <si>
    <t>274.0,"28.989518906113414","41.08205531838724"</t>
  </si>
  <si>
    <t>274.0,"28.989703940493175","41.082021197493226"</t>
  </si>
  <si>
    <t>274.0,"28.989801701788963","41.081980217032296"</t>
  </si>
  <si>
    <t>274.0,"28.989832399351528","41.08196203453521"</t>
  </si>
  <si>
    <t>274.0,"28.98985690136252","41.08193672392356"</t>
  </si>
  <si>
    <t>274.0,"28.989879686012785","41.0818801046585"</t>
  </si>
  <si>
    <t>274.0,"28.990173437312823","41.08213326064689"</t>
  </si>
  <si>
    <t>274.0,"28.990194019106916","41.082164403265665"</t>
  </si>
  <si>
    <t>274.0,"28.990456219406155","41.08240737545582"</t>
  </si>
  <si>
    <t>274.0,"28.99011318773872","41.08258574947387"</t>
  </si>
  <si>
    <t>274.0,"28.990262187342058","41.082766252887524"</t>
  </si>
  <si>
    <t>274.0,"28.990438565846393","41.08300015836799"</t>
  </si>
  <si>
    <t>274.0,"28.99051655239879","41.08310333505962"</t>
  </si>
  <si>
    <t>274.0,"28.990622868290302","41.08327088499111"</t>
  </si>
  <si>
    <t>274.0,"28.990755271011125","41.08344329424833"</t>
  </si>
  <si>
    <t>274.0,"28.99098141495482","41.083748757143525"</t>
  </si>
  <si>
    <t>274.0,"28.991094631437768","41.08390356743115"</t>
  </si>
  <si>
    <t>274.0,"28.99119746901616","41.084045136835606"</t>
  </si>
  <si>
    <t>274.0,"28.99133744832881","41.08419263829153"</t>
  </si>
  <si>
    <t>274.0,"28.991416419242764","41.084286022686854"</t>
  </si>
  <si>
    <t>274.0,"28.991511134501845","41.08441531085954"</t>
  </si>
  <si>
    <t>274.0,"28.991693604530845","41.08466265890681"</t>
  </si>
  <si>
    <t>274.0,"28.9917933340683","41.08479260481793"</t>
  </si>
  <si>
    <t>274.0,"28.99180451271347","41.08481617146991"</t>
  </si>
  <si>
    <t>274.0,"28.99181484868263","41.08487805218988"</t>
  </si>
  <si>
    <t>274.0,"28.991828301484823","41.08494265607167"</t>
  </si>
  <si>
    <t>274.0,"28.991849603697464","41.084988281817616"</t>
  </si>
  <si>
    <t>274.0,"28.991875104803462","41.085017380871165"</t>
  </si>
  <si>
    <t>274.0,"28.99203454532825","41.08517671863002"</t>
  </si>
  <si>
    <t>274.0,"28.992112995682238","41.085246210451636"</t>
  </si>
  <si>
    <t>274.0,"28.99220913783681","41.08533353873199"</t>
  </si>
  <si>
    <t>274.0,"28.99234466742135","41.085363972816964"</t>
  </si>
  <si>
    <t>274.0,"28.99241096966611","41.08542094574963"</t>
  </si>
  <si>
    <t>274.0,"28.99248779763521","41.08549759235803"</t>
  </si>
  <si>
    <t>274.0,"28.992530468511188","41.0855635411687"</t>
  </si>
  <si>
    <t>274.0,"28.992594627824293","41.08563835440331"</t>
  </si>
  <si>
    <t>274.0,"28.992634292691974","41.08574965680749"</t>
  </si>
  <si>
    <t>274.0,"28.992655626985332","41.08587661139897"</t>
  </si>
  <si>
    <t>274.0,"28.99265684418877","41.08587655000657"</t>
  </si>
  <si>
    <t>274.0,"28.992823186219063","41.085870443305936"</t>
  </si>
  <si>
    <t>274.0,"28.992940435020664","41.08586877049874"</t>
  </si>
  <si>
    <t>274.0,"28.993041180911305","41.08586733242397"</t>
  </si>
  <si>
    <t>274.0,"28.993050617990818","41.085867195195874"</t>
  </si>
  <si>
    <t>274.0,"28.993149374812912","41.08586578556469"</t>
  </si>
  <si>
    <t>274.0,"28.99324606554206","41.08585635206432"</t>
  </si>
  <si>
    <t>274.0,"28.9932950055928","41.085847993284375"</t>
  </si>
  <si>
    <t>274.0,"28.99339839608108","41.085819478635585"</t>
  </si>
  <si>
    <t>274.0,"28.993432026306373","41.08580382581354"</t>
  </si>
  <si>
    <t>274.0,"28.99365941333111","41.085683764105205"</t>
  </si>
  <si>
    <t>274.0,"28.99390140057547","41.08557064750007"</t>
  </si>
  <si>
    <t>274.0,"28.99397070659044","41.08554189502441"</t>
  </si>
  <si>
    <t>274.0,"28.99420228032039","41.08544402839748"</t>
  </si>
  <si>
    <t>274.0,"28.99427729989464","41.08540799970641"</t>
  </si>
  <si>
    <t>274.0,"28.994328530803546","41.08532476082937"</t>
  </si>
  <si>
    <t>274.0,"28.994391561054126","41.08518899561902"</t>
  </si>
  <si>
    <t>274.0,"28.99449334194688","41.084903898902425"</t>
  </si>
  <si>
    <t>274.0,"28.994530626360643","41.08483631556755"</t>
  </si>
  <si>
    <t>274.0,"28.994562868358322","41.0847778690129"</t>
  </si>
  <si>
    <t>274.0,"28.994686859429134","41.0846600012965"</t>
  </si>
  <si>
    <t>274.0,"28.994851347289593","41.08451631751121"</t>
  </si>
  <si>
    <t>274.0,"28.994880748286256","41.084483635327665"</t>
  </si>
  <si>
    <t>274.0,"28.99492730629996","41.08440784338798"</t>
  </si>
  <si>
    <t>274.0,"28.994942591264966","41.08432459589331"</t>
  </si>
  <si>
    <t>274.0,"28.994938088441227","41.08419148818924"</t>
  </si>
  <si>
    <t>274.0,"28.994898009551594","41.083930812190815"</t>
  </si>
  <si>
    <t>274.0,"28.9948109964938","41.08365789594456"</t>
  </si>
  <si>
    <t>274.0,"28.994766960068848","41.083587774247164"</t>
  </si>
  <si>
    <t>274.0,"28.99471089352688","41.0835180482085"</t>
  </si>
  <si>
    <t>274.0,"28.994602050974127","41.08341593503366"</t>
  </si>
  <si>
    <t>274.0,"28.994494877186465","41.083326391032564"</t>
  </si>
  <si>
    <t>274.0,"28.99443820134053","41.08325701071035"</t>
  </si>
  <si>
    <t>274.0,"28.99442540755063","41.08318228480854"</t>
  </si>
  <si>
    <t>274.0,"28.994428691848427","41.0831516970056"</t>
  </si>
  <si>
    <t>274.0,"28.994461635798146","41.08304106308257"</t>
  </si>
  <si>
    <t>274.0,"28.994527319141763","41.08290720459543"</t>
  </si>
  <si>
    <t>274.0,"28.99466750503812","41.08269753242471"</t>
  </si>
  <si>
    <t>274.0,"28.99475959022656","41.082598141265834"</t>
  </si>
  <si>
    <t>274.0,"28.99482511500376","41.082530925747406"</t>
  </si>
  <si>
    <t>274.0,"28.99495722674329","41.082400172218605"</t>
  </si>
  <si>
    <t>274.0,"28.9949927453355","41.08235994461389"</t>
  </si>
  <si>
    <t>274.0,"28.995068878907336","41.08224982768492"</t>
  </si>
  <si>
    <t>274.0,"28.99511427154856","41.08219932579684"</t>
  </si>
  <si>
    <t>274.0,"28.995024588167396","41.08217980290055"</t>
  </si>
  <si>
    <t>274.0,"28.99491424629335","41.08216097314456"</t>
  </si>
  <si>
    <t>274.0,"28.9943197605189","41.08171173431453"</t>
  </si>
  <si>
    <t>274.0,"28.993843760318324","41.081327262399746"</t>
  </si>
  <si>
    <t>274.0,"28.99305648910814","41.080704543603915"</t>
  </si>
  <si>
    <t>274.0,"28.99227231500006","41.08006723878727"</t>
  </si>
  <si>
    <t>274.0,"28.99182111570393","41.07971253475831"</t>
  </si>
  <si>
    <t>274.0,"28.99156104771676","41.079478257202275"</t>
  </si>
  <si>
    <t>274.0,"28.991500228903043","41.07940567683023"</t>
  </si>
  <si>
    <t>274.0,"28.991384945801514","41.079268162255204"</t>
  </si>
  <si>
    <t>274.0,"28.991345725879423","41.079213828131046"</t>
  </si>
  <si>
    <t>274.0,"28.991257729694016","41.07910943696851"</t>
  </si>
  <si>
    <t>274.0,"28.991212252679624","41.07905925843684"</t>
  </si>
  <si>
    <t>274.0,"28.991138650490363","41.07896250370702"</t>
  </si>
  <si>
    <t>274.0,"28.991107769372523","41.07891934934112"</t>
  </si>
  <si>
    <t>274.0,"28.990945451586573","41.078705496246286"</t>
  </si>
  <si>
    <t>274.0,"28.990915981497725","41.0786525718928"</t>
  </si>
  <si>
    <t>274.0,"28.99076718790975","41.07837327653367"</t>
  </si>
  <si>
    <t>274.0,"28.990721361563242","41.07831876546777"</t>
  </si>
  <si>
    <t>274.0,"28.99058890701531","41.07824925516137"</t>
  </si>
  <si>
    <t>274.0,"28.990343469982232","41.07821775872354"</t>
  </si>
  <si>
    <t>274.0,"28.990070987259383","41.078216245903164"</t>
  </si>
  <si>
    <t>274.0,"28.9898089268412","41.07823131522669"</t>
  </si>
  <si>
    <t>274.0,"28.98976007060591","41.078245110994146"</t>
  </si>
  <si>
    <t>274.0,"28.989783524302897","41.07820548692529"</t>
  </si>
  <si>
    <t>274.0,"28.98978044135973","41.078147422554636"</t>
  </si>
  <si>
    <t>274.0,"28.989755675345872","41.07810909192761"</t>
  </si>
  <si>
    <t>274.0,"28.989694203863877","41.07805572008968"</t>
  </si>
  <si>
    <t>274.0,"28.989584021260836","41.078076999977625"</t>
  </si>
  <si>
    <t>274.0,"28.98952967091645","41.07808731322027"</t>
  </si>
  <si>
    <t>274.0,"28.98924700196844","41.078136344008676"</t>
  </si>
  <si>
    <t>274.0,"28.98924637389726","41.078136562706575"</t>
  </si>
  <si>
    <t>274.0,"28.98871660033669","41.07832177109626"</t>
  </si>
  <si>
    <t>274.0,"28.988521202275212","41.07839087219592"</t>
  </si>
  <si>
    <t>274.0,"28.988024692435335","41.07861221107798"</t>
  </si>
  <si>
    <t>274.0,"28.988025409191813","41.07865842032962"</t>
  </si>
  <si>
    <t>274.0,"28.98802305267368","41.07870576864757"</t>
  </si>
  <si>
    <t>274.0,"28.987995535540506","41.078775160952965"</t>
  </si>
  <si>
    <t>274.0,"28.98796608410956","41.07880758794386"</t>
  </si>
  <si>
    <t>274.0,"28.987902344465816","41.07885340660882"</t>
  </si>
  <si>
    <t>274.0,"28.98763017568988","41.07906375154706"</t>
  </si>
  <si>
    <t>274.0,"28.987500205506354","41.07916216303233"</t>
  </si>
  <si>
    <t>274.0,"28.98730062632719","41.079323395286075"</t>
  </si>
  <si>
    <t>274.0,"28.98720662445718","41.07940334676247"</t>
  </si>
  <si>
    <t>274.0,"28.987069423284275","41.07952435175201"</t>
  </si>
  <si>
    <t>274.0,"28.986989981973693","41.07958411191289"</t>
  </si>
  <si>
    <t>274.0,"28.986946647063316","41.07962648519826"</t>
  </si>
  <si>
    <t>274.0,"28.986913770356594","41.07967299155971"</t>
  </si>
  <si>
    <t>274.0,"28.98690019408899","41.07971769477174"</t>
  </si>
  <si>
    <t>274.0,"28.98689447588097","41.079753132302386"</t>
  </si>
  <si>
    <t>274.0,"28.986887532793574","41.079993394636816"</t>
  </si>
  <si>
    <t>274.0,"28.98689686965175","41.08010108370603"</t>
  </si>
  <si>
    <t>274.0,"28.98695026340935","41.08022030658695"</t>
  </si>
  <si>
    <t>274.0,"28.987145739935926","41.08064732592728"</t>
  </si>
  <si>
    <t>274.0,"28.987203398886905","41.08073558432169"</t>
  </si>
  <si>
    <t>274.0,"28.987270782427313","41.080837032140714"</t>
  </si>
  <si>
    <t>274.0,"28.987364470217237","41.08096302815579"</t>
  </si>
  <si>
    <t>274.0,"28.98742421765285","41.0810268994989"</t>
  </si>
  <si>
    <t>274.0,"28.987505452357688","41.08110267424629"</t>
  </si>
  <si>
    <t>274.0,"28.987564525992184","41.081157895453366"</t>
  </si>
  <si>
    <t>274.0,"28.98764913532941","41.081240683497576"</t>
  </si>
  <si>
    <t>274.0,"28.987785461382067","41.08133540002723"</t>
  </si>
  <si>
    <t>274.0,"28.9878125234556","41.081349266697956"</t>
  </si>
  <si>
    <t>274.0,"28.987866199153753","41.081376602592464"</t>
  </si>
  <si>
    <t>274.0,"28.987949243578598","41.0814232135435"</t>
  </si>
  <si>
    <t>274.0,"28.988096827338516","41.0815040016685"</t>
  </si>
  <si>
    <t>274.0,"28.988143254615043","41.081517472863155"</t>
  </si>
  <si>
    <t>274.0,"28.98818787088707","41.08151588192737"</t>
  </si>
  <si>
    <t>274.0,"28.988240696093566","41.08150387573485"</t>
  </si>
  <si>
    <t>274.0,"28.988427891297434","41.081438746994074"</t>
  </si>
  <si>
    <t>274.0,"28.988522831624344","41.08140013259225"</t>
  </si>
  <si>
    <t>274.0,"28.988578001293238","41.08137793863503"</t>
  </si>
  <si>
    <t>274.0,"28.988628156315897","41.08138826293441"</t>
  </si>
  <si>
    <t>274.0,"28.988669000639597","41.08141551733826"</t>
  </si>
  <si>
    <t>274.0,"28.988684450318054","41.08144184019298"</t>
  </si>
  <si>
    <t>274.0,"28.988667688458758","41.08148170283545"</t>
  </si>
  <si>
    <t>274.0,"28.98860491151567","41.081549814188456"</t>
  </si>
  <si>
    <t>274.0,"28.988707769884723","41.0816420946154"</t>
  </si>
  <si>
    <t>274.0,"28.988833885989656","41.08186464997372"</t>
  </si>
  <si>
    <t>274.0,"28.988721583437282","41.08188553041748"</t>
  </si>
  <si>
    <t>274.0,"28.988447196725208","41.08191259830343"</t>
  </si>
  <si>
    <t>274.0,"28.98864763427183","41.082179981490484"</t>
  </si>
  <si>
    <t>275.0,"29.145907766305317","41.12184360318791"</t>
  </si>
  <si>
    <t>275.0,"29.146114074027565","41.12184103290063"</t>
  </si>
  <si>
    <t>275.0,"29.146499193522992","41.12188234332892"</t>
  </si>
  <si>
    <t>275.0,"29.14675725779402","41.121911882012746"</t>
  </si>
  <si>
    <t>275.0,"29.146854737865286","41.121920802389226"</t>
  </si>
  <si>
    <t>275.0,"29.14701075826885","41.12192789607258"</t>
  </si>
  <si>
    <t>275.0,"29.147350423633018","41.12192567612305"</t>
  </si>
  <si>
    <t>275.0,"29.14754377185392","41.12194645277303"</t>
  </si>
  <si>
    <t>275.0,"29.147486332706148","41.121775689623014"</t>
  </si>
  <si>
    <t>275.0,"29.147422917141036","41.121615537908625"</t>
  </si>
  <si>
    <t>275.0,"29.14736608976209","41.1215333428971"</t>
  </si>
  <si>
    <t>275.0,"29.147300509916747","41.12149223096239"</t>
  </si>
  <si>
    <t>275.0,"29.147203426283518","41.12145429481256"</t>
  </si>
  <si>
    <t>275.0,"29.14705663662831","41.121427683564605"</t>
  </si>
  <si>
    <t>275.0,"29.146847636576666","41.12142374259773"</t>
  </si>
  <si>
    <t>275.0,"29.146430374123735","41.12137740849061"</t>
  </si>
  <si>
    <t>275.0,"29.146326803129796","41.1213480892816"</t>
  </si>
  <si>
    <t>275.0,"29.146149566119856","41.1212817727595"</t>
  </si>
  <si>
    <t>275.0,"29.14586562078059","41.12111941636735"</t>
  </si>
  <si>
    <t>275.0,"29.1454485538058","41.120763745226036"</t>
  </si>
  <si>
    <t>275.0,"29.14530333883062","41.120547744983156"</t>
  </si>
  <si>
    <t>275.0,"29.145234321725354","41.120416204000925"</t>
  </si>
  <si>
    <t>275.0,"29.145276899103614","41.12014410621728"</t>
  </si>
  <si>
    <t>275.0,"29.14529682545532","41.11947000857669"</t>
  </si>
  <si>
    <t>275.0,"29.145228776736253","41.11865619733667"</t>
  </si>
  <si>
    <t>275.0,"29.145171435634882","41.11827501009902"</t>
  </si>
  <si>
    <t>275.0,"29.145093796910633","41.1180158418085"</t>
  </si>
  <si>
    <t>275.0,"29.144931649618524","41.11779028153938"</t>
  </si>
  <si>
    <t>275.0,"29.14434672816961","41.117346465049266"</t>
  </si>
  <si>
    <t>275.0,"29.144240768098896","41.117211963931204"</t>
  </si>
  <si>
    <t>275.0,"29.144020692758072","41.11689232086553"</t>
  </si>
  <si>
    <t>275.0,"29.14386610833881","41.116726270753055"</t>
  </si>
  <si>
    <t>275.0,"29.143532761660104","41.11648791866606"</t>
  </si>
  <si>
    <t>275.0,"29.143414269641568","41.116392881364874"</t>
  </si>
  <si>
    <t>275.0,"29.143319190683364","41.11627064943223"</t>
  </si>
  <si>
    <t>275.0,"29.142932936799923","41.11581112623908"</t>
  </si>
  <si>
    <t>275.0,"29.142802065642385","41.11564158093544"</t>
  </si>
  <si>
    <t>275.0,"29.142696308191365","41.115393127553"</t>
  </si>
  <si>
    <t>275.0,"29.142670191058578","41.11529143473835"</t>
  </si>
  <si>
    <t>275.0,"29.142648276438234","41.114907214120514"</t>
  </si>
  <si>
    <t>275.0,"29.142548672317726","41.114654572538484"</t>
  </si>
  <si>
    <t>275.0,"29.142243884141042","41.11426047894121"</t>
  </si>
  <si>
    <t>275.0,"29.14203876698534","41.11400654790875"</t>
  </si>
  <si>
    <t>275.0,"29.141717175314554","41.113573294924734"</t>
  </si>
  <si>
    <t>275.0,"29.141578645281182","41.11334572762054"</t>
  </si>
  <si>
    <t>275.0,"29.14137209783265","41.11294522230437"</t>
  </si>
  <si>
    <t>275.0,"29.14116030929025","41.11242461391529"</t>
  </si>
  <si>
    <t>275.0,"29.14099557824473","41.112264064201376"</t>
  </si>
  <si>
    <t>275.0,"29.140143223913498","41.111842049094506"</t>
  </si>
  <si>
    <t>275.0,"29.13990224770625","41.11168139784214"</t>
  </si>
  <si>
    <t>275.0,"29.139706221334833","41.11152107364959"</t>
  </si>
  <si>
    <t>275.0,"29.139558831535094","41.11136418195802"</t>
  </si>
  <si>
    <t>275.0,"29.139403689942633","41.11115073995376"</t>
  </si>
  <si>
    <t>275.0,"29.139225466038326","41.1106255631113"</t>
  </si>
  <si>
    <t>275.0,"29.138920966738887","41.11003314427882"</t>
  </si>
  <si>
    <t>275.0,"29.138900402679724","41.1099361139595"</t>
  </si>
  <si>
    <t>275.0,"29.138812160611025","41.10877070807205"</t>
  </si>
  <si>
    <t>275.0,"29.13879674325756","41.10865612173457"</t>
  </si>
  <si>
    <t>275.0,"29.138756104012693","41.10851092573231"</t>
  </si>
  <si>
    <t>275.0,"29.138725241199715","41.108449001871705"</t>
  </si>
  <si>
    <t>275.0,"29.138621250018137","41.10834269910368"</t>
  </si>
  <si>
    <t>275.0,"29.1383525874882","41.10815872974333"</t>
  </si>
  <si>
    <t>275.0,"29.138274116103236","41.10810674162608"</t>
  </si>
  <si>
    <t>275.0,"29.13744039783023","41.10769876376841"</t>
  </si>
  <si>
    <t>275.0,"29.137211927013794","41.10758300598305"</t>
  </si>
  <si>
    <t>275.0,"29.13714314301751","41.107476635975566"</t>
  </si>
  <si>
    <t>275.0,"29.13704986581644","41.10730120296479"</t>
  </si>
  <si>
    <t>275.0,"29.13692182323686","41.1069808008893"</t>
  </si>
  <si>
    <t>275.0,"29.136711375766403","41.10649722696846"</t>
  </si>
  <si>
    <t>275.0,"29.136398031939603","41.10622563024413"</t>
  </si>
  <si>
    <t>275.0,"29.135945652411944","41.10592918794775"</t>
  </si>
  <si>
    <t>275.0,"29.135637610464446","41.10572142727915"</t>
  </si>
  <si>
    <t>275.0,"29.13556006527812","41.10564803465886"</t>
  </si>
  <si>
    <t>275.0,"29.135443269392464","41.10553748192052"</t>
  </si>
  <si>
    <t>275.0,"29.13514157868539","41.10523968916802"</t>
  </si>
  <si>
    <t>275.0,"29.135024815535758","41.10506479130584"</t>
  </si>
  <si>
    <t>275.0,"29.1347294912904","41.104870864284464"</t>
  </si>
  <si>
    <t>275.0,"29.134439475256734","41.104740792773754"</t>
  </si>
  <si>
    <t>275.0,"29.134325276676964","41.10469623583564"</t>
  </si>
  <si>
    <t>275.0,"29.134214046803702","41.10466512114769"</t>
  </si>
  <si>
    <t>275.0,"29.134108970409788","41.10465792668208"</t>
  </si>
  <si>
    <t>275.0,"29.13398960080065","41.10465904913306"</t>
  </si>
  <si>
    <t>275.0,"29.1337495297345","41.104680478180285"</t>
  </si>
  <si>
    <t>275.0,"29.133530008253572","41.10468792087868"</t>
  </si>
  <si>
    <t>275.0,"29.133411044909167","41.10468312813976"</t>
  </si>
  <si>
    <t>275.0,"29.13326912353198","41.10467150116159"</t>
  </si>
  <si>
    <t>275.0,"29.133139522799404","41.104651482832935"</t>
  </si>
  <si>
    <t>275.0,"29.132770108335627","41.104593694334156"</t>
  </si>
  <si>
    <t>275.0,"29.132585591380817","41.10457591466759"</t>
  </si>
  <si>
    <t>275.0,"29.13228224056368","41.104551857863086"</t>
  </si>
  <si>
    <t>275.0,"29.13204065915176","41.10453916987548"</t>
  </si>
  <si>
    <t>275.0,"29.13183129580555","41.1045411049823"</t>
  </si>
  <si>
    <t>275.0,"29.13164892165742","41.10454856469226"</t>
  </si>
  <si>
    <t>275.0,"29.131543506470116","41.10454579726484"</t>
  </si>
  <si>
    <t>275.0,"29.131444488594084","41.104535897017215"</t>
  </si>
  <si>
    <t>275.0,"29.131266963850234","41.10450210693046"</t>
  </si>
  <si>
    <t>275.0,"29.131081474328543","41.10444283727738"</t>
  </si>
  <si>
    <t>275.0,"29.13093826099904","41.104366027949446"</t>
  </si>
  <si>
    <t>275.0,"29.13084297025899","41.10430298653455"</t>
  </si>
  <si>
    <t>275.0,"29.130636947635573","41.10411856225268"</t>
  </si>
  <si>
    <t>275.0,"29.130554522744468","41.10401163243039"</t>
  </si>
  <si>
    <t>275.0,"29.130560969818596","41.10392013496015"</t>
  </si>
  <si>
    <t>275.0,"29.13059471181772","41.10382972589087"</t>
  </si>
  <si>
    <t>275.0,"29.130682894115523","41.10354909691894"</t>
  </si>
  <si>
    <t>275.0,"29.13071930250449","41.10333743849593"</t>
  </si>
  <si>
    <t>275.0,"29.130761088867516","41.10318816031684"</t>
  </si>
  <si>
    <t>275.0,"29.13082038331113","41.10298481443225"</t>
  </si>
  <si>
    <t>275.0,"29.13081810176451","41.102878159818765"</t>
  </si>
  <si>
    <t>275.0,"29.130790259105797","41.10280154890596"</t>
  </si>
  <si>
    <t>275.0,"29.13076290003627","41.102745684013506"</t>
  </si>
  <si>
    <t>275.0,"29.13070313043203","41.102678153476624"</t>
  </si>
  <si>
    <t>275.0,"29.130555740887576","41.10257750199377"</t>
  </si>
  <si>
    <t>275.0,"29.130027542326335","41.10230313440375"</t>
  </si>
  <si>
    <t>275.0,"29.12975210577158","41.10218844152718"</t>
  </si>
  <si>
    <t>275.0,"29.129367582715012","41.10205379848844"</t>
  </si>
  <si>
    <t>275.0,"29.129287095764802","41.102030579451075"</t>
  </si>
  <si>
    <t>275.0,"29.12919413895571","41.10201795424916"</t>
  </si>
  <si>
    <t>275.0,"29.129100494784385","41.10201492149455"</t>
  </si>
  <si>
    <t>275.0,"29.12893422472499","41.102029689518396"</t>
  </si>
  <si>
    <t>275.0,"29.128756104938407","41.10206026394137"</t>
  </si>
  <si>
    <t>275.0,"29.12846458352382","41.10213213677628"</t>
  </si>
  <si>
    <t>275.0,"29.128375132015346","41.1021388976449"</t>
  </si>
  <si>
    <t>275.0,"29.12826692564687","41.102131191546185"</t>
  </si>
  <si>
    <t>275.0,"29.1281842994055","41.102108548037506"</t>
  </si>
  <si>
    <t>275.0,"29.128077317723907","41.10206945472276"</t>
  </si>
  <si>
    <t>275.0,"29.12798854437647","41.102025312630786"</t>
  </si>
  <si>
    <t>275.0,"29.12787799964135","41.101928131327604"</t>
  </si>
  <si>
    <t>275.0,"29.127704295737782","41.10174920673636"</t>
  </si>
  <si>
    <t>275.0,"29.1275426229511","41.10161712258383"</t>
  </si>
  <si>
    <t>275.0,"29.127321587722143","41.10149424211597"</t>
  </si>
  <si>
    <t>275.0,"29.127090613898034","41.10140380146952"</t>
  </si>
  <si>
    <t>275.0,"29.126808579819958","41.1013499379701"</t>
  </si>
  <si>
    <t>275.0,"29.126496777432614","41.10131997339721"</t>
  </si>
  <si>
    <t>275.0,"29.126024030923134","41.10125647604439"</t>
  </si>
  <si>
    <t>275.0,"29.125549971333374","41.101138853448155"</t>
  </si>
  <si>
    <t>275.0,"29.125395328279","41.101088179187585"</t>
  </si>
  <si>
    <t>275.0,"29.125267881217198","41.101013499455654"</t>
  </si>
  <si>
    <t>275.0,"29.125106608430123","41.100875636840165"</t>
  </si>
  <si>
    <t>275.0,"29.124879654564637","41.100655915563166"</t>
  </si>
  <si>
    <t>275.0,"29.124595219845325","41.100455124516266"</t>
  </si>
  <si>
    <t>275.0,"29.1243897390268","41.100328999790456"</t>
  </si>
  <si>
    <t>275.0,"29.123960995078285","41.100184221217795"</t>
  </si>
  <si>
    <t>275.0,"29.123722572928166","41.10005482476556"</t>
  </si>
  <si>
    <t>275.0,"29.123448351870284","41.0998177472617"</t>
  </si>
  <si>
    <t>275.0,"29.123334492972894","41.09969531523189"</t>
  </si>
  <si>
    <t>275.0,"29.123000542608988","41.09918343717857"</t>
  </si>
  <si>
    <t>275.0,"29.122927536646696","41.09906072502043"</t>
  </si>
  <si>
    <t>275.0,"29.1228548660834","41.09886075366834"</t>
  </si>
  <si>
    <t>275.0,"29.12258145394474","41.09835903649677"</t>
  </si>
  <si>
    <t>275.0,"29.12254259907533","41.09822224295286"</t>
  </si>
  <si>
    <t>275.0,"29.122371892451856","41.09789275177184"</t>
  </si>
  <si>
    <t>275.0,"29.1221772088184","41.097685923812435"</t>
  </si>
  <si>
    <t>275.0,"29.121822197345338","41.097402813423514"</t>
  </si>
  <si>
    <t>275.0,"29.121631187792296","41.09725048157462"</t>
  </si>
  <si>
    <t>275.0,"29.121175603621957","41.09690755644325"</t>
  </si>
  <si>
    <t>275.0,"29.12086557973659","41.09674437194987"</t>
  </si>
  <si>
    <t>275.0,"29.120588422362335","41.09665784020136"</t>
  </si>
  <si>
    <t>275.0,"29.119645866170988","41.09645366482126"</t>
  </si>
  <si>
    <t>275.0,"29.119075858285342","41.096322454829746"</t>
  </si>
  <si>
    <t>275.0,"29.118821192656455","41.09624262435059"</t>
  </si>
  <si>
    <t>275.0,"29.118707670596805","41.09618781196423"</t>
  </si>
  <si>
    <t>275.0,"29.118579837184026","41.09611890714382"</t>
  </si>
  <si>
    <t>275.0,"29.11817851052123","41.0958032694775"</t>
  </si>
  <si>
    <t>275.0,"29.118013590330275","41.09571740773404"</t>
  </si>
  <si>
    <t>275.0,"29.117771935065313","41.0956342330739"</t>
  </si>
  <si>
    <t>275.0,"29.117466115817916","41.095556202247195"</t>
  </si>
  <si>
    <t>275.0,"29.11729394597793","41.09553765350294"</t>
  </si>
  <si>
    <t>275.0,"29.117169273886375","41.09554060524881"</t>
  </si>
  <si>
    <t>275.0,"29.117143520285097","41.09554121649769"</t>
  </si>
  <si>
    <t>275.0,"29.117143077431642","41.09554122210856"</t>
  </si>
  <si>
    <t>275.0,"29.116814519006798","41.09556852094155"</t>
  </si>
  <si>
    <t>275.0,"29.116538847424913","41.09560567623938"</t>
  </si>
  <si>
    <t>275.0,"29.116428888846645","41.0956108776358"</t>
  </si>
  <si>
    <t>275.0,"29.116177790876186","41.09558722423299"</t>
  </si>
  <si>
    <t>275.0,"29.115905693978913","41.09553759551314"</t>
  </si>
  <si>
    <t>275.0,"29.115702806656316","41.095519730721314"</t>
  </si>
  <si>
    <t>275.0,"29.115276940149055","41.09547934091309"</t>
  </si>
  <si>
    <t>275.0,"29.11504560790774","41.095468066514385"</t>
  </si>
  <si>
    <t>275.0,"29.11504056704151","41.09546816286061"</t>
  </si>
  <si>
    <t>275.0,"29.11501508426572","41.09546863884795"</t>
  </si>
  <si>
    <t>275.0,"29.11462179371927","41.09547601903189"</t>
  </si>
  <si>
    <t>275.0,"29.114420547129683","41.09549351382035"</t>
  </si>
  <si>
    <t>275.0,"29.114355357645163","41.09549918160163"</t>
  </si>
  <si>
    <t>275.0,"29.11428800053889","41.09550503708078"</t>
  </si>
  <si>
    <t>275.0,"29.114160872759516","41.09553466455324"</t>
  </si>
  <si>
    <t>275.0,"29.113317235963297","41.09577295433957"</t>
  </si>
  <si>
    <t>275.0,"29.112732014896235","41.0959656511775"</t>
  </si>
  <si>
    <t>275.0,"29.11251563397116","41.096030310551285"</t>
  </si>
  <si>
    <t>275.0,"29.112196255176578","41.09610818933793"</t>
  </si>
  <si>
    <t>275.0,"29.111903775702544","41.09620260484989"</t>
  </si>
  <si>
    <t>275.0,"29.11028714904618","41.09683459486789"</t>
  </si>
  <si>
    <t>275.0,"29.1101423291903","41.096861579858626"</t>
  </si>
  <si>
    <t>275.0,"29.110141905564902","41.09686157118411"</t>
  </si>
  <si>
    <t>275.0,"29.110136003130265","41.09686146796825"</t>
  </si>
  <si>
    <t>275.0,"29.110058219474517","41.09686011080524"</t>
  </si>
  <si>
    <t>275.0,"29.11005777673362","41.09686010738537"</t>
  </si>
  <si>
    <t>275.0,"29.10995949893335","41.09684259745187"</t>
  </si>
  <si>
    <t>275.0,"29.109801225497844","41.09680722481656"</t>
  </si>
  <si>
    <t>275.0,"29.109624377252644","41.096745980333885"</t>
  </si>
  <si>
    <t>275.0,"29.10956286622557","41.09670363390117"</t>
  </si>
  <si>
    <t>275.0,"29.10948765763182","41.0967657966204"</t>
  </si>
  <si>
    <t>275.0,"29.108921910007563","41.09847585365569"</t>
  </si>
  <si>
    <t>275.0,"29.10607568008494","41.10357295557773"</t>
  </si>
  <si>
    <t>275.0,"29.10574502578361","41.103886766279984"</t>
  </si>
  <si>
    <t>275.0,"29.102733322493624","41.10285062226797"</t>
  </si>
  <si>
    <t>275.0,"29.10262139783771","41.102831915669675"</t>
  </si>
  <si>
    <t>275.0,"29.10191941773761","41.1028671578888"</t>
  </si>
  <si>
    <t>275.0,"29.102476144226014","41.102623775707976"</t>
  </si>
  <si>
    <t>275.0,"29.102325678022464","41.10239759890344"</t>
  </si>
  <si>
    <t>275.0,"29.101695303489","41.10225312302347"</t>
  </si>
  <si>
    <t>275.0,"29.101576867679547","41.10224462596984"</t>
  </si>
  <si>
    <t>275.0,"29.101308518550272","41.10193234760632"</t>
  </si>
  <si>
    <t>275.0,"29.100820630415193","41.10298563207712"</t>
  </si>
  <si>
    <t>275.0,"29.099344402278017","41.10319543537612"</t>
  </si>
  <si>
    <t>275.0,"29.10149002207563","41.10405632415916"</t>
  </si>
  <si>
    <t>275.0,"29.101149839755077","41.10483512216913"</t>
  </si>
  <si>
    <t>275.0,"29.10112964127773","41.1048792370154"</t>
  </si>
  <si>
    <t>275.0,"29.101570187948717","41.105017939848416"</t>
  </si>
  <si>
    <t>275.0,"29.10189875061805","41.10511157759184"</t>
  </si>
  <si>
    <t>275.0,"29.10209597198355","41.105163531833085"</t>
  </si>
  <si>
    <t>275.0,"29.106016070509174","41.106316409326304"</t>
  </si>
  <si>
    <t>275.0,"29.106604122432802","41.10650058279798"</t>
  </si>
  <si>
    <t>275.0,"29.106910885277216","41.106603997781605"</t>
  </si>
  <si>
    <t>275.0,"29.107348955380388","41.10676276507426"</t>
  </si>
  <si>
    <t>275.0,"29.107728927259135","41.106914634560475"</t>
  </si>
  <si>
    <t>275.0,"29.108332032797207","41.10718358610685"</t>
  </si>
  <si>
    <t>275.0,"29.108941038620344","41.10747551142602"</t>
  </si>
  <si>
    <t>275.0,"29.10946088170474","41.10773199037685"</t>
  </si>
  <si>
    <t>275.0,"29.10998875217393","41.10800243886375"</t>
  </si>
  <si>
    <t>275.0,"29.111013911517464","41.10851473530354"</t>
  </si>
  <si>
    <t>275.0,"29.11123216455116","41.10868422097496"</t>
  </si>
  <si>
    <t>275.0,"29.11213476949075","41.10911466173219"</t>
  </si>
  <si>
    <t>275.0,"29.11255417022851","41.109255072130736"</t>
  </si>
  <si>
    <t>275.0,"29.113206497418844","41.10941747355629"</t>
  </si>
  <si>
    <t>275.0,"29.11402397730559","41.10963870157983"</t>
  </si>
  <si>
    <t>275.0,"29.115154833674946","41.10994289634787"</t>
  </si>
  <si>
    <t>275.0,"29.116070805069484","41.1103157939218"</t>
  </si>
  <si>
    <t>275.0,"29.116740859291518","41.11067282888435"</t>
  </si>
  <si>
    <t>275.0,"29.11729779382932","41.111085077556375"</t>
  </si>
  <si>
    <t>275.0,"29.11718484599182","41.11118271930063"</t>
  </si>
  <si>
    <t>275.0,"29.116849874591168","41.111187186112495"</t>
  </si>
  <si>
    <t>275.0,"29.11637528024922","41.11119762520387"</t>
  </si>
  <si>
    <t>275.0,"29.116003959668515","41.11113849151361"</t>
  </si>
  <si>
    <t>275.0,"29.115665674734274","41.1109814325772"</t>
  </si>
  <si>
    <t>275.0,"29.115480387911113","41.11110482974623"</t>
  </si>
  <si>
    <t>275.0,"29.11552988299066","41.11114479541293"</t>
  </si>
  <si>
    <t>275.0,"29.11851374266747","41.11431363211072"</t>
  </si>
  <si>
    <t>275.0,"29.118553439103962","41.114314749832076"</t>
  </si>
  <si>
    <t>275.0,"29.118679435942173","41.114324717198485"</t>
  </si>
  <si>
    <t>275.0,"29.11878449154021","41.114370543287784"</t>
  </si>
  <si>
    <t>275.0,"29.118843663578183","41.11442501724979"</t>
  </si>
  <si>
    <t>275.0,"29.118851756629457","41.11444928543774"</t>
  </si>
  <si>
    <t>275.0,"29.118966757236972","41.114793888299275"</t>
  </si>
  <si>
    <t>275.0,"29.118986751209892","41.11485381451257"</t>
  </si>
  <si>
    <t>275.0,"29.119004807329507","41.115029648282714"</t>
  </si>
  <si>
    <t>275.0,"29.119015318530078","41.115110649491655"</t>
  </si>
  <si>
    <t>275.0,"29.119003687536935","41.115173594312445"</t>
  </si>
  <si>
    <t>275.0,"29.118914468684338","41.11535895722459"</t>
  </si>
  <si>
    <t>275.0,"29.11881101959087","41.11617315492592"</t>
  </si>
  <si>
    <t>275.0,"29.11867350836394","41.117062092304906"</t>
  </si>
  <si>
    <t>275.0,"29.118599305529926","41.11766651670392"</t>
  </si>
  <si>
    <t>275.0,"29.118510531364954","41.118191351202555"</t>
  </si>
  <si>
    <t>275.0,"29.1185097708208","41.11819497771947"</t>
  </si>
  <si>
    <t>275.0,"29.11863937516549","41.118181395874025"</t>
  </si>
  <si>
    <t>275.0,"29.119097673492618","41.118156476421056"</t>
  </si>
  <si>
    <t>275.0,"29.119519677741607","41.118150864820166"</t>
  </si>
  <si>
    <t>275.0,"29.11991429312275","41.11817999715015"</t>
  </si>
  <si>
    <t>275.0,"29.121812367859867","41.11839816556121"</t>
  </si>
  <si>
    <t>275.0,"29.12257270392379","41.118406182286314"</t>
  </si>
  <si>
    <t>275.0,"29.12303949091759","41.11840235936735"</t>
  </si>
  <si>
    <t>275.0,"29.12369783874359","41.11843721475521"</t>
  </si>
  <si>
    <t>275.0,"29.124147374170942","41.11851355201521"</t>
  </si>
  <si>
    <t>275.0,"29.124425907049105","41.11859565094637"</t>
  </si>
  <si>
    <t>275.0,"29.125154168417843","41.11875155919832"</t>
  </si>
  <si>
    <t>275.0,"29.125502138182526","41.11891619943275"</t>
  </si>
  <si>
    <t>275.0,"29.12849092823556","41.120388190631495"</t>
  </si>
  <si>
    <t>275.0,"29.12867968637185","41.12055778194099"</t>
  </si>
  <si>
    <t>275.0,"29.12923250858216","41.120996412342514"</t>
  </si>
  <si>
    <t>275.0,"29.129627361166605","41.12130337792558"</t>
  </si>
  <si>
    <t>275.0,"29.13003666890436","41.12164256785792"</t>
  </si>
  <si>
    <t>275.0,"29.130254693247743","41.12177663859794"</t>
  </si>
  <si>
    <t>275.0,"29.130503749249424","41.12187398858793"</t>
  </si>
  <si>
    <t>275.0,"29.131075512554645","41.12206784774294"</t>
  </si>
  <si>
    <t>275.0,"29.13126978553987","41.12206427412334"</t>
  </si>
  <si>
    <t>275.0,"29.131427347918073","41.12208327361404"</t>
  </si>
  <si>
    <t>275.0,"29.13152677438686","41.122120176391704"</t>
  </si>
  <si>
    <t>275.0,"29.132237684120255","41.12261830218207"</t>
  </si>
  <si>
    <t>275.0,"29.13233308438733","41.122641127223964"</t>
  </si>
  <si>
    <t>275.0,"29.13245494707898","41.12262071832131"</t>
  </si>
  <si>
    <t>275.0,"29.1325805699459","41.12256424025524"</t>
  </si>
  <si>
    <t>275.0,"29.132628186236225","41.12252911822881"</t>
  </si>
  <si>
    <t>275.0,"29.132669415881775","41.12244520510757"</t>
  </si>
  <si>
    <t>275.0,"29.132665539319532","41.12237498648247"</t>
  </si>
  <si>
    <t>275.0,"29.13265062755404","41.12206994799868"</t>
  </si>
  <si>
    <t>275.0,"29.132674544229104","41.12198082248771"</t>
  </si>
  <si>
    <t>275.0,"29.1327120977127","41.12190142613692"</t>
  </si>
  <si>
    <t>275.0,"29.13274052471182","41.12185752716434"</t>
  </si>
  <si>
    <t>275.0,"29.132814714629806","41.121774608566405"</t>
  </si>
  <si>
    <t>275.0,"29.132955889673532","41.12167935756056"</t>
  </si>
  <si>
    <t>275.0,"29.13305827910866","41.121634274622956"</t>
  </si>
  <si>
    <t>275.0,"29.13366461721494","41.12149269437796"</t>
  </si>
  <si>
    <t>275.0,"29.133982871122882","41.12141874609262"</t>
  </si>
  <si>
    <t>275.0,"29.134308215424248","41.12132257535834"</t>
  </si>
  <si>
    <t>275.0,"29.134649889553028","41.12119785665974"</t>
  </si>
  <si>
    <t>275.0,"29.135044607509464","41.121086964241535"</t>
  </si>
  <si>
    <t>275.0,"29.13518898155928","41.12105606215395"</t>
  </si>
  <si>
    <t>275.0,"29.13542718109428","41.12103894913365"</t>
  </si>
  <si>
    <t>275.0,"29.135877155723488","41.1210045035974"</t>
  </si>
  <si>
    <t>275.0,"29.136170652972396","41.12098460458475"</t>
  </si>
  <si>
    <t>275.0,"29.13685126264968","41.12099362478194"</t>
  </si>
  <si>
    <t>275.0,"29.13721866038884","41.12105175613164"</t>
  </si>
  <si>
    <t>275.0,"29.137639138890457","41.12115455874445"</t>
  </si>
  <si>
    <t>275.0,"29.138102314266845","41.12124574587037"</t>
  </si>
  <si>
    <t>275.0,"29.13874515936518","41.12132161834495"</t>
  </si>
  <si>
    <t>275.0,"29.13887744804819","41.121352797815206"</t>
  </si>
  <si>
    <t>275.0,"29.139015973323787","41.12140506770869"</t>
  </si>
  <si>
    <t>275.0,"29.139194452233248","41.12150065675921"</t>
  </si>
  <si>
    <t>275.0,"29.139452955911526","41.12172789561517"</t>
  </si>
  <si>
    <t>275.0,"29.13963160827271","41.12189939247928"</t>
  </si>
  <si>
    <t>275.0,"29.139910596522878","41.122054895613644"</t>
  </si>
  <si>
    <t>275.0,"29.140223416174848","41.12223094357398"</t>
  </si>
  <si>
    <t>275.0,"29.140468837456318","41.12240927106058"</t>
  </si>
  <si>
    <t>275.0,"29.1407289599198","41.12264492553347"</t>
  </si>
  <si>
    <t>275.0,"29.14085485159459","41.12272004194801"</t>
  </si>
  <si>
    <t>275.0,"29.14098579861783","41.12278618711436"</t>
  </si>
  <si>
    <t>275.0,"29.141100976709303","41.122825846358175"</t>
  </si>
  <si>
    <t>275.0,"29.14138419294947","41.122889769445095"</t>
  </si>
  <si>
    <t>275.0,"29.14206917772094","41.123024870638375"</t>
  </si>
  <si>
    <t>275.0,"29.142340268341755","41.12307329920916"</t>
  </si>
  <si>
    <t>275.0,"29.14245111415382","41.12308024462688"</t>
  </si>
  <si>
    <t>275.0,"29.142574932112726","41.12307520991617"</t>
  </si>
  <si>
    <t>275.0,"29.142660051142535","41.12305610958669"</t>
  </si>
  <si>
    <t>275.0,"29.142761564337697","41.12302348246425"</t>
  </si>
  <si>
    <t>275.0,"29.14284517819915","41.12299431028716"</t>
  </si>
  <si>
    <t>275.0,"29.142997978728506","41.122906198242006"</t>
  </si>
  <si>
    <t>275.0,"29.14315251444995","41.12280897213425"</t>
  </si>
  <si>
    <t>275.0,"29.143361503455854","41.122627196026684"</t>
  </si>
  <si>
    <t>275.0,"29.14350717614265","41.1224678971771"</t>
  </si>
  <si>
    <t>275.0,"29.14364320634121","41.1223515787482"</t>
  </si>
  <si>
    <t>275.0,"29.14382634314916","41.12223966400233"</t>
  </si>
  <si>
    <t>275.0,"29.14415443673576","41.12216691688422"</t>
  </si>
  <si>
    <t>275.0,"29.144610145998804","41.12212933194255"</t>
  </si>
  <si>
    <t>275.0,"29.1448033822762","41.12210872136223"</t>
  </si>
  <si>
    <t>275.0,"29.1450202620151","41.12206571393714"</t>
  </si>
  <si>
    <t>275.0,"29.145423238949004","41.12196261074792"</t>
  </si>
  <si>
    <t>275.0,"29.145556100250815","41.12192290669534"</t>
  </si>
  <si>
    <t>275.0,"29.145840989640806","41.12185259682793"</t>
  </si>
  <si>
    <t>276.0,"29.22300610952635","40.96129177106164"</t>
  </si>
  <si>
    <t>276.0,"29.22302872611262","40.96146670324835"</t>
  </si>
  <si>
    <t>276.0,"29.22306652766738","40.96175909351969"</t>
  </si>
  <si>
    <t>276.0,"29.223273821888125","40.96183787472709"</t>
  </si>
  <si>
    <t>276.0,"29.223293107630894","40.96184520381707"</t>
  </si>
  <si>
    <t>276.0,"29.223529412369704","40.96191466486882"</t>
  </si>
  <si>
    <t>276.0,"29.223535759053316","40.9619161915678"</t>
  </si>
  <si>
    <t>276.0,"29.223529429828925","40.96191307387753"</t>
  </si>
  <si>
    <t>276.0,"29.223683379018144","40.961952439504316"</t>
  </si>
  <si>
    <t>276.0,"29.224172343628453","40.96195800373667"</t>
  </si>
  <si>
    <t>276.0,"29.224544809583413","40.96192866221757"</t>
  </si>
  <si>
    <t>276.0,"29.225063615246462","40.96184916083224"</t>
  </si>
  <si>
    <t>276.0,"29.225634056582628","40.96168119718665"</t>
  </si>
  <si>
    <t>276.0,"29.226212269589812","40.961507636997155"</t>
  </si>
  <si>
    <t>276.0,"29.226640072231646","40.96136491604276"</t>
  </si>
  <si>
    <t>276.0,"29.227074781945586","40.961220127325326"</t>
  </si>
  <si>
    <t>276.0,"29.22736646345456","40.961168818556935"</t>
  </si>
  <si>
    <t>276.0,"29.227528239701737","40.9611753017604"</t>
  </si>
  <si>
    <t>276.0,"29.22760882189892","40.961111864113384"</t>
  </si>
  <si>
    <t>276.0,"29.228175015410148","40.960673833621115"</t>
  </si>
  <si>
    <t>276.0,"29.228294608476812","40.96055095627095"</t>
  </si>
  <si>
    <t>276.0,"29.228343921315577","40.960418506586535"</t>
  </si>
  <si>
    <t>276.0,"29.228338453102875","40.96031279942279"</t>
  </si>
  <si>
    <t>276.0,"29.22834981651965","40.96024849812451"</t>
  </si>
  <si>
    <t>276.0,"29.228435295210552","40.960200785843135"</t>
  </si>
  <si>
    <t>276.0,"29.22864398815157","40.96017507130883"</t>
  </si>
  <si>
    <t>276.0,"29.230721586695438","40.95997971158692"</t>
  </si>
  <si>
    <t>276.0,"29.23079588920323","40.95998020734834"</t>
  </si>
  <si>
    <t>276.0,"29.23081134252875","40.96002054832845"</t>
  </si>
  <si>
    <t>276.0,"29.230112166194502","40.96126723376901"</t>
  </si>
  <si>
    <t>276.0,"29.230039272849172","40.96136224955547"</t>
  </si>
  <si>
    <t>276.0,"29.230059028765723","40.96136678833509"</t>
  </si>
  <si>
    <t>276.0,"29.230122836378563","40.96139513584786"</t>
  </si>
  <si>
    <t>276.0,"29.230196190915805","40.96144484290425"</t>
  </si>
  <si>
    <t>276.0,"29.23026339619465","40.96148911691545"</t>
  </si>
  <si>
    <t>276.0,"29.230345769497273","40.96153531827644"</t>
  </si>
  <si>
    <t>276.0,"29.230391757193228","40.96156959235108"</t>
  </si>
  <si>
    <t>276.0,"29.230546322237615","40.961669948157834"</t>
  </si>
  <si>
    <t>276.0,"29.230571805688196","40.961676776220656"</t>
  </si>
  <si>
    <t>276.0,"29.230621080004862","40.961686639110354"</t>
  </si>
  <si>
    <t>276.0,"29.230742625421083","40.96171723012112"</t>
  </si>
  <si>
    <t>276.0,"29.23081870015105","40.96173508772186"</t>
  </si>
  <si>
    <t>276.0,"29.2308691869374","40.961746930597904"</t>
  </si>
  <si>
    <t>276.0,"29.230983371967532","40.961780440160986"</t>
  </si>
  <si>
    <t>276.0,"29.231053732247716","40.96179101260339"</t>
  </si>
  <si>
    <t>276.0,"29.23112242996472","40.96180093458992"</t>
  </si>
  <si>
    <t>276.0,"29.231227078794976","40.96182463915872"</t>
  </si>
  <si>
    <t>276.0,"29.231272414602145","40.96184656145472"</t>
  </si>
  <si>
    <t>276.0,"29.2313544678331","40.961890962646265"</t>
  </si>
  <si>
    <t>276.0,"29.231474328636704","40.96194805293884"</t>
  </si>
  <si>
    <t>276.0,"29.231546051596446","40.96198269620319"</t>
  </si>
  <si>
    <t>276.0,"29.231590446575975","40.961998905000215"</t>
  </si>
  <si>
    <t>276.0,"29.231629535616985","40.962011303697835"</t>
  </si>
  <si>
    <t>276.0,"29.23170867955749","40.96203087042616"</t>
  </si>
  <si>
    <t>276.0,"29.231804361500295","40.96205244546284"</t>
  </si>
  <si>
    <t>276.0,"29.231863752037576","40.96207112948024"</t>
  </si>
  <si>
    <t>276.0,"29.231929975486747","40.962091839996475"</t>
  </si>
  <si>
    <t>276.0,"29.231983969474495","40.96212088468731"</t>
  </si>
  <si>
    <t>276.0,"29.232055556472396","40.96216237741319"</t>
  </si>
  <si>
    <t>276.0,"29.23213478956808","40.96222777595298"</t>
  </si>
  <si>
    <t>276.0,"29.232240195249496","40.96231664178184"</t>
  </si>
  <si>
    <t>276.0,"29.232276208890447","40.96236176583379"</t>
  </si>
  <si>
    <t>276.0,"29.23231020018532","40.96242088573257"</t>
  </si>
  <si>
    <t>276.0,"29.23233203296288","40.96247545118733"</t>
  </si>
  <si>
    <t>276.0,"29.23235824752083","40.962565617503266"</t>
  </si>
  <si>
    <t>276.0,"29.23239737525716","40.962695075727034"</t>
  </si>
  <si>
    <t>276.0,"29.23243524780707","40.96284245369482"</t>
  </si>
  <si>
    <t>276.0,"29.232460790122232","40.96289429021873"</t>
  </si>
  <si>
    <t>276.0,"29.232484480242576","40.96292247018313"</t>
  </si>
  <si>
    <t>276.0,"29.23250851070517","40.9629452676702"</t>
  </si>
  <si>
    <t>276.0,"29.232528536895135","40.9629642655776"</t>
  </si>
  <si>
    <t>276.0,"29.232562226303887","40.96298735066562"</t>
  </si>
  <si>
    <t>276.0,"29.232602649841255","40.963008078146814"</t>
  </si>
  <si>
    <t>276.0,"29.232645060634123","40.96302604543064"</t>
  </si>
  <si>
    <t>276.0,"29.232707661759665","40.96305520649871"</t>
  </si>
  <si>
    <t>276.0,"29.232739288425204","40.96306440175088"</t>
  </si>
  <si>
    <t>276.0,"29.232748314671475","40.96306516237751"</t>
  </si>
  <si>
    <t>276.0,"29.2327786071722","40.96306668044081"</t>
  </si>
  <si>
    <t>276.0,"29.232816685137912","40.963066346736504"</t>
  </si>
  <si>
    <t>276.0,"29.232827471798675","40.963064853519526"</t>
  </si>
  <si>
    <t>276.0,"29.232851187644382","40.963052260847434"</t>
  </si>
  <si>
    <t>276.0,"29.23286733067499","40.963042031008136"</t>
  </si>
  <si>
    <t>276.0,"29.23289071301742","40.96302520575761"</t>
  </si>
  <si>
    <t>276.0,"29.23291426944042","40.96301016996985"</t>
  </si>
  <si>
    <t>276.0,"29.232933653924214","40.962998834315194"</t>
  </si>
  <si>
    <t>276.0,"29.23298033534243","40.96296908581252"</t>
  </si>
  <si>
    <t>276.0,"29.233049183073284","40.962928216422604"</t>
  </si>
  <si>
    <t>276.0,"29.233127926575392","40.962877837346355"</t>
  </si>
  <si>
    <t>276.0,"29.233157625767202","40.96285733336677"</t>
  </si>
  <si>
    <t>276.0,"29.233203298916152","40.962824159927905"</t>
  </si>
  <si>
    <t>276.0,"29.233273432230472","40.962774002625366"</t>
  </si>
  <si>
    <t>276.0,"29.23334231625512","40.9627318114273"</t>
  </si>
  <si>
    <t>276.0,"29.233393277275614","40.9627027773629"</t>
  </si>
  <si>
    <t>276.0,"29.23344507749679","40.96267471774832"</t>
  </si>
  <si>
    <t>276.0,"29.233466585931048","40.96266439023064"</t>
  </si>
  <si>
    <t>276.0,"29.233510872422656","40.96264570302064"</t>
  </si>
  <si>
    <t>276.0,"29.233571180506782","40.962622333668996"</t>
  </si>
  <si>
    <t>276.0,"29.233602203792714","40.962610158607355"</t>
  </si>
  <si>
    <t>276.0,"29.23363499352419","40.96259540916423"</t>
  </si>
  <si>
    <t>276.0,"29.233662994812533","40.96258385152209"</t>
  </si>
  <si>
    <t>276.0,"29.233686070778354","40.96257109414159"</t>
  </si>
  <si>
    <t>276.0,"29.23371041518849","40.962558970105206"</t>
  </si>
  <si>
    <t>276.0,"29.233741947293495","40.962543263189666"</t>
  </si>
  <si>
    <t>276.0,"29.233749999618112","40.9625392826567"</t>
  </si>
  <si>
    <t>276.0,"29.233776301762855","40.96252673579637"</t>
  </si>
  <si>
    <t>276.0,"29.233790870892676","40.96251925256822"</t>
  </si>
  <si>
    <t>276.0,"29.23384088364664","40.96249411998958"</t>
  </si>
  <si>
    <t>276.0,"29.233929604273325","40.96244989555943"</t>
  </si>
  <si>
    <t>276.0,"29.23408276067582","40.96237990843249"</t>
  </si>
  <si>
    <t>276.0,"29.234144150202326","40.96234577288391"</t>
  </si>
  <si>
    <t>276.0,"29.234145980138386","40.9623405821936"</t>
  </si>
  <si>
    <t>276.0,"29.234145205889288","40.96233665645615"</t>
  </si>
  <si>
    <t>276.0,"29.23413433045159","40.9623228252127"</t>
  </si>
  <si>
    <t>276.0,"29.234129734378254","40.962316574316944"</t>
  </si>
  <si>
    <t>276.0,"29.234112703530492","40.96230416992722"</t>
  </si>
  <si>
    <t>276.0,"29.23408590893575","40.96227877189451"</t>
  </si>
  <si>
    <t>276.0,"29.234024735538366","40.96221634192933"</t>
  </si>
  <si>
    <t>276.0,"29.2339349522999","40.96212690619007"</t>
  </si>
  <si>
    <t>276.0,"29.233881766194525","40.962071068347406"</t>
  </si>
  <si>
    <t>276.0,"29.233805099846546","40.96199312847254"</t>
  </si>
  <si>
    <t>276.0,"29.233746986007432","40.961929544494055"</t>
  </si>
  <si>
    <t>276.0,"29.233677805506716","40.96185574596809"</t>
  </si>
  <si>
    <t>276.0,"29.233728407931135","40.9618106073744"</t>
  </si>
  <si>
    <t>276.0,"29.233774466286096","40.96176786799368"</t>
  </si>
  <si>
    <t>276.0,"29.233822650148173","40.961740596381446"</t>
  </si>
  <si>
    <t>276.0,"29.233928591427368","40.96167643858653"</t>
  </si>
  <si>
    <t>276.0,"29.234017834803513","40.96162368121031"</t>
  </si>
  <si>
    <t>276.0,"29.234163856733044","40.96155189246736"</t>
  </si>
  <si>
    <t>276.0,"29.234197342658007","40.961535433012486"</t>
  </si>
  <si>
    <t>276.0,"29.234278403683547","40.96148472995447"</t>
  </si>
  <si>
    <t>276.0,"29.234309475139785","40.96146442388145"</t>
  </si>
  <si>
    <t>276.0,"29.23436738853379","40.96143086122322"</t>
  </si>
  <si>
    <t>276.0,"29.23447312413645","40.96135501360921"</t>
  </si>
  <si>
    <t>276.0,"29.23453936724562","40.961324272380274"</t>
  </si>
  <si>
    <t>276.0,"29.234611864547976","40.961298962776326"</t>
  </si>
  <si>
    <t>276.0,"29.234643324772847","40.96128714511124"</t>
  </si>
  <si>
    <t>276.0,"29.23477981321915","40.96121747680353"</t>
  </si>
  <si>
    <t>276.0,"29.234872396724832","40.96116297062748"</t>
  </si>
  <si>
    <t>276.0,"29.234959164577216","40.96111091465138"</t>
  </si>
  <si>
    <t>276.0,"29.235072180579643","40.961045760009476"</t>
  </si>
  <si>
    <t>276.0,"29.235128483360974","40.961010887817864"</t>
  </si>
  <si>
    <t>276.0,"29.235219979635602","40.96096881307679"</t>
  </si>
  <si>
    <t>276.0,"29.235232384023885","40.960990963791986"</t>
  </si>
  <si>
    <t>276.0,"29.235301973272882","40.9611520941506"</t>
  </si>
  <si>
    <t>276.0,"29.23535720750901","40.961283286270856"</t>
  </si>
  <si>
    <t>276.0,"29.235401361246552","40.96138610527696"</t>
  </si>
  <si>
    <t>276.0,"29.23543921066454","40.96148021824812"</t>
  </si>
  <si>
    <t>276.0,"29.23546177881316","40.961535488557054"</t>
  </si>
  <si>
    <t>276.0,"29.235467903726054","40.961550489386106"</t>
  </si>
  <si>
    <t>276.0,"29.23551229925709","40.9616700602719"</t>
  </si>
  <si>
    <t>276.0,"29.23555548048891","40.961781023711644"</t>
  </si>
  <si>
    <t>276.0,"29.23567569179112","40.96173039916497"</t>
  </si>
  <si>
    <t>276.0,"29.235726653230756","40.96171352925259"</t>
  </si>
  <si>
    <t>276.0,"29.235771341047453","40.96168383122543"</t>
  </si>
  <si>
    <t>276.0,"29.23579110297723","40.96165946975898"</t>
  </si>
  <si>
    <t>276.0,"29.235803442216767","40.96163065764848"</t>
  </si>
  <si>
    <t>276.0,"29.235815593007185","40.961596762101394"</t>
  </si>
  <si>
    <t>276.0,"29.235826919178113","40.96155711976564"</t>
  </si>
  <si>
    <t>276.0,"29.235830066980363","40.96153549541624"</t>
  </si>
  <si>
    <t>276.0,"29.23583158624826","40.96152509438876"</t>
  </si>
  <si>
    <t>276.0,"29.235831209222138","40.96148569324198"</t>
  </si>
  <si>
    <t>276.0,"29.235822584271844","40.961434504454964"</t>
  </si>
  <si>
    <t>276.0,"29.235806756379535","40.961358995171125"</t>
  </si>
  <si>
    <t>276.0,"29.235795017821662","40.96130113675904"</t>
  </si>
  <si>
    <t>276.0,"29.23578538819802","40.961272173621865"</t>
  </si>
  <si>
    <t>276.0,"29.235755481639853","40.961184335579276"</t>
  </si>
  <si>
    <t>276.0,"29.235736590721046","40.96112599572635"</t>
  </si>
  <si>
    <t>276.0,"29.23571297127668","40.96101275059688"</t>
  </si>
  <si>
    <t>276.0,"29.235694179373905","40.96092936064265"</t>
  </si>
  <si>
    <t>276.0,"29.235669544053806","40.96082675578498"</t>
  </si>
  <si>
    <t>276.0,"29.235644267399095","40.96072229532618"</t>
  </si>
  <si>
    <t>276.0,"29.235635962836092","40.96069236486211"</t>
  </si>
  <si>
    <t>276.0,"29.23563294223225","40.960666103679536"</t>
  </si>
  <si>
    <t>276.0,"29.235627955890767","40.9606370506496"</t>
  </si>
  <si>
    <t>276.0,"29.23561619515262","40.96053542618896"</t>
  </si>
  <si>
    <t>276.0,"29.235611157049053","40.9604758562813"</t>
  </si>
  <si>
    <t>276.0,"29.235607256263247","40.960396986285375"</t>
  </si>
  <si>
    <t>276.0,"29.235709470566825","40.96038084697655"</t>
  </si>
  <si>
    <t>276.0,"29.235768206590052","40.9603606770731"</t>
  </si>
  <si>
    <t>276.0,"29.235864350074888","40.96033101932355"</t>
  </si>
  <si>
    <t>276.0,"29.23593000423339","40.96031103205964"</t>
  </si>
  <si>
    <t>276.0,"29.236021544329546","40.9602806863354"</t>
  </si>
  <si>
    <t>276.0,"29.236081421355344","40.9602587931515"</t>
  </si>
  <si>
    <t>276.0,"29.236176446854156","40.960220991190575"</t>
  </si>
  <si>
    <t>276.0,"29.23626435353886","40.96018741556843"</t>
  </si>
  <si>
    <t>276.0,"29.236364499748312","40.96015320598499"</t>
  </si>
  <si>
    <t>276.0,"29.236455651469576","40.96010890563903"</t>
  </si>
  <si>
    <t>276.0,"29.23654106438433","40.96006803038104"</t>
  </si>
  <si>
    <t>276.0,"29.23663132386622","40.960031044713695"</t>
  </si>
  <si>
    <t>276.0,"29.236702667035395","40.96000632944968"</t>
  </si>
  <si>
    <t>276.0,"29.236766304824698","40.959982737329085"</t>
  </si>
  <si>
    <t>276.0,"29.236835232095316","40.95995408179116"</t>
  </si>
  <si>
    <t>276.0,"29.236907670177402","40.959928138218345"</t>
  </si>
  <si>
    <t>276.0,"29.236941921837783","40.959918494094474"</t>
  </si>
  <si>
    <t>276.0,"29.236978594792735","40.95991581932547"</t>
  </si>
  <si>
    <t>276.0,"29.237053939977397","40.959909114285956"</t>
  </si>
  <si>
    <t>276.0,"29.237068923031003","40.95990892709091"</t>
  </si>
  <si>
    <t>276.0,"29.237068919920556","40.95990919720786"</t>
  </si>
  <si>
    <t>276.0,"29.237114848237823","40.959910871625375"</t>
  </si>
  <si>
    <t>276.0,"29.237221314985984","40.95991155446239"</t>
  </si>
  <si>
    <t>276.0,"29.237285994974172","40.95991235156403"</t>
  </si>
  <si>
    <t>276.0,"29.23736222729917","40.959911746494896"</t>
  </si>
  <si>
    <t>276.0,"29.237367682600752","40.959911058612505"</t>
  </si>
  <si>
    <t>276.0,"29.23741876034573","40.95990373897486"</t>
  </si>
  <si>
    <t>276.0,"29.23746068389575","40.95989008797555"</t>
  </si>
  <si>
    <t>276.0,"29.237466489186797","40.95989015878848"</t>
  </si>
  <si>
    <t>276.0,"29.237573690787958","40.95985526364236"</t>
  </si>
  <si>
    <t>276.0,"29.2376689403707","40.9598269743709"</t>
  </si>
  <si>
    <t>276.0,"29.237738603432263","40.95981092417246"</t>
  </si>
  <si>
    <t>276.0,"29.237815558044986","40.95979811696316"</t>
  </si>
  <si>
    <t>276.0,"29.237965235180532","40.95976597670874"</t>
  </si>
  <si>
    <t>276.0,"29.238078514294052","40.959735121098454"</t>
  </si>
  <si>
    <t>276.0,"29.238184028847225","40.95970103184971"</t>
  </si>
  <si>
    <t>276.0,"29.238217307538218","40.95968486519866"</t>
  </si>
  <si>
    <t>276.0,"29.238298200987582","40.95962864196975"</t>
  </si>
  <si>
    <t>276.0,"29.2384223324297","40.95955411164043"</t>
  </si>
  <si>
    <t>276.0,"29.238520156422865","40.95949233620625"</t>
  </si>
  <si>
    <t>276.0,"29.238575534054355","40.959458313440955"</t>
  </si>
  <si>
    <t>276.0,"29.2386567571749","40.95941325061722"</t>
  </si>
  <si>
    <t>276.0,"29.23874588557395","40.95938086436333"</t>
  </si>
  <si>
    <t>276.0,"29.23880184906573","40.95937006278143"</t>
  </si>
  <si>
    <t>276.0,"29.23888428493388","40.95935941072507"</t>
  </si>
  <si>
    <t>276.0,"29.238986773996064","40.95935843944186"</t>
  </si>
  <si>
    <t>276.0,"29.23907930632623","40.9593550233418"</t>
  </si>
  <si>
    <t>276.0,"29.239144181899693","40.95935094920948"</t>
  </si>
  <si>
    <t>276.0,"29.239256215394814","40.959333501050125"</t>
  </si>
  <si>
    <t>276.0,"29.239482246597973","40.95927937996274"</t>
  </si>
  <si>
    <t>276.0,"29.239550422078494","40.95926638401403"</t>
  </si>
  <si>
    <t>276.0,"29.239563092694038","40.959266472990386"</t>
  </si>
  <si>
    <t>276.0,"29.239712845688665","40.959228785935316"</t>
  </si>
  <si>
    <t>276.0,"29.239791309035123","40.959210485550344"</t>
  </si>
  <si>
    <t>276.0,"29.23979711895984","40.959210561679086"</t>
  </si>
  <si>
    <t>276.0,"29.239908830285962","40.9591845077777"</t>
  </si>
  <si>
    <t>276.0,"29.23992961200618","40.95918204966372"</t>
  </si>
  <si>
    <t>276.0,"29.239991867839976","40.95918080503304"</t>
  </si>
  <si>
    <t>276.0,"29.240089077781256","40.95917218549094"</t>
  </si>
  <si>
    <t>276.0,"29.240305275387048","40.95914310275789"</t>
  </si>
  <si>
    <t>276.0,"29.240418316611038","40.959135711027294"</t>
  </si>
  <si>
    <t>276.0,"29.240498440372594","40.959134598249605"</t>
  </si>
  <si>
    <t>276.0,"29.24054217947248","40.95913800196789"</t>
  </si>
  <si>
    <t>276.0,"29.240610783991183","40.95915241817999"</t>
  </si>
  <si>
    <t>276.0,"29.240644404888805","40.959160624894"</t>
  </si>
  <si>
    <t>276.0,"29.240749900270956","40.95920077958373"</t>
  </si>
  <si>
    <t>276.0,"29.240837272724445","40.95923838900768"</t>
  </si>
  <si>
    <t>276.0,"29.240957142192155","40.95930290371733"</t>
  </si>
  <si>
    <t>276.0,"29.241063468258027","40.95934503019078"</t>
  </si>
  <si>
    <t>276.0,"29.2411255404437","40.95935775705709"</t>
  </si>
  <si>
    <t>276.0,"29.24123607934389","40.95936518581268"</t>
  </si>
  <si>
    <t>276.0,"29.241333819278434","40.95936049831116"</t>
  </si>
  <si>
    <t>276.0,"29.241450862190153","40.95935531461355"</t>
  </si>
  <si>
    <t>276.0,"29.241571577553664","40.95936011582997"</t>
  </si>
  <si>
    <t>276.0,"29.241577382785223","40.95936018823631"</t>
  </si>
  <si>
    <t>276.0,"29.241587118479757","40.95936057464474"</t>
  </si>
  <si>
    <t>276.0,"29.24165900942695","40.95937162972951"</t>
  </si>
  <si>
    <t>276.0,"29.241803887297703","40.95939637451066"</t>
  </si>
  <si>
    <t>276.0,"29.24184684354393","40.95947693289106"</t>
  </si>
  <si>
    <t>276.0,"29.241843023944554","40.9594777253898"</t>
  </si>
  <si>
    <t>276.0,"29.241842649531872","40.959484494376944"</t>
  </si>
  <si>
    <t>276.0,"29.241843947852786","40.95949476814372"</t>
  </si>
  <si>
    <t>276.0,"29.241847894230837","40.95950178885817"</t>
  </si>
  <si>
    <t>276.0,"29.241870833685496","40.95953145674105"</t>
  </si>
  <si>
    <t>276.0,"29.241976317008902","40.95965853870824"</t>
  </si>
  <si>
    <t>276.0,"29.24204432262163","40.95974718574237"</t>
  </si>
  <si>
    <t>276.0,"29.24209230733427","40.95980729885577"</t>
  </si>
  <si>
    <t>276.0,"29.24213263135854","40.95986340317507"</t>
  </si>
  <si>
    <t>276.0,"29.242202858647303","40.95996014903524"</t>
  </si>
  <si>
    <t>276.0,"29.242260843197023","40.96003539247731"</t>
  </si>
  <si>
    <t>276.0,"29.242355028066733","40.960158850223756"</t>
  </si>
  <si>
    <t>276.0,"29.242442005731544","40.960276677690906"</t>
  </si>
  <si>
    <t>276.0,"29.242518384487926","40.960377582471736"</t>
  </si>
  <si>
    <t>276.0,"29.24259213270096","40.96047046124087"</t>
  </si>
  <si>
    <t>276.0,"29.242622612784988","40.96051388348819"</t>
  </si>
  <si>
    <t>276.0,"29.242651418945723","40.960545381664645"</t>
  </si>
  <si>
    <t>276.0,"29.24267902678655","40.960582579068465"</t>
  </si>
  <si>
    <t>276.0,"29.242724424581603","40.96064298467745"</t>
  </si>
  <si>
    <t>276.0,"29.242772409944347","40.96072331279937"</t>
  </si>
  <si>
    <t>276.0,"29.242812916493225","40.96078121358749"</t>
  </si>
  <si>
    <t>276.0,"29.24283549073232","40.9608121485217"</t>
  </si>
  <si>
    <t>276.0,"29.24286097453963","40.960837737627486"</t>
  </si>
  <si>
    <t>276.0,"29.242922687458442","40.96090991484015"</t>
  </si>
  <si>
    <t>276.0,"29.242996593726534","40.960995298966075"</t>
  </si>
  <si>
    <t>276.0,"29.243096002243988","40.9611059390483"</t>
  </si>
  <si>
    <t>276.0,"29.243151400322446","40.961171524742994"</t>
  </si>
  <si>
    <t>276.0,"29.243217944312587","40.961249469429816"</t>
  </si>
  <si>
    <t>276.0,"29.243317740181272","40.96137202132357"</t>
  </si>
  <si>
    <t>276.0,"29.243319178313786","40.961378397003585"</t>
  </si>
  <si>
    <t>276.0,"29.24340738415423","40.961478627823716"</t>
  </si>
  <si>
    <t>276.0,"29.243452143719445","40.96153532626623"</t>
  </si>
  <si>
    <t>276.0,"29.243527824954988","40.961631206630656"</t>
  </si>
  <si>
    <t>276.0,"29.24354790613341","40.9616566592815"</t>
  </si>
  <si>
    <t>276.0,"29.243577371299484","40.961687117014655"</t>
  </si>
  <si>
    <t>276.0,"29.243598082630406","40.961710232599266"</t>
  </si>
  <si>
    <t>276.0,"29.243619166958783","40.961733764838065"</t>
  </si>
  <si>
    <t>276.0,"29.24365421501391","40.961776719721954"</t>
  </si>
  <si>
    <t>276.0,"29.24368692630598","40.961812311525215"</t>
  </si>
  <si>
    <t>276.0,"29.243754429603715","40.96188125220327"</t>
  </si>
  <si>
    <t>276.0,"29.243809219576296","40.961940699664716"</t>
  </si>
  <si>
    <t>276.0,"29.2439006077023","40.962036585551715"</t>
  </si>
  <si>
    <t>276.0,"29.24396045643946","40.96209660819281"</t>
  </si>
  <si>
    <t>276.0,"29.244010964188647","40.96215972655797"</t>
  </si>
  <si>
    <t>276.0,"29.244042864879205","40.96220413743497"</t>
  </si>
  <si>
    <t>276.0,"29.244078906833852","40.96225830760965"</t>
  </si>
  <si>
    <t>276.0,"29.24410711673805","40.96230720916679"</t>
  </si>
  <si>
    <t>276.0,"29.2441303334023","40.96235169094682"</t>
  </si>
  <si>
    <t>276.0,"29.24415211321931","40.9623946757447"</t>
  </si>
  <si>
    <t>276.0,"29.24419609996227","40.96248528008481"</t>
  </si>
  <si>
    <t>276.0,"29.244213324338826","40.96251441837414"</t>
  </si>
  <si>
    <t>276.0,"29.24422998013676","40.96254445879452"</t>
  </si>
  <si>
    <t>276.0,"29.24429426238533","40.962539536854564"</t>
  </si>
  <si>
    <t>276.0,"29.244326684718317","40.9624851383797"</t>
  </si>
  <si>
    <t>276.0,"29.24434718270538","40.96241952847225"</t>
  </si>
  <si>
    <t>276.0,"29.244350351324215","40.962387716238524"</t>
  </si>
  <si>
    <t>276.0,"29.244363086561957","40.96231283295271"</t>
  </si>
  <si>
    <t>276.0,"29.244381611285355","40.96216152068725"</t>
  </si>
  <si>
    <t>276.0,"29.24449820355483","40.962168976991755"</t>
  </si>
  <si>
    <t>276.0,"29.24508389646817","40.9622346948992"</t>
  </si>
  <si>
    <t>276.0,"29.245052353172866","40.96243321590274"</t>
  </si>
  <si>
    <t>276.0,"29.245046449759442","40.962486140402795"</t>
  </si>
  <si>
    <t>276.0,"29.24503680478298","40.962532162700185"</t>
  </si>
  <si>
    <t>276.0,"29.245029523297916","40.962586347820405"</t>
  </si>
  <si>
    <t>276.0,"29.2450341656883","40.96267701835268"</t>
  </si>
  <si>
    <t>276.0,"29.245043956483137","40.96277414106373"</t>
  </si>
  <si>
    <t>276.0,"29.245050639918244","40.96289105890883"</t>
  </si>
  <si>
    <t>276.0,"29.24505906574705","40.962982669076176"</t>
  </si>
  <si>
    <t>276.0,"29.245068616601156","40.96302434179221"</t>
  </si>
  <si>
    <t>276.0,"29.245074707889383","40.96307814623875"</t>
  </si>
  <si>
    <t>276.0,"29.24508298944851","40.96313718048051"</t>
  </si>
  <si>
    <t>276.0,"29.245091936125203","40.96324000655781"</t>
  </si>
  <si>
    <t>276.0,"29.245100834813826","40.96331639846792"</t>
  </si>
  <si>
    <t>276.0,"29.245107833684763","40.96339939270246"</t>
  </si>
  <si>
    <t>276.0,"29.24511160916471","40.96348650973783"</t>
  </si>
  <si>
    <t>276.0,"29.24511411689254","40.96356020344529"</t>
  </si>
  <si>
    <t>276.0,"29.245119586346846","40.963619172442826"</t>
  </si>
  <si>
    <t>276.0,"29.245125167782298","40.96370938806991"</t>
  </si>
  <si>
    <t>276.0,"29.245139018326874","40.96379552653647"</t>
  </si>
  <si>
    <t>276.0,"29.245151086729248","40.96387189416672"</t>
  </si>
  <si>
    <t>276.0,"29.24516577979826","40.96398251079422"</t>
  </si>
  <si>
    <t>276.0,"29.245177908239157","40.96405549128916"</t>
  </si>
  <si>
    <t>276.0,"29.245183512196956","40.964115174322295"</t>
  </si>
  <si>
    <t>276.0,"29.24518199020103","40.964146788444744"</t>
  </si>
  <si>
    <t>276.0,"29.245182059007444","40.964182659542544"</t>
  </si>
  <si>
    <t>276.0,"29.245180410965933","40.96420636141492"</t>
  </si>
  <si>
    <t>276.0,"29.24516466324012","40.96424459080904"</t>
  </si>
  <si>
    <t>276.0,"29.245136271531546","40.96436349589281"</t>
  </si>
  <si>
    <t>276.0,"29.24511057447397","40.964459417311694"</t>
  </si>
  <si>
    <t>276.0,"29.245105507962464","40.964489549480206"</t>
  </si>
  <si>
    <t>276.0,"29.24511140329184","40.96455368268275"</t>
  </si>
  <si>
    <t>276.0,"29.245132232267956","40.96461100715297"</t>
  </si>
  <si>
    <t>276.0,"29.245180323569855","40.964725075084694"</t>
  </si>
  <si>
    <t>276.0,"29.245213384765336","40.964807305251675"</t>
  </si>
  <si>
    <t>276.0,"29.24525744607303","40.964902889176656"</t>
  </si>
  <si>
    <t>276.0,"29.24526496902756","40.96490905253557"</t>
  </si>
  <si>
    <t>276.0,"29.2453901006888","40.96501157296676"</t>
  </si>
  <si>
    <t>276.0,"29.24539007645205","40.96501151067653"</t>
  </si>
  <si>
    <t>276.0,"29.245390807678525","40.965011348878"</t>
  </si>
  <si>
    <t>276.0,"29.24533950112338","40.96487852776503"</t>
  </si>
  <si>
    <t>276.0,"29.245689252018128","40.96458639030929"</t>
  </si>
  <si>
    <t>276.0,"29.24595139653276","40.96436248821373"</t>
  </si>
  <si>
    <t>276.0,"29.24625470771671","40.96417227156127"</t>
  </si>
  <si>
    <t>276.0,"29.246681353784528","40.96392530637979"</t>
  </si>
  <si>
    <t>276.0,"29.246756816161238","40.96383861618295"</t>
  </si>
  <si>
    <t>276.0,"29.246860406143437","40.963622505839176"</t>
  </si>
  <si>
    <t>276.0,"29.247039126474736","40.96322837385444"</t>
  </si>
  <si>
    <t>276.0,"29.24715879146551","40.96293427775644"</t>
  </si>
  <si>
    <t>276.0,"29.247171073785996","40.96286239513212"</t>
  </si>
  <si>
    <t>276.0,"29.247181604118943","40.96273781344726"</t>
  </si>
  <si>
    <t>276.0,"29.247170292559726","40.9626725310923"</t>
  </si>
  <si>
    <t>276.0,"29.247153293848257","40.962616308928965"</t>
  </si>
  <si>
    <t>276.0,"29.247027837186227","40.96233403334581"</t>
  </si>
  <si>
    <t>276.0,"29.246987313416497","40.9622007421507"</t>
  </si>
  <si>
    <t>276.0,"29.246991846460105","40.96207782946788"</t>
  </si>
  <si>
    <t>276.0,"29.247013232127042","40.96195530059174"</t>
  </si>
  <si>
    <t>276.0,"29.247047941809626","40.96186717249922"</t>
  </si>
  <si>
    <t>276.0,"29.24708494515383","40.96181886774283"</t>
  </si>
  <si>
    <t>276.0,"29.247171872701415","40.96174927527874"</t>
  </si>
  <si>
    <t>276.0,"29.247622912603113","40.961518406572395"</t>
  </si>
  <si>
    <t>276.0,"29.248229938849967","40.961146068361046"</t>
  </si>
  <si>
    <t>276.0,"29.248280330559957","40.961122349290434"</t>
  </si>
  <si>
    <t>276.0,"29.248248981263","40.9610917399953"</t>
  </si>
  <si>
    <t>276.0,"29.24822232789037","40.96106141614233"</t>
  </si>
  <si>
    <t>276.0,"29.248195582182646","40.961031903894686"</t>
  </si>
  <si>
    <t>276.0,"29.248157936087008","40.96098507857455"</t>
  </si>
  <si>
    <t>276.0,"29.248119056102183","40.96095089753929"</t>
  </si>
  <si>
    <t>276.0,"29.248081017001745","40.96091955571839"</t>
  </si>
  <si>
    <t>276.0,"29.24804194079723","40.96088676188439"</t>
  </si>
  <si>
    <t>276.0,"29.248008644695506","40.960857421178126"</t>
  </si>
  <si>
    <t>276.0,"29.247970197196413","40.96083203409105"</t>
  </si>
  <si>
    <t>276.0,"29.247935026666646","40.96079861826713"</t>
  </si>
  <si>
    <t>276.0,"29.24790448326762","40.96076087349712"</t>
  </si>
  <si>
    <t>276.0,"29.247876751303245","40.96072534598"</t>
  </si>
  <si>
    <t>276.0,"29.247852593073215","40.96068850368935"</t>
  </si>
  <si>
    <t>276.0,"29.24782862095525","40.96065096475221"</t>
  </si>
  <si>
    <t>276.0,"29.247809224328027","40.96061950314246"</t>
  </si>
  <si>
    <t>276.0,"29.247795591220534","40.96058970716247"</t>
  </si>
  <si>
    <t>276.0,"29.247778760929837","40.9605520230129"</t>
  </si>
  <si>
    <t>276.0,"29.247776110202373","40.960522054660856"</t>
  </si>
  <si>
    <t>276.0,"29.247776392846475","40.960491615598144"</t>
  </si>
  <si>
    <t>276.0,"29.247776982392423","40.960457894564804"</t>
  </si>
  <si>
    <t>276.0,"29.247777631355206","40.96042751912304"</t>
  </si>
  <si>
    <t>276.0,"29.24778205241129","40.96039069939694"</t>
  </si>
  <si>
    <t>276.0,"29.247787473567566","40.96035723230018"</t>
  </si>
  <si>
    <t>276.0,"29.24779055385859","40.960319234129564"</t>
  </si>
  <si>
    <t>276.0,"29.247791221784357","40.960283212033985"</t>
  </si>
  <si>
    <t>276.0,"29.247792151573268","40.96024756083477"</t>
  </si>
  <si>
    <t>276.0,"29.247801860343376","40.96020911155827"</t>
  </si>
  <si>
    <t>276.0,"29.247812600693983","40.9601746940616"</t>
  </si>
  <si>
    <t>276.0,"29.24781735467904","40.96013784138668"</t>
  </si>
  <si>
    <t>276.0,"29.247827115909654","40.960106172904034"</t>
  </si>
  <si>
    <t>276.0,"29.24784535138404","40.96007374929359"</t>
  </si>
  <si>
    <t>276.0,"29.247861406651907","40.96004273148022"</t>
  </si>
  <si>
    <t>276.0,"29.24786466726952","40.96002264010472"</t>
  </si>
  <si>
    <t>276.0,"29.24787276204173","40.959987613740516"</t>
  </si>
  <si>
    <t>276.0,"29.247894616871168","40.95996041388268"</t>
  </si>
  <si>
    <t>276.0,"29.247916808770864","40.95993396900293"</t>
  </si>
  <si>
    <t>276.0,"29.247937879700526","40.959908957540556"</t>
  </si>
  <si>
    <t>276.0,"29.247960241374592","40.95988314498125"</t>
  </si>
  <si>
    <t>276.0,"29.247988042459937","40.95985771907634"</t>
  </si>
  <si>
    <t>276.0,"29.248016758887236","40.95983578661187"</t>
  </si>
  <si>
    <t>276.0,"29.248048743615325","40.95981013765219"</t>
  </si>
  <si>
    <t>276.0,"29.248076848975487","40.9597847938508"</t>
  </si>
  <si>
    <t>276.0,"29.24810459529928","40.9597581150218"</t>
  </si>
  <si>
    <t>276.0,"29.248133624830174","40.959731926299845"</t>
  </si>
  <si>
    <t>276.0,"29.24816302001515","40.959707741674904"</t>
  </si>
  <si>
    <t>276.0,"29.248205560365005","40.95967271209081"</t>
  </si>
  <si>
    <t>276.0,"29.248230126250334","40.959646812999594"</t>
  </si>
  <si>
    <t>276.0,"29.248266181637778","40.95961047145938"</t>
  </si>
  <si>
    <t>276.0,"29.24829533384845","40.9595780649268"</t>
  </si>
  <si>
    <t>276.0,"29.24831933788217","40.95954357537696"</t>
  </si>
  <si>
    <t>276.0,"29.248352601838587","40.95950848525611"</t>
  </si>
  <si>
    <t>276.0,"29.248393127736687","40.959481175608566"</t>
  </si>
  <si>
    <t>276.0,"29.2484368197349","40.95946669381257"</t>
  </si>
  <si>
    <t>276.0,"29.24849069358107","40.95944604539301"</t>
  </si>
  <si>
    <t>276.0,"29.24853916381359","40.95942468008043"</t>
  </si>
  <si>
    <t>276.0,"29.24858621333886","40.959402480667464"</t>
  </si>
  <si>
    <t>276.0,"29.248633278087766","40.959378936048736"</t>
  </si>
  <si>
    <t>276.0,"29.248667062634475","40.95935311765189"</t>
  </si>
  <si>
    <t>276.0,"29.248694800080568","40.95933242216955"</t>
  </si>
  <si>
    <t>276.0,"29.24872699940243","40.95931168732061"</t>
  </si>
  <si>
    <t>276.0,"29.248758240765596","40.95929362058345"</t>
  </si>
  <si>
    <t>276.0,"29.248790362858415","40.95927445561373"</t>
  </si>
  <si>
    <t>276.0,"29.24881379323743","40.95925731946678"</t>
  </si>
  <si>
    <t>276.0,"29.24883497216892","40.95923446694007"</t>
  </si>
  <si>
    <t>276.0,"29.248850209591495","40.95921151266702"</t>
  </si>
  <si>
    <t>276.0,"29.248859898527765","40.95918731742868"</t>
  </si>
  <si>
    <t>276.0,"29.248873328353845","40.959162662114586"</t>
  </si>
  <si>
    <t>276.0,"29.248893397581515","40.95913668675896"</t>
  </si>
  <si>
    <t>276.0,"29.248907414492344","40.95912101374159"</t>
  </si>
  <si>
    <t>276.0,"29.248928448493004","40.9591034999744"</t>
  </si>
  <si>
    <t>276.0,"29.248962114442534","40.959062238746036"</t>
  </si>
  <si>
    <t>276.0,"29.248988892429836","40.95902116855951"</t>
  </si>
  <si>
    <t>276.0,"29.24900965162126","40.958999181307746"</t>
  </si>
  <si>
    <t>276.0,"29.24904962582397","40.958969458203896"</t>
  </si>
  <si>
    <t>276.0,"29.249083086751682","40.95894438765695"</t>
  </si>
  <si>
    <t>276.0,"29.249137516267467","40.95892003536143"</t>
  </si>
  <si>
    <t>276.0,"29.249180425002436","40.958888988739055"</t>
  </si>
  <si>
    <t>276.0,"29.249206283118916","40.95885968511077"</t>
  </si>
  <si>
    <t>276.0,"29.249216352932546","40.958826494934605"</t>
  </si>
  <si>
    <t>276.0,"29.249213590692946","40.95879017224058"</t>
  </si>
  <si>
    <t>276.0,"29.24920821458335","40.95874196087282"</t>
  </si>
  <si>
    <t>276.0,"29.249192326133674","40.958703624814845"</t>
  </si>
  <si>
    <t>276.0,"29.249171018647115","40.95866258810474"</t>
  </si>
  <si>
    <t>276.0,"29.249158014504562","40.958620244873096"</t>
  </si>
  <si>
    <t>276.0,"29.249162261445985","40.95857512621677"</t>
  </si>
  <si>
    <t>276.0,"29.249176857691307","40.95851114280758"</t>
  </si>
  <si>
    <t>276.0,"29.249191796927573","40.958430410389504"</t>
  </si>
  <si>
    <t>276.0,"29.249202421627718","40.95833168391196"</t>
  </si>
  <si>
    <t>276.0,"29.2492048074342","40.95824356971716"</t>
  </si>
  <si>
    <t>276.0,"29.24921761771201","40.95819368486258"</t>
  </si>
  <si>
    <t>276.0,"29.249566655849694","40.95717838526863"</t>
  </si>
  <si>
    <t>276.0,"29.249570222246746","40.95716930573938"</t>
  </si>
  <si>
    <t>276.0,"29.24960915221408","40.957095741274834"</t>
  </si>
  <si>
    <t>276.0,"29.249628234334672","40.95707304603182"</t>
  </si>
  <si>
    <t>276.0,"29.24965732436657","40.95703296501811"</t>
  </si>
  <si>
    <t>276.0,"29.249675589391845","40.95700700658741"</t>
  </si>
  <si>
    <t>276.0,"29.249694736045615","40.95698081076715"</t>
  </si>
  <si>
    <t>276.0,"29.24971756914944","40.95694258628593"</t>
  </si>
  <si>
    <t>276.0,"29.249726847490752","40.956902564520426"</t>
  </si>
  <si>
    <t>276.0,"29.24973745878326","40.95686042004083"</t>
  </si>
  <si>
    <t>276.0,"29.24976543490462","40.956795967120776"</t>
  </si>
  <si>
    <t>276.0,"29.249808379674032","40.95669664855739"</t>
  </si>
  <si>
    <t>276.0,"29.249824212129376","40.95661822071454"</t>
  </si>
  <si>
    <t>276.0,"29.249811076649184","40.956593769715184"</t>
  </si>
  <si>
    <t>276.0,"29.249788569271765","40.956505464687396"</t>
  </si>
  <si>
    <t>276.0,"29.24977377913302","40.95644588139878"</t>
  </si>
  <si>
    <t>276.0,"29.249767059009976","40.95635259600024"</t>
  </si>
  <si>
    <t>276.0,"29.249775542566194","40.9562837291408"</t>
  </si>
  <si>
    <t>276.0,"29.249773770391933","40.95619403545297"</t>
  </si>
  <si>
    <t>276.0,"29.249777595799458","40.95610688956925"</t>
  </si>
  <si>
    <t>276.0,"29.24978032600495","40.95603024131748"</t>
  </si>
  <si>
    <t>276.0,"29.24960067178524","40.954693334064906"</t>
  </si>
  <si>
    <t>276.0,"29.249582299848086","40.954681380647365"</t>
  </si>
  <si>
    <t>276.0,"29.249566643083806","40.95467645407759"</t>
  </si>
  <si>
    <t>276.0,"29.249539595008766","40.95466793886486"</t>
  </si>
  <si>
    <t>276.0,"29.24950484956537","40.954628036644245"</t>
  </si>
  <si>
    <t>276.0,"29.24949605086202","40.95456584405099"</t>
  </si>
  <si>
    <t>276.0,"29.24952236907269","40.954534659559535"</t>
  </si>
  <si>
    <t>276.0,"29.249520974441516","40.954499651414885"</t>
  </si>
  <si>
    <t>276.0,"29.249520470492104","40.954454795337384"</t>
  </si>
  <si>
    <t>276.0,"29.24949936785184","40.9544311127527"</t>
  </si>
  <si>
    <t>276.0,"29.249485910828515","40.954399024617565"</t>
  </si>
  <si>
    <t>276.0,"29.249458949325227","40.95434669718237"</t>
  </si>
  <si>
    <t>276.0,"29.249442884731227","40.954327031017364"</t>
  </si>
  <si>
    <t>276.0,"29.24941662061937","40.954271231436806"</t>
  </si>
  <si>
    <t>276.0,"29.249405842787144","40.95424861556053"</t>
  </si>
  <si>
    <t>276.0,"29.249389179567522","40.9542158465031"</t>
  </si>
  <si>
    <t>276.0,"29.249389930217756","40.95419256730272"</t>
  </si>
  <si>
    <t>276.0,"29.249389891729102","40.95417572755489"</t>
  </si>
  <si>
    <t>276.0,"29.24937468548156","40.954162181990085"</t>
  </si>
  <si>
    <t>276.0,"29.249349821828304","40.95412315807092"</t>
  </si>
  <si>
    <t>276.0,"29.24933398790652","40.954107775978486"</t>
  </si>
  <si>
    <t>276.0,"29.24930479485388","40.95409571424117"</t>
  </si>
  <si>
    <t>276.0,"29.249275720243574","40.95407676294978"</t>
  </si>
  <si>
    <t>276.0,"29.24925477075221","40.954048281866044"</t>
  </si>
  <si>
    <t>276.0,"29.249238711632948","40.95401482966884"</t>
  </si>
  <si>
    <t>276.0,"29.24923004494106","40.95398745598629"</t>
  </si>
  <si>
    <t>276.0,"29.249201381864502","40.9539521054814"</t>
  </si>
  <si>
    <t>276.0,"29.249159460489384","40.953913906016275"</t>
  </si>
  <si>
    <t>276.0,"29.249125026399977","40.95387540591994"</t>
  </si>
  <si>
    <t>276.0,"29.24910846283694","40.95383627301974"</t>
  </si>
  <si>
    <t>276.0,"29.24910502593847","40.95382512995762"</t>
  </si>
  <si>
    <t>276.0,"29.249123464326313","40.953802783571476"</t>
  </si>
  <si>
    <t>276.0,"29.249125731556674","40.95377543606606"</t>
  </si>
  <si>
    <t>276.0,"29.249125457955984","40.953737737435965"</t>
  </si>
  <si>
    <t>276.0,"29.24912369538014","40.953688680613645"</t>
  </si>
  <si>
    <t>276.0,"29.249144026125173","40.95361881577751"</t>
  </si>
  <si>
    <t>276.0,"29.24916768982802","40.95354536269873"</t>
  </si>
  <si>
    <t>276.0,"29.249190767073568","40.9534329879212"</t>
  </si>
  <si>
    <t>276.0,"29.24919476504844","40.95340907433123"</t>
  </si>
  <si>
    <t>276.0,"29.249231728886183","40.95335845166176"</t>
  </si>
  <si>
    <t>276.0,"29.249265617131964","40.9533426855643"</t>
  </si>
  <si>
    <t>276.0,"29.24926546813864","40.95332941721871"</t>
  </si>
  <si>
    <t>276.0,"29.249274621911642","40.95330602974862"</t>
  </si>
  <si>
    <t>276.0,"29.24933349631848","40.95324693050931"</t>
  </si>
  <si>
    <t>276.0,"29.249394474634602","40.95313325185467"</t>
  </si>
  <si>
    <t>276.0,"29.249447699365184","40.95304977814329"</t>
  </si>
  <si>
    <t>276.0,"29.249455725470643","40.95296906454116"</t>
  </si>
  <si>
    <t>276.0,"29.24898513276235","40.952839967249986"</t>
  </si>
  <si>
    <t>276.0,"29.24634027019505","40.95211358114847"</t>
  </si>
  <si>
    <t>276.0,"29.24643625902912","40.95183053576063"</t>
  </si>
  <si>
    <t>276.0,"29.24658520977241","40.95144745939336"</t>
  </si>
  <si>
    <t>276.0,"29.24659317902471","40.95132554235185"</t>
  </si>
  <si>
    <t>276.0,"29.24659723666205","40.9512634362204"</t>
  </si>
  <si>
    <t>276.0,"29.24647617512359","40.95126120073839"</t>
  </si>
  <si>
    <t>276.0,"29.246257953411128","40.95120561255238"</t>
  </si>
  <si>
    <t>276.0,"29.245678048991195","40.95102220250971"</t>
  </si>
  <si>
    <t>276.0,"29.24560635375129","40.95099489700916"</t>
  </si>
  <si>
    <t>276.0,"29.24553571289224","40.95095197087848"</t>
  </si>
  <si>
    <t>276.0,"29.245466526272903","40.95086894682752"</t>
  </si>
  <si>
    <t>276.0,"29.244676433607232","40.95064494998203"</t>
  </si>
  <si>
    <t>276.0,"29.24391388999011","40.95039559404024"</t>
  </si>
  <si>
    <t>276.0,"29.243514698419926","40.95023102778138"</t>
  </si>
  <si>
    <t>276.0,"29.243226959814173","40.95007869421907"</t>
  </si>
  <si>
    <t>276.0,"29.242833158128516","40.94994861798612"</t>
  </si>
  <si>
    <t>276.0,"29.242537974468057","40.94986747822009"</t>
  </si>
  <si>
    <t>276.0,"29.24239052529202","40.94983424504031"</t>
  </si>
  <si>
    <t>276.0,"29.242204485156304","40.949836716112436"</t>
  </si>
  <si>
    <t>276.0,"29.242045897628543","40.94985298862112"</t>
  </si>
  <si>
    <t>276.0,"29.241770440559538","40.94986075203931"</t>
  </si>
  <si>
    <t>276.0,"29.24146128409865","40.94983290320949"</t>
  </si>
  <si>
    <t>276.0,"29.241214934228193","40.949830060276845"</t>
  </si>
  <si>
    <t>276.0,"29.240916716434455","40.94975564714491"</t>
  </si>
  <si>
    <t>276.0,"29.240803971216547","40.949743369907935"</t>
  </si>
  <si>
    <t>276.0,"29.24003040339086","40.94973052871496"</t>
  </si>
  <si>
    <t>276.0,"29.239883445402132","40.94970907448773"</t>
  </si>
  <si>
    <t>276.0,"29.239834268382825","40.94971105544486"</t>
  </si>
  <si>
    <t>276.0,"29.239337805604247","40.94979823504299"</t>
  </si>
  <si>
    <t>276.0,"29.23908469053163","40.94987540913469"</t>
  </si>
  <si>
    <t>276.0,"29.239010538279445","40.94992145550828"</t>
  </si>
  <si>
    <t>276.0,"29.238918116591282","40.94998929843445"</t>
  </si>
  <si>
    <t>276.0,"29.238858314397646","40.95001435966424"</t>
  </si>
  <si>
    <t>276.0,"29.23874159722542","40.95004109903735"</t>
  </si>
  <si>
    <t>276.0,"29.238594449850716","40.95004117281707"</t>
  </si>
  <si>
    <t>276.0,"29.23847844623289","40.950019957233586"</t>
  </si>
  <si>
    <t>276.0,"29.238366888832864","40.94997149416915"</t>
  </si>
  <si>
    <t>276.0,"29.23828473704317","40.949927127865244"</t>
  </si>
  <si>
    <t>276.0,"29.238204294561474","40.94989555932937"</t>
  </si>
  <si>
    <t>276.0,"29.23815030167349","40.94989245706728"</t>
  </si>
  <si>
    <t>276.0,"29.237966239763086","40.949922413709636"</t>
  </si>
  <si>
    <t>276.0,"29.23779700945114","40.94992455654807"</t>
  </si>
  <si>
    <t>276.0,"29.23745870890789","40.94988870633352"</t>
  </si>
  <si>
    <t>276.0,"29.237163327893537","40.94988588343241"</t>
  </si>
  <si>
    <t>276.0,"29.23707633004191","40.949893223737895"</t>
  </si>
  <si>
    <t>276.0,"29.23695811658076","40.94990422667049"</t>
  </si>
  <si>
    <t>276.0,"29.236610472378977","40.949872896372064"</t>
  </si>
  <si>
    <t>276.0,"29.236382000623447","40.949835491972394"</t>
  </si>
  <si>
    <t>276.0,"29.23626607411565","40.94983189847813"</t>
  </si>
  <si>
    <t>276.0,"29.235835967598568","40.9498736952133"</t>
  </si>
  <si>
    <t>276.0,"29.235759482047253","40.94987851627606"</t>
  </si>
  <si>
    <t>276.0,"29.235424314981834","40.949853553918416"</t>
  </si>
  <si>
    <t>276.0,"29.235238709134585","40.94979335271836"</t>
  </si>
  <si>
    <t>276.0,"29.2349606382491","40.94966976934798"</t>
  </si>
  <si>
    <t>276.0,"29.23468120840078","40.949622515483235"</t>
  </si>
  <si>
    <t>276.0,"29.234635938492072","40.949605072022564"</t>
  </si>
  <si>
    <t>276.0,"29.23455053436461","40.94955175611201"</t>
  </si>
  <si>
    <t>276.0,"29.234486544777987","40.94950614978828"</t>
  </si>
  <si>
    <t>276.0,"29.234427849933738","40.9494773928759"</t>
  </si>
  <si>
    <t>276.0,"29.234364631954445","40.949458253425924"</t>
  </si>
  <si>
    <t>276.0,"29.234109024526862","40.94945894468034"</t>
  </si>
  <si>
    <t>276.0,"29.234005428990006","40.949463667333305"</t>
  </si>
  <si>
    <t>276.0,"29.233948638047305","40.949444786464966"</t>
  </si>
  <si>
    <t>276.0,"29.233716379691298","40.9493308386408"</t>
  </si>
  <si>
    <t>276.0,"29.233646034370654","40.94930261531091"</t>
  </si>
  <si>
    <t>276.0,"29.23349493430795","40.94926629303587"</t>
  </si>
  <si>
    <t>276.0,"29.233167069586354","40.94922888058663"</t>
  </si>
  <si>
    <t>276.0,"29.233028801091443","40.949231258369345"</t>
  </si>
  <si>
    <t>276.0,"29.232887244800366","40.9492814888675"</t>
  </si>
  <si>
    <t>276.0,"29.232837529758783","40.94929128015371"</t>
  </si>
  <si>
    <t>276.0,"29.23275121302774","40.94928884903648"</t>
  </si>
  <si>
    <t>276.0,"29.232532865619387","40.94919798464692"</t>
  </si>
  <si>
    <t>276.0,"29.23241705506955","40.94917382875405"</t>
  </si>
  <si>
    <t>276.0,"29.232148073939776","40.949143631796176"</t>
  </si>
  <si>
    <t>276.0,"29.232034259645047","40.949146979856934"</t>
  </si>
  <si>
    <t>276.0,"29.23195863246613","40.94921449594142"</t>
  </si>
  <si>
    <t>276.0,"29.231790730767752","40.949479124691045"</t>
  </si>
  <si>
    <t>276.0,"29.231677398754936","40.94958824453286"</t>
  </si>
  <si>
    <t>276.0,"29.23145093719216","40.94970955161885"</t>
  </si>
  <si>
    <t>276.0,"29.23131880898937","40.94979149329175"</t>
  </si>
  <si>
    <t>276.0,"29.231159646159075","40.94985376498395"</t>
  </si>
  <si>
    <t>276.0,"29.231033770929002","40.94986348432119"</t>
  </si>
  <si>
    <t>276.0,"29.230931395126472","40.94985063086616"</t>
  </si>
  <si>
    <t>276.0,"29.23082507258348","40.949819990320556"</t>
  </si>
  <si>
    <t>276.0,"29.23070573053863","40.94975359019007"</t>
  </si>
  <si>
    <t>276.0,"29.230630210134876","40.94968793529658"</t>
  </si>
  <si>
    <t>276.0,"29.23050008250528","40.949533957190596"</t>
  </si>
  <si>
    <t>276.0,"29.23044130413443","40.949468967691644"</t>
  </si>
  <si>
    <t>276.0,"29.230387341075392","40.949427663585325"</t>
  </si>
  <si>
    <t>276.0,"29.23022422957461","40.94935953724931"</t>
  </si>
  <si>
    <t>276.0,"29.230127182012122","40.94930674453876"</t>
  </si>
  <si>
    <t>276.0,"29.23002427050609","40.94923356849514"</t>
  </si>
  <si>
    <t>276.0,"29.22995182367679","40.94921310435118"</t>
  </si>
  <si>
    <t>276.0,"29.229854588136018","40.9492156722314"</t>
  </si>
  <si>
    <t>276.0,"29.22967380830748","40.94932859602519"</t>
  </si>
  <si>
    <t>276.0,"29.22949076141066","40.94938220189579"</t>
  </si>
  <si>
    <t>276.0,"29.228953562069236","40.94946184282152"</t>
  </si>
  <si>
    <t>276.0,"29.22876053005251","40.949476635767645"</t>
  </si>
  <si>
    <t>276.0,"29.228741432823917","40.949570323328075"</t>
  </si>
  <si>
    <t>276.0,"29.228797116769005","40.94990162558403"</t>
  </si>
  <si>
    <t>276.0,"29.228874354390268","40.95018202759334"</t>
  </si>
  <si>
    <t>276.0,"29.228887679807567","40.95031208096736"</t>
  </si>
  <si>
    <t>276.0,"29.228876844191674","40.950550994099885"</t>
  </si>
  <si>
    <t>276.0,"29.228684124835215","40.95089817116232"</t>
  </si>
  <si>
    <t>276.0,"29.228480981172453","40.95139699024632"</t>
  </si>
  <si>
    <t>276.0,"29.227971267120544","40.95198223834289"</t>
  </si>
  <si>
    <t>276.0,"29.227645108355684","40.95221855856149"</t>
  </si>
  <si>
    <t>276.0,"29.227440979407593","40.952407599362644"</t>
  </si>
  <si>
    <t>276.0,"29.22738859355186","40.95244072920587"</t>
  </si>
  <si>
    <t>276.0,"29.22720696374387","40.95249128383513"</t>
  </si>
  <si>
    <t>276.0,"29.226830635339002","40.95256651183683"</t>
  </si>
  <si>
    <t>276.0,"29.226615306025305","40.952621357140174"</t>
  </si>
  <si>
    <t>276.0,"29.226251827751746","40.9528604107547"</t>
  </si>
  <si>
    <t>276.0,"29.226089676524758","40.952924399521365"</t>
  </si>
  <si>
    <t>276.0,"29.225879304159054","40.95296114146747"</t>
  </si>
  <si>
    <t>276.0,"29.225592251438307","40.95295261518616"</t>
  </si>
  <si>
    <t>276.0,"29.22532142259988","40.95289686276334"</t>
  </si>
  <si>
    <t>276.0,"29.225165803127936","40.952885649044006"</t>
  </si>
  <si>
    <t>276.0,"29.225049157291977","40.95280696724292"</t>
  </si>
  <si>
    <t>276.0,"29.224532008052364","40.9527003280563"</t>
  </si>
  <si>
    <t>276.0,"29.224280394747737","40.9526121895506"</t>
  </si>
  <si>
    <t>276.0,"29.224148950848733","40.952551439870014"</t>
  </si>
  <si>
    <t>276.0,"29.223746898402915","40.952284507384476"</t>
  </si>
  <si>
    <t>276.0,"29.223501089536796","40.95216018528366"</t>
  </si>
  <si>
    <t>276.0,"29.223329587945397","40.95208015978281"</t>
  </si>
  <si>
    <t>276.0,"29.223050259695654","40.952008085179465"</t>
  </si>
  <si>
    <t>276.0,"29.221066390261424","40.95173215228812"</t>
  </si>
  <si>
    <t>276.0,"29.221066330315264","40.951732402210794"</t>
  </si>
  <si>
    <t>276.0,"29.221065623613782","40.95173230378856"</t>
  </si>
  <si>
    <t>276.0,"29.22121320881061","40.952004254368624"</t>
  </si>
  <si>
    <t>276.0,"29.22132185908777","40.95223021467925"</t>
  </si>
  <si>
    <t>276.0,"29.221441172259183","40.95250559204635"</t>
  </si>
  <si>
    <t>276.0,"29.22159011158528","40.95289610930588"</t>
  </si>
  <si>
    <t>276.0,"29.221735495581186","40.95333829410249"</t>
  </si>
  <si>
    <t>276.0,"29.221857877405526","40.95381712339904"</t>
  </si>
  <si>
    <t>276.0,"29.22192752069612","40.95416953958869"</t>
  </si>
  <si>
    <t>276.0,"29.22197423822656","40.9544568815292"</t>
  </si>
  <si>
    <t>276.0,"29.222027586266183","40.95494998519556"</t>
  </si>
  <si>
    <t>276.0,"29.22204616716995","40.95525431435828"</t>
  </si>
  <si>
    <t>276.0,"29.22205037462563","40.95564803049943"</t>
  </si>
  <si>
    <t>276.0,"29.222033694439993","40.956077334067984"</t>
  </si>
  <si>
    <t>276.0,"29.22197062081048","40.9567127114289"</t>
  </si>
  <si>
    <t>276.0,"29.221793494295536","40.957690787940145"</t>
  </si>
  <si>
    <t>276.0,"29.221423330034167","40.95932848602602"</t>
  </si>
  <si>
    <t>276.0,"29.222648080180125","40.959621421285284"</t>
  </si>
  <si>
    <t>276.0,"29.22267617638074","40.9596425283632"</t>
  </si>
  <si>
    <t>276.0,"29.22271514698473","40.959685213489436"</t>
  </si>
  <si>
    <t>276.0,"29.222724862802373","40.95969518583256"</t>
  </si>
  <si>
    <t>276.0,"29.22273354361397","40.959707724706185"</t>
  </si>
  <si>
    <t>276.0,"29.222737248237245","40.95972201834062"</t>
  </si>
  <si>
    <t>276.0,"29.22272936798403","40.959739857315284"</t>
  </si>
  <si>
    <t>276.0,"29.222720952202195","40.95975940174826"</t>
  </si>
  <si>
    <t>276.0,"29.222694503509846","40.95979144362062"</t>
  </si>
  <si>
    <t>276.0,"29.2226752899228","40.95982337758856"</t>
  </si>
  <si>
    <t>276.0,"29.22266230260077","40.95983792426743"</t>
  </si>
  <si>
    <t>276.0,"29.22265269826695","40.9598536805584"</t>
  </si>
  <si>
    <t>276.0,"29.222645616378262","40.95988122284298"</t>
  </si>
  <si>
    <t>276.0,"29.222644682559604","40.95993145310074"</t>
  </si>
  <si>
    <t>276.0,"29.222651197185332","40.96003264367555"</t>
  </si>
  <si>
    <t>276.0,"29.222652462534842","40.96006005314474"</t>
  </si>
  <si>
    <t>276.0,"29.222657547512398","40.9600844628287"</t>
  </si>
  <si>
    <t>276.0,"29.222703848754332","40.96021713152599"</t>
  </si>
  <si>
    <t>276.0,"29.222767854119514","40.96041031327256"</t>
  </si>
  <si>
    <t>276.0,"29.22277747521963","40.960459555744386"</t>
  </si>
  <si>
    <t>276.0,"29.222785242101402","40.960566211520224"</t>
  </si>
  <si>
    <t>276.0,"29.22281299543598","40.960821127354414"</t>
  </si>
  <si>
    <t>276.0,"29.22284897814355","40.96096366207149"</t>
  </si>
  <si>
    <t>276.0,"29.222872887486417","40.96102702457603"</t>
  </si>
  <si>
    <t>276.0,"29.22289377399187","40.96108115501575"</t>
  </si>
  <si>
    <t>277.0,"29.032923256457895","40.99183631248011"</t>
  </si>
  <si>
    <t>277.0,"29.032930241745433","40.9918338786483"</t>
  </si>
  <si>
    <t>277.0,"29.035080697410585","40.991085217500654"</t>
  </si>
  <si>
    <t>277.0,"29.035663532927867","40.99092621540777"</t>
  </si>
  <si>
    <t>277.0,"29.036335404050206","40.99082462076667"</t>
  </si>
  <si>
    <t>277.0,"29.035751332150628","40.990264528859015"</t>
  </si>
  <si>
    <t>277.0,"29.035393764179947","40.99013365029954"</t>
  </si>
  <si>
    <t>277.0,"29.035262707281134","40.990122858394045"</t>
  </si>
  <si>
    <t>277.0,"29.034885255449467","40.9901779927743"</t>
  </si>
  <si>
    <t>277.0,"29.03479265189482","40.99018241747974"</t>
  </si>
  <si>
    <t>277.0,"29.034677579769205","40.99017218916955"</t>
  </si>
  <si>
    <t>277.0,"29.034494760473045","40.99009743545865"</t>
  </si>
  <si>
    <t>277.0,"29.03441545572451","40.99001733103201"</t>
  </si>
  <si>
    <t>277.0,"29.03434150079252","40.98988805923511"</t>
  </si>
  <si>
    <t>277.0,"29.034346424339507","40.989768892995976"</t>
  </si>
  <si>
    <t>277.0,"29.034384044086565","40.98967303048956"</t>
  </si>
  <si>
    <t>277.0,"29.034524029235424","40.9894620063952"</t>
  </si>
  <si>
    <t>277.0,"29.03456052973514","40.989356488860665"</t>
  </si>
  <si>
    <t>277.0,"29.034560302923424","40.98920829497"</t>
  </si>
  <si>
    <t>277.0,"29.03453039970489","40.98912062099775"</t>
  </si>
  <si>
    <t>277.0,"29.03446588261756","40.98901094730522"</t>
  </si>
  <si>
    <t>277.0,"29.034186474390438","40.98869347255909"</t>
  </si>
  <si>
    <t>277.0,"29.034140816995528","40.988598303522885"</t>
  </si>
  <si>
    <t>277.0,"29.03411955644996","40.98851647192044"</t>
  </si>
  <si>
    <t>277.0,"29.03411361264585","40.98837216596147"</t>
  </si>
  <si>
    <t>277.0,"29.03435101053382","40.98778645007923"</t>
  </si>
  <si>
    <t>277.0,"29.034445602320535","40.98752690690466"</t>
  </si>
  <si>
    <t>277.0,"29.03449494838388","40.987292944572665"</t>
  </si>
  <si>
    <t>277.0,"29.03446206027525","40.98638877106105"</t>
  </si>
  <si>
    <t>277.0,"29.034263666918125","40.98486585944802"</t>
  </si>
  <si>
    <t>277.0,"29.03422714383486","40.983616378279514"</t>
  </si>
  <si>
    <t>277.0,"29.034225181562647","40.98354921903301"</t>
  </si>
  <si>
    <t>277.0,"29.03311613405767","40.98341726382918"</t>
  </si>
  <si>
    <t>277.0,"29.03307772332628","40.983307743413775"</t>
  </si>
  <si>
    <t>277.0,"29.032998614518224","40.983195204552764"</t>
  </si>
  <si>
    <t>277.0,"29.032840689387076","40.98309021106769"</t>
  </si>
  <si>
    <t>277.0,"29.03247883250924","40.98295118251084"</t>
  </si>
  <si>
    <t>277.0,"29.03249113245188","40.983127078414384"</t>
  </si>
  <si>
    <t>277.0,"29.032553959169576","40.98361231055636"</t>
  </si>
  <si>
    <t>277.0,"29.031813050083706","40.98366594817227"</t>
  </si>
  <si>
    <t>277.0,"29.03188412049353","40.984940044814934"</t>
  </si>
  <si>
    <t>277.0,"29.031917850736566","40.98518784945979"</t>
  </si>
  <si>
    <t>277.0,"29.030988937268692","40.985320874510606"</t>
  </si>
  <si>
    <t>277.0,"29.031082979972805","40.986109092912756"</t>
  </si>
  <si>
    <t>277.0,"29.031076007551967","40.986166209120526"</t>
  </si>
  <si>
    <t>277.0,"29.029337060505192","40.986507013684204"</t>
  </si>
  <si>
    <t>277.0,"29.029431028594455","40.98680944938292"</t>
  </si>
  <si>
    <t>277.0,"29.02832916709112","40.98704329096455"</t>
  </si>
  <si>
    <t>277.0,"29.028498974805345","40.98754726542212"</t>
  </si>
  <si>
    <t>277.0,"29.02865821185979","40.98836520665681"</t>
  </si>
  <si>
    <t>277.0,"29.028077100292304","40.98845545231696"</t>
  </si>
  <si>
    <t>277.0,"29.027298641512935","40.988534559908004"</t>
  </si>
  <si>
    <t>277.0,"29.02668216822783","40.98862032744822"</t>
  </si>
  <si>
    <t>277.0,"29.026908033570393","40.98922765347448"</t>
  </si>
  <si>
    <t>277.0,"29.02709673282352","40.98963511550525"</t>
  </si>
  <si>
    <t>277.0,"29.026263087136208","40.989820120016965"</t>
  </si>
  <si>
    <t>277.0,"29.025703006341498","40.989893185988706"</t>
  </si>
  <si>
    <t>277.0,"29.025453572739192","40.99000009720784"</t>
  </si>
  <si>
    <t>277.0,"29.025679829870086","40.990270869751896"</t>
  </si>
  <si>
    <t>277.0,"29.02402993498435","40.99100519311627"</t>
  </si>
  <si>
    <t>277.0,"29.02426434216713","40.99138226216008"</t>
  </si>
  <si>
    <t>277.0,"29.023682657708974","40.991499150997676"</t>
  </si>
  <si>
    <t>277.0,"29.02387898480408","40.991563784625555"</t>
  </si>
  <si>
    <t>277.0,"29.02405022400967","40.99166179306047"</t>
  </si>
  <si>
    <t>277.0,"29.024235397051747","40.99183656789094"</t>
  </si>
  <si>
    <t>277.0,"29.024379343384027","40.99217924188916"</t>
  </si>
  <si>
    <t>277.0,"29.024237425942765","40.99227225612443"</t>
  </si>
  <si>
    <t>277.0,"29.023900567722485","40.99249303171323"</t>
  </si>
  <si>
    <t>277.0,"29.023557791177748","40.992717684815396"</t>
  </si>
  <si>
    <t>277.0,"29.02355653443157","40.99271828917417"</t>
  </si>
  <si>
    <t>277.0,"29.0236197290042","40.99278483439371"</t>
  </si>
  <si>
    <t>277.0,"29.0237765304608","40.992949954542595"</t>
  </si>
  <si>
    <t>277.0,"29.023817267096245","40.99299521379685"</t>
  </si>
  <si>
    <t>277.0,"29.023856751194348","40.99304079559453"</t>
  </si>
  <si>
    <t>277.0,"29.02390525466033","40.99311301601702"</t>
  </si>
  <si>
    <t>277.0,"29.023980271514713","40.99321990298698"</t>
  </si>
  <si>
    <t>277.0,"29.024065427048498","40.99334274250977"</t>
  </si>
  <si>
    <t>277.0,"29.024092887161277","40.99333851869458"</t>
  </si>
  <si>
    <t>277.0,"29.024340503381733","40.99329123529041"</t>
  </si>
  <si>
    <t>277.0,"29.024340951498772","40.99329114903879"</t>
  </si>
  <si>
    <t>277.0,"29.024511898238554","40.99325850766394"</t>
  </si>
  <si>
    <t>277.0,"29.024841016706908","40.993195658936386"</t>
  </si>
  <si>
    <t>277.0,"29.02492745647051","40.99319297928948"</t>
  </si>
  <si>
    <t>277.0,"29.025581654282668","40.993172686622174"</t>
  </si>
  <si>
    <t>277.0,"29.0259449149589","40.993182146446834"</t>
  </si>
  <si>
    <t>277.0,"29.02619786641387","40.99318921634624"</t>
  </si>
  <si>
    <t>277.0,"29.027320616012805","40.993220588609276"</t>
  </si>
  <si>
    <t>277.0,"29.028074697385964","40.9932416509926"</t>
  </si>
  <si>
    <t>277.0,"29.02832413072031","40.99324861902815"</t>
  </si>
  <si>
    <t>277.0,"29.029570342161666","40.9932834169547"</t>
  </si>
  <si>
    <t>277.0,"29.0304086152174","40.99330681795699"</t>
  </si>
  <si>
    <t>277.0,"29.030402988908303","40.99330164979177"</t>
  </si>
  <si>
    <t>277.0,"29.029850714690024","40.99279455741794"</t>
  </si>
  <si>
    <t>277.0,"29.029443824517333","40.99235246612437"</t>
  </si>
  <si>
    <t>277.0,"29.029445776615116","40.992349498481275"</t>
  </si>
  <si>
    <t>277.0,"29.030304333450747","40.991043382367856"</t>
  </si>
  <si>
    <t>277.0,"29.030305483269526","40.991041634368635"</t>
  </si>
  <si>
    <t>277.0,"29.031266570346997","40.99140101393981"</t>
  </si>
  <si>
    <t>277.0,"29.031959500075356","40.99161595686651"</t>
  </si>
  <si>
    <t>277.0,"29.031967927925276","40.991618570505715"</t>
  </si>
  <si>
    <t>277.0,"29.03290839401507","40.99183292456795"</t>
  </si>
  <si>
    <t>278.0,"28.510344278162705","41.20269734966922"</t>
  </si>
  <si>
    <t>278.0,"28.51045385900794","41.20266658917492"</t>
  </si>
  <si>
    <t>278.0,"28.51061468784574","41.20267224422617"</t>
  </si>
  <si>
    <t>278.0,"28.510780169575266","41.20268153468586"</t>
  </si>
  <si>
    <t>278.0,"28.510946380659128","41.20265865796716"</t>
  </si>
  <si>
    <t>278.0,"28.510971990347777","41.20257317829687"</t>
  </si>
  <si>
    <t>278.0,"28.51104027289116","41.20248467680785"</t>
  </si>
  <si>
    <t>278.0,"28.5111690269523","41.202443437210775"</t>
  </si>
  <si>
    <t>278.0,"28.511350487459648","41.20237427529887"</t>
  </si>
  <si>
    <t>278.0,"28.511512614175086","41.20232274042603"</t>
  </si>
  <si>
    <t>278.0,"28.511701514484006","41.20234305776043"</t>
  </si>
  <si>
    <t>278.0,"28.5119999944807","41.20233261459756"</t>
  </si>
  <si>
    <t>278.0,"28.512078389779994","41.202215639547255"</t>
  </si>
  <si>
    <t>278.0,"28.512139149648423","41.20204123020192"</t>
  </si>
  <si>
    <t>278.0,"28.512106876661015","41.20179411048033"</t>
  </si>
  <si>
    <t>278.0,"28.512151900857795","41.20168743048791"</t>
  </si>
  <si>
    <t>278.0,"28.51225124976634","41.20148134062326"</t>
  </si>
  <si>
    <t>278.0,"28.512468506316342","41.20129465126759"</t>
  </si>
  <si>
    <t>278.0,"28.51267018900902","41.201168542134404"</t>
  </si>
  <si>
    <t>278.0,"28.51272876094505","41.20109064053358"</t>
  </si>
  <si>
    <t>278.0,"28.5127364882206","41.200958450347684"</t>
  </si>
  <si>
    <t>278.0,"28.51270130083353","41.200840006746496"</t>
  </si>
  <si>
    <t>278.0,"28.512726906237457","41.200754528393894"</t>
  </si>
  <si>
    <t>278.0,"28.512906704286507","41.20054947704719"</t>
  </si>
  <si>
    <t>278.0,"28.512819052785872","41.200448234041176"</t>
  </si>
  <si>
    <t>278.0,"28.51275538685693","41.20033299896632"</t>
  </si>
  <si>
    <t>278.0,"28.51274206682547","41.20029574159204"</t>
  </si>
  <si>
    <t>278.0,"28.512688609714086","41.20014621637724"</t>
  </si>
  <si>
    <t>278.0,"28.512696579714977","41.20000330294512"</t>
  </si>
  <si>
    <t>278.0,"28.51276028774918","41.1999075894791"</t>
  </si>
  <si>
    <t>278.0,"28.513159315841033","41.199637436452974"</t>
  </si>
  <si>
    <t>278.0,"28.513473963679317","41.19933043991802"</t>
  </si>
  <si>
    <t>278.0,"28.513764947501652","41.19902313524645"</t>
  </si>
  <si>
    <t>278.0,"28.514004033464882","41.198708010934524"</t>
  </si>
  <si>
    <t>278.0,"28.514282312158333","41.19854355736672"</t>
  </si>
  <si>
    <t>278.0,"28.514403452142073","41.19841998125361"</t>
  </si>
  <si>
    <t>278.0,"28.514436372293332","41.19822018405957"</t>
  </si>
  <si>
    <t>278.0,"28.514345607023948","41.198047393785814"</t>
  </si>
  <si>
    <t>278.0,"28.51440016929124","41.197937259534065"</t>
  </si>
  <si>
    <t>278.0,"28.514698020925696","41.197744454705884"</t>
  </si>
  <si>
    <t>278.0,"28.515034859665636","41.19750209731434"</t>
  </si>
  <si>
    <t>278.0,"28.515189605077634","41.19735750009286"</t>
  </si>
  <si>
    <t>278.0,"28.51533144890261","41.1971555316954"</t>
  </si>
  <si>
    <t>278.0,"28.51534912078077","41.19700201671143"</t>
  </si>
  <si>
    <t>278.0,"28.515277847001165","41.19680445115726"</t>
  </si>
  <si>
    <t>278.0,"28.51542114213033","41.19653814400984"</t>
  </si>
  <si>
    <t>278.0,"28.515458630008677","41.19634555535335"</t>
  </si>
  <si>
    <t>278.0,"28.515440140747483","41.196116490397976"</t>
  </si>
  <si>
    <t>278.0,"28.515383388597805","41.195904810280844"</t>
  </si>
  <si>
    <t>278.0,"28.515293753596318","41.19568197975876"</t>
  </si>
  <si>
    <t>278.0,"28.51530741987716","41.19549623487383"</t>
  </si>
  <si>
    <t>278.0,"28.51546353531601","41.19529087479721"</t>
  </si>
  <si>
    <t>278.0,"28.5156359928949","41.19520013802901"</t>
  </si>
  <si>
    <t>278.0,"28.5158090960542","41.195080804755"</t>
  </si>
  <si>
    <t>278.0,"28.515966580389154","41.194814678825196"</t>
  </si>
  <si>
    <t>278.0,"28.51623440447284","41.194692991105335"</t>
  </si>
  <si>
    <t>278.0,"28.516293774687785","41.19457934326945"</t>
  </si>
  <si>
    <t>278.0,"28.516393179993766","41.19436967566467"</t>
  </si>
  <si>
    <t>278.0,"28.516514226256927","41.19424967055011"</t>
  </si>
  <si>
    <t>278.0,"28.516733596096643","41.194177413791024"</t>
  </si>
  <si>
    <t>278.0,"28.516939415862076","41.1940763775153"</t>
  </si>
  <si>
    <t>278.0,"28.51708404038665","41.19396025183327"</t>
  </si>
  <si>
    <t>278.0,"28.517183038817418","41.19376845556742"</t>
  </si>
  <si>
    <t>278.0,"28.517377807444486","41.19352783506396"</t>
  </si>
  <si>
    <t>278.0,"28.51761723816723","41.1932320368859"</t>
  </si>
  <si>
    <t>278.0,"28.517618086803097","41.19323093042385"</t>
  </si>
  <si>
    <t>278.0,"28.517587790560036","41.19322080623987"</t>
  </si>
  <si>
    <t>278.0,"28.517995206875735","41.193125960342186"</t>
  </si>
  <si>
    <t>278.0,"28.518193726677897","41.192896748750655"</t>
  </si>
  <si>
    <t>278.0,"28.51838983888208","41.19293878158601"</t>
  </si>
  <si>
    <t>278.0,"28.51847127600342","41.1927897078315"</t>
  </si>
  <si>
    <t>278.0,"28.51876001108201","41.192846096381594"</t>
  </si>
  <si>
    <t>278.0,"28.519046483691547","41.192673324926474"</t>
  </si>
  <si>
    <t>278.0,"28.519069632598914","41.19247081815197"</t>
  </si>
  <si>
    <t>278.0,"28.519368636448053","41.192566845586455"</t>
  </si>
  <si>
    <t>278.0,"28.519444931421496","41.192480911687475"</t>
  </si>
  <si>
    <t>278.0,"28.519140597565354","41.192292641774955"</t>
  </si>
  <si>
    <t>278.0,"28.518951618473675","41.1922638783199"</t>
  </si>
  <si>
    <t>278.0,"28.518962025387513","41.19213232880353"</t>
  </si>
  <si>
    <t>278.0,"28.519153431109324","41.19205314741945"</t>
  </si>
  <si>
    <t>278.0,"28.51919794200489","41.191893053716335"</t>
  </si>
  <si>
    <t>278.0,"28.51909965409433","41.19179961463636"</t>
  </si>
  <si>
    <t>278.0,"28.519254900785004","41.19167518877779"</t>
  </si>
  <si>
    <t>278.0,"28.51950839440593","41.19181014164009"</t>
  </si>
  <si>
    <t>278.0,"28.519615742511235","41.19166665847559"</t>
  </si>
  <si>
    <t>278.0,"28.519549871898807","41.1914551105975"</t>
  </si>
  <si>
    <t>278.0,"28.519772906481855","41.19129205171372"</t>
  </si>
  <si>
    <t>278.0,"28.519917215403765","41.19132288409175"</t>
  </si>
  <si>
    <t>278.0,"28.520000228591286","41.19126864085454"</t>
  </si>
  <si>
    <t>278.0,"28.51966857364252","41.190642817219036"</t>
  </si>
  <si>
    <t>278.0,"28.519868178684543","41.19052949085762"</t>
  </si>
  <si>
    <t>278.0,"28.520020552943585","41.190202233214585"</t>
  </si>
  <si>
    <t>278.0,"28.520318002661345","41.18987157060596"</t>
  </si>
  <si>
    <t>278.0,"28.520495178093633","41.18910479417147"</t>
  </si>
  <si>
    <t>278.0,"28.52032435130163","41.18893141001311"</t>
  </si>
  <si>
    <t>278.0,"28.52036932555945","41.18825511165647"</t>
  </si>
  <si>
    <t>278.0,"28.521098089640155","41.18742695549133"</t>
  </si>
  <si>
    <t>278.0,"28.521397401016486","41.18717795429335"</t>
  </si>
  <si>
    <t>278.0,"28.52163259987131","41.18729949033878"</t>
  </si>
  <si>
    <t>278.0,"28.521698976440696","41.187158127105036"</t>
  </si>
  <si>
    <t>278.0,"28.522278724161755","41.18650713297619"</t>
  </si>
  <si>
    <t>278.0,"28.522500309537136","41.18657318045099"</t>
  </si>
  <si>
    <t>278.0,"28.522664889806425","41.18619867257858"</t>
  </si>
  <si>
    <t>278.0,"28.522993920000882","41.18508658480506"</t>
  </si>
  <si>
    <t>278.0,"28.523384791886606","41.18410881827206"</t>
  </si>
  <si>
    <t>278.0,"28.523588563250847","41.183974482035026"</t>
  </si>
  <si>
    <t>278.0,"28.52364739033559","41.18367235348475"</t>
  </si>
  <si>
    <t>278.0,"28.524148782524627","41.18336273058622"</t>
  </si>
  <si>
    <t>278.0,"28.524399476780697","41.18279443050967"</t>
  </si>
  <si>
    <t>278.0,"28.524420457011182","41.1821915672696"</t>
  </si>
  <si>
    <t>278.0,"28.524491982526406","41.18148928086022"</t>
  </si>
  <si>
    <t>278.0,"28.524421469904045","41.181319807194306"</t>
  </si>
  <si>
    <t>278.0,"28.52455582904951","41.18089168299287"</t>
  </si>
  <si>
    <t>278.0,"28.525304284435737","41.179742959994115"</t>
  </si>
  <si>
    <t>278.0,"28.525285872846137","41.17950770576129"</t>
  </si>
  <si>
    <t>278.0,"28.525599455455406","41.179259907725026"</t>
  </si>
  <si>
    <t>278.0,"28.525706424186374","41.179244494819145"</t>
  </si>
  <si>
    <t>278.0,"28.52608072139575","41.17893033748178"</t>
  </si>
  <si>
    <t>278.0,"28.526084862077013","41.17874572750376"</t>
  </si>
  <si>
    <t>278.0,"28.526421369139392","41.17853179813683"</t>
  </si>
  <si>
    <t>278.0,"28.52704155083167","41.178346680735494"</t>
  </si>
  <si>
    <t>278.0,"28.527034974493166","41.17811157449127"</t>
  </si>
  <si>
    <t>278.0,"28.527251721750304","41.17795487141651"</t>
  </si>
  <si>
    <t>278.0,"28.527557769029166","41.17751392223545"</t>
  </si>
  <si>
    <t>278.0,"28.528296185578732","41.1768099053613"</t>
  </si>
  <si>
    <t>278.0,"28.528615740732217","41.17629358806127"</t>
  </si>
  <si>
    <t>278.0,"28.529291911914253","41.17572306236479"</t>
  </si>
  <si>
    <t>278.0,"28.52926126096415","41.17550444373031"</t>
  </si>
  <si>
    <t>278.0,"28.529306188133905","41.17508533753662"</t>
  </si>
  <si>
    <t>278.0,"28.529779469191073","41.1740505671933"</t>
  </si>
  <si>
    <t>278.0,"28.52997889480305","41.17343334065791"</t>
  </si>
  <si>
    <t>278.0,"28.530356194378204","41.17327921307219"</t>
  </si>
  <si>
    <t>278.0,"28.530462803235352","41.17269115878023"</t>
  </si>
  <si>
    <t>278.0,"28.530182920640648","41.17183326357988"</t>
  </si>
  <si>
    <t>278.0,"28.530773678473956","41.16965533851893"</t>
  </si>
  <si>
    <t>278.0,"28.530143517737866","41.1694154988168"</t>
  </si>
  <si>
    <t>278.0,"28.529823168138474","41.16911339702104"</t>
  </si>
  <si>
    <t>278.0,"28.52922414924112","41.16831764678787"</t>
  </si>
  <si>
    <t>278.0,"28.52841305621498","41.166558923467974"</t>
  </si>
  <si>
    <t>278.0,"28.528148484825998","41.16627076915536"</t>
  </si>
  <si>
    <t>278.0,"28.527807399501356","41.16462213868159"</t>
  </si>
  <si>
    <t>278.0,"28.527433701278362","41.16438742628182"</t>
  </si>
  <si>
    <t>278.0,"28.52772654910396","41.16071532986727"</t>
  </si>
  <si>
    <t>278.0,"28.527433996046636","41.16020190557183"</t>
  </si>
  <si>
    <t>278.0,"28.527493812595026","41.15764790814456"</t>
  </si>
  <si>
    <t>278.0,"28.52841137417167","41.153273859350854"</t>
  </si>
  <si>
    <t>278.0,"28.531418090628044","41.14627029953115"</t>
  </si>
  <si>
    <t>278.0,"28.53139450419885","41.14495881487937"</t>
  </si>
  <si>
    <t>278.0,"28.53126901779077","41.143182458261336"</t>
  </si>
  <si>
    <t>278.0,"28.53116991407438","41.141111424666356"</t>
  </si>
  <si>
    <t>278.0,"28.533053154587396","41.13811575028697"</t>
  </si>
  <si>
    <t>278.0,"28.532978091940805","41.1381012620771"</t>
  </si>
  <si>
    <t>278.0,"28.5327050351041","41.13800273013594"</t>
  </si>
  <si>
    <t>278.0,"28.53242302380681","41.13789688743999"</t>
  </si>
  <si>
    <t>278.0,"28.532236803042235","41.1378499454568"</t>
  </si>
  <si>
    <t>278.0,"28.53168647634833","41.13764629850035"</t>
  </si>
  <si>
    <t>278.0,"28.53110841814704","41.13744229524858"</t>
  </si>
  <si>
    <t>278.0,"28.530816128589656","41.13733107450291"</t>
  </si>
  <si>
    <t>278.0,"28.530716582515065","41.137285234761656"</t>
  </si>
  <si>
    <t>278.0,"28.530521791077916","41.137311588621685"</t>
  </si>
  <si>
    <t>278.0,"28.530258188847544","41.13731346905878"</t>
  </si>
  <si>
    <t>278.0,"28.529880952081207","41.137434500087956"</t>
  </si>
  <si>
    <t>278.0,"28.52945165023604","41.137557485290046"</t>
  </si>
  <si>
    <t>278.0,"28.52902240652993","41.13767785035675"</t>
  </si>
  <si>
    <t>278.0,"28.528457480758476","41.13781745339292"</t>
  </si>
  <si>
    <t>278.0,"28.527707398891536","41.13801761057457"</t>
  </si>
  <si>
    <t>278.0,"28.527251822700464","41.13815204961732"</t>
  </si>
  <si>
    <t>278.0,"28.526919596579397","41.138231892119556"</t>
  </si>
  <si>
    <t>278.0,"28.526544146713803","41.138203786231706"</t>
  </si>
  <si>
    <t>278.0,"28.525822288399088","41.13822717601521"</t>
  </si>
  <si>
    <t>278.0,"28.524327591693456","41.13834786455213"</t>
  </si>
  <si>
    <t>278.0,"28.523777996002703","41.13838743081851"</t>
  </si>
  <si>
    <t>278.0,"28.52260588706903","41.13841901088732"</t>
  </si>
  <si>
    <t>278.0,"28.522370942203754","41.138448623837554"</t>
  </si>
  <si>
    <t>278.0,"28.5217622697426","41.13846775957437"</t>
  </si>
  <si>
    <t>278.0,"28.521540325021142","41.138467532717655"</t>
  </si>
  <si>
    <t>278.0,"28.52104455005709","41.13846116753453"</t>
  </si>
  <si>
    <t>278.0,"28.52035809080471","41.13845235245976"</t>
  </si>
  <si>
    <t>278.0,"28.519588131419408","41.13845556717582"</t>
  </si>
  <si>
    <t>278.0,"28.51906156609992","41.13843044571031"</t>
  </si>
  <si>
    <t>278.0,"28.518430284504802","41.13843543575017"</t>
  </si>
  <si>
    <t>278.0,"28.517962480549784","41.13841893013472"</t>
  </si>
  <si>
    <t>278.0,"28.517564194333314","41.13839545331898"</t>
  </si>
  <si>
    <t>278.0,"28.51697146333168","41.138382579578874"</t>
  </si>
  <si>
    <t>278.0,"28.516330018278136","41.13837694026587"</t>
  </si>
  <si>
    <t>278.0,"28.515968391413427","41.13841947303753"</t>
  </si>
  <si>
    <t>278.0,"28.51512708250893","41.1385108800109"</t>
  </si>
  <si>
    <t>278.0,"28.5148454304716","41.13854395332276"</t>
  </si>
  <si>
    <t>278.0,"28.514234653181347","41.13856229367791"</t>
  </si>
  <si>
    <t>278.0,"28.513643555596747","41.13863069762356"</t>
  </si>
  <si>
    <t>278.0,"28.51297372119732","41.13865351395093"</t>
  </si>
  <si>
    <t>278.0,"28.51266533911902","41.138641666979815"</t>
  </si>
  <si>
    <t>278.0,"28.512145177138553","41.138640191566424"</t>
  </si>
  <si>
    <t>278.0,"28.51166350643129","41.13862348211795"</t>
  </si>
  <si>
    <t>278.0,"28.51123864723927","41.138631355731704"</t>
  </si>
  <si>
    <t>278.0,"28.511225044577728","41.13877275525438"</t>
  </si>
  <si>
    <t>278.0,"28.51118194580736","41.13918315976003"</t>
  </si>
  <si>
    <t>278.0,"28.511143273393955","41.13951300320308"</t>
  </si>
  <si>
    <t>278.0,"28.51107432617679","41.140031222333654"</t>
  </si>
  <si>
    <t>278.0,"28.511025848963648","41.14044942305401"</t>
  </si>
  <si>
    <t>278.0,"28.510965590537634","41.14092842669001"</t>
  </si>
  <si>
    <t>278.0,"28.510901085091774","41.141480130360804"</t>
  </si>
  <si>
    <t>278.0,"28.51087158749255","41.14174913602851"</t>
  </si>
  <si>
    <t>278.0,"28.51034411317008","41.14195467861486"</t>
  </si>
  <si>
    <t>278.0,"28.51027715850361","41.14158021057128"</t>
  </si>
  <si>
    <t>278.0,"28.51019933890091","41.14111121930209"</t>
  </si>
  <si>
    <t>278.0,"28.510116141398168","41.140650022474254"</t>
  </si>
  <si>
    <t>278.0,"28.510088230754654","41.1405041531684"</t>
  </si>
  <si>
    <t>278.0,"28.510012435570484","41.14006074844846"</t>
  </si>
  <si>
    <t>278.0,"28.509932554078187","41.13956813433657"</t>
  </si>
  <si>
    <t>278.0,"28.509788786593173","41.13879547401834"</t>
  </si>
  <si>
    <t>278.0,"28.509172105346718","41.13892120358755"</t>
  </si>
  <si>
    <t>278.0,"28.508732996316052","41.13901580272378"</t>
  </si>
  <si>
    <t>278.0,"28.50881531873206","41.13940030131573"</t>
  </si>
  <si>
    <t>278.0,"28.508926235426745","41.14001523124747"</t>
  </si>
  <si>
    <t>278.0,"28.509023332276133","41.14055132947503"</t>
  </si>
  <si>
    <t>278.0,"28.50912271943214","41.1411012198405"</t>
  </si>
  <si>
    <t>278.0,"28.509221440229318","41.141680597650705"</t>
  </si>
  <si>
    <t>278.0,"28.509329229139134","41.14231908238738"</t>
  </si>
  <si>
    <t>278.0,"28.508981198615643","41.142410926374"</t>
  </si>
  <si>
    <t>278.0,"28.50866181532427","41.14250117558209"</t>
  </si>
  <si>
    <t>278.0,"28.507901977540214","41.142635859924255"</t>
  </si>
  <si>
    <t>278.0,"28.507484172760428","41.14270735216005"</t>
  </si>
  <si>
    <t>278.0,"28.507053214494178","41.14274721060833"</t>
  </si>
  <si>
    <t>278.0,"28.506194728004942","41.14287940281077"</t>
  </si>
  <si>
    <t>278.0,"28.506022489242728","41.14292960346303"</t>
  </si>
  <si>
    <t>278.0,"28.505336175862475","41.14321783322975"</t>
  </si>
  <si>
    <t>278.0,"28.50470947702923","41.14352780677129"</t>
  </si>
  <si>
    <t>278.0,"28.503549544406745","41.143900762925995"</t>
  </si>
  <si>
    <t>278.0,"28.50320075639198","41.14398711858164"</t>
  </si>
  <si>
    <t>278.0,"28.503036803670312","41.14407937202005"</t>
  </si>
  <si>
    <t>278.0,"28.502431075708998","41.14488948823733"</t>
  </si>
  <si>
    <t>278.0,"28.50173716709766","41.14550968716126"</t>
  </si>
  <si>
    <t>278.0,"28.5014855382319","41.14579655522495"</t>
  </si>
  <si>
    <t>278.0,"28.501211365324494","41.14666691003624"</t>
  </si>
  <si>
    <t>278.0,"28.500836431567716","41.14749400200587"</t>
  </si>
  <si>
    <t>278.0,"28.500592993062565","41.14806354303404"</t>
  </si>
  <si>
    <t>278.0,"28.499999099506063","41.14896002817202"</t>
  </si>
  <si>
    <t>278.0,"28.499495744711925","41.14967125146991"</t>
  </si>
  <si>
    <t>278.0,"28.498964104348982","41.15054057472723"</t>
  </si>
  <si>
    <t>278.0,"28.498447014345665","41.15131220551318"</t>
  </si>
  <si>
    <t>278.0,"28.498210200153988","41.15169131311742"</t>
  </si>
  <si>
    <t>278.0,"28.49806851301208","41.151955136761835"</t>
  </si>
  <si>
    <t>278.0,"28.497957430307522","41.15249901477921"</t>
  </si>
  <si>
    <t>278.0,"28.49780723447569","41.15286526705834"</t>
  </si>
  <si>
    <t>278.0,"28.497653319873713","41.153124271975294"</t>
  </si>
  <si>
    <t>278.0,"28.49727819701617","41.15388842711836"</t>
  </si>
  <si>
    <t>278.0,"28.496787775673617","41.153760843288026"</t>
  </si>
  <si>
    <t>278.0,"28.496335684102412","41.15366798734057"</t>
  </si>
  <si>
    <t>278.0,"28.495983594067276","41.15359260228013"</t>
  </si>
  <si>
    <t>278.0,"28.49560023448303","41.15351942963422"</t>
  </si>
  <si>
    <t>278.0,"28.49515141143789","41.153427047534024"</t>
  </si>
  <si>
    <t>278.0,"28.49452980271113","41.153306188255456"</t>
  </si>
  <si>
    <t>278.0,"28.493756337768364","41.15315187972823"</t>
  </si>
  <si>
    <t>278.0,"28.493728536637548","41.15315413807267"</t>
  </si>
  <si>
    <t>278.0,"28.493880360519928","41.15288608104175"</t>
  </si>
  <si>
    <t>278.0,"28.494121935537688","41.152485489276366"</t>
  </si>
  <si>
    <t>278.0,"28.49435621314314","41.15210053060583"</t>
  </si>
  <si>
    <t>278.0,"28.494521962153964","41.151830034556845"</t>
  </si>
  <si>
    <t>278.0,"28.49460926408155","41.15165289613761"</t>
  </si>
  <si>
    <t>278.0,"28.494686461797254","41.151462516687445"</t>
  </si>
  <si>
    <t>278.0,"28.494778189962844","41.15124348825526"</t>
  </si>
  <si>
    <t>278.0,"28.49487207592916","41.150930103754234"</t>
  </si>
  <si>
    <t>278.0,"28.494884997518973","41.15082015849183"</t>
  </si>
  <si>
    <t>278.0,"28.494891004893393","41.150405999123365"</t>
  </si>
  <si>
    <t>278.0,"28.494908483944574","41.150096858980326"</t>
  </si>
  <si>
    <t>278.0,"28.49490884366631","41.1500811328314"</t>
  </si>
  <si>
    <t>278.0,"28.494724463758686","41.15010494085441"</t>
  </si>
  <si>
    <t>278.0,"28.494017974136376","41.150208441628735"</t>
  </si>
  <si>
    <t>278.0,"28.493516068810315","41.150314613473505"</t>
  </si>
  <si>
    <t>278.0,"28.493483253631492","41.15023290891987"</t>
  </si>
  <si>
    <t>278.0,"28.49296180239879","41.150283766943254"</t>
  </si>
  <si>
    <t>278.0,"28.492947255718995","41.15046447728262"</t>
  </si>
  <si>
    <t>278.0,"28.492214022679242","41.15067510825224"</t>
  </si>
  <si>
    <t>278.0,"28.49161906990791","41.15090589851668"</t>
  </si>
  <si>
    <t>278.0,"28.491241806212667","41.15102155777671"</t>
  </si>
  <si>
    <t>278.0,"28.491108998393734","41.151216450226315"</t>
  </si>
  <si>
    <t>278.0,"28.490939885916447","41.151481654249864"</t>
  </si>
  <si>
    <t>278.0,"28.490640189595812","41.15184477292263"</t>
  </si>
  <si>
    <t>278.0,"28.490291219040238","41.15223870743634"</t>
  </si>
  <si>
    <t>278.0,"28.490626158865815","41.15215395743968"</t>
  </si>
  <si>
    <t>278.0,"28.49120904108079","41.15199642277265"</t>
  </si>
  <si>
    <t>278.0,"28.491387092599577","41.151946321548216"</t>
  </si>
  <si>
    <t>278.0,"28.49210298587844","41.15188752983988"</t>
  </si>
  <si>
    <t>278.0,"28.49270785335997","41.151829903483076"</t>
  </si>
  <si>
    <t>278.0,"28.492428953406638","41.15234536081213"</t>
  </si>
  <si>
    <t>278.0,"28.491952596710963","41.15315187129958"</t>
  </si>
  <si>
    <t>278.0,"28.491713090809327","41.153612785998305"</t>
  </si>
  <si>
    <t>278.0,"28.491407755837407","41.154070216792825"</t>
  </si>
  <si>
    <t>278.0,"28.491039515089263","41.15454779635919"</t>
  </si>
  <si>
    <t>278.0,"28.49089252656205","41.1547556114889"</t>
  </si>
  <si>
    <t>278.0,"28.490638736099015","41.15508262676391"</t>
  </si>
  <si>
    <t>278.0,"28.490414429215043","41.15533399842493"</t>
  </si>
  <si>
    <t>278.0,"28.48980903810436","41.15586614356832"</t>
  </si>
  <si>
    <t>278.0,"28.48925601626885","41.156383241616744"</t>
  </si>
  <si>
    <t>278.0,"28.48871375013328","41.15688474905037"</t>
  </si>
  <si>
    <t>278.0,"28.48794220561315","41.15755103528566"</t>
  </si>
  <si>
    <t>278.0,"28.48788605469349","41.15757913772096"</t>
  </si>
  <si>
    <t>278.0,"28.487618872573275","41.15743143258866"</t>
  </si>
  <si>
    <t>278.0,"28.48740693735147","41.15729493939844"</t>
  </si>
  <si>
    <t>278.0,"28.487151426494457","41.15709232994192"</t>
  </si>
  <si>
    <t>278.0,"28.48688916183485","41.15688176531861"</t>
  </si>
  <si>
    <t>278.0,"28.4865008808503","41.15656991878014"</t>
  </si>
  <si>
    <t>278.0,"28.48630652886498","41.15642316862954"</t>
  </si>
  <si>
    <t>278.0,"28.486037335800987","41.15621251009811"</t>
  </si>
  <si>
    <t>278.0,"28.485835991819705","41.1560682882889"</t>
  </si>
  <si>
    <t>278.0,"28.485556696776836","41.15584438874222"</t>
  </si>
  <si>
    <t>278.0,"28.485246799423063","41.15559386736477"</t>
  </si>
  <si>
    <t>278.0,"28.48487855494856","41.155316360697434"</t>
  </si>
  <si>
    <t>278.0,"28.484664479444657","41.155141491820096"</t>
  </si>
  <si>
    <t>278.0,"28.484429370814205","41.15495749755241"</t>
  </si>
  <si>
    <t>278.0,"28.484186504605454","41.15477143333175"</t>
  </si>
  <si>
    <t>278.0,"28.484053300143046","41.15468119622897"</t>
  </si>
  <si>
    <t>278.0,"28.483754396807743","41.15444326983432"</t>
  </si>
  <si>
    <t>278.0,"28.48349597617409","41.15425503380225"</t>
  </si>
  <si>
    <t>278.0,"28.483413583175277","41.154184438196765"</t>
  </si>
  <si>
    <t>278.0,"28.48341130853199","41.1541862675612"</t>
  </si>
  <si>
    <t>278.0,"28.483278291058646","41.154294863893746"</t>
  </si>
  <si>
    <t>278.0,"28.483142748773382","41.154504524234056"</t>
  </si>
  <si>
    <t>278.0,"28.48305104131238","41.154702630764326"</t>
  </si>
  <si>
    <t>278.0,"28.482955961983098","41.154947487298436"</t>
  </si>
  <si>
    <t>278.0,"28.48283506430813","41.155218001660174"</t>
  </si>
  <si>
    <t>278.0,"28.48274446345384","41.15556690736536"</t>
  </si>
  <si>
    <t>278.0,"28.482655059285996","41.15586383445963"</t>
  </si>
  <si>
    <t>278.0,"28.482588941174573","41.15614546892464"</t>
  </si>
  <si>
    <t>278.0,"28.482540624498697","41.1563510797448"</t>
  </si>
  <si>
    <t>278.0,"28.4823862572386","41.15658129019822"</t>
  </si>
  <si>
    <t>278.0,"28.482296503197443","41.15669449551844"</t>
  </si>
  <si>
    <t>278.0,"28.482166124118013","41.15707754078"</t>
  </si>
  <si>
    <t>278.0,"28.48192255549316","41.157396698213155"</t>
  </si>
  <si>
    <t>278.0,"28.481616767636332","41.15772890087903"</t>
  </si>
  <si>
    <t>278.0,"28.481315320798608","41.15807155862029"</t>
  </si>
  <si>
    <t>278.0,"28.48107745101599","41.158342262501186"</t>
  </si>
  <si>
    <t>278.0,"28.48100958964952","41.1585996081494"</t>
  </si>
  <si>
    <t>278.0,"28.480935140484487","41.15894352543468"</t>
  </si>
  <si>
    <t>278.0,"28.480828810808042","41.159418035069564"</t>
  </si>
  <si>
    <t>278.0,"28.480750940863945","41.16027882414671"</t>
  </si>
  <si>
    <t>278.0,"28.480712387924857","41.16111091932002"</t>
  </si>
  <si>
    <t>278.0,"28.480840730505456","41.16141205783024"</t>
  </si>
  <si>
    <t>278.0,"28.4807729778726","41.161834768529374"</t>
  </si>
  <si>
    <t>278.0,"28.480747752382133","41.16209005976503"</t>
  </si>
  <si>
    <t>278.0,"28.480951194669125","41.162693058599174"</t>
  </si>
  <si>
    <t>278.0,"28.48098777441111","41.1630509583671"</t>
  </si>
  <si>
    <t>278.0,"28.48101646880266","41.163220801121355"</t>
  </si>
  <si>
    <t>278.0,"28.480946111291274","41.16326609034949"</t>
  </si>
  <si>
    <t>278.0,"28.4806804086501","41.16347210713627"</t>
  </si>
  <si>
    <t>278.0,"28.48043522877709","41.16367222909707"</t>
  </si>
  <si>
    <t>278.0,"28.48016317032203","41.16397675674456"</t>
  </si>
  <si>
    <t>278.0,"28.479967893982586","41.16413440106066"</t>
  </si>
  <si>
    <t>278.0,"28.479398725357548","41.16459214530899"</t>
  </si>
  <si>
    <t>278.0,"28.47910391065847","41.164822422266795"</t>
  </si>
  <si>
    <t>278.0,"28.478909912861443","41.16492462001654"</t>
  </si>
  <si>
    <t>278.0,"28.478548298004657","41.165046171994476"</t>
  </si>
  <si>
    <t>278.0,"28.47838572256152","41.165552417406055"</t>
  </si>
  <si>
    <t>278.0,"28.478308871197324","41.165878006558586"</t>
  </si>
  <si>
    <t>278.0,"28.478081274051142","41.16619852324784"</t>
  </si>
  <si>
    <t>278.0,"28.47783865364928","41.1664633783871"</t>
  </si>
  <si>
    <t>278.0,"28.477383224755574","41.16693802236029"</t>
  </si>
  <si>
    <t>278.0,"28.47680339148201","41.1666222366929"</t>
  </si>
  <si>
    <t>278.0,"28.476772575581055","41.16672042677091"</t>
  </si>
  <si>
    <t>278.0,"28.47669844294214","41.16728021985338"</t>
  </si>
  <si>
    <t>278.0,"28.476660052750923","41.1675292878028"</t>
  </si>
  <si>
    <t>278.0,"28.4766294490514","41.16761823718545"</t>
  </si>
  <si>
    <t>278.0,"28.476462125158704","41.16797652072513"</t>
  </si>
  <si>
    <t>278.0,"28.476187823703043","41.168552152710674"</t>
  </si>
  <si>
    <t>278.0,"28.475890563364633","41.16923840233965"</t>
  </si>
  <si>
    <t>278.0,"28.475765780223902","41.16952021906716"</t>
  </si>
  <si>
    <t>278.0,"28.475753122955187","41.16953853841946"</t>
  </si>
  <si>
    <t>278.0,"28.475566178206137","41.169335787391674"</t>
  </si>
  <si>
    <t>278.0,"28.475414701384565","41.16901025971015"</t>
  </si>
  <si>
    <t>278.0,"28.475342399009975","41.16896308433776"</t>
  </si>
  <si>
    <t>278.0,"28.47490989192087","41.169502724868174"</t>
  </si>
  <si>
    <t>278.0,"28.47458779572593","41.16996256036683"</t>
  </si>
  <si>
    <t>278.0,"28.474208483723817","41.170493661117675"</t>
  </si>
  <si>
    <t>278.0,"28.4738728253979","41.17098836352479"</t>
  </si>
  <si>
    <t>278.0,"28.473534319303095","41.17160550406551"</t>
  </si>
  <si>
    <t>278.0,"28.473373995604003","41.17192459050075"</t>
  </si>
  <si>
    <t>278.0,"28.47329927351146","41.17237653285506"</t>
  </si>
  <si>
    <t>278.0,"28.473364765214438","41.17262196864865"</t>
  </si>
  <si>
    <t>278.0,"28.47332681007748","41.172959464093424"</t>
  </si>
  <si>
    <t>278.0,"28.47328959704314","41.173179081761845"</t>
  </si>
  <si>
    <t>278.0,"28.47307554210612","41.17399753724195"</t>
  </si>
  <si>
    <t>278.0,"28.4728797289867","41.174624868190456"</t>
  </si>
  <si>
    <t>278.0,"28.47282988180253","41.174898089557786"</t>
  </si>
  <si>
    <t>278.0,"28.47270882282182","41.17574003957759"</t>
  </si>
  <si>
    <t>278.0,"28.472708943964218","41.17604678880076"</t>
  </si>
  <si>
    <t>278.0,"28.472737038090532","41.176397730229546"</t>
  </si>
  <si>
    <t>278.0,"28.47276807828183","41.17686562399131"</t>
  </si>
  <si>
    <t>278.0,"28.472819424387804","41.17728842523709"</t>
  </si>
  <si>
    <t>278.0,"28.47290073769479","41.17782562795103"</t>
  </si>
  <si>
    <t>278.0,"28.47317916800929","41.17883069962798"</t>
  </si>
  <si>
    <t>278.0,"28.473279869761058","41.179235668105306"</t>
  </si>
  <si>
    <t>278.0,"28.47335661324039","41.17961874994545"</t>
  </si>
  <si>
    <t>278.0,"28.47341175755592","41.17987829877957"</t>
  </si>
  <si>
    <t>278.0,"28.47342169907038","41.179977028029214"</t>
  </si>
  <si>
    <t>278.0,"28.47349865811773","41.18017524406759"</t>
  </si>
  <si>
    <t>278.0,"28.473713306503544","41.18059096510618"</t>
  </si>
  <si>
    <t>278.0,"28.473900634410338","41.18095394423848"</t>
  </si>
  <si>
    <t>278.0,"28.474017469974317","41.181366999714015"</t>
  </si>
  <si>
    <t>278.0,"28.47397090520941","41.18144033092198"</t>
  </si>
  <si>
    <t>278.0,"28.47396915595875","41.18144550300211"</t>
  </si>
  <si>
    <t>278.0,"28.47397918756535","41.181458934736604"</t>
  </si>
  <si>
    <t>278.0,"28.47417721899329","41.18185164391376"</t>
  </si>
  <si>
    <t>278.0,"28.47423922352625","41.18209593780128"</t>
  </si>
  <si>
    <t>278.0,"28.474458755567213","41.18263448511021"</t>
  </si>
  <si>
    <t>278.0,"28.47463132017587","41.18297519697775"</t>
  </si>
  <si>
    <t>278.0,"28.474759289039202","41.183293405942194"</t>
  </si>
  <si>
    <t>278.0,"28.474982161394397","41.183688347023825"</t>
  </si>
  <si>
    <t>278.0,"28.47518756964808","41.1840027117429"</t>
  </si>
  <si>
    <t>278.0,"28.4753894121125","41.18391529929055"</t>
  </si>
  <si>
    <t>278.0,"28.475627539597994","41.18379184694636"</t>
  </si>
  <si>
    <t>278.0,"28.475698939771966","41.183761408983166"</t>
  </si>
  <si>
    <t>278.0,"28.475943271512428","41.18365724706707"</t>
  </si>
  <si>
    <t>278.0,"28.47633638390831","41.18352123468589"</t>
  </si>
  <si>
    <t>278.0,"28.476548000110682","41.18342908018954"</t>
  </si>
  <si>
    <t>278.0,"28.476827669463937","41.18332078289695"</t>
  </si>
  <si>
    <t>278.0,"28.477094168023676","41.18322448402886"</t>
  </si>
  <si>
    <t>278.0,"28.47739938345432","41.18312626183266"</t>
  </si>
  <si>
    <t>278.0,"28.477564935116174","41.183074885556266"</t>
  </si>
  <si>
    <t>278.0,"28.477812101628977","41.182978330315386"</t>
  </si>
  <si>
    <t>278.0,"28.47812782531182","41.182843723381396"</t>
  </si>
  <si>
    <t>278.0,"28.47852499412875","41.182671237174645"</t>
  </si>
  <si>
    <t>278.0,"28.47890249187682","41.18251309679791"</t>
  </si>
  <si>
    <t>278.0,"28.479153326601747","41.182397108922515"</t>
  </si>
  <si>
    <t>278.0,"28.47933989556265","41.18227296694093"</t>
  </si>
  <si>
    <t>278.0,"28.479510861261033","41.18212670667408"</t>
  </si>
  <si>
    <t>278.0,"28.479678603406867","41.18198040268587"</t>
  </si>
  <si>
    <t>278.0,"28.4798791262141","41.181810185487876"</t>
  </si>
  <si>
    <t>278.0,"28.479888635031422","41.181956393366825"</t>
  </si>
  <si>
    <t>278.0,"28.47990882199956","41.18205891921094"</t>
  </si>
  <si>
    <t>278.0,"28.47994794598904","41.18217873585683"</t>
  </si>
  <si>
    <t>278.0,"28.480027375206443","41.1823672586228"</t>
  </si>
  <si>
    <t>278.0,"28.48011257272999","41.182585073394634"</t>
  </si>
  <si>
    <t>278.0,"28.480163795976146","41.18273913670862"</t>
  </si>
  <si>
    <t>278.0,"28.480226836683574","41.18293961721781"</t>
  </si>
  <si>
    <t>278.0,"28.48028213875699","41.18319599274383"</t>
  </si>
  <si>
    <t>278.0,"28.480332407258775","41.18339143349634"</t>
  </si>
  <si>
    <t>278.0,"28.48033389673302","41.18360570865932"</t>
  </si>
  <si>
    <t>278.0,"28.480328561244026","41.183975716491986"</t>
  </si>
  <si>
    <t>278.0,"28.480293510679264","41.18451576192707"</t>
  </si>
  <si>
    <t>278.0,"28.480307507689048","41.18488602484789"</t>
  </si>
  <si>
    <t>278.0,"28.480316668451728","41.18505078870915"</t>
  </si>
  <si>
    <t>278.0,"28.480318887439733","41.18509069094851"</t>
  </si>
  <si>
    <t>278.0,"28.480347446733177","41.1852493243352"</t>
  </si>
  <si>
    <t>278.0,"28.480400093137906","41.185481318976116"</t>
  </si>
  <si>
    <t>278.0,"28.480428709049445","41.18563751842185"</t>
  </si>
  <si>
    <t>278.0,"28.480470282409474","41.18593023337394"</t>
  </si>
  <si>
    <t>278.0,"28.480529737718747","41.186425266381725"</t>
  </si>
  <si>
    <t>278.0,"28.480597240154324","41.18712979157633"</t>
  </si>
  <si>
    <t>278.0,"28.48060401892772","41.18767282343535"</t>
  </si>
  <si>
    <t>278.0,"28.480596967094595","41.188395843772646"</t>
  </si>
  <si>
    <t>278.0,"28.480592533619546","41.18872690600437"</t>
  </si>
  <si>
    <t>278.0,"28.481171320075163","41.18878567151539"</t>
  </si>
  <si>
    <t>278.0,"28.481448530261083","41.18878445658082"</t>
  </si>
  <si>
    <t>278.0,"28.481820304200717","41.188735796451425"</t>
  </si>
  <si>
    <t>278.0,"28.482131139348226","41.18867415584161"</t>
  </si>
  <si>
    <t>278.0,"28.48250165651198","41.18854025938609"</t>
  </si>
  <si>
    <t>278.0,"28.48261369361761","41.188524468142276"</t>
  </si>
  <si>
    <t>278.0,"28.48273721975501","41.1894610272465"</t>
  </si>
  <si>
    <t>278.0,"28.482818972776915","41.190252576914524"</t>
  </si>
  <si>
    <t>278.0,"28.482868112915092","41.19069647078144"</t>
  </si>
  <si>
    <t>278.0,"28.482876057765274","41.190902005112676"</t>
  </si>
  <si>
    <t>278.0,"28.4828930858629","41.19102822660701"</t>
  </si>
  <si>
    <t>278.0,"28.483166504898264","41.19096472168393"</t>
  </si>
  <si>
    <t>278.0,"28.48350380255811","41.19088288359429"</t>
  </si>
  <si>
    <t>278.0,"28.483733501471235","41.19082838886951"</t>
  </si>
  <si>
    <t>278.0,"28.48389381010297","41.1909523866071"</t>
  </si>
  <si>
    <t>278.0,"28.48392563552395","41.19114453945072"</t>
  </si>
  <si>
    <t>278.0,"28.48397098113334","41.19137932733626"</t>
  </si>
  <si>
    <t>278.0,"28.484037046757187","41.19173764433319"</t>
  </si>
  <si>
    <t>278.0,"28.484117170357646","41.19211531927604"</t>
  </si>
  <si>
    <t>278.0,"28.484134897232483","41.19221141998653"</t>
  </si>
  <si>
    <t>278.0,"28.484148333534883","41.192336223598865"</t>
  </si>
  <si>
    <t>278.0,"28.484156198377658","41.19262392913473"</t>
  </si>
  <si>
    <t>278.0,"28.484196433079514","41.19268745646225"</t>
  </si>
  <si>
    <t>278.0,"28.484386174087497","41.19310766170137"</t>
  </si>
  <si>
    <t>278.0,"28.48465850700441","41.193563190044"</t>
  </si>
  <si>
    <t>278.0,"28.484789740825924","41.19376897624461"</t>
  </si>
  <si>
    <t>278.0,"28.484890256537994","41.19397025051168"</t>
  </si>
  <si>
    <t>278.0,"28.485036978935096","41.19436934344093"</t>
  </si>
  <si>
    <t>278.0,"28.48516176218606","41.19477636629973"</t>
  </si>
  <si>
    <t>278.0,"28.485296050322745","41.19516434021978"</t>
  </si>
  <si>
    <t>278.0,"28.48536410300606","41.19535833951676"</t>
  </si>
  <si>
    <t>278.0,"28.4854290797437","41.195607078975144"</t>
  </si>
  <si>
    <t>278.0,"28.48546494812924","41.1957814810326"</t>
  </si>
  <si>
    <t>278.0,"28.485578896111292","41.19602949503333"</t>
  </si>
  <si>
    <t>278.0,"28.485607205802303","41.19645305183165"</t>
  </si>
  <si>
    <t>278.0,"28.48571810075028","41.196676373728735"</t>
  </si>
  <si>
    <t>278.0,"28.485763082725317","41.19677009358317"</t>
  </si>
  <si>
    <t>278.0,"28.485986536453723","41.196908614604176"</t>
  </si>
  <si>
    <t>278.0,"28.486261049695415","41.19750660041103"</t>
  </si>
  <si>
    <t>278.0,"28.48633802589814","41.197785625007036"</t>
  </si>
  <si>
    <t>278.0,"28.486425125100553","41.19794015778509"</t>
  </si>
  <si>
    <t>278.0,"28.486704774215205","41.198236912375755"</t>
  </si>
  <si>
    <t>278.0,"28.4870091704911","41.19871887760925"</t>
  </si>
  <si>
    <t>278.0,"28.487229904326025","41.19905457294393"</t>
  </si>
  <si>
    <t>278.0,"28.487251149820914","41.19939175647795"</t>
  </si>
  <si>
    <t>278.0,"28.487394004094394","41.19989237014871"</t>
  </si>
  <si>
    <t>278.0,"28.48744143612698","41.19980896794744"</t>
  </si>
  <si>
    <t>278.0,"28.487569257982262","41.1995773514298"</t>
  </si>
  <si>
    <t>278.0,"28.487755295755015","41.19924594289079"</t>
  </si>
  <si>
    <t>278.0,"28.487913693540236","41.1989584153266"</t>
  </si>
  <si>
    <t>278.0,"28.487994223060685","41.19881466937924"</t>
  </si>
  <si>
    <t>278.0,"28.488294115976643","41.198279616324875"</t>
  </si>
  <si>
    <t>278.0,"28.48851387246618","41.197986860821125"</t>
  </si>
  <si>
    <t>278.0,"28.488648052261208","41.197825718096624"</t>
  </si>
  <si>
    <t>278.0,"28.488733949579903","41.197680030578155"</t>
  </si>
  <si>
    <t>278.0,"28.48891194397887","41.19735052502251"</t>
  </si>
  <si>
    <t>278.0,"28.48935281954727","41.19728390787414"</t>
  </si>
  <si>
    <t>278.0,"28.489868411019003","41.19721022399147"</t>
  </si>
  <si>
    <t>278.0,"28.49002601613379","41.197188157759015"</t>
  </si>
  <si>
    <t>278.0,"28.49040071311767","41.19710457872042"</t>
  </si>
  <si>
    <t>278.0,"28.490900423267078","41.197026659939404"</t>
  </si>
  <si>
    <t>278.0,"28.490996990889975","41.19699574738596"</t>
  </si>
  <si>
    <t>278.0,"28.491450078735408","41.196860902050915"</t>
  </si>
  <si>
    <t>278.0,"28.492254669318623","41.19637669478144"</t>
  </si>
  <si>
    <t>278.0,"28.49243150609182","41.19632873151754"</t>
  </si>
  <si>
    <t>278.0,"28.492814733185945","41.196221123080946"</t>
  </si>
  <si>
    <t>278.0,"28.49336726889149","41.19604533810137"</t>
  </si>
  <si>
    <t>278.0,"28.4936742565845","41.19601114109315"</t>
  </si>
  <si>
    <t>278.0,"28.49431113938414","41.19587265609786"</t>
  </si>
  <si>
    <t>278.0,"28.494672880003495","41.19577280546354"</t>
  </si>
  <si>
    <t>278.0,"28.494884547959177","41.19571523730385"</t>
  </si>
  <si>
    <t>278.0,"28.49498800004775","41.195616030264105"</t>
  </si>
  <si>
    <t>278.0,"28.495273791732274","41.195460884198994"</t>
  </si>
  <si>
    <t>278.0,"28.4955729379717","41.19530390042772"</t>
  </si>
  <si>
    <t>278.0,"28.4959510687666","41.19506951093549"</t>
  </si>
  <si>
    <t>278.0,"28.496261595537497","41.1948804958209"</t>
  </si>
  <si>
    <t>278.0,"28.496503411680845","41.19478510576968"</t>
  </si>
  <si>
    <t>278.0,"28.496682488166154","41.194755264843906"</t>
  </si>
  <si>
    <t>278.0,"28.49696482102692","41.19475090653775"</t>
  </si>
  <si>
    <t>278.0,"28.49736858177298","41.194768800725925"</t>
  </si>
  <si>
    <t>278.0,"28.497560292003612","41.19476862102601"</t>
  </si>
  <si>
    <t>278.0,"28.497590325932986","41.19500767066293"</t>
  </si>
  <si>
    <t>278.0,"28.497628559999615","41.19519855999791"</t>
  </si>
  <si>
    <t>278.0,"28.497675909329363","41.19545660598259"</t>
  </si>
  <si>
    <t>278.0,"28.497721243925557","41.19564758791832"</t>
  </si>
  <si>
    <t>278.0,"28.497780595725114","41.19590478560331"</t>
  </si>
  <si>
    <t>278.0,"28.498302039348417","41.19592365269202"</t>
  </si>
  <si>
    <t>278.0,"28.49890889267531","41.195933577143805"</t>
  </si>
  <si>
    <t>278.0,"28.49924956185944","41.19594002842284"</t>
  </si>
  <si>
    <t>278.0,"28.499576093357195","41.195982495602486"</t>
  </si>
  <si>
    <t>278.0,"28.50011002204796","41.19603771923099"</t>
  </si>
  <si>
    <t>278.0,"28.500540323192727","41.19608354683979"</t>
  </si>
  <si>
    <t>278.0,"28.50096002307452","41.196127223350864"</t>
  </si>
  <si>
    <t>278.0,"28.501286650866348","41.19616566488897"</t>
  </si>
  <si>
    <t>278.0,"28.501349891976453","41.19619464416301"</t>
  </si>
  <si>
    <t>278.0,"28.501621310535008","41.19631884515767"</t>
  </si>
  <si>
    <t>278.0,"28.501781986475034","41.196395349699735"</t>
  </si>
  <si>
    <t>278.0,"28.502070984493407","41.19656603598431"</t>
  </si>
  <si>
    <t>278.0,"28.502205182383314","41.1966361610501"</t>
  </si>
  <si>
    <t>278.0,"28.50241827187383","41.196749546732384"</t>
  </si>
  <si>
    <t>278.0,"28.502639209091345","41.196869066698305"</t>
  </si>
  <si>
    <t>278.0,"28.50297874312911","41.19704241845969"</t>
  </si>
  <si>
    <t>278.0,"28.503094720465736","41.19709420592817"</t>
  </si>
  <si>
    <t>278.0,"28.50338505344175","41.19720658162163"</t>
  </si>
  <si>
    <t>278.0,"28.5034482060679","41.19723958154404"</t>
  </si>
  <si>
    <t>278.0,"28.503563268099377","41.19733157982934"</t>
  </si>
  <si>
    <t>278.0,"28.503868841697177","41.197476331464635"</t>
  </si>
  <si>
    <t>278.0,"28.5040797347807","41.19756957349583"</t>
  </si>
  <si>
    <t>278.0,"28.504464710444363","41.19773546715065"</t>
  </si>
  <si>
    <t>278.0,"28.504670416680977","41.197822608110194"</t>
  </si>
  <si>
    <t>278.0,"28.50488292066331","41.19796212539927"</t>
  </si>
  <si>
    <t>278.0,"28.50496824635916","41.19807384639466"</t>
  </si>
  <si>
    <t>278.0,"28.505051369913485","41.198165429394244"</t>
  </si>
  <si>
    <t>278.0,"28.505075051616164","41.198177803907555"</t>
  </si>
  <si>
    <t>278.0,"28.50524404351356","41.1982403321759"</t>
  </si>
  <si>
    <t>278.0,"28.50534882767614","41.198316104358646"</t>
  </si>
  <si>
    <t>278.0,"28.505542241984145","41.19847548647003"</t>
  </si>
  <si>
    <t>278.0,"28.505647073784257","41.198549248425685"</t>
  </si>
  <si>
    <t>278.0,"28.50598465578979","41.19880904678776"</t>
  </si>
  <si>
    <t>278.0,"28.50620698982583","41.19898489031427"</t>
  </si>
  <si>
    <t>278.0,"28.5065836843915","41.19928139547018"</t>
  </si>
  <si>
    <t>278.0,"28.506916087396853","41.199535089503804"</t>
  </si>
  <si>
    <t>278.0,"28.507201125179957","41.19976403531553"</t>
  </si>
  <si>
    <t>278.0,"28.507547300713615","41.19999779494609"</t>
  </si>
  <si>
    <t>278.0,"28.507938093326704","41.20026028784945"</t>
  </si>
  <si>
    <t>278.0,"28.50818751366183","41.200416368307195"</t>
  </si>
  <si>
    <t>278.0,"28.50842397760182","41.20043954291528"</t>
  </si>
  <si>
    <t>278.0,"28.508639283967625","41.20045641037666"</t>
  </si>
  <si>
    <t>278.0,"28.50890219913695","41.200604619085134"</t>
  </si>
  <si>
    <t>278.0,"28.509293823415064","41.200830917037145"</t>
  </si>
  <si>
    <t>278.0,"28.509622244091002","41.20102622886697"</t>
  </si>
  <si>
    <t>278.0,"28.509763074528603","41.20115676620055"</t>
  </si>
  <si>
    <t>278.0,"28.509898673023752","41.201283212704276"</t>
  </si>
  <si>
    <t>278.0,"28.510023805771528","41.201401479522076"</t>
  </si>
  <si>
    <t>278.0,"28.509900836539313","41.20179418745033"</t>
  </si>
  <si>
    <t>278.0,"28.509848805280022","41.20200088673946"</t>
  </si>
  <si>
    <t>278.0,"28.50976659452587","41.202285855354035"</t>
  </si>
  <si>
    <t>278.0,"28.509695227267006","41.20251018155358"</t>
  </si>
  <si>
    <t>278.0,"28.509603874200074","41.202780728079986"</t>
  </si>
  <si>
    <t>278.0,"28.509567418271402","41.202926847924225"</t>
  </si>
  <si>
    <t>278.0,"28.509959175922198","41.202978399253446"</t>
  </si>
  <si>
    <t>278.0,"28.51028164695478","41.20295396831976"</t>
  </si>
  <si>
    <t>278.0,"28.510313855023867","41.20278634147029"</t>
  </si>
  <si>
    <t>279.0,"28.98689686965175","41.08010108370603"</t>
  </si>
  <si>
    <t>279.0,"28.986887532793574","41.079993394636816"</t>
  </si>
  <si>
    <t>279.0,"28.98689447588097","41.079753132302386"</t>
  </si>
  <si>
    <t>279.0,"28.98690019408899","41.07971769477174"</t>
  </si>
  <si>
    <t>279.0,"28.986913770356594","41.07967299155971"</t>
  </si>
  <si>
    <t>279.0,"28.986946647063316","41.07962648519826"</t>
  </si>
  <si>
    <t>279.0,"28.986989981973693","41.07958411191289"</t>
  </si>
  <si>
    <t>279.0,"28.987069423284275","41.07952435175201"</t>
  </si>
  <si>
    <t>279.0,"28.98720662445718","41.07940334676247"</t>
  </si>
  <si>
    <t>279.0,"28.98730062632719","41.079323395286075"</t>
  </si>
  <si>
    <t>279.0,"28.987500205506354","41.07916216303233"</t>
  </si>
  <si>
    <t>279.0,"28.98763017568988","41.07906375154706"</t>
  </si>
  <si>
    <t>279.0,"28.987902344465816","41.07885340660882"</t>
  </si>
  <si>
    <t>279.0,"28.98796608410956","41.07880758794386"</t>
  </si>
  <si>
    <t>279.0,"28.987995535540506","41.078775160952965"</t>
  </si>
  <si>
    <t>279.0,"28.98802305267368","41.07870576864757"</t>
  </si>
  <si>
    <t>279.0,"28.988025409191813","41.07865842032962"</t>
  </si>
  <si>
    <t>279.0,"28.988024692435335","41.07861221107798"</t>
  </si>
  <si>
    <t>279.0,"28.987465577981126","41.07814311292919"</t>
  </si>
  <si>
    <t>279.0,"28.986980036688813","41.077810729496825"</t>
  </si>
  <si>
    <t>279.0,"28.986787142321248","41.07768834762136"</t>
  </si>
  <si>
    <t>279.0,"28.986560146384733","41.077555273597746"</t>
  </si>
  <si>
    <t>279.0,"28.986216084232815","41.07735586714087"</t>
  </si>
  <si>
    <t>279.0,"28.986038359490422","41.07724068136904"</t>
  </si>
  <si>
    <t>279.0,"28.985872438882485","41.077114615749466"</t>
  </si>
  <si>
    <t>279.0,"28.98568662023411","41.07696545783151"</t>
  </si>
  <si>
    <t>279.0,"28.985159571929895","41.076464275501806"</t>
  </si>
  <si>
    <t>279.0,"28.985108818272142","41.07644232344717"</t>
  </si>
  <si>
    <t>279.0,"28.985075237889124","41.07644300913074"</t>
  </si>
  <si>
    <t>279.0,"28.984989148391296","41.0764751381595"</t>
  </si>
  <si>
    <t>279.0,"28.984729488731354","41.076610321217416"</t>
  </si>
  <si>
    <t>279.0,"28.984638538752648","41.07665624409201"</t>
  </si>
  <si>
    <t>279.0,"28.98456572776614","41.076685543601656"</t>
  </si>
  <si>
    <t>279.0,"28.98450061211066","41.07669874993515"</t>
  </si>
  <si>
    <t>279.0,"28.984431472923998","41.07669180511824"</t>
  </si>
  <si>
    <t>279.0,"28.984338938972375","41.0766569432467"</t>
  </si>
  <si>
    <t>279.0,"28.984211722880236","41.07659114915665"</t>
  </si>
  <si>
    <t>279.0,"28.983991566482306","41.076465539123404"</t>
  </si>
  <si>
    <t>279.0,"28.98380621527423","41.07631145693187"</t>
  </si>
  <si>
    <t>279.0,"28.98361932402565","41.07609835824745"</t>
  </si>
  <si>
    <t>279.0,"28.983556925999334","41.07602717522226"</t>
  </si>
  <si>
    <t>279.0,"28.98342015431618","41.07584949291626"</t>
  </si>
  <si>
    <t>279.0,"28.983292514522095","41.075625641231326"</t>
  </si>
  <si>
    <t>279.0,"28.98303888074767","41.074976285759384"</t>
  </si>
  <si>
    <t>279.0,"28.982939606049754","41.07471984974836"</t>
  </si>
  <si>
    <t>279.0,"28.982634033652126","41.073991805278325"</t>
  </si>
  <si>
    <t>279.0,"28.98257239237064","41.07385468522483"</t>
  </si>
  <si>
    <t>279.0,"28.982535949442106","41.07378012368015"</t>
  </si>
  <si>
    <t>279.0,"28.98247610208555","41.073693826307114"</t>
  </si>
  <si>
    <t>279.0,"28.982402188011967","41.07357452718557"</t>
  </si>
  <si>
    <t>279.0,"28.9823232366926","41.073490231053675"</t>
  </si>
  <si>
    <t>279.0,"28.98218888526151","41.07334587560394"</t>
  </si>
  <si>
    <t>279.0,"28.982013426827365","41.073153964263405"</t>
  </si>
  <si>
    <t>279.0,"28.981882987056593","41.073000016488756"</t>
  </si>
  <si>
    <t>279.0,"28.981562713023113","41.07257342277171"</t>
  </si>
  <si>
    <t>279.0,"28.981443252504857","41.07256619255514"</t>
  </si>
  <si>
    <t>279.0,"28.98134741342071","41.072595763721466"</t>
  </si>
  <si>
    <t>279.0,"28.981296993618884","41.072631151574804"</t>
  </si>
  <si>
    <t>279.0,"28.981295559498125","41.07267310264929"</t>
  </si>
  <si>
    <t>279.0,"28.981288835807195","41.07282330916906"</t>
  </si>
  <si>
    <t>279.0,"28.98128618945654","41.07287110233514"</t>
  </si>
  <si>
    <t>279.0,"28.98125470697264","41.07293269900079"</t>
  </si>
  <si>
    <t>279.0,"28.981226302919957","41.072978474365236"</t>
  </si>
  <si>
    <t>279.0,"28.981171737624877","41.073050678403554"</t>
  </si>
  <si>
    <t>279.0,"28.981103127724893","41.07309079107167"</t>
  </si>
  <si>
    <t>279.0,"28.98098246149965","41.07311527284618"</t>
  </si>
  <si>
    <t>279.0,"28.980907591451206","41.073118953465936"</t>
  </si>
  <si>
    <t>279.0,"28.980855973330883","41.07309706842741"</t>
  </si>
  <si>
    <t>279.0,"28.980811485798743","41.07306372000388"</t>
  </si>
  <si>
    <t>279.0,"28.980810688339073","41.07306312046557"</t>
  </si>
  <si>
    <t>279.0,"28.98076847104869","41.0730310842269"</t>
  </si>
  <si>
    <t>279.0,"28.980688110655322","41.0729586917326"</t>
  </si>
  <si>
    <t>279.0,"28.980604445209096","41.07289013909955"</t>
  </si>
  <si>
    <t>279.0,"28.98057725413761","41.072876471285284"</t>
  </si>
  <si>
    <t>279.0,"28.980537866482745","41.07285714618848"</t>
  </si>
  <si>
    <t>279.0,"28.98049473806401","41.072843513829184"</t>
  </si>
  <si>
    <t>279.0,"28.98038225181776","41.07274982437337"</t>
  </si>
  <si>
    <t>279.0,"28.980316480144307","41.072693726177086"</t>
  </si>
  <si>
    <t>279.0,"28.980272021876317","41.07265266740079"</t>
  </si>
  <si>
    <t>279.0,"28.98020253956171","41.07199132232849"</t>
  </si>
  <si>
    <t>279.0,"28.980194260476864","41.07160722718401"</t>
  </si>
  <si>
    <t>279.0,"28.980042425819008","41.071297521106814"</t>
  </si>
  <si>
    <t>279.0,"28.979745188616747","41.0707605719675"</t>
  </si>
  <si>
    <t>279.0,"28.979719095207468","41.070770093506326"</t>
  </si>
  <si>
    <t>279.0,"28.97964158057518","41.07079761946444"</t>
  </si>
  <si>
    <t>279.0,"28.979291986436014","41.070932406382596"</t>
  </si>
  <si>
    <t>279.0,"28.979224918502336","41.07095651561377"</t>
  </si>
  <si>
    <t>279.0,"28.978868552086432","41.071077342164884"</t>
  </si>
  <si>
    <t>279.0,"28.97877287493739","41.07111942774708"</t>
  </si>
  <si>
    <t>279.0,"28.978652465577035","41.071184380215705"</t>
  </si>
  <si>
    <t>279.0,"28.97858422933104","41.07124173709244"</t>
  </si>
  <si>
    <t>279.0,"28.978514793308253","41.07131433391759"</t>
  </si>
  <si>
    <t>279.0,"28.97844493614845","41.07139637070216"</t>
  </si>
  <si>
    <t>279.0,"28.978384989962606","41.07146404067422"</t>
  </si>
  <si>
    <t>279.0,"28.97832997761085","41.07152888288231"</t>
  </si>
  <si>
    <t>279.0,"28.978280886223608","41.07159553701108"</t>
  </si>
  <si>
    <t>279.0,"28.977980572942364","41.07203874529916"</t>
  </si>
  <si>
    <t>279.0,"28.977851278410355","41.0722552130978"</t>
  </si>
  <si>
    <t>279.0,"28.977766490461583","41.07238725397429"</t>
  </si>
  <si>
    <t>279.0,"28.97768128702876","41.07252036261257"</t>
  </si>
  <si>
    <t>279.0,"28.977638381920716","41.07258775206689"</t>
  </si>
  <si>
    <t>279.0,"28.9775358699492","41.07274969012813"</t>
  </si>
  <si>
    <t>279.0,"28.977479096196216","41.07284084942186"</t>
  </si>
  <si>
    <t>279.0,"28.977428828700564","41.072922927940155"</t>
  </si>
  <si>
    <t>279.0,"28.977381502727905","41.073001606396794"</t>
  </si>
  <si>
    <t>279.0,"28.977359182873375","41.07303711764477"</t>
  </si>
  <si>
    <t>279.0,"28.977345199580622","41.07305770347905"</t>
  </si>
  <si>
    <t>279.0,"28.977389858412828","41.073066525181794"</t>
  </si>
  <si>
    <t>279.0,"28.977570746445828","41.07317037451121"</t>
  </si>
  <si>
    <t>279.0,"28.9776451863846","41.073231101962364"</t>
  </si>
  <si>
    <t>279.0,"28.97779444962173","41.07339143357964"</t>
  </si>
  <si>
    <t>279.0,"28.977906300016105","41.073492742963495"</t>
  </si>
  <si>
    <t>279.0,"28.97809394326796","41.073616978648545"</t>
  </si>
  <si>
    <t>279.0,"28.97825229611155","41.0737172540205"</t>
  </si>
  <si>
    <t>279.0,"28.97830185214069","41.07377423609051"</t>
  </si>
  <si>
    <t>279.0,"28.978336492749612","41.073934075514615"</t>
  </si>
  <si>
    <t>279.0,"28.978272378259792","41.07405631063608"</t>
  </si>
  <si>
    <t>279.0,"28.978188279331142","41.07416611721587"</t>
  </si>
  <si>
    <t>279.0,"28.978155091061186","41.07420179155214"</t>
  </si>
  <si>
    <t>279.0,"28.977976032367785","41.07435394230915"</t>
  </si>
  <si>
    <t>279.0,"28.977835190593474","41.07447574959831"</t>
  </si>
  <si>
    <t>279.0,"28.977772574338495","41.07452967563716"</t>
  </si>
  <si>
    <t>279.0,"28.977704556625646","41.074591390177304"</t>
  </si>
  <si>
    <t>279.0,"28.977600789274256","41.07466129204506"</t>
  </si>
  <si>
    <t>279.0,"28.97760864809468","41.074733575523794"</t>
  </si>
  <si>
    <t>279.0,"28.977622843938796","41.07494249365152"</t>
  </si>
  <si>
    <t>279.0,"28.977627679903232","41.07509836621422"</t>
  </si>
  <si>
    <t>279.0,"28.977639058405448","41.075241612440394"</t>
  </si>
  <si>
    <t>279.0,"28.977646514529763","41.07529089710675"</t>
  </si>
  <si>
    <t>279.0,"28.977670719180754","41.07536877682277"</t>
  </si>
  <si>
    <t>279.0,"28.977784212052835","41.075518722394214"</t>
  </si>
  <si>
    <t>279.0,"28.97768263410247","41.07554268750317"</t>
  </si>
  <si>
    <t>279.0,"28.97754013481177","41.07556953905797"</t>
  </si>
  <si>
    <t>279.0,"28.977329995213488","41.07562497850064"</t>
  </si>
  <si>
    <t>279.0,"28.9770724906276","41.07567839069519"</t>
  </si>
  <si>
    <t>279.0,"28.976887206020447","41.075836432682344"</t>
  </si>
  <si>
    <t>279.0,"28.97674758989934","41.075955521171494"</t>
  </si>
  <si>
    <t>279.0,"28.97648592201583","41.07618515458595"</t>
  </si>
  <si>
    <t>279.0,"28.97633396778124","41.07632653840395"</t>
  </si>
  <si>
    <t>279.0,"28.976200951088014","41.076436741759075"</t>
  </si>
  <si>
    <t>279.0,"28.976033756632354","41.07658232803297"</t>
  </si>
  <si>
    <t>279.0,"28.975721657108238","41.07678790846306"</t>
  </si>
  <si>
    <t>279.0,"28.975560725998434","41.0769758501896"</t>
  </si>
  <si>
    <t>279.0,"28.97522849863748","41.07726312563728"</t>
  </si>
  <si>
    <t>279.0,"28.975021458843987","41.077480392336994"</t>
  </si>
  <si>
    <t>279.0,"28.974867506363935","41.0775977373874"</t>
  </si>
  <si>
    <t>279.0,"28.974774576070946","41.07766857227224"</t>
  </si>
  <si>
    <t>279.0,"28.97455439550896","41.077828947182674"</t>
  </si>
  <si>
    <t>279.0,"28.974540778635095","41.077844668183445"</t>
  </si>
  <si>
    <t>279.0,"28.974540026553488","41.07786350391729"</t>
  </si>
  <si>
    <t>279.0,"28.974578970882003","41.077920769484535"</t>
  </si>
  <si>
    <t>279.0,"28.974646267605678","41.078052710706274"</t>
  </si>
  <si>
    <t>279.0,"28.974769944026047","41.07830694861247"</t>
  </si>
  <si>
    <t>279.0,"28.974767552687645","41.07835133210535"</t>
  </si>
  <si>
    <t>279.0,"28.974747948121795","41.07839621524488"</t>
  </si>
  <si>
    <t>279.0,"28.97471199958065","41.07844630510821"</t>
  </si>
  <si>
    <t>279.0,"28.97465925601731","41.07848429857974"</t>
  </si>
  <si>
    <t>279.0,"28.974593515031486","41.07851008896641"</t>
  </si>
  <si>
    <t>279.0,"28.974487701967576","41.07852434830928"</t>
  </si>
  <si>
    <t>279.0,"28.974370250465","41.07859353291308"</t>
  </si>
  <si>
    <t>279.0,"28.974228556956778","41.07869157290158"</t>
  </si>
  <si>
    <t>279.0,"28.9741807187432","41.078757751900156"</t>
  </si>
  <si>
    <t>279.0,"28.974135490048315","41.0788122962287"</t>
  </si>
  <si>
    <t>279.0,"28.973913529010648","41.07895749885778"</t>
  </si>
  <si>
    <t>279.0,"28.9737123135866","41.07909744723643"</t>
  </si>
  <si>
    <t>279.0,"28.9734860903507","41.0792592600368"</t>
  </si>
  <si>
    <t>279.0,"28.973417342339467","41.07930760576785"</t>
  </si>
  <si>
    <t>279.0,"28.973430681106425","41.07937341916733"</t>
  </si>
  <si>
    <t>279.0,"28.97345749375574","41.07945629512218"</t>
  </si>
  <si>
    <t>279.0,"28.973491565246178","41.07952143061571"</t>
  </si>
  <si>
    <t>279.0,"28.97364518986923","41.079625396100916"</t>
  </si>
  <si>
    <t>279.0,"28.97414253349325","41.07981117660843"</t>
  </si>
  <si>
    <t>279.0,"28.97463410356652","41.07999964990532"</t>
  </si>
  <si>
    <t>279.0,"28.974885415954972","41.080081746260184"</t>
  </si>
  <si>
    <t>279.0,"28.97502562353652","41.08018563105041"</t>
  </si>
  <si>
    <t>279.0,"28.975133277699168","41.080289484536806"</t>
  </si>
  <si>
    <t>279.0,"28.975230954262784","41.08041064550796"</t>
  </si>
  <si>
    <t>279.0,"28.975341502232368","41.08059783691525"</t>
  </si>
  <si>
    <t>279.0,"28.97545595145844","41.08080994001023"</t>
  </si>
  <si>
    <t>279.0,"28.975707256262265","41.081274837415926"</t>
  </si>
  <si>
    <t>279.0,"28.975966941141536","41.08176487041959"</t>
  </si>
  <si>
    <t>279.0,"28.976034605976857","41.081894984360055"</t>
  </si>
  <si>
    <t>279.0,"28.976380612282146","41.08253887115528"</t>
  </si>
  <si>
    <t>279.0,"28.976537349779893","41.0828191575526"</t>
  </si>
  <si>
    <t>279.0,"28.97665244469783","41.082997568319016"</t>
  </si>
  <si>
    <t>279.0,"28.976737427141618","41.0831272953802"</t>
  </si>
  <si>
    <t>279.0,"28.97684467348545","41.08328975804953"</t>
  </si>
  <si>
    <t>279.0,"28.976920165752553","41.083400786994126"</t>
  </si>
  <si>
    <t>279.0,"28.977124465441474","41.08328138673052"</t>
  </si>
  <si>
    <t>279.0,"28.977267112022794","41.083195467926814"</t>
  </si>
  <si>
    <t>279.0,"28.977336446169403","41.0831069434157"</t>
  </si>
  <si>
    <t>279.0,"28.977480632740846","41.0829801350458"</t>
  </si>
  <si>
    <t>279.0,"28.977817830078653","41.08269616608972"</t>
  </si>
  <si>
    <t>279.0,"28.977913632756593","41.08263374811723"</t>
  </si>
  <si>
    <t>279.0,"28.97800993466974","41.082581648026675"</t>
  </si>
  <si>
    <t>279.0,"28.9783632573844","41.082412152682906"</t>
  </si>
  <si>
    <t>279.0,"28.978613431812406","41.082293798511415"</t>
  </si>
  <si>
    <t>279.0,"28.978790113964113","41.082220920606986"</t>
  </si>
  <si>
    <t>279.0,"28.978932469956913","41.08216924592751"</t>
  </si>
  <si>
    <t>279.0,"28.97910955437659","41.08212246468236"</t>
  </si>
  <si>
    <t>279.0,"28.979408632485196","41.082048328228026"</t>
  </si>
  <si>
    <t>279.0,"28.97976507423231","41.0819814413798"</t>
  </si>
  <si>
    <t>279.0,"28.980025482641743","41.081963339584476"</t>
  </si>
  <si>
    <t>279.0,"28.980311775917574","41.08195987408192"</t>
  </si>
  <si>
    <t>279.0,"28.980816783137648","41.082064601711195"</t>
  </si>
  <si>
    <t>279.0,"28.981460293423034","41.08218989465231"</t>
  </si>
  <si>
    <t>279.0,"28.981650443978445","41.082240838926474"</t>
  </si>
  <si>
    <t>279.0,"28.981872546932223","41.08233310328313"</t>
  </si>
  <si>
    <t>279.0,"28.98197899544827","41.08238453013497"</t>
  </si>
  <si>
    <t>279.0,"28.982053255997382","41.08241855712117"</t>
  </si>
  <si>
    <t>279.0,"28.98223207891645","41.08251792188121"</t>
  </si>
  <si>
    <t>279.0,"28.982445385275838","41.082683582597035"</t>
  </si>
  <si>
    <t>279.0,"28.982662629924594","41.082840638955666"</t>
  </si>
  <si>
    <t>279.0,"28.98285040333198","41.082967670988346"</t>
  </si>
  <si>
    <t>279.0,"28.982935817029716","41.08302522147679"</t>
  </si>
  <si>
    <t>279.0,"28.9830973741124","41.08310476166517"</t>
  </si>
  <si>
    <t>279.0,"28.98329487249842","41.083188427609244"</t>
  </si>
  <si>
    <t>279.0,"28.983664069637776","41.08334679492534"</t>
  </si>
  <si>
    <t>279.0,"28.983873226669562","41.083429484002814"</t>
  </si>
  <si>
    <t>279.0,"28.98396347794987","41.08347607852943"</t>
  </si>
  <si>
    <t>279.0,"28.984023644687614","41.083509025502586"</t>
  </si>
  <si>
    <t>279.0,"28.984093552860468","41.083568649863146"</t>
  </si>
  <si>
    <t>279.0,"28.984164755948996","41.0836230180772"</t>
  </si>
  <si>
    <t>279.0,"28.98431746313199","41.083723586428285"</t>
  </si>
  <si>
    <t>279.0,"28.984502313604033","41.08383955881991"</t>
  </si>
  <si>
    <t>279.0,"28.98500985153339","41.084132538074826"</t>
  </si>
  <si>
    <t>279.0,"28.98522812806599","41.08426994767504"</t>
  </si>
  <si>
    <t>279.0,"28.98533403790445","41.08435699672928"</t>
  </si>
  <si>
    <t>279.0,"28.985432939333894","41.084303261941066"</t>
  </si>
  <si>
    <t>279.0,"28.985632697843656","41.08411649307081"</t>
  </si>
  <si>
    <t>279.0,"28.98572739560436","41.084017703074224"</t>
  </si>
  <si>
    <t>279.0,"28.985802218336143","41.08393693035555"</t>
  </si>
  <si>
    <t>279.0,"28.985865361248987","41.0838606028589"</t>
  </si>
  <si>
    <t>279.0,"28.985914511570826","41.08377830747409"</t>
  </si>
  <si>
    <t>279.0,"28.98595495734449","41.08370610402387"</t>
  </si>
  <si>
    <t>279.0,"28.986011467616734","41.083586587424804"</t>
  </si>
  <si>
    <t>279.0,"28.986106152918264","41.08336472248437"</t>
  </si>
  <si>
    <t>279.0,"28.986150594894813","41.08327792842385"</t>
  </si>
  <si>
    <t>279.0,"28.98620383440505","41.08318193821485"</t>
  </si>
  <si>
    <t>279.0,"28.986287388194967","41.083055391139446"</t>
  </si>
  <si>
    <t>279.0,"28.9863312621057","41.08298741281575"</t>
  </si>
  <si>
    <t>279.0,"28.98638842851996","41.08269933928263"</t>
  </si>
  <si>
    <t>279.0,"28.986498446307657","41.082325944739765"</t>
  </si>
  <si>
    <t>279.0,"28.986716523554993","41.081723051266955"</t>
  </si>
  <si>
    <t>279.0,"28.986914338424857","41.08115222179594"</t>
  </si>
  <si>
    <t>279.0,"28.986949860560557","41.080971934603"</t>
  </si>
  <si>
    <t>279.0,"28.986912669897777","41.08072248434092"</t>
  </si>
  <si>
    <t>279.0,"28.98685237720666","41.08031929924611"</t>
  </si>
  <si>
    <t>279.0,"28.98686928931117","41.08021050564925"</t>
  </si>
  <si>
    <t>279.0,"28.986895621200798","41.08010117177609"</t>
  </si>
  <si>
    <t>280.0,"29.25911794537576","40.90979659182397"</t>
  </si>
  <si>
    <t>280.0,"29.259166100484812","40.910052966043324"</t>
  </si>
  <si>
    <t>280.0,"29.259231786630764","40.910310018339864"</t>
  </si>
  <si>
    <t>280.0,"29.25927751054079","40.91078823746548"</t>
  </si>
  <si>
    <t>280.0,"29.259173445501553","40.911268700921724"</t>
  </si>
  <si>
    <t>280.0,"29.259096007864603","40.91144183859604"</t>
  </si>
  <si>
    <t>280.0,"29.258994302194598","40.911592662493774"</t>
  </si>
  <si>
    <t>280.0,"29.258863290320207","40.91172633046182"</t>
  </si>
  <si>
    <t>280.0,"29.25876669561919","40.91192150165532"</t>
  </si>
  <si>
    <t>280.0,"29.258599218343253","40.91367351328888"</t>
  </si>
  <si>
    <t>280.0,"29.258512326722627","40.9139668955936"</t>
  </si>
  <si>
    <t>280.0,"29.258461817664823","40.91414149356609"</t>
  </si>
  <si>
    <t>280.0,"29.257910314442483","40.91436562418961"</t>
  </si>
  <si>
    <t>280.0,"29.257293120535486","40.91462324784496"</t>
  </si>
  <si>
    <t>280.0,"29.256484095342625","40.914953653383186"</t>
  </si>
  <si>
    <t>280.0,"29.256282215770902","40.91503700346639"</t>
  </si>
  <si>
    <t>280.0,"29.25590607594108","40.91513892927914"</t>
  </si>
  <si>
    <t>280.0,"29.25503656658877","40.91537775853332"</t>
  </si>
  <si>
    <t>280.0,"29.254711988223068","40.91541854592269"</t>
  </si>
  <si>
    <t>280.0,"29.25440269618553","40.91542657323664"</t>
  </si>
  <si>
    <t>280.0,"29.253944040923106","40.91543671037789"</t>
  </si>
  <si>
    <t>280.0,"29.253943376805896","40.91592412370897"</t>
  </si>
  <si>
    <t>280.0,"29.253985139342614","40.91611121982165"</t>
  </si>
  <si>
    <t>280.0,"29.25393654580365","40.91644987044577"</t>
  </si>
  <si>
    <t>280.0,"29.25373384919134","40.916951802990134"</t>
  </si>
  <si>
    <t>280.0,"29.253720617615944","40.91701127955683"</t>
  </si>
  <si>
    <t>280.0,"29.253710244225655","40.91709579135314"</t>
  </si>
  <si>
    <t>280.0,"29.25371515923673","40.917217329281996"</t>
  </si>
  <si>
    <t>280.0,"29.253734554755592","40.91730798940858"</t>
  </si>
  <si>
    <t>280.0,"29.253767961968908","40.91740946114723"</t>
  </si>
  <si>
    <t>280.0,"29.25380919438748","40.917513366142856"</t>
  </si>
  <si>
    <t>280.0,"29.253847607640203","40.91758866310135"</t>
  </si>
  <si>
    <t>280.0,"29.25390937463349","40.917681979985325"</t>
  </si>
  <si>
    <t>280.0,"29.25397615979397","40.917747930837315"</t>
  </si>
  <si>
    <t>280.0,"29.254066813411896","40.91788707640512"</t>
  </si>
  <si>
    <t>280.0,"29.254195047607595","40.91807673614457"</t>
  </si>
  <si>
    <t>280.0,"29.25439230160133","40.918258503721276"</t>
  </si>
  <si>
    <t>280.0,"29.254463333957414","40.91840559837221"</t>
  </si>
  <si>
    <t>280.0,"29.254500591591093","40.91851528991241"</t>
  </si>
  <si>
    <t>280.0,"29.25454701896782","40.91877708428978"</t>
  </si>
  <si>
    <t>280.0,"29.254546767126577","40.918883182689335"</t>
  </si>
  <si>
    <t>280.0,"29.2545014560163","40.91899388111722"</t>
  </si>
  <si>
    <t>280.0,"29.25449328908022","40.919113453329985"</t>
  </si>
  <si>
    <t>280.0,"29.25449076743724","40.91943697869362"</t>
  </si>
  <si>
    <t>280.0,"29.25446075462303","40.91956949791954"</t>
  </si>
  <si>
    <t>280.0,"29.254341348748635","40.919823705182225"</t>
  </si>
  <si>
    <t>280.0,"29.254201764588505","40.920086672997755"</t>
  </si>
  <si>
    <t>280.0,"29.25404646018438","40.92039571658733"</t>
  </si>
  <si>
    <t>280.0,"29.25395757043956","40.920653248128254"</t>
  </si>
  <si>
    <t>280.0,"29.253922224792163","40.92080253355677"</t>
  </si>
  <si>
    <t>280.0,"29.25389139324421","40.921069767666815"</t>
  </si>
  <si>
    <t>280.0,"29.253817108499856","40.921338488192724"</t>
  </si>
  <si>
    <t>280.0,"29.253780272779263","40.92155031831139"</t>
  </si>
  <si>
    <t>280.0,"29.253758645814987","40.92170331951417"</t>
  </si>
  <si>
    <t>280.0,"29.253737068778012","40.92177356291063"</t>
  </si>
  <si>
    <t>280.0,"29.253650321384935","40.92196384779338"</t>
  </si>
  <si>
    <t>280.0,"29.253610191435175","40.92205138876918"</t>
  </si>
  <si>
    <t>280.0,"29.253602288929798","40.922068556305526"</t>
  </si>
  <si>
    <t>280.0,"29.25359016527088","40.92212325580473"</t>
  </si>
  <si>
    <t>280.0,"29.253589630580613","40.922172046729166"</t>
  </si>
  <si>
    <t>280.0,"29.253593789506432","40.92223374558137"</t>
  </si>
  <si>
    <t>280.0,"29.25366995803118","40.92244896251378"</t>
  </si>
  <si>
    <t>280.0,"29.253773251735172","40.922778761670784"</t>
  </si>
  <si>
    <t>280.0,"29.25386829813014","40.922942721006216"</t>
  </si>
  <si>
    <t>280.0,"29.253935821093187","40.92310028898069"</t>
  </si>
  <si>
    <t>280.0,"29.25399736804156","40.9232226046811"</t>
  </si>
  <si>
    <t>280.0,"29.254023237621762","40.92325333561062"</t>
  </si>
  <si>
    <t>280.0,"29.254088464021464","40.92332168860786"</t>
  </si>
  <si>
    <t>280.0,"29.25414171304713","40.923381074709525"</t>
  </si>
  <si>
    <t>280.0,"29.254206323433955","40.92347911197231"</t>
  </si>
  <si>
    <t>280.0,"29.254209406998868","40.923556688030104"</t>
  </si>
  <si>
    <t>280.0,"29.25419912690468","40.92360687646985"</t>
  </si>
  <si>
    <t>280.0,"29.25416041097132","40.923718353001135"</t>
  </si>
  <si>
    <t>280.0,"29.254120958802023","40.92380787142931"</t>
  </si>
  <si>
    <t>280.0,"29.254069632939245","40.9239087363268"</t>
  </si>
  <si>
    <t>280.0,"29.253951595381025","40.92404063453309"</t>
  </si>
  <si>
    <t>280.0,"29.25370521461025","40.92418840206003"</t>
  </si>
  <si>
    <t>280.0,"29.253587173537912","40.924283257455556"</t>
  </si>
  <si>
    <t>280.0,"29.253437434287424","40.92428789888284"</t>
  </si>
  <si>
    <t>280.0,"29.253322438917895","40.92451249462738"</t>
  </si>
  <si>
    <t>280.0,"29.253333103605232","40.92453094306347"</t>
  </si>
  <si>
    <t>280.0,"29.253355624469137","40.924595939435406"</t>
  </si>
  <si>
    <t>280.0,"29.2533462589698","40.9246120511333"</t>
  </si>
  <si>
    <t>280.0,"29.253273270894372","40.92473295029463"</t>
  </si>
  <si>
    <t>280.0,"29.253146511227282","40.92490293573874"</t>
  </si>
  <si>
    <t>280.0,"29.253121088500276","40.92492444435193"</t>
  </si>
  <si>
    <t>280.0,"29.253029489870837","40.92501848982191"</t>
  </si>
  <si>
    <t>280.0,"29.252986269099786","40.92508696388586"</t>
  </si>
  <si>
    <t>280.0,"29.253050445579056","40.92512273275079"</t>
  </si>
  <si>
    <t>280.0,"29.253080562909457","40.92513652034748"</t>
  </si>
  <si>
    <t>280.0,"29.25316889031165","40.925173496422595"</t>
  </si>
  <si>
    <t>280.0,"29.25318025223045","40.92532363058281"</t>
  </si>
  <si>
    <t>280.0,"29.253199021133458","40.92549096115066"</t>
  </si>
  <si>
    <t>280.0,"29.253237967504468","40.92565623065441"</t>
  </si>
  <si>
    <t>280.0,"29.253238418029188","40.92566915163187"</t>
  </si>
  <si>
    <t>280.0,"29.253282942045285","40.925704285230175"</t>
  </si>
  <si>
    <t>280.0,"29.25333268175518","40.92567664430439"</t>
  </si>
  <si>
    <t>280.0,"29.25353604204166","40.92560461813156"</t>
  </si>
  <si>
    <t>280.0,"29.253667958020635","40.92555398797496"</t>
  </si>
  <si>
    <t>280.0,"29.253817619355257","40.925477158232276"</t>
  </si>
  <si>
    <t>280.0,"29.254086473482865","40.925328367081605"</t>
  </si>
  <si>
    <t>280.0,"29.254175909055757","40.92530296538715"</t>
  </si>
  <si>
    <t>280.0,"29.25433658055804","40.92527229284251"</t>
  </si>
  <si>
    <t>280.0,"29.254895081637763","40.92520211543177"</t>
  </si>
  <si>
    <t>280.0,"29.255086767403473","40.925171316273534"</t>
  </si>
  <si>
    <t>280.0,"29.255279316682337","40.92515400052362"</t>
  </si>
  <si>
    <t>280.0,"29.25537034627076","40.92514412049485"</t>
  </si>
  <si>
    <t>280.0,"29.25542051013946","40.92513600887239"</t>
  </si>
  <si>
    <t>280.0,"29.255496330292456","40.92511545277801"</t>
  </si>
  <si>
    <t>280.0,"29.25557632396072","40.92508564519212"</t>
  </si>
  <si>
    <t>280.0,"29.25572337644784","40.9250080451328"</t>
  </si>
  <si>
    <t>280.0,"29.255831020588733","40.92496251003362"</t>
  </si>
  <si>
    <t>280.0,"29.255956062336228","40.92492169476951"</t>
  </si>
  <si>
    <t>280.0,"29.25608232004008","40.924888994095085"</t>
  </si>
  <si>
    <t>280.0,"29.256166709802454","40.92487280696892"</t>
  </si>
  <si>
    <t>280.0,"29.256343478657524","40.92485286003896"</t>
  </si>
  <si>
    <t>280.0,"29.256479385869717","40.92485011207689"</t>
  </si>
  <si>
    <t>280.0,"29.256733639931504","40.92479135797122"</t>
  </si>
  <si>
    <t>280.0,"29.25773078988014","40.924830506644284"</t>
  </si>
  <si>
    <t>280.0,"29.257888842229917","40.92482539087541"</t>
  </si>
  <si>
    <t>280.0,"29.258209798119218","40.92480132544317"</t>
  </si>
  <si>
    <t>280.0,"29.258509359322147","40.92476110858247"</t>
  </si>
  <si>
    <t>280.0,"29.25880820469539","40.92471054810782"</t>
  </si>
  <si>
    <t>280.0,"29.25902975969779","40.92467973447031"</t>
  </si>
  <si>
    <t>280.0,"29.259103757013193","40.92467757158156"</t>
  </si>
  <si>
    <t>280.0,"29.259364320278603","40.924685609945556"</t>
  </si>
  <si>
    <t>280.0,"29.259557668742605","40.92471400065843"</t>
  </si>
  <si>
    <t>280.0,"29.259686561735688","40.924732089249446"</t>
  </si>
  <si>
    <t>280.0,"29.259808644600934","40.92473053176864"</t>
  </si>
  <si>
    <t>280.0,"29.259939893587067","40.92471729002834"</t>
  </si>
  <si>
    <t>280.0,"29.26017763458572","40.92468603058151"</t>
  </si>
  <si>
    <t>280.0,"29.260303997903964","40.92465864499917"</t>
  </si>
  <si>
    <t>280.0,"29.260469330963613","40.924611231649564"</t>
  </si>
  <si>
    <t>280.0,"29.260628969880667","40.924573734386755"</t>
  </si>
  <si>
    <t>280.0,"29.260909282255977","40.924494049260566"</t>
  </si>
  <si>
    <t>280.0,"29.26113090745297","40.92442981488705"</t>
  </si>
  <si>
    <t>280.0,"29.26125300276878","40.9243914800783"</t>
  </si>
  <si>
    <t>280.0,"29.26136351229905","40.924351423976425"</t>
  </si>
  <si>
    <t>280.0,"29.261638754392955","40.92421129151474"</t>
  </si>
  <si>
    <t>280.0,"29.261854228671908","40.92410242534556"</t>
  </si>
  <si>
    <t>280.0,"29.26216697801827","40.92395117504145"</t>
  </si>
  <si>
    <t>280.0,"29.263225031967337","40.9235302618106"</t>
  </si>
  <si>
    <t>280.0,"29.263716926139693","40.92337356216685"</t>
  </si>
  <si>
    <t>280.0,"29.263833940086048","40.92335858444219"</t>
  </si>
  <si>
    <t>280.0,"29.263943082904095","40.92337357605462"</t>
  </si>
  <si>
    <t>280.0,"29.264063421818836","40.92339864588597"</t>
  </si>
  <si>
    <t>280.0,"29.26416463155043","40.92344932340848"</t>
  </si>
  <si>
    <t>280.0,"29.264250872648468","40.92352459067935"</t>
  </si>
  <si>
    <t>280.0,"29.26441331153901","40.92377462085528"</t>
  </si>
  <si>
    <t>280.0,"29.264567104281404","40.92403524274703"</t>
  </si>
  <si>
    <t>280.0,"29.264616893133233","40.924077492224846"</t>
  </si>
  <si>
    <t>280.0,"29.26465435130856","40.924098696625805"</t>
  </si>
  <si>
    <t>280.0,"29.2647245595627","40.924112486513344"</t>
  </si>
  <si>
    <t>280.0,"29.264792360361486","40.92411673048911"</t>
  </si>
  <si>
    <t>280.0,"29.264845211658788","40.9241094432139"</t>
  </si>
  <si>
    <t>280.0,"29.264928405454974","40.92408519638789"</t>
  </si>
  <si>
    <t>280.0,"29.265315940283745","40.9239100539595"</t>
  </si>
  <si>
    <t>280.0,"29.26553893210157","40.92387215929793"</t>
  </si>
  <si>
    <t>280.0,"29.265685159439258","40.92385912347154"</t>
  </si>
  <si>
    <t>280.0,"29.26575813962272","40.92386198253019"</t>
  </si>
  <si>
    <t>280.0,"29.26584025844651","40.92387570440455"</t>
  </si>
  <si>
    <t>280.0,"29.26595898610447","40.92390362637902"</t>
  </si>
  <si>
    <t>280.0,"29.266222934356062","40.92394836292969"</t>
  </si>
  <si>
    <t>280.0,"29.26613058506119","40.9237963386512"</t>
  </si>
  <si>
    <t>280.0,"29.266108822167137","40.923725676634554"</t>
  </si>
  <si>
    <t>280.0,"29.266101757181353","40.923649383002726"</t>
  </si>
  <si>
    <t>280.0,"29.26611068635471","40.9235487939672"</t>
  </si>
  <si>
    <t>280.0,"29.266141008538252","40.9234632194616"</t>
  </si>
  <si>
    <t>280.0,"29.266214665066823","40.923341998464124"</t>
  </si>
  <si>
    <t>280.0,"29.266296417394656","40.923262252118754"</t>
  </si>
  <si>
    <t>280.0,"29.267462181726305","40.92249081277541"</t>
  </si>
  <si>
    <t>280.0,"29.26896843885143","40.921493963975465"</t>
  </si>
  <si>
    <t>280.0,"29.268849586749422","40.92124018958752"</t>
  </si>
  <si>
    <t>280.0,"29.26878408055178","40.92115735462634"</t>
  </si>
  <si>
    <t>280.0,"29.268676688775216","40.92106849551707"</t>
  </si>
  <si>
    <t>280.0,"29.268296764176227","40.920887233144235"</t>
  </si>
  <si>
    <t>280.0,"29.267955330540293","40.9207337447074"</t>
  </si>
  <si>
    <t>280.0,"29.26787564919028","40.920689754461556"</t>
  </si>
  <si>
    <t>280.0,"29.267817449554325","40.920640766107134"</t>
  </si>
  <si>
    <t>280.0,"29.2677736979937","40.92052083174925"</t>
  </si>
  <si>
    <t>280.0,"29.267766850904927","40.92045196839788"</t>
  </si>
  <si>
    <t>280.0,"29.267823449360613","40.92035493973986"</t>
  </si>
  <si>
    <t>280.0,"29.26788524249493","40.92029459567941"</t>
  </si>
  <si>
    <t>280.0,"29.268054093179725","40.92013044025941"</t>
  </si>
  <si>
    <t>280.0,"29.26824957128058","40.91980094708986"</t>
  </si>
  <si>
    <t>280.0,"29.268087720738777","40.919664685293306"</t>
  </si>
  <si>
    <t>280.0,"29.267609255061203","40.91951897584418"</t>
  </si>
  <si>
    <t>280.0,"29.267773958836983","40.91935903566471"</t>
  </si>
  <si>
    <t>280.0,"29.26794399846752","40.919177411687336"</t>
  </si>
  <si>
    <t>280.0,"29.267885037691713","40.919083155717935"</t>
  </si>
  <si>
    <t>280.0,"29.26785878566427","40.91867783710888"</t>
  </si>
  <si>
    <t>280.0,"29.267791770732973","40.918278210821335"</t>
  </si>
  <si>
    <t>280.0,"29.26776286489741","40.918166154305034"</t>
  </si>
  <si>
    <t>280.0,"29.267698850457975","40.917976834574624"</t>
  </si>
  <si>
    <t>280.0,"29.267626516976474","40.91768354820737"</t>
  </si>
  <si>
    <t>280.0,"29.267531254136326","40.91744483385061"</t>
  </si>
  <si>
    <t>280.0,"29.267549784572996","40.91717262634181"</t>
  </si>
  <si>
    <t>280.0,"29.267731797061636","40.916560904417274"</t>
  </si>
  <si>
    <t>280.0,"29.267807750566565","40.91637706310333"</t>
  </si>
  <si>
    <t>280.0,"29.26798771070924","40.91606373763379"</t>
  </si>
  <si>
    <t>280.0,"29.26800827473462","40.915862107922905"</t>
  </si>
  <si>
    <t>280.0,"29.267952187006454","40.91520164801022"</t>
  </si>
  <si>
    <t>280.0,"29.268685904778405","40.91484861661321"</t>
  </si>
  <si>
    <t>280.0,"29.268529038873332","40.914494608261904"</t>
  </si>
  <si>
    <t>280.0,"29.26819412016811","40.91389102668719"</t>
  </si>
  <si>
    <t>280.0,"29.26802671261361","40.91338140051479"</t>
  </si>
  <si>
    <t>280.0,"29.267912987308502","40.91318785538174"</t>
  </si>
  <si>
    <t>280.0,"29.268225492918678","40.91304877989265"</t>
  </si>
  <si>
    <t>280.0,"29.2682234992817","40.91265807907938"</t>
  </si>
  <si>
    <t>280.0,"29.26823605091378","40.91259559970641"</t>
  </si>
  <si>
    <t>280.0,"29.26829520279414","40.91245781554244"</t>
  </si>
  <si>
    <t>280.0,"29.268391399439054","40.91235453813608"</t>
  </si>
  <si>
    <t>280.0,"29.268694568055214","40.91213500033214"</t>
  </si>
  <si>
    <t>280.0,"29.268754752655298","40.91210352167049"</t>
  </si>
  <si>
    <t>280.0,"29.26889116698193","40.91206622662831"</t>
  </si>
  <si>
    <t>280.0,"29.268953528553897","40.912058003612245"</t>
  </si>
  <si>
    <t>280.0,"29.26909671455313","40.912058628489305"</t>
  </si>
  <si>
    <t>280.0,"29.26931217798834","40.912111841004936"</t>
  </si>
  <si>
    <t>280.0,"29.26957491067272","40.9121306503427"</t>
  </si>
  <si>
    <t>280.0,"29.269680985348366","40.912153993224116"</t>
  </si>
  <si>
    <t>280.0,"29.26989403095895","40.91221363848404"</t>
  </si>
  <si>
    <t>280.0,"29.270257727460752","40.91250197653354"</t>
  </si>
  <si>
    <t>280.0,"29.27030821384716","40.91253312888729"</t>
  </si>
  <si>
    <t>280.0,"29.27037402054884","40.912561808220815"</t>
  </si>
  <si>
    <t>280.0,"29.270559107165642","40.91262126904603"</t>
  </si>
  <si>
    <t>280.0,"29.270736496350477","40.912645098953035"</t>
  </si>
  <si>
    <t>280.0,"29.271053531555285","40.912636655316156"</t>
  </si>
  <si>
    <t>280.0,"29.27104460824965","40.912404815160805"</t>
  </si>
  <si>
    <t>280.0,"29.270994276985483","40.912220230868606"</t>
  </si>
  <si>
    <t>280.0,"29.270864640646185","40.91197645271576"</t>
  </si>
  <si>
    <t>280.0,"29.27084216477989","40.91189083018451"</t>
  </si>
  <si>
    <t>280.0,"29.27081587360899","40.91172271066151"</t>
  </si>
  <si>
    <t>280.0,"29.270807345755973","40.91164001999021"</t>
  </si>
  <si>
    <t>280.0,"29.27080761244881","40.91152067829465"</t>
  </si>
  <si>
    <t>280.0,"29.27074830610889","40.9113524580328"</t>
  </si>
  <si>
    <t>280.0,"29.270760406742482","40.911286061183596"</t>
  </si>
  <si>
    <t>280.0,"29.27064567391785","40.91118443736733"</t>
  </si>
  <si>
    <t>280.0,"29.270481847303888","40.91109192626055"</t>
  </si>
  <si>
    <t>280.0,"29.27022346796352","40.91098034531747"</t>
  </si>
  <si>
    <t>280.0,"29.270076105007444","40.91090384907161"</t>
  </si>
  <si>
    <t>280.0,"29.270007801389625","40.910856081866704"</t>
  </si>
  <si>
    <t>280.0,"29.26986907019221","40.910712283262846"</t>
  </si>
  <si>
    <t>280.0,"29.26861174899077","40.909705748246814"</t>
  </si>
  <si>
    <t>280.0,"29.268121733115137","40.910133587625715"</t>
  </si>
  <si>
    <t>280.0,"29.26800407940282","40.91011794624515"</t>
  </si>
  <si>
    <t>280.0,"29.267995560905096","40.910022902803235"</t>
  </si>
  <si>
    <t>280.0,"29.26798689149759","40.90996414452322"</t>
  </si>
  <si>
    <t>280.0,"29.26798064260595","40.90988264770402"</t>
  </si>
  <si>
    <t>280.0,"29.2679727182194","40.90981337939648"</t>
  </si>
  <si>
    <t>280.0,"29.267936717455935","40.90971124590203"</t>
  </si>
  <si>
    <t>280.0,"29.267918301492823","40.90963307920484"</t>
  </si>
  <si>
    <t>280.0,"29.267883711442025","40.90958147805686"</t>
  </si>
  <si>
    <t>280.0,"29.267837702354807","40.90952220625758"</t>
  </si>
  <si>
    <t>280.0,"29.267801145115683","40.90948432111654"</t>
  </si>
  <si>
    <t>280.0,"29.267755787005473","40.909455567547525"</t>
  </si>
  <si>
    <t>280.0,"29.267738138280084","40.909413530631916"</t>
  </si>
  <si>
    <t>280.0,"29.267730023031135","40.90936503216693"</t>
  </si>
  <si>
    <t>280.0,"29.26771320917341","40.90931639472111"</t>
  </si>
  <si>
    <t>280.0,"29.26767860602358","40.90924965837397"</t>
  </si>
  <si>
    <t>280.0,"29.267663405603685","40.909205185021136"</t>
  </si>
  <si>
    <t>280.0,"29.267615900215727","40.909219815775934"</t>
  </si>
  <si>
    <t>280.0,"29.26753935883914","40.90923834390831"</t>
  </si>
  <si>
    <t>280.0,"29.267466895819897","40.90926707677723"</t>
  </si>
  <si>
    <t>280.0,"29.26735214284033","40.90932052349254"</t>
  </si>
  <si>
    <t>280.0,"29.267275191640557","40.90936519120748"</t>
  </si>
  <si>
    <t>280.0,"29.267251224962116","40.90938844026411"</t>
  </si>
  <si>
    <t>280.0,"29.267187340467594","40.90942708938037"</t>
  </si>
  <si>
    <t>280.0,"29.267149641060048","40.90947054227463"</t>
  </si>
  <si>
    <t>280.0,"29.267145663974073","40.909510395987965"</t>
  </si>
  <si>
    <t>280.0,"29.267132269169416","40.909546221492036"</t>
  </si>
  <si>
    <t>280.0,"29.26711130252335","40.90960411974828"</t>
  </si>
  <si>
    <t>280.0,"29.267066243074485","40.9096503433997"</t>
  </si>
  <si>
    <t>280.0,"29.266974658707117","40.909717912233084"</t>
  </si>
  <si>
    <t>280.0,"29.266911266025556","40.9097792614925"</t>
  </si>
  <si>
    <t>280.0,"29.266867529353924","40.909811551541665"</t>
  </si>
  <si>
    <t>280.0,"29.266781539977863","40.90985535644411"</t>
  </si>
  <si>
    <t>280.0,"29.266663321713683","40.90988196812539"</t>
  </si>
  <si>
    <t>280.0,"29.266449662846448","40.909932232105405"</t>
  </si>
  <si>
    <t>280.0,"29.266345808551907","40.90995305027712"</t>
  </si>
  <si>
    <t>280.0,"29.26623977504307","40.909978049764916"</t>
  </si>
  <si>
    <t>280.0,"29.266171584129093","40.90999213678637"</t>
  </si>
  <si>
    <t>280.0,"29.26610397847243","40.91001125750075"</t>
  </si>
  <si>
    <t>280.0,"29.26598614023971","40.91002202358546"</t>
  </si>
  <si>
    <t>280.0,"29.265914410371423","40.91002038918697"</t>
  </si>
  <si>
    <t>280.0,"29.26585448915848","40.910033686725924"</t>
  </si>
  <si>
    <t>280.0,"29.26577505666931","40.91003371409127"</t>
  </si>
  <si>
    <t>280.0,"29.26573490942024","40.91002451413215"</t>
  </si>
  <si>
    <t>280.0,"29.265705171832273","40.91002527207309"</t>
  </si>
  <si>
    <t>280.0,"29.265551511627958","40.91004259282922"</t>
  </si>
  <si>
    <t>280.0,"29.265438540768073","40.91003781847812"</t>
  </si>
  <si>
    <t>280.0,"29.265267919213404","40.91002060686168"</t>
  </si>
  <si>
    <t>280.0,"29.265230219792624","40.910020815994415"</t>
  </si>
  <si>
    <t>280.0,"29.265139220943798","40.91001631191314"</t>
  </si>
  <si>
    <t>280.0,"29.26498714532872","40.90999321194749"</t>
  </si>
  <si>
    <t>280.0,"29.264827133893498","40.909976226687334"</t>
  </si>
  <si>
    <t>280.0,"29.26475071319878","40.90997224746026"</t>
  </si>
  <si>
    <t>280.0,"29.264664165188755","40.909959089979544"</t>
  </si>
  <si>
    <t>280.0,"29.264570256464054","40.90993452159902"</t>
  </si>
  <si>
    <t>280.0,"29.264491385470023","40.90991355997486"</t>
  </si>
  <si>
    <t>280.0,"29.264461658680265","40.909909384005466"</t>
  </si>
  <si>
    <t>280.0,"29.264424988997273","40.90990022107939"</t>
  </si>
  <si>
    <t>280.0,"29.264380504045924","40.909893887981845"</t>
  </si>
  <si>
    <t>280.0,"29.26435410022935","40.90987604608372"</t>
  </si>
  <si>
    <t>280.0,"29.264307425520247","40.90986359922567"</t>
  </si>
  <si>
    <t>280.0,"29.264270908458805","40.90985694772624"</t>
  </si>
  <si>
    <t>280.0,"29.264233372025622","40.909855417870894"</t>
  </si>
  <si>
    <t>280.0,"29.264210273343465","40.9098394438852"</t>
  </si>
  <si>
    <t>280.0,"29.264206723687238","40.909821950376184"</t>
  </si>
  <si>
    <t>280.0,"29.264190682657677","40.90981517196317"</t>
  </si>
  <si>
    <t>280.0,"29.264166219806203","40.90981304565036"</t>
  </si>
  <si>
    <t>280.0,"29.264135891526387","40.90981216867195"</t>
  </si>
  <si>
    <t>280.0,"29.26410290727495","40.909814468693185"</t>
  </si>
  <si>
    <t>280.0,"29.26406682771386","40.909808399821785"</t>
  </si>
  <si>
    <t>280.0,"29.264022762933873","40.909796295473384"</t>
  </si>
  <si>
    <t>280.0,"29.26394524742033","40.909770226573706"</t>
  </si>
  <si>
    <t>280.0,"29.2639213526199","40.909772962754616"</t>
  </si>
  <si>
    <t>280.0,"29.263894077877353","40.90976174623097"</t>
  </si>
  <si>
    <t>280.0,"29.263848802490724","40.90976098537546"</t>
  </si>
  <si>
    <t>280.0,"29.263801070467853","40.909751207751"</t>
  </si>
  <si>
    <t>280.0,"29.263760740497233","40.90973712000465"</t>
  </si>
  <si>
    <t>280.0,"29.26372513805136","40.909718434928045"</t>
  </si>
  <si>
    <t>280.0,"29.26370183688362","40.90971644920288"</t>
  </si>
  <si>
    <t>280.0,"29.26367959891215","40.90970400503419"</t>
  </si>
  <si>
    <t>280.0,"29.263645303282242","40.909676978246594"</t>
  </si>
  <si>
    <t>280.0,"29.263580447504403","40.909681642734945"</t>
  </si>
  <si>
    <t>280.0,"29.2635378371752","40.90968459519327"</t>
  </si>
  <si>
    <t>280.0,"29.263500435740987","40.90968813108847"</t>
  </si>
  <si>
    <t>280.0,"29.263470937857786","40.90968901244792"</t>
  </si>
  <si>
    <t>280.0,"29.26344934435892","40.9096818166708"</t>
  </si>
  <si>
    <t>280.0,"29.263428760955136","40.90968349694118"</t>
  </si>
  <si>
    <t>280.0,"29.26336487613241","40.90966783586584"</t>
  </si>
  <si>
    <t>280.0,"29.26329754982541","40.90965308475304"</t>
  </si>
  <si>
    <t>280.0,"29.263222890311845","40.909636122927"</t>
  </si>
  <si>
    <t>280.0,"29.263179447586147","40.90962424734764"</t>
  </si>
  <si>
    <t>280.0,"29.26310259572755","40.90964354044531"</t>
  </si>
  <si>
    <t>280.0,"29.26306400880227","40.909646839904994"</t>
  </si>
  <si>
    <t>280.0,"29.26304561945974","40.9096503890899"</t>
  </si>
  <si>
    <t>280.0,"29.263029320624","40.90965080900189"</t>
  </si>
  <si>
    <t>280.0,"29.26293226080966","40.909632835781956"</t>
  </si>
  <si>
    <t>280.0,"29.26281727840132","40.909606528448336"</t>
  </si>
  <si>
    <t>280.0,"29.26268648259089","40.90957424164708"</t>
  </si>
  <si>
    <t>280.0,"29.262565108145463","40.909537842180924"</t>
  </si>
  <si>
    <t>280.0,"29.262493269686704","40.90951078567838"</t>
  </si>
  <si>
    <t>280.0,"29.262476023201632","40.90951296076513"</t>
  </si>
  <si>
    <t>280.0,"29.262444845752636","40.90953094359514"</t>
  </si>
  <si>
    <t>280.0,"29.26240441597032","40.909558558063644"</t>
  </si>
  <si>
    <t>280.0,"29.262352780783957","40.90960290175498"</t>
  </si>
  <si>
    <t>280.0,"29.262324245600812","40.90963378533467"</t>
  </si>
  <si>
    <t>280.0,"29.262284781406183","40.909706505824616"</t>
  </si>
  <si>
    <t>280.0,"29.26230313292777","40.90974160546122"</t>
  </si>
  <si>
    <t>280.0,"29.262301741590797","40.909788829653856"</t>
  </si>
  <si>
    <t>280.0,"29.26228372979089","40.909828884260754"</t>
  </si>
  <si>
    <t>280.0,"29.26224741174392","40.909851332883356"</t>
  </si>
  <si>
    <t>280.0,"29.26217004730639","40.90985742933746"</t>
  </si>
  <si>
    <t>280.0,"29.2621039621728","40.90984794869874"</t>
  </si>
  <si>
    <t>280.0,"29.26207053328093","40.90984496855708"</t>
  </si>
  <si>
    <t>280.0,"29.26204057861559","40.90984230238962"</t>
  </si>
  <si>
    <t>280.0,"29.261954210076535","40.90983911399425"</t>
  </si>
  <si>
    <t>280.0,"29.261833163660505","40.90982646747448"</t>
  </si>
  <si>
    <t>280.0,"29.26170726752762","40.90978767443748"</t>
  </si>
  <si>
    <t>280.0,"29.26150500959073","40.909739130971175"</t>
  </si>
  <si>
    <t>280.0,"29.26137997967769","40.90970615113588"</t>
  </si>
  <si>
    <t>280.0,"29.261239925339822","40.90964942595344"</t>
  </si>
  <si>
    <t>280.0,"29.261138974770187","40.90965068908842"</t>
  </si>
  <si>
    <t>280.0,"29.26108472407102","40.909647996670586"</t>
  </si>
  <si>
    <t>280.0,"29.260882218906097","40.90965946484786"</t>
  </si>
  <si>
    <t>280.0,"29.260709380830747","40.909667430949085"</t>
  </si>
  <si>
    <t>280.0,"29.260492848102874","40.909689259332055"</t>
  </si>
  <si>
    <t>280.0,"29.260361300480106","40.909695341172934"</t>
  </si>
  <si>
    <t>280.0,"29.26026186900945","40.9097277091062"</t>
  </si>
  <si>
    <t>280.0,"29.260076656884387","40.90976368044386"</t>
  </si>
  <si>
    <t>280.0,"29.259876965878153","40.90982332458014"</t>
  </si>
  <si>
    <t>280.0,"29.259735546603512","40.909839587861086"</t>
  </si>
  <si>
    <t>280.0,"29.259733316979638","40.90983963838213"</t>
  </si>
  <si>
    <t>280.0,"29.259558082061726","40.90987684713971"</t>
  </si>
  <si>
    <t>280.0,"29.25944619632117","40.90988541250159"</t>
  </si>
  <si>
    <t>280.0,"29.259327652883666","40.90987952662404"</t>
  </si>
  <si>
    <t>280.0,"29.25926893139795","40.909861367933615"</t>
  </si>
  <si>
    <t>280.0,"29.259211960330145","40.90982250251659"</t>
  </si>
  <si>
    <t>280.0,"29.25917494046239","40.90980458673699"</t>
  </si>
  <si>
    <t>280.0,"29.259163748599317","40.90980301646164"</t>
  </si>
  <si>
    <t>281.0,"28.703017808049047","41.19303019380552"</t>
  </si>
  <si>
    <t>281.0,"28.703001275671006","41.19271663878188"</t>
  </si>
  <si>
    <t>281.0,"28.702968604375005","41.192399974749904"</t>
  </si>
  <si>
    <t>281.0,"28.702942774932442","41.19191975582491"</t>
  </si>
  <si>
    <t>281.0,"28.70287846088886","41.19105277214302"</t>
  </si>
  <si>
    <t>281.0,"28.702918875900256","41.190424843603466"</t>
  </si>
  <si>
    <t>281.0,"28.70295720699784","41.19005926526574"</t>
  </si>
  <si>
    <t>281.0,"28.702954819563857","41.189395557797106"</t>
  </si>
  <si>
    <t>281.0,"28.702971946692173","41.188842278474176"</t>
  </si>
  <si>
    <t>281.0,"28.703044650017958","41.18811381506497"</t>
  </si>
  <si>
    <t>281.0,"28.703251783770547","41.188095516845756"</t>
  </si>
  <si>
    <t>281.0,"28.703670186141743","41.188047175957855"</t>
  </si>
  <si>
    <t>281.0,"28.704289694585487","41.1879893075815"</t>
  </si>
  <si>
    <t>281.0,"28.704697770825092","41.18791014481734"</t>
  </si>
  <si>
    <t>281.0,"28.704949076982192","41.18788767451104"</t>
  </si>
  <si>
    <t>281.0,"28.705160491418024","41.187856402964776"</t>
  </si>
  <si>
    <t>281.0,"28.70551536704502","41.187830918978634"</t>
  </si>
  <si>
    <t>281.0,"28.705662530730958","41.187787135249664"</t>
  </si>
  <si>
    <t>281.0,"28.70607063859952","41.187730917438316"</t>
  </si>
  <si>
    <t>281.0,"28.706353328623994","41.18769332957444"</t>
  </si>
  <si>
    <t>281.0,"28.706530045190856","41.187664606422665"</t>
  </si>
  <si>
    <t>281.0,"28.706943727672524","41.18763078352959"</t>
  </si>
  <si>
    <t>281.0,"28.707120005164267","41.187560744037214"</t>
  </si>
  <si>
    <t>281.0,"28.707364446901067","41.18737644832992"</t>
  </si>
  <si>
    <t>281.0,"28.707612164923617","41.18717906458362"</t>
  </si>
  <si>
    <t>281.0,"28.707851470516218","41.18682460326181"</t>
  </si>
  <si>
    <t>281.0,"28.707834203713695","41.186563633762105"</t>
  </si>
  <si>
    <t>281.0,"28.707809712088455","41.18625742974202"</t>
  </si>
  <si>
    <t>281.0,"28.70811142860054","41.186005355201196"</t>
  </si>
  <si>
    <t>281.0,"28.708347716170426","41.18580930562287"</t>
  </si>
  <si>
    <t>281.0,"28.708262547668266","41.18562008129659"</t>
  </si>
  <si>
    <t>281.0,"28.708167984299443","41.1855307755512"</t>
  </si>
  <si>
    <t>281.0,"28.708177162158513","41.185270200844414"</t>
  </si>
  <si>
    <t>281.0,"28.70818216996691","41.185045625207955"</t>
  </si>
  <si>
    <t>281.0,"28.70812195221307","41.18472536306913"</t>
  </si>
  <si>
    <t>281.0,"28.70809819625101","41.18462482759706"</t>
  </si>
  <si>
    <t>281.0,"28.708093570651407","41.18450871635748"</t>
  </si>
  <si>
    <t>281.0,"28.708128009662847","41.18439961271194"</t>
  </si>
  <si>
    <t>281.0,"28.708292604314224","41.184357340201046"</t>
  </si>
  <si>
    <t>281.0,"28.708362676360824","41.1843091460102"</t>
  </si>
  <si>
    <t>281.0,"28.708518188826","41.18414089304524"</t>
  </si>
  <si>
    <t>281.0,"28.708771848516676","41.183669687511774"</t>
  </si>
  <si>
    <t>281.0,"28.708839300945797","41.183526913128254"</t>
  </si>
  <si>
    <t>281.0,"28.708904534213936","41.183255374956005"</t>
  </si>
  <si>
    <t>281.0,"28.708902868170096","41.18311254499511"</t>
  </si>
  <si>
    <t>281.0,"28.708942485765764","41.18270068153711"</t>
  </si>
  <si>
    <t>281.0,"28.708977686090474","41.18256446595969"</t>
  </si>
  <si>
    <t>281.0,"28.709018626589092","41.1824007956669"</t>
  </si>
  <si>
    <t>281.0,"28.709206375267946","41.18184957669616"</t>
  </si>
  <si>
    <t>281.0,"28.70949994804764","41.181076447421326"</t>
  </si>
  <si>
    <t>281.0,"28.709827774231847","41.180479619363766"</t>
  </si>
  <si>
    <t>281.0,"28.710083081527273","41.180064786253666"</t>
  </si>
  <si>
    <t>281.0,"28.710265695777327","41.17970810592443"</t>
  </si>
  <si>
    <t>281.0,"28.710451365715294","41.17943430572837"</t>
  </si>
  <si>
    <t>281.0,"28.710664945410542","41.17915659570185"</t>
  </si>
  <si>
    <t>281.0,"28.71084572324557","41.17889326129051"</t>
  </si>
  <si>
    <t>281.0,"28.711320768741484","41.178272852696836"</t>
  </si>
  <si>
    <t>281.0,"28.711766769375433","41.17780432159897"</t>
  </si>
  <si>
    <t>281.0,"28.71206068296156","41.1775422480253"</t>
  </si>
  <si>
    <t>281.0,"28.71234845611578","41.17725045828575"</t>
  </si>
  <si>
    <t>281.0,"28.712724233268844","41.17688200692046"</t>
  </si>
  <si>
    <t>281.0,"28.713153214296106","41.17641787209406"</t>
  </si>
  <si>
    <t>281.0,"28.71379625072259","41.17574758636241"</t>
  </si>
  <si>
    <t>281.0,"28.714131515430452","41.17552631995286"</t>
  </si>
  <si>
    <t>281.0,"28.71482571977896","41.17509728792859"</t>
  </si>
  <si>
    <t>281.0,"28.714920278670064","41.17503973034774"</t>
  </si>
  <si>
    <t>281.0,"28.71626110535013","41.174438180621486"</t>
  </si>
  <si>
    <t>281.0,"28.71691286479905","41.174131568080405"</t>
  </si>
  <si>
    <t>281.0,"28.717198543496092","41.17398915412721"</t>
  </si>
  <si>
    <t>281.0,"28.717328830719964","41.17374290909926"</t>
  </si>
  <si>
    <t>281.0,"28.717590553641113","41.17359455387685"</t>
  </si>
  <si>
    <t>281.0,"28.71860874005967","41.17325040910866"</t>
  </si>
  <si>
    <t>281.0,"28.718787552897812","41.17311238905856"</t>
  </si>
  <si>
    <t>281.0,"28.71903711185949","41.173037727577686"</t>
  </si>
  <si>
    <t>281.0,"28.71942694015713","41.172748171374295"</t>
  </si>
  <si>
    <t>281.0,"28.71953960364569","41.17243347790044"</t>
  </si>
  <si>
    <t>281.0,"28.719870539260764","41.172114364083946"</t>
  </si>
  <si>
    <t>281.0,"28.720313121893618","41.17178955682901"</t>
  </si>
  <si>
    <t>281.0,"28.72062784663988","41.17155607116549"</t>
  </si>
  <si>
    <t>281.0,"28.72078088529048","41.17141352610513"</t>
  </si>
  <si>
    <t>281.0,"28.720874172336615","41.17110203213498"</t>
  </si>
  <si>
    <t>281.0,"28.72078252897015","41.17083314960806"</t>
  </si>
  <si>
    <t>281.0,"28.720654521152202","41.17043681027893"</t>
  </si>
  <si>
    <t>281.0,"28.720606616703375","41.170161572182515"</t>
  </si>
  <si>
    <t>281.0,"28.72076320597887","41.169830158547725"</t>
  </si>
  <si>
    <t>281.0,"28.720814609150267","41.169185061430234"</t>
  </si>
  <si>
    <t>281.0,"28.72078880280559","41.168515145002424"</t>
  </si>
  <si>
    <t>281.0,"28.720683206010943","41.167720633467525"</t>
  </si>
  <si>
    <t>281.0,"28.720559794538534","41.16703360620224"</t>
  </si>
  <si>
    <t>281.0,"28.72136117475999","41.166576462900856"</t>
  </si>
  <si>
    <t>281.0,"28.721745122259165","41.16634779334264"</t>
  </si>
  <si>
    <t>281.0,"28.721788959248933","41.16606654338808"</t>
  </si>
  <si>
    <t>281.0,"28.72112976805146","41.166087317053076"</t>
  </si>
  <si>
    <t>281.0,"28.72098960066609","41.16616301450361"</t>
  </si>
  <si>
    <t>281.0,"28.720828062755714","41.16619804883847"</t>
  </si>
  <si>
    <t>281.0,"28.720670085226626","41.166166487867905"</t>
  </si>
  <si>
    <t>281.0,"28.72046121905392","41.16621503957866"</t>
  </si>
  <si>
    <t>281.0,"28.72032251657785","41.166356667688284"</t>
  </si>
  <si>
    <t>281.0,"28.71899730406757","41.166026434028126"</t>
  </si>
  <si>
    <t>281.0,"28.718819526779654","41.16622236142604"</t>
  </si>
  <si>
    <t>281.0,"28.717920384426236","41.16604596457797"</t>
  </si>
  <si>
    <t>281.0,"28.71700812185517","41.16612764587312"</t>
  </si>
  <si>
    <t>281.0,"28.716396970015726","41.16633593670784"</t>
  </si>
  <si>
    <t>281.0,"28.715483059659608","41.16629414625077"</t>
  </si>
  <si>
    <t>281.0,"28.714919487628503","41.16634809532249"</t>
  </si>
  <si>
    <t>281.0,"28.713908936342488","41.16628234633118"</t>
  </si>
  <si>
    <t>281.0,"28.713680663845825","41.166159323393515"</t>
  </si>
  <si>
    <t>281.0,"28.7129910284838","41.16623769479341"</t>
  </si>
  <si>
    <t>281.0,"28.711991681229463","41.166633771027406"</t>
  </si>
  <si>
    <t>281.0,"28.711292877412173","41.16677227048618"</t>
  </si>
  <si>
    <t>281.0,"28.710976968336603","41.166573710554445"</t>
  </si>
  <si>
    <t>281.0,"28.710615214288584","41.166652855823045"</t>
  </si>
  <si>
    <t>281.0,"28.710337219861707","41.166586628186984"</t>
  </si>
  <si>
    <t>281.0,"28.71011868573914","41.166793522582665"</t>
  </si>
  <si>
    <t>281.0,"28.709501100135217","41.16691572301276"</t>
  </si>
  <si>
    <t>281.0,"28.709228221728434","41.16700153053684"</t>
  </si>
  <si>
    <t>281.0,"28.70870058127944","41.16707593359735"</t>
  </si>
  <si>
    <t>281.0,"28.708200899763096","41.1669642601254"</t>
  </si>
  <si>
    <t>281.0,"28.70788062452155","41.167818202466705"</t>
  </si>
  <si>
    <t>281.0,"28.707935231453423","41.16812576721935"</t>
  </si>
  <si>
    <t>281.0,"28.7078912383288","41.16830877372392"</t>
  </si>
  <si>
    <t>281.0,"28.7078665860627","41.168532244464146"</t>
  </si>
  <si>
    <t>281.0,"28.70764145498236","41.16886818006002"</t>
  </si>
  <si>
    <t>281.0,"28.70558615151718","41.16861846789384"</t>
  </si>
  <si>
    <t>281.0,"28.70450850942987","41.168672350235575"</t>
  </si>
  <si>
    <t>281.0,"28.70401625006634","41.1685951412131"</t>
  </si>
  <si>
    <t>281.0,"28.703812098273655","41.16868170830828"</t>
  </si>
  <si>
    <t>281.0,"28.703590974620163","41.168607553314565"</t>
  </si>
  <si>
    <t>281.0,"28.70305388250541","41.16854415014277"</t>
  </si>
  <si>
    <t>281.0,"28.702753790729464","41.168712144465395"</t>
  </si>
  <si>
    <t>281.0,"28.702575815548848","41.16841599856303"</t>
  </si>
  <si>
    <t>281.0,"28.70181469382049","41.16798772326671"</t>
  </si>
  <si>
    <t>281.0,"28.70113130808694","41.16748522044029"</t>
  </si>
  <si>
    <t>281.0,"28.700989229770688","41.16726823632828"</t>
  </si>
  <si>
    <t>281.0,"28.700733583335484","41.16656099722172"</t>
  </si>
  <si>
    <t>281.0,"28.70064622831754","41.16630387944439"</t>
  </si>
  <si>
    <t>281.0,"28.700705312767443","41.16604259268404"</t>
  </si>
  <si>
    <t>281.0,"28.70082026245543","41.16529296057999"</t>
  </si>
  <si>
    <t>281.0,"28.70080911592645","41.16507745134231"</t>
  </si>
  <si>
    <t>281.0,"28.70065773269496","41.16494185666631"</t>
  </si>
  <si>
    <t>281.0,"28.70005392194498","41.164702201220834"</t>
  </si>
  <si>
    <t>281.0,"28.699694028012335","41.164593359851715"</t>
  </si>
  <si>
    <t>281.0,"28.69900297652908","41.16448077956016"</t>
  </si>
  <si>
    <t>281.0,"28.69822652514301","41.16440215570875"</t>
  </si>
  <si>
    <t>281.0,"28.69736868132952","41.16429365077143"</t>
  </si>
  <si>
    <t>281.0,"28.69695213822895","41.16418401061507"</t>
  </si>
  <si>
    <t>281.0,"28.69658616241845","41.163993594962534"</t>
  </si>
  <si>
    <t>281.0,"28.696022962013778","41.16364959504207"</t>
  </si>
  <si>
    <t>281.0,"28.695392185573045","41.163217509982985"</t>
  </si>
  <si>
    <t>281.0,"28.69499331376165","41.16294626981553"</t>
  </si>
  <si>
    <t>281.0,"28.694200492751087","41.163967472312706"</t>
  </si>
  <si>
    <t>281.0,"28.69358277171451","41.16476896475284"</t>
  </si>
  <si>
    <t>281.0,"28.692855525596116","41.16569722134979"</t>
  </si>
  <si>
    <t>281.0,"28.691625409763994","41.167250404392654"</t>
  </si>
  <si>
    <t>281.0,"28.6907643096145","41.166672378653246"</t>
  </si>
  <si>
    <t>281.0,"28.689391110873625","41.16571125343502"</t>
  </si>
  <si>
    <t>281.0,"28.688660662269495","41.16521301510977"</t>
  </si>
  <si>
    <t>281.0,"28.688043581631742","41.164798240109874"</t>
  </si>
  <si>
    <t>281.0,"28.687793247336565","41.164697926340196"</t>
  </si>
  <si>
    <t>281.0,"28.687565035366507","41.1646830965448"</t>
  </si>
  <si>
    <t>281.0,"28.687291955681196","41.164693867552586"</t>
  </si>
  <si>
    <t>281.0,"28.687057916153865","41.164736161397514"</t>
  </si>
  <si>
    <t>281.0,"28.686598478747737","41.16474375077306"</t>
  </si>
  <si>
    <t>281.0,"28.68644953074601","41.164708826139425"</t>
  </si>
  <si>
    <t>281.0,"28.68621170249218","41.16473294718105"</t>
  </si>
  <si>
    <t>281.0,"28.685889789577146","41.16469568928538"</t>
  </si>
  <si>
    <t>281.0,"28.68557242636637","41.16467559012543"</t>
  </si>
  <si>
    <t>281.0,"28.68530796462881","41.16461953573713"</t>
  </si>
  <si>
    <t>281.0,"28.685006627962427","41.164607995345065"</t>
  </si>
  <si>
    <t>281.0,"28.684754663859408","41.164665712677426"</t>
  </si>
  <si>
    <t>281.0,"28.684648369938856","41.16467791564891"</t>
  </si>
  <si>
    <t>281.0,"28.68423785258797","41.16439500541726"</t>
  </si>
  <si>
    <t>281.0,"28.684253747195207","41.16456509355091"</t>
  </si>
  <si>
    <t>281.0,"28.684215634790757","41.16467153176074"</t>
  </si>
  <si>
    <t>281.0,"28.683975258980183","41.1646741912216"</t>
  </si>
  <si>
    <t>281.0,"28.683835576704112","41.164646574137365"</t>
  </si>
  <si>
    <t>281.0,"28.68385334772212","41.164728801476734"</t>
  </si>
  <si>
    <t>281.0,"28.683348415126588","41.16533453845135"</t>
  </si>
  <si>
    <t>281.0,"28.68289552116857","41.16638872627264"</t>
  </si>
  <si>
    <t>281.0,"28.682759486952957","41.16685329038973"</t>
  </si>
  <si>
    <t>281.0,"28.6824533902706","41.1678947008995"</t>
  </si>
  <si>
    <t>281.0,"28.68234993753933","41.168150352415296"</t>
  </si>
  <si>
    <t>281.0,"28.68223983868252","41.16846058865874"</t>
  </si>
  <si>
    <t>281.0,"28.68190358985248","41.16936334928045"</t>
  </si>
  <si>
    <t>281.0,"28.681208094158283","41.170060993556405"</t>
  </si>
  <si>
    <t>281.0,"28.681160956601023","41.17020266455685"</t>
  </si>
  <si>
    <t>281.0,"28.681279784313855","41.17040433201444"</t>
  </si>
  <si>
    <t>281.0,"28.682606502003132","41.17149687129919"</t>
  </si>
  <si>
    <t>281.0,"28.68239527350521","41.17244553664217"</t>
  </si>
  <si>
    <t>281.0,"28.68294250970405","41.17277602576058"</t>
  </si>
  <si>
    <t>281.0,"28.68310298212632","41.17353367556234"</t>
  </si>
  <si>
    <t>281.0,"28.683247651081736","41.17369599342294"</t>
  </si>
  <si>
    <t>281.0,"28.68419166430119","41.174105428365515"</t>
  </si>
  <si>
    <t>281.0,"28.683325438358583","41.17514284985816"</t>
  </si>
  <si>
    <t>281.0,"28.683104388356668","41.17543170381717"</t>
  </si>
  <si>
    <t>281.0,"28.68306308770474","41.175506324309936"</t>
  </si>
  <si>
    <t>281.0,"28.683122822218746","41.17567141935413"</t>
  </si>
  <si>
    <t>281.0,"28.68337587916508","41.175942092948226"</t>
  </si>
  <si>
    <t>281.0,"28.683506315264708","41.176218385607896"</t>
  </si>
  <si>
    <t>281.0,"28.683511213880152","41.17646739876227"</t>
  </si>
  <si>
    <t>281.0,"28.68359917543513","41.176877000322456"</t>
  </si>
  <si>
    <t>281.0,"28.68382320554401","41.1772764571801"</t>
  </si>
  <si>
    <t>281.0,"28.684111734116726","41.1775968739438"</t>
  </si>
  <si>
    <t>281.0,"28.684758787344595","41.17822427565714"</t>
  </si>
  <si>
    <t>281.0,"28.685058610934732","41.17881484555147"</t>
  </si>
  <si>
    <t>281.0,"28.685183204263257","41.179156865593704"</t>
  </si>
  <si>
    <t>281.0,"28.68548495524889","41.18003857744588"</t>
  </si>
  <si>
    <t>281.0,"28.685689857296072","41.18040026267461"</t>
  </si>
  <si>
    <t>281.0,"28.685965478243382","41.180706392859285"</t>
  </si>
  <si>
    <t>281.0,"28.686267234881477","41.18086722443145"</t>
  </si>
  <si>
    <t>281.0,"28.687756745060135","41.18123284441603"</t>
  </si>
  <si>
    <t>281.0,"28.688566003981272","41.1813861151881"</t>
  </si>
  <si>
    <t>281.0,"28.689379321034785","41.18164805652597"</t>
  </si>
  <si>
    <t>281.0,"28.690167328505584","41.18193791568886"</t>
  </si>
  <si>
    <t>281.0,"28.69095571710377","41.18222879485774"</t>
  </si>
  <si>
    <t>281.0,"28.69172643117012","41.18251325415871"</t>
  </si>
  <si>
    <t>281.0,"28.691753025445347","41.18271587420557"</t>
  </si>
  <si>
    <t>281.0,"28.691103099727858","41.18315949539613"</t>
  </si>
  <si>
    <t>281.0,"28.69090949099943","41.18316260790552"</t>
  </si>
  <si>
    <t>281.0,"28.69169040871804","41.183627443245605"</t>
  </si>
  <si>
    <t>281.0,"28.69334535852796","41.18342545466339"</t>
  </si>
  <si>
    <t>281.0,"28.693526735188644","41.18356503115126"</t>
  </si>
  <si>
    <t>281.0,"28.693722912048763","41.183737509399265"</t>
  </si>
  <si>
    <t>281.0,"28.69390966710888","41.183952036427975"</t>
  </si>
  <si>
    <t>281.0,"28.694020079546476","41.18404019467959"</t>
  </si>
  <si>
    <t>281.0,"28.694234084782074","41.18409759112131"</t>
  </si>
  <si>
    <t>281.0,"28.69455784135929","41.18464672601203"</t>
  </si>
  <si>
    <t>281.0,"28.69504592934343","41.184615518951645"</t>
  </si>
  <si>
    <t>281.0,"28.69527979115107","41.184632756287094"</t>
  </si>
  <si>
    <t>281.0,"28.695458424689676","41.18471167270492"</t>
  </si>
  <si>
    <t>281.0,"28.695519572190943","41.18471740945692"</t>
  </si>
  <si>
    <t>281.0,"28.696312136456946","41.18428609039971"</t>
  </si>
  <si>
    <t>281.0,"28.69641267450158","41.18427084121429"</t>
  </si>
  <si>
    <t>281.0,"28.696582523212463","41.184234135608136"</t>
  </si>
  <si>
    <t>281.0,"28.69659530735675","41.18459903006363"</t>
  </si>
  <si>
    <t>281.0,"28.696436891699776","41.18472644476803"</t>
  </si>
  <si>
    <t>281.0,"28.696336654141266","41.18493662925831"</t>
  </si>
  <si>
    <t>281.0,"28.696433332420582","41.18540980416355"</t>
  </si>
  <si>
    <t>281.0,"28.696510720907966","41.18551638390227"</t>
  </si>
  <si>
    <t>281.0,"28.69654697469069","41.1856952505554"</t>
  </si>
  <si>
    <t>281.0,"28.694455169919408","41.18602856306909"</t>
  </si>
  <si>
    <t>281.0,"28.692934851158704","41.18645755366821"</t>
  </si>
  <si>
    <t>281.0,"28.692149193847747","41.186791507623184"</t>
  </si>
  <si>
    <t>281.0,"28.690426232567656","41.187243997602245"</t>
  </si>
  <si>
    <t>281.0,"28.69041583886616","41.18809403761323"</t>
  </si>
  <si>
    <t>281.0,"28.690445437647117","41.188277601606586"</t>
  </si>
  <si>
    <t>281.0,"28.690617662093263","41.1884509966676"</t>
  </si>
  <si>
    <t>281.0,"28.690842321321973","41.1886555094408"</t>
  </si>
  <si>
    <t>281.0,"28.691916125496473","41.1900017312409"</t>
  </si>
  <si>
    <t>281.0,"28.691944659748277","41.19107064450415"</t>
  </si>
  <si>
    <t>281.0,"28.693213290752045","41.19179428423345"</t>
  </si>
  <si>
    <t>281.0,"28.69328755797125","41.191949906122815"</t>
  </si>
  <si>
    <t>281.0,"28.693166567771485","41.19203974201207"</t>
  </si>
  <si>
    <t>281.0,"28.69261401572519","41.192157095070776"</t>
  </si>
  <si>
    <t>281.0,"28.69220440157145","41.19223104523014"</t>
  </si>
  <si>
    <t>281.0,"28.691677033657562","41.19238793641264"</t>
  </si>
  <si>
    <t>281.0,"28.691563316335614","41.192663510680205"</t>
  </si>
  <si>
    <t>281.0,"28.691850837919983","41.19266264271279"</t>
  </si>
  <si>
    <t>281.0,"28.69195422685155","41.19331876132307"</t>
  </si>
  <si>
    <t>281.0,"28.692164316474017","41.19340002281119"</t>
  </si>
  <si>
    <t>281.0,"28.691687420944906","41.19356594918535"</t>
  </si>
  <si>
    <t>281.0,"28.692060487751856","41.194135727725445"</t>
  </si>
  <si>
    <t>281.0,"28.691433215373603","41.194286886326644"</t>
  </si>
  <si>
    <t>281.0,"28.689819734809884","41.19464950112652"</t>
  </si>
  <si>
    <t>281.0,"28.688844187153723","41.194816040992265"</t>
  </si>
  <si>
    <t>281.0,"28.688528231430436","41.1948786233301"</t>
  </si>
  <si>
    <t>281.0,"28.68841066299278","41.19491014890304"</t>
  </si>
  <si>
    <t>281.0,"28.688208222072742","41.19491207655773"</t>
  </si>
  <si>
    <t>281.0,"28.687181911550415","41.194981685567896"</t>
  </si>
  <si>
    <t>281.0,"28.685996252372348","41.195073777093896"</t>
  </si>
  <si>
    <t>281.0,"28.68594401548104","41.19509280793863"</t>
  </si>
  <si>
    <t>281.0,"28.68565142224592","41.195143588092435"</t>
  </si>
  <si>
    <t>281.0,"28.68534420040611","41.195205179078556"</t>
  </si>
  <si>
    <t>281.0,"28.684863804169424","41.1953480786308"</t>
  </si>
  <si>
    <t>281.0,"28.684792358886877","41.19541541938348"</t>
  </si>
  <si>
    <t>281.0,"28.684533067161937","41.19557155659476"</t>
  </si>
  <si>
    <t>281.0,"28.684009660998647","41.1958735113534"</t>
  </si>
  <si>
    <t>281.0,"28.683140450404967","41.19666240538759"</t>
  </si>
  <si>
    <t>281.0,"28.68280934162197","41.19695106396725"</t>
  </si>
  <si>
    <t>281.0,"28.68257073029786","41.19710950326327"</t>
  </si>
  <si>
    <t>281.0,"28.682147372878525","41.19746229524146"</t>
  </si>
  <si>
    <t>281.0,"28.681896550481895","41.19772972551099"</t>
  </si>
  <si>
    <t>281.0,"28.68161495117179","41.19786777094377"</t>
  </si>
  <si>
    <t>281.0,"28.68073999839995","41.19838771839288"</t>
  </si>
  <si>
    <t>281.0,"28.679829413820794","41.19882361149979"</t>
  </si>
  <si>
    <t>281.0,"28.67942043509158","41.19902304256831"</t>
  </si>
  <si>
    <t>281.0,"28.678509894401362","41.19948538839149"</t>
  </si>
  <si>
    <t>281.0,"28.67791696549781","41.19983333704286"</t>
  </si>
  <si>
    <t>281.0,"28.67732017902417","41.20045477619105"</t>
  </si>
  <si>
    <t>281.0,"28.677121519048708","41.20077681807825"</t>
  </si>
  <si>
    <t>281.0,"28.676923379277717","41.20106103977928"</t>
  </si>
  <si>
    <t>281.0,"28.676753048595653","41.20129039429865"</t>
  </si>
  <si>
    <t>281.0,"28.67655078676037","41.201589523592226"</t>
  </si>
  <si>
    <t>281.0,"28.6763439267704","41.20187986217281"</t>
  </si>
  <si>
    <t>281.0,"28.676212082580715","41.202086427948835"</t>
  </si>
  <si>
    <t>281.0,"28.676175625116826","41.202156329116825"</t>
  </si>
  <si>
    <t>281.0,"28.67610439471471","41.20259652228214"</t>
  </si>
  <si>
    <t>281.0,"28.675880052381718","41.20415557653818"</t>
  </si>
  <si>
    <t>281.0,"28.67645656881144","41.20457674864531"</t>
  </si>
  <si>
    <t>281.0,"28.67712716595866","41.2050456331536"</t>
  </si>
  <si>
    <t>281.0,"28.677384496993866","41.20520237658406"</t>
  </si>
  <si>
    <t>281.0,"28.67745632033185","41.205235705078344"</t>
  </si>
  <si>
    <t>281.0,"28.677841899041688","41.20533593295271"</t>
  </si>
  <si>
    <t>281.0,"28.67823303161011","41.20542038076732"</t>
  </si>
  <si>
    <t>281.0,"28.678611514194742","41.205558879817076"</t>
  </si>
  <si>
    <t>281.0,"28.679153530089085","41.20578884789692"</t>
  </si>
  <si>
    <t>281.0,"28.679567687083907","41.20606866461066"</t>
  </si>
  <si>
    <t>281.0,"28.679961223406462","41.20630106431801"</t>
  </si>
  <si>
    <t>281.0,"28.680380629446287","41.206563729853734"</t>
  </si>
  <si>
    <t>281.0,"28.681211630025857","41.20678836771306"</t>
  </si>
  <si>
    <t>281.0,"28.68165637627813","41.20695255675291"</t>
  </si>
  <si>
    <t>281.0,"28.682059235169078","41.207047926142565"</t>
  </si>
  <si>
    <t>281.0,"28.682468454935204","41.207146971207294"</t>
  </si>
  <si>
    <t>281.0,"28.682859965169722","41.207243742221955"</t>
  </si>
  <si>
    <t>281.0,"28.683018469544674","41.20729462791996"</t>
  </si>
  <si>
    <t>281.0,"28.685131882581572","41.2078057090122"</t>
  </si>
  <si>
    <t>281.0,"28.68555817083161","41.20790457516196"</t>
  </si>
  <si>
    <t>281.0,"28.685916694934633","41.20799366780056"</t>
  </si>
  <si>
    <t>281.0,"28.68625594369398","41.20808631387458"</t>
  </si>
  <si>
    <t>281.0,"28.686618812148673","41.20815501303416"</t>
  </si>
  <si>
    <t>281.0,"28.688191370853186","41.20848582034854"</t>
  </si>
  <si>
    <t>281.0,"28.690697761022257","41.20917469459482"</t>
  </si>
  <si>
    <t>281.0,"28.69180038711634","41.20960674776016"</t>
  </si>
  <si>
    <t>281.0,"28.691910737174116","41.20966218838573"</t>
  </si>
  <si>
    <t>281.0,"28.692504911608083","41.209948430877674"</t>
  </si>
  <si>
    <t>281.0,"28.69253180029452","41.20986743105476"</t>
  </si>
  <si>
    <t>281.0,"28.692893003947052","41.2097090072623"</t>
  </si>
  <si>
    <t>281.0,"28.692928554704164","41.209426599902635"</t>
  </si>
  <si>
    <t>281.0,"28.692999597479535","41.2093135967613"</t>
  </si>
  <si>
    <t>281.0,"28.69306740742196","41.209135548942406"</t>
  </si>
  <si>
    <t>281.0,"28.693244543731826","41.20900583096227"</t>
  </si>
  <si>
    <t>281.0,"28.693276087374702","41.20880468135022"</t>
  </si>
  <si>
    <t>281.0,"28.693413063045877","41.20860788045956"</t>
  </si>
  <si>
    <t>281.0,"28.69348691257744","41.20847374945694"</t>
  </si>
  <si>
    <t>281.0,"28.693799335472395","41.20823184603179"</t>
  </si>
  <si>
    <t>281.0,"28.69390291424585","41.208101382576125"</t>
  </si>
  <si>
    <t>281.0,"28.69396280360008","41.20797357577456"</t>
  </si>
  <si>
    <t>281.0,"28.694229523494837","41.207721428427"</t>
  </si>
  <si>
    <t>281.0,"28.694326926727413","41.207673731311445"</t>
  </si>
  <si>
    <t>281.0,"28.694432191461956","41.20757255036953"</t>
  </si>
  <si>
    <t>281.0,"28.694396831800237","41.20739009041331"</t>
  </si>
  <si>
    <t>281.0,"28.694448544260023","41.2073256679029"</t>
  </si>
  <si>
    <t>281.0,"28.69470469535839","41.2072569901917"</t>
  </si>
  <si>
    <t>281.0,"28.69477287737694","41.20717978847712"</t>
  </si>
  <si>
    <t>281.0,"28.694699684175355","41.2070472338767"</t>
  </si>
  <si>
    <t>281.0,"28.69458172575152","41.2069776454056"</t>
  </si>
  <si>
    <t>281.0,"28.69451980140235","41.20685989316205"</t>
  </si>
  <si>
    <t>281.0,"28.69459202902695","41.20669323857375"</t>
  </si>
  <si>
    <t>281.0,"28.694689827762474","41.20661961410474"</t>
  </si>
  <si>
    <t>281.0,"28.695031768604707","41.20651130101949"</t>
  </si>
  <si>
    <t>281.0,"28.695270782699346","41.20626694166069"</t>
  </si>
  <si>
    <t>281.0,"28.695248581768134","41.206112182363476"</t>
  </si>
  <si>
    <t>281.0,"28.694995799597187","41.20577770489416"</t>
  </si>
  <si>
    <t>281.0,"28.694891760514686","41.20570341502975"</t>
  </si>
  <si>
    <t>281.0,"28.694730466284792","41.20561866168634"</t>
  </si>
  <si>
    <t>281.0,"28.694692588730664","41.20556294864342"</t>
  </si>
  <si>
    <t>281.0,"28.694683224392403","41.20545236430425"</t>
  </si>
  <si>
    <t>281.0,"28.694419095102766","41.20499908508621"</t>
  </si>
  <si>
    <t>281.0,"28.69431510136219","41.20480279189834"</t>
  </si>
  <si>
    <t>281.0,"28.694266845446705","41.20457957844191"</t>
  </si>
  <si>
    <t>281.0,"28.694262258574977","41.20434866922902"</t>
  </si>
  <si>
    <t>281.0,"28.694710968784904","41.20382864597107"</t>
  </si>
  <si>
    <t>281.0,"28.6949795779536","41.20359434418609"</t>
  </si>
  <si>
    <t>281.0,"28.695209018466727","41.20348322378999"</t>
  </si>
  <si>
    <t>281.0,"28.695774284443686","41.203336828045465"</t>
  </si>
  <si>
    <t>281.0,"28.695853298118667","41.20328405911994"</t>
  </si>
  <si>
    <t>281.0,"28.695923957668914","41.2029678310978"</t>
  </si>
  <si>
    <t>281.0,"28.69603457790022","41.20282439220776"</t>
  </si>
  <si>
    <t>281.0,"28.69613413540863","41.20266786036922"</t>
  </si>
  <si>
    <t>281.0,"28.69615351610807","41.20250231698916"</t>
  </si>
  <si>
    <t>281.0,"28.69629453621509","41.20233481760187"</t>
  </si>
  <si>
    <t>281.0,"28.696438755703923","41.20212026780472"</t>
  </si>
  <si>
    <t>281.0,"28.696465237944235","41.20183118064103"</t>
  </si>
  <si>
    <t>281.0,"28.6963974328826","41.20154751073429"</t>
  </si>
  <si>
    <t>281.0,"28.696218888085486","41.20140737138652"</t>
  </si>
  <si>
    <t>281.0,"28.696119164391504","41.201224183872455"</t>
  </si>
  <si>
    <t>281.0,"28.696344610694577","41.2009714738042"</t>
  </si>
  <si>
    <t>281.0,"28.69642974692246","41.20073023164044"</t>
  </si>
  <si>
    <t>281.0,"28.6967058730754","41.200578938559204"</t>
  </si>
  <si>
    <t>281.0,"28.696703181944688","41.20036596599525"</t>
  </si>
  <si>
    <t>281.0,"28.696797723793928","41.20011339489304"</t>
  </si>
  <si>
    <t>281.0,"28.696887572829752","41.20009127053475"</t>
  </si>
  <si>
    <t>281.0,"28.697738215224696","41.19989364241272"</t>
  </si>
  <si>
    <t>281.0,"28.69859930397686","41.199740357347075"</t>
  </si>
  <si>
    <t>281.0,"28.69927267229107","41.19966098073199"</t>
  </si>
  <si>
    <t>281.0,"28.700213780235767","41.19955078924178"</t>
  </si>
  <si>
    <t>281.0,"28.70096616879442","41.19943846837976"</t>
  </si>
  <si>
    <t>281.0,"28.701930722981288","41.199193224927406"</t>
  </si>
  <si>
    <t>281.0,"28.70286908156599","41.19884843242638"</t>
  </si>
  <si>
    <t>281.0,"28.70337426340678","41.19869072356674"</t>
  </si>
  <si>
    <t>281.0,"28.703295013269404","41.19837565586136"</t>
  </si>
  <si>
    <t>281.0,"28.70310445795247","41.197925918438465"</t>
  </si>
  <si>
    <t>281.0,"28.70296959994446","41.19754136595379"</t>
  </si>
  <si>
    <t>281.0,"28.70280863928796","41.197036010382824"</t>
  </si>
  <si>
    <t>281.0,"28.702761958001997","41.196803080915195"</t>
  </si>
  <si>
    <t>281.0,"28.70266854005754","41.19624397206612"</t>
  </si>
  <si>
    <t>281.0,"28.702689230881283","41.195936700851576"</t>
  </si>
  <si>
    <t>281.0,"28.702776866082576","41.19571056537429"</t>
  </si>
  <si>
    <t>281.0,"28.702954050293446","41.19548543852953"</t>
  </si>
  <si>
    <t>281.0,"28.703090083323726","41.195076219054265"</t>
  </si>
  <si>
    <t>281.0,"28.70303327010938","41.19408406993699"</t>
  </si>
  <si>
    <t>281.0,"28.703031894805648","41.19385362713254"</t>
  </si>
  <si>
    <t>281.0,"28.703041557036848","41.193321524427944"</t>
  </si>
  <si>
    <t>282.0,"28.687401025758906","41.03530687129048"</t>
  </si>
  <si>
    <t>282.0,"28.68716875017313","41.03452697483038"</t>
  </si>
  <si>
    <t>282.0,"28.687140251797402","41.03437775136422"</t>
  </si>
  <si>
    <t>282.0,"28.6870677066107","41.034070193234434"</t>
  </si>
  <si>
    <t>282.0,"28.68696042879161","41.03339181967581"</t>
  </si>
  <si>
    <t>282.0,"28.686916533840947","41.03309184618133"</t>
  </si>
  <si>
    <t>282.0,"28.686877913006995","41.03275548984149"</t>
  </si>
  <si>
    <t>282.0,"28.686846446739597","41.032249113840265"</t>
  </si>
  <si>
    <t>282.0,"28.686803874560685","41.03169769260736"</t>
  </si>
  <si>
    <t>282.0,"28.68679363050411","41.03146482020984"</t>
  </si>
  <si>
    <t>282.0,"28.68677417795675","41.03123228472936"</t>
  </si>
  <si>
    <t>282.0,"28.686745534478852","41.0310002949186"</t>
  </si>
  <si>
    <t>282.0,"28.68670772588091","41.03076905903817"</t>
  </si>
  <si>
    <t>282.0,"28.686660786200136","41.030538784669744"</t>
  </si>
  <si>
    <t>282.0,"28.686604757669578","41.03030967852964"</t>
  </si>
  <si>
    <t>282.0,"28.686539690679865","41.03008194628334"</t>
  </si>
  <si>
    <t>282.0,"28.686465643733644","41.02985579236088"</t>
  </si>
  <si>
    <t>282.0,"28.68638268339273","41.02963141977335"</t>
  </si>
  <si>
    <t>282.0,"28.68629088421804","41.02940902993077"</t>
  </si>
  <si>
    <t>282.0,"28.686190328702377","41.029188822461265"</t>
  </si>
  <si>
    <t>282.0,"28.68608110719605","41.02897099503191"</t>
  </si>
  <si>
    <t>282.0,"28.68596331782549","41.028755743171494"</t>
  </si>
  <si>
    <t>282.0,"28.68583706640491","41.028543260094864"</t>
  </si>
  <si>
    <t>282.0,"28.68570246634105","41.02833373652974"</t>
  </si>
  <si>
    <t>282.0,"28.685585978752343","41.0281390943422"</t>
  </si>
  <si>
    <t>282.0,"28.685461757438283","41.02794721425821"</t>
  </si>
  <si>
    <t>282.0,"28.685329916522257","41.02775827245574"</t>
  </si>
  <si>
    <t>282.0,"28.685190577120657","41.027572442413344"</t>
  </si>
  <si>
    <t>282.0,"28.685043867231492","41.02738989475108"</t>
  </si>
  <si>
    <t>282.0,"28.684889921616655","41.02721079707376"</t>
  </si>
  <si>
    <t>282.0,"28.684728881678087","41.027035313817265"</t>
  </si>
  <si>
    <t>282.0,"28.684560895327728","41.02686360609763"</t>
  </si>
  <si>
    <t>282.0,"28.684386116851645","41.02669583156313"</t>
  </si>
  <si>
    <t>282.0,"28.68314729046119","41.02916086691922"</t>
  </si>
  <si>
    <t>282.0,"28.68166826980135","41.031740931826135"</t>
  </si>
  <si>
    <t>282.0,"28.680209114243286","41.03428612228262"</t>
  </si>
  <si>
    <t>282.0,"28.680206477000983","41.0342907526769"</t>
  </si>
  <si>
    <t>282.0,"28.680034740533937","41.03459332460345"</t>
  </si>
  <si>
    <t>282.0,"28.68006261407235","41.03459969022898"</t>
  </si>
  <si>
    <t>282.0,"28.680398768670653","41.03467442156854"</t>
  </si>
  <si>
    <t>282.0,"28.680578307437802","41.03467384454435"</t>
  </si>
  <si>
    <t>282.0,"28.68058238398948","41.0346744314747"</t>
  </si>
  <si>
    <t>282.0,"28.68084931091243","41.03468896062004"</t>
  </si>
  <si>
    <t>282.0,"28.680915632654866","41.034683795019006"</t>
  </si>
  <si>
    <t>282.0,"28.680962501589253","41.0346795034334"</t>
  </si>
  <si>
    <t>282.0,"28.6810353837654","41.03468452642739"</t>
  </si>
  <si>
    <t>282.0,"28.681185755451494","41.034644739674015"</t>
  </si>
  <si>
    <t>282.0,"28.681256546624155","41.03467659646703"</t>
  </si>
  <si>
    <t>282.0,"28.68131819219403","41.03490274485814"</t>
  </si>
  <si>
    <t>282.0,"28.681386282689992","41.03515252206728"</t>
  </si>
  <si>
    <t>282.0,"28.68148226946535","41.03548378629879"</t>
  </si>
  <si>
    <t>282.0,"28.681691978936275","41.035838307451826"</t>
  </si>
  <si>
    <t>282.0,"28.681702035328797","41.03585531086196"</t>
  </si>
  <si>
    <t>282.0,"28.682078830012298","41.03628901348186"</t>
  </si>
  <si>
    <t>282.0,"28.682325304786993","41.03657271234182"</t>
  </si>
  <si>
    <t>282.0,"28.682378586787394","41.0366446352156"</t>
  </si>
  <si>
    <t>282.0,"28.682591236721922","41.03693166908722"</t>
  </si>
  <si>
    <t>282.0,"28.682654956527706","41.03700235151901"</t>
  </si>
  <si>
    <t>282.0,"28.682851622016873","41.03722051689094"</t>
  </si>
  <si>
    <t>282.0,"28.682947616708326","41.03732700426674"</t>
  </si>
  <si>
    <t>282.0,"28.68312070285221","41.03751901517471"</t>
  </si>
  <si>
    <t>282.0,"28.683327772683022","41.037636192669986"</t>
  </si>
  <si>
    <t>282.0,"28.68360067453033","41.03779062866476"</t>
  </si>
  <si>
    <t>282.0,"28.68370759806433","41.037851135821626"</t>
  </si>
  <si>
    <t>282.0,"28.68384253520042","41.03792749156237"</t>
  </si>
  <si>
    <t>282.0,"28.683900697804738","41.03797053343215"</t>
  </si>
  <si>
    <t>282.0,"28.684054682078084","41.038084481278005"</t>
  </si>
  <si>
    <t>282.0,"28.684320926528795","41.038281501648605"</t>
  </si>
  <si>
    <t>282.0,"28.68446818644764","41.03839047385727"</t>
  </si>
  <si>
    <t>282.0,"28.68456190077467","41.03845982105945"</t>
  </si>
  <si>
    <t>282.0,"28.684668826148087","41.03850791049378"</t>
  </si>
  <si>
    <t>282.0,"28.68480097976218","41.03856734318009"</t>
  </si>
  <si>
    <t>282.0,"28.684910276962157","41.038616498550844"</t>
  </si>
  <si>
    <t>282.0,"28.68525133534894","41.03876988058575"</t>
  </si>
  <si>
    <t>282.0,"28.68532282156477","41.03880202914662"</t>
  </si>
  <si>
    <t>282.0,"28.685787157944414","41.03899024514142"</t>
  </si>
  <si>
    <t>282.0,"28.68585330654968","41.039017057813545"</t>
  </si>
  <si>
    <t>282.0,"28.686096900272208","41.03911579557391"</t>
  </si>
  <si>
    <t>282.0,"28.686427125852642","41.03926137900172"</t>
  </si>
  <si>
    <t>282.0,"28.686589386241167","41.03933291417348"</t>
  </si>
  <si>
    <t>282.0,"28.687043976233202","41.039533319222826"</t>
  </si>
  <si>
    <t>282.0,"28.68705469012222","41.039538040662805"</t>
  </si>
  <si>
    <t>282.0,"28.687431972541695","41.03973261279687"</t>
  </si>
  <si>
    <t>282.0,"28.68764477721349","41.039842363538575"</t>
  </si>
  <si>
    <t>282.0,"28.6878056644112","41.039925332957594"</t>
  </si>
  <si>
    <t>282.0,"28.68786782239024","41.039958856716936"</t>
  </si>
  <si>
    <t>282.0,"28.688230062962873","41.04015422471874"</t>
  </si>
  <si>
    <t>282.0,"28.688411802403248","41.040252240843664"</t>
  </si>
  <si>
    <t>282.0,"28.68871955162013","41.04014935812404"</t>
  </si>
  <si>
    <t>282.0,"28.688991388368812","41.04005972004008"</t>
  </si>
  <si>
    <t>282.0,"28.689370841052437","41.03993806889077"</t>
  </si>
  <si>
    <t>282.0,"28.6888655528737","41.038798838577804"</t>
  </si>
  <si>
    <t>282.0,"28.68846324821837","41.03786513302686"</t>
  </si>
  <si>
    <t>282.0,"28.687849922369796","41.03646743765611"</t>
  </si>
  <si>
    <t>282.0,"28.68748625588059","41.03556990445833"</t>
  </si>
  <si>
    <t>283.0,"28.922509610951423","41.00985685471046"</t>
  </si>
  <si>
    <t>283.0,"28.922467493690714","41.00921300859245"</t>
  </si>
  <si>
    <t>283.0,"28.92269797184201","41.00904275771043"</t>
  </si>
  <si>
    <t>283.0,"28.92262515303446","41.00852273490871"</t>
  </si>
  <si>
    <t>283.0,"28.922577659383258","41.00822048692877"</t>
  </si>
  <si>
    <t>283.0,"28.922292205295314","41.00807710641541"</t>
  </si>
  <si>
    <t>283.0,"28.92227765596323","41.00787503772526"</t>
  </si>
  <si>
    <t>283.0,"28.922107553580254","41.00707102629037"</t>
  </si>
  <si>
    <t>283.0,"28.922034476167276","41.00677352089553"</t>
  </si>
  <si>
    <t>283.0,"28.921868448975346","41.00614672309618"</t>
  </si>
  <si>
    <t>283.0,"28.921829696488896","41.00606952063695"</t>
  </si>
  <si>
    <t>283.0,"28.921086329006176","41.00604786840353"</t>
  </si>
  <si>
    <t>283.0,"28.92115519761142","41.006344472403384"</t>
  </si>
  <si>
    <t>283.0,"28.921145711390224","41.00634969620592"</t>
  </si>
  <si>
    <t>283.0,"28.92071610223563","41.006586205061545"</t>
  </si>
  <si>
    <t>283.0,"28.920188455213697","41.00687668647439"</t>
  </si>
  <si>
    <t>283.0,"28.919850594929994","41.00708368155362"</t>
  </si>
  <si>
    <t>283.0,"28.919672020488367","41.007274971251434"</t>
  </si>
  <si>
    <t>283.0,"28.91950059613937","41.007538359277746"</t>
  </si>
  <si>
    <t>283.0,"28.919214230369146","41.007860014549124"</t>
  </si>
  <si>
    <t>283.0,"28.918950938756346","41.00887071013659"</t>
  </si>
  <si>
    <t>283.0,"28.91839240708913","41.00907977915153"</t>
  </si>
  <si>
    <t>283.0,"28.91750747274703","41.008946491107245"</t>
  </si>
  <si>
    <t>283.0,"28.916007680448143","41.009412246624954"</t>
  </si>
  <si>
    <t>283.0,"28.915840089424695","41.00870761258476"</t>
  </si>
  <si>
    <t>283.0,"28.91528325146199","41.00845016654901"</t>
  </si>
  <si>
    <t>283.0,"28.91448824850823","41.008574420581134"</t>
  </si>
  <si>
    <t>283.0,"28.91375058419206","41.00859421558844"</t>
  </si>
  <si>
    <t>283.0,"28.91187544773466","41.00902738775108"</t>
  </si>
  <si>
    <t>283.0,"28.91156405906999","41.009024451138664"</t>
  </si>
  <si>
    <t>283.0,"28.909953082330713","41.00928818699285"</t>
  </si>
  <si>
    <t>283.0,"28.90956154379048","41.00970516486066"</t>
  </si>
  <si>
    <t>283.0,"28.90743571296442","41.010660480895794"</t>
  </si>
  <si>
    <t>283.0,"28.90477073382277","41.01150682010095"</t>
  </si>
  <si>
    <t>283.0,"28.90393380550978","41.012149133683984"</t>
  </si>
  <si>
    <t>283.0,"28.910378620918816","41.01613416602716"</t>
  </si>
  <si>
    <t>283.0,"28.913544335583957","41.01762698929566"</t>
  </si>
  <si>
    <t>283.0,"28.915220593895096","41.018171229784016"</t>
  </si>
  <si>
    <t>283.0,"28.91800859796334","41.01885959813766"</t>
  </si>
  <si>
    <t>283.0,"28.92063669820166","41.01936956014717"</t>
  </si>
  <si>
    <t>283.0,"28.923691565517046","41.01970711219151"</t>
  </si>
  <si>
    <t>283.0,"28.92377009282576","41.019701338952935"</t>
  </si>
  <si>
    <t>283.0,"28.924384346199002","41.01959223412753"</t>
  </si>
  <si>
    <t>283.0,"28.924576330602157","41.019501856868686"</t>
  </si>
  <si>
    <t>283.0,"28.924274804318017","41.018973313906486"</t>
  </si>
  <si>
    <t>283.0,"28.923239863108986","41.017388298228376"</t>
  </si>
  <si>
    <t>283.0,"28.922359995300656","41.0155538041063"</t>
  </si>
  <si>
    <t>283.0,"28.92211142141393","41.014088813983314"</t>
  </si>
  <si>
    <t>283.0,"28.92197925283784","41.01338160754482"</t>
  </si>
  <si>
    <t>283.0,"28.9221457673917","41.012740003767874"</t>
  </si>
  <si>
    <t>283.0,"28.92252910071906","41.011555161304486"</t>
  </si>
  <si>
    <t>283.0,"28.922521010058652","41.01109122432254"</t>
  </si>
  <si>
    <t>284.0,"29.000584601963105","41.087380792505265"</t>
  </si>
  <si>
    <t>284.0,"29.00062863924866","41.08728790514948"</t>
  </si>
  <si>
    <t>284.0,"29.000666547262696","41.08717538744215"</t>
  </si>
  <si>
    <t>284.0,"29.000672570660758","41.087165237803355"</t>
  </si>
  <si>
    <t>284.0,"29.00088114587305","41.08701970737048"</t>
  </si>
  <si>
    <t>284.0,"29.000939870335145","41.08697697249663"</t>
  </si>
  <si>
    <t>284.0,"29.001005889758947","41.086922628556906"</t>
  </si>
  <si>
    <t>284.0,"29.001101998999424","41.086823928195784"</t>
  </si>
  <si>
    <t>284.0,"29.001129103360363","41.0867848863788"</t>
  </si>
  <si>
    <t>284.0,"29.00119439326975","41.08668988874428"</t>
  </si>
  <si>
    <t>284.0,"29.001243041702192","41.08662405854777"</t>
  </si>
  <si>
    <t>284.0,"29.001384495813966","41.086435553023215"</t>
  </si>
  <si>
    <t>284.0,"29.001428036540542","41.08637801826766"</t>
  </si>
  <si>
    <t>284.0,"29.00143268223565","41.086378361076356"</t>
  </si>
  <si>
    <t>284.0,"29.00158616225526","41.08642807313451"</t>
  </si>
  <si>
    <t>284.0,"29.0016864082094","41.086452477247306"</t>
  </si>
  <si>
    <t>284.0,"29.001716635924048","41.08645519643374"</t>
  </si>
  <si>
    <t>284.0,"29.001914543007654","41.086463987504075"</t>
  </si>
  <si>
    <t>284.0,"29.001993298468882","41.08613021266044"</t>
  </si>
  <si>
    <t>284.0,"29.002028396135024","41.08598693481235"</t>
  </si>
  <si>
    <t>284.0,"29.002057179277028","41.08585772191915"</t>
  </si>
  <si>
    <t>284.0,"29.002073484055575","41.085726636992575"</t>
  </si>
  <si>
    <t>284.0,"29.00208251535744","41.085661129602876"</t>
  </si>
  <si>
    <t>284.0,"29.00211905096707","41.085443070743864"</t>
  </si>
  <si>
    <t>284.0,"29.002123464137377","41.085363912430644"</t>
  </si>
  <si>
    <t>284.0,"29.002222446991706","41.08506806403159"</t>
  </si>
  <si>
    <t>284.0,"29.00223772456492","41.085021683651476"</t>
  </si>
  <si>
    <t>284.0,"29.002386055688806","41.08503987728173"</t>
  </si>
  <si>
    <t>284.0,"29.002401510761892","41.08492651622598"</t>
  </si>
  <si>
    <t>284.0,"29.002457327479693","41.08464503210147"</t>
  </si>
  <si>
    <t>284.0,"29.002494836892772","41.08448128293188"</t>
  </si>
  <si>
    <t>284.0,"29.002517730519124","41.084374463952706"</t>
  </si>
  <si>
    <t>284.0,"29.002535093028293","41.0843283762084"</t>
  </si>
  <si>
    <t>284.0,"29.00258964444578","41.08433519560167"</t>
  </si>
  <si>
    <t>284.0,"29.00269902791255","41.08434405004607"</t>
  </si>
  <si>
    <t>284.0,"29.002955677444426","41.084331250273024"</t>
  </si>
  <si>
    <t>284.0,"29.003098842186372","41.08432756641364"</t>
  </si>
  <si>
    <t>284.0,"29.00314511362733","41.08432128916073"</t>
  </si>
  <si>
    <t>284.0,"29.00314366566738","41.084371111915175"</t>
  </si>
  <si>
    <t>284.0,"29.003231139625008","41.084379224327854"</t>
  </si>
  <si>
    <t>284.0,"29.003476409191496","41.08439506311604"</t>
  </si>
  <si>
    <t>284.0,"29.003732415755028","41.084404823566736"</t>
  </si>
  <si>
    <t>284.0,"29.004120309621403","41.084417012907466"</t>
  </si>
  <si>
    <t>284.0,"29.004626520006962","41.084460144490116"</t>
  </si>
  <si>
    <t>284.0,"29.004689407133434","41.08446466316566"</t>
  </si>
  <si>
    <t>284.0,"29.00478145060627","41.08441216350753"</t>
  </si>
  <si>
    <t>284.0,"29.00487100291369","41.08434193076992"</t>
  </si>
  <si>
    <t>284.0,"29.00496915125913","41.08427103654535"</t>
  </si>
  <si>
    <t>284.0,"29.005196326178645","41.08390464065558"</t>
  </si>
  <si>
    <t>284.0,"29.00541984858462","41.08356516448112"</t>
  </si>
  <si>
    <t>284.0,"29.00571230714936","41.08307002182808"</t>
  </si>
  <si>
    <t>284.0,"29.005857019708486","41.08285471579675"</t>
  </si>
  <si>
    <t>284.0,"29.006202630759446","41.08242603118529"</t>
  </si>
  <si>
    <t>284.0,"29.006356179792","41.082159684990884"</t>
  </si>
  <si>
    <t>284.0,"29.006397245615776","41.08202643483936"</t>
  </si>
  <si>
    <t>284.0,"29.00614631148109","41.08193918158477"</t>
  </si>
  <si>
    <t>284.0,"29.00608595697592","41.08192492487357"</t>
  </si>
  <si>
    <t>284.0,"29.005508753450084","41.081776175015214"</t>
  </si>
  <si>
    <t>284.0,"29.005396271125708","41.08174003591724"</t>
  </si>
  <si>
    <t>284.0,"29.005058350590218","41.08154968626955"</t>
  </si>
  <si>
    <t>284.0,"29.00489013244889","41.081452182662986"</t>
  </si>
  <si>
    <t>284.0,"29.00469205238712","41.08133420435567"</t>
  </si>
  <si>
    <t>284.0,"29.00458014707886","41.081255488915744"</t>
  </si>
  <si>
    <t>284.0,"29.004479443131682","41.08122482085685"</t>
  </si>
  <si>
    <t>284.0,"29.004268559996557","41.08112056723722"</t>
  </si>
  <si>
    <t>284.0,"29.004087535652086","41.080993854323495"</t>
  </si>
  <si>
    <t>284.0,"29.00386235162312","41.080835834908214"</t>
  </si>
  <si>
    <t>284.0,"29.003673406721113","41.08070481092838"</t>
  </si>
  <si>
    <t>284.0,"29.003572172470875","41.080633860263795"</t>
  </si>
  <si>
    <t>284.0,"29.00337972882214","41.0807324571442"</t>
  </si>
  <si>
    <t>284.0,"29.003332133318683","41.08073895536032"</t>
  </si>
  <si>
    <t>284.0,"29.00327115130698","41.080737044775525"</t>
  </si>
  <si>
    <t>284.0,"29.003181810489004","41.0807252190765"</t>
  </si>
  <si>
    <t>284.0,"29.002908055354226","41.08063577768453"</t>
  </si>
  <si>
    <t>284.0,"29.002649479764628","41.08057684311487"</t>
  </si>
  <si>
    <t>284.0,"29.00230178824638","41.08052062280831"</t>
  </si>
  <si>
    <t>284.0,"29.00189305438818","41.080539920469874"</t>
  </si>
  <si>
    <t>284.0,"29.00134926058768","41.08057939358594"</t>
  </si>
  <si>
    <t>284.0,"29.001020317350477","41.08060002080446"</t>
  </si>
  <si>
    <t>284.0,"29.000984766269788","41.08060246698416"</t>
  </si>
  <si>
    <t>284.0,"29.000860560440305","41.080605892144845"</t>
  </si>
  <si>
    <t>284.0,"29.000728354516387","41.08059327682676"</t>
  </si>
  <si>
    <t>284.0,"29.000656472416928","41.080582254298385"</t>
  </si>
  <si>
    <t>284.0,"29.00052770540054","41.08055143302864"</t>
  </si>
  <si>
    <t>284.0,"29.000412341724587","41.0805490158679"</t>
  </si>
  <si>
    <t>284.0,"29.000311367172817","41.08056200466922"</t>
  </si>
  <si>
    <t>284.0,"29.000168960711026","41.08059760838029"</t>
  </si>
  <si>
    <t>284.0,"28.999961377152204","41.08065778359171"</t>
  </si>
  <si>
    <t>284.0,"28.999854854715426","41.08066464322238"</t>
  </si>
  <si>
    <t>284.0,"28.999579267835525","41.08066342756488"</t>
  </si>
  <si>
    <t>284.0,"28.999393507133174","41.080640339200166"</t>
  </si>
  <si>
    <t>284.0,"28.999167888249985","41.08063573685583"</t>
  </si>
  <si>
    <t>284.0,"28.99902205530451","41.08064097203089"</t>
  </si>
  <si>
    <t>284.0,"28.9981256092836","41.08086721994115"</t>
  </si>
  <si>
    <t>284.0,"28.997571925593387","41.08106823292925"</t>
  </si>
  <si>
    <t>284.0,"28.99733356344229","41.081070719573404"</t>
  </si>
  <si>
    <t>284.0,"28.997333567640595","41.08107075652765"</t>
  </si>
  <si>
    <t>284.0,"28.997204500766454","41.08109798247588"</t>
  </si>
  <si>
    <t>284.0,"28.996603302826895","41.08133317723146"</t>
  </si>
  <si>
    <t>284.0,"28.99640907049912","41.08141406866764"</t>
  </si>
  <si>
    <t>284.0,"28.99615124259937","41.08151607640148"</t>
  </si>
  <si>
    <t>284.0,"28.99600084749545","41.081552579607305"</t>
  </si>
  <si>
    <t>284.0,"28.995811149109176","41.08162532731411"</t>
  </si>
  <si>
    <t>284.0,"28.99572453987995","41.08166991457433"</t>
  </si>
  <si>
    <t>284.0,"28.995507055309016","41.08183073751582"</t>
  </si>
  <si>
    <t>284.0,"28.99525506596053","41.08204237394952"</t>
  </si>
  <si>
    <t>284.0,"28.995202824681304","41.082092974645576"</t>
  </si>
  <si>
    <t>284.0,"28.995175706676033","41.08212421903935"</t>
  </si>
  <si>
    <t>284.0,"28.99511427154856","41.08219932579684"</t>
  </si>
  <si>
    <t>284.0,"28.995068878907336","41.08224982768492"</t>
  </si>
  <si>
    <t>284.0,"28.9949927453355","41.08235994461389"</t>
  </si>
  <si>
    <t>284.0,"28.99495722674329","41.082400172218605"</t>
  </si>
  <si>
    <t>284.0,"28.99482511500376","41.082530925747406"</t>
  </si>
  <si>
    <t>284.0,"28.99475959022656","41.082598141265834"</t>
  </si>
  <si>
    <t>284.0,"28.99466750503812","41.08269753242471"</t>
  </si>
  <si>
    <t>284.0,"28.994527319141763","41.08290720459543"</t>
  </si>
  <si>
    <t>284.0,"28.994461635798146","41.08304106308257"</t>
  </si>
  <si>
    <t>284.0,"28.994428691848427","41.0831516970056"</t>
  </si>
  <si>
    <t>284.0,"28.99442540755063","41.08318228480854"</t>
  </si>
  <si>
    <t>284.0,"28.99443820134053","41.08325701071035"</t>
  </si>
  <si>
    <t>284.0,"28.994494877186465","41.083326391032564"</t>
  </si>
  <si>
    <t>284.0,"28.994602050974127","41.08341593503366"</t>
  </si>
  <si>
    <t>284.0,"28.99471089352688","41.0835180482085"</t>
  </si>
  <si>
    <t>284.0,"28.994766960068848","41.083587774247164"</t>
  </si>
  <si>
    <t>284.0,"28.9948109964938","41.08365789594456"</t>
  </si>
  <si>
    <t>284.0,"28.994898009551594","41.083930812190815"</t>
  </si>
  <si>
    <t>284.0,"28.994938088441227","41.08419148818924"</t>
  </si>
  <si>
    <t>284.0,"28.994942591264966","41.08432459589331"</t>
  </si>
  <si>
    <t>284.0,"28.99492730629996","41.08440784338798"</t>
  </si>
  <si>
    <t>284.0,"28.994880748286256","41.084483635327665"</t>
  </si>
  <si>
    <t>284.0,"28.994851347289593","41.08451631751121"</t>
  </si>
  <si>
    <t>284.0,"28.994686859429134","41.0846600012965"</t>
  </si>
  <si>
    <t>284.0,"28.994562868358322","41.0847778690129"</t>
  </si>
  <si>
    <t>284.0,"28.994530626360643","41.08483631556755"</t>
  </si>
  <si>
    <t>284.0,"28.99449334194688","41.084903898902425"</t>
  </si>
  <si>
    <t>284.0,"28.994391561054126","41.08518899561902"</t>
  </si>
  <si>
    <t>284.0,"28.994328530803546","41.08532476082937"</t>
  </si>
  <si>
    <t>284.0,"28.99427729989464","41.08540799970641"</t>
  </si>
  <si>
    <t>284.0,"28.994551991628864","41.08556462837979"</t>
  </si>
  <si>
    <t>284.0,"28.994799111602294","41.08567917192419"</t>
  </si>
  <si>
    <t>284.0,"28.995415581039207","41.085992459110905"</t>
  </si>
  <si>
    <t>284.0,"28.995577086709815","41.086102552802174"</t>
  </si>
  <si>
    <t>284.0,"28.996008242193767","41.086397478538004"</t>
  </si>
  <si>
    <t>284.0,"28.99622763961092","41.08653025248148"</t>
  </si>
  <si>
    <t>284.0,"28.99652449710857","41.08666158826118"</t>
  </si>
  <si>
    <t>284.0,"28.997288254489334","41.08700759658489"</t>
  </si>
  <si>
    <t>284.0,"28.99757810152383","41.087107469714034"</t>
  </si>
  <si>
    <t>284.0,"28.997780895701027","41.08713965588036"</t>
  </si>
  <si>
    <t>284.0,"28.997967064265683","41.08715006604704"</t>
  </si>
  <si>
    <t>284.0,"28.998171135033193","41.08718841077158"</t>
  </si>
  <si>
    <t>284.0,"28.99832383312142","41.08723643926466"</t>
  </si>
  <si>
    <t>284.0,"28.998430646760653","41.08730296243278"</t>
  </si>
  <si>
    <t>284.0,"28.998532332410868","41.08738978616427"</t>
  </si>
  <si>
    <t>284.0,"28.998654276939444","41.08748308259131"</t>
  </si>
  <si>
    <t>284.0,"28.998830658698378","41.08761198314547"</t>
  </si>
  <si>
    <t>284.0,"28.99891218957312","41.08764321348604"</t>
  </si>
  <si>
    <t>284.0,"28.999018280599927","41.08766003955347"</t>
  </si>
  <si>
    <t>284.0,"28.99930171676584","41.08763373650667"</t>
  </si>
  <si>
    <t>284.0,"28.999578485600054","41.08760508507343"</t>
  </si>
  <si>
    <t>284.0,"28.99982529032856","41.08755848479864"</t>
  </si>
  <si>
    <t>284.0,"29.00022693647579","41.08742609842187"</t>
  </si>
  <si>
    <t>284.0,"29.000423317065906","41.08738533350253"</t>
  </si>
  <si>
    <t>285.0,"28.991471069130686","41.17018765265965"</t>
  </si>
  <si>
    <t>285.0,"28.991579491877914","41.17012303630206"</t>
  </si>
  <si>
    <t>285.0,"28.99169423196318","41.170000466616095"</t>
  </si>
  <si>
    <t>285.0,"28.991910592092363","41.169769345914816"</t>
  </si>
  <si>
    <t>285.0,"28.99201821780876","41.16972377050519"</t>
  </si>
  <si>
    <t>285.0,"28.99216090268382","41.16968689909307"</t>
  </si>
  <si>
    <t>285.0,"28.992360259449782","41.169663429934594"</t>
  </si>
  <si>
    <t>285.0,"28.993420344676217","41.16962028102199"</t>
  </si>
  <si>
    <t>285.0,"28.993708498970744","41.16958635915291"</t>
  </si>
  <si>
    <t>285.0,"28.993967286877293","41.16953610398151"</t>
  </si>
  <si>
    <t>285.0,"28.99412331674575","41.1694627338951"</t>
  </si>
  <si>
    <t>285.0,"28.994233685591773","41.1693760384542"</t>
  </si>
  <si>
    <t>285.0,"28.994308364877046","41.169259803689734"</t>
  </si>
  <si>
    <t>285.0,"28.994342295817237","41.169137677303425"</t>
  </si>
  <si>
    <t>285.0,"28.994332152775097","41.16905307007295"</t>
  </si>
  <si>
    <t>285.0,"28.9942696719494","41.16893096801043"</t>
  </si>
  <si>
    <t>285.0,"28.9941014280341","41.168786787811634"</t>
  </si>
  <si>
    <t>285.0,"28.993938237420586","41.168643524913385"</t>
  </si>
  <si>
    <t>285.0,"28.993858921900387","41.16852227863174"</t>
  </si>
  <si>
    <t>285.0,"28.993838895761684","41.16838102793325"</t>
  </si>
  <si>
    <t>285.0,"28.993808722230234","41.168003173870495"</t>
  </si>
  <si>
    <t>285.0,"28.993807769227562","41.16789677030059"</t>
  </si>
  <si>
    <t>285.0,"28.993817304768758","41.167864642036534"</t>
  </si>
  <si>
    <t>285.0,"28.993859709716173","41.16779473482991"</t>
  </si>
  <si>
    <t>285.0,"28.99391725173296","41.167748381521825"</t>
  </si>
  <si>
    <t>285.0,"28.994027676884645","41.167707375773155"</t>
  </si>
  <si>
    <t>285.0,"28.994181671439254","41.16768919605561"</t>
  </si>
  <si>
    <t>285.0,"28.99427194804556","41.16769876890019"</t>
  </si>
  <si>
    <t>285.0,"28.994336645485646","41.16773365959627"</t>
  </si>
  <si>
    <t>285.0,"28.994436977085908","41.16780367516085"</t>
  </si>
  <si>
    <t>285.0,"28.994581900843656","41.167956235903446"</t>
  </si>
  <si>
    <t>285.0,"28.994742353502776","41.16812113447398"</t>
  </si>
  <si>
    <t>285.0,"28.994805316810965","41.16817114040168"</t>
  </si>
  <si>
    <t>285.0,"28.994878723672986","41.16821955365466"</t>
  </si>
  <si>
    <t>285.0,"28.995037632531968","41.168306845679545"</t>
  </si>
  <si>
    <t>285.0,"28.995190629658428","41.168359949245335"</t>
  </si>
  <si>
    <t>285.0,"28.995360159611888","41.1684116066848"</t>
  </si>
  <si>
    <t>285.0,"28.995788211114892","41.16854542500128"</t>
  </si>
  <si>
    <t>285.0,"28.99597541491612","41.16861226452045"</t>
  </si>
  <si>
    <t>285.0,"28.996265300378656","41.16870094419269"</t>
  </si>
  <si>
    <t>285.0,"28.996403904674896","41.168717376330484"</t>
  </si>
  <si>
    <t>285.0,"28.99651397718925","41.16872744406819"</t>
  </si>
  <si>
    <t>285.0,"28.997268188241154","41.16874189883902"</t>
  </si>
  <si>
    <t>285.0,"28.997579154903963","41.168744604007436"</t>
  </si>
  <si>
    <t>285.0,"28.997753965500397","41.16872548597525"</t>
  </si>
  <si>
    <t>285.0,"28.99791480712654","41.16869017726946"</t>
  </si>
  <si>
    <t>285.0,"28.998138128919795","41.168580185493845"</t>
  </si>
  <si>
    <t>285.0,"28.99831824475557","41.168446475066695"</t>
  </si>
  <si>
    <t>285.0,"28.998432476773637","41.168287316467186"</t>
  </si>
  <si>
    <t>285.0,"28.99867362671403","41.167847397817184"</t>
  </si>
  <si>
    <t>285.0,"28.998751642001405","41.16772899029601"</t>
  </si>
  <si>
    <t>285.0,"28.99892548644603","41.16759482098237"</t>
  </si>
  <si>
    <t>285.0,"28.998990525844928","41.167565126811056"</t>
  </si>
  <si>
    <t>285.0,"28.999169576780062","41.16751299630311"</t>
  </si>
  <si>
    <t>285.0,"29.002083281705858","41.166945670091806"</t>
  </si>
  <si>
    <t>285.0,"29.00307922145324","41.166744506469485"</t>
  </si>
  <si>
    <t>285.0,"29.006451447061693","41.16610373552851"</t>
  </si>
  <si>
    <t>285.0,"29.008721328725283","41.165628965010015"</t>
  </si>
  <si>
    <t>285.0,"29.009377715375283","41.1654014020905"</t>
  </si>
  <si>
    <t>285.0,"29.01086018528353","41.164832475074746"</t>
  </si>
  <si>
    <t>285.0,"29.011379423300184","41.16445335536171"</t>
  </si>
  <si>
    <t>285.0,"29.012019163119195","41.16414279758103"</t>
  </si>
  <si>
    <t>285.0,"29.012934620059383","41.16372024886037"</t>
  </si>
  <si>
    <t>285.0,"29.014311252292405","41.16265603941699"</t>
  </si>
  <si>
    <t>285.0,"29.01512368698612","41.16234784244138"</t>
  </si>
  <si>
    <t>285.0,"29.017350236068204","41.161172007074015"</t>
  </si>
  <si>
    <t>285.0,"29.019475394010534","41.15999886497376"</t>
  </si>
  <si>
    <t>285.0,"29.022605418744302","41.15830476733402"</t>
  </si>
  <si>
    <t>285.0,"29.02366809033201","41.157746518515644"</t>
  </si>
  <si>
    <t>285.0,"29.02471749479131","41.15727818597033"</t>
  </si>
  <si>
    <t>285.0,"29.02507678286502","41.15715156613851"</t>
  </si>
  <si>
    <t>285.0,"29.025998038003753","41.156888335331324"</t>
  </si>
  <si>
    <t>285.0,"29.02666423491427","41.15663194442052"</t>
  </si>
  <si>
    <t>285.0,"29.027896971260216","41.155767149114254"</t>
  </si>
  <si>
    <t>285.0,"29.028166339008195","41.1555974417076"</t>
  </si>
  <si>
    <t>285.0,"29.02832673067958","41.155546570452096"</t>
  </si>
  <si>
    <t>285.0,"29.02855209407511","41.15553316425923"</t>
  </si>
  <si>
    <t>285.0,"29.02874980498457","41.155536631560366"</t>
  </si>
  <si>
    <t>285.0,"29.029431829634277","41.15557839935025"</t>
  </si>
  <si>
    <t>285.0,"29.029909208021657","41.15560222848219"</t>
  </si>
  <si>
    <t>285.0,"29.030272522392533","41.15560528788475"</t>
  </si>
  <si>
    <t>285.0,"29.031081716458637","41.15558688603035"</t>
  </si>
  <si>
    <t>285.0,"29.03150608682945","41.155569744540756"</t>
  </si>
  <si>
    <t>285.0,"29.032006538327416","41.15556404597174"</t>
  </si>
  <si>
    <t>285.0,"29.032233074376546","41.155551541949656"</t>
  </si>
  <si>
    <t>285.0,"29.03244652514552","41.15553802894052"</t>
  </si>
  <si>
    <t>285.0,"29.03274584560893","41.15551803240563"</t>
  </si>
  <si>
    <t>285.0,"29.032899697811594","41.15550671751077"</t>
  </si>
  <si>
    <t>285.0,"29.033036631458348","41.15551146796826"</t>
  </si>
  <si>
    <t>285.0,"29.03315103935564","41.155508828505724"</t>
  </si>
  <si>
    <t>285.0,"29.033931897197522","41.155635134861946"</t>
  </si>
  <si>
    <t>285.0,"29.035401300869438","41.155846442375505"</t>
  </si>
  <si>
    <t>285.0,"29.035616832157153","41.155853649716434"</t>
  </si>
  <si>
    <t>285.0,"29.03588229822424","41.155867575797494"</t>
  </si>
  <si>
    <t>285.0,"29.03607777344628","41.15586110716638"</t>
  </si>
  <si>
    <t>285.0,"29.036161220765333","41.155858158784554"</t>
  </si>
  <si>
    <t>285.0,"29.036153652671008","41.15580501558621"</t>
  </si>
  <si>
    <t>285.0,"29.03615180266036","41.15570806609103"</t>
  </si>
  <si>
    <t>285.0,"29.036316714941893","41.15572564547935"</t>
  </si>
  <si>
    <t>285.0,"29.036327345131753","41.15568856950657"</t>
  </si>
  <si>
    <t>285.0,"29.036455586566728","41.15571346665004"</t>
  </si>
  <si>
    <t>285.0,"29.03643132074717","41.15579923683032"</t>
  </si>
  <si>
    <t>285.0,"29.036497041519684","41.155810061329724"</t>
  </si>
  <si>
    <t>285.0,"29.03658460020662","41.155513473536175"</t>
  </si>
  <si>
    <t>285.0,"29.03818355258541","41.1558035733245"</t>
  </si>
  <si>
    <t>285.0,"29.038207158581926","41.15571967193777"</t>
  </si>
  <si>
    <t>285.0,"29.036544157328642","41.155415700593"</t>
  </si>
  <si>
    <t>285.0,"29.036606580170922","41.1552208329698"</t>
  </si>
  <si>
    <t>285.0,"29.036568804723753","41.155197106030826"</t>
  </si>
  <si>
    <t>285.0,"29.036732641293195","41.15491034129945"</t>
  </si>
  <si>
    <t>285.0,"29.03672812355054","41.15490286873251"</t>
  </si>
  <si>
    <t>285.0,"29.03672653951845","41.154897793312514"</t>
  </si>
  <si>
    <t>285.0,"29.036714221922125","41.15487983673028"</t>
  </si>
  <si>
    <t>285.0,"29.03666052756046","41.15479088427756"</t>
  </si>
  <si>
    <t>285.0,"29.036821211359978","41.15463825681453"</t>
  </si>
  <si>
    <t>285.0,"29.03683116362466","41.15463907748391"</t>
  </si>
  <si>
    <t>285.0,"29.036841768421073","41.15464203580837"</t>
  </si>
  <si>
    <t>285.0,"29.036969336963452","41.15465083981214"</t>
  </si>
  <si>
    <t>285.0,"29.03696985431158","41.154650492973126"</t>
  </si>
  <si>
    <t>285.0,"29.036979466283814","41.154651284672234"</t>
  </si>
  <si>
    <t>285.0,"29.03770428926779","41.15412879752598"</t>
  </si>
  <si>
    <t>285.0,"29.03787660404366","41.15396455754494"</t>
  </si>
  <si>
    <t>285.0,"29.037875602518014","41.15396469504744"</t>
  </si>
  <si>
    <t>285.0,"29.037881499049437","41.15395910675859"</t>
  </si>
  <si>
    <t>285.0,"29.038056001243476","41.1537909643354"</t>
  </si>
  <si>
    <t>285.0,"29.03701067478335","41.153577348300296"</t>
  </si>
  <si>
    <t>285.0,"29.03403588314917","41.15301579069897"</t>
  </si>
  <si>
    <t>285.0,"29.03186143120993","41.152552729283656"</t>
  </si>
  <si>
    <t>285.0,"29.031162502367756","41.15220469381184"</t>
  </si>
  <si>
    <t>285.0,"29.030765532692246","41.15189971352251"</t>
  </si>
  <si>
    <t>285.0,"29.03014876428209","41.150989602879925"</t>
  </si>
  <si>
    <t>285.0,"29.02895483268315","41.14915259366433"</t>
  </si>
  <si>
    <t>285.0,"29.028051128059573","41.147752025731485"</t>
  </si>
  <si>
    <t>285.0,"29.027926044524847","41.1475105581959"</t>
  </si>
  <si>
    <t>285.0,"29.027872339107237","41.14735613444591"</t>
  </si>
  <si>
    <t>285.0,"29.02784152980318","41.14718389365548"</t>
  </si>
  <si>
    <t>285.0,"29.027833119286107","41.14694701235455"</t>
  </si>
  <si>
    <t>285.0,"29.027931633573193","41.14584212706212"</t>
  </si>
  <si>
    <t>285.0,"29.028020570500992","41.14498207846974"</t>
  </si>
  <si>
    <t>285.0,"29.02818622224581","41.143524796713685"</t>
  </si>
  <si>
    <t>285.0,"29.028305630632477","41.14261728037607"</t>
  </si>
  <si>
    <t>285.0,"29.02834965182965","41.142136826415964"</t>
  </si>
  <si>
    <t>285.0,"29.028361147729726","41.14192262435749"</t>
  </si>
  <si>
    <t>285.0,"29.02833315401765","41.141640557402"</t>
  </si>
  <si>
    <t>285.0,"29.028287892093385","41.14131782478519"</t>
  </si>
  <si>
    <t>285.0,"29.02823470084828","41.141048150244565"</t>
  </si>
  <si>
    <t>285.0,"29.02814170390447","41.14028111034727"</t>
  </si>
  <si>
    <t>285.0,"29.027935710393862","41.140163217480286"</t>
  </si>
  <si>
    <t>285.0,"29.0276996022826","41.14002075950581"</t>
  </si>
  <si>
    <t>285.0,"29.02749109059528","41.13978398952406"</t>
  </si>
  <si>
    <t>285.0,"29.026822482054918","41.13892654425729"</t>
  </si>
  <si>
    <t>285.0,"29.026391807223593","41.13841056806396"</t>
  </si>
  <si>
    <t>285.0,"29.025936800210598","41.137817409013074"</t>
  </si>
  <si>
    <t>285.0,"29.02549272439526","41.13815986515998"</t>
  </si>
  <si>
    <t>285.0,"29.025251790984708","41.138504474571945"</t>
  </si>
  <si>
    <t>285.0,"29.025217179739933","41.13858972196792"</t>
  </si>
  <si>
    <t>285.0,"29.025196645809427","41.13868949436878"</t>
  </si>
  <si>
    <t>285.0,"29.02523745048863","41.13882940540454"</t>
  </si>
  <si>
    <t>285.0,"29.025419293064488","41.13925774144693"</t>
  </si>
  <si>
    <t>285.0,"29.025598351414448","41.13963293131507"</t>
  </si>
  <si>
    <t>285.0,"29.025620956966936","41.13971506021414"</t>
  </si>
  <si>
    <t>285.0,"29.025630654016275","41.139864614409944"</t>
  </si>
  <si>
    <t>285.0,"29.025622322592497","41.13994467985964"</t>
  </si>
  <si>
    <t>285.0,"29.02558967857528","41.14005785622617"</t>
  </si>
  <si>
    <t>285.0,"29.025531545399993","41.14020323220872"</t>
  </si>
  <si>
    <t>285.0,"29.02535156184232","41.14053396582624"</t>
  </si>
  <si>
    <t>285.0,"29.025243934351778","41.14072394313528"</t>
  </si>
  <si>
    <t>285.0,"29.02511600704603","41.14091735202717"</t>
  </si>
  <si>
    <t>285.0,"29.025008147371416","41.141042497530094"</t>
  </si>
  <si>
    <t>285.0,"29.02487425887258","41.14115571797563"</t>
  </si>
  <si>
    <t>285.0,"29.024675727012404","41.14129090151797"</t>
  </si>
  <si>
    <t>285.0,"29.02421357155614","41.141532802135124"</t>
  </si>
  <si>
    <t>285.0,"29.023771646657487","41.14177577186051"</t>
  </si>
  <si>
    <t>285.0,"29.02345534259012","41.14198108853212"</t>
  </si>
  <si>
    <t>285.0,"29.023190823956202","41.14222826206354"</t>
  </si>
  <si>
    <t>285.0,"29.02283955062383","41.142581476648395"</t>
  </si>
  <si>
    <t>285.0,"29.022270718563963","41.143148788563146"</t>
  </si>
  <si>
    <t>285.0,"29.021789352449854","41.143639932575496"</t>
  </si>
  <si>
    <t>285.0,"29.02153151172414","41.14391777238912"</t>
  </si>
  <si>
    <t>285.0,"29.021347375406776","41.14412510712231"</t>
  </si>
  <si>
    <t>285.0,"29.021033844178582","41.14462307535053"</t>
  </si>
  <si>
    <t>285.0,"29.02075406051121","41.14509431779269"</t>
  </si>
  <si>
    <t>285.0,"29.020576208243984","41.14535933082337"</t>
  </si>
  <si>
    <t>285.0,"29.020471824029244","41.145489904030036"</t>
  </si>
  <si>
    <t>285.0,"29.02035332261934","41.145608651575756"</t>
  </si>
  <si>
    <t>285.0,"29.020158287466106","41.14574745769783"</t>
  </si>
  <si>
    <t>285.0,"29.01998281719335","41.14585221478298"</t>
  </si>
  <si>
    <t>285.0,"29.01935358598712","41.14619171953726"</t>
  </si>
  <si>
    <t>285.0,"29.018929316253338","41.14644562753901"</t>
  </si>
  <si>
    <t>285.0,"29.017571564504305","41.14715078959219"</t>
  </si>
  <si>
    <t>285.0,"29.017427682887295","41.14721349140323"</t>
  </si>
  <si>
    <t>285.0,"29.017252905841367","41.14727142822654"</t>
  </si>
  <si>
    <t>285.0,"29.01709049369452","41.14729885683557"</t>
  </si>
  <si>
    <t>285.0,"29.01684015817974","41.147311126214085"</t>
  </si>
  <si>
    <t>285.0,"29.016492885852408","41.14727394637705"</t>
  </si>
  <si>
    <t>285.0,"29.0160951932392","41.147183208990086"</t>
  </si>
  <si>
    <t>285.0,"29.01551652511964","41.14700718788465"</t>
  </si>
  <si>
    <t>285.0,"29.014934106700334","41.1467635956162"</t>
  </si>
  <si>
    <t>285.0,"29.01447686194011","41.146593107961465"</t>
  </si>
  <si>
    <t>285.0,"29.013974496646682","41.146413227126466"</t>
  </si>
  <si>
    <t>285.0,"29.01338498580749","41.1462461049259"</t>
  </si>
  <si>
    <t>285.0,"29.013030424838558","41.146139519699666"</t>
  </si>
  <si>
    <t>285.0,"29.012788513710674","41.146146449932694"</t>
  </si>
  <si>
    <t>285.0,"29.01264036666973","41.14617579537897"</t>
  </si>
  <si>
    <t>285.0,"29.01234536547535","41.14632468309456"</t>
  </si>
  <si>
    <t>285.0,"29.0122305548192","41.146390493723516"</t>
  </si>
  <si>
    <t>285.0,"29.012017175520725","41.14655974393547"</t>
  </si>
  <si>
    <t>285.0,"29.011561074726888","41.14697406443544"</t>
  </si>
  <si>
    <t>285.0,"29.011071546651323","41.14749977185865"</t>
  </si>
  <si>
    <t>285.0,"29.01059933789726","41.14816652575244"</t>
  </si>
  <si>
    <t>285.0,"29.010273865073458","41.148739095622346"</t>
  </si>
  <si>
    <t>285.0,"29.009481474719554","41.15033683047322"</t>
  </si>
  <si>
    <t>285.0,"29.009371372757393","41.150687042641174"</t>
  </si>
  <si>
    <t>285.0,"29.00931735613099","41.15107036296088"</t>
  </si>
  <si>
    <t>285.0,"29.009283321399003","41.151236866115276"</t>
  </si>
  <si>
    <t>285.0,"29.00922149314029","41.15138856316185"</t>
  </si>
  <si>
    <t>285.0,"29.00911329849923","41.1515285123857"</t>
  </si>
  <si>
    <t>285.0,"29.00876261725022","41.15179562144821"</t>
  </si>
  <si>
    <t>285.0,"29.008273673366173","41.15214617865763"</t>
  </si>
  <si>
    <t>285.0,"29.007381304669604","41.15289066321907"</t>
  </si>
  <si>
    <t>285.0,"29.006567567452954","41.15350011647598"</t>
  </si>
  <si>
    <t>285.0,"29.005939172548107","41.154011534738615"</t>
  </si>
  <si>
    <t>285.0,"29.005367215516678","41.15448604960518"</t>
  </si>
  <si>
    <t>285.0,"29.005046682667444","41.15471891415316"</t>
  </si>
  <si>
    <t>285.0,"29.004310930453656","41.15517341857061"</t>
  </si>
  <si>
    <t>285.0,"29.003583333180167","41.155703778982364"</t>
  </si>
  <si>
    <t>285.0,"29.003204604833723","41.156010244876114"</t>
  </si>
  <si>
    <t>285.0,"29.003032967558227","41.156206426877766"</t>
  </si>
  <si>
    <t>285.0,"29.00293897946999","41.15636347322835"</t>
  </si>
  <si>
    <t>285.0,"29.00286196483628","41.15652952117777"</t>
  </si>
  <si>
    <t>285.0,"29.002557102617754","41.15757560566348"</t>
  </si>
  <si>
    <t>285.0,"29.002059077501876","41.158783220415934"</t>
  </si>
  <si>
    <t>285.0,"29.001587640426585","41.159792076692135"</t>
  </si>
  <si>
    <t>285.0,"29.001536011456913","41.15987072742735"</t>
  </si>
  <si>
    <t>285.0,"29.001378876772282","41.16003761219544"</t>
  </si>
  <si>
    <t>285.0,"29.00121790190888","41.16015227330301"</t>
  </si>
  <si>
    <t>285.0,"29.001027811036074","41.16025935583519"</t>
  </si>
  <si>
    <t>285.0,"28.99946406217865","41.16087508021492"</t>
  </si>
  <si>
    <t>285.0,"28.998205614232063","41.16133516334931"</t>
  </si>
  <si>
    <t>285.0,"28.997793233878422","41.161500854638355"</t>
  </si>
  <si>
    <t>285.0,"28.997346979664904","41.16172633815646"</t>
  </si>
  <si>
    <t>285.0,"28.996345457274145","41.162370658750845"</t>
  </si>
  <si>
    <t>285.0,"28.9960298787875","41.162672248268684"</t>
  </si>
  <si>
    <t>285.0,"28.995824419533385","41.162923512764095"</t>
  </si>
  <si>
    <t>285.0,"28.995632101827546","41.163199519744566"</t>
  </si>
  <si>
    <t>285.0,"28.995436780692824","41.16353118031178"</t>
  </si>
  <si>
    <t>285.0,"28.995180022606814","41.16394327383353"</t>
  </si>
  <si>
    <t>285.0,"28.99510169395889","41.164032942097286"</t>
  </si>
  <si>
    <t>285.0,"28.994546125549064","41.16446245737072"</t>
  </si>
  <si>
    <t>285.0,"28.993641200650575","41.16517558782814"</t>
  </si>
  <si>
    <t>285.0,"28.99312107247463","41.165579513310206"</t>
  </si>
  <si>
    <t>285.0,"28.99185857319201","41.166305526817965"</t>
  </si>
  <si>
    <t>285.0,"28.99109469581653","41.166677820449515"</t>
  </si>
  <si>
    <t>285.0,"28.990777051369804","41.16684119350811"</t>
  </si>
  <si>
    <t>285.0,"28.990624534715376","41.16694218051216"</t>
  </si>
  <si>
    <t>285.0,"28.99050163107137","41.16703114516705"</t>
  </si>
  <si>
    <t>285.0,"28.990502523031942","41.16716035222765"</t>
  </si>
  <si>
    <t>285.0,"28.990509209238667","41.16727413007865"</t>
  </si>
  <si>
    <t>285.0,"28.99066222310328","41.16803413304894"</t>
  </si>
  <si>
    <t>285.0,"28.99080742199392","41.16905467168288"</t>
  </si>
  <si>
    <t>285.0,"28.99093884919039","41.169684185424515"</t>
  </si>
  <si>
    <t>285.0,"28.991125637175784","41.17024987156246"</t>
  </si>
  <si>
    <t>285.0,"28.991231615473854","41.17023246554789"</t>
  </si>
  <si>
    <t>285.0,"28.99128301257136","41.170234368990485"</t>
  </si>
  <si>
    <t>285.0,"28.99138302902186","41.17022334410656"</t>
  </si>
  <si>
    <t>286.0,"29.049042176840956","41.09730632720924"</t>
  </si>
  <si>
    <t>286.0,"29.049705730162277","41.09693722286719"</t>
  </si>
  <si>
    <t>286.0,"29.051123513564526","41.0969263975792"</t>
  </si>
  <si>
    <t>286.0,"29.051238828110936","41.096936350657614"</t>
  </si>
  <si>
    <t>286.0,"29.051333355506305","41.096984854608976"</t>
  </si>
  <si>
    <t>286.0,"29.05174728296701","41.097418663868694"</t>
  </si>
  <si>
    <t>286.0,"29.051986942462925","41.097555699940884"</t>
  </si>
  <si>
    <t>286.0,"29.05216344630625","41.09761477796284"</t>
  </si>
  <si>
    <t>286.0,"29.052638875587697","41.09774565091988"</t>
  </si>
  <si>
    <t>286.0,"29.052805396827555","41.09767138204202"</t>
  </si>
  <si>
    <t>286.0,"29.054232292730834","41.09806260632061"</t>
  </si>
  <si>
    <t>286.0,"29.054232610037687","41.09806197772303"</t>
  </si>
  <si>
    <t>286.0,"29.05423408302468","41.09806309914611"</t>
  </si>
  <si>
    <t>286.0,"29.054253718595774","41.098021840492514"</t>
  </si>
  <si>
    <t>286.0,"29.05430060237175","41.09798980981553"</t>
  </si>
  <si>
    <t>286.0,"29.054324521489576","41.09797911003127"</t>
  </si>
  <si>
    <t>286.0,"29.054355600915255","41.09796836636425"</t>
  </si>
  <si>
    <t>286.0,"29.054402270037045","41.097957022193505"</t>
  </si>
  <si>
    <t>286.0,"29.054406662206127","41.09795636220878"</t>
  </si>
  <si>
    <t>286.0,"29.054422500460404","41.09795569441756"</t>
  </si>
  <si>
    <t>286.0,"29.054433250682603","41.09795308135377"</t>
  </si>
  <si>
    <t>286.0,"29.054438140467024","41.097944117172084"</t>
  </si>
  <si>
    <t>286.0,"29.054431508414435","41.09793380322684"</t>
  </si>
  <si>
    <t>286.0,"29.05445748892367","41.09793423705824"</t>
  </si>
  <si>
    <t>286.0,"29.054462085795674","41.09793440894908"</t>
  </si>
  <si>
    <t>286.0,"29.05447121642181","41.09779581745812"</t>
  </si>
  <si>
    <t>286.0,"29.05453725752452","41.097755840021435"</t>
  </si>
  <si>
    <t>286.0,"29.054538117531088","41.09753002789538"</t>
  </si>
  <si>
    <t>286.0,"29.054609328105645","41.097529125637465"</t>
  </si>
  <si>
    <t>286.0,"29.054609313759897","41.09752871492302"</t>
  </si>
  <si>
    <t>286.0,"29.05461312358009","41.09752865434119"</t>
  </si>
  <si>
    <t>286.0,"29.05461229490019","41.09750343546231"</t>
  </si>
  <si>
    <t>286.0,"29.054608468483803","41.09750349140579"</t>
  </si>
  <si>
    <t>286.0,"29.054537290375198","41.09750462173884"</t>
  </si>
  <si>
    <t>286.0,"29.05453354501245","41.097267777542285"</t>
  </si>
  <si>
    <t>286.0,"29.054562160316195","41.097264410640015"</t>
  </si>
  <si>
    <t>286.0,"29.054560101570598","41.097241883860406"</t>
  </si>
  <si>
    <t>286.0,"29.0545325396597","41.09724326044893"</t>
  </si>
  <si>
    <t>286.0,"29.054535130498042","41.09712210434819"</t>
  </si>
  <si>
    <t>286.0,"29.054532066263175","41.09711981011478"</t>
  </si>
  <si>
    <t>286.0,"29.054532144744694","41.09711649537022"</t>
  </si>
  <si>
    <t>286.0,"29.054525120043895","41.097108333839785"</t>
  </si>
  <si>
    <t>286.0,"29.054434356545194","41.09704635962267"</t>
  </si>
  <si>
    <t>286.0,"29.05435263331301","41.09705012169916"</t>
  </si>
  <si>
    <t>286.0,"29.054172429022238","41.0970505738839"</t>
  </si>
  <si>
    <t>286.0,"29.054168157916884","41.097050598248785"</t>
  </si>
  <si>
    <t>286.0,"29.05416376471331","41.09699101394942"</t>
  </si>
  <si>
    <t>286.0,"29.054174669774955","41.0969775970026"</t>
  </si>
  <si>
    <t>286.0,"29.05416996086184","41.09697395571865"</t>
  </si>
  <si>
    <t>286.0,"29.05416513450431","41.096978418253926"</t>
  </si>
  <si>
    <t>286.0,"29.05416218875444","41.096976992999316"</t>
  </si>
  <si>
    <t>286.0,"29.054162158898986","41.09697650201907"</t>
  </si>
  <si>
    <t>286.0,"29.05414842516206","41.096968053075905"</t>
  </si>
  <si>
    <t>286.0,"29.054145080086865","41.09696807873934"</t>
  </si>
  <si>
    <t>286.0,"29.054138453191893","41.09697027541294"</t>
  </si>
  <si>
    <t>286.0,"29.054133926312048","41.09697311152503"</t>
  </si>
  <si>
    <t>286.0,"29.054133987708973","41.09697372702379"</t>
  </si>
  <si>
    <t>286.0,"29.054075899298425","41.0969758847773"</t>
  </si>
  <si>
    <t>286.0,"29.05407558270172","41.096583295850834"</t>
  </si>
  <si>
    <t>286.0,"29.054062851031556","41.0964751413374"</t>
  </si>
  <si>
    <t>286.0,"29.05404187244004","41.095946417561116"</t>
  </si>
  <si>
    <t>286.0,"29.054082929750223","41.09590533660384"</t>
  </si>
  <si>
    <t>286.0,"29.05408195922723","41.09589001949724"</t>
  </si>
  <si>
    <t>286.0,"29.054078388844594","41.095889990183586"</t>
  </si>
  <si>
    <t>286.0,"29.054079863133683","41.09587019279212"</t>
  </si>
  <si>
    <t>286.0,"29.054076243312423","41.0958714524906"</t>
  </si>
  <si>
    <t>286.0,"29.05408226922084","41.09586841168339"</t>
  </si>
  <si>
    <t>286.0,"29.054079264703255","41.09566308950193"</t>
  </si>
  <si>
    <t>286.0,"29.054074542958674","41.095660349440266"</t>
  </si>
  <si>
    <t>286.0,"29.05407481420303","41.095641442602435"</t>
  </si>
  <si>
    <t>286.0,"29.054076003135968","41.09564145236388"</t>
  </si>
  <si>
    <t>286.0,"29.05407839629843","41.095640571580674"</t>
  </si>
  <si>
    <t>286.0,"29.054075405883342","41.09543434997576"</t>
  </si>
  <si>
    <t>286.0,"29.054062335668","41.09543476311481"</t>
  </si>
  <si>
    <t>286.0,"29.05403013600181","41.09543548020987"</t>
  </si>
  <si>
    <t>286.0,"29.054027256838765","41.095388933065344"</t>
  </si>
  <si>
    <t>286.0,"29.05397716801304","41.095312885528955"</t>
  </si>
  <si>
    <t>286.0,"29.053938967678107","41.09531538930672"</t>
  </si>
  <si>
    <t>286.0,"29.05392819069121","41.09531541696743"</t>
  </si>
  <si>
    <t>286.0,"29.053920559126944","41.09527640342563"</t>
  </si>
  <si>
    <t>286.0,"29.053911051114095","41.09527542491764"</t>
  </si>
  <si>
    <t>286.0,"29.053906266001576","41.095277186487195"</t>
  </si>
  <si>
    <t>286.0,"29.05390576098843","41.09531229917672"</t>
  </si>
  <si>
    <t>286.0,"29.05390097468296","41.09531406073626"</t>
  </si>
  <si>
    <t>286.0,"29.0538462398366","41.095312710822114"</t>
  </si>
  <si>
    <t>286.0,"29.053627170220814","41.09531721548496"</t>
  </si>
  <si>
    <t>286.0,"29.053553330094047","41.09532020975472"</t>
  </si>
  <si>
    <t>286.0,"29.053547677924985","41.09529945429478"</t>
  </si>
  <si>
    <t>286.0,"29.053538195774973","41.09529667420466"</t>
  </si>
  <si>
    <t>286.0,"29.05354009548272","41.09524716696766"</t>
  </si>
  <si>
    <t>286.0,"29.053539022868815","41.09523905427096"</t>
  </si>
  <si>
    <t>286.0,"29.05393577082255","41.09520521324448"</t>
  </si>
  <si>
    <t>286.0,"29.053929936227593","41.09508509276258"</t>
  </si>
  <si>
    <t>286.0,"29.053913561332923","41.09499728596123"</t>
  </si>
  <si>
    <t>286.0,"29.053909452096146","41.09493245084532"</t>
  </si>
  <si>
    <t>286.0,"29.05393893990701","41.09480880888122"</t>
  </si>
  <si>
    <t>286.0,"29.054040476183165","41.09463277347558"</t>
  </si>
  <si>
    <t>286.0,"29.053988999201646","41.094620915327155"</t>
  </si>
  <si>
    <t>286.0,"29.054060010043987","41.09450047223207"</t>
  </si>
  <si>
    <t>286.0,"29.054085090395283","41.09450830210408"</t>
  </si>
  <si>
    <t>286.0,"29.054159337048738","41.09438546334936"</t>
  </si>
  <si>
    <t>286.0,"29.05417888061994","41.094390537446934"</t>
  </si>
  <si>
    <t>286.0,"29.054200715488456","41.094350216169545"</t>
  </si>
  <si>
    <t>286.0,"29.054181138512423","41.09434290783002"</t>
  </si>
  <si>
    <t>286.0,"29.05419078079742","41.09432928871598"</t>
  </si>
  <si>
    <t>286.0,"29.054142975049633","41.09431400581711"</t>
  </si>
  <si>
    <t>286.0,"29.054226655225172","41.0941884261075"</t>
  </si>
  <si>
    <t>286.0,"29.05425558520704","41.09420236185717"</t>
  </si>
  <si>
    <t>286.0,"29.05435717097368","41.09404640258586"</t>
  </si>
  <si>
    <t>286.0,"29.054391159175868","41.09398715219251"</t>
  </si>
  <si>
    <t>286.0,"29.054405050191214","41.093965088563216"</t>
  </si>
  <si>
    <t>286.0,"29.0544326328014","41.09391909576851"</t>
  </si>
  <si>
    <t>286.0,"29.054565844508616","41.0937093420244"</t>
  </si>
  <si>
    <t>286.0,"29.054578813126493","41.09368942643781"</t>
  </si>
  <si>
    <t>286.0,"29.05457566171776","41.09368840830187"</t>
  </si>
  <si>
    <t>286.0,"29.054591197342067","41.09366577466414"</t>
  </si>
  <si>
    <t>286.0,"29.054593581802152","41.09366632548515"</t>
  </si>
  <si>
    <t>286.0,"29.054641688595353","41.09359093176434"</t>
  </si>
  <si>
    <t>286.0,"29.054621361240088","41.093585831504356"</t>
  </si>
  <si>
    <t>286.0,"29.054632067062837","41.093567170554834"</t>
  </si>
  <si>
    <t>286.0,"29.054695069180074","41.09345733684808"</t>
  </si>
  <si>
    <t>286.0,"29.05469593688556","41.093457500642586"</t>
  </si>
  <si>
    <t>286.0,"29.054697861720335","41.09345358154753"</t>
  </si>
  <si>
    <t>286.0,"29.054697475239628","41.09345314256745"</t>
  </si>
  <si>
    <t>286.0,"29.054727284303844","41.09340117378862"</t>
  </si>
  <si>
    <t>286.0,"29.054768084515782","41.093347330432444"</t>
  </si>
  <si>
    <t>286.0,"29.05479507268115","41.09331952229552"</t>
  </si>
  <si>
    <t>286.0,"29.054820738853742","41.0932967538302"</t>
  </si>
  <si>
    <t>286.0,"29.054844782271392","41.09326762400085"</t>
  </si>
  <si>
    <t>286.0,"29.05484010798086","41.093264073970275"</t>
  </si>
  <si>
    <t>286.0,"29.054842530110758","41.09326199583359"</t>
  </si>
  <si>
    <t>286.0,"29.054849152104282","41.09326501257843"</t>
  </si>
  <si>
    <t>286.0,"29.054950278249706","41.09316749692761"</t>
  </si>
  <si>
    <t>286.0,"29.054974434284194","41.09313482029166"</t>
  </si>
  <si>
    <t>286.0,"29.055042553569837","41.093039754023366"</t>
  </si>
  <si>
    <t>286.0,"29.055035214482956","41.09303686197075"</t>
  </si>
  <si>
    <t>286.0,"29.055075302910478","41.09298606062592"</t>
  </si>
  <si>
    <t>286.0,"29.05509353015884","41.09299334964094"</t>
  </si>
  <si>
    <t>286.0,"29.05513440225514","41.09294018206347"</t>
  </si>
  <si>
    <t>286.0,"29.055164072128957","41.09289207217658"</t>
  </si>
  <si>
    <t>286.0,"29.05525348431049","41.0927871657867"</t>
  </si>
  <si>
    <t>286.0,"29.055270169488807","41.09276816932011"</t>
  </si>
  <si>
    <t>286.0,"29.055291634255706","41.092729752802676"</t>
  </si>
  <si>
    <t>286.0,"29.055287734103636","41.092727082556785"</t>
  </si>
  <si>
    <t>286.0,"29.055294932914094","41.09271633639829"</t>
  </si>
  <si>
    <t>286.0,"29.05529955772703","41.09271835436993"</t>
  </si>
  <si>
    <t>286.0,"29.05533686278043","41.092656521424324"</t>
  </si>
  <si>
    <t>286.0,"29.055344005076716","41.09264556499853"</t>
  </si>
  <si>
    <t>286.0,"29.05552069083376","41.09242167047345"</t>
  </si>
  <si>
    <t>286.0,"29.055552328865097","41.092373305585014"</t>
  </si>
  <si>
    <t>286.0,"29.055618850770554","41.0923206848463"</t>
  </si>
  <si>
    <t>286.0,"29.055619288721644","41.0923208541156"</t>
  </si>
  <si>
    <t>286.0,"29.055621051388457","41.09231894434002"</t>
  </si>
  <si>
    <t>286.0,"29.055937409959633","41.09206869562959"</t>
  </si>
  <si>
    <t>286.0,"29.055942416451742","41.09207057173344"</t>
  </si>
  <si>
    <t>286.0,"29.0559437945925","41.0920695817451"</t>
  </si>
  <si>
    <t>286.0,"29.05594586355087","41.09207038567573"</t>
  </si>
  <si>
    <t>286.0,"29.055969152043428","41.09205135586925"</t>
  </si>
  <si>
    <t>286.0,"29.056116534317887","41.09194542094026"</t>
  </si>
  <si>
    <t>286.0,"29.05627017146677","41.09182420539268"</t>
  </si>
  <si>
    <t>286.0,"29.056328181866366","41.091778438842574"</t>
  </si>
  <si>
    <t>286.0,"29.056351769643864","41.091757941902976"</t>
  </si>
  <si>
    <t>286.0,"29.05639020880029","41.09172454093819"</t>
  </si>
  <si>
    <t>286.0,"29.056434462123377","41.091681898716196"</t>
  </si>
  <si>
    <t>286.0,"29.05644017614328","41.091676831056"</t>
  </si>
  <si>
    <t>286.0,"29.056466031384126","41.09165407276729"</t>
  </si>
  <si>
    <t>286.0,"29.056502277401094","41.091622134114594"</t>
  </si>
  <si>
    <t>286.0,"29.0565554135996","41.09157595385305"</t>
  </si>
  <si>
    <t>286.0,"29.056667198978282","41.091482909943174"</t>
  </si>
  <si>
    <t>286.0,"29.056772520849375","41.09135861212469"</t>
  </si>
  <si>
    <t>286.0,"29.05683801952333","41.09127270771102"</t>
  </si>
  <si>
    <t>286.0,"29.056973853784868","41.09109553486157"</t>
  </si>
  <si>
    <t>286.0,"29.056968901024884","41.091095314237"</t>
  </si>
  <si>
    <t>286.0,"29.05554647662711","41.091037023263425"</t>
  </si>
  <si>
    <t>286.0,"29.05216367793536","41.09089308977558"</t>
  </si>
  <si>
    <t>286.0,"29.048673912189596","41.090740070817034"</t>
  </si>
  <si>
    <t>286.0,"29.04688801198163","41.090701902331624"</t>
  </si>
  <si>
    <t>286.0,"29.04495030614457","41.090709267670285"</t>
  </si>
  <si>
    <t>286.0,"29.044968300816233","41.091685481528756"</t>
  </si>
  <si>
    <t>286.0,"29.044957562964775","41.09193390902798"</t>
  </si>
  <si>
    <t>286.0,"29.044859262388815","41.09206455630075"</t>
  </si>
  <si>
    <t>286.0,"29.04488517654683","41.09224755879722"</t>
  </si>
  <si>
    <t>286.0,"29.044863168663948","41.0922878957847"</t>
  </si>
  <si>
    <t>286.0,"29.044808048659508","41.092395489740206"</t>
  </si>
  <si>
    <t>286.0,"29.04463948780555","41.09261109531202"</t>
  </si>
  <si>
    <t>286.0,"29.044634349285033","41.09263716432421"</t>
  </si>
  <si>
    <t>286.0,"29.04468685879359","41.09270963336796"</t>
  </si>
  <si>
    <t>286.0,"29.044925051838764","41.093027659680146"</t>
  </si>
  <si>
    <t>286.0,"29.04500169293279","41.093159758009534"</t>
  </si>
  <si>
    <t>286.0,"29.045114660412917","41.0934956522215"</t>
  </si>
  <si>
    <t>286.0,"29.045144801597363","41.093715605548155"</t>
  </si>
  <si>
    <t>286.0,"29.045148915050316","41.09392453977423"</t>
  </si>
  <si>
    <t>286.0,"29.045020992336905","41.0939639989418"</t>
  </si>
  <si>
    <t>286.0,"29.04405987348595","41.094005552149135"</t>
  </si>
  <si>
    <t>286.0,"29.04375633407674","41.09400753449696"</t>
  </si>
  <si>
    <t>286.0,"29.043357693404403","41.0940834631521"</t>
  </si>
  <si>
    <t>286.0,"29.04311383155837","41.09415617476511"</t>
  </si>
  <si>
    <t>286.0,"29.042980044877783","41.0941073397714"</t>
  </si>
  <si>
    <t>286.0,"29.042839285775923","41.09421062051896"</t>
  </si>
  <si>
    <t>286.0,"29.042752188662657","41.0943071426029"</t>
  </si>
  <si>
    <t>286.0,"29.042498661144812","41.094471615704364"</t>
  </si>
  <si>
    <t>286.0,"29.04237454883256","41.09457593465055"</t>
  </si>
  <si>
    <t>286.0,"29.042336518124934","41.09465395517165"</t>
  </si>
  <si>
    <t>286.0,"29.042088203928675","41.09486889394262"</t>
  </si>
  <si>
    <t>286.0,"29.041942057339835","41.09493341113247"</t>
  </si>
  <si>
    <t>286.0,"29.041746603439307","41.09503263216399"</t>
  </si>
  <si>
    <t>286.0,"29.041780921615732","41.09521030255756"</t>
  </si>
  <si>
    <t>286.0,"29.041807741299795","41.09541221951581"</t>
  </si>
  <si>
    <t>286.0,"29.041790176870606","41.09547420499249"</t>
  </si>
  <si>
    <t>286.0,"29.041735365558836","41.09556018781631"</t>
  </si>
  <si>
    <t>286.0,"29.04160557579675","41.09572748976897"</t>
  </si>
  <si>
    <t>286.0,"29.04160433257251","41.09581301948988"</t>
  </si>
  <si>
    <t>286.0,"29.041627961043783","41.095988798319254"</t>
  </si>
  <si>
    <t>286.0,"29.041641771883295","41.096103268858066"</t>
  </si>
  <si>
    <t>286.0,"29.041664395304267","41.09634837160668"</t>
  </si>
  <si>
    <t>286.0,"29.041643701912587","41.09646165469508"</t>
  </si>
  <si>
    <t>286.0,"29.041626529011182","41.09682438376177"</t>
  </si>
  <si>
    <t>286.0,"29.041633090903243","41.096945995633405"</t>
  </si>
  <si>
    <t>286.0,"29.041674950758413","41.09717775369532"</t>
  </si>
  <si>
    <t>286.0,"29.04166654143185","41.09742890218333"</t>
  </si>
  <si>
    <t>286.0,"29.041642408080023","41.09753315232684"</t>
  </si>
  <si>
    <t>286.0,"29.04133716374196","41.097733209770965"</t>
  </si>
  <si>
    <t>286.0,"29.041107187174084","41.09783214238025"</t>
  </si>
  <si>
    <t>286.0,"29.040581705148234","41.09803396719432"</t>
  </si>
  <si>
    <t>286.0,"29.04041903433186","41.09808843734802"</t>
  </si>
  <si>
    <t>286.0,"29.04031919716732","41.09812761911361"</t>
  </si>
  <si>
    <t>286.0,"29.0397344511041","41.09850773679193"</t>
  </si>
  <si>
    <t>286.0,"29.039851831989413","41.098866184266384"</t>
  </si>
  <si>
    <t>286.0,"29.040004785107648","41.09898901429164"</t>
  </si>
  <si>
    <t>286.0,"29.039465200244063","41.09909617121281"</t>
  </si>
  <si>
    <t>286.0,"29.039330455840318","41.0991121559207"</t>
  </si>
  <si>
    <t>286.0,"29.03927942613366","41.099019886481784"</t>
  </si>
  <si>
    <t>286.0,"29.039235436224445","41.09893488007119"</t>
  </si>
  <si>
    <t>286.0,"29.039200638619242","41.09887246106843"</t>
  </si>
  <si>
    <t>286.0,"29.0391731741885","41.098796596752145"</t>
  </si>
  <si>
    <t>286.0,"29.039150370399195","41.098722332644854"</t>
  </si>
  <si>
    <t>286.0,"29.03912630476694","41.098609694259366"</t>
  </si>
  <si>
    <t>286.0,"29.03909847043781","41.098425776055386"</t>
  </si>
  <si>
    <t>286.0,"29.03905727396786","41.09826814521791"</t>
  </si>
  <si>
    <t>286.0,"29.03907927387695","41.09808394480884"</t>
  </si>
  <si>
    <t>286.0,"29.038558312132142","41.098107142705395"</t>
  </si>
  <si>
    <t>286.0,"29.038039508977953","41.098202964298025"</t>
  </si>
  <si>
    <t>286.0,"29.03792212481098","41.0980890593166"</t>
  </si>
  <si>
    <t>286.0,"29.037869785294056","41.098050027077875"</t>
  </si>
  <si>
    <t>286.0,"29.037785493862895","41.09799929249471"</t>
  </si>
  <si>
    <t>286.0,"29.037719589493268","41.09797553075505"</t>
  </si>
  <si>
    <t>286.0,"29.03763203951967","41.097958942889974"</t>
  </si>
  <si>
    <t>286.0,"29.03745108392946","41.097961033831446"</t>
  </si>
  <si>
    <t>286.0,"29.037070407107613","41.09802718503636"</t>
  </si>
  <si>
    <t>286.0,"29.036952398333987","41.098038803790494"</t>
  </si>
  <si>
    <t>286.0,"29.036795257694212","41.098040192337024"</t>
  </si>
  <si>
    <t>286.0,"29.0364381462017","41.09804170835437"</t>
  </si>
  <si>
    <t>286.0,"29.036221839752628","41.09801918917486"</t>
  </si>
  <si>
    <t>286.0,"29.036130327886095","41.09800941930394"</t>
  </si>
  <si>
    <t>286.0,"29.03607597543019","41.09798195255197"</t>
  </si>
  <si>
    <t>286.0,"29.035953383731158","41.097899888051245"</t>
  </si>
  <si>
    <t>286.0,"29.03582118527216","41.097905084797134"</t>
  </si>
  <si>
    <t>286.0,"29.035756100374833","41.09796036679546"</t>
  </si>
  <si>
    <t>286.0,"29.035485802560004","41.098211124354975"</t>
  </si>
  <si>
    <t>286.0,"29.03536698107059","41.09835960012713"</t>
  </si>
  <si>
    <t>286.0,"29.03515707887103","41.098712612102474"</t>
  </si>
  <si>
    <t>286.0,"29.035091565083167","41.098959680014275"</t>
  </si>
  <si>
    <t>286.0,"29.035102507321014","41.099025502180496"</t>
  </si>
  <si>
    <t>286.0,"29.035116899117487","41.099099458909905"</t>
  </si>
  <si>
    <t>286.0,"29.03513721316502","41.099175262493695"</t>
  </si>
  <si>
    <t>286.0,"29.0351755535994","41.099239515042115"</t>
  </si>
  <si>
    <t>286.0,"29.035073973740328","41.09959399486443"</t>
  </si>
  <si>
    <t>286.0,"29.03579712520101","41.09966236534081"</t>
  </si>
  <si>
    <t>286.0,"29.037647306005493","41.09977789605193"</t>
  </si>
  <si>
    <t>286.0,"29.03830434770087","41.099859618315634"</t>
  </si>
  <si>
    <t>286.0,"29.03873554258748","41.09999214857286"</t>
  </si>
  <si>
    <t>286.0,"29.038920329901085","41.10006277934301"</t>
  </si>
  <si>
    <t>286.0,"29.039048364940186","41.10013770154451"</t>
  </si>
  <si>
    <t>286.0,"29.039163764489864","41.10023689827977"</t>
  </si>
  <si>
    <t>286.0,"29.039245525267656","41.100331922723505"</t>
  </si>
  <si>
    <t>286.0,"29.03961877877397","41.100999246216475"</t>
  </si>
  <si>
    <t>286.0,"29.03998203146615","41.101661720033064"</t>
  </si>
  <si>
    <t>286.0,"29.040039899967795","41.10174028933793"</t>
  </si>
  <si>
    <t>286.0,"29.04010135430505","41.101802488954085"</t>
  </si>
  <si>
    <t>286.0,"29.040170551492054","41.101852143420004"</t>
  </si>
  <si>
    <t>286.0,"29.040246094862525","41.10189851461771"</t>
  </si>
  <si>
    <t>286.0,"29.040324898670946","41.101937288982334"</t>
  </si>
  <si>
    <t>286.0,"29.04041136457141","41.1019689803973"</t>
  </si>
  <si>
    <t>286.0,"29.040491538673425","41.101993035023185"</t>
  </si>
  <si>
    <t>286.0,"29.04057791467303","41.10200923996589"</t>
  </si>
  <si>
    <t>286.0,"29.04066913727179","41.102017147217396"</t>
  </si>
  <si>
    <t>286.0,"29.04080297665291","41.10201826160529"</t>
  </si>
  <si>
    <t>286.0,"29.040891274041265","41.10201065782718"</t>
  </si>
  <si>
    <t>286.0,"29.04154014053239","41.1019090587609"</t>
  </si>
  <si>
    <t>286.0,"29.04534519176723","41.09960335692953"</t>
  </si>
  <si>
    <t>286.0,"29.04747823752726","41.098946592906955"</t>
  </si>
  <si>
    <t>286.0,"29.047605840347178","41.09884769997931"</t>
  </si>
  <si>
    <t>286.0,"29.04851307142922","41.09759639704517"</t>
  </si>
  <si>
    <t>287.0,"29.044153186639175","41.103723422692184"</t>
  </si>
  <si>
    <t>287.0,"29.04409176271955","41.103865515068144"</t>
  </si>
  <si>
    <t>287.0,"29.04401949550978","41.10399140603703"</t>
  </si>
  <si>
    <t>287.0,"29.04397924289345","41.1040503347208"</t>
  </si>
  <si>
    <t>287.0,"29.043891506480655","41.104090991294015"</t>
  </si>
  <si>
    <t>287.0,"29.043796108914904","41.104102647995454"</t>
  </si>
  <si>
    <t>287.0,"29.04368680468882","41.10408929229318"</t>
  </si>
  <si>
    <t>287.0,"29.043590230401552","41.10404831612643"</t>
  </si>
  <si>
    <t>287.0,"29.04349730381273","41.10398419579646"</t>
  </si>
  <si>
    <t>287.0,"29.043394929520527","41.10389781755244"</t>
  </si>
  <si>
    <t>287.0,"29.043022201307163","41.103536437365015"</t>
  </si>
  <si>
    <t>287.0,"29.042944654644316","41.10344109136461"</t>
  </si>
  <si>
    <t>287.0,"29.042862052867967","41.103271203529204"</t>
  </si>
  <si>
    <t>287.0,"29.04284122944377","41.10305025046821"</t>
  </si>
  <si>
    <t>287.0,"29.042818419257095","41.102963504409566"</t>
  </si>
  <si>
    <t>287.0,"29.0427780093384","41.10289338713093"</t>
  </si>
  <si>
    <t>287.0,"29.042739992009658","41.10285508750792"</t>
  </si>
  <si>
    <t>287.0,"29.04263462127377","41.10281587702701"</t>
  </si>
  <si>
    <t>287.0,"29.04252350454998","41.10282232092888"</t>
  </si>
  <si>
    <t>287.0,"29.042438323257294","41.10285799395041"</t>
  </si>
  <si>
    <t>287.0,"29.042072326197523","41.103305164607626"</t>
  </si>
  <si>
    <t>287.0,"29.04186157387257","41.10355356412964"</t>
  </si>
  <si>
    <t>287.0,"29.041737776851033","41.1037151773628"</t>
  </si>
  <si>
    <t>287.0,"29.041669140065824","41.10377660104769"</t>
  </si>
  <si>
    <t>287.0,"29.041617585214812","41.10379661915244"</t>
  </si>
  <si>
    <t>287.0,"29.041560785646755","41.10378968425266"</t>
  </si>
  <si>
    <t>287.0,"29.041504565319073","41.103774842966295"</t>
  </si>
  <si>
    <t>287.0,"29.04141888645853","41.1037447418784"</t>
  </si>
  <si>
    <t>287.0,"29.04134158970094","41.10370978692452"</t>
  </si>
  <si>
    <t>287.0,"29.041296993874234","41.10367415319024"</t>
  </si>
  <si>
    <t>287.0,"29.041258181125038","41.103640154122196"</t>
  </si>
  <si>
    <t>287.0,"29.041152293416907","41.103540629888144"</t>
  </si>
  <si>
    <t>287.0,"29.040797929701817","41.10318741729168"</t>
  </si>
  <si>
    <t>287.0,"29.040775631601647","41.103169880352915"</t>
  </si>
  <si>
    <t>287.0,"29.040746265258985","41.103157719553685"</t>
  </si>
  <si>
    <t>287.0,"29.0407198169369","41.10314856166643"</t>
  </si>
  <si>
    <t>287.0,"29.040666534477754","41.10313679959259"</t>
  </si>
  <si>
    <t>287.0,"29.040630455457503","41.103131431538344"</t>
  </si>
  <si>
    <t>287.0,"29.040597990323224","41.103129673677465"</t>
  </si>
  <si>
    <t>287.0,"29.040562987114907","41.10313594091353"</t>
  </si>
  <si>
    <t>287.0,"29.04045937974138","41.10318140156287"</t>
  </si>
  <si>
    <t>287.0,"29.040106384976426","41.10334643803145"</t>
  </si>
  <si>
    <t>287.0,"29.04003573067565","41.103374664890566"</t>
  </si>
  <si>
    <t>287.0,"29.03999173186816","41.10338081917859"</t>
  </si>
  <si>
    <t>287.0,"29.039961860778615","41.103379451930195"</t>
  </si>
  <si>
    <t>287.0,"29.039922376939643","41.10337148185263"</t>
  </si>
  <si>
    <t>287.0,"29.03988600976487","41.10335630728237"</t>
  </si>
  <si>
    <t>287.0,"29.0398587220132","41.1033379308036"</t>
  </si>
  <si>
    <t>287.0,"29.039831610980535","41.103303337246395"</t>
  </si>
  <si>
    <t>287.0,"29.039813334368844","41.103273535565435"</t>
  </si>
  <si>
    <t>287.0,"29.03979704691502","41.10322959750162"</t>
  </si>
  <si>
    <t>287.0,"29.039790385732772","41.103197870259265"</t>
  </si>
  <si>
    <t>287.0,"29.039789027150288","41.10316888309882"</t>
  </si>
  <si>
    <t>287.0,"29.03981424639756","41.10280329719131"</t>
  </si>
  <si>
    <t>287.0,"29.03981222637312","41.10277902096915"</t>
  </si>
  <si>
    <t>287.0,"29.039616972589318","41.10256534941144"</t>
  </si>
  <si>
    <t>287.0,"29.03957741699787","41.1025084168314"</t>
  </si>
  <si>
    <t>287.0,"29.038790079320933","41.101111572002566"</t>
  </si>
  <si>
    <t>287.0,"29.038683427992627","41.10096021303975"</t>
  </si>
  <si>
    <t>287.0,"29.0385982133232","41.10089372373566"</t>
  </si>
  <si>
    <t>287.0,"29.038544262705756","41.100866548743284"</t>
  </si>
  <si>
    <t>287.0,"29.038491184831077","41.100837158747325"</t>
  </si>
  <si>
    <t>287.0,"29.038438862021565","41.10081345854494"</t>
  </si>
  <si>
    <t>287.0,"29.038400741972968","41.1007968173803"</t>
  </si>
  <si>
    <t>287.0,"29.038356917920378","41.1007881622316"</t>
  </si>
  <si>
    <t>287.0,"29.038326231342303","41.100786966040026"</t>
  </si>
  <si>
    <t>287.0,"29.03828027403329","41.10078892893826"</t>
  </si>
  <si>
    <t>287.0,"29.038249180084435","41.10079672642519"</t>
  </si>
  <si>
    <t>287.0,"29.038216186461693","41.10080679873966"</t>
  </si>
  <si>
    <t>287.0,"29.038058776388702","41.10089798755557"</t>
  </si>
  <si>
    <t>287.0,"29.037651775913623","41.10119206732455"</t>
  </si>
  <si>
    <t>287.0,"29.037513446784395","41.101317422215104"</t>
  </si>
  <si>
    <t>287.0,"29.037360169081353","41.10138763214674"</t>
  </si>
  <si>
    <t>287.0,"29.03717850157299","41.10135640166908"</t>
  </si>
  <si>
    <t>287.0,"29.037107097054694","41.10111088789441"</t>
  </si>
  <si>
    <t>287.0,"29.037107874424365","41.10104560599719"</t>
  </si>
  <si>
    <t>287.0,"29.03711835280522","41.100999096308314"</t>
  </si>
  <si>
    <t>287.0,"29.03714764296402","41.10094284991005"</t>
  </si>
  <si>
    <t>287.0,"29.037213038101484","41.10084314072108"</t>
  </si>
  <si>
    <t>287.0,"29.037322397395627","41.1007370870537"</t>
  </si>
  <si>
    <t>287.0,"29.03750470998379","41.10058786925813"</t>
  </si>
  <si>
    <t>287.0,"29.03789189836646","41.100226528053234"</t>
  </si>
  <si>
    <t>287.0,"29.03830434770087","41.099859618315634"</t>
  </si>
  <si>
    <t>287.0,"29.037647306005493","41.09977789605193"</t>
  </si>
  <si>
    <t>287.0,"29.03579712520101","41.09966236534081"</t>
  </si>
  <si>
    <t>287.0,"29.035073973740328","41.09959399486443"</t>
  </si>
  <si>
    <t>287.0,"29.0351755535994","41.099239515042115"</t>
  </si>
  <si>
    <t>287.0,"29.03304624083503","41.09906499040699"</t>
  </si>
  <si>
    <t>287.0,"29.03296665784531","41.0991345560121"</t>
  </si>
  <si>
    <t>287.0,"29.032812782827634","41.09923771245679"</t>
  </si>
  <si>
    <t>287.0,"29.032654188572142","41.099338130478806"</t>
  </si>
  <si>
    <t>287.0,"29.03189239176527","41.09974232603419"</t>
  </si>
  <si>
    <t>287.0,"29.031300325636227","41.099936343556536"</t>
  </si>
  <si>
    <t>287.0,"29.031053650212705","41.099954980004526"</t>
  </si>
  <si>
    <t>287.0,"29.030725502313274","41.0998477698205"</t>
  </si>
  <si>
    <t>287.0,"29.029935955164206","41.09946744873114"</t>
  </si>
  <si>
    <t>287.0,"29.029636377106097","41.09936047600036"</t>
  </si>
  <si>
    <t>287.0,"29.02945746667834","41.099385081452326"</t>
  </si>
  <si>
    <t>287.0,"29.02895505618699","41.09955283105258"</t>
  </si>
  <si>
    <t>287.0,"29.028356014819096","41.09973506724493"</t>
  </si>
  <si>
    <t>287.0,"29.02796540750661","41.09974708053122"</t>
  </si>
  <si>
    <t>287.0,"29.027692546702","41.09960431186418"</t>
  </si>
  <si>
    <t>287.0,"29.027267983011907","41.09917482725359"</t>
  </si>
  <si>
    <t>287.0,"29.026756671843863","41.098977817906665"</t>
  </si>
  <si>
    <t>287.0,"29.02606683828229","41.09877929638481"</t>
  </si>
  <si>
    <t>287.0,"29.0255407398576","41.09869741260138"</t>
  </si>
  <si>
    <t>287.0,"29.024893751220088","41.09882159953002"</t>
  </si>
  <si>
    <t>287.0,"29.024047177897597","41.09908005813071"</t>
  </si>
  <si>
    <t>287.0,"29.023271763127727","41.09911490760338"</t>
  </si>
  <si>
    <t>287.0,"29.023059151536305","41.0991644285359"</t>
  </si>
  <si>
    <t>287.0,"29.022859386075208","41.09927270573413"</t>
  </si>
  <si>
    <t>287.0,"29.02254673308375","41.099534779978136"</t>
  </si>
  <si>
    <t>287.0,"29.022071000867353","41.09974882784476"</t>
  </si>
  <si>
    <t>287.0,"29.021898862164985","41.099814179354006"</t>
  </si>
  <si>
    <t>287.0,"29.0214978457758","41.10015077552134"</t>
  </si>
  <si>
    <t>287.0,"29.02099934736816","41.10029421195097"</t>
  </si>
  <si>
    <t>287.0,"29.02068172516377","41.10041712243812"</t>
  </si>
  <si>
    <t>287.0,"29.020433736882158","41.10046796035159"</t>
  </si>
  <si>
    <t>287.0,"29.020208606533078","41.100558520989274"</t>
  </si>
  <si>
    <t>287.0,"29.02004463476491","41.100618805813305"</t>
  </si>
  <si>
    <t>287.0,"29.01974369921434","41.10064388978722"</t>
  </si>
  <si>
    <t>287.0,"29.01933526825188","41.10059746523543"</t>
  </si>
  <si>
    <t>287.0,"29.019200182664147","41.10055624708329"</t>
  </si>
  <si>
    <t>287.0,"29.01891659706645","41.10049530638356"</t>
  </si>
  <si>
    <t>287.0,"29.018826190038777","41.100627348940655"</t>
  </si>
  <si>
    <t>287.0,"29.01847202396855","41.100685922438245"</t>
  </si>
  <si>
    <t>287.0,"29.018360169886694","41.10069265190365"</t>
  </si>
  <si>
    <t>287.0,"29.01827803625644","41.10069484243264"</t>
  </si>
  <si>
    <t>287.0,"29.018199957648367","41.100708016683356"</t>
  </si>
  <si>
    <t>287.0,"29.01817590603657","41.100739302438896"</t>
  </si>
  <si>
    <t>287.0,"29.018159081204516","41.10078839994602"</t>
  </si>
  <si>
    <t>287.0,"29.018089827733245","41.100864549738446"</t>
  </si>
  <si>
    <t>287.0,"29.017924033376016","41.100899095229686"</t>
  </si>
  <si>
    <t>287.0,"29.01790016678033","41.10094767165073"</t>
  </si>
  <si>
    <t>287.0,"29.015888126003876","41.101179237031666"</t>
  </si>
  <si>
    <t>287.0,"29.015604767417248","41.10130743072411"</t>
  </si>
  <si>
    <t>287.0,"29.014410412522476","41.10165240726859"</t>
  </si>
  <si>
    <t>287.0,"29.01398725366684","41.10182058023469"</t>
  </si>
  <si>
    <t>287.0,"29.013893521565596","41.10202021713792"</t>
  </si>
  <si>
    <t>287.0,"29.013719019250587","41.102248891091755"</t>
  </si>
  <si>
    <t>287.0,"29.013299783876416","41.10249573946917"</t>
  </si>
  <si>
    <t>287.0,"29.012263514570048","41.10302060338653"</t>
  </si>
  <si>
    <t>287.0,"29.01133914584041","41.103495538591986"</t>
  </si>
  <si>
    <t>287.0,"29.011180815820353","41.103578891211"</t>
  </si>
  <si>
    <t>287.0,"29.011169810493257","41.10358468645752"</t>
  </si>
  <si>
    <t>287.0,"29.011253533649654","41.1037354948149"</t>
  </si>
  <si>
    <t>287.0,"29.011585728803976","41.10420362663976"</t>
  </si>
  <si>
    <t>287.0,"29.01175875785185","41.10444811422656"</t>
  </si>
  <si>
    <t>287.0,"29.011984730288823","41.104753807529654"</t>
  </si>
  <si>
    <t>287.0,"29.012104379259082","41.104903494362816"</t>
  </si>
  <si>
    <t>287.0,"29.012257559056046","41.10508563096903"</t>
  </si>
  <si>
    <t>287.0,"29.01253322287401","41.105354583109374"</t>
  </si>
  <si>
    <t>287.0,"29.012697289690156","41.105503935987684"</t>
  </si>
  <si>
    <t>287.0,"29.012936374615936","41.10569181062661"</t>
  </si>
  <si>
    <t>287.0,"29.013132554910218","41.10584215295907"</t>
  </si>
  <si>
    <t>287.0,"29.013448612370343","41.106064278149695"</t>
  </si>
  <si>
    <t>287.0,"29.013630353606402","41.10618208235519"</t>
  </si>
  <si>
    <t>287.0,"29.01379235931815","41.10628426867827"</t>
  </si>
  <si>
    <t>287.0,"29.014268327226613","41.10656543555113"</t>
  </si>
  <si>
    <t>287.0,"29.013885468792886","41.107527771346874"</t>
  </si>
  <si>
    <t>287.0,"29.014386148148205","41.10786070234283"</t>
  </si>
  <si>
    <t>287.0,"29.015131189715497","41.108272264041936"</t>
  </si>
  <si>
    <t>287.0,"29.01537845568295","41.10836253945272"</t>
  </si>
  <si>
    <t>287.0,"29.015978136581523","41.10848591643903"</t>
  </si>
  <si>
    <t>287.0,"29.01816851377448","41.1085517502572"</t>
  </si>
  <si>
    <t>287.0,"29.01886674907594","41.10858921293768"</t>
  </si>
  <si>
    <t>287.0,"29.020005838949654","41.108652618839784"</t>
  </si>
  <si>
    <t>287.0,"29.021341516236788","41.10862322509957"</t>
  </si>
  <si>
    <t>287.0,"29.02187777327298","41.10858726094233"</t>
  </si>
  <si>
    <t>287.0,"29.021977547312126","41.10852237492614"</t>
  </si>
  <si>
    <t>287.0,"29.022637787108515","41.10836599999106"</t>
  </si>
  <si>
    <t>287.0,"29.023148344406334","41.10824507344183"</t>
  </si>
  <si>
    <t>287.0,"29.023775526519177","41.108178356372726"</t>
  </si>
  <si>
    <t>287.0,"29.024997831679354","41.10820041122312"</t>
  </si>
  <si>
    <t>287.0,"29.029885122242014","41.10890527931368"</t>
  </si>
  <si>
    <t>287.0,"29.031067970480745","41.10910162160556"</t>
  </si>
  <si>
    <t>287.0,"29.031941163543916","41.10930705483641"</t>
  </si>
  <si>
    <t>287.0,"29.03269758735926","41.10951960493308"</t>
  </si>
  <si>
    <t>287.0,"29.034061495026933","41.110035287072385"</t>
  </si>
  <si>
    <t>287.0,"29.0347702974769","41.11033026191856"</t>
  </si>
  <si>
    <t>287.0,"29.035627539209607","41.11073272837292"</t>
  </si>
  <si>
    <t>287.0,"29.03655523315875","41.11112136809805"</t>
  </si>
  <si>
    <t>287.0,"29.037304556211403","41.111414868064394"</t>
  </si>
  <si>
    <t>287.0,"29.03808557927855","41.11157626483802"</t>
  </si>
  <si>
    <t>287.0,"29.038566403810044","41.11166851877839"</t>
  </si>
  <si>
    <t>287.0,"29.03950258255611","41.11180418604273"</t>
  </si>
  <si>
    <t>287.0,"29.040010737820865","41.11190026533918"</t>
  </si>
  <si>
    <t>287.0,"29.040588579679692","41.1120347398694"</t>
  </si>
  <si>
    <t>287.0,"29.040957881355116","41.11210084572138"</t>
  </si>
  <si>
    <t>287.0,"29.04141157365107","41.11217665510791"</t>
  </si>
  <si>
    <t>287.0,"29.04242776495999","41.11235979655987"</t>
  </si>
  <si>
    <t>287.0,"29.042689360758896","41.11240067918205"</t>
  </si>
  <si>
    <t>287.0,"29.042853748177915","41.112418131242144"</t>
  </si>
  <si>
    <t>287.0,"29.0430126680444","41.11242898162787"</t>
  </si>
  <si>
    <t>287.0,"29.043120500885408","41.11243285505673"</t>
  </si>
  <si>
    <t>287.0,"29.04327954189354","41.112435367210345"</t>
  </si>
  <si>
    <t>287.0,"29.043503271280287","41.11243007737954"</t>
  </si>
  <si>
    <t>287.0,"29.04364043734649","41.11242049564035"</t>
  </si>
  <si>
    <t>287.0,"29.043849448568796","41.112398407012975"</t>
  </si>
  <si>
    <t>287.0,"29.04417625053388","41.112345132042144"</t>
  </si>
  <si>
    <t>287.0,"29.044350087577083","41.1123048825565"</t>
  </si>
  <si>
    <t>287.0,"29.044554051658956","41.112250588364965"</t>
  </si>
  <si>
    <t>287.0,"29.044728059701065","41.11219842795255"</t>
  </si>
  <si>
    <t>287.0,"29.04493591522376","41.11212564172844"</t>
  </si>
  <si>
    <t>287.0,"29.045061449004137","41.112070934114875"</t>
  </si>
  <si>
    <t>287.0,"29.045526855824786","41.11184322320599"</t>
  </si>
  <si>
    <t>287.0,"29.04687384110821","41.111143708055344"</t>
  </si>
  <si>
    <t>287.0,"29.047064024011185","41.11106189802091"</t>
  </si>
  <si>
    <t>287.0,"29.046612351869886","41.11099613137335"</t>
  </si>
  <si>
    <t>287.0,"29.04645247248658","41.110938081128275"</t>
  </si>
  <si>
    <t>287.0,"29.046368892375042","41.110872559311716"</t>
  </si>
  <si>
    <t>287.0,"29.046332035116922","41.11078671254906"</t>
  </si>
  <si>
    <t>287.0,"29.046333116908745","41.110695588176654"</t>
  </si>
  <si>
    <t>287.0,"29.046370097018983","41.11062156387233"</t>
  </si>
  <si>
    <t>287.0,"29.04701785327447","41.11013376885522"</t>
  </si>
  <si>
    <t>287.0,"29.047276838593728","41.109996754079475"</t>
  </si>
  <si>
    <t>287.0,"29.047392878876288","41.10994675566292"</t>
  </si>
  <si>
    <t>287.0,"29.0474847219432","41.10986889678181"</t>
  </si>
  <si>
    <t>287.0,"29.047559681837413","41.10978232075849"</t>
  </si>
  <si>
    <t>287.0,"29.04758183146546","41.10968816139792"</t>
  </si>
  <si>
    <t>287.0,"29.047598250513413","41.10959824250104"</t>
  </si>
  <si>
    <t>287.0,"29.047575936272104","41.10944224953951"</t>
  </si>
  <si>
    <t>287.0,"29.047504484492276","41.109237778197624"</t>
  </si>
  <si>
    <t>287.0,"29.047501000632018","41.10914950641618"</t>
  </si>
  <si>
    <t>287.0,"29.04740937691392","41.10873455402914"</t>
  </si>
  <si>
    <t>287.0,"29.047325062300317","41.10847273319433"</t>
  </si>
  <si>
    <t>287.0,"29.047203177873246","41.108257423910224"</t>
  </si>
  <si>
    <t>287.0,"29.046900302638665","41.10779750311986"</t>
  </si>
  <si>
    <t>287.0,"29.046874174749767","41.10771084662369"</t>
  </si>
  <si>
    <t>287.0,"29.046861726549523","41.10758378396713"</t>
  </si>
  <si>
    <t>287.0,"29.046900950016823","41.10750577199596"</t>
  </si>
  <si>
    <t>287.0,"29.047069993317393","41.10734148951759"</t>
  </si>
  <si>
    <t>287.0,"29.0472962993115","41.107168676939324"</t>
  </si>
  <si>
    <t>287.0,"29.047356898244903","41.10709444238721"</t>
  </si>
  <si>
    <t>287.0,"29.04737517400782","41.10698294473015"</t>
  </si>
  <si>
    <t>287.0,"29.04734257071481","41.10668553512956"</t>
  </si>
  <si>
    <t>287.0,"29.047282008498215","41.106510350946024"</t>
  </si>
  <si>
    <t>287.0,"29.047188501148646","41.10639072270677"</t>
  </si>
  <si>
    <t>287.0,"29.04704228317737","41.10629406596707"</t>
  </si>
  <si>
    <t>287.0,"29.046891701701934","41.10625230005951"</t>
  </si>
  <si>
    <t>287.0,"29.045770589015703","41.106067438502315"</t>
  </si>
  <si>
    <t>287.0,"29.0456601925589","41.1060458132773"</t>
  </si>
  <si>
    <t>287.0,"29.04560682303553","41.10603186652134"</t>
  </si>
  <si>
    <t>287.0,"29.0455686176308","41.106014703874074"</t>
  </si>
  <si>
    <t>287.0,"29.045537735378847","41.10599174008721"</t>
  </si>
  <si>
    <t>287.0,"29.04551464316006","41.10596337072163"</t>
  </si>
  <si>
    <t>287.0,"29.045502487364544","41.105936004996785"</t>
  </si>
  <si>
    <t>287.0,"29.045498274089024","41.105910541051855"</t>
  </si>
  <si>
    <t>287.0,"29.04550213801941","41.10587792438122"</t>
  </si>
  <si>
    <t>287.0,"29.045511784420064","41.10585431759588"</t>
  </si>
  <si>
    <t>287.0,"29.045521057995078","41.10583976784541"</t>
  </si>
  <si>
    <t>287.0,"29.045539127161927","41.105819670481026"</t>
  </si>
  <si>
    <t>287.0,"29.045559648716935","41.10580359584121"</t>
  </si>
  <si>
    <t>287.0,"29.045582003333926","41.105790906692235"</t>
  </si>
  <si>
    <t>287.0,"29.045606806696288","41.105780930109866"</t>
  </si>
  <si>
    <t>287.0,"29.045721762269025","41.10573364093586"</t>
  </si>
  <si>
    <t>287.0,"29.045988251072497","41.10566945300434"</t>
  </si>
  <si>
    <t>287.0,"29.046254317196702","41.10565788657794"</t>
  </si>
  <si>
    <t>287.0,"29.04667195453856","41.105660197902104"</t>
  </si>
  <si>
    <t>287.0,"29.047194822389","41.1056779091935"</t>
  </si>
  <si>
    <t>287.0,"29.04761269990921","41.10567951135548"</t>
  </si>
  <si>
    <t>287.0,"29.04779143406001","41.10565258920802"</t>
  </si>
  <si>
    <t>287.0,"29.04805781128314","41.105569590079924"</t>
  </si>
  <si>
    <t>287.0,"29.048526332561075","41.105389065012766"</t>
  </si>
  <si>
    <t>287.0,"29.049085240817874","41.10518297714878"</t>
  </si>
  <si>
    <t>287.0,"29.04927867873973","41.10514225340087"</t>
  </si>
  <si>
    <t>287.0,"29.05007876444889","41.1050516012912"</t>
  </si>
  <si>
    <t>287.0,"29.05019550947798","41.10496342305341"</t>
  </si>
  <si>
    <t>287.0,"29.051735020382836","41.10419903007942"</t>
  </si>
  <si>
    <t>287.0,"29.051589625606038","41.103787806113715"</t>
  </si>
  <si>
    <t>287.0,"29.05156250630671","41.103685504675"</t>
  </si>
  <si>
    <t>287.0,"29.051313326434958","41.10322670435427"</t>
  </si>
  <si>
    <t>287.0,"29.050857134553702","41.102749325925664"</t>
  </si>
  <si>
    <t>287.0,"29.050670055152295","41.10284503281482"</t>
  </si>
  <si>
    <t>287.0,"29.050286191687405","41.10247089715829"</t>
  </si>
  <si>
    <t>287.0,"29.050103270223165","41.10244327483065"</t>
  </si>
  <si>
    <t>287.0,"29.049855884570746","41.102428633345134"</t>
  </si>
  <si>
    <t>287.0,"29.04944169835992","41.102608914460276"</t>
  </si>
  <si>
    <t>287.0,"29.049123594914604","41.10273389482426"</t>
  </si>
  <si>
    <t>287.0,"29.04878803715993","41.102845727980274"</t>
  </si>
  <si>
    <t>287.0,"29.048525507344024","41.10289038069817"</t>
  </si>
  <si>
    <t>287.0,"29.048104694377624","41.10235565783276"</t>
  </si>
  <si>
    <t>287.0,"29.046687189914408","41.102943344657284"</t>
  </si>
  <si>
    <t>287.0,"29.046125235579414","41.103185355354775"</t>
  </si>
  <si>
    <t>287.0,"29.045968190230578","41.10316188458741"</t>
  </si>
  <si>
    <t>287.0,"29.045897729240913","41.10314996646777"</t>
  </si>
  <si>
    <t>287.0,"29.045825635053312","41.10314281786399"</t>
  </si>
  <si>
    <t>287.0,"29.04576648394147","41.10313905038348"</t>
  </si>
  <si>
    <t>287.0,"29.04572084089651","41.10314453232758"</t>
  </si>
  <si>
    <t>287.0,"29.04564625374659","41.103165359138316"</t>
  </si>
  <si>
    <t>287.0,"29.045509292912282","41.103228544041144"</t>
  </si>
  <si>
    <t>287.0,"29.045321747541706","41.10333031625499"</t>
  </si>
  <si>
    <t>287.0,"29.04520262497681","41.10338777960224"</t>
  </si>
  <si>
    <t>287.0,"29.045121314210082","41.103418781035685"</t>
  </si>
  <si>
    <t>287.0,"29.04452791361297","41.10355929870327"</t>
  </si>
  <si>
    <t>287.0,"29.044276161662403","41.10360528810092"</t>
  </si>
  <si>
    <t>287.0,"29.04422512325748","41.1036444295917"</t>
  </si>
  <si>
    <t>287.0,"29.044181772658312","41.10368404903907"</t>
  </si>
  <si>
    <t>288.0,"28.91752287182319","41.04657157350556"</t>
  </si>
  <si>
    <t>288.0,"28.918499910998086","41.047539334682845"</t>
  </si>
  <si>
    <t>288.0,"28.919571228794865","41.04847456630021"</t>
  </si>
  <si>
    <t>288.0,"28.920274196169466","41.049003757769135"</t>
  </si>
  <si>
    <t>288.0,"28.919186213280625","41.04998771893177"</t>
  </si>
  <si>
    <t>288.0,"28.919876347202237","41.05040784082877"</t>
  </si>
  <si>
    <t>288.0,"28.91978997201999","41.05049599669011"</t>
  </si>
  <si>
    <t>288.0,"28.920322241271595","41.05090356243252"</t>
  </si>
  <si>
    <t>288.0,"28.920713326639177","41.051529865734324"</t>
  </si>
  <si>
    <t>288.0,"28.921216048246198","41.05213065185491"</t>
  </si>
  <si>
    <t>288.0,"28.921525805927953","41.051911052478275"</t>
  </si>
  <si>
    <t>288.0,"28.92172445805792","41.05207049001682"</t>
  </si>
  <si>
    <t>288.0,"28.921857082813506","41.05196106591649"</t>
  </si>
  <si>
    <t>288.0,"28.922193338587597","41.052187338848626"</t>
  </si>
  <si>
    <t>288.0,"28.922310641859674","41.05205499085968"</t>
  </si>
  <si>
    <t>288.0,"28.92249335697846","41.05211990632474"</t>
  </si>
  <si>
    <t>288.0,"28.923106027741657","41.051654261271686"</t>
  </si>
  <si>
    <t>288.0,"28.923529479564696","41.051953100696686"</t>
  </si>
  <si>
    <t>288.0,"28.92387961215419","41.05164175779107"</t>
  </si>
  <si>
    <t>288.0,"28.92402737243579","41.051508796520075"</t>
  </si>
  <si>
    <t>288.0,"28.9242053562254","41.051228714470355"</t>
  </si>
  <si>
    <t>288.0,"28.924424309970952","41.05109127762641"</t>
  </si>
  <si>
    <t>288.0,"28.924673163820906","41.05081969096728"</t>
  </si>
  <si>
    <t>288.0,"28.925225340881482","41.050985475231464"</t>
  </si>
  <si>
    <t>288.0,"28.92545468871012","41.050742699796096"</t>
  </si>
  <si>
    <t>288.0,"28.92571109808888","41.05032774134363"</t>
  </si>
  <si>
    <t>288.0,"28.926549617313928","41.04994188502958"</t>
  </si>
  <si>
    <t>288.0,"28.926758594955505","41.04967135849724"</t>
  </si>
  <si>
    <t>288.0,"28.926802676359586","41.04941767023389"</t>
  </si>
  <si>
    <t>288.0,"28.926712818526727","41.04917984186184"</t>
  </si>
  <si>
    <t>288.0,"28.926556881057337","41.04898255131021"</t>
  </si>
  <si>
    <t>288.0,"28.926152340967793","41.04880814728408"</t>
  </si>
  <si>
    <t>288.0,"28.92593338716506","41.048763881749586"</t>
  </si>
  <si>
    <t>288.0,"28.924201028676794","41.04855125992734"</t>
  </si>
  <si>
    <t>288.0,"28.923397774374767","41.04822591495496"</t>
  </si>
  <si>
    <t>288.0,"28.923093663398554","41.048166616147505"</t>
  </si>
  <si>
    <t>288.0,"28.922663683277364","41.04821131232347"</t>
  </si>
  <si>
    <t>288.0,"28.922490539659744","41.048121722886506"</t>
  </si>
  <si>
    <t>288.0,"28.92217768767137","41.04786172417515"</t>
  </si>
  <si>
    <t>288.0,"28.921775345952383","41.047626646927085"</t>
  </si>
  <si>
    <t>288.0,"28.920810660154775","41.04702108996835"</t>
  </si>
  <si>
    <t>288.0,"28.92045261907308","41.04680532397556"</t>
  </si>
  <si>
    <t>288.0,"28.920058117734843","41.046746168022715"</t>
  </si>
  <si>
    <t>288.0,"28.91979876707781","41.04680866029028"</t>
  </si>
  <si>
    <t>288.0,"28.919410448813238","41.04701868985977"</t>
  </si>
  <si>
    <t>288.0,"28.919134257879264","41.04659136857084"</t>
  </si>
  <si>
    <t>288.0,"28.919166914689097","41.04634009903778"</t>
  </si>
  <si>
    <t>288.0,"28.918635039361664","41.04639733187722"</t>
  </si>
  <si>
    <t>289.0,"28.941738893900208","41.07685144936902"</t>
  </si>
  <si>
    <t>289.0,"28.941935308654045","41.07657240630733"</t>
  </si>
  <si>
    <t>289.0,"28.942012849820156","41.07586980029459"</t>
  </si>
  <si>
    <t>289.0,"28.94204956797647","41.07543433001163"</t>
  </si>
  <si>
    <t>289.0,"28.9423732112718","41.07490812451252"</t>
  </si>
  <si>
    <t>289.0,"28.94174891672063","41.07388131393454"</t>
  </si>
  <si>
    <t>289.0,"28.94119757285433","41.072744240758674"</t>
  </si>
  <si>
    <t>289.0,"28.940837120033454","41.07209532887604"</t>
  </si>
  <si>
    <t>289.0,"28.940283848456854","41.0715470189077"</t>
  </si>
  <si>
    <t>289.0,"28.940053701685788","41.071408310214714"</t>
  </si>
  <si>
    <t>289.0,"28.939758132501403","41.07138002132828"</t>
  </si>
  <si>
    <t>289.0,"28.93888365685205","41.0714743539854"</t>
  </si>
  <si>
    <t>289.0,"28.9380898288434","41.07143579843624"</t>
  </si>
  <si>
    <t>289.0,"28.9371010250795","41.07118204406592"</t>
  </si>
  <si>
    <t>289.0,"28.93626216552288","41.07091831746876"</t>
  </si>
  <si>
    <t>289.0,"28.93574900488884","41.07067469721189"</t>
  </si>
  <si>
    <t>289.0,"28.93540794663937","41.07044968486406"</t>
  </si>
  <si>
    <t>289.0,"28.935078802171695","41.06971567971703"</t>
  </si>
  <si>
    <t>289.0,"28.934979566651986","41.069598158497286"</t>
  </si>
  <si>
    <t>289.0,"28.9339948943509","41.06908275311607"</t>
  </si>
  <si>
    <t>289.0,"28.933944803703042","41.0690532057623"</t>
  </si>
  <si>
    <t>289.0,"28.93248967541005","41.069225961744166"</t>
  </si>
  <si>
    <t>289.0,"28.93206480923589","41.06927642065779"</t>
  </si>
  <si>
    <t>289.0,"28.930428941339688","41.0692279403063"</t>
  </si>
  <si>
    <t>289.0,"28.92888218199613","41.06973717619113"</t>
  </si>
  <si>
    <t>289.0,"28.927803516161543","41.069869600114515"</t>
  </si>
  <si>
    <t>289.0,"28.927694482659163","41.06989499599997"</t>
  </si>
  <si>
    <t>289.0,"28.92774290114448","41.07003406069386"</t>
  </si>
  <si>
    <t>289.0,"28.927787423930642","41.07021599553614"</t>
  </si>
  <si>
    <t>289.0,"28.927882701563256","41.07060532969305"</t>
  </si>
  <si>
    <t>289.0,"28.92790466419525","41.07069665492499"</t>
  </si>
  <si>
    <t>289.0,"28.92777887132613","41.07085251860993"</t>
  </si>
  <si>
    <t>289.0,"28.92781298944047","41.07091965074605"</t>
  </si>
  <si>
    <t>289.0,"28.927539299544534","41.071244496590644"</t>
  </si>
  <si>
    <t>289.0,"28.927527558436562","41.07142473993594"</t>
  </si>
  <si>
    <t>289.0,"28.927566311504457","41.07147858530716"</t>
  </si>
  <si>
    <t>289.0,"28.92733639500458","41.07208108326536"</t>
  </si>
  <si>
    <t>289.0,"28.9273242343168","41.072558643852965"</t>
  </si>
  <si>
    <t>289.0,"28.927336472197005","41.07288938948179"</t>
  </si>
  <si>
    <t>289.0,"28.927372771526947","41.073093493871816"</t>
  </si>
  <si>
    <t>289.0,"28.926705274043123","41.07348851152675"</t>
  </si>
  <si>
    <t>289.0,"28.926670414429147","41.073605059932646"</t>
  </si>
  <si>
    <t>289.0,"28.926654118401093","41.07393464293045"</t>
  </si>
  <si>
    <t>289.0,"28.92658894736605","41.074217760419344"</t>
  </si>
  <si>
    <t>289.0,"28.926359686937104","41.07445774910582"</t>
  </si>
  <si>
    <t>289.0,"28.926262475654063","41.075020235950916"</t>
  </si>
  <si>
    <t>289.0,"28.92563346662207","41.07549853454052"</t>
  </si>
  <si>
    <t>289.0,"28.925624840306657","41.076028441658345"</t>
  </si>
  <si>
    <t>289.0,"28.92604865867412","41.076351407837784"</t>
  </si>
  <si>
    <t>289.0,"28.92598528385288","41.07693357157297"</t>
  </si>
  <si>
    <t>289.0,"28.926040389551403","41.07795642299986"</t>
  </si>
  <si>
    <t>289.0,"28.92672047747008","41.07893404249653"</t>
  </si>
  <si>
    <t>289.0,"28.927001105234076","41.07946538472941"</t>
  </si>
  <si>
    <t>289.0,"28.9271943310402","41.079467183131094"</t>
  </si>
  <si>
    <t>289.0,"28.929475162498125","41.07983900491527"</t>
  </si>
  <si>
    <t>289.0,"28.93010564679351","41.07990230319114"</t>
  </si>
  <si>
    <t>289.0,"28.931718589531002","41.08000100122387"</t>
  </si>
  <si>
    <t>289.0,"28.93378806015734","41.078440096595926"</t>
  </si>
  <si>
    <t>289.0,"28.934422304086247","41.07766637551638"</t>
  </si>
  <si>
    <t>289.0,"28.935207400033622","41.07718073917924"</t>
  </si>
  <si>
    <t>289.0,"28.935718734736778","41.07700898102685"</t>
  </si>
  <si>
    <t>289.0,"28.936807693388033","41.07686469274292"</t>
  </si>
  <si>
    <t>289.0,"28.938282580250682","41.07636936881337"</t>
  </si>
  <si>
    <t>289.0,"28.939629546540946","41.076169804320685"</t>
  </si>
  <si>
    <t>289.0,"28.939852744961897","41.076178431336174"</t>
  </si>
  <si>
    <t>289.0,"28.94036383031292","41.07630369313255"</t>
  </si>
  <si>
    <t>289.0,"28.941482649284794","41.076833157038806"</t>
  </si>
  <si>
    <t>290.0,"28.921829696488896","41.00606952063695"</t>
  </si>
  <si>
    <t>290.0,"28.921868448975346","41.00614672309618"</t>
  </si>
  <si>
    <t>290.0,"28.922034476167276","41.00677352089553"</t>
  </si>
  <si>
    <t>290.0,"28.922107553580254","41.00707102629037"</t>
  </si>
  <si>
    <t>290.0,"28.92227765596323","41.00787503772526"</t>
  </si>
  <si>
    <t>290.0,"28.922292205295314","41.00807710641541"</t>
  </si>
  <si>
    <t>290.0,"28.922577659383258","41.00822048692877"</t>
  </si>
  <si>
    <t>290.0,"28.92262515303446","41.00852273490871"</t>
  </si>
  <si>
    <t>290.0,"28.92269797184201","41.00904275771043"</t>
  </si>
  <si>
    <t>290.0,"28.922467493690714","41.00921300859245"</t>
  </si>
  <si>
    <t>290.0,"28.922509610951423","41.00985685471046"</t>
  </si>
  <si>
    <t>290.0,"28.922521010058652","41.01109122432254"</t>
  </si>
  <si>
    <t>290.0,"28.92252910071906","41.011555161304486"</t>
  </si>
  <si>
    <t>290.0,"28.9221457673917","41.012740003767874"</t>
  </si>
  <si>
    <t>290.0,"28.92197925283784","41.01338160754482"</t>
  </si>
  <si>
    <t>290.0,"28.92211142141393","41.014088813983314"</t>
  </si>
  <si>
    <t>290.0,"28.922359995300656","41.0155538041063"</t>
  </si>
  <si>
    <t>290.0,"28.923239863108986","41.017388298228376"</t>
  </si>
  <si>
    <t>290.0,"28.924274804318017","41.018973313906486"</t>
  </si>
  <si>
    <t>290.0,"28.924576330602157","41.019501856868686"</t>
  </si>
  <si>
    <t>290.0,"28.924840714156236","41.01937739599365"</t>
  </si>
  <si>
    <t>290.0,"28.925741839346472","41.01892493929466"</t>
  </si>
  <si>
    <t>290.0,"28.9265358334784","41.01855760643521"</t>
  </si>
  <si>
    <t>290.0,"28.92711708272825","41.01826837370161"</t>
  </si>
  <si>
    <t>290.0,"28.92774976556326","41.01797508462511"</t>
  </si>
  <si>
    <t>290.0,"28.928134348100457","41.01779034423262"</t>
  </si>
  <si>
    <t>290.0,"28.928088265143394","41.0176698304443"</t>
  </si>
  <si>
    <t>290.0,"28.928010850827118","41.017562037457765"</t>
  </si>
  <si>
    <t>290.0,"28.92795939353558","41.01750655373178"</t>
  </si>
  <si>
    <t>290.0,"28.927958606747463","41.017371485113706"</t>
  </si>
  <si>
    <t>290.0,"28.92765962775443","41.01653239871967"</t>
  </si>
  <si>
    <t>290.0,"28.927618577011508","41.016465576087086"</t>
  </si>
  <si>
    <t>290.0,"28.927388407329317","41.01574090496866"</t>
  </si>
  <si>
    <t>290.0,"28.92734456368706","41.01569547588052"</t>
  </si>
  <si>
    <t>290.0,"28.927078211647054","41.01560295635454"</t>
  </si>
  <si>
    <t>290.0,"28.926979296198226","41.015471471837174"</t>
  </si>
  <si>
    <t>290.0,"28.927459111602673","41.01541290545068"</t>
  </si>
  <si>
    <t>290.0,"28.92756776513389","41.015360513289885"</t>
  </si>
  <si>
    <t>290.0,"28.927742557109365","41.01510217385392"</t>
  </si>
  <si>
    <t>290.0,"28.927776491385906","41.01505915142546"</t>
  </si>
  <si>
    <t>290.0,"28.927801940097904","41.01502828881341"</t>
  </si>
  <si>
    <t>290.0,"28.927809845240628","41.01499576285941"</t>
  </si>
  <si>
    <t>290.0,"28.927803495753043","41.01483983238782"</t>
  </si>
  <si>
    <t>290.0,"28.92773099529545","41.01484366009275"</t>
  </si>
  <si>
    <t>290.0,"28.927716612147687","41.014699456025696"</t>
  </si>
  <si>
    <t>290.0,"28.92759569590347","41.014461455183344"</t>
  </si>
  <si>
    <t>290.0,"28.92716743084854","41.014019029477055"</t>
  </si>
  <si>
    <t>290.0,"28.92691091292787","41.01373300667533"</t>
  </si>
  <si>
    <t>290.0,"28.926858390409297","41.01364216487445"</t>
  </si>
  <si>
    <t>290.0,"28.926841119930266","41.01359278876023"</t>
  </si>
  <si>
    <t>290.0,"28.926665294841733","41.01345400647993"</t>
  </si>
  <si>
    <t>290.0,"28.926568953564075","41.01340116559887"</t>
  </si>
  <si>
    <t>290.0,"28.926480825639292","41.01336297204731"</t>
  </si>
  <si>
    <t>290.0,"28.925935478562717","41.0129945774738"</t>
  </si>
  <si>
    <t>290.0,"28.925778683396704","41.01275354980938"</t>
  </si>
  <si>
    <t>290.0,"28.92613171655209","41.01262272465228"</t>
  </si>
  <si>
    <t>290.0,"28.92607609667114","41.012410604963605"</t>
  </si>
  <si>
    <t>290.0,"28.92594758776831","41.011917787369406"</t>
  </si>
  <si>
    <t>290.0,"28.9259429083988","41.011873608723796"</t>
  </si>
  <si>
    <t>290.0,"28.925901794841323","41.01166572831391"</t>
  </si>
  <si>
    <t>290.0,"28.92586859334943","41.01140605900639"</t>
  </si>
  <si>
    <t>290.0,"28.925839765550947","41.011179316293784"</t>
  </si>
  <si>
    <t>290.0,"28.925823253335842","41.01109812554413"</t>
  </si>
  <si>
    <t>290.0,"28.92582360612078","41.011030594064636"</t>
  </si>
  <si>
    <t>290.0,"28.925844102834997","41.011003771904406"</t>
  </si>
  <si>
    <t>290.0,"28.925905237062317","41.01096497352709"</t>
  </si>
  <si>
    <t>290.0,"28.92601618693901","41.01088381891922"</t>
  </si>
  <si>
    <t>290.0,"28.92613084991315","41.010776836372195"</t>
  </si>
  <si>
    <t>290.0,"28.926215308448352","41.01049398568017"</t>
  </si>
  <si>
    <t>290.0,"28.926247316212173","41.01041036290036"</t>
  </si>
  <si>
    <t>290.0,"28.926258805440092","41.01032344334188"</t>
  </si>
  <si>
    <t>290.0,"28.926271838266103","41.010265548527244"</t>
  </si>
  <si>
    <t>290.0,"28.926339374379253","41.010078382870404"</t>
  </si>
  <si>
    <t>290.0,"28.926395503388314","41.009874365432815"</t>
  </si>
  <si>
    <t>290.0,"28.92642916500823","41.00975824761969"</t>
  </si>
  <si>
    <t>290.0,"28.92639231113062","41.00961321086289"</t>
  </si>
  <si>
    <t>290.0,"28.926332883046644","41.009360740330315"</t>
  </si>
  <si>
    <t>290.0,"28.92632631881921","41.00923891540282"</t>
  </si>
  <si>
    <t>290.0,"28.92630282889979","41.00908391276839"</t>
  </si>
  <si>
    <t>290.0,"28.926264537411186","41.00892832741715"</t>
  </si>
  <si>
    <t>290.0,"28.92621796382756","41.00870696339104"</t>
  </si>
  <si>
    <t>290.0,"28.926163632827027","41.00836848427537"</t>
  </si>
  <si>
    <t>290.0,"28.926037871190935","41.008358310801526"</t>
  </si>
  <si>
    <t>290.0,"28.925727290241543","41.008395948801095"</t>
  </si>
  <si>
    <t>290.0,"28.92562838753182","41.00818341362192"</t>
  </si>
  <si>
    <t>290.0,"28.925443673212847","41.007726544442974"</t>
  </si>
  <si>
    <t>290.0,"28.925395944560115","41.00765228047834"</t>
  </si>
  <si>
    <t>290.0,"28.925330592281036","41.00758185192533"</t>
  </si>
  <si>
    <t>290.0,"28.92526476371979","41.00751821181355"</t>
  </si>
  <si>
    <t>290.0,"28.925235394654543","41.00740538204381"</t>
  </si>
  <si>
    <t>290.0,"28.925062710345912","41.007003318922166"</t>
  </si>
  <si>
    <t>290.0,"28.924988291928578","41.00681997596242"</t>
  </si>
  <si>
    <t>290.0,"28.924969423212282","41.00677170836332"</t>
  </si>
  <si>
    <t>290.0,"28.924881292727218","41.00677178135837"</t>
  </si>
  <si>
    <t>290.0,"28.92447675993181","41.00672748648209"</t>
  </si>
  <si>
    <t>290.0,"28.924042946951563","41.006633397147944"</t>
  </si>
  <si>
    <t>290.0,"28.923053541040353","41.006408753298906"</t>
  </si>
  <si>
    <t>290.0,"28.922952615531628","41.00638720185457"</t>
  </si>
  <si>
    <t>290.0,"28.922468314563023","41.006274499931656"</t>
  </si>
  <si>
    <t>290.0,"28.922066658718276","41.006142215382255"</t>
  </si>
  <si>
    <t>290.0,"28.921978619785808","41.00607385806725"</t>
  </si>
  <si>
    <t>291.0,"29.8254226402318","41.10406646742272"</t>
  </si>
  <si>
    <t>291.0,"29.82513451816225","41.103854427327136"</t>
  </si>
  <si>
    <t>291.0,"29.8250302174808","41.10362915999954"</t>
  </si>
  <si>
    <t>291.0,"29.824951815730447","41.10345345739344"</t>
  </si>
  <si>
    <t>291.0,"29.82489925387647","41.103354331079615"</t>
  </si>
  <si>
    <t>291.0,"29.82493482340876","41.10326883998182"</t>
  </si>
  <si>
    <t>291.0,"29.82509266729989","41.10308899303951"</t>
  </si>
  <si>
    <t>291.0,"29.825128509913345","41.10289995720571"</t>
  </si>
  <si>
    <t>291.0,"29.825112129965703","41.10248122813357"</t>
  </si>
  <si>
    <t>291.0,"29.825766290155798","41.102554250461694"</t>
  </si>
  <si>
    <t>291.0,"29.825961991539383","41.10197826466918"</t>
  </si>
  <si>
    <t>291.0,"29.826082568217707","41.101253591336786"</t>
  </si>
  <si>
    <t>291.0,"29.826315698246752","41.100731687233285"</t>
  </si>
  <si>
    <t>291.0,"29.82641768239615","41.10000248312533"</t>
  </si>
  <si>
    <t>291.0,"29.82689459851908","41.09942241836301"</t>
  </si>
  <si>
    <t>291.0,"29.827058072541014","41.09907599247565"</t>
  </si>
  <si>
    <t>291.0,"29.827593620809473","41.09797825622756"</t>
  </si>
  <si>
    <t>291.0,"29.828033500155733","41.09732609078758"</t>
  </si>
  <si>
    <t>291.0,"29.83125561501129","41.09874453052374"</t>
  </si>
  <si>
    <t>291.0,"29.83318351882877","41.09847719547849"</t>
  </si>
  <si>
    <t>291.0,"29.833508719716363","41.09755471145825"</t>
  </si>
  <si>
    <t>291.0,"29.833851576582397","41.0973030800828"</t>
  </si>
  <si>
    <t>291.0,"29.835554463638676","41.097003869411324"</t>
  </si>
  <si>
    <t>291.0,"29.836502246760542","41.093398952150885"</t>
  </si>
  <si>
    <t>291.0,"29.83698449277054","41.09226957882782"</t>
  </si>
  <si>
    <t>291.0,"29.837014068276396","41.0920400071649"</t>
  </si>
  <si>
    <t>291.0,"29.83726895102612","41.09184677455381"</t>
  </si>
  <si>
    <t>291.0,"29.83767064115642","41.09155019398334"</t>
  </si>
  <si>
    <t>291.0,"29.83756109963543","41.09072163301774"</t>
  </si>
  <si>
    <t>291.0,"29.83765302771617","41.09024452646007"</t>
  </si>
  <si>
    <t>291.0,"29.83769583258603","41.0899249309817"</t>
  </si>
  <si>
    <t>291.0,"29.837682061303838","41.08977633839844"</t>
  </si>
  <si>
    <t>291.0,"29.837556774006067","41.08960508102659"</t>
  </si>
  <si>
    <t>291.0,"29.837368994940658","41.08928516213235"</t>
  </si>
  <si>
    <t>291.0,"29.837348682526233","41.08907802926737"</t>
  </si>
  <si>
    <t>291.0,"29.837845312794332","41.088727554062984"</t>
  </si>
  <si>
    <t>291.0,"29.838090465750753","41.0885568143524"</t>
  </si>
  <si>
    <t>291.0,"29.838656474381715","41.08842704584854"</t>
  </si>
  <si>
    <t>291.0,"29.837885763360205","41.08649451729754"</t>
  </si>
  <si>
    <t>291.0,"29.836971658510084","41.08602500374895"</t>
  </si>
  <si>
    <t>291.0,"29.83678866390372","41.08587617681496"</t>
  </si>
  <si>
    <t>291.0,"29.836640601080884","41.085443755670724"</t>
  </si>
  <si>
    <t>291.0,"29.836410523701627","41.08494368236543"</t>
  </si>
  <si>
    <t>291.0,"29.83612749869104","41.08449756656469"</t>
  </si>
  <si>
    <t>291.0,"29.83573413942418","41.08385319111861"</t>
  </si>
  <si>
    <t>291.0,"29.835595033370044","41.083560350098914"</t>
  </si>
  <si>
    <t>291.0,"29.83558079580876","41.08345227848803"</t>
  </si>
  <si>
    <t>291.0,"29.835634498010187","41.0832452516011"</t>
  </si>
  <si>
    <t>291.0,"29.835794976606685","41.08257014644385"</t>
  </si>
  <si>
    <t>291.0,"29.83589403886029","41.082214615157696"</t>
  </si>
  <si>
    <t>291.0,"29.835938042659446","41.08156635905025"</t>
  </si>
  <si>
    <t>291.0,"29.836012307080583","41.08101269411167"</t>
  </si>
  <si>
    <t>291.0,"29.836073796702845","41.08066160774674"</t>
  </si>
  <si>
    <t>291.0,"29.83620218225606","41.08032862544716"</t>
  </si>
  <si>
    <t>291.0,"29.836360752769366","41.080117246675165"</t>
  </si>
  <si>
    <t>291.0,"29.836403583120024","41.07994171873646"</t>
  </si>
  <si>
    <t>291.0,"29.836537792106352","41.07965376861796"</t>
  </si>
  <si>
    <t>291.0,"29.83663528575873","41.0794828266648"</t>
  </si>
  <si>
    <t>291.0,"29.83665982865484","41.07932978034752"</t>
  </si>
  <si>
    <t>291.0,"29.836623756026352","41.07917665619975"</t>
  </si>
  <si>
    <t>291.0,"29.836581630042964","41.07907304553849"</t>
  </si>
  <si>
    <t>291.0,"29.83643652692068","41.078802709858024"</t>
  </si>
  <si>
    <t>291.0,"29.83641283610454","41.0786090775185"</t>
  </si>
  <si>
    <t>291.0,"29.83644965490681","41.078456054952596"</t>
  </si>
  <si>
    <t>291.0,"29.836771749079524","41.07828092284985"</t>
  </si>
  <si>
    <t>291.0,"29.83710010307527","41.07813281491653"</t>
  </si>
  <si>
    <t>291.0,"29.837252069101716","41.0780339800531"</t>
  </si>
  <si>
    <t>291.0,"29.83734343033301","41.0779305563016"</t>
  </si>
  <si>
    <t>291.0,"29.837392293980038","41.077719024710234"</t>
  </si>
  <si>
    <t>291.0,"29.837406031640842","41.07712475187366"</t>
  </si>
  <si>
    <t>291.0,"29.837413508707552","41.07650345660811"</t>
  </si>
  <si>
    <t>291.0,"29.83736078263263","41.07571549554998"</t>
  </si>
  <si>
    <t>291.0,"29.837398261674746","41.07529683861215"</t>
  </si>
  <si>
    <t>291.0,"29.837441282157236","41.075040272489346"</t>
  </si>
  <si>
    <t>291.0,"29.83754569857167","41.0746172112068"</t>
  </si>
  <si>
    <t>291.0,"29.83774763143141","41.07400069097907"</t>
  </si>
  <si>
    <t>291.0,"29.838082557587416","41.07343838527164"</t>
  </si>
  <si>
    <t>291.0,"29.838441784382418","41.072966156870194"</t>
  </si>
  <si>
    <t>291.0,"29.83851506182597","41.072804179182164"</t>
  </si>
  <si>
    <t>291.0,"29.838515623674372","41.072574567488935"</t>
  </si>
  <si>
    <t>291.0,"29.83844982397977","41.072268320771535"</t>
  </si>
  <si>
    <t>291.0,"29.838268903062307","41.07174581485525"</t>
  </si>
  <si>
    <t>291.0,"29.838196784013682","41.071435056821414"</t>
  </si>
  <si>
    <t>291.0,"29.83818576865631","41.071074865990276"</t>
  </si>
  <si>
    <t>291.0,"29.838180481991962","41.07065615109847"</t>
  </si>
  <si>
    <t>291.0,"29.838272774349115","41.07016553789721"</t>
  </si>
  <si>
    <t>291.0,"29.838444507534607","41.069422912067985"</t>
  </si>
  <si>
    <t>291.0,"29.838603620136983","41.06882433877887"</t>
  </si>
  <si>
    <t>291.0,"29.838689453732442","41.06854532504506"</t>
  </si>
  <si>
    <t>291.0,"29.838878365169737","41.06822592873904"</t>
  </si>
  <si>
    <t>291.0,"29.839139930315525","41.068001181951395"</t>
  </si>
  <si>
    <t>291.0,"29.83929202338934","41.067839310916334"</t>
  </si>
  <si>
    <t>291.0,"29.8394751964127","41.06742986753963"</t>
  </si>
  <si>
    <t>291.0,"29.83967633131982","41.066975421700334"</t>
  </si>
  <si>
    <t>291.0,"29.83982255929997","41.066777526370984"</t>
  </si>
  <si>
    <t>291.0,"29.840126658170796","41.066485301544816"</t>
  </si>
  <si>
    <t>291.0,"29.840467376766863","41.06611209035767"</t>
  </si>
  <si>
    <t>291.0,"29.840680764015815","41.06581073389131"</t>
  </si>
  <si>
    <t>291.0,"29.84075369292159","41.06563524819852"</t>
  </si>
  <si>
    <t>291.0,"29.84066934777428","41.06545954511274"</t>
  </si>
  <si>
    <t>291.0,"29.84059699214993","41.06524783772888"</t>
  </si>
  <si>
    <t>291.0,"29.840524779731172","41.06497310418921"</t>
  </si>
  <si>
    <t>291.0,"29.84053736598604","41.06484255503155"</t>
  </si>
  <si>
    <t>291.0,"29.84059839458778","41.06466705474042"</t>
  </si>
  <si>
    <t>291.0,"29.840732613089408","41.06435658583588"</t>
  </si>
  <si>
    <t>291.0,"29.840769522417048","41.06415854077617"</t>
  </si>
  <si>
    <t>291.0,"29.840808356988692","41.063622825742755"</t>
  </si>
  <si>
    <t>291.0,"29.84086585926493","41.06306012733142"</t>
  </si>
  <si>
    <t>291.0,"29.840945900982828","41.06255148804529"</t>
  </si>
  <si>
    <t>291.0,"29.841025929234846","41.06189427292986"</t>
  </si>
  <si>
    <t>291.0,"29.84115502072848","41.06154777726885"</t>
  </si>
  <si>
    <t>291.0,"29.841182388087155","41.061147116788085"</t>
  </si>
  <si>
    <t>291.0,"29.841143212533026","41.06089494030414"</t>
  </si>
  <si>
    <t>291.0,"29.841122211936042","41.06050321944545"</t>
  </si>
  <si>
    <t>291.0,"29.84110861527344","41.06013401470412"</t>
  </si>
  <si>
    <t>291.0,"29.841076606869198","41.0596792495472"</t>
  </si>
  <si>
    <t>291.0,"29.84110579866495","41.05944967589075"</t>
  </si>
  <si>
    <t>291.0,"29.8411300763474","41.059247109057836"</t>
  </si>
  <si>
    <t>291.0,"29.841111467567597","41.05910301259142"</t>
  </si>
  <si>
    <t>291.0,"29.841039946708133","41.05900836540697"</t>
  </si>
  <si>
    <t>291.0,"29.84094950452338","41.058895687489105"</t>
  </si>
  <si>
    <t>291.0,"29.840906656825332","41.05878307161073"</t>
  </si>
  <si>
    <t>291.0,"29.840907012428385","41.05863450171066"</t>
  </si>
  <si>
    <t>291.0,"29.841007837858292","41.058445541029684"</t>
  </si>
  <si>
    <t>291.0,"29.841051263499956","41.05831954278233"</t>
  </si>
  <si>
    <t>291.0,"29.841041894165254","41.058197964071084"</t>
  </si>
  <si>
    <t>291.0,"29.840913385014805","41.057995189096474"</t>
  </si>
  <si>
    <t>291.0,"29.840904241527387","41.057774570639985"</t>
  </si>
  <si>
    <t>291.0,"29.840719011714803","41.05766626029116"</t>
  </si>
  <si>
    <t>291.0,"29.84073896729067","41.05755823428272"</t>
  </si>
  <si>
    <t>291.0,"29.84069987102519","41.05742761620504"</t>
  </si>
  <si>
    <t>291.0,"29.840542248904676","41.05742740091875"</t>
  </si>
  <si>
    <t>291.0,"29.840424268868418","41.05748576532915"</t>
  </si>
  <si>
    <t>291.0,"29.84028610293178","41.057589129750944"</t>
  </si>
  <si>
    <t>291.0,"29.84012878362508","41.05762042120643"</t>
  </si>
  <si>
    <t>291.0,"29.839971204686577","41.057602199719334"</t>
  </si>
  <si>
    <t>291.0,"29.83989257107202","41.05753005327441"</t>
  </si>
  <si>
    <t>291.0,"29.839794790068748","41.057381344262325"</t>
  </si>
  <si>
    <t>291.0,"29.839617751807744","41.05725953851364"</t>
  </si>
  <si>
    <t>291.0,"29.839499831658166","41.05714231711056"</t>
  </si>
  <si>
    <t>291.0,"29.83938217500073","41.057065614587685"</t>
  </si>
  <si>
    <t>291.0,"29.839362682620045","41.056975546505946"</t>
  </si>
  <si>
    <t>291.0,"29.83932353320557","41.056871940600296"</t>
  </si>
  <si>
    <t>291.0,"29.839264564177228","41.05681332614561"</t>
  </si>
  <si>
    <t>291.0,"29.839205741328158","41.056696190445294"</t>
  </si>
  <si>
    <t>291.0,"29.83920603496903","41.056574626834895"</t>
  </si>
  <si>
    <t>291.0,"29.839226037200813","41.056457600193376"</t>
  </si>
  <si>
    <t>291.0,"29.839167255043357","41.0563224500352"</t>
  </si>
  <si>
    <t>291.0,"29.83906899895359","41.056218766030426"</t>
  </si>
  <si>
    <t>291.0,"29.839069404948116","41.05605217895184"</t>
  </si>
  <si>
    <t>291.0,"29.8391289683181","41.05585867073718"</t>
  </si>
  <si>
    <t>291.0,"29.839188222850527","41.05565164533366"</t>
  </si>
  <si>
    <t>291.0,"29.839306895768416","41.05545821227572"</t>
  </si>
  <si>
    <t>291.0,"29.83924812264212","41.055323067550916"</t>
  </si>
  <si>
    <t>291.0,"29.83913027147346","41.05517433172383"</t>
  </si>
  <si>
    <t>291.0,"29.83901294180586","41.05496706425929"</t>
  </si>
  <si>
    <t>291.0,"29.838974034732843","41.05475990627082"</t>
  </si>
  <si>
    <t>291.0,"29.83891545198203","41.054548224792235"</t>
  </si>
  <si>
    <t>291.0,"29.838817440982208","41.054340980506204"</t>
  </si>
  <si>
    <t>291.0,"29.838679835007255","41.05421922840025"</t>
  </si>
  <si>
    <t>291.0,"29.838502992100096","41.05417846566607"</t>
  </si>
  <si>
    <t>291.0,"29.838345533251005","41.05411521038289"</t>
  </si>
  <si>
    <t>291.0,"29.838227542877405","41.05402500656017"</t>
  </si>
  <si>
    <t>291.0,"29.8380706950904","41.05386270535006"</t>
  </si>
  <si>
    <t>291.0,"29.837933232752547","41.053682421191375"</t>
  </si>
  <si>
    <t>291.0,"29.837815344426975","41.05355169302134"</t>
  </si>
  <si>
    <t>291.0,"29.837717505212304","41.053429993907"</t>
  </si>
  <si>
    <t>291.0,"29.837619286532586","41.053312798247056"</t>
  </si>
  <si>
    <t>291.0,"29.837560549606188","41.05316414404253"</t>
  </si>
  <si>
    <t>291.0,"29.83752167110219","41.0529524850686"</t>
  </si>
  <si>
    <t>291.0,"29.837443340147484","41.05275877682706"</t>
  </si>
  <si>
    <t>291.0,"29.837345225514984","41.05259655652485"</t>
  </si>
  <si>
    <t>291.0,"29.837227435005808","41.05242981057438"</t>
  </si>
  <si>
    <t>291.0,"29.837090328442347","41.052254029045145"</t>
  </si>
  <si>
    <t>291.0,"29.836992121346473","41.05213233327124"</t>
  </si>
  <si>
    <t>291.0,"29.836913607470354","41.052015164854254"</t>
  </si>
  <si>
    <t>291.0,"29.837051854251094","41.05188029126532"</t>
  </si>
  <si>
    <t>291.0,"29.83720938052194","41.05176345294069"</t>
  </si>
  <si>
    <t>291.0,"29.83738687191788","41.05168716844748"</t>
  </si>
  <si>
    <t>291.0,"29.837544222320293","41.05164236491139"</t>
  </si>
  <si>
    <t>291.0,"29.83762350185499","41.051448877013435"</t>
  </si>
  <si>
    <t>291.0,"29.837762378079603","41.05089980491775"</t>
  </si>
  <si>
    <t>291.0,"29.837725190360942","41.05044952589283"</t>
  </si>
  <si>
    <t>291.0,"29.837731404286462","41.049891260512055"</t>
  </si>
  <si>
    <t>291.0,"29.837750580664476","41.049801239282694"</t>
  </si>
  <si>
    <t>291.0,"29.83802889901033","41.04938292535707"</t>
  </si>
  <si>
    <t>291.0,"29.838210897405638","41.04913555667263"</t>
  </si>
  <si>
    <t>291.0,"29.83823986823873","41.04899152267545"</t>
  </si>
  <si>
    <t>291.0,"29.83825472895588","41.04884297289135"</t>
  </si>
  <si>
    <t>291.0,"29.838226494663047","41.04868535716225"</t>
  </si>
  <si>
    <t>291.0,"29.837955191921115","41.048212241387375"</t>
  </si>
  <si>
    <t>291.0,"29.83788853695744","41.04811309843998"</t>
  </si>
  <si>
    <t>291.0,"29.837821991900547","41.047964429650875"</t>
  </si>
  <si>
    <t>291.0,"29.83771326048917","41.047595092501616"</t>
  </si>
  <si>
    <t>291.0,"29.837609270376802","41.047104205792444"</t>
  </si>
  <si>
    <t>291.0,"29.83752451132795","41.04650528956667"</t>
  </si>
  <si>
    <t>291.0,"29.837524876778122","41.046356713073784"</t>
  </si>
  <si>
    <t>291.0,"29.83763117448349","41.04590664215934"</t>
  </si>
  <si>
    <t>291.0,"29.837665181872875","41.0456770720095"</t>
  </si>
  <si>
    <t>291.0,"29.837636955073428","41.04551945606096"</t>
  </si>
  <si>
    <t>291.0,"29.837523000353375","41.045307692817815"</t>
  </si>
  <si>
    <t>291.0,"29.837265595778163","41.04493814178471"</t>
  </si>
  <si>
    <t>291.0,"29.837013316175955","41.04460012417063"</t>
  </si>
  <si>
    <t>291.0,"29.8367323100662","41.044302580417536"</t>
  </si>
  <si>
    <t>291.0,"29.836503693658877","41.044018615339425"</t>
  </si>
  <si>
    <t>291.0,"29.836379452981046","41.04391038338079"</t>
  </si>
  <si>
    <t>291.0,"29.83599346384108","41.043540657605746"</t>
  </si>
  <si>
    <t>291.0,"29.835588032654","41.04322042337665"</t>
  </si>
  <si>
    <t>291.0,"29.835416816350254","41.04301757543078"</t>
  </si>
  <si>
    <t>291.0,"29.835197417669296","41.042765141340524"</t>
  </si>
  <si>
    <t>291.0,"29.834921098782488","41.04253963359665"</t>
  </si>
  <si>
    <t>291.0,"29.834654102346892","41.04229613303041"</t>
  </si>
  <si>
    <t>291.0,"29.83455405859115","41.04217893192295"</t>
  </si>
  <si>
    <t>291.0,"29.83449668731117","41.04208430252378"</t>
  </si>
  <si>
    <t>291.0,"29.834434939394946","41.04195364944866"</t>
  </si>
  <si>
    <t>291.0,"29.834364023220147","41.041777960336354"</t>
  </si>
  <si>
    <t>291.0,"29.834326123205734","41.041624830053784"</t>
  </si>
  <si>
    <t>291.0,"29.834265013890224","41.0412465522379"</t>
  </si>
  <si>
    <t>291.0,"29.834193645784993","41.041097879650174"</t>
  </si>
  <si>
    <t>291.0,"29.834102900793052","41.04097618742096"</t>
  </si>
  <si>
    <t>291.0,"29.833988615697713","41.04090398812934"</t>
  </si>
  <si>
    <t>291.0,"29.833778568743295","41.040782121933994"</t>
  </si>
  <si>
    <t>291.0,"29.833602260619422","41.04069182725692"</t>
  </si>
  <si>
    <t>291.0,"29.833511385334745","41.04061966128488"</t>
  </si>
  <si>
    <t>291.0,"29.83346877847934","41.04056557052678"</t>
  </si>
  <si>
    <t>291.0,"29.833454478751978","41.04048901194483"</t>
  </si>
  <si>
    <t>291.0,"29.833550620768012","41.040237024752"</t>
  </si>
  <si>
    <t>291.0,"29.83358921467897","41.04011552152263"</t>
  </si>
  <si>
    <t>291.0,"29.833608992823482","41.039935458722184"</t>
  </si>
  <si>
    <t>291.0,"29.833580254875326","41.03983637148368"</t>
  </si>
  <si>
    <t>291.0,"29.83347567224036","41.039746172941506"</t>
  </si>
  <si>
    <t>291.0,"29.833294293950235","41.03960634262522"</t>
  </si>
  <si>
    <t>291.0,"29.83307020707146","41.039452943317336"</t>
  </si>
  <si>
    <t>291.0,"29.832946253435544","41.039380728070206"</t>
  </si>
  <si>
    <t>291.0,"29.83287965446754","41.03926357392496"</t>
  </si>
  <si>
    <t>291.0,"29.832837099402028","41.039042900267866"</t>
  </si>
  <si>
    <t>291.0,"29.832780193614056","41.038916755547575"</t>
  </si>
  <si>
    <t>291.0,"29.832703902770717","41.03880858999821"</t>
  </si>
  <si>
    <t>291.0,"29.832580122331958","41.038673348915985"</t>
  </si>
  <si>
    <t>291.0,"29.832408418209887","41.03852902804872"</t>
  </si>
  <si>
    <t>291.0,"29.83220334487856","41.03835314324979"</t>
  </si>
  <si>
    <t>291.0,"29.83214154347744","41.03824950069766"</t>
  </si>
  <si>
    <t>291.0,"29.83209440289638","41.03808284747505"</t>
  </si>
  <si>
    <t>291.0,"29.832094937046847","41.03787124083688"</t>
  </si>
  <si>
    <t>291.0,"29.832206054531827","41.03728611631756"</t>
  </si>
  <si>
    <t>291.0,"29.832634701110226","41.03590454570104"</t>
  </si>
  <si>
    <t>291.0,"29.83289393048144","41.03553123290274"</t>
  </si>
  <si>
    <t>291.0,"29.83299835170872","41.03538731375618"</t>
  </si>
  <si>
    <t>291.0,"29.83323090485508","41.03512651870254"</t>
  </si>
  <si>
    <t>291.0,"29.83339231899378","41.03492415189781"</t>
  </si>
  <si>
    <t>291.0,"29.83351502041186","41.03474874087341"</t>
  </si>
  <si>
    <t>291.0,"29.83352203343374","41.03446961003933"</t>
  </si>
  <si>
    <t>291.0,"29.833491105934062","41.03406436751064"</t>
  </si>
  <si>
    <t>291.0,"29.833524145383414","41.03363219732007"</t>
  </si>
  <si>
    <t>291.0,"29.833505175491855","41.03349259986128"</t>
  </si>
  <si>
    <t>291.0,"29.833428930122157","41.033226856438354"</t>
  </si>
  <si>
    <t>291.0,"29.833397868177933","41.03272255782994"</t>
  </si>
  <si>
    <t>291.0,"29.833347085836287","41.03237581530694"</t>
  </si>
  <si>
    <t>291.0,"29.83330307954681","41.03199755930653"</t>
  </si>
  <si>
    <t>291.0,"29.833258695329025","41.0317678828038"</t>
  </si>
  <si>
    <t>291.0,"29.833149448144127","41.03161914912214"</t>
  </si>
  <si>
    <t>291.0,"29.832976336963643","41.03144781585291"</t>
  </si>
  <si>
    <t>291.0,"29.832783479085318","41.03129896152377"</t>
  </si>
  <si>
    <t>291.0,"29.83266149913487","41.03119073311394"</t>
  </si>
  <si>
    <t>291.0,"29.83259076486331","41.03109608318892"</t>
  </si>
  <si>
    <t>291.0,"29.832552376146484","41.030992476534074"</t>
  </si>
  <si>
    <t>291.0,"29.832565615566143","41.03090244994819"</t>
  </si>
  <si>
    <t>291.0,"29.832617546708445","41.03079446949079"</t>
  </si>
  <si>
    <t>291.0,"29.83270145373316","41.030673032154034"</t>
  </si>
  <si>
    <t>291.0,"29.832753025550016","41.030556048327874"</t>
  </si>
  <si>
    <t>291.0,"29.832760025438077","41.0304344993203"</t>
  </si>
  <si>
    <t>291.0,"29.832753811647965","41.030245395863666"</t>
  </si>
  <si>
    <t>291.0,"29.832716200623313","41.02998871516126"</t>
  </si>
  <si>
    <t>291.0,"29.832697319876527","41.02981309837645"</t>
  </si>
  <si>
    <t>291.0,"29.83270392788287","41.0296960492788"</t>
  </si>
  <si>
    <t>291.0,"29.83283974624903","41.02947563582764"</t>
  </si>
  <si>
    <t>291.0,"29.833026858589847","41.02924628744063"</t>
  </si>
  <si>
    <t>291.0,"29.833123865948966","41.02908885040032"</t>
  </si>
  <si>
    <t>291.0,"29.83321730128997","41.029025953547"</t>
  </si>
  <si>
    <t>291.0,"29.83341004041914","41.02892718184849"</t>
  </si>
  <si>
    <t>291.0,"29.833483719740588","41.028882267192486"</t>
  </si>
  <si>
    <t>291.0,"29.83361454039204","41.02872487497219"</t>
  </si>
  <si>
    <t>291.0,"29.83376184540918","41.02851798475534"</t>
  </si>
  <si>
    <t>291.0,"29.833906971246652","41.02828407294126"</t>
  </si>
  <si>
    <t>291.0,"29.833937073555802","41.02813554694476"</t>
  </si>
  <si>
    <t>291.0,"29.833926682718687","41.027685305335204"</t>
  </si>
  <si>
    <t>291.0,"29.83389989976316","41.02755019703235"</t>
  </si>
  <si>
    <t>291.0,"29.833841994860556","41.027379026409186"</t>
  </si>
  <si>
    <t>291.0,"29.83381520029389","41.027243924366054"</t>
  </si>
  <si>
    <t>291.0,"29.83384270785318","41.02709538562141"</t>
  </si>
  <si>
    <t>291.0,"29.833843150413177","41.026919798590406"</t>
  </si>
  <si>
    <t>291.0,"29.833811885817457","41.02678918878425"</t>
  </si>
  <si>
    <t>291.0,"29.833749329223174","41.02669455128994"</t>
  </si>
  <si>
    <t>291.0,"29.833704799715626","41.026523401665635"</t>
  </si>
  <si>
    <t>291.0,"29.833696269442438","41.02637031494567"</t>
  </si>
  <si>
    <t>291.0,"29.83368783521505","41.02617670590611"</t>
  </si>
  <si>
    <t>291.0,"29.83376444835748","41.02600122602931"</t>
  </si>
  <si>
    <t>291.0,"29.833886350880935","41.02584382415789"</t>
  </si>
  <si>
    <t>291.0,"29.834070661514875","41.02569101250677"</t>
  </si>
  <si>
    <t>291.0,"29.834268734762354","41.02553371715056"</t>
  </si>
  <si>
    <t>291.0,"29.8345027914993","41.02539448230322"</t>
  </si>
  <si>
    <t>291.0,"29.834952995945372","41.02500342813638"</t>
  </si>
  <si>
    <t>291.0,"29.83526348461496","41.02476074834556"</t>
  </si>
  <si>
    <t>291.0,"29.835403128295916","41.024634889862284"</t>
  </si>
  <si>
    <t>291.0,"29.835565068763717","41.024509054914034"</t>
  </si>
  <si>
    <t>291.0,"29.835749588535965","41.02441927028312"</t>
  </si>
  <si>
    <t>291.0,"29.835942914721603","41.02437452535484"</t>
  </si>
  <si>
    <t>291.0,"29.836091238890535","41.024347718096415"</t>
  </si>
  <si>
    <t>291.0,"29.836284453591215","41.02434349130158"</t>
  </si>
  <si>
    <t>291.0,"29.836437117314166","41.02436621682147"</t>
  </si>
  <si>
    <t>291.0,"29.83674224219544","41.024483708209026"</t>
  </si>
  <si>
    <t>291.0,"29.837069654015806","41.02461022948274"</t>
  </si>
  <si>
    <t>291.0,"29.837303287664817","41.02464207557672"</t>
  </si>
  <si>
    <t>291.0,"29.837469291923725","41.02467832724785"</t>
  </si>
  <si>
    <t>291.0,"29.8377972040277","41.02474632271222"</t>
  </si>
  <si>
    <t>291.0,"29.83891918057302","41.02511257222799"</t>
  </si>
  <si>
    <t>291.0,"29.83916163352142","41.02518494393799"</t>
  </si>
  <si>
    <t>291.0,"29.83940403468857","41.02527982744381"</t>
  </si>
  <si>
    <t>291.0,"29.839601575839733","41.02533412916038"</t>
  </si>
  <si>
    <t>291.0,"29.840104518851312","41.02540235879598"</t>
  </si>
  <si>
    <t>291.0,"29.840445882327646","41.02544785029941"</t>
  </si>
  <si>
    <t>291.0,"29.840661420502148","41.02543464247832"</t>
  </si>
  <si>
    <t>291.0,"29.840791854643566","41.025425820829085"</t>
  </si>
  <si>
    <t>291.0,"29.840931336261715","41.02536747816318"</t>
  </si>
  <si>
    <t>291.0,"29.84142167606588","41.02495394711573"</t>
  </si>
  <si>
    <t>291.0,"29.841624291521658","41.02475162327856"</t>
  </si>
  <si>
    <t>291.0,"29.841737257926876","41.02459419537811"</t>
  </si>
  <si>
    <t>291.0,"29.84185879903835","41.02442327944195"</t>
  </si>
  <si>
    <t>291.0,"29.841913124729924","41.024234257514244"</t>
  </si>
  <si>
    <t>291.0,"29.84192270966823","41.02395513097014"</t>
  </si>
  <si>
    <t>291.0,"29.841869377402958","41.02372994477396"</t>
  </si>
  <si>
    <t>291.0,"29.841757516601703","41.0235812163554"</t>
  </si>
  <si>
    <t>291.0,"29.841740005189784","41.02344612970348"</t>
  </si>
  <si>
    <t>291.0,"29.841749383601684","41.02325254019811"</t>
  </si>
  <si>
    <t>291.0,"29.84177207799064","41.02308598995418"</t>
  </si>
  <si>
    <t>291.0,"29.841750330799027","41.022856344726335"</t>
  </si>
  <si>
    <t>291.0,"29.841678653195604","41.02268966488249"</t>
  </si>
  <si>
    <t>291.0,"29.84159411377895","41.022459932442366"</t>
  </si>
  <si>
    <t>291.0,"29.841526778073874","41.02234278193719"</t>
  </si>
  <si>
    <t>291.0,"29.841397150817073","41.022167016718385"</t>
  </si>
  <si>
    <t>291.0,"29.841280542104496","41.02199127017674"</t>
  </si>
  <si>
    <t>291.0,"29.841231498082315","41.02183362399125"</t>
  </si>
  <si>
    <t>291.0,"29.84120511434715","41.02168051129992"</t>
  </si>
  <si>
    <t>291.0,"29.841192246962986","41.021468887339566"</t>
  </si>
  <si>
    <t>291.0,"29.84121694577848","41.02124380552827"</t>
  </si>
  <si>
    <t>291.0,"29.841267115855842","41.02108179457073"</t>
  </si>
  <si>
    <t>291.0,"29.841375575454673","41.020870861695734"</t>
  </si>
  <si>
    <t>291.0,"29.8411571151865","41.02078973196927"</t>
  </si>
  <si>
    <t>291.0,"29.84079107653743","41.0205288778973"</t>
  </si>
  <si>
    <t>291.0,"29.84051085634729","41.020033411335206"</t>
  </si>
  <si>
    <t>291.0,"29.840395235808955","41.01989902603094"</t>
  </si>
  <si>
    <t>291.0,"29.840356177181057","41.01981540745311"</t>
  </si>
  <si>
    <t>291.0,"29.840063336011603","41.01938278428045"</t>
  </si>
  <si>
    <t>291.0,"29.839792592761164","41.01903573836181"</t>
  </si>
  <si>
    <t>291.0,"29.839703569471794","41.01885742614169"</t>
  </si>
  <si>
    <t>291.0,"29.839657632302497","41.01876541626354"</t>
  </si>
  <si>
    <t>291.0,"29.820204522079877","41.02894793227307"</t>
  </si>
  <si>
    <t>291.0,"29.816035246488312","41.04112444865912"</t>
  </si>
  <si>
    <t>291.0,"29.813015968207115","41.058178569081825"</t>
  </si>
  <si>
    <t>291.0,"29.81299797750939","41.07831696199648"</t>
  </si>
  <si>
    <t>291.0,"29.802238005792432","41.09000029080552"</t>
  </si>
  <si>
    <t>291.0,"29.800386638548137","41.09415232470311"</t>
  </si>
  <si>
    <t>291.0,"29.800129717676914","41.09472847761622"</t>
  </si>
  <si>
    <t>291.0,"29.79984883215793","41.09535829908591"</t>
  </si>
  <si>
    <t>291.0,"29.799969109633132","41.09654258328628"</t>
  </si>
  <si>
    <t>291.0,"29.799866780747564","41.09679903317975"</t>
  </si>
  <si>
    <t>291.0,"29.799999823145765","41.09733052377759"</t>
  </si>
  <si>
    <t>291.0,"29.800140156038474","41.09724547148277"</t>
  </si>
  <si>
    <t>291.0,"29.800362783010947","41.09711054356704"</t>
  </si>
  <si>
    <t>291.0,"29.80063513068083","41.09696694350475"</t>
  </si>
  <si>
    <t>291.0,"29.800913693675756","41.096859369639034"</t>
  </si>
  <si>
    <t>291.0,"29.8010819570574","41.09681463516606"</t>
  </si>
  <si>
    <t>291.0,"29.80121145761296","41.096796853310295"</t>
  </si>
  <si>
    <t>291.0,"29.801347884127555","41.09670254159609"</t>
  </si>
  <si>
    <t>291.0,"29.80154884140946","41.09654530593957"</t>
  </si>
  <si>
    <t>291.0,"29.801873305059562","41.09626222418384"</t>
  </si>
  <si>
    <t>291.0,"29.802255975361298","41.0959162118622"</t>
  </si>
  <si>
    <t>291.0,"29.802509367706506","41.09564201346701"</t>
  </si>
  <si>
    <t>291.0,"29.802632687116155","41.095453128015684"</t>
  </si>
  <si>
    <t>291.0,"29.802711134305333","41.09521465267298"</t>
  </si>
  <si>
    <t>291.0,"29.80271812812067","41.09498955266301"</t>
  </si>
  <si>
    <t>291.0,"29.80268642487805","41.094768887723085"</t>
  </si>
  <si>
    <t>291.0,"29.80262914070595","41.0945211691112"</t>
  </si>
  <si>
    <t>291.0,"29.80253293716914","41.094228361364316"</t>
  </si>
  <si>
    <t>291.0,"29.802481922700693","41.09399866056254"</t>
  </si>
  <si>
    <t>291.0,"29.802456444907268","41.093814028621495"</t>
  </si>
  <si>
    <t>291.0,"29.802508524320423","41.09368805605612"</t>
  </si>
  <si>
    <t>291.0,"29.802606055189408","41.0935351478924"</t>
  </si>
  <si>
    <t>291.0,"29.80272954205287","41.09341380337206"</t>
  </si>
  <si>
    <t>291.0,"29.802846162366315","41.093346465756866"</t>
  </si>
  <si>
    <t>291.0,"29.8030342736933","41.09325224220872"</t>
  </si>
  <si>
    <t>291.0,"29.80341640412924","41.09308180872798"</t>
  </si>
  <si>
    <t>291.0,"29.803850358137495","41.09299250165155"</t>
  </si>
  <si>
    <t>291.0,"29.804167293640766","41.0929795322202"</t>
  </si>
  <si>
    <t>291.0,"29.80452306195438","41.09304316230527"</t>
  </si>
  <si>
    <t>291.0,"29.804820388624957","41.0931202017365"</t>
  </si>
  <si>
    <t>291.0,"29.80500134502821","41.093183539497474"</t>
  </si>
  <si>
    <t>291.0,"29.805369638833795","41.09341377288881"</t>
  </si>
  <si>
    <t>291.0,"29.805847657737328","41.09364419003453"</t>
  </si>
  <si>
    <t>291.0,"29.80648048575685","41.094104475071425"</t>
  </si>
  <si>
    <t>291.0,"29.807120374560537","41.09444320973235"</t>
  </si>
  <si>
    <t>291.0,"29.807818174449164","41.09469199082397"</t>
  </si>
  <si>
    <t>291.0,"29.80852950204095","41.09490027270284"</t>
  </si>
  <si>
    <t>291.0,"29.808975949135203","41.094995555354345"</t>
  </si>
  <si>
    <t>291.0,"29.809654860734884","41.09509572727683"</t>
  </si>
  <si>
    <t>291.0,"29.81024346165183","41.09516422542219"</t>
  </si>
  <si>
    <t>291.0,"29.810799745181146","41.095223667521175"</t>
  </si>
  <si>
    <t>291.0,"29.811090810985633","41.09528717285103"</t>
  </si>
  <si>
    <t>291.0,"29.811439306631474","41.09568843671799"</t>
  </si>
  <si>
    <t>291.0,"29.81174238844276","41.09597256979368"</t>
  </si>
  <si>
    <t>291.0,"29.81206552960755","41.09613967475965"</t>
  </si>
  <si>
    <t>291.0,"29.812302372429134","41.09643720770202"</t>
  </si>
  <si>
    <t>291.0,"29.812425784578682","41.09685160834534"</t>
  </si>
  <si>
    <t>291.0,"29.812440790473563","41.09707224246413"</t>
  </si>
  <si>
    <t>291.0,"29.812315162657786","41.09742771382786"</t>
  </si>
  <si>
    <t>291.0,"29.811989447696014","41.09777384793816"</t>
  </si>
  <si>
    <t>291.0,"29.811651280724654","41.09804793485275"</t>
  </si>
  <si>
    <t>291.0,"29.811304783545893","41.09837603036624"</t>
  </si>
  <si>
    <t>291.0,"29.810981746228336","41.09869065659356"</t>
  </si>
  <si>
    <t>291.0,"29.81086616998139","41.09891107295058"</t>
  </si>
  <si>
    <t>291.0,"29.810850204014248","41.09903260623905"</t>
  </si>
  <si>
    <t>291.0,"29.810880744300484","41.09914521499398"</t>
  </si>
  <si>
    <t>291.0,"29.810995540799787","41.09919942659962"</t>
  </si>
  <si>
    <t>291.0,"29.811279300710495","41.09935296326796"</t>
  </si>
  <si>
    <t>291.0,"29.811554950511912","41.09947497211495"</t>
  </si>
  <si>
    <t>291.0,"29.81180768218083","41.099682484462534"</t>
  </si>
  <si>
    <t>291.0,"29.81211407483304","41.09985856991152"</t>
  </si>
  <si>
    <t>291.0,"29.812341854645943","41.099944480006805"</t>
  </si>
  <si>
    <t>291.0,"29.8125592706113","41.100012365647395"</t>
  </si>
  <si>
    <t>291.0,"29.812747123107453","41.10014773457635"</t>
  </si>
  <si>
    <t>291.0,"29.81289276869465","41.10033706779871"</t>
  </si>
  <si>
    <t>291.0,"29.812927272187334","41.10049919891403"</t>
  </si>
  <si>
    <t>291.0,"29.812884639781267","41.1007107311664"</t>
  </si>
  <si>
    <t>291.0,"29.812584290944088","41.10102990173634"</t>
  </si>
  <si>
    <t>291.0,"29.812297879187007","41.10128156338324"</t>
  </si>
  <si>
    <t>291.0,"29.812164841662195","41.10149294712581"</t>
  </si>
  <si>
    <t>291.0,"29.812150332269965","41.10175855443163"</t>
  </si>
  <si>
    <t>291.0,"29.812226607857905","41.10188023640125"</t>
  </si>
  <si>
    <t>291.0,"29.812344778461192","41.10192545307191"</t>
  </si>
  <si>
    <t>291.0,"29.812546829497204","41.10190326809612"</t>
  </si>
  <si>
    <t>291.0,"29.812888632353317","41.101795767340754"</t>
  </si>
  <si>
    <t>291.0,"29.813195261122136","41.10176024790662"</t>
  </si>
  <si>
    <t>291.0,"29.813355489184755","41.101796522749865"</t>
  </si>
  <si>
    <t>291.0,"29.81367533706104","41.10195011281052"</t>
  </si>
  <si>
    <t>291.0,"29.813974861269156","41.102058649523464"</t>
  </si>
  <si>
    <t>291.0,"29.814253356358016","41.10210861980555"</t>
  </si>
  <si>
    <t>291.0,"29.814462369770187","41.10212245967185"</t>
  </si>
  <si>
    <t>291.0,"29.814991653714884","41.1021503250712"</t>
  </si>
  <si>
    <t>291.0,"29.81540970381759","41.10217800628565"</t>
  </si>
  <si>
    <t>291.0,"29.815778583889887","41.10222811674899"</t>
  </si>
  <si>
    <t>291.0,"29.815931812342598","41.10224187104592"</t>
  </si>
  <si>
    <t>291.0,"29.816489134592132","41.102215740336824"</t>
  </si>
  <si>
    <t>291.0,"29.81682362880836","41.102193759630055"</t>
  </si>
  <si>
    <t>291.0,"29.81717213331332","41.10221231849522"</t>
  </si>
  <si>
    <t>291.0,"29.81742271607419","41.102266740858134"</t>
  </si>
  <si>
    <t>291.0,"29.81765224363903","41.10239766824312"</t>
  </si>
  <si>
    <t>291.0,"29.817749190973775","41.10258691277845"</t>
  </si>
  <si>
    <t>291.0,"29.817748869750886","41.10270396766153"</t>
  </si>
  <si>
    <t>291.0,"29.817671885067817","41.10282990932174"</t>
  </si>
  <si>
    <t>291.0,"29.817476563160326","41.102969169326556"</t>
  </si>
  <si>
    <t>291.0,"29.817231785760235","41.10323891443975"</t>
  </si>
  <si>
    <t>291.0,"29.817140918098453","41.10340985514641"</t>
  </si>
  <si>
    <t>291.0,"29.8170846674598","41.10357184176825"</t>
  </si>
  <si>
    <t>291.0,"29.81711207135289","41.10375197280965"</t>
  </si>
  <si>
    <t>291.0,"29.817251129242262","41.10391427475676"</t>
  </si>
  <si>
    <t>291.0,"29.8174665828289","41.1040271703197"</t>
  </si>
  <si>
    <t>291.0,"29.817613859716598","41.10408579751259"</t>
  </si>
  <si>
    <t>291.0,"29.81854533122833","41.10445657470698"</t>
  </si>
  <si>
    <t>291.0,"29.819025673070264","41.104565381976435"</t>
  </si>
  <si>
    <t>291.0,"29.819283253522382","41.10465132599638"</t>
  </si>
  <si>
    <t>291.0,"29.819484805139858","41.104813719627316"</t>
  </si>
  <si>
    <t>291.0,"29.81966530916673","41.10505711654442"</t>
  </si>
  <si>
    <t>291.0,"29.82017964386788","41.10553064670688"</t>
  </si>
  <si>
    <t>291.0,"29.820603670471723","41.10582845232106"</t>
  </si>
  <si>
    <t>291.0,"29.82095194324229","41.10594154626058"</t>
  </si>
  <si>
    <t>291.0,"29.821453244034377","41.10600985677131"</t>
  </si>
  <si>
    <t>291.0,"29.821780526562378","41.1060418746019"</t>
  </si>
  <si>
    <t>291.0,"29.82205261664192","41.105992769702844"</t>
  </si>
  <si>
    <t>291.0,"29.82280577237506","41.10564725768903"</t>
  </si>
  <si>
    <t>291.0,"29.823182510347213","41.10555328688587"</t>
  </si>
  <si>
    <t>291.0,"29.823537992374963","41.10547279169436"</t>
  </si>
  <si>
    <t>291.0,"29.82385844467546","41.10542375838431"</t>
  </si>
  <si>
    <t>291.0,"29.82407477504721","41.10535205048207"</t>
  </si>
  <si>
    <t>291.0,"29.824458788638136","41.105032976779114"</t>
  </si>
  <si>
    <t>291.0,"29.825066187188188","41.104516149205644"</t>
  </si>
  <si>
    <t>291.0,"29.82529691188434","41.104205846988194"</t>
  </si>
  <si>
    <t>292.0,"28.97584737329295","41.0456491784213"</t>
  </si>
  <si>
    <t>292.0,"28.9759315528733","41.045627596598806"</t>
  </si>
  <si>
    <t>292.0,"28.976020157722516","41.04560488166856"</t>
  </si>
  <si>
    <t>292.0,"28.97703697743491","41.044795596691735"</t>
  </si>
  <si>
    <t>292.0,"28.976840378766248","41.044565506931875"</t>
  </si>
  <si>
    <t>292.0,"28.97713285000712","41.044200162409915"</t>
  </si>
  <si>
    <t>292.0,"28.976611008925477","41.04399844806557"</t>
  </si>
  <si>
    <t>292.0,"28.97654133635139","41.043954960423456"</t>
  </si>
  <si>
    <t>292.0,"28.976420812675613","41.04381816625249"</t>
  </si>
  <si>
    <t>292.0,"28.976328710419406","41.04368369452965"</t>
  </si>
  <si>
    <t>292.0,"28.976300767626732","41.04352412574785"</t>
  </si>
  <si>
    <t>292.0,"28.976257403616263","41.04332776498265"</t>
  </si>
  <si>
    <t>292.0,"28.976244911045608","41.043247496226364"</t>
  </si>
  <si>
    <t>292.0,"28.97615750793691","41.04311370001039"</t>
  </si>
  <si>
    <t>292.0,"28.976085054446923","41.04302181952253"</t>
  </si>
  <si>
    <t>292.0,"28.97614253153338","41.04285193064705"</t>
  </si>
  <si>
    <t>292.0,"28.97620074219497","41.04263476721837"</t>
  </si>
  <si>
    <t>292.0,"28.97644783825831","41.04225157971384"</t>
  </si>
  <si>
    <t>292.0,"28.976552273285844","41.0420588710004"</t>
  </si>
  <si>
    <t>292.0,"28.976508268744034","41.04201777233427"</t>
  </si>
  <si>
    <t>292.0,"28.976384478888146","41.04170577718008"</t>
  </si>
  <si>
    <t>292.0,"28.976830566210417","41.04156149162975"</t>
  </si>
  <si>
    <t>292.0,"28.977231207027014","41.04138653912158"</t>
  </si>
  <si>
    <t>292.0,"28.976971468044777","41.04112980882763"</t>
  </si>
  <si>
    <t>292.0,"28.976840560696406","41.04099229165661"</t>
  </si>
  <si>
    <t>292.0,"28.977083020752392","41.04090140641578"</t>
  </si>
  <si>
    <t>292.0,"28.977272597090586","41.04082356420502"</t>
  </si>
  <si>
    <t>292.0,"28.97758794486254","41.04063164286485"</t>
  </si>
  <si>
    <t>292.0,"28.977540009843267","41.04049612318667"</t>
  </si>
  <si>
    <t>292.0,"28.97754861381642","41.04043459701446"</t>
  </si>
  <si>
    <t>292.0,"28.977601592262445","41.040238008161474"</t>
  </si>
  <si>
    <t>292.0,"28.977673109566492","41.04014948043448"</t>
  </si>
  <si>
    <t>292.0,"28.97701108302572","41.039990773438596"</t>
  </si>
  <si>
    <t>292.0,"28.975204097118265","41.039418047734756"</t>
  </si>
  <si>
    <t>292.0,"28.974814492699625","41.039229777631206"</t>
  </si>
  <si>
    <t>292.0,"28.9745052012351","41.039018889686474"</t>
  </si>
  <si>
    <t>292.0,"28.974091679479592","41.03879816144491"</t>
  </si>
  <si>
    <t>292.0,"28.973634521245632","41.03867728247452"</t>
  </si>
  <si>
    <t>292.0,"28.972721074104584","41.038638526833324"</t>
  </si>
  <si>
    <t>292.0,"28.972586929670786","41.03862157061988"</t>
  </si>
  <si>
    <t>292.0,"28.97240989139158","41.03859999792496"</t>
  </si>
  <si>
    <t>292.0,"28.97215628829594","41.03856855853971"</t>
  </si>
  <si>
    <t>292.0,"28.972093625332747","41.03856061244216"</t>
  </si>
  <si>
    <t>292.0,"28.97193768952377","41.03850698889031"</t>
  </si>
  <si>
    <t>292.0,"28.97151601070639","41.038363269587514"</t>
  </si>
  <si>
    <t>292.0,"28.97137834356245","41.03849731627305"</t>
  </si>
  <si>
    <t>292.0,"28.97088174924112","41.03897499298673"</t>
  </si>
  <si>
    <t>292.0,"28.970848680004337","41.03908241426378"</t>
  </si>
  <si>
    <t>292.0,"28.97094478769913","41.03921080141477"</t>
  </si>
  <si>
    <t>292.0,"28.971110529051156","41.03945391629433"</t>
  </si>
  <si>
    <t>292.0,"28.971143679526538","41.03958669717101"</t>
  </si>
  <si>
    <t>292.0,"28.97129484628162","41.04048858632387"</t>
  </si>
  <si>
    <t>292.0,"28.97126070754632","41.04062679848974"</t>
  </si>
  <si>
    <t>292.0,"28.971255600565012","41.040759776244904"</t>
  </si>
  <si>
    <t>292.0,"28.97128315041326","41.041082267823725"</t>
  </si>
  <si>
    <t>292.0,"28.97130507066304","41.041451179769034"</t>
  </si>
  <si>
    <t>292.0,"28.971321017276335","41.04168071288662"</t>
  </si>
  <si>
    <t>292.0,"28.9712890248787","41.04193323392296"</t>
  </si>
  <si>
    <t>292.0,"28.97126540122004","41.04210198278311"</t>
  </si>
  <si>
    <t>292.0,"28.971286150487366","41.04236983451457"</t>
  </si>
  <si>
    <t>292.0,"28.97129043117966","41.042416165075664"</t>
  </si>
  <si>
    <t>292.0,"28.97125991691928","41.0426935585199"</t>
  </si>
  <si>
    <t>292.0,"28.971247968880057","41.042792700681865"</t>
  </si>
  <si>
    <t>292.0,"28.971235480451927","41.04286391908032"</t>
  </si>
  <si>
    <t>292.0,"28.971251405209106","41.04289981577828"</t>
  </si>
  <si>
    <t>292.0,"28.97128808740244","41.04298876240282"</t>
  </si>
  <si>
    <t>292.0,"28.971310711671393","41.043243303467676"</t>
  </si>
  <si>
    <t>292.0,"28.971288535127137","41.04365298149297"</t>
  </si>
  <si>
    <t>292.0,"28.971285252277454","41.04372509335525"</t>
  </si>
  <si>
    <t>292.0,"28.9713770026427","41.04388784414465"</t>
  </si>
  <si>
    <t>292.0,"28.97146528846053","41.04404642462973"</t>
  </si>
  <si>
    <t>292.0,"28.971493346673817","41.044097017552055"</t>
  </si>
  <si>
    <t>292.0,"28.971511874070934","41.044154915287834"</t>
  </si>
  <si>
    <t>292.0,"28.97150940920746","41.04421865589094"</t>
  </si>
  <si>
    <t>292.0,"28.97150217554378","41.04427992455473"</t>
  </si>
  <si>
    <t>292.0,"28.971480293961186","41.044368083678165"</t>
  </si>
  <si>
    <t>292.0,"28.97146218134314","41.044491758129126"</t>
  </si>
  <si>
    <t>292.0,"28.971411480908262","41.04475205935146"</t>
  </si>
  <si>
    <t>292.0,"28.972228372896815","41.04530056587298"</t>
  </si>
  <si>
    <t>292.0,"28.97298372170854","41.045614251636174"</t>
  </si>
  <si>
    <t>292.0,"28.97333827359706","41.04589699635658"</t>
  </si>
  <si>
    <t>292.0,"28.974009876324036","41.04605199095436"</t>
  </si>
  <si>
    <t>292.0,"28.974417446200775","41.04580070813876"</t>
  </si>
  <si>
    <t>292.0,"28.975095402091178","41.04575325024161"</t>
  </si>
  <si>
    <t>292.0,"28.975639942018848","41.0455729577897"</t>
  </si>
  <si>
    <t>293.0,"28.34895402013611","41.38774428473827"</t>
  </si>
  <si>
    <t>293.0,"28.348942075430916","41.38774140774124"</t>
  </si>
  <si>
    <t>293.0,"28.3481420226822","41.38633126238003"</t>
  </si>
  <si>
    <t>293.0,"28.34786834626663","41.38540425846954"</t>
  </si>
  <si>
    <t>293.0,"28.347926879891386","41.38529324973048"</t>
  </si>
  <si>
    <t>293.0,"28.348327182151795","41.38415213212993"</t>
  </si>
  <si>
    <t>293.0,"28.348515519221888","41.38331560192747"</t>
  </si>
  <si>
    <t>293.0,"28.348140362055272","41.381995487544756"</t>
  </si>
  <si>
    <t>293.0,"28.34787342598506","41.38080282269976"</t>
  </si>
  <si>
    <t>293.0,"28.348176691469206","41.379828176220144"</t>
  </si>
  <si>
    <t>293.0,"28.348769429825595","41.37915135672011"</t>
  </si>
  <si>
    <t>293.0,"28.348566914695496","41.37835118254348"</t>
  </si>
  <si>
    <t>293.0,"28.3487915850231","41.37754318086496"</t>
  </si>
  <si>
    <t>293.0,"28.348812810620192","41.37670434240726"</t>
  </si>
  <si>
    <t>293.0,"28.34878966130204","41.37541728609548"</t>
  </si>
  <si>
    <t>293.0,"28.348132414176728","41.37497423108645"</t>
  </si>
  <si>
    <t>293.0,"28.347449439701453","41.3740833137085"</t>
  </si>
  <si>
    <t>293.0,"28.34733394312662","41.373508176790416"</t>
  </si>
  <si>
    <t>293.0,"28.34589527012333","41.372396561018846"</t>
  </si>
  <si>
    <t>293.0,"28.345509685708354","41.371495949104045"</t>
  </si>
  <si>
    <t>293.0,"28.345646733719523","41.36974956558497"</t>
  </si>
  <si>
    <t>293.0,"28.34543860730243","41.36917318538769"</t>
  </si>
  <si>
    <t>293.0,"28.344714930460697","41.36842143209626"</t>
  </si>
  <si>
    <t>293.0,"28.34346359676483","41.36798385229811"</t>
  </si>
  <si>
    <t>293.0,"28.342449126235607","41.366990239925336"</t>
  </si>
  <si>
    <t>293.0,"28.342202720143906","41.36645517700012"</t>
  </si>
  <si>
    <t>293.0,"28.34180001506709","41.36549828969382"</t>
  </si>
  <si>
    <t>293.0,"28.341196354215555","41.36368531006562"</t>
  </si>
  <si>
    <t>293.0,"28.340801903079733","41.363134151111126"</t>
  </si>
  <si>
    <t>293.0,"28.339847851226942","41.361959563067565"</t>
  </si>
  <si>
    <t>293.0,"28.33967245158258","41.360824122889895"</t>
  </si>
  <si>
    <t>293.0,"28.340279056236838","41.359602074343954"</t>
  </si>
  <si>
    <t>293.0,"28.34131553820088","41.35826031963322"</t>
  </si>
  <si>
    <t>293.0,"28.341952750758313","41.35729049898109"</t>
  </si>
  <si>
    <t>293.0,"28.342795899412","41.356253667743154"</t>
  </si>
  <si>
    <t>293.0,"28.3431355367815","41.35603476862839"</t>
  </si>
  <si>
    <t>293.0,"28.344212788817128","41.35528101137656"</t>
  </si>
  <si>
    <t>293.0,"28.34502130663964","41.35487307110497"</t>
  </si>
  <si>
    <t>293.0,"28.34636277221934","41.35394126860648"</t>
  </si>
  <si>
    <t>293.0,"28.348860558180704","41.35059236094695"</t>
  </si>
  <si>
    <t>293.0,"28.350375791641003","41.34865599281074"</t>
  </si>
  <si>
    <t>293.0,"28.350663408141255","41.34755521124818"</t>
  </si>
  <si>
    <t>293.0,"28.35068988319225","41.346506610783756"</t>
  </si>
  <si>
    <t>293.0,"28.350342476969853","41.34556459132691"</t>
  </si>
  <si>
    <t>293.0,"28.349744043137342","41.34354189268506"</t>
  </si>
  <si>
    <t>293.0,"28.34950106884427","41.34330489077469"</t>
  </si>
  <si>
    <t>293.0,"28.349358863378676","41.34318334585816"</t>
  </si>
  <si>
    <t>293.0,"28.34914495330937","41.34302096702647"</t>
  </si>
  <si>
    <t>293.0,"28.3490740659309","41.3429478147885"</t>
  </si>
  <si>
    <t>293.0,"28.3489572431538","41.34273450497576"</t>
  </si>
  <si>
    <t>293.0,"28.3488770096592","41.342641225979165"</t>
  </si>
  <si>
    <t>293.0,"28.348717622848593","41.34254438003439"</t>
  </si>
  <si>
    <t>293.0,"28.348564022955994","41.342479946207064"</t>
  </si>
  <si>
    <t>293.0,"28.348392582617034","41.342454520860485"</t>
  </si>
  <si>
    <t>293.0,"28.348127372857384","41.34241523228969"</t>
  </si>
  <si>
    <t>293.0,"28.34794092984032","41.34235951161023"</t>
  </si>
  <si>
    <t>293.0,"28.34789662084707","41.342252609350446"</t>
  </si>
  <si>
    <t>293.0,"28.34763414641441","41.342128525058385"</t>
  </si>
  <si>
    <t>293.0,"28.34745459408206","41.34210820572165"</t>
  </si>
  <si>
    <t>293.0,"28.347023757571705","41.34211381462184"</t>
  </si>
  <si>
    <t>293.0,"28.346412422668724","41.34214042384437"</t>
  </si>
  <si>
    <t>293.0,"28.346004980490864","41.34215231021454"</t>
  </si>
  <si>
    <t>293.0,"28.345731388854755","41.342136579645995"</t>
  </si>
  <si>
    <t>293.0,"28.345481842661354","41.342097600215595"</t>
  </si>
  <si>
    <t>293.0,"28.34508382858747","41.34204468753037"</t>
  </si>
  <si>
    <t>293.0,"28.3446625176232","41.34198549322767"</t>
  </si>
  <si>
    <t>293.0,"28.344279968055186","41.34194459677649"</t>
  </si>
  <si>
    <t>293.0,"28.343976296804954","41.3418752970729"</t>
  </si>
  <si>
    <t>293.0,"28.34350304971301","41.341703321775995"</t>
  </si>
  <si>
    <t>293.0,"28.343085132936093","41.341514309655764"</t>
  </si>
  <si>
    <t>293.0,"28.342742348724485","41.341444532601784"</t>
  </si>
  <si>
    <t>293.0,"28.34168236292213","41.341207989687334"</t>
  </si>
  <si>
    <t>293.0,"28.341458686250427","41.34134615851628"</t>
  </si>
  <si>
    <t>293.0,"28.341284471165867","41.34144577158433"</t>
  </si>
  <si>
    <t>293.0,"28.34106376469238","41.3415520988593"</t>
  </si>
  <si>
    <t>293.0,"28.340703771173942","41.34167884245466"</t>
  </si>
  <si>
    <t>293.0,"28.340524184863135","41.34172605331148"</t>
  </si>
  <si>
    <t>293.0,"28.340376881070537","41.34180606059075"</t>
  </si>
  <si>
    <t>293.0,"28.340245586513458","41.34190368008115"</t>
  </si>
  <si>
    <t>293.0,"28.34013390267999","41.342009147153995"</t>
  </si>
  <si>
    <t>293.0,"28.33986034806198","41.34224421133574"</t>
  </si>
  <si>
    <t>293.0,"28.33968495640928","41.34238604000439"</t>
  </si>
  <si>
    <t>293.0,"28.339453823082767","41.34251463898243"</t>
  </si>
  <si>
    <t>293.0,"28.33922906584723","41.34264828150522"</t>
  </si>
  <si>
    <t>293.0,"28.3389735108169","41.34282632776896"</t>
  </si>
  <si>
    <t>293.0,"28.338825695734855","41.34292622812461"</t>
  </si>
  <si>
    <t>293.0,"28.338690159904747","41.3430587257738"</t>
  </si>
  <si>
    <t>293.0,"28.33854350728437","41.3432407743577"</t>
  </si>
  <si>
    <t>293.0,"28.3384777746029","41.343356808158546"</t>
  </si>
  <si>
    <t>293.0,"28.338174487736445","41.343593960793996"</t>
  </si>
  <si>
    <t>293.0,"28.33789283988534","41.34375910912596"</t>
  </si>
  <si>
    <t>293.0,"28.337705314539534","41.343858525309905"</t>
  </si>
  <si>
    <t>293.0,"28.337565137458324","41.34391368559129"</t>
  </si>
  <si>
    <t>293.0,"28.337388702700146","41.3439684127271"</t>
  </si>
  <si>
    <t>293.0,"28.337109964141032","41.34401914011079"</t>
  </si>
  <si>
    <t>293.0,"28.336850901865393","41.34407519324759"</t>
  </si>
  <si>
    <t>293.0,"28.336688301368525","41.344105173878546"</t>
  </si>
  <si>
    <t>293.0,"28.336467514425077","41.34421401206215"</t>
  </si>
  <si>
    <t>293.0,"28.336282984426823","41.34432337497704"</t>
  </si>
  <si>
    <t>293.0,"28.3361165626325","41.34437572301933"</t>
  </si>
  <si>
    <t>293.0,"28.335977015859324","41.34440603511253"</t>
  </si>
  <si>
    <t>293.0,"28.335874269495328","41.344419498726076"</t>
  </si>
  <si>
    <t>293.0,"28.33572177290606","41.34443971834917"</t>
  </si>
  <si>
    <t>293.0,"28.335565756950356","41.344451149761646"</t>
  </si>
  <si>
    <t>293.0,"28.335201782877917","41.34445453022209"</t>
  </si>
  <si>
    <t>293.0,"28.334914928436344","41.344432998859936"</t>
  </si>
  <si>
    <t>293.0,"28.33456155348049","41.34443040642522"</t>
  </si>
  <si>
    <t>293.0,"28.334343557018887","41.34442968362647"</t>
  </si>
  <si>
    <t>293.0,"28.334095928619096","41.34442366584649"</t>
  </si>
  <si>
    <t>293.0,"28.3335780353264","41.34439869670181"</t>
  </si>
  <si>
    <t>293.0,"28.333485965725696","41.344379982670034"</t>
  </si>
  <si>
    <t>293.0,"28.333274819399666","41.34436945039633"</t>
  </si>
  <si>
    <t>293.0,"28.333027358306936","41.34436082169501"</t>
  </si>
  <si>
    <t>293.0,"28.332875304356342","41.344363663397154"</t>
  </si>
  <si>
    <t>293.0,"28.332746150411886","41.344376741589315"</t>
  </si>
  <si>
    <t>293.0,"28.33263939114321","41.34441995239045"</t>
  </si>
  <si>
    <t>293.0,"28.332512409442774","41.344475387734626"</t>
  </si>
  <si>
    <t>293.0,"28.332381479403153","41.34455814386753"</t>
  </si>
  <si>
    <t>293.0,"28.332264386092994","41.34461615412308"</t>
  </si>
  <si>
    <t>293.0,"28.33217420519291","41.344654651897926"</t>
  </si>
  <si>
    <t>293.0,"28.33199116204319","41.34470927582763"</t>
  </si>
  <si>
    <t>293.0,"28.331685215049305","41.344786972838335"</t>
  </si>
  <si>
    <t>293.0,"28.331506284371365","41.344811754658686"</t>
  </si>
  <si>
    <t>293.0,"28.331347250352383","41.3448293517609"</t>
  </si>
  <si>
    <t>293.0,"28.331119139926713","41.34483856110066"</t>
  </si>
  <si>
    <t>293.0,"28.330844664061072","41.34484944012265"</t>
  </si>
  <si>
    <t>293.0,"28.330583260096084","41.34486564020281"</t>
  </si>
  <si>
    <t>293.0,"28.330192800865365","41.344894826400505"</t>
  </si>
  <si>
    <t>293.0,"28.32998673272561","41.34494406915964"</t>
  </si>
  <si>
    <t>293.0,"28.329770647716515","41.34499568715058"</t>
  </si>
  <si>
    <t>293.0,"28.329441450982497","41.34508051546157"</t>
  </si>
  <si>
    <t>293.0,"28.329222621741437","41.34511218921615"</t>
  </si>
  <si>
    <t>293.0,"28.32906667978318","41.34513982475376"</t>
  </si>
  <si>
    <t>293.0,"28.32898009961086","41.345168466539114"</t>
  </si>
  <si>
    <t>293.0,"28.328784366305715","41.345329885412895"</t>
  </si>
  <si>
    <t>293.0,"28.328609008271158","41.345469178259805"</t>
  </si>
  <si>
    <t>293.0,"28.328424177560443","41.345593473676395"</t>
  </si>
  <si>
    <t>293.0,"28.328277069290632","41.34566104047803"</t>
  </si>
  <si>
    <t>293.0,"28.32815387971818","41.34569905458497"</t>
  </si>
  <si>
    <t>293.0,"28.327994873819687","41.34571916935133"</t>
  </si>
  <si>
    <t>293.0,"28.327836028037055","41.34572928862877"</t>
  </si>
  <si>
    <t>293.0,"28.32758482683369","41.34573563435288"</t>
  </si>
  <si>
    <t>293.0,"28.327409587846606","41.34574308379049"</t>
  </si>
  <si>
    <t>293.0,"28.327125219025326","41.34575137823042"</t>
  </si>
  <si>
    <t>293.0,"28.327031909489758","41.345784872678266"</t>
  </si>
  <si>
    <t>293.0,"28.326878071618495","41.34585729271061"</t>
  </si>
  <si>
    <t>293.0,"28.326710745405407","41.34594446685127"</t>
  </si>
  <si>
    <t>293.0,"28.3265601277827","41.34602197619923"</t>
  </si>
  <si>
    <t>293.0,"28.326403638523665","41.3460669797902"</t>
  </si>
  <si>
    <t>293.0,"28.326307106008045","41.34609538475073"</t>
  </si>
  <si>
    <t>293.0,"28.32607899316552","41.346104584032425"</t>
  </si>
  <si>
    <t>293.0,"28.32586682583232","41.346133828185806"</t>
  </si>
  <si>
    <t>293.0,"28.325515007391445","41.34620093550072"</t>
  </si>
  <si>
    <t>293.0,"28.32524275531016","41.34625172751608"</t>
  </si>
  <si>
    <t>293.0,"28.325056706240293","41.34629629900301"</t>
  </si>
  <si>
    <t>293.0,"28.324972672282907","41.34635235115018"</t>
  </si>
  <si>
    <t>293.0,"28.32488159288101","41.34642568210377"</t>
  </si>
  <si>
    <t>293.0,"28.324802054739326","41.34656393217436"</t>
  </si>
  <si>
    <t>293.0,"28.32471183556554","41.34673435677709"</t>
  </si>
  <si>
    <t>293.0,"28.324628309498618","41.346897403075715"</t>
  </si>
  <si>
    <t>293.0,"28.32450546347838","41.34705249288922"</t>
  </si>
  <si>
    <t>293.0,"28.324385359969387","41.347227434913336"</t>
  </si>
  <si>
    <t>293.0,"28.324361912704603","41.34725005801403"</t>
  </si>
  <si>
    <t>293.0,"28.324248712582254","41.34724417680529"</t>
  </si>
  <si>
    <t>293.0,"28.324124344239486","41.34723957429229"</t>
  </si>
  <si>
    <t>293.0,"28.324028034513475","41.347228444886454"</t>
  </si>
  <si>
    <t>293.0,"28.32396379814967","41.347196619661005"</t>
  </si>
  <si>
    <t>293.0,"28.323900240768644","41.347138328322465"</t>
  </si>
  <si>
    <t>293.0,"28.323876024725898","41.34706800232696"</t>
  </si>
  <si>
    <t>293.0,"28.323860486335725","41.34702436874349"</t>
  </si>
  <si>
    <t>293.0,"28.323856487120867","41.34696127001949"</t>
  </si>
  <si>
    <t>293.0,"28.323842793932673","41.346914872199086"</t>
  </si>
  <si>
    <t>293.0,"28.323827193837246","41.34686214228046"</t>
  </si>
  <si>
    <t>293.0,"28.323766381774185","41.346831357225"</t>
  </si>
  <si>
    <t>293.0,"28.323674204405272","41.346816776324964"</t>
  </si>
  <si>
    <t>293.0,"28.323546086963667","41.34683148079765"</t>
  </si>
  <si>
    <t>293.0,"28.323444218988726","41.34685656340719"</t>
  </si>
  <si>
    <t>293.0,"28.323328111645132","41.34691791108619"</t>
  </si>
  <si>
    <t>293.0,"28.32324309843194","41.346969805130485"</t>
  </si>
  <si>
    <t>293.0,"28.323180908614763","41.34698880216717"</t>
  </si>
  <si>
    <t>293.0,"28.323057735954777","41.34698367481203"</t>
  </si>
  <si>
    <t>293.0,"28.322965316838008","41.34698232780413"</t>
  </si>
  <si>
    <t>293.0,"28.322890180115003","41.3469912284218"</t>
  </si>
  <si>
    <t>293.0,"28.322778931799842","41.34703607615372"</t>
  </si>
  <si>
    <t>293.0,"28.322680292817264","41.347104253132265"</t>
  </si>
  <si>
    <t>293.0,"28.32263019570162","41.3471666515052"</t>
  </si>
  <si>
    <t>293.0,"28.322491944890444","41.347234339973916"</t>
  </si>
  <si>
    <t>293.0,"28.322388444324236","41.34731910516538"</t>
  </si>
  <si>
    <t>293.0,"28.322264759058957","41.34733387282663"</t>
  </si>
  <si>
    <t>293.0,"28.322167222946593","41.34735901656196"</t>
  </si>
  <si>
    <t>293.0,"28.322083147998352","41.347374362532626"</t>
  </si>
  <si>
    <t>293.0,"28.321954004966706","41.34742894428499"</t>
  </si>
  <si>
    <t>293.0,"28.3218980256138","41.347467032378674"</t>
  </si>
  <si>
    <t>293.0,"28.32184560884156","41.34750084978086"</t>
  </si>
  <si>
    <t>293.0,"28.321786568921702","41.347519981135136"</t>
  </si>
  <si>
    <t>293.0,"28.32170080059601","41.34755133032004"</t>
  </si>
  <si>
    <t>293.0,"28.32149357912117","41.34764484762574"</t>
  </si>
  <si>
    <t>293.0,"28.32136590758679","41.347676667489054"</t>
  </si>
  <si>
    <t>293.0,"28.321234909423126","41.34767682706286"</t>
  </si>
  <si>
    <t>293.0,"28.32112320463361","41.34768564404867"</t>
  </si>
  <si>
    <t>293.0,"28.320967162550144","41.34773596063993"</t>
  </si>
  <si>
    <t>293.0,"28.32083476222732","41.34779067456402"</t>
  </si>
  <si>
    <t>293.0,"28.32072235504191","41.34782685722744"</t>
  </si>
  <si>
    <t>293.0,"28.320538639152012","41.347872446707946"</t>
  </si>
  <si>
    <t>293.0,"28.320470195999743","41.34787775106738"</t>
  </si>
  <si>
    <t>293.0,"28.320375589860927","41.34787321789145"</t>
  </si>
  <si>
    <t>293.0,"28.320257941210517","41.34784106286077"</t>
  </si>
  <si>
    <t>293.0,"28.32019854639106","41.34782029240322"</t>
  </si>
  <si>
    <t>293.0,"28.32013842489845","41.34777420581341"</t>
  </si>
  <si>
    <t>293.0,"28.32008813521177","41.347725202421"</t>
  </si>
  <si>
    <t>293.0,"28.320033799071826","41.34766875427905"</t>
  </si>
  <si>
    <t>293.0,"28.319976834945013","41.34755346078457"</t>
  </si>
  <si>
    <t>293.0,"28.31996164286523","41.347496502828704"</t>
  </si>
  <si>
    <t>293.0,"28.319951376741553","41.34735145273196"</t>
  </si>
  <si>
    <t>293.0,"28.319973976946315","41.34718553771654"</t>
  </si>
  <si>
    <t>293.0,"28.31991021419739","41.3471621832275"</t>
  </si>
  <si>
    <t>293.0,"28.319800138384608","41.34720353288588"</t>
  </si>
  <si>
    <t>293.0,"28.319727112750797","41.34724911498129"</t>
  </si>
  <si>
    <t>293.0,"28.31964659916417","41.34729837098269"</t>
  </si>
  <si>
    <t>293.0,"28.319483385104117","41.347458900019674"</t>
  </si>
  <si>
    <t>293.0,"28.31938107063185","41.34755484695987"</t>
  </si>
  <si>
    <t>293.0,"28.319207969087078","41.34766290860606"</t>
  </si>
  <si>
    <t>293.0,"28.319130015045076","41.34772372892532"</t>
  </si>
  <si>
    <t>293.0,"28.318962368432057","41.347849609658375"</t>
  </si>
  <si>
    <t>293.0,"28.31886721656933","41.347896939651214"</t>
  </si>
  <si>
    <t>293.0,"28.31860693887778","41.347968334396676"</t>
  </si>
  <si>
    <t>293.0,"28.31844077112466","41.34803669042732"</t>
  </si>
  <si>
    <t>293.0,"28.318297596539246","41.34812312385985"</t>
  </si>
  <si>
    <t>293.0,"28.31822430074644","41.34823273276103"</t>
  </si>
  <si>
    <t>293.0,"28.318116741487895","41.348306356722645"</t>
  </si>
  <si>
    <t>293.0,"28.31804458300538","41.34837167366818"</t>
  </si>
  <si>
    <t>293.0,"28.317954563673435","41.3484455556775"</t>
  </si>
  <si>
    <t>293.0,"28.3179222383284","41.34856017507723"</t>
  </si>
  <si>
    <t>293.0,"28.317856333371108","41.348612345346496"</t>
  </si>
  <si>
    <t>293.0,"28.317710094617343","41.34858805302466"</t>
  </si>
  <si>
    <t>293.0,"28.317493161232555","41.34857605567734"</t>
  </si>
  <si>
    <t>293.0,"28.317340084962563","41.34859146866277"</t>
  </si>
  <si>
    <t>293.0,"28.317185521083417","41.3486644961539"</t>
  </si>
  <si>
    <t>293.0,"28.31697725340591","41.34876762649855"</t>
  </si>
  <si>
    <t>293.0,"28.316692037990293","41.34889619762113"</t>
  </si>
  <si>
    <t>293.0,"28.31652029596714","41.348951231321365"</t>
  </si>
  <si>
    <t>293.0,"28.31642616841761","41.3489586793652"</t>
  </si>
  <si>
    <t>293.0,"28.316268984344042","41.348907749106615"</t>
  </si>
  <si>
    <t>293.0,"28.31610579277811","41.348856640677454"</t>
  </si>
  <si>
    <t>293.0,"28.31584993999806","41.348759958221535"</t>
  </si>
  <si>
    <t>293.0,"28.315588975486218","41.348632219922315"</t>
  </si>
  <si>
    <t>293.0,"28.315397217876807","41.34854980368495"</t>
  </si>
  <si>
    <t>293.0,"28.315208508786665","41.3485824327813"</t>
  </si>
  <si>
    <t>293.0,"28.315112784438178","41.34865181545159"</t>
  </si>
  <si>
    <t>293.0,"28.31492749060484","41.34877743271594"</t>
  </si>
  <si>
    <t>293.0,"28.314796148768355","41.34885962148811"</t>
  </si>
  <si>
    <t>293.0,"28.314594357902774","41.34894077907015"</t>
  </si>
  <si>
    <t>293.0,"28.314309707395353","41.34904719920894"</t>
  </si>
  <si>
    <t>293.0,"28.314084692706984","41.349119190324714"</t>
  </si>
  <si>
    <t>293.0,"28.313908050387944","41.349138665177264"</t>
  </si>
  <si>
    <t>293.0,"28.31360964232766","41.34909448698099"</t>
  </si>
  <si>
    <t>293.0,"28.313471570733967","41.34921196868026"</t>
  </si>
  <si>
    <t>293.0,"28.313421944921522","41.34931300516558"</t>
  </si>
  <si>
    <t>293.0,"28.3134186321504","41.34944128649561"</t>
  </si>
  <si>
    <t>293.0,"28.313433757370035","41.34953885946438"</t>
  </si>
  <si>
    <t>293.0,"28.31351307588869","41.349650702283846"</t>
  </si>
  <si>
    <t>293.0,"28.31353447215083","41.34973062559391"</t>
  </si>
  <si>
    <t>293.0,"28.313515007000195","41.34980112375645"</t>
  </si>
  <si>
    <t>293.0,"28.313387516780463","41.34996306796873"</t>
  </si>
  <si>
    <t>293.0,"28.313158044438694","41.35020745013356"</t>
  </si>
  <si>
    <t>293.0,"28.312941436072606","41.35040789118601"</t>
  </si>
  <si>
    <t>293.0,"28.312523271700204","41.35045489361431"</t>
  </si>
  <si>
    <t>293.0,"28.312287899314832","41.35047350458101"</t>
  </si>
  <si>
    <t>293.0,"28.3120947548395","41.35044860890713"</t>
  </si>
  <si>
    <t>293.0,"28.311471779187908","41.350521600548"</t>
  </si>
  <si>
    <t>293.0,"28.310954903392922","41.350726457040004"</t>
  </si>
  <si>
    <t>293.0,"28.310454544359573","41.3510967181078"</t>
  </si>
  <si>
    <t>293.0,"28.310090773214675","41.35143755259096"</t>
  </si>
  <si>
    <t>293.0,"28.309682708134996","41.351608159058436"</t>
  </si>
  <si>
    <t>293.0,"28.309490734304138","41.35176266710916"</t>
  </si>
  <si>
    <t>293.0,"28.309038915105457","41.35227529285744"</t>
  </si>
  <si>
    <t>293.0,"28.308399022141018","41.35239178639463"</t>
  </si>
  <si>
    <t>293.0,"28.307398136019653","41.35233771376602"</t>
  </si>
  <si>
    <t>293.0,"28.30592606667284","41.35193051993986"</t>
  </si>
  <si>
    <t>293.0,"28.30722750512677","41.3512652453509"</t>
  </si>
  <si>
    <t>293.0,"28.307795899296398","41.35028235471656"</t>
  </si>
  <si>
    <t>293.0,"28.307759826668036","41.350061547086064"</t>
  </si>
  <si>
    <t>293.0,"28.305990547692844","41.350649157343355"</t>
  </si>
  <si>
    <t>293.0,"28.304847036338447","41.350459228880936"</t>
  </si>
  <si>
    <t>293.0,"28.304059918421075","41.34940910091749"</t>
  </si>
  <si>
    <t>293.0,"28.30337127045058","41.34898982289554"</t>
  </si>
  <si>
    <t>293.0,"28.30238109019019","41.348928029761105"</t>
  </si>
  <si>
    <t>293.0,"28.30158814719973","41.34930969564487"</t>
  </si>
  <si>
    <t>293.0,"28.3013231612187","41.349864402592736"</t>
  </si>
  <si>
    <t>293.0,"28.301860163547346","41.35049380769128"</t>
  </si>
  <si>
    <t>293.0,"28.301547468689417","41.351275924558095"</t>
  </si>
  <si>
    <t>293.0,"28.300910348824193","41.35168347859162"</t>
  </si>
  <si>
    <t>293.0,"28.29956223702873","41.35173443858505"</t>
  </si>
  <si>
    <t>293.0,"28.297846115263127","41.35107966271782"</t>
  </si>
  <si>
    <t>293.0,"28.297351625223904","41.351221841433855"</t>
  </si>
  <si>
    <t>293.0,"28.296687537558828","41.35186500959353"</t>
  </si>
  <si>
    <t>293.0,"28.295743268570998","41.35244107639981"</t>
  </si>
  <si>
    <t>293.0,"28.294250736476684","41.35282016212508"</t>
  </si>
  <si>
    <t>293.0,"28.29323123064391","41.35267914605576"</t>
  </si>
  <si>
    <t>293.0,"28.293056069503344","41.352188802640384"</t>
  </si>
  <si>
    <t>293.0,"28.293341780362525","41.350847690790644"</t>
  </si>
  <si>
    <t>293.0,"28.292938931309102","41.3498818951577"</t>
  </si>
  <si>
    <t>293.0,"28.291463513685553","41.34960829063859"</t>
  </si>
  <si>
    <t>293.0,"28.29066792752116","41.34928965283642"</t>
  </si>
  <si>
    <t>293.0,"28.28992015331482","41.34834231741762"</t>
  </si>
  <si>
    <t>293.0,"28.28927050273349","41.34803367381397"</t>
  </si>
  <si>
    <t>293.0,"28.288715924152346","41.34808054209787"</t>
  </si>
  <si>
    <t>293.0,"28.288116070248194","41.34826037678697"</t>
  </si>
  <si>
    <t>293.0,"28.287881895177765","41.34883127243538"</t>
  </si>
  <si>
    <t>293.0,"28.287435088652373","41.34914711536494"</t>
  </si>
  <si>
    <t>293.0,"28.285876464447544","41.34886436496767"</t>
  </si>
  <si>
    <t>293.0,"28.28494379925892","41.348598670697896"</t>
  </si>
  <si>
    <t>293.0,"28.28347248603379","41.34856889747123"</t>
  </si>
  <si>
    <t>293.0,"28.282203958882217","41.348770243956714"</t>
  </si>
  <si>
    <t>293.0,"28.2821961007817","41.34906902342993"</t>
  </si>
  <si>
    <t>293.0,"28.28189465659215","41.3498119894505"</t>
  </si>
  <si>
    <t>293.0,"28.28176931867506","41.350211318380275"</t>
  </si>
  <si>
    <t>293.0,"28.281661665529807","41.35072897589068"</t>
  </si>
  <si>
    <t>293.0,"28.28094903444197","41.35122966999419"</t>
  </si>
  <si>
    <t>293.0,"28.280373537756397","41.351276184428244"</t>
  </si>
  <si>
    <t>293.0,"28.279865174185975","41.35075715773932"</t>
  </si>
  <si>
    <t>293.0,"28.279600637991326","41.350060129853304"</t>
  </si>
  <si>
    <t>293.0,"28.27944274394216","41.34962180815902"</t>
  </si>
  <si>
    <t>293.0,"28.279437660040948","41.34962352834493"</t>
  </si>
  <si>
    <t>293.0,"28.277853052953695","41.3502475715421"</t>
  </si>
  <si>
    <t>293.0,"28.27729855593806","41.351162048190496"</t>
  </si>
  <si>
    <t>293.0,"28.27603954060507","41.35171214951691"</t>
  </si>
  <si>
    <t>293.0,"28.275241071240554","41.35259225062817"</t>
  </si>
  <si>
    <t>293.0,"28.27502493609432","41.35305035352089"</t>
  </si>
  <si>
    <t>293.0,"28.273303437169268","41.354116429568506"</t>
  </si>
  <si>
    <t>293.0,"28.27269278942836","41.35413517992195"</t>
  </si>
  <si>
    <t>293.0,"28.27242832156945","41.354340223025886"</t>
  </si>
  <si>
    <t>293.0,"28.272342048405015","41.354501293134796"</t>
  </si>
  <si>
    <t>293.0,"28.27235700653319","41.35470341790473"</t>
  </si>
  <si>
    <t>293.0,"28.272581014873683","41.35492876127358"</t>
  </si>
  <si>
    <t>293.0,"28.27262941853222","41.35529753608638"</t>
  </si>
  <si>
    <t>293.0,"28.272713220448907","41.355423607762845"</t>
  </si>
  <si>
    <t>293.0,"28.272788161120314","41.35563878864798"</t>
  </si>
  <si>
    <t>293.0,"28.2716292805767","41.35576394123536"</t>
  </si>
  <si>
    <t>293.0,"28.271185878745055","41.35573863936835"</t>
  </si>
  <si>
    <t>293.0,"28.270900853289604","41.355669878126456"</t>
  </si>
  <si>
    <t>293.0,"28.270485212111264","41.355530623174715"</t>
  </si>
  <si>
    <t>293.0,"28.267685962109493","41.35416257155244"</t>
  </si>
  <si>
    <t>293.0,"28.26728975662896","41.353915534412515"</t>
  </si>
  <si>
    <t>293.0,"28.266952417690465","41.35363813220654"</t>
  </si>
  <si>
    <t>293.0,"28.266719167008965","41.35338319078252"</t>
  </si>
  <si>
    <t>293.0,"28.266516818857557","41.35310782174662"</t>
  </si>
  <si>
    <t>293.0,"28.26632874922022","41.35281816818545"</t>
  </si>
  <si>
    <t>293.0,"28.265890949146794","41.35195534530271"</t>
  </si>
  <si>
    <t>293.0,"28.265357283806857","41.351041268644344"</t>
  </si>
  <si>
    <t>293.0,"28.264742323277144","41.35344845040384"</t>
  </si>
  <si>
    <t>293.0,"28.264406080454336","41.35482853130136"</t>
  </si>
  <si>
    <t>293.0,"28.264044961037545","41.35626127808927"</t>
  </si>
  <si>
    <t>293.0,"28.26358745345763","41.35645799197938"</t>
  </si>
  <si>
    <t>293.0,"28.26294573491419","41.3569572133115"</t>
  </si>
  <si>
    <t>293.0,"28.26235276251911","41.35738016711858"</t>
  </si>
  <si>
    <t>293.0,"28.26214372619726","41.35777830037128"</t>
  </si>
  <si>
    <t>293.0,"28.262702745158116","41.35874655921436"</t>
  </si>
  <si>
    <t>293.0,"28.262918109939385","41.35967810755017"</t>
  </si>
  <si>
    <t>293.0,"28.263630518436063","41.360373376364805"</t>
  </si>
  <si>
    <t>293.0,"28.263945140905356","41.36110973832553"</t>
  </si>
  <si>
    <t>293.0,"28.264206694926425","41.36227018281782"</t>
  </si>
  <si>
    <t>293.0,"28.264726713786096","41.36313553944713"</t>
  </si>
  <si>
    <t>293.0,"28.26459967008792","41.364376664661464"</t>
  </si>
  <si>
    <t>293.0,"28.264532685019525","41.365327635576946"</t>
  </si>
  <si>
    <t>293.0,"28.26436948378614","41.36674913787276"</t>
  </si>
  <si>
    <t>293.0,"28.264546601593413","41.36840523585281"</t>
  </si>
  <si>
    <t>293.0,"28.26484795950189","41.36894129023816"</t>
  </si>
  <si>
    <t>293.0,"28.265872339858216","41.36881687753068"</t>
  </si>
  <si>
    <t>293.0,"28.26834738344644","41.36930173247843"</t>
  </si>
  <si>
    <t>293.0,"28.270535611513726","41.37010390196693"</t>
  </si>
  <si>
    <t>293.0,"28.27180919057841","41.37108807740497"</t>
  </si>
  <si>
    <t>293.0,"28.272899033188523","41.371300222717544"</t>
  </si>
  <si>
    <t>293.0,"28.27371357758127","41.37279503655496"</t>
  </si>
  <si>
    <t>293.0,"28.27370676845019","41.3751586299111"</t>
  </si>
  <si>
    <t>293.0,"28.27144844122549","41.37699887601826"</t>
  </si>
  <si>
    <t>293.0,"28.27067701085226","41.37807821893972"</t>
  </si>
  <si>
    <t>293.0,"28.269513297875246","41.37924954783263"</t>
  </si>
  <si>
    <t>293.0,"28.26837576828931","41.3801274965406"</t>
  </si>
  <si>
    <t>293.0,"28.267667094417547","41.38094209994264"</t>
  </si>
  <si>
    <t>293.0,"28.26846641968454","41.383010103514096"</t>
  </si>
  <si>
    <t>293.0,"28.26912513184921","41.38408294271845"</t>
  </si>
  <si>
    <t>293.0,"28.269005190514747","41.38510209884252"</t>
  </si>
  <si>
    <t>293.0,"28.269361987294467","41.3856529336981"</t>
  </si>
  <si>
    <t>293.0,"28.270290246718318","41.38636626550378"</t>
  </si>
  <si>
    <t>293.0,"28.27050108668968","41.38681701147129"</t>
  </si>
  <si>
    <t>293.0,"28.27062074636587","41.38860902751058"</t>
  </si>
  <si>
    <t>293.0,"28.270718438007588","41.38912795438922"</t>
  </si>
  <si>
    <t>293.0,"28.2708008316658","41.38952084526864"</t>
  </si>
  <si>
    <t>293.0,"28.270832813231515","41.39041647836945"</t>
  </si>
  <si>
    <t>293.0,"28.270636418373385","41.39081904640787"</t>
  </si>
  <si>
    <t>293.0,"28.27096620330942","41.39239051971791"</t>
  </si>
  <si>
    <t>293.0,"28.27121248292585","41.392911680971764"</t>
  </si>
  <si>
    <t>293.0,"28.270986642074174","41.393591357665045"</t>
  </si>
  <si>
    <t>293.0,"28.270984446295163","41.39359160557055"</t>
  </si>
  <si>
    <t>293.0,"28.270989944767273","41.393597073205875"</t>
  </si>
  <si>
    <t>293.0,"28.271689258009026","41.39401668020037"</t>
  </si>
  <si>
    <t>293.0,"28.27202348234283","41.3945461854446"</t>
  </si>
  <si>
    <t>293.0,"28.273375701810142","41.396087495238284"</t>
  </si>
  <si>
    <t>293.0,"28.2740633513682","41.39642299387456"</t>
  </si>
  <si>
    <t>293.0,"28.274626515464778","41.396725153210355"</t>
  </si>
  <si>
    <t>293.0,"28.27596395293364","41.39724870894095"</t>
  </si>
  <si>
    <t>293.0,"28.27684547638924","41.39762905457003"</t>
  </si>
  <si>
    <t>293.0,"28.278120604801813","41.39840340577897"</t>
  </si>
  <si>
    <t>293.0,"28.278441009504316","41.3987353667105"</t>
  </si>
  <si>
    <t>293.0,"28.27844143684833","41.3987357566549"</t>
  </si>
  <si>
    <t>293.0,"28.27844204101192","41.398735382147976"</t>
  </si>
  <si>
    <t>293.0,"28.27846064243279","41.39875465520314"</t>
  </si>
  <si>
    <t>293.0,"28.279644140252614","41.399307333334576"</t>
  </si>
  <si>
    <t>293.0,"28.280795005021112","41.39951335251065"</t>
  </si>
  <si>
    <t>293.0,"28.28160834080877","41.39984019366168"</t>
  </si>
  <si>
    <t>293.0,"28.284467019873265","41.39973600189072"</t>
  </si>
  <si>
    <t>293.0,"28.285210610058073","41.39953729413208"</t>
  </si>
  <si>
    <t>293.0,"28.2856940152753","41.399166869244006"</t>
  </si>
  <si>
    <t>293.0,"28.288868552972232","41.39923510882973"</t>
  </si>
  <si>
    <t>293.0,"28.291356971729567","41.39890495488195"</t>
  </si>
  <si>
    <t>293.0,"28.2935704202537","41.39843430122298"</t>
  </si>
  <si>
    <t>293.0,"28.296539153283394","41.39731393817283"</t>
  </si>
  <si>
    <t>293.0,"28.29706945760331","41.3967448551327"</t>
  </si>
  <si>
    <t>293.0,"28.29705963969447","41.396587364501904"</t>
  </si>
  <si>
    <t>293.0,"28.297627399445297","41.395116716776066"</t>
  </si>
  <si>
    <t>293.0,"28.29804001450248","41.394252174693285"</t>
  </si>
  <si>
    <t>293.0,"28.298501202106596","41.39366108201114"</t>
  </si>
  <si>
    <t>293.0,"28.298211548260127","41.39301692491195"</t>
  </si>
  <si>
    <t>293.0,"28.29663537531182","41.3925635206486"</t>
  </si>
  <si>
    <t>293.0,"28.293572542229033","41.392497153019896"</t>
  </si>
  <si>
    <t>293.0,"28.2923751173569","41.391944410979924"</t>
  </si>
  <si>
    <t>293.0,"28.291888121759783","41.391391715723344"</t>
  </si>
  <si>
    <t>293.0,"28.291262804351856","41.39027051958303"</t>
  </si>
  <si>
    <t>293.0,"28.291232570309592","41.389829501585105"</t>
  </si>
  <si>
    <t>293.0,"28.292134482941314","41.3888988190382"</t>
  </si>
  <si>
    <t>293.0,"28.29271119024722","41.38815211776193"</t>
  </si>
  <si>
    <t>293.0,"28.293117236748536","41.38753924866404"</t>
  </si>
  <si>
    <t>293.0,"28.294057020078863","41.38675596784829"</t>
  </si>
  <si>
    <t>293.0,"28.29465413191176","41.386292782724354"</t>
  </si>
  <si>
    <t>293.0,"28.295263785250967","41.385882227591644"</t>
  </si>
  <si>
    <t>293.0,"28.29590757829366","41.38523091199718"</t>
  </si>
  <si>
    <t>293.0,"28.296828718939746","41.38462565649024"</t>
  </si>
  <si>
    <t>293.0,"28.297996347167555","41.38418138880879"</t>
  </si>
  <si>
    <t>293.0,"28.29847819775382","41.383863333691444"</t>
  </si>
  <si>
    <t>293.0,"28.298546741994297","41.383371329680216"</t>
  </si>
  <si>
    <t>293.0,"28.297903079043014","41.382417732402224"</t>
  </si>
  <si>
    <t>293.0,"28.29764512276374","41.38216216244432"</t>
  </si>
  <si>
    <t>293.0,"28.296936217615293","41.381574734714484"</t>
  </si>
  <si>
    <t>293.0,"28.29611298375514","41.380566020567706"</t>
  </si>
  <si>
    <t>293.0,"28.296188110284284","41.37982236214136"</t>
  </si>
  <si>
    <t>293.0,"28.297048868065474","41.37885955818272"</t>
  </si>
  <si>
    <t>293.0,"28.298050700044204","41.378360385537135"</t>
  </si>
  <si>
    <t>293.0,"28.29884969041987","41.37816240722611"</t>
  </si>
  <si>
    <t>293.0,"28.30013920238849","41.37784579383841"</t>
  </si>
  <si>
    <t>293.0,"28.30135827682259","41.377559595072405"</t>
  </si>
  <si>
    <t>293.0,"28.3020177631963","41.37737002565927"</t>
  </si>
  <si>
    <t>293.0,"28.302981331319256","41.377268854065704"</t>
  </si>
  <si>
    <t>293.0,"28.304146902636457","41.37743289566055"</t>
  </si>
  <si>
    <t>293.0,"28.305434539172047","41.378259578767164"</t>
  </si>
  <si>
    <t>293.0,"28.307656863355998","41.379026570911165"</t>
  </si>
  <si>
    <t>293.0,"28.309181998063753","41.37929025792936"</t>
  </si>
  <si>
    <t>293.0,"28.31289476799155","41.37951259625411"</t>
  </si>
  <si>
    <t>293.0,"28.313639771231248","41.379785761885515"</t>
  </si>
  <si>
    <t>293.0,"28.31518006948419","41.38054261036377"</t>
  </si>
  <si>
    <t>293.0,"28.315473901013377","41.3810294408727"</t>
  </si>
  <si>
    <t>293.0,"28.316579141224512","41.381916267916075"</t>
  </si>
  <si>
    <t>293.0,"28.316755117086085","41.38265312560595"</t>
  </si>
  <si>
    <t>293.0,"28.317540588394305","41.38297930646738"</t>
  </si>
  <si>
    <t>293.0,"28.31913046537265","41.382897646949466"</t>
  </si>
  <si>
    <t>293.0,"28.320718291394954","41.38235438695732"</t>
  </si>
  <si>
    <t>293.0,"28.321662695009966","41.38191710833749"</t>
  </si>
  <si>
    <t>293.0,"28.322210451555737","41.3806558362197"</t>
  </si>
  <si>
    <t>293.0,"28.322698627556207","41.38008601659335"</t>
  </si>
  <si>
    <t>293.0,"28.32374286324784","41.37955576752207"</t>
  </si>
  <si>
    <t>293.0,"28.32457044943111","41.37932655677364"</t>
  </si>
  <si>
    <t>293.0,"28.3251385533162","41.37943972567985"</t>
  </si>
  <si>
    <t>293.0,"28.325437030345878","41.379748273567806"</t>
  </si>
  <si>
    <t>293.0,"28.325844734328204","41.380142328715536"</t>
  </si>
  <si>
    <t>293.0,"28.326819425905022","41.38123695153429"</t>
  </si>
  <si>
    <t>293.0,"28.327339544660525","41.38213614428222"</t>
  </si>
  <si>
    <t>293.0,"28.32788693470008","41.38360217728261"</t>
  </si>
  <si>
    <t>293.0,"28.32823109379103","41.385390436984245"</t>
  </si>
  <si>
    <t>293.0,"28.32838258750749","41.38600104458711"</t>
  </si>
  <si>
    <t>293.0,"28.32836996025695","41.386493879668905"</t>
  </si>
  <si>
    <t>293.0,"28.328668705658107","41.387337399725666"</t>
  </si>
  <si>
    <t>293.0,"28.328938807016463","41.38821197201007"</t>
  </si>
  <si>
    <t>293.0,"28.331469715874157","41.38837458042642"</t>
  </si>
  <si>
    <t>293.0,"28.332391907639774","41.388262074645674"</t>
  </si>
  <si>
    <t>293.0,"28.333141658260924","41.387811390292995"</t>
  </si>
  <si>
    <t>293.0,"28.333486008660902","41.38741776814196"</t>
  </si>
  <si>
    <t>293.0,"28.333671033198748","41.38726310154171"</t>
  </si>
  <si>
    <t>293.0,"28.33369245773289","41.386969698315085"</t>
  </si>
  <si>
    <t>293.0,"28.33403519024849","41.38663899026754"</t>
  </si>
  <si>
    <t>293.0,"28.33475867155464","41.38612497632543"</t>
  </si>
  <si>
    <t>293.0,"28.335277315607478","41.38599611409248"</t>
  </si>
  <si>
    <t>293.0,"28.336767915654228","41.3859862026744"</t>
  </si>
  <si>
    <t>293.0,"28.337320841792653","41.386151541413234"</t>
  </si>
  <si>
    <t>293.0,"28.3374820434163","41.38638464552994"</t>
  </si>
  <si>
    <t>293.0,"28.33732541104208","41.38651874862833"</t>
  </si>
  <si>
    <t>293.0,"28.33744083547676","41.386908537115545"</t>
  </si>
  <si>
    <t>293.0,"28.33759324902939","41.388033144002364"</t>
  </si>
  <si>
    <t>293.0,"28.33736164790335","41.38837595976952"</t>
  </si>
  <si>
    <t>293.0,"28.337741095917245","41.38879054258987"</t>
  </si>
  <si>
    <t>293.0,"28.337672572266953","41.38929306200534"</t>
  </si>
  <si>
    <t>293.0,"28.336983118585","41.39065725533033"</t>
  </si>
  <si>
    <t>293.0,"28.33651560992586","41.39151065619199"</t>
  </si>
  <si>
    <t>293.0,"28.33708814307122","41.392001461283236"</t>
  </si>
  <si>
    <t>293.0,"28.337958449135556","41.392286771067404"</t>
  </si>
  <si>
    <t>293.0,"28.338714425038667","41.39268580989611"</t>
  </si>
  <si>
    <t>293.0,"28.338929477418258","41.392993117836866"</t>
  </si>
  <si>
    <t>293.0,"28.339530158011407","41.39347382809197"</t>
  </si>
  <si>
    <t>293.0,"28.34097547602953","41.394155532590474"</t>
  </si>
  <si>
    <t>293.0,"28.342981034779147","41.39471941267702"</t>
  </si>
  <si>
    <t>293.0,"28.346027914457842","41.39432268675352"</t>
  </si>
  <si>
    <t>293.0,"28.346843817156003","41.394009231188484"</t>
  </si>
  <si>
    <t>293.0,"28.347619528564437","41.39363225323478"</t>
  </si>
  <si>
    <t>293.0,"28.348116733832576","41.3932512720007"</t>
  </si>
  <si>
    <t>293.0,"28.348557315026746","41.39239423989729"</t>
  </si>
  <si>
    <t>293.0,"28.34843698761084","41.3918083652444"</t>
  </si>
  <si>
    <t>293.0,"28.347822473418276","41.3914764913623"</t>
  </si>
  <si>
    <t>293.0,"28.34721783128023","41.39096383341461"</t>
  </si>
  <si>
    <t>293.0,"28.34588138141455","41.38995625776429"</t>
  </si>
  <si>
    <t>293.0,"28.34607309658758","41.38923172400792"</t>
  </si>
  <si>
    <t>293.0,"28.346380068471092","41.38884451958387"</t>
  </si>
  <si>
    <t>293.0,"28.347204976027957","41.38853934844089"</t>
  </si>
  <si>
    <t>293.0,"28.348930681715135","41.38774713524055"</t>
  </si>
  <si>
    <t>294.0,"28.982897023715598","41.031657781199705"</t>
  </si>
  <si>
    <t>294.0,"28.98273093763651","41.03145439459666"</t>
  </si>
  <si>
    <t>294.0,"28.98256448282861","41.03124992216746"</t>
  </si>
  <si>
    <t>294.0,"28.9823381181923","41.03138130910479"</t>
  </si>
  <si>
    <t>294.0,"28.982068353116222","41.03154077152274"</t>
  </si>
  <si>
    <t>294.0,"28.981954855427283","41.031572732234864"</t>
  </si>
  <si>
    <t>294.0,"28.981492589458522","41.03170275552511"</t>
  </si>
  <si>
    <t>294.0,"28.98119434774253","41.031787482623194"</t>
  </si>
  <si>
    <t>294.0,"28.981271056245237","41.03197837208302"</t>
  </si>
  <si>
    <t>294.0,"28.981109262432433","41.03208871321297"</t>
  </si>
  <si>
    <t>294.0,"28.981050797506835","41.03212710245703"</t>
  </si>
  <si>
    <t>294.0,"28.98107212843805","41.032257704274855"</t>
  </si>
  <si>
    <t>294.0,"28.98075704496725","41.032321203853"</t>
  </si>
  <si>
    <t>294.0,"28.980453120571","41.03207480820997"</t>
  </si>
  <si>
    <t>294.0,"28.980243357334903","41.031949746185745"</t>
  </si>
  <si>
    <t>294.0,"28.9801274156441","41.03189225280542"</t>
  </si>
  <si>
    <t>294.0,"28.979996475044913","41.031827420348414"</t>
  </si>
  <si>
    <t>294.0,"28.97987951376025","41.03197588941849"</t>
  </si>
  <si>
    <t>294.0,"28.979830098241127","41.03199319423667"</t>
  </si>
  <si>
    <t>294.0,"28.979669579259838","41.03198276789975"</t>
  </si>
  <si>
    <t>294.0,"28.979362579860283","41.031859456422204"</t>
  </si>
  <si>
    <t>294.0,"28.97906613437569","41.031739028982194"</t>
  </si>
  <si>
    <t>294.0,"28.978708577376782","41.03171352913335"</t>
  </si>
  <si>
    <t>294.0,"28.978648229703953","41.031702097216396"</t>
  </si>
  <si>
    <t>294.0,"28.978525566788385","41.03178098701502"</t>
  </si>
  <si>
    <t>294.0,"28.978449891483088","41.031847323278456"</t>
  </si>
  <si>
    <t>294.0,"28.97832440537795","41.032001031382684"</t>
  </si>
  <si>
    <t>294.0,"28.978181414810525","41.03215728365761"</t>
  </si>
  <si>
    <t>294.0,"28.977777692089543","41.0327445188148"</t>
  </si>
  <si>
    <t>294.0,"28.977550087431762","41.03301197121672"</t>
  </si>
  <si>
    <t>294.0,"28.977403117916268","41.033184488721005"</t>
  </si>
  <si>
    <t>294.0,"28.97732452870378","41.03328033904412"</t>
  </si>
  <si>
    <t>294.0,"28.977171853563355","41.03350441332738"</t>
  </si>
  <si>
    <t>294.0,"28.977239650928105","41.033548065880865"</t>
  </si>
  <si>
    <t>294.0,"28.977792740245924","41.033718326833345"</t>
  </si>
  <si>
    <t>294.0,"28.977943384745377","41.03377135619607"</t>
  </si>
  <si>
    <t>294.0,"28.978232443462137","41.03387514934753"</t>
  </si>
  <si>
    <t>294.0,"28.978616030277973","41.034044984827624"</t>
  </si>
  <si>
    <t>294.0,"28.978762365660938","41.03411031543534"</t>
  </si>
  <si>
    <t>294.0,"28.97907726324521","41.034224692278066"</t>
  </si>
  <si>
    <t>294.0,"28.97932543978817","41.03432712823358"</t>
  </si>
  <si>
    <t>294.0,"28.979698418214568","41.03447921216661"</t>
  </si>
  <si>
    <t>294.0,"28.97999667987104","41.03460379605304"</t>
  </si>
  <si>
    <t>294.0,"28.98059408784136","41.03485287929289"</t>
  </si>
  <si>
    <t>294.0,"28.98073984306487","41.03466350521782"</t>
  </si>
  <si>
    <t>294.0,"28.980868170013554","41.03447199406363"</t>
  </si>
  <si>
    <t>294.0,"28.98102069648716","41.0342251279843"</t>
  </si>
  <si>
    <t>294.0,"28.98107266947358","41.03415002363359"</t>
  </si>
  <si>
    <t>294.0,"28.981177602675032","41.03403116604221"</t>
  </si>
  <si>
    <t>294.0,"28.981239770200837","41.03396290592538"</t>
  </si>
  <si>
    <t>294.0,"28.981420951299505","41.033842473718515"</t>
  </si>
  <si>
    <t>294.0,"28.98154479673732","41.03374413644493"</t>
  </si>
  <si>
    <t>294.0,"28.98167033742283","41.03362474015523"</t>
  </si>
  <si>
    <t>294.0,"28.981720739654516","41.03349252392185"</t>
  </si>
  <si>
    <t>294.0,"28.98174662555507","41.03334045518865"</t>
  </si>
  <si>
    <t>294.0,"28.981755955783516","41.03323795697776"</t>
  </si>
  <si>
    <t>294.0,"28.981961167124506","41.03318122613122"</t>
  </si>
  <si>
    <t>294.0,"28.982238424944004","41.03310892151071"</t>
  </si>
  <si>
    <t>294.0,"28.982294501759146","41.033047634941944"</t>
  </si>
  <si>
    <t>294.0,"28.98232970287772","41.0330103885011"</t>
  </si>
  <si>
    <t>294.0,"28.982644298865765","41.03295318160005"</t>
  </si>
  <si>
    <t>294.0,"28.982700834717612","41.03293179371244"</t>
  </si>
  <si>
    <t>294.0,"28.983429946749744","41.0324757487134"</t>
  </si>
  <si>
    <t>294.0,"28.983241700302287","41.03222065239098"</t>
  </si>
  <si>
    <t>294.0,"28.98319874396722","41.03214975374338"</t>
  </si>
  <si>
    <t>295.0,"28.97938237074377","41.03715066036584"</t>
  </si>
  <si>
    <t>295.0,"28.97955300549188","41.036824700208484"</t>
  </si>
  <si>
    <t>295.0,"28.97978310570762","41.03638966132308"</t>
  </si>
  <si>
    <t>295.0,"28.97845773228009","41.03604766600505"</t>
  </si>
  <si>
    <t>295.0,"28.97758431719939","41.03586493484225"</t>
  </si>
  <si>
    <t>295.0,"28.977229891884498","41.0358133355399"</t>
  </si>
  <si>
    <t>295.0,"28.977213417726368","41.03590163304166"</t>
  </si>
  <si>
    <t>295.0,"28.977225472308756","41.03603539291729"</t>
  </si>
  <si>
    <t>295.0,"28.977129683795454","41.036456399676105"</t>
  </si>
  <si>
    <t>295.0,"28.977075878588217","41.03664928570702"</t>
  </si>
  <si>
    <t>295.0,"28.97691326136025","41.037071412560536"</t>
  </si>
  <si>
    <t>295.0,"28.9767802873157","41.037422467881356"</t>
  </si>
  <si>
    <t>295.0,"28.976666302865205","41.03771299225362"</t>
  </si>
  <si>
    <t>295.0,"28.97661593266374","41.0378487181343"</t>
  </si>
  <si>
    <t>295.0,"28.976592099209014","41.038139862854194"</t>
  </si>
  <si>
    <t>295.0,"28.977094458179813","41.038192681864246"</t>
  </si>
  <si>
    <t>295.0,"28.977469897309273","41.03823140540734"</t>
  </si>
  <si>
    <t>295.0,"28.97789229879252","41.03832881877387"</t>
  </si>
  <si>
    <t>295.0,"28.97817868693281","41.03837188445544"</t>
  </si>
  <si>
    <t>295.0,"28.978121981973235","41.0387081263687"</t>
  </si>
  <si>
    <t>295.0,"28.978067734101575","41.03886003446142"</t>
  </si>
  <si>
    <t>295.0,"28.97802784725418","41.03903485004618"</t>
  </si>
  <si>
    <t>295.0,"28.97806489628162","41.03909408250916"</t>
  </si>
  <si>
    <t>295.0,"28.97814522212871","41.03908317554827"</t>
  </si>
  <si>
    <t>295.0,"28.978298755178937","41.03886748368874"</t>
  </si>
  <si>
    <t>295.0,"28.978354086882707","41.03880402966511"</t>
  </si>
  <si>
    <t>295.0,"28.97885332220126","41.038126673739896"</t>
  </si>
  <si>
    <t>295.0,"28.97887301596349","41.03809649629201"</t>
  </si>
  <si>
    <t>295.0,"28.979196515745077","41.03749656879204"</t>
  </si>
  <si>
    <t>296.0,"28.94936480749022","41.06342840854295"</t>
  </si>
  <si>
    <t>296.0,"28.949614804597786","41.06317267146101"</t>
  </si>
  <si>
    <t>296.0,"28.94961871732681","41.0630733930095"</t>
  </si>
  <si>
    <t>296.0,"28.949577299687466","41.062989466105876"</t>
  </si>
  <si>
    <t>296.0,"28.949539002659428","41.06291906962316"</t>
  </si>
  <si>
    <t>296.0,"28.94954320747237","41.062883152778674"</t>
  </si>
  <si>
    <t>296.0,"28.94958612305196","41.062673029143184"</t>
  </si>
  <si>
    <t>296.0,"28.94956539659698","41.06259147529853"</t>
  </si>
  <si>
    <t>296.0,"28.949558546655535","41.06256776839037"</t>
  </si>
  <si>
    <t>296.0,"28.94956428128682","41.062554805813676"</t>
  </si>
  <si>
    <t>296.0,"28.94958261548791","41.06254394444954"</t>
  </si>
  <si>
    <t>296.0,"28.949750190485535","41.062558864076365"</t>
  </si>
  <si>
    <t>296.0,"28.949828530194644","41.06257371217279"</t>
  </si>
  <si>
    <t>296.0,"28.94993149239698","41.06259289597848"</t>
  </si>
  <si>
    <t>296.0,"28.95012579190622","41.06263378756105"</t>
  </si>
  <si>
    <t>296.0,"28.950185523118996","41.06260090861054"</t>
  </si>
  <si>
    <t>296.0,"28.950294702311176","41.06250310778242"</t>
  </si>
  <si>
    <t>296.0,"28.95026796524541","41.062421829762584"</t>
  </si>
  <si>
    <t>296.0,"28.95022711412432","41.06237399218657"</t>
  </si>
  <si>
    <t>296.0,"28.950214683091858","41.062319925902266"</t>
  </si>
  <si>
    <t>296.0,"28.950224823022314","41.06227022344772"</t>
  </si>
  <si>
    <t>296.0,"28.950376081465404","41.06204474452889"</t>
  </si>
  <si>
    <t>296.0,"28.950459872507388","41.061939448474185"</t>
  </si>
  <si>
    <t>296.0,"28.95051780367259","41.06187966242262"</t>
  </si>
  <si>
    <t>296.0,"28.950606688445117","41.06179172167108"</t>
  </si>
  <si>
    <t>296.0,"28.950756452243176","41.061663792323266"</t>
  </si>
  <si>
    <t>296.0,"28.950864782610903","41.06158391712581"</t>
  </si>
  <si>
    <t>296.0,"28.951110886067642","41.06141601178126"</t>
  </si>
  <si>
    <t>296.0,"28.951287633494438","41.06132172350844"</t>
  </si>
  <si>
    <t>296.0,"28.951744138535464","41.060998671664855"</t>
  </si>
  <si>
    <t>296.0,"28.95192432136144","41.060891683332166"</t>
  </si>
  <si>
    <t>296.0,"28.952225795390532","41.06068316180764"</t>
  </si>
  <si>
    <t>296.0,"28.95252058464043","41.060465690538386"</t>
  </si>
  <si>
    <t>296.0,"28.952824997866127","41.060232724865564"</t>
  </si>
  <si>
    <t>296.0,"28.95311692212927","41.05999214520018"</t>
  </si>
  <si>
    <t>296.0,"28.953670515619702","41.059493678082504"</t>
  </si>
  <si>
    <t>296.0,"28.95377832570067","41.059450537554476"</t>
  </si>
  <si>
    <t>296.0,"28.953891856507774","41.059428939503704"</t>
  </si>
  <si>
    <t>296.0,"28.95409706477191","41.059387927258776"</t>
  </si>
  <si>
    <t>296.0,"28.95415231178207","41.05939186926047"</t>
  </si>
  <si>
    <t>296.0,"28.954473926890607","41.059306560685336"</t>
  </si>
  <si>
    <t>296.0,"28.954528125928906","41.059251301206174"</t>
  </si>
  <si>
    <t>296.0,"28.955097110233687","41.058417527348816"</t>
  </si>
  <si>
    <t>296.0,"28.955119999499516","41.057953588391385"</t>
  </si>
  <si>
    <t>296.0,"28.95516311934571","41.0573622422726"</t>
  </si>
  <si>
    <t>296.0,"28.955232124287903","41.056887940449975"</t>
  </si>
  <si>
    <t>296.0,"28.955267266090928","41.05660626299744"</t>
  </si>
  <si>
    <t>296.0,"28.95530634549563","41.05643995419405"</t>
  </si>
  <si>
    <t>296.0,"28.955364093270518","41.05631478345492"</t>
  </si>
  <si>
    <t>296.0,"28.955497705535116","41.05612012145245"</t>
  </si>
  <si>
    <t>296.0,"28.955635670615326","41.055931106639505"</t>
  </si>
  <si>
    <t>296.0,"28.955711658026814","41.055828779350236"</t>
  </si>
  <si>
    <t>296.0,"28.955729125475987","41.05577303240215"</t>
  </si>
  <si>
    <t>296.0,"28.95575251530695","41.05567014557283"</t>
  </si>
  <si>
    <t>296.0,"28.95574867590283","41.055599568977286"</t>
  </si>
  <si>
    <t>296.0,"28.955720971640993","41.05544929479701"</t>
  </si>
  <si>
    <t>296.0,"28.95567387531737","41.05529604091001"</t>
  </si>
  <si>
    <t>296.0,"28.955535519523718","41.05496736748871"</t>
  </si>
  <si>
    <t>296.0,"28.955487694905077","41.054837791933664"</t>
  </si>
  <si>
    <t>296.0,"28.955349142775905","41.05422247856887"</t>
  </si>
  <si>
    <t>296.0,"28.95531132131251","41.05406111913922"</t>
  </si>
  <si>
    <t>296.0,"28.955283248530947","41.05395220472733"</t>
  </si>
  <si>
    <t>296.0,"28.95550610322321","41.053747471726055"</t>
  </si>
  <si>
    <t>296.0,"28.955605860275067","41.05366199993859"</t>
  </si>
  <si>
    <t>296.0,"28.955658670692547","41.05365371823923"</t>
  </si>
  <si>
    <t>296.0,"28.955723917838462","41.05365262483461"</t>
  </si>
  <si>
    <t>296.0,"28.956644637862226","41.05338056703395"</t>
  </si>
  <si>
    <t>296.0,"28.956644604660674","41.05338056043029"</t>
  </si>
  <si>
    <t>296.0,"28.95664461710873","41.053380525426064"</t>
  </si>
  <si>
    <t>296.0,"28.956312037601265","41.05331580239983"</t>
  </si>
  <si>
    <t>296.0,"28.955781536461235","41.05316834141163"</t>
  </si>
  <si>
    <t>296.0,"28.955528453074365","41.05308237938269"</t>
  </si>
  <si>
    <t>296.0,"28.955260043206746","41.052991416399614"</t>
  </si>
  <si>
    <t>296.0,"28.9549894868533","41.052868822675805"</t>
  </si>
  <si>
    <t>296.0,"28.95479599743983","41.05278114657392"</t>
  </si>
  <si>
    <t>296.0,"28.95455901024506","41.05263291840369"</t>
  </si>
  <si>
    <t>296.0,"28.95450168293606","41.05259709496199"</t>
  </si>
  <si>
    <t>296.0,"28.95430230744078","41.052881054947996"</t>
  </si>
  <si>
    <t>296.0,"28.954122834508276","41.053054509319935"</t>
  </si>
  <si>
    <t>296.0,"28.95170723407069","41.052084842545554"</t>
  </si>
  <si>
    <t>296.0,"28.95127392413461","41.05229399216103"</t>
  </si>
  <si>
    <t>296.0,"28.95084665355547","41.05249995085252"</t>
  </si>
  <si>
    <t>296.0,"28.950542675314516","41.05264713937831"</t>
  </si>
  <si>
    <t>296.0,"28.950180751762367","41.052729495594434"</t>
  </si>
  <si>
    <t>296.0,"28.94979659389464","41.05281533891442"</t>
  </si>
  <si>
    <t>296.0,"28.949836932075595","41.05291972919986"</t>
  </si>
  <si>
    <t>296.0,"28.94998045037544","41.05308260825621"</t>
  </si>
  <si>
    <t>296.0,"28.950034737278802","41.053142993491356"</t>
  </si>
  <si>
    <t>296.0,"28.95010168402143","41.05351781489524"</t>
  </si>
  <si>
    <t>296.0,"28.950236114439466","41.05380210549276"</t>
  </si>
  <si>
    <t>296.0,"28.95025966843604","41.053851223541194"</t>
  </si>
  <si>
    <t>296.0,"28.95027080487819","41.05390986581142"</t>
  </si>
  <si>
    <t>296.0,"28.950319667515142","41.05428668244612"</t>
  </si>
  <si>
    <t>296.0,"28.95037110485031","41.05445232660268"</t>
  </si>
  <si>
    <t>296.0,"28.950390825241524","41.05455121450442"</t>
  </si>
  <si>
    <t>296.0,"28.9504239082971","41.05461825150479"</t>
  </si>
  <si>
    <t>296.0,"28.950483633115454","41.05468850437991"</t>
  </si>
  <si>
    <t>296.0,"28.950574349398465","41.05471634809404"</t>
  </si>
  <si>
    <t>296.0,"28.950705218676838","41.054737263858506"</t>
  </si>
  <si>
    <t>296.0,"28.950844461842834","41.05478059008047"</t>
  </si>
  <si>
    <t>296.0,"28.95094187182702","41.05481966523323"</t>
  </si>
  <si>
    <t>296.0,"28.950872872308018","41.05490711479762"</t>
  </si>
  <si>
    <t>296.0,"28.950745645185275","41.05508941710227"</t>
  </si>
  <si>
    <t>296.0,"28.95063799345507","41.05526243756586"</t>
  </si>
  <si>
    <t>296.0,"28.9505590299381","41.05537762860592"</t>
  </si>
  <si>
    <t>296.0,"28.950449674966794","41.05544805504791"</t>
  </si>
  <si>
    <t>296.0,"28.950396115821917","41.055465217514126"</t>
  </si>
  <si>
    <t>296.0,"28.950319062592854","41.055503603471664"</t>
  </si>
  <si>
    <t>296.0,"28.95022425611677","41.05562783888268"</t>
  </si>
  <si>
    <t>296.0,"28.948923902289742","41.05604011915286"</t>
  </si>
  <si>
    <t>296.0,"28.948830632850726","41.056069688615814"</t>
  </si>
  <si>
    <t>296.0,"28.94846077435457","41.05619946931182"</t>
  </si>
  <si>
    <t>296.0,"28.94805840385793","41.05634053519513"</t>
  </si>
  <si>
    <t>296.0,"28.948078097132996","41.05638591223735"</t>
  </si>
  <si>
    <t>296.0,"28.94813285537017","41.05650062039674"</t>
  </si>
  <si>
    <t>296.0,"28.948202437394773","41.05665412215121"</t>
  </si>
  <si>
    <t>296.0,"28.948233150756405","41.05673557567527"</t>
  </si>
  <si>
    <t>296.0,"28.948296445502283","41.056878232787476"</t>
  </si>
  <si>
    <t>296.0,"28.948373360392814","41.05704490086429"</t>
  </si>
  <si>
    <t>296.0,"28.948427165210312","41.05716583477456"</t>
  </si>
  <si>
    <t>296.0,"28.94843581903168","41.05743046830672"</t>
  </si>
  <si>
    <t>296.0,"28.948425164818698","41.05760302108799"</t>
  </si>
  <si>
    <t>296.0,"28.94842491262239","41.057604440570884"</t>
  </si>
  <si>
    <t>296.0,"28.948397225584113","41.05768037897503"</t>
  </si>
  <si>
    <t>296.0,"28.948368282619768","41.057757192836284"</t>
  </si>
  <si>
    <t>296.0,"28.948305388569494","41.05791469080975"</t>
  </si>
  <si>
    <t>296.0,"28.948214861278526","41.05812797859109"</t>
  </si>
  <si>
    <t>296.0,"28.94816738128858","41.0582398445434"</t>
  </si>
  <si>
    <t>296.0,"28.948156359161096","41.058263255146386"</t>
  </si>
  <si>
    <t>296.0,"28.948153785834567","41.058308369478326"</t>
  </si>
  <si>
    <t>296.0,"28.948154743555204","41.058390793980855"</t>
  </si>
  <si>
    <t>296.0,"28.948164072829687","41.0585757831158"</t>
  </si>
  <si>
    <t>296.0,"28.948160178249875","41.05877020423173"</t>
  </si>
  <si>
    <t>296.0,"28.948169955589655","41.058904673236164"</t>
  </si>
  <si>
    <t>296.0,"28.94816692276543","41.05908741458489"</t>
  </si>
  <si>
    <t>296.0,"28.948167441865515","41.059131738645085"</t>
  </si>
  <si>
    <t>296.0,"28.948166587836024","41.05914651596234"</t>
  </si>
  <si>
    <t>296.0,"28.948162640292228","41.059161328071795"</t>
  </si>
  <si>
    <t>296.0,"28.948138680402174","41.059219799593926"</t>
  </si>
  <si>
    <t>296.0,"28.94808768202693","41.05934143188653"</t>
  </si>
  <si>
    <t>296.0,"28.94802847390796","41.05946157642457"</t>
  </si>
  <si>
    <t>296.0,"28.94800737695202","41.059503712282144"</t>
  </si>
  <si>
    <t>296.0,"28.947979355236985","41.05956764833067"</t>
  </si>
  <si>
    <t>296.0,"28.947939197566114","41.05964723024819"</t>
  </si>
  <si>
    <t>296.0,"28.947913848828026","41.05969698004842"</t>
  </si>
  <si>
    <t>296.0,"28.947703630932875","41.06014138714764"</t>
  </si>
  <si>
    <t>296.0,"28.947687467230164","41.06017611330701"</t>
  </si>
  <si>
    <t>296.0,"28.947621207373153","41.06031106746795"</t>
  </si>
  <si>
    <t>296.0,"28.947583172524617","41.06039608113895"</t>
  </si>
  <si>
    <t>296.0,"28.947558783338227","41.06044515348706"</t>
  </si>
  <si>
    <t>296.0,"28.947526946242473","41.06050920133581"</t>
  </si>
  <si>
    <t>296.0,"28.947482694537406","41.060591132732036"</t>
  </si>
  <si>
    <t>296.0,"28.947470820693976","41.060630093158856"</t>
  </si>
  <si>
    <t>296.0,"28.94745975466343","41.06065039588879"</t>
  </si>
  <si>
    <t>296.0,"28.94744566235352","41.06067613660203"</t>
  </si>
  <si>
    <t>296.0,"28.947435788378563","41.06071120831383"</t>
  </si>
  <si>
    <t>296.0,"28.947433135930037","41.06074699520249"</t>
  </si>
  <si>
    <t>296.0,"28.94743381119137","41.060805294496966"</t>
  </si>
  <si>
    <t>296.0,"28.947434577431885","41.060871392370835"</t>
  </si>
  <si>
    <t>296.0,"28.947434613520244","41.06096313870812"</t>
  </si>
  <si>
    <t>296.0,"28.94743651506089","41.06104010527071"</t>
  </si>
  <si>
    <t>296.0,"28.94743290434057","41.06108368925644"</t>
  </si>
  <si>
    <t>296.0,"28.947435327418457","41.06120263155754"</t>
  </si>
  <si>
    <t>296.0,"28.94743791179043","41.061295491591345"</t>
  </si>
  <si>
    <t>296.0,"28.947440580734114","41.06139155343483"</t>
  </si>
  <si>
    <t>296.0,"28.947435815318396","41.061512105771456"</t>
  </si>
  <si>
    <t>296.0,"28.94743429787774","41.061558777549884"</t>
  </si>
  <si>
    <t>296.0,"28.947434579692985","41.061582884709985"</t>
  </si>
  <si>
    <t>296.0,"28.947424537469562","41.061602385494886"</t>
  </si>
  <si>
    <t>296.0,"28.947418532124207","41.06161641340653"</t>
  </si>
  <si>
    <t>296.0,"28.94739726431009","41.061643007904316"</t>
  </si>
  <si>
    <t>296.0,"28.94736489768686","41.06168754478092"</t>
  </si>
  <si>
    <t>296.0,"28.947304081471383","41.06175791538442"</t>
  </si>
  <si>
    <t>296.0,"28.947285997572855","41.061793802600285"</t>
  </si>
  <si>
    <t>296.0,"28.947281330928284","41.061832721691225"</t>
  </si>
  <si>
    <t>296.0,"28.947286425169832","41.06191976804303"</t>
  </si>
  <si>
    <t>296.0,"28.94729042029502","41.061996736613764"</t>
  </si>
  <si>
    <t>296.0,"28.94729447081457","41.06208067593906"</t>
  </si>
  <si>
    <t>296.0,"28.9473050912778","41.06211071235286"</t>
  </si>
  <si>
    <t>296.0,"28.947311465364916","41.06212877023445"</t>
  </si>
  <si>
    <t>296.0,"28.947167546144673","41.06213210967974"</t>
  </si>
  <si>
    <t>296.0,"28.947161992569217","41.06213645304847"</t>
  </si>
  <si>
    <t>296.0,"28.947171659891907","41.062402429242375"</t>
  </si>
  <si>
    <t>296.0,"28.947175370766647","41.06240531751979"</t>
  </si>
  <si>
    <t>296.0,"28.947315555880174","41.062401180386274"</t>
  </si>
  <si>
    <t>296.0,"28.947319381819035","41.06254456241569"</t>
  </si>
  <si>
    <t>296.0,"28.947329281808084","41.06268990794834"</t>
  </si>
  <si>
    <t>296.0,"28.947330666318422","41.062720212050216"</t>
  </si>
  <si>
    <t>296.0,"28.947341215503208","41.062745027098366"</t>
  </si>
  <si>
    <t>296.0,"28.94734851458755","41.06275432141201"</t>
  </si>
  <si>
    <t>296.0,"28.947359896392268","41.06276124166357"</t>
  </si>
  <si>
    <t>296.0,"28.947422079849915","41.062808263929774"</t>
  </si>
  <si>
    <t>296.0,"28.94747185804703","41.062849137249515"</t>
  </si>
  <si>
    <t>296.0,"28.94751033425918","41.06288853145493"</t>
  </si>
  <si>
    <t>296.0,"28.947530163324068","41.06291406875366"</t>
  </si>
  <si>
    <t>296.0,"28.947537723570345","41.06294668124204"</t>
  </si>
  <si>
    <t>296.0,"28.947537971413553","41.06296844426007"</t>
  </si>
  <si>
    <t>296.0,"28.947540276732084","41.062989427386775"</t>
  </si>
  <si>
    <t>296.0,"28.947548766471034","41.06301269106845"</t>
  </si>
  <si>
    <t>296.0,"28.947559281461096","41.06303518176701"</t>
  </si>
  <si>
    <t>296.0,"28.947594585936734","41.06306683026702"</t>
  </si>
  <si>
    <t>296.0,"28.947657826281347","41.06311616536423"</t>
  </si>
  <si>
    <t>296.0,"28.947778236835372","41.06322189524173"</t>
  </si>
  <si>
    <t>296.0,"28.947795859585355","41.06323733650625"</t>
  </si>
  <si>
    <t>296.0,"28.947811459920207","41.0632527764088"</t>
  </si>
  <si>
    <t>296.0,"28.947817178004712","41.063391937346516"</t>
  </si>
  <si>
    <t>296.0,"28.947823454368468","41.06340121508715"</t>
  </si>
  <si>
    <t>296.0,"28.947829628316658","41.06340273736732"</t>
  </si>
  <si>
    <t>296.0,"28.94783683842769","41.06340269515249"</t>
  </si>
  <si>
    <t>296.0,"28.94787895745789","41.06340241342137"</t>
  </si>
  <si>
    <t>296.0,"28.947880528277373","41.063458364433686"</t>
  </si>
  <si>
    <t>296.0,"28.947839941166777","41.063462549121574"</t>
  </si>
  <si>
    <t>296.0,"28.94782252881063","41.06346734070321"</t>
  </si>
  <si>
    <t>296.0,"28.947822574460577","41.063470447612254"</t>
  </si>
  <si>
    <t>296.0,"28.947821575438667","41.06347356299071"</t>
  </si>
  <si>
    <t>296.0,"28.947823229209984","41.06361662980431"</t>
  </si>
  <si>
    <t>296.0,"28.947828534955175","41.06389652366178"</t>
  </si>
  <si>
    <t>296.0,"28.947839361886462","41.06412194583787"</t>
  </si>
  <si>
    <t>296.0,"28.94784272673925","41.064146027112855"</t>
  </si>
  <si>
    <t>296.0,"28.947846931242303","41.064153780409754"</t>
  </si>
  <si>
    <t>296.0,"28.947859325779906","41.06415913230099"</t>
  </si>
  <si>
    <t>296.0,"28.947870709610235","41.064166839497766"</t>
  </si>
  <si>
    <t>296.0,"28.94793787265154","41.06420138103221"</t>
  </si>
  <si>
    <t>296.0,"28.947996821638203","41.06423363967457"</t>
  </si>
  <si>
    <t>296.0,"28.948014860441745","41.06424568827136"</t>
  </si>
  <si>
    <t>296.0,"28.94828388550865","41.06435476697201"</t>
  </si>
  <si>
    <t>296.0,"28.9479950174296","41.06456689663939"</t>
  </si>
  <si>
    <t>296.0,"28.947994459090708","41.064567293134665"</t>
  </si>
  <si>
    <t>296.0,"28.947989915615377","41.06457139994513"</t>
  </si>
  <si>
    <t>296.0,"28.94799128724422","41.06457252540235"</t>
  </si>
  <si>
    <t>296.0,"28.948173051895434","41.06463842879913"</t>
  </si>
  <si>
    <t>296.0,"28.94849030145887","41.06440133207367"</t>
  </si>
  <si>
    <t>296.0,"28.948690263785927","41.064225295150756"</t>
  </si>
  <si>
    <t>296.0,"28.949072029090555","41.06376108403366"</t>
  </si>
  <si>
    <t>296.0,"28.949316312236984","41.063541220965426"</t>
  </si>
  <si>
    <t>297.0,"28.974091679479592","41.03879816144491"</t>
  </si>
  <si>
    <t>297.0,"28.9745052012351","41.039018889686474"</t>
  </si>
  <si>
    <t>297.0,"28.974814492699625","41.039229777631206"</t>
  </si>
  <si>
    <t>297.0,"28.975204097118265","41.039418047734756"</t>
  </si>
  <si>
    <t>297.0,"28.97701108302572","41.039990773438596"</t>
  </si>
  <si>
    <t>297.0,"28.977673109566492","41.04014948043448"</t>
  </si>
  <si>
    <t>297.0,"28.977760967788385","41.040070282974156"</t>
  </si>
  <si>
    <t>297.0,"28.97807024709549","41.0397817606568"</t>
  </si>
  <si>
    <t>297.0,"28.978054666507855","41.039571506341225"</t>
  </si>
  <si>
    <t>297.0,"28.978039871201915","41.039386295641414"</t>
  </si>
  <si>
    <t>297.0,"28.978032862297624","41.03928140006454"</t>
  </si>
  <si>
    <t>297.0,"28.97804726791547","41.03915552690749"</t>
  </si>
  <si>
    <t>297.0,"28.97806489628162","41.03909408250916"</t>
  </si>
  <si>
    <t>297.0,"28.97802784725418","41.03903485004618"</t>
  </si>
  <si>
    <t>297.0,"28.978067734101575","41.03886003446142"</t>
  </si>
  <si>
    <t>297.0,"28.978121981973235","41.0387081263687"</t>
  </si>
  <si>
    <t>297.0,"28.97817868693281","41.03837188445544"</t>
  </si>
  <si>
    <t>297.0,"28.97789229879252","41.03832881877387"</t>
  </si>
  <si>
    <t>297.0,"28.977469897309273","41.03823140540734"</t>
  </si>
  <si>
    <t>297.0,"28.977094458179813","41.038192681864246"</t>
  </si>
  <si>
    <t>297.0,"28.976592099209014","41.038139862854194"</t>
  </si>
  <si>
    <t>297.0,"28.97661593266374","41.0378487181343"</t>
  </si>
  <si>
    <t>297.0,"28.976402243611417","41.0378626734168"</t>
  </si>
  <si>
    <t>297.0,"28.976279937918175","41.03788581418606"</t>
  </si>
  <si>
    <t>297.0,"28.976107933171626","41.03791941307032"</t>
  </si>
  <si>
    <t>297.0,"28.97603067479886","41.03792890157001"</t>
  </si>
  <si>
    <t>297.0,"28.975783066665766","41.03796002730348"</t>
  </si>
  <si>
    <t>297.0,"28.97578626259035","41.03765276159365"</t>
  </si>
  <si>
    <t>297.0,"28.97584388355094","41.03735318125459"</t>
  </si>
  <si>
    <t>297.0,"28.975559745883704","41.03734237355395"</t>
  </si>
  <si>
    <t>297.0,"28.975321488880557","41.03732728903417"</t>
  </si>
  <si>
    <t>297.0,"28.975086771697715","41.03731178078258"</t>
  </si>
  <si>
    <t>297.0,"28.975013154563094","41.03730797541049"</t>
  </si>
  <si>
    <t>297.0,"28.97493516021946","41.03756108261572"</t>
  </si>
  <si>
    <t>297.0,"28.974770343517996","41.037839441833235"</t>
  </si>
  <si>
    <t>297.0,"28.97455372227248","41.038124276811836"</t>
  </si>
  <si>
    <t>297.0,"28.97449751299429","41.03818078693088"</t>
  </si>
  <si>
    <t>297.0,"28.97443939819095","41.03825907335047"</t>
  </si>
  <si>
    <t>297.0,"28.97437706934542","41.038355699262034"</t>
  </si>
  <si>
    <t>297.0,"28.974244775151114","41.03857391516435"</t>
  </si>
  <si>
    <t>297.0,"28.974130823765723","41.038741139447616"</t>
  </si>
  <si>
    <t>298.0,"28.991813786218433","41.03920955474348"</t>
  </si>
  <si>
    <t>298.0,"28.992574405671515","41.03919091227139"</t>
  </si>
  <si>
    <t>298.0,"28.992769580496315","41.039166969319"</t>
  </si>
  <si>
    <t>298.0,"28.992928063151684","41.03913337595865"</t>
  </si>
  <si>
    <t>298.0,"28.99309564210308","41.03908004411731"</t>
  </si>
  <si>
    <t>298.0,"28.99323494267617","41.03902408333295"</t>
  </si>
  <si>
    <t>298.0,"28.993007845357297","41.03887546012984"</t>
  </si>
  <si>
    <t>298.0,"28.992938054305547","41.03880552374443"</t>
  </si>
  <si>
    <t>298.0,"28.99290469006521","41.038753581253445"</t>
  </si>
  <si>
    <t>298.0,"28.992886681372916","41.03870787251482"</t>
  </si>
  <si>
    <t>298.0,"28.9928722119651","41.03866629169697"</t>
  </si>
  <si>
    <t>298.0,"28.992872909167875","41.03862055553655"</t>
  </si>
  <si>
    <t>298.0,"28.992877599549676","41.03856055981862"</t>
  </si>
  <si>
    <t>298.0,"28.99305641262935","41.038100410112115"</t>
  </si>
  <si>
    <t>298.0,"28.99322770935383","41.03770349702965"</t>
  </si>
  <si>
    <t>298.0,"28.993227837639495","41.0376416974735"</t>
  </si>
  <si>
    <t>298.0,"28.993212783489934","41.03757652550355"</t>
  </si>
  <si>
    <t>298.0,"28.993191046745835","41.03751629888451"</t>
  </si>
  <si>
    <t>298.0,"28.993147482900827","41.03746374329027"</t>
  </si>
  <si>
    <t>298.0,"28.993073122528095","41.03740655867836"</t>
  </si>
  <si>
    <t>298.0,"28.992945657555275","41.03734683806491"</t>
  </si>
  <si>
    <t>298.0,"28.992817866005502","41.03730855569223"</t>
  </si>
  <si>
    <t>298.0,"28.991925924654897","41.03711778702783"</t>
  </si>
  <si>
    <t>298.0,"28.99105581164799","41.036981522412276"</t>
  </si>
  <si>
    <t>298.0,"28.990980568121678","41.03696371028696"</t>
  </si>
  <si>
    <t>298.0,"28.990386434118772","41.03668628627358"</t>
  </si>
  <si>
    <t>298.0,"28.989954199592816","41.036428682333096"</t>
  </si>
  <si>
    <t>298.0,"28.989607446403205","41.03618808637141"</t>
  </si>
  <si>
    <t>298.0,"28.989378391627195","41.035992506185785"</t>
  </si>
  <si>
    <t>298.0,"28.989542309178578","41.03585072701704"</t>
  </si>
  <si>
    <t>298.0,"28.989791470062706","41.035678997126496"</t>
  </si>
  <si>
    <t>298.0,"28.989985094452795","41.035597475729865"</t>
  </si>
  <si>
    <t>298.0,"28.990239426092213","41.035491268257104"</t>
  </si>
  <si>
    <t>298.0,"28.990403981259732","41.03544344247574"</t>
  </si>
  <si>
    <t>298.0,"28.99076327574586","41.03534373694111"</t>
  </si>
  <si>
    <t>298.0,"28.990419061301942","41.03492517233542"</t>
  </si>
  <si>
    <t>298.0,"28.98974140320172","41.0341863029271"</t>
  </si>
  <si>
    <t>298.0,"28.98937971556971","41.033948611584286"</t>
  </si>
  <si>
    <t>298.0,"28.98930383618261","41.033887961625034"</t>
  </si>
  <si>
    <t>298.0,"28.989318346770997","41.03383738608232"</t>
  </si>
  <si>
    <t>298.0,"28.989509930160605","41.03351645871657"</t>
  </si>
  <si>
    <t>298.0,"28.989297547625576","41.033433176837676"</t>
  </si>
  <si>
    <t>298.0,"28.988951546192453","41.033344044620996"</t>
  </si>
  <si>
    <t>298.0,"28.988748663482237","41.03328750886473"</t>
  </si>
  <si>
    <t>298.0,"28.988687057107747","41.03324941186591"</t>
  </si>
  <si>
    <t>298.0,"28.98804416120908","41.032689523189035"</t>
  </si>
  <si>
    <t>298.0,"28.987692151053274","41.03303164549181"</t>
  </si>
  <si>
    <t>298.0,"28.98744678956105","41.03326987019439"</t>
  </si>
  <si>
    <t>298.0,"28.98704179623891","41.033663310954914"</t>
  </si>
  <si>
    <t>298.0,"28.98673671003469","41.03416867708876"</t>
  </si>
  <si>
    <t>298.0,"28.98644137021752","41.03465233566663"</t>
  </si>
  <si>
    <t>298.0,"28.986122942344576","41.03516982958691"</t>
  </si>
  <si>
    <t>298.0,"28.985902039407314","41.03537944482253"</t>
  </si>
  <si>
    <t>298.0,"28.985814278746467","41.035421724285406"</t>
  </si>
  <si>
    <t>298.0,"28.985710147205484","41.03546295735834"</t>
  </si>
  <si>
    <t>298.0,"28.9850597853307","41.03561971108949"</t>
  </si>
  <si>
    <t>298.0,"28.984768795896713","41.03570415104152"</t>
  </si>
  <si>
    <t>298.0,"28.98492279355594","41.036260923940006"</t>
  </si>
  <si>
    <t>298.0,"28.984976749207096","41.036394781072545"</t>
  </si>
  <si>
    <t>298.0,"28.985014913508945","41.036445823575214"</t>
  </si>
  <si>
    <t>298.0,"28.985081163638494","41.03652044016279"</t>
  </si>
  <si>
    <t>298.0,"28.985144614053777","41.0365921470533"</t>
  </si>
  <si>
    <t>298.0,"28.9853198093325","41.03667852180058"</t>
  </si>
  <si>
    <t>298.0,"28.9855718072717","41.03703713457274"</t>
  </si>
  <si>
    <t>298.0,"28.98555924822999","41.037146179618645"</t>
  </si>
  <si>
    <t>298.0,"28.985581154962397","41.0372704690174"</t>
  </si>
  <si>
    <t>298.0,"28.98550855648787","41.03734062058202"</t>
  </si>
  <si>
    <t>298.0,"28.985250303545477","41.03748407194416"</t>
  </si>
  <si>
    <t>298.0,"28.98500228783613","41.03793148275849"</t>
  </si>
  <si>
    <t>298.0,"28.98532955331733","41.03805378616183"</t>
  </si>
  <si>
    <t>298.0,"28.985478757582015","41.03816965886739"</t>
  </si>
  <si>
    <t>298.0,"28.985578865222244","41.03837777497732"</t>
  </si>
  <si>
    <t>298.0,"28.986058705995013","41.039726957321015"</t>
  </si>
  <si>
    <t>298.0,"28.986287776066217","41.040371016966375"</t>
  </si>
  <si>
    <t>298.0,"28.986438209583085","41.040794089775524"</t>
  </si>
  <si>
    <t>298.0,"28.986784430764782","41.04061407628472"</t>
  </si>
  <si>
    <t>298.0,"28.9886944499846","41.04024455960284"</t>
  </si>
  <si>
    <t>298.0,"28.98901277635267","41.04019215492766"</t>
  </si>
  <si>
    <t>298.0,"28.989238840767154","41.0401407545754"</t>
  </si>
  <si>
    <t>298.0,"28.98933373575513","41.04010823283159"</t>
  </si>
  <si>
    <t>298.0,"28.98939091321188","41.04007299769278"</t>
  </si>
  <si>
    <t>298.0,"28.989432578647875","41.04002333295068"</t>
  </si>
  <si>
    <t>298.0,"28.989772893609832","41.0394858064385"</t>
  </si>
  <si>
    <t>298.0,"28.989806619730697","41.039440836173156"</t>
  </si>
  <si>
    <t>298.0,"28.9898370731826","41.039404176165284"</t>
  </si>
  <si>
    <t>298.0,"28.989910326166502","41.0393464491677"</t>
  </si>
  <si>
    <t>298.0,"28.989988152834133","41.03929829154159"</t>
  </si>
  <si>
    <t>298.0,"28.99009114873004","41.03925035443304"</t>
  </si>
  <si>
    <t>298.0,"28.99021271168903","41.03922283077184"</t>
  </si>
  <si>
    <t>298.0,"28.99064318615796","41.039213368198624"</t>
  </si>
  <si>
    <t>298.0,"28.991032130786323","41.03922790176809"</t>
  </si>
  <si>
    <t>299.0,"28.95338934357772","41.009424625327284"</t>
  </si>
  <si>
    <t>299.0,"28.953344318837473","41.009419753878845"</t>
  </si>
  <si>
    <t>299.0,"28.953059428167247","41.00939465899862"</t>
  </si>
  <si>
    <t>299.0,"28.952997843065695","41.00938959826835"</t>
  </si>
  <si>
    <t>299.0,"28.953061903020423","41.009426198712084"</t>
  </si>
  <si>
    <t>299.0,"28.953145058268657","41.00947647557214"</t>
  </si>
  <si>
    <t>299.0,"28.953312872925704","41.009599557396236"</t>
  </si>
  <si>
    <t>299.0,"28.95333487066066","41.00961776508046"</t>
  </si>
  <si>
    <t>299.0,"28.953328463246674","41.00969424346922"</t>
  </si>
  <si>
    <t>299.0,"28.953344667075694","41.00974265605064"</t>
  </si>
  <si>
    <t>299.0,"28.953343358687246","41.009800541617054"</t>
  </si>
  <si>
    <t>299.0,"28.953340824590875","41.01008661837767"</t>
  </si>
  <si>
    <t>299.0,"28.953329302184127","41.01051166586749"</t>
  </si>
  <si>
    <t>299.0,"28.953318812307643","41.0108713128884"</t>
  </si>
  <si>
    <t>299.0,"28.95330361027377","41.0115288900065"</t>
  </si>
  <si>
    <t>299.0,"28.953290596560205","41.01272192754416"</t>
  </si>
  <si>
    <t>299.0,"28.953290133909075","41.01293079850497"</t>
  </si>
  <si>
    <t>299.0,"28.953310144877978","41.01311679961602"</t>
  </si>
  <si>
    <t>299.0,"28.95340622834291","41.013319453639355"</t>
  </si>
  <si>
    <t>299.0,"28.953456098153655","41.01340173219536"</t>
  </si>
  <si>
    <t>299.0,"28.954393040846067","41.0146700528551"</t>
  </si>
  <si>
    <t>299.0,"28.95484951485738","41.014391239731054"</t>
  </si>
  <si>
    <t>299.0,"28.955832785561583","41.013832492847555"</t>
  </si>
  <si>
    <t>299.0,"28.956415426769286","41.01351166729976"</t>
  </si>
  <si>
    <t>299.0,"28.95661659069959","41.01341733954716"</t>
  </si>
  <si>
    <t>299.0,"28.95690574823541","41.013314806139945"</t>
  </si>
  <si>
    <t>299.0,"28.957808381442234","41.012924399812476"</t>
  </si>
  <si>
    <t>299.0,"28.959159049204665","41.01232063180015"</t>
  </si>
  <si>
    <t>299.0,"28.959471425328687","41.01219216989643"</t>
  </si>
  <si>
    <t>299.0,"28.95913560011441","41.012114882731034"</t>
  </si>
  <si>
    <t>299.0,"28.959059444325035","41.012084793758284"</t>
  </si>
  <si>
    <t>299.0,"28.958822900831812","41.01201061919492"</t>
  </si>
  <si>
    <t>299.0,"28.95830353780219","41.01184179665802"</t>
  </si>
  <si>
    <t>299.0,"28.957486830213394","41.01158198360392"</t>
  </si>
  <si>
    <t>299.0,"28.957428859934936","41.01156449043055"</t>
  </si>
  <si>
    <t>299.0,"28.957339545139316","41.011526399731224"</t>
  </si>
  <si>
    <t>299.0,"28.957340539266877","41.01124854620221"</t>
  </si>
  <si>
    <t>299.0,"28.957329737838798","41.011217669619136"</t>
  </si>
  <si>
    <t>299.0,"28.95732276156257","41.010979471421805"</t>
  </si>
  <si>
    <t>299.0,"28.95731063128285","41.01082433908261"</t>
  </si>
  <si>
    <t>299.0,"28.957310207414345","41.010487671199506"</t>
  </si>
  <si>
    <t>299.0,"28.957313806086507","41.01032200281252"</t>
  </si>
  <si>
    <t>299.0,"28.95731274297837","41.009767418788925"</t>
  </si>
  <si>
    <t>299.0,"28.957319482998933","41.00962612402507"</t>
  </si>
  <si>
    <t>299.0,"28.957314947370058","41.009555748641105"</t>
  </si>
  <si>
    <t>299.0,"28.957337512694444","41.009477554975504"</t>
  </si>
  <si>
    <t>299.0,"28.95713641177421","41.00948112380004"</t>
  </si>
  <si>
    <t>299.0,"28.956230103400973","41.009499935758534"</t>
  </si>
  <si>
    <t>299.0,"28.9553647075657","41.009492099976754"</t>
  </si>
  <si>
    <t>299.0,"28.955226744739196","41.00949950000183"</t>
  </si>
  <si>
    <t>299.0,"28.954879083702135","41.00951673401167"</t>
  </si>
  <si>
    <t>299.0,"28.954550642030508","41.00952506125781"</t>
  </si>
  <si>
    <t>299.0,"28.95412800121598","41.00951369469391"</t>
  </si>
  <si>
    <t>299.0,"28.953886703132408","41.00948770528657"</t>
  </si>
  <si>
    <t>299.0,"28.953509755855883","41.009434763616625"</t>
  </si>
  <si>
    <t>300.0,"28.964025128867316","41.00936375313467"</t>
  </si>
  <si>
    <t>300.0,"28.964409858057518","41.010780255963745"</t>
  </si>
  <si>
    <t>300.0,"28.964797575859283","41.01090529494431"</t>
  </si>
  <si>
    <t>300.0,"28.965080045673094","41.011038392931304"</t>
  </si>
  <si>
    <t>300.0,"28.966016032494156","41.01164107396688"</t>
  </si>
  <si>
    <t>300.0,"28.96604001699821","41.0116921415448"</t>
  </si>
  <si>
    <t>300.0,"28.96604524815759","41.01172768025943"</t>
  </si>
  <si>
    <t>300.0,"28.96603138385552","41.01202365602339"</t>
  </si>
  <si>
    <t>300.0,"28.966495910206685","41.01208769811071"</t>
  </si>
  <si>
    <t>300.0,"28.966873868729785","41.01213972218107"</t>
  </si>
  <si>
    <t>300.0,"28.967089954979745","41.01216846235218"</t>
  </si>
  <si>
    <t>300.0,"28.967260246649314","41.01219752925083"</t>
  </si>
  <si>
    <t>300.0,"28.9674147968334","41.01222226511785"</t>
  </si>
  <si>
    <t>300.0,"28.967466181762312","41.01222212757445"</t>
  </si>
  <si>
    <t>300.0,"28.967479876838112","41.012134838143886"</t>
  </si>
  <si>
    <t>300.0,"28.967665996515333","41.012172760706214"</t>
  </si>
  <si>
    <t>300.0,"28.968072761765697","41.012294299890655"</t>
  </si>
  <si>
    <t>300.0,"28.96814166660045","41.012145303108284"</t>
  </si>
  <si>
    <t>300.0,"28.96817862406355","41.01207199409789"</t>
  </si>
  <si>
    <t>300.0,"28.968293589843455","41.011877297974074"</t>
  </si>
  <si>
    <t>300.0,"28.96847530250068","41.01172096902658"</t>
  </si>
  <si>
    <t>300.0,"28.968580193527465","41.01163906354469"</t>
  </si>
  <si>
    <t>300.0,"28.968637411145917","41.0115790181939"</t>
  </si>
  <si>
    <t>300.0,"28.96865157038385","41.011493413886974"</t>
  </si>
  <si>
    <t>300.0,"28.96866609644054","41.011396329532126"</t>
  </si>
  <si>
    <t>300.0,"28.968687199010134","41.011346780686246"</t>
  </si>
  <si>
    <t>300.0,"28.968745251518076","41.01125733883889"</t>
  </si>
  <si>
    <t>300.0,"28.96880891954899","41.01115721844431"</t>
  </si>
  <si>
    <t>300.0,"28.968836680361346","41.011113824226214"</t>
  </si>
  <si>
    <t>300.0,"28.96884546839239","41.011045381967854"</t>
  </si>
  <si>
    <t>300.0,"28.968985691554206","41.01106124066063"</t>
  </si>
  <si>
    <t>300.0,"28.969114567296067","41.01107663030907"</t>
  </si>
  <si>
    <t>300.0,"28.969391954131858","41.01110552634329"</t>
  </si>
  <si>
    <t>300.0,"28.969587415535702","41.0111231532487"</t>
  </si>
  <si>
    <t>300.0,"28.9697145959903","41.01113391501001"</t>
  </si>
  <si>
    <t>300.0,"28.969719889957556","41.01107993585306"</t>
  </si>
  <si>
    <t>300.0,"28.969727858630232","41.01091149849077"</t>
  </si>
  <si>
    <t>300.0,"28.96973652109615","41.010860287683904"</t>
  </si>
  <si>
    <t>300.0,"28.969738153158886","41.010834272313495"</t>
  </si>
  <si>
    <t>300.0,"28.969786247094543","41.010691866090895"</t>
  </si>
  <si>
    <t>300.0,"28.969803969308398","41.010666489780895"</t>
  </si>
  <si>
    <t>300.0,"28.969829789952353","41.010653880275335"</t>
  </si>
  <si>
    <t>300.0,"28.969855742569575","41.01064226062817"</t>
  </si>
  <si>
    <t>300.0,"28.969882376186277","41.01063301522249"</t>
  </si>
  <si>
    <t>300.0,"28.969896160102042","41.01059077264803"</t>
  </si>
  <si>
    <t>300.0,"28.969901477605145","41.010559309225414"</t>
  </si>
  <si>
    <t>300.0,"28.969952130472777","41.010098406331274"</t>
  </si>
  <si>
    <t>300.0,"28.96999586279598","41.01006013039795"</t>
  </si>
  <si>
    <t>300.0,"28.969998333209638","41.00999371159748"</t>
  </si>
  <si>
    <t>300.0,"28.970000108032938","41.00987990714786"</t>
  </si>
  <si>
    <t>300.0,"28.969998927130433","41.00966874935542"</t>
  </si>
  <si>
    <t>300.0,"28.970041927127443","41.00957908946122"</t>
  </si>
  <si>
    <t>300.0,"28.969952279117113","41.00963368348328"</t>
  </si>
  <si>
    <t>300.0,"28.969650012716748","41.009709384097924"</t>
  </si>
  <si>
    <t>300.0,"28.96945225430227","41.009760096488606"</t>
  </si>
  <si>
    <t>300.0,"28.96941478427265","41.0097626554716"</t>
  </si>
  <si>
    <t>300.0,"28.96909577974407","41.009828280294"</t>
  </si>
  <si>
    <t>300.0,"28.968788487570936","41.00988952212234"</t>
  </si>
  <si>
    <t>300.0,"28.968753482685358","41.009930206927564"</t>
  </si>
  <si>
    <t>300.0,"28.96868025109887","41.01009193638754"</t>
  </si>
  <si>
    <t>300.0,"28.968256807930363","41.01002233067762"</t>
  </si>
  <si>
    <t>300.0,"28.967874583817714","41.00996311805141"</t>
  </si>
  <si>
    <t>300.0,"28.96769467559685","41.009931421287746"</t>
  </si>
  <si>
    <t>300.0,"28.96748190162523","41.00988733689582"</t>
  </si>
  <si>
    <t>300.0,"28.967447992278004","41.009870821570445"</t>
  </si>
  <si>
    <t>300.0,"28.967447709229482","41.00975632160282"</t>
  </si>
  <si>
    <t>300.0,"28.967403720468283","41.00944253246215"</t>
  </si>
  <si>
    <t>300.0,"28.967386003546775","41.0093122230191"</t>
  </si>
  <si>
    <t>300.0,"28.967453311926878","41.00901442240424"</t>
  </si>
  <si>
    <t>300.0,"28.967493014206052","41.0088553035684"</t>
  </si>
  <si>
    <t>300.0,"28.96731193084282","41.008883007719106"</t>
  </si>
  <si>
    <t>300.0,"28.967186005745607","41.0089195835744"</t>
  </si>
  <si>
    <t>300.0,"28.96617113505351","41.00910891523629"</t>
  </si>
  <si>
    <t>300.0,"28.965236791423283","41.009263337660045"</t>
  </si>
  <si>
    <t>301.0,"28.974645762463368","41.01098863920151"</t>
  </si>
  <si>
    <t>301.0,"28.974748132327683","41.01105069254729"</t>
  </si>
  <si>
    <t>301.0,"28.975179724240316","41.011524505557716"</t>
  </si>
  <si>
    <t>301.0,"28.975403534657158","41.01177219164609"</t>
  </si>
  <si>
    <t>301.0,"28.975439508064728","41.01185140541263"</t>
  </si>
  <si>
    <t>301.0,"28.9756965946466","41.01181799067125"</t>
  </si>
  <si>
    <t>301.0,"28.976086938799966","41.01179829791203"</t>
  </si>
  <si>
    <t>301.0,"28.976286057462463","41.01166239816754"</t>
  </si>
  <si>
    <t>301.0,"28.976467350430497","41.01152240574513"</t>
  </si>
  <si>
    <t>301.0,"28.97658181153804","41.011429196352026"</t>
  </si>
  <si>
    <t>301.0,"28.976938211544354","41.01113514898968"</t>
  </si>
  <si>
    <t>301.0,"28.977079084915967","41.011019350940934"</t>
  </si>
  <si>
    <t>301.0,"28.9774719032285","41.01072960325772"</t>
  </si>
  <si>
    <t>301.0,"28.977535714340586","41.01068008138449"</t>
  </si>
  <si>
    <t>301.0,"28.977696974093465","41.01082562392673"</t>
  </si>
  <si>
    <t>301.0,"28.97779574136956","41.01090150672066"</t>
  </si>
  <si>
    <t>301.0,"28.97790554131045","41.010975402745004"</t>
  </si>
  <si>
    <t>301.0,"28.97798948763453","41.01100184305222"</t>
  </si>
  <si>
    <t>301.0,"28.97811999951288","41.01101510489653"</t>
  </si>
  <si>
    <t>301.0,"28.978136913229097","41.01101600222078"</t>
  </si>
  <si>
    <t>301.0,"28.978141163547743","41.010970805315495"</t>
  </si>
  <si>
    <t>301.0,"28.97816170272793","41.01091509069366"</t>
  </si>
  <si>
    <t>301.0,"28.97820355768409","41.010859564141526"</t>
  </si>
  <si>
    <t>301.0,"28.97823193091449","41.01082752043517"</t>
  </si>
  <si>
    <t>301.0,"28.978439293405344","41.01068737419129"</t>
  </si>
  <si>
    <t>301.0,"28.978637781853628","41.01056280851334"</t>
  </si>
  <si>
    <t>301.0,"28.978722900971462","41.01046217843181"</t>
  </si>
  <si>
    <t>301.0,"28.97873730013453","41.01038357589165"</t>
  </si>
  <si>
    <t>301.0,"28.978725451417393","41.01030148837776"</t>
  </si>
  <si>
    <t>301.0,"28.978712585786113","41.00996672786991"</t>
  </si>
  <si>
    <t>301.0,"28.97869204963904","41.009854954137985"</t>
  </si>
  <si>
    <t>301.0,"28.978679231114093","41.009760086151154"</t>
  </si>
  <si>
    <t>301.0,"28.97865284812083","41.00957032014733"</t>
  </si>
  <si>
    <t>301.0,"28.978637465028235","41.009450939206125"</t>
  </si>
  <si>
    <t>301.0,"28.97861314188437","41.00925696566334"</t>
  </si>
  <si>
    <t>301.0,"28.978593029612078","41.00910607055314"</t>
  </si>
  <si>
    <t>301.0,"28.97856966639053","41.0089162268205"</t>
  </si>
  <si>
    <t>301.0,"28.97854488009433","41.00872594275573"</t>
  </si>
  <si>
    <t>301.0,"28.97850852558341","41.00848286318587"</t>
  </si>
  <si>
    <t>301.0,"28.978502819394556","41.0084522633154"</t>
  </si>
  <si>
    <t>301.0,"28.97847967202521","41.008392082419256"</t>
  </si>
  <si>
    <t>301.0,"28.978452270198904","41.00833545387296"</t>
  </si>
  <si>
    <t>301.0,"28.978427996510234","41.00828609350044"</t>
  </si>
  <si>
    <t>301.0,"28.978419502439003","41.00824805917692"</t>
  </si>
  <si>
    <t>301.0,"28.978335423892467","41.00813112627677"</t>
  </si>
  <si>
    <t>301.0,"28.9782329535938","41.00803117108887"</t>
  </si>
  <si>
    <t>301.0,"28.978132671565238","41.007958245773025"</t>
  </si>
  <si>
    <t>301.0,"28.97803197354225","41.00791233354734"</t>
  </si>
  <si>
    <t>301.0,"28.97791597530014","41.00787078596607"</t>
  </si>
  <si>
    <t>301.0,"28.977807571083435","41.0078428122497"</t>
  </si>
  <si>
    <t>301.0,"28.977736242487083","41.007829021475374"</t>
  </si>
  <si>
    <t>301.0,"28.977665058868627","41.00782369429822"</t>
  </si>
  <si>
    <t>301.0,"28.977594660778784","41.00782291677575"</t>
  </si>
  <si>
    <t>301.0,"28.977502329798323","41.00782694569396"</t>
  </si>
  <si>
    <t>301.0,"28.977388180415286","41.007843596953045"</t>
  </si>
  <si>
    <t>301.0,"28.97715505309645","41.00788204732997"</t>
  </si>
  <si>
    <t>301.0,"28.976730605820244","41.00794581481118"</t>
  </si>
  <si>
    <t>301.0,"28.976407754395517","41.00799697729697"</t>
  </si>
  <si>
    <t>301.0,"28.97622423763205","41.008022163432216"</t>
  </si>
  <si>
    <t>301.0,"28.976095394892088","41.008038623465225"</t>
  </si>
  <si>
    <t>301.0,"28.975927801305033","41.00805591323518"</t>
  </si>
  <si>
    <t>301.0,"28.97549963537895","41.00809201397037"</t>
  </si>
  <si>
    <t>301.0,"28.97545658571071","41.00809664136492"</t>
  </si>
  <si>
    <t>301.0,"28.975037444598478","41.00813307092596"</t>
  </si>
  <si>
    <t>301.0,"28.97435392585541","41.0081903330343"</t>
  </si>
  <si>
    <t>301.0,"28.97388457723794","41.00822667718589"</t>
  </si>
  <si>
    <t>301.0,"28.97340624553959","41.00826744252293"</t>
  </si>
  <si>
    <t>301.0,"28.97336030827302","41.00831013030545"</t>
  </si>
  <si>
    <t>301.0,"28.973366822489858","41.008339675100245"</t>
  </si>
  <si>
    <t>301.0,"28.97341094644516","41.00849146301096"</t>
  </si>
  <si>
    <t>301.0,"28.973494616616634","41.00870202918285"</t>
  </si>
  <si>
    <t>301.0,"28.97359264265168","41.008966935132264"</t>
  </si>
  <si>
    <t>301.0,"28.973768384383543","41.009419452083826"</t>
  </si>
  <si>
    <t>301.0,"28.973871633331996","41.009655092194805"</t>
  </si>
  <si>
    <t>301.0,"28.973893244473047","41.00969429353105"</t>
  </si>
  <si>
    <t>301.0,"28.97404895827984","41.01002103720233"</t>
  </si>
  <si>
    <t>301.0,"28.97418718093198","41.010295861288085"</t>
  </si>
  <si>
    <t>301.0,"28.974228609354437","41.01036826623309"</t>
  </si>
  <si>
    <t>301.0,"28.97427185074297","41.01043675776983"</t>
  </si>
  <si>
    <t>301.0,"28.974392473379528","41.010639854263935"</t>
  </si>
  <si>
    <t>301.0,"28.97457487976782","41.010902601707805"</t>
  </si>
  <si>
    <t>302.0,"28.96939423599874","41.008591833708685"</t>
  </si>
  <si>
    <t>302.0,"28.970417371027587","41.00848841714508"</t>
  </si>
  <si>
    <t>302.0,"28.970591841339097","41.008471964893786"</t>
  </si>
  <si>
    <t>302.0,"28.97094436049423","41.00844809776667"</t>
  </si>
  <si>
    <t>302.0,"28.970940176701397","41.008350743365064"</t>
  </si>
  <si>
    <t>302.0,"28.970896367412667","41.00779247266721"</t>
  </si>
  <si>
    <t>302.0,"28.970867842714767","41.007442520556424"</t>
  </si>
  <si>
    <t>302.0,"28.970869168524455","41.007407427765095"</t>
  </si>
  <si>
    <t>302.0,"28.970862094692876","41.007371603551775"</t>
  </si>
  <si>
    <t>302.0,"28.97084416231662","41.00718460532883"</t>
  </si>
  <si>
    <t>302.0,"28.970834334063976","41.007019930283064"</t>
  </si>
  <si>
    <t>302.0,"28.970724168804434","41.00702443834201"</t>
  </si>
  <si>
    <t>302.0,"28.970729280438004","41.00678800720761"</t>
  </si>
  <si>
    <t>302.0,"28.970737743772165","41.00671528384797"</t>
  </si>
  <si>
    <t>302.0,"28.970768235696365","41.00639564978142"</t>
  </si>
  <si>
    <t>302.0,"28.970772779160495","41.006361094467586"</t>
  </si>
  <si>
    <t>302.0,"28.97077338353708","41.00632225479243"</t>
  </si>
  <si>
    <t>302.0,"28.9707793374413","41.006248695916085"</t>
  </si>
  <si>
    <t>302.0,"28.97078114558006","41.00613234342468"</t>
  </si>
  <si>
    <t>302.0,"28.970777162800225","41.00610229882511"</t>
  </si>
  <si>
    <t>302.0,"28.970772092711734","41.006078422449484"</t>
  </si>
  <si>
    <t>302.0,"28.970765777613213","41.00606152959048"</t>
  </si>
  <si>
    <t>302.0,"28.970756389458963","41.006046878403566"</t>
  </si>
  <si>
    <t>302.0,"28.97071343098257","41.00602707314831"</t>
  </si>
  <si>
    <t>302.0,"28.97069590026355","41.00602084761455"</t>
  </si>
  <si>
    <t>302.0,"28.970681642195476","41.006010401217516"</t>
  </si>
  <si>
    <t>302.0,"28.970632142689787","41.00594744055537"</t>
  </si>
  <si>
    <t>302.0,"28.970604953218828","41.005910350733025"</t>
  </si>
  <si>
    <t>302.0,"28.970565778474324","41.00583577650472"</t>
  </si>
  <si>
    <t>302.0,"28.97047010849281","41.00564759940598"</t>
  </si>
  <si>
    <t>302.0,"28.970438373867573","41.00558928153958"</t>
  </si>
  <si>
    <t>302.0,"28.970433095347826","41.00557346044242"</t>
  </si>
  <si>
    <t>302.0,"28.970415648427736","41.00554613014977"</t>
  </si>
  <si>
    <t>302.0,"28.970301508238848","41.005335866647414"</t>
  </si>
  <si>
    <t>302.0,"28.97023983578646","41.00520769328681"</t>
  </si>
  <si>
    <t>302.0,"28.970181846850185","41.00510068528194"</t>
  </si>
  <si>
    <t>302.0,"28.970110703189814","41.00511355624316"</t>
  </si>
  <si>
    <t>302.0,"28.970023655467582","41.00512178282954"</t>
  </si>
  <si>
    <t>302.0,"28.969835054512487","41.005139801691705"</t>
  </si>
  <si>
    <t>302.0,"28.96974302348126","41.00514470321503"</t>
  </si>
  <si>
    <t>302.0,"28.969668784938264","41.00514403960559"</t>
  </si>
  <si>
    <t>302.0,"28.969621901119805","41.005142331959284"</t>
  </si>
  <si>
    <t>302.0,"28.96957519663505","41.00516527910493"</t>
  </si>
  <si>
    <t>302.0,"28.969560380406943","41.00517702708141"</t>
  </si>
  <si>
    <t>302.0,"28.969515574433938","41.005214068689234"</t>
  </si>
  <si>
    <t>302.0,"28.969335137435785","41.005342109116754"</t>
  </si>
  <si>
    <t>302.0,"28.969106707244812","41.005513556236906"</t>
  </si>
  <si>
    <t>302.0,"28.968972501814743","41.005513415632954"</t>
  </si>
  <si>
    <t>302.0,"28.968760927343006","41.005513553347"</t>
  </si>
  <si>
    <t>302.0,"28.968666988528152","41.0055159787327"</t>
  </si>
  <si>
    <t>302.0,"28.96823834058219","41.00553570880264"</t>
  </si>
  <si>
    <t>302.0,"28.968203027096582","41.00553412846316"</t>
  </si>
  <si>
    <t>302.0,"28.967908644300586","41.00555526446191"</t>
  </si>
  <si>
    <t>302.0,"28.96786070087289","41.00555266147556"</t>
  </si>
  <si>
    <t>302.0,"28.967895500481337","41.00583184991485"</t>
  </si>
  <si>
    <t>302.0,"28.967934681099248","41.00606872256848"</t>
  </si>
  <si>
    <t>302.0,"28.967947928491064","41.006175452623125"</t>
  </si>
  <si>
    <t>302.0,"28.967960356974565","41.00626473558135"</t>
  </si>
  <si>
    <t>302.0,"28.9679622390488","41.00629357918355"</t>
  </si>
  <si>
    <t>302.0,"28.968049035149658","41.006465394382545"</t>
  </si>
  <si>
    <t>302.0,"28.968064176902345","41.0064928529615"</t>
  </si>
  <si>
    <t>302.0,"28.968136002088073","41.00664464959284"</t>
  </si>
  <si>
    <t>302.0,"28.968192718873276","41.006753680403214"</t>
  </si>
  <si>
    <t>302.0,"28.96837145836022","41.00712398700521"</t>
  </si>
  <si>
    <t>302.0,"28.968563112229113","41.007118982254624"</t>
  </si>
  <si>
    <t>302.0,"28.968848827511195","41.00709674146316"</t>
  </si>
  <si>
    <t>302.0,"28.968971399997912","41.007419603685"</t>
  </si>
  <si>
    <t>302.0,"28.969193770442242","41.008012507600014"</t>
  </si>
  <si>
    <t>302.0,"28.969383334895436","41.008538336438605"</t>
  </si>
  <si>
    <t>303.0,"28.660759728803875","41.33850319863871"</t>
  </si>
  <si>
    <t>303.0,"28.66078707585813","41.33794935812864"</t>
  </si>
  <si>
    <t>303.0,"28.66059827100814","41.33772756195636"</t>
  </si>
  <si>
    <t>303.0,"28.66125045912734","41.33695259765042"</t>
  </si>
  <si>
    <t>303.0,"28.66138457935592","41.33658421467801"</t>
  </si>
  <si>
    <t>303.0,"28.662303060419223","41.33499394544231"</t>
  </si>
  <si>
    <t>303.0,"28.662900742055495","41.33423550248688"</t>
  </si>
  <si>
    <t>303.0,"28.668619962782966","41.33565111135643"</t>
  </si>
  <si>
    <t>303.0,"28.67195550585242","41.333859048156626"</t>
  </si>
  <si>
    <t>303.0,"28.67971059823235","41.33063545229853"</t>
  </si>
  <si>
    <t>303.0,"28.68052398440321","41.33036523100969"</t>
  </si>
  <si>
    <t>303.0,"28.680760616261807","41.33024984096683"</t>
  </si>
  <si>
    <t>303.0,"28.685249752435706","41.3298509445646"</t>
  </si>
  <si>
    <t>303.0,"28.68856310963645","41.32795848061968"</t>
  </si>
  <si>
    <t>303.0,"28.689056009376866","41.32796409560139"</t>
  </si>
  <si>
    <t>303.0,"28.689371588515655","41.32780529904347"</t>
  </si>
  <si>
    <t>303.0,"28.689694110716744","41.32778682230159"</t>
  </si>
  <si>
    <t>303.0,"28.690062036753936","41.32769505449763"</t>
  </si>
  <si>
    <t>303.0,"28.690628798709497","41.3276682829773"</t>
  </si>
  <si>
    <t>303.0,"28.69060144499678","41.32732842161205"</t>
  </si>
  <si>
    <t>303.0,"28.690961668389566","41.3271332174535"</t>
  </si>
  <si>
    <t>303.0,"28.691189779461574","41.32719855955219"</t>
  </si>
  <si>
    <t>303.0,"28.69136080390141","41.32718944866937"</t>
  </si>
  <si>
    <t>303.0,"28.69167793752244","41.32670586327089"</t>
  </si>
  <si>
    <t>303.0,"28.691234849727476","41.325922092955466"</t>
  </si>
  <si>
    <t>303.0,"28.69188950411981","41.324036588915575"</t>
  </si>
  <si>
    <t>303.0,"28.692017363412152","41.323890471314975"</t>
  </si>
  <si>
    <t>303.0,"28.689687680473313","41.3220987873695"</t>
  </si>
  <si>
    <t>303.0,"28.68913461308824","41.32164383114415"</t>
  </si>
  <si>
    <t>303.0,"28.688470165712552","41.32052052486058"</t>
  </si>
  <si>
    <t>303.0,"28.68650507331568","41.318467227546265"</t>
  </si>
  <si>
    <t>303.0,"28.6859451772745","41.31641221538532"</t>
  </si>
  <si>
    <t>303.0,"28.684860407691758","41.315897506174544"</t>
  </si>
  <si>
    <t>303.0,"28.684543327682057","41.31510839438948"</t>
  </si>
  <si>
    <t>303.0,"28.684546763440743","41.31480104551504"</t>
  </si>
  <si>
    <t>303.0,"28.68459183320539","41.314620854623136"</t>
  </si>
  <si>
    <t>303.0,"28.68404696091113","41.31441663319869"</t>
  </si>
  <si>
    <t>303.0,"28.68347118219319","41.31283538200241"</t>
  </si>
  <si>
    <t>303.0,"28.684187894759777","41.31254069205419"</t>
  </si>
  <si>
    <t>303.0,"28.684430296722784","41.31247602353672"</t>
  </si>
  <si>
    <t>303.0,"28.68485577052148","41.31244771794353"</t>
  </si>
  <si>
    <t>303.0,"28.68518209763837","41.31245629413482"</t>
  </si>
  <si>
    <t>303.0,"28.685579468646992","41.31253116480939"</t>
  </si>
  <si>
    <t>303.0,"28.68576239158039","41.31255265346837"</t>
  </si>
  <si>
    <t>303.0,"28.68615464578108","41.312561981524276"</t>
  </si>
  <si>
    <t>303.0,"28.68645112847114","41.31269511914291"</t>
  </si>
  <si>
    <t>303.0,"28.686749748514707","41.312767407247016"</t>
  </si>
  <si>
    <t>303.0,"28.687666922036414","41.313544895234955"</t>
  </si>
  <si>
    <t>303.0,"28.687876648003147","41.31360923289396"</t>
  </si>
  <si>
    <t>303.0,"28.68813209886731","41.31345376750989"</t>
  </si>
  <si>
    <t>303.0,"28.687316491575757","41.31266114114335"</t>
  </si>
  <si>
    <t>303.0,"28.687393755766184","41.31260885471505"</t>
  </si>
  <si>
    <t>303.0,"28.687565598459543","41.3122740025067"</t>
  </si>
  <si>
    <t>303.0,"28.687597056759458","41.31217582773725"</t>
  </si>
  <si>
    <t>303.0,"28.687609233181465","41.31196981110346"</t>
  </si>
  <si>
    <t>303.0,"28.687524777566196","41.31173378749439"</t>
  </si>
  <si>
    <t>303.0,"28.687467701432976","41.311565311334064"</t>
  </si>
  <si>
    <t>303.0,"28.68716950019329","41.31135228275978"</t>
  </si>
  <si>
    <t>303.0,"28.687011223839836","41.311065815411446"</t>
  </si>
  <si>
    <t>303.0,"28.686591677627717","41.31048932410777"</t>
  </si>
  <si>
    <t>303.0,"28.68649889401296","41.310024913186915"</t>
  </si>
  <si>
    <t>303.0,"28.686600544137146","41.309238479319475"</t>
  </si>
  <si>
    <t>303.0,"28.68562496234523","41.309332779704164"</t>
  </si>
  <si>
    <t>303.0,"28.685352513352736","41.308842874326515"</t>
  </si>
  <si>
    <t>303.0,"28.685941820863878","41.30867731394343"</t>
  </si>
  <si>
    <t>303.0,"28.686061257666697","41.308621025948426"</t>
  </si>
  <si>
    <t>303.0,"28.68620434554845","41.30854275391496"</t>
  </si>
  <si>
    <t>303.0,"28.68644269293925","41.30841903709059"</t>
  </si>
  <si>
    <t>303.0,"28.686944846913356","41.30818855941995"</t>
  </si>
  <si>
    <t>303.0,"28.687227464315857","41.30806256742482"</t>
  </si>
  <si>
    <t>303.0,"28.687552841982463","41.30791760684561"</t>
  </si>
  <si>
    <t>303.0,"28.687653355343354","41.30786734285171"</t>
  </si>
  <si>
    <t>303.0,"28.687521173955727","41.30778618305247"</t>
  </si>
  <si>
    <t>303.0,"28.687274362281165","41.30759907391465"</t>
  </si>
  <si>
    <t>303.0,"28.68712935968522","41.30747107798926"</t>
  </si>
  <si>
    <t>303.0,"28.68684503511393","41.30716183593261"</t>
  </si>
  <si>
    <t>303.0,"28.686617226606472","41.30694712571669"</t>
  </si>
  <si>
    <t>303.0,"28.686391309708345","41.30679154778439"</t>
  </si>
  <si>
    <t>303.0,"28.68616769897267","41.306674244971134"</t>
  </si>
  <si>
    <t>303.0,"28.6859965307344","41.30662477218461"</t>
  </si>
  <si>
    <t>303.0,"28.68569845597062","41.30654138933682"</t>
  </si>
  <si>
    <t>303.0,"28.685440475543437","41.306451513604756"</t>
  </si>
  <si>
    <t>303.0,"28.685260228470586","41.306394981457686"</t>
  </si>
  <si>
    <t>303.0,"28.684843960319473","41.30624264710489"</t>
  </si>
  <si>
    <t>303.0,"28.684541344496246","41.306139882619426"</t>
  </si>
  <si>
    <t>303.0,"28.68417500538331","41.30601167687012"</t>
  </si>
  <si>
    <t>303.0,"28.683759619677698","41.30587181721556"</t>
  </si>
  <si>
    <t>303.0,"28.683440811427154","41.30575407854185"</t>
  </si>
  <si>
    <t>303.0,"28.68301956959807","41.305604374656255"</t>
  </si>
  <si>
    <t>303.0,"28.68270408584349","41.305469788874746"</t>
  </si>
  <si>
    <t>303.0,"28.682365297309186","41.30534768757556"</t>
  </si>
  <si>
    <t>303.0,"28.682031113711638","41.305238302823"</t>
  </si>
  <si>
    <t>303.0,"28.68176068968487","41.305164544506994"</t>
  </si>
  <si>
    <t>303.0,"28.681507084969702","41.30506663634047"</t>
  </si>
  <si>
    <t>303.0,"28.681323059312362","41.30497659825878"</t>
  </si>
  <si>
    <t>303.0,"28.681229257950864","41.30492799669272"</t>
  </si>
  <si>
    <t>303.0,"28.68100076500824","41.30479137318729"</t>
  </si>
  <si>
    <t>303.0,"28.680867185869772","41.304700597935216"</t>
  </si>
  <si>
    <t>303.0,"28.680467025556386","41.30442765209697"</t>
  </si>
  <si>
    <t>303.0,"28.680236337272827","41.304281281351464"</t>
  </si>
  <si>
    <t>303.0,"28.680011000769817","41.30417438135859"</t>
  </si>
  <si>
    <t>303.0,"28.679836974511545","41.30411443028881"</t>
  </si>
  <si>
    <t>303.0,"28.679732804391907","41.30409700954209"</t>
  </si>
  <si>
    <t>303.0,"28.679629745044277","41.304100466957955"</t>
  </si>
  <si>
    <t>303.0,"28.679376235378093","41.304087559606174"</t>
  </si>
  <si>
    <t>303.0,"28.679345632098357","41.30408793325886"</t>
  </si>
  <si>
    <t>303.0,"28.67922648776997","41.30405063801337"</t>
  </si>
  <si>
    <t>303.0,"28.678806499105512","41.303916000147346"</t>
  </si>
  <si>
    <t>303.0,"28.678504048886364","41.303822121113896"</t>
  </si>
  <si>
    <t>303.0,"28.67837624676703","41.30375690369593"</t>
  </si>
  <si>
    <t>303.0,"28.677938586001055","41.30343197233019"</t>
  </si>
  <si>
    <t>303.0,"28.67768990865339","41.30326336463771"</t>
  </si>
  <si>
    <t>303.0,"28.67756790611806","41.30321560028194"</t>
  </si>
  <si>
    <t>303.0,"28.67754380928907","41.303190984207525"</t>
  </si>
  <si>
    <t>303.0,"28.677455531473274","41.30307174032754"</t>
  </si>
  <si>
    <t>303.0,"28.677340891367816","41.30296378858078"</t>
  </si>
  <si>
    <t>303.0,"28.67716042458566","41.30291883009435"</t>
  </si>
  <si>
    <t>303.0,"28.676965819464804","41.30288877493979"</t>
  </si>
  <si>
    <t>303.0,"28.676821276373754","41.30289175117253"</t>
  </si>
  <si>
    <t>303.0,"28.676671238075066","41.302862208774485"</t>
  </si>
  <si>
    <t>303.0,"28.676556556406005","41.30275657155969"</t>
  </si>
  <si>
    <t>303.0,"28.67641979579285","41.302678499511096"</t>
  </si>
  <si>
    <t>303.0,"28.676022355642353","41.302569615103"</t>
  </si>
  <si>
    <t>303.0,"28.67561018573201","41.30242925885628"</t>
  </si>
  <si>
    <t>303.0,"28.675237232365028","41.302249948097675"</t>
  </si>
  <si>
    <t>303.0,"28.67494414128003","41.302073868684246"</t>
  </si>
  <si>
    <t>303.0,"28.674603952926876","41.30187059118529"</t>
  </si>
  <si>
    <t>303.0,"28.67446315206216","41.30176465290054"</t>
  </si>
  <si>
    <t>303.0,"28.674160589341085","41.30144937456918"</t>
  </si>
  <si>
    <t>303.0,"28.674033869914933","41.301355259752"</t>
  </si>
  <si>
    <t>303.0,"28.674072939383038","41.30092470644118"</t>
  </si>
  <si>
    <t>303.0,"28.674110001092338","41.30059329744938"</t>
  </si>
  <si>
    <t>303.0,"28.674126295229044","41.30053818081351"</t>
  </si>
  <si>
    <t>303.0,"28.67424426026401","41.300207702815904"</t>
  </si>
  <si>
    <t>303.0,"28.674013374065787","41.30008276988212"</t>
  </si>
  <si>
    <t>303.0,"28.67356903893613","41.299860742702954"</t>
  </si>
  <si>
    <t>303.0,"28.673308635586004","41.2997400763494"</t>
  </si>
  <si>
    <t>303.0,"28.672811068046745","41.29951830420445"</t>
  </si>
  <si>
    <t>303.0,"28.672384301070387","41.29933419576601"</t>
  </si>
  <si>
    <t>303.0,"28.67236676713616","41.29932570636917"</t>
  </si>
  <si>
    <t>303.0,"28.672228612040414","41.29926641599095"</t>
  </si>
  <si>
    <t>303.0,"28.67217896427047","41.29933293542066"</t>
  </si>
  <si>
    <t>303.0,"28.67232477722933","41.29939759045107"</t>
  </si>
  <si>
    <t>303.0,"28.672285642978697","41.29947324945867"</t>
  </si>
  <si>
    <t>303.0,"28.672362830562083","41.2995501053303"</t>
  </si>
  <si>
    <t>303.0,"28.671982707287594","41.299953108114785"</t>
  </si>
  <si>
    <t>303.0,"28.6711808405346","41.30149993759336"</t>
  </si>
  <si>
    <t>303.0,"28.671181404760528","41.30225495619086"</t>
  </si>
  <si>
    <t>303.0,"28.67118178565864","41.302762178680396"</t>
  </si>
  <si>
    <t>303.0,"28.67119071250906","41.30277379856253"</t>
  </si>
  <si>
    <t>303.0,"28.671259442871776","41.30286325021835"</t>
  </si>
  <si>
    <t>303.0,"28.672198721896628","41.30327479010143"</t>
  </si>
  <si>
    <t>303.0,"28.672550730630004","41.303385705503445"</t>
  </si>
  <si>
    <t>303.0,"28.672792151377884","41.303583793894745"</t>
  </si>
  <si>
    <t>303.0,"28.67312575894413","41.303598792586435"</t>
  </si>
  <si>
    <t>303.0,"28.673173663150262","41.303529225610156"</t>
  </si>
  <si>
    <t>303.0,"28.67369111350156","41.303441162587845"</t>
  </si>
  <si>
    <t>303.0,"28.673545591264958","41.30367766153045"</t>
  </si>
  <si>
    <t>303.0,"28.673320384521677","41.304134349168784"</t>
  </si>
  <si>
    <t>303.0,"28.672462181556263","41.30545773339424"</t>
  </si>
  <si>
    <t>303.0,"28.671921044661584","41.306292165419286"</t>
  </si>
  <si>
    <t>303.0,"28.671816164412768","41.306416919744244"</t>
  </si>
  <si>
    <t>303.0,"28.671719891839615","41.30653143690407"</t>
  </si>
  <si>
    <t>303.0,"28.67153139112036","41.30660913341313"</t>
  </si>
  <si>
    <t>303.0,"28.671313509883383","41.30669893913655"</t>
  </si>
  <si>
    <t>303.0,"28.671323279552826","41.30692713265741"</t>
  </si>
  <si>
    <t>303.0,"28.671138130139486","41.30753321690008"</t>
  </si>
  <si>
    <t>303.0,"28.670860330488367","41.30773636979531"</t>
  </si>
  <si>
    <t>303.0,"28.670592943918273","41.30783226073231"</t>
  </si>
  <si>
    <t>303.0,"28.670180412640473","41.30788057430721"</t>
  </si>
  <si>
    <t>303.0,"28.66979464927934","41.307925751815134"</t>
  </si>
  <si>
    <t>303.0,"28.669521760442088","41.30804131306509"</t>
  </si>
  <si>
    <t>303.0,"28.6692634929937","41.308150679711744"</t>
  </si>
  <si>
    <t>303.0,"28.669091415499093","41.308307868748976"</t>
  </si>
  <si>
    <t>303.0,"28.66885658757796","41.308522373187294"</t>
  </si>
  <si>
    <t>303.0,"28.6685716847615","41.308720009916435"</t>
  </si>
  <si>
    <t>303.0,"28.66830743467291","41.30882923134794"</t>
  </si>
  <si>
    <t>303.0,"28.668076639590385","41.308980378527906"</t>
  </si>
  <si>
    <t>303.0,"28.66772626644796","41.30920984031054"</t>
  </si>
  <si>
    <t>303.0,"28.667581705722796","41.30923532146342"</t>
  </si>
  <si>
    <t>303.0,"28.66703732764165","41.30965908229887"</t>
  </si>
  <si>
    <t>303.0,"28.666865994098128","41.30972121409432"</t>
  </si>
  <si>
    <t>303.0,"28.66659027058113","41.309821200265894"</t>
  </si>
  <si>
    <t>303.0,"28.666402393204475","41.309851610074325"</t>
  </si>
  <si>
    <t>303.0,"28.66624927372633","41.30994210157664"</t>
  </si>
  <si>
    <t>303.0,"28.666053777049523","41.30999419467934"</t>
  </si>
  <si>
    <t>303.0,"28.6659077783116","41.3100331015706"</t>
  </si>
  <si>
    <t>303.0,"28.66578160243906","41.31002391001721"</t>
  </si>
  <si>
    <t>303.0,"28.665770522451414","41.31011038581738"</t>
  </si>
  <si>
    <t>303.0,"28.665654997817757","41.31010197128138"</t>
  </si>
  <si>
    <t>303.0,"28.665604956671938","41.31009832619329"</t>
  </si>
  <si>
    <t>303.0,"28.66538590044336","41.31025255186439"</t>
  </si>
  <si>
    <t>303.0,"28.66525904991109","41.310341861921835"</t>
  </si>
  <si>
    <t>303.0,"28.66518860603298","41.31039145918268"</t>
  </si>
  <si>
    <t>303.0,"28.66516842543611","41.310396766984034"</t>
  </si>
  <si>
    <t>303.0,"28.66484644258385","41.310481477645375"</t>
  </si>
  <si>
    <t>303.0,"28.66469752376252","41.3104563606973"</t>
  </si>
  <si>
    <t>303.0,"28.664653889938176","41.310603452418945"</t>
  </si>
  <si>
    <t>303.0,"28.66470849166987","41.310624836156684"</t>
  </si>
  <si>
    <t>303.0,"28.664649113716056","41.31071103688453"</t>
  </si>
  <si>
    <t>303.0,"28.664631887617485","41.310721828889086"</t>
  </si>
  <si>
    <t>303.0,"28.664546976476956","41.310775017887615"</t>
  </si>
  <si>
    <t>303.0,"28.664218653548986","41.3108448157995"</t>
  </si>
  <si>
    <t>303.0,"28.664076551709336","41.31096508636214"</t>
  </si>
  <si>
    <t>303.0,"28.6639215954818","41.31109623360717"</t>
  </si>
  <si>
    <t>303.0,"28.663855045015","41.31115255967988"</t>
  </si>
  <si>
    <t>303.0,"28.66371579265112","41.31127041472656"</t>
  </si>
  <si>
    <t>303.0,"28.663543310941396","41.31125212041341"</t>
  </si>
  <si>
    <t>303.0,"28.663231239544903","41.31136796970618"</t>
  </si>
  <si>
    <t>303.0,"28.662982979367555","41.311533434049565"</t>
  </si>
  <si>
    <t>303.0,"28.66276470995523","41.31159288230684"</t>
  </si>
  <si>
    <t>303.0,"28.662361831424654","41.31161853890244"</t>
  </si>
  <si>
    <t>303.0,"28.66214547540868","41.311632318299985"</t>
  </si>
  <si>
    <t>303.0,"28.661923073973927","41.31159683909757"</t>
  </si>
  <si>
    <t>303.0,"28.661722993896152","41.311691618076196"</t>
  </si>
  <si>
    <t>303.0,"28.66136319585527","41.311474723714355"</t>
  </si>
  <si>
    <t>303.0,"28.661217571364578","41.3112151476115"</t>
  </si>
  <si>
    <t>303.0,"28.661075336302215","41.310961616302"</t>
  </si>
  <si>
    <t>303.0,"28.660904479696192","41.311013480359364"</t>
  </si>
  <si>
    <t>303.0,"28.660697785056012","41.311209907640574"</t>
  </si>
  <si>
    <t>303.0,"28.659759598534443","41.31155109150369"</t>
  </si>
  <si>
    <t>303.0,"28.659187527642818","41.3116687115848"</t>
  </si>
  <si>
    <t>303.0,"28.659048381717675","41.31177892873558"</t>
  </si>
  <si>
    <t>303.0,"28.658525604549535","41.31216222395213"</t>
  </si>
  <si>
    <t>303.0,"28.65787259037879","41.31248600350904"</t>
  </si>
  <si>
    <t>303.0,"28.656524967600507","41.3130253585187"</t>
  </si>
  <si>
    <t>303.0,"28.65547638722127","41.31340663873032"</t>
  </si>
  <si>
    <t>303.0,"28.65453946270769","41.31395076755101"</t>
  </si>
  <si>
    <t>303.0,"28.654050639636413","41.314545693888185"</t>
  </si>
  <si>
    <t>303.0,"28.654154775669145","41.31534223248225"</t>
  </si>
  <si>
    <t>303.0,"28.654524599818785","41.31600517780049"</t>
  </si>
  <si>
    <t>303.0,"28.65506885682995","41.31617723394888"</t>
  </si>
  <si>
    <t>303.0,"28.655526379718975","41.31657195072173"</t>
  </si>
  <si>
    <t>303.0,"28.65621329927153","41.316733247238716"</t>
  </si>
  <si>
    <t>303.0,"28.65706579470814","41.31683431492513"</t>
  </si>
  <si>
    <t>303.0,"28.657828431087143","41.31677692724336"</t>
  </si>
  <si>
    <t>303.0,"28.65843935818346","41.31636981178498"</t>
  </si>
  <si>
    <t>303.0,"28.659021462944132","41.31603278236845"</t>
  </si>
  <si>
    <t>303.0,"28.659700693183098","41.315767302702696"</t>
  </si>
  <si>
    <t>303.0,"28.66003607715761","41.31543981258363"</t>
  </si>
  <si>
    <t>303.0,"28.660257388834555","41.315065435153954"</t>
  </si>
  <si>
    <t>303.0,"28.660619723749182","41.31475898830724"</t>
  </si>
  <si>
    <t>303.0,"28.660990125575328","41.31459345662733"</t>
  </si>
  <si>
    <t>303.0,"28.661676738726015","41.31450202561055"</t>
  </si>
  <si>
    <t>303.0,"28.662325092942837","41.314405999546615"</t>
  </si>
  <si>
    <t>303.0,"28.6628130920204","41.31438267555531"</t>
  </si>
  <si>
    <t>303.0,"28.663181156008108","41.31423673525505"</t>
  </si>
  <si>
    <t>303.0,"28.664165683720842","41.31412661263188"</t>
  </si>
  <si>
    <t>303.0,"28.664777929278646","41.31423095688497"</t>
  </si>
  <si>
    <t>303.0,"28.666009481870006","41.313742810609654"</t>
  </si>
  <si>
    <t>303.0,"28.66642653901023","41.3136098818356"</t>
  </si>
  <si>
    <t>303.0,"28.666971157681104","41.31352705157641"</t>
  </si>
  <si>
    <t>303.0,"28.66794054899846","41.3135102926261"</t>
  </si>
  <si>
    <t>303.0,"28.670232270400714","41.31377060971513"</t>
  </si>
  <si>
    <t>303.0,"28.67306897827921","41.31493072030136"</t>
  </si>
  <si>
    <t>303.0,"28.67394182736098","41.31529487512093"</t>
  </si>
  <si>
    <t>303.0,"28.6747183082241","41.31554339757394"</t>
  </si>
  <si>
    <t>303.0,"28.675159347622955","41.31569159581821"</t>
  </si>
  <si>
    <t>303.0,"28.675555509395046","41.315621367098515"</t>
  </si>
  <si>
    <t>303.0,"28.676122121317633","41.315331074269885"</t>
  </si>
  <si>
    <t>303.0,"28.676571979615996","41.31526840345654"</t>
  </si>
  <si>
    <t>303.0,"28.677120348664246","41.31532557963828"</t>
  </si>
  <si>
    <t>303.0,"28.67780343185117","41.315375836464455"</t>
  </si>
  <si>
    <t>303.0,"28.678383722858996","41.31551817232536"</t>
  </si>
  <si>
    <t>303.0,"28.678969323706777","41.315397685015"</t>
  </si>
  <si>
    <t>303.0,"28.67949561094876","41.31543764850826"</t>
  </si>
  <si>
    <t>303.0,"28.679795944709713","41.315559816808964"</t>
  </si>
  <si>
    <t>303.0,"28.680492126527867","41.31551691835979"</t>
  </si>
  <si>
    <t>303.0,"28.68083038272667","41.31542750286257"</t>
  </si>
  <si>
    <t>303.0,"28.68110914506121","41.315507022347546"</t>
  </si>
  <si>
    <t>303.0,"28.68131328909221","41.31595033860877"</t>
  </si>
  <si>
    <t>303.0,"28.68131287616836","41.31652700752903"</t>
  </si>
  <si>
    <t>303.0,"28.681202909291276","41.31697520596777"</t>
  </si>
  <si>
    <t>303.0,"28.68088684081881","41.31763305614931"</t>
  </si>
  <si>
    <t>303.0,"28.680229851314675","41.31795626507678"</t>
  </si>
  <si>
    <t>303.0,"28.679472949111947","41.318227443217715"</t>
  </si>
  <si>
    <t>303.0,"28.67861941896089","41.31828549297471"</t>
  </si>
  <si>
    <t>303.0,"28.678316851725423","41.31827353790336"</t>
  </si>
  <si>
    <t>303.0,"28.677083628090077","41.31825089871243"</t>
  </si>
  <si>
    <t>303.0,"28.67618713391376","41.31821516052193"</t>
  </si>
  <si>
    <t>303.0,"28.675599050850803","41.317903098168614"</t>
  </si>
  <si>
    <t>303.0,"28.675204147437523","41.317466059696"</t>
  </si>
  <si>
    <t>303.0,"28.675024922993586","41.3174555175496"</t>
  </si>
  <si>
    <t>303.0,"28.67471736724641","41.317689424244016"</t>
  </si>
  <si>
    <t>303.0,"28.67411051824566","41.31775027916281"</t>
  </si>
  <si>
    <t>303.0,"28.67387401740808","41.317798447448844"</t>
  </si>
  <si>
    <t>303.0,"28.67297736242328","41.317771153212675"</t>
  </si>
  <si>
    <t>303.0,"28.67180590509529","41.317469311052925"</t>
  </si>
  <si>
    <t>303.0,"28.6713368785734","41.31737062203846"</t>
  </si>
  <si>
    <t>303.0,"28.67048161637152","41.31696217091781"</t>
  </si>
  <si>
    <t>303.0,"28.66968967010813","41.31674949786668"</t>
  </si>
  <si>
    <t>303.0,"28.669551328601486","41.31693446147654"</t>
  </si>
  <si>
    <t>303.0,"28.670203038690154","41.31742537558083"</t>
  </si>
  <si>
    <t>303.0,"28.67050700751563","41.31847197119086"</t>
  </si>
  <si>
    <t>303.0,"28.670565846327477","41.318888194315456"</t>
  </si>
  <si>
    <t>303.0,"28.669836835832747","41.31888825590687"</t>
  </si>
  <si>
    <t>303.0,"28.669299844581307","41.31937391863918"</t>
  </si>
  <si>
    <t>303.0,"28.66848285550389","41.31983937821739"</t>
  </si>
  <si>
    <t>303.0,"28.668099026891596","41.319962141775754"</t>
  </si>
  <si>
    <t>303.0,"28.667923074234615","41.31979049409687"</t>
  </si>
  <si>
    <t>303.0,"28.667944298029518","41.31929888548838"</t>
  </si>
  <si>
    <t>303.0,"28.667515466023815","41.318878379648474"</t>
  </si>
  <si>
    <t>303.0,"28.66744974572217","41.31825006691517"</t>
  </si>
  <si>
    <t>303.0,"28.666923130199894","41.317675790219305"</t>
  </si>
  <si>
    <t>303.0,"28.666575210524844","41.31713749544121"</t>
  </si>
  <si>
    <t>303.0,"28.665478639997822","41.31701454226149"</t>
  </si>
  <si>
    <t>303.0,"28.664596115996563","41.31739440749837"</t>
  </si>
  <si>
    <t>303.0,"28.66373362636145","41.31734200188551"</t>
  </si>
  <si>
    <t>303.0,"28.663417602552595","41.31744009326384"</t>
  </si>
  <si>
    <t>303.0,"28.66308910258416","41.31814864177351"</t>
  </si>
  <si>
    <t>303.0,"28.662479279690707","41.31835357435469"</t>
  </si>
  <si>
    <t>303.0,"28.66235091731211","41.31859800911549"</t>
  </si>
  <si>
    <t>303.0,"28.662011768171617","41.318729752372676"</t>
  </si>
  <si>
    <t>303.0,"28.66157540374816","41.31813105853131"</t>
  </si>
  <si>
    <t>303.0,"28.661193307025954","41.3181690131644"</t>
  </si>
  <si>
    <t>303.0,"28.66075150619736","41.3183843672563"</t>
  </si>
  <si>
    <t>303.0,"28.66025008546713","41.31931985933193"</t>
  </si>
  <si>
    <t>303.0,"28.660041498397838","41.31964818061878"</t>
  </si>
  <si>
    <t>303.0,"28.659219925376355","41.32033401154836"</t>
  </si>
  <si>
    <t>303.0,"28.658683700817313","41.32077722347262"</t>
  </si>
  <si>
    <t>303.0,"28.658484219708832","41.32120739371005"</t>
  </si>
  <si>
    <t>303.0,"28.658595478847495","41.321251099434335"</t>
  </si>
  <si>
    <t>303.0,"28.659315726311302","41.32113228283108"</t>
  </si>
  <si>
    <t>303.0,"28.659520647590732","41.32121488845576"</t>
  </si>
  <si>
    <t>303.0,"28.6597273059707","41.321298192833765"</t>
  </si>
  <si>
    <t>303.0,"28.660478406705046","41.3213154166054"</t>
  </si>
  <si>
    <t>303.0,"28.660760467671572","41.32123389060005"</t>
  </si>
  <si>
    <t>303.0,"28.661284362521968","41.321392635721445"</t>
  </si>
  <si>
    <t>303.0,"28.662236615129043","41.32144609969875"</t>
  </si>
  <si>
    <t>303.0,"28.66267115240171","41.321586832985794"</t>
  </si>
  <si>
    <t>303.0,"28.662711150980744","41.32182475262013"</t>
  </si>
  <si>
    <t>303.0,"28.662548097868846","41.32211966936608"</t>
  </si>
  <si>
    <t>303.0,"28.66227551219823","41.32228611317453"</t>
  </si>
  <si>
    <t>303.0,"28.6616962385969","41.32209281932079"</t>
  </si>
  <si>
    <t>303.0,"28.660935988423518","41.321973729638486"</t>
  </si>
  <si>
    <t>303.0,"28.66021809370551","41.32252508716315"</t>
  </si>
  <si>
    <t>303.0,"28.66003105216102","41.322896061588324"</t>
  </si>
  <si>
    <t>303.0,"28.660427273903665","41.3232653231664"</t>
  </si>
  <si>
    <t>303.0,"28.660759680137108","41.323464238717236"</t>
  </si>
  <si>
    <t>303.0,"28.660754472635325","41.32371859783426"</t>
  </si>
  <si>
    <t>303.0,"28.660258648793356","41.32383155277097"</t>
  </si>
  <si>
    <t>303.0,"28.659629820129076","41.32386663305615"</t>
  </si>
  <si>
    <t>303.0,"28.659210308867486","41.323539496367225"</t>
  </si>
  <si>
    <t>303.0,"28.65863912000115","41.323498918394904"</t>
  </si>
  <si>
    <t>303.0,"28.65828129055845","41.32404304386228"</t>
  </si>
  <si>
    <t>303.0,"28.65823366157626","41.323019442644686"</t>
  </si>
  <si>
    <t>303.0,"28.65812257101587","41.322699378345135"</t>
  </si>
  <si>
    <t>303.0,"28.657969687504167","41.32250485378428"</t>
  </si>
  <si>
    <t>303.0,"28.657598072600816","41.322058071575334"</t>
  </si>
  <si>
    <t>303.0,"28.656749587620258","41.32101778876219"</t>
  </si>
  <si>
    <t>303.0,"28.656378891255798","41.32054360928557"</t>
  </si>
  <si>
    <t>303.0,"28.654554777923636","41.318486632671686"</t>
  </si>
  <si>
    <t>303.0,"28.653794860885668","41.31782189122847"</t>
  </si>
  <si>
    <t>303.0,"28.652374732814476","41.31734441225429"</t>
  </si>
  <si>
    <t>303.0,"28.651268421157774","41.31659628012228"</t>
  </si>
  <si>
    <t>303.0,"28.650329013345896","41.316096332951055"</t>
  </si>
  <si>
    <t>303.0,"28.649542659463297","41.31602091049699"</t>
  </si>
  <si>
    <t>303.0,"28.64843851201388","41.31591499975339"</t>
  </si>
  <si>
    <t>303.0,"28.647969524848577","41.31587001115039"</t>
  </si>
  <si>
    <t>303.0,"28.646554490136076","41.314921348004056"</t>
  </si>
  <si>
    <t>303.0,"28.64569722124204","41.31436120121926"</t>
  </si>
  <si>
    <t>303.0,"28.645508821278433","41.31422097537045"</t>
  </si>
  <si>
    <t>303.0,"28.644856750445758","41.31385414325832"</t>
  </si>
  <si>
    <t>303.0,"28.644369272279036","41.313608968262066"</t>
  </si>
  <si>
    <t>303.0,"28.643891299224656","41.313330644010115"</t>
  </si>
  <si>
    <t>303.0,"28.643204624629647","41.312936794819414"</t>
  </si>
  <si>
    <t>303.0,"28.642655474344238","41.312697532105254"</t>
  </si>
  <si>
    <t>303.0,"28.640767873185368","41.31210992183721"</t>
  </si>
  <si>
    <t>303.0,"28.640059227967626","41.31192862842509"</t>
  </si>
  <si>
    <t>303.0,"28.63932966801682","41.311906701230036"</t>
  </si>
  <si>
    <t>303.0,"28.638686246926746","41.311972263671905"</t>
  </si>
  <si>
    <t>303.0,"28.63752072439665","41.31219127138521"</t>
  </si>
  <si>
    <t>303.0,"28.636572790099077","41.31251925045626"</t>
  </si>
  <si>
    <t>303.0,"28.63568667803938","41.312834664929234"</t>
  </si>
  <si>
    <t>303.0,"28.6349302989245","41.31319798461518"</t>
  </si>
  <si>
    <t>303.0,"28.63463239376015","41.31354612248675"</t>
  </si>
  <si>
    <t>303.0,"28.634534303364486","41.31368563066117"</t>
  </si>
  <si>
    <t>303.0,"28.634450723902678","41.31389748366793"</t>
  </si>
  <si>
    <t>303.0,"28.63423487244926","41.31402495623677"</t>
  </si>
  <si>
    <t>303.0,"28.63405936944361","41.314105670601556"</t>
  </si>
  <si>
    <t>303.0,"28.633938245854527","41.31408233568525"</t>
  </si>
  <si>
    <t>303.0,"28.633875403958157","41.31407022963963"</t>
  </si>
  <si>
    <t>303.0,"28.633780908266584","41.313962691875616"</t>
  </si>
  <si>
    <t>303.0,"28.633624007548338","41.31389431712908"</t>
  </si>
  <si>
    <t>303.0,"28.633350303342656","41.3139442851573"</t>
  </si>
  <si>
    <t>303.0,"28.632913183794205","41.31423838918874"</t>
  </si>
  <si>
    <t>303.0,"28.632548975534274","41.31476467471602"</t>
  </si>
  <si>
    <t>303.0,"28.63264517261411","41.31504119554437"</t>
  </si>
  <si>
    <t>303.0,"28.633114416","41.31489255969789"</t>
  </si>
  <si>
    <t>303.0,"28.633155111739722","41.31503624049785"</t>
  </si>
  <si>
    <t>303.0,"28.633165074708852","41.31525666129126"</t>
  </si>
  <si>
    <t>303.0,"28.632724948864148","41.315405642358904"</t>
  </si>
  <si>
    <t>303.0,"28.632158414078418","41.3160267799222"</t>
  </si>
  <si>
    <t>303.0,"28.63200241446363","41.31652061940843"</t>
  </si>
  <si>
    <t>303.0,"28.631553537669596","41.31708806706433"</t>
  </si>
  <si>
    <t>303.0,"28.6311194352549","41.31764469047754"</t>
  </si>
  <si>
    <t>303.0,"28.630465521850994","41.31895874167324"</t>
  </si>
  <si>
    <t>303.0,"28.62973272504268","41.31986428270449"</t>
  </si>
  <si>
    <t>303.0,"28.629323325900543","41.32063047107316"</t>
  </si>
  <si>
    <t>303.0,"28.628673270617575","41.32175729351035"</t>
  </si>
  <si>
    <t>303.0,"28.627526297678276","41.32305445857836"</t>
  </si>
  <si>
    <t>303.0,"28.62656805677857","41.324188591646184"</t>
  </si>
  <si>
    <t>303.0,"28.62529483731383","41.32515375182424"</t>
  </si>
  <si>
    <t>303.0,"28.624539445233005","41.326139383250165"</t>
  </si>
  <si>
    <t>303.0,"28.62424215474469","41.32659920859259"</t>
  </si>
  <si>
    <t>303.0,"28.62396891136493","41.32715790940525"</t>
  </si>
  <si>
    <t>303.0,"28.623819341407863","41.32805329850507"</t>
  </si>
  <si>
    <t>303.0,"28.62359402962698","41.32881961163021"</t>
  </si>
  <si>
    <t>303.0,"28.62307989580099","41.32964162004328"</t>
  </si>
  <si>
    <t>303.0,"28.62279017275183","41.32998821113712"</t>
  </si>
  <si>
    <t>303.0,"28.622771591796635","41.330312840664355"</t>
  </si>
  <si>
    <t>303.0,"28.622646841296053","41.33047083067149"</t>
  </si>
  <si>
    <t>303.0,"28.622443369833775","41.33064854550219"</t>
  </si>
  <si>
    <t>303.0,"28.62221191253815","41.33085249145414"</t>
  </si>
  <si>
    <t>303.0,"28.622059753727306","41.33101014814718"</t>
  </si>
  <si>
    <t>303.0,"28.621703247881726","41.33120079080532"</t>
  </si>
  <si>
    <t>303.0,"28.620872889238143","41.33157477533306"</t>
  </si>
  <si>
    <t>303.0,"28.620311649247245","41.33181612445731"</t>
  </si>
  <si>
    <t>303.0,"28.61974665465839","41.33223461469582"</t>
  </si>
  <si>
    <t>303.0,"28.61931579032819","41.332607469556464"</t>
  </si>
  <si>
    <t>303.0,"28.618828851576755","41.333038717223495"</t>
  </si>
  <si>
    <t>303.0,"28.618656908146978","41.33339103744329"</t>
  </si>
  <si>
    <t>303.0,"28.618660248294105","41.33360371965605"</t>
  </si>
  <si>
    <t>303.0,"28.61876950360514","41.333854954201705"</t>
  </si>
  <si>
    <t>303.0,"28.618725518748576","41.33401319248424"</t>
  </si>
  <si>
    <t>303.0,"28.618562257395567","41.33416365849214"</t>
  </si>
  <si>
    <t>303.0,"28.618470373269062","41.334434257762275"</t>
  </si>
  <si>
    <t>303.0,"28.618698827795768","41.3347441350766"</t>
  </si>
  <si>
    <t>303.0,"28.618920565277634","41.335134062178085"</t>
  </si>
  <si>
    <t>303.0,"28.61890653958153","41.33513570270598"</t>
  </si>
  <si>
    <t>303.0,"28.61887259119225","41.33525933121697"</t>
  </si>
  <si>
    <t>303.0,"28.618721220893907","41.335278211356105"</t>
  </si>
  <si>
    <t>303.0,"28.61826781617322","41.33533476271485"</t>
  </si>
  <si>
    <t>303.0,"28.618155297518612","41.335469259619416"</t>
  </si>
  <si>
    <t>303.0,"28.618299015420636","41.33576470270326"</t>
  </si>
  <si>
    <t>303.0,"28.61872171148716","41.33560879968811"</t>
  </si>
  <si>
    <t>303.0,"28.618843950561917","41.335617479806025"</t>
  </si>
  <si>
    <t>303.0,"28.61910515317095","41.335636028959314"</t>
  </si>
  <si>
    <t>303.0,"28.619262730546176","41.33575100351862"</t>
  </si>
  <si>
    <t>303.0,"28.619664772458997","41.337169486082026"</t>
  </si>
  <si>
    <t>303.0,"28.619974201823673","41.337670807667294"</t>
  </si>
  <si>
    <t>303.0,"28.62047774686949","41.33807266174047"</t>
  </si>
  <si>
    <t>303.0,"28.623158582344935","41.33842142211904"</t>
  </si>
  <si>
    <t>303.0,"28.623989717116697","41.338465299578495"</t>
  </si>
  <si>
    <t>303.0,"28.6281333722815","41.33773442965355"</t>
  </si>
  <si>
    <t>303.0,"28.629991400956754","41.33764347777184"</t>
  </si>
  <si>
    <t>303.0,"28.630903466811457","41.337643009477794"</t>
  </si>
  <si>
    <t>303.0,"28.631572262882482","41.33779798620282"</t>
  </si>
  <si>
    <t>303.0,"28.632238694000712","41.33806602373376"</t>
  </si>
  <si>
    <t>303.0,"28.637857335022705","41.34102783677098"</t>
  </si>
  <si>
    <t>303.0,"28.63874284047631","41.341535922173264"</t>
  </si>
  <si>
    <t>303.0,"28.641708624726217","41.34358398937907"</t>
  </si>
  <si>
    <t>303.0,"28.64256267816662","41.344069057559096"</t>
  </si>
  <si>
    <t>303.0,"28.643228751235245","41.34435963756165"</t>
  </si>
  <si>
    <t>303.0,"28.64384965061921","41.344513974727924"</t>
  </si>
  <si>
    <t>303.0,"28.65333198150062","41.34564315342733"</t>
  </si>
  <si>
    <t>303.0,"28.654290759042127","41.34571091446171"</t>
  </si>
  <si>
    <t>303.0,"28.654994729401746","41.34571914490738"</t>
  </si>
  <si>
    <t>303.0,"28.65891384121143","41.34501846254236"</t>
  </si>
  <si>
    <t>303.0,"28.659220608651108","41.344886336881544"</t>
  </si>
  <si>
    <t>303.0,"28.65956237951571","41.34460758106796"</t>
  </si>
  <si>
    <t>303.0,"28.659777558890422","41.344259500140346"</t>
  </si>
  <si>
    <t>303.0,"28.66010751380892","41.342216360409175"</t>
  </si>
  <si>
    <t>303.0,"28.660373467303064","41.34173315538697"</t>
  </si>
  <si>
    <t>303.0,"28.66073144373489","41.34144328298867"</t>
  </si>
  <si>
    <t>303.0,"28.661215568844597","41.34124534895488"</t>
  </si>
  <si>
    <t>303.0,"28.66259602377314","41.341035207975935"</t>
  </si>
  <si>
    <t>303.0,"28.6623783136301","41.340727323204646"</t>
  </si>
  <si>
    <t>303.0,"28.661672058487227","41.34005187172849"</t>
  </si>
  <si>
    <t>303.0,"28.661648874605053","41.33962185684698"</t>
  </si>
  <si>
    <t>303.0,"28.66116637823464","41.33896030590706"</t>
  </si>
  <si>
    <t>304.0,"28.164109976290757","41.123134390344546"</t>
  </si>
  <si>
    <t>304.0,"28.163899751854405","41.12313103988928"</t>
  </si>
  <si>
    <t>304.0,"28.163741300793816","41.12315657761588"</t>
  </si>
  <si>
    <t>304.0,"28.163453529511656","41.123161344863476"</t>
  </si>
  <si>
    <t>304.0,"28.162799636238955","41.12287494077297"</t>
  </si>
  <si>
    <t>304.0,"28.162365511811828","41.1225826848663"</t>
  </si>
  <si>
    <t>304.0,"28.16189898734081","41.122121516469974"</t>
  </si>
  <si>
    <t>304.0,"28.1618002086136","41.12189307901425"</t>
  </si>
  <si>
    <t>304.0,"28.161802598847142","41.12169666032149"</t>
  </si>
  <si>
    <t>304.0,"28.161870588955676","41.12158782245588"</t>
  </si>
  <si>
    <t>304.0,"28.16164268619879","41.12133159824219"</t>
  </si>
  <si>
    <t>304.0,"28.161412239949126","41.121166545180074"</t>
  </si>
  <si>
    <t>304.0,"28.16117759575595","41.12104118096113"</t>
  </si>
  <si>
    <t>304.0,"28.160990081546238","41.12077858363014"</t>
  </si>
  <si>
    <t>304.0,"28.160934500137117","41.120775357812995"</t>
  </si>
  <si>
    <t>304.0,"28.160528764144026","41.12090686518789"</t>
  </si>
  <si>
    <t>304.0,"28.16029664717386","41.1209125125787"</t>
  </si>
  <si>
    <t>304.0,"28.160118844708553","41.1208558816851"</t>
  </si>
  <si>
    <t>304.0,"28.1599280917561","41.12082009091567"</t>
  </si>
  <si>
    <t>304.0,"28.1594526987077","41.12023481636425"</t>
  </si>
  <si>
    <t>304.0,"28.15950956463049","41.120081365593144"</t>
  </si>
  <si>
    <t>304.0,"28.159395357661307","41.119962603436946"</t>
  </si>
  <si>
    <t>304.0,"28.159222266165656","41.11994870561317"</t>
  </si>
  <si>
    <t>304.0,"28.158947463590113","41.11972156599425"</t>
  </si>
  <si>
    <t>304.0,"28.15879220217681","41.11952262799595"</t>
  </si>
  <si>
    <t>304.0,"28.158787457355213","41.11947109895902"</t>
  </si>
  <si>
    <t>304.0,"28.158862219489816","41.11934132109784"</t>
  </si>
  <si>
    <t>304.0,"28.15881023490873","41.11920951970032"</t>
  </si>
  <si>
    <t>304.0,"28.15859928706841","41.11912195071222"</t>
  </si>
  <si>
    <t>304.0,"28.15849494722783","41.11898229540858"</t>
  </si>
  <si>
    <t>304.0,"28.158418776291807","41.118941318424596"</t>
  </si>
  <si>
    <t>304.0,"28.158111455716067","41.11876099618488"</t>
  </si>
  <si>
    <t>304.0,"28.1576580447641","41.11849647811109"</t>
  </si>
  <si>
    <t>304.0,"28.15719635962466","41.11830666825566"</t>
  </si>
  <si>
    <t>304.0,"28.15689153246047","41.11803750783703"</t>
  </si>
  <si>
    <t>304.0,"28.156826664647053","41.11792420838994"</t>
  </si>
  <si>
    <t>304.0,"28.156867246290652","41.117687732530285"</t>
  </si>
  <si>
    <t>304.0,"28.156940017594447","41.11759222765811"</t>
  </si>
  <si>
    <t>304.0,"28.15701375041194","41.11746243629622"</t>
  </si>
  <si>
    <t>304.0,"28.15707249992692","41.11683658490499"</t>
  </si>
  <si>
    <t>304.0,"28.157154125108296","41.11671939090547"</t>
  </si>
  <si>
    <t>304.0,"28.157075446313446","41.11658404264379"</t>
  </si>
  <si>
    <t>304.0,"28.15693766476204","41.116497643176935"</t>
  </si>
  <si>
    <t>304.0,"28.156759759992788","41.116666306139095"</t>
  </si>
  <si>
    <t>304.0,"28.15665619395557","41.11668335851948"</t>
  </si>
  <si>
    <t>304.0,"28.15633062151204","41.116505078603375"</t>
  </si>
  <si>
    <t>304.0,"28.156144588174897","41.11647299470434"</t>
  </si>
  <si>
    <t>304.0,"28.15594143665045","41.11607059135971"</t>
  </si>
  <si>
    <t>304.0,"28.15574872236911","41.11588456248012"</t>
  </si>
  <si>
    <t>304.0,"28.155712905393326","41.11559294152325"</t>
  </si>
  <si>
    <t>304.0,"28.156109102633053","41.11518765962465"</t>
  </si>
  <si>
    <t>304.0,"28.15642964114845","41.11473543038041"</t>
  </si>
  <si>
    <t>304.0,"28.15719186271401","41.11402000681049"</t>
  </si>
  <si>
    <t>304.0,"28.157420975654468","41.11369104619069"</t>
  </si>
  <si>
    <t>304.0,"28.15745400949676","41.11317340577207"</t>
  </si>
  <si>
    <t>304.0,"28.157090256824613","41.112469071343114"</t>
  </si>
  <si>
    <t>304.0,"28.156715082341922","41.11217305808063"</t>
  </si>
  <si>
    <t>304.0,"28.15655123379934","41.111839890115654"</t>
  </si>
  <si>
    <t>304.0,"28.156517173914526","41.11158363914073"</t>
  </si>
  <si>
    <t>304.0,"28.156100029672075","41.11146158120897"</t>
  </si>
  <si>
    <t>304.0,"28.15745874805046","41.1115300997039"</t>
  </si>
  <si>
    <t>304.0,"28.157675263472285","41.11139867521289"</t>
  </si>
  <si>
    <t>304.0,"28.157726798671007","41.111274310407595"</t>
  </si>
  <si>
    <t>304.0,"28.157848427701676","41.11098246291952"</t>
  </si>
  <si>
    <t>304.0,"28.157959705432706","41.110774247416394"</t>
  </si>
  <si>
    <t>304.0,"28.157985444318076","41.110713073814075"</t>
  </si>
  <si>
    <t>304.0,"28.158081782632614","41.11046625395668"</t>
  </si>
  <si>
    <t>304.0,"28.158123036363254","41.110327589419875"</t>
  </si>
  <si>
    <t>304.0,"28.15815146413809","41.11021799929255"</t>
  </si>
  <si>
    <t>304.0,"28.15822295859208","41.1099526095739"</t>
  </si>
  <si>
    <t>304.0,"28.158283531848276","41.10974358198035"</t>
  </si>
  <si>
    <t>304.0,"28.158375732929258","41.10954919427501"</t>
  </si>
  <si>
    <t>304.0,"28.15844737372083","41.10932620933797"</t>
  </si>
  <si>
    <t>304.0,"28.158476309347115","41.10919845480653"</t>
  </si>
  <si>
    <t>304.0,"28.158508739935563","41.108945564242866"</t>
  </si>
  <si>
    <t>304.0,"28.15853117978547","41.10885909822188"</t>
  </si>
  <si>
    <t>304.0,"28.15860224803282","41.10860884401774"</t>
  </si>
  <si>
    <t>304.0,"28.158656084514433","41.108354276955076"</t>
  </si>
  <si>
    <t>304.0,"28.15870719276903","41.10810168759895"</t>
  </si>
  <si>
    <t>304.0,"28.158794307302216","41.10789813060963"</t>
  </si>
  <si>
    <t>304.0,"28.158874653828388","41.107793408426026"</t>
  </si>
  <si>
    <t>304.0,"28.159026530426647","41.10766054998587"</t>
  </si>
  <si>
    <t>304.0,"28.159167226839088","41.10754568597866"</t>
  </si>
  <si>
    <t>304.0,"28.15923863769257","41.10747413578115"</t>
  </si>
  <si>
    <t>304.0,"28.159397720065506","41.10732221024205"</t>
  </si>
  <si>
    <t>304.0,"28.15956940305894","41.107149284506136"</t>
  </si>
  <si>
    <t>304.0,"28.159787113932612","41.106905411720895"</t>
  </si>
  <si>
    <t>304.0,"28.15989396334351","41.106759717125094"</t>
  </si>
  <si>
    <t>304.0,"28.16000484432835","41.1066130784011"</t>
  </si>
  <si>
    <t>304.0,"28.160184942388188","41.1063776906095"</t>
  </si>
  <si>
    <t>304.0,"28.160220844436967","41.106334852122224"</t>
  </si>
  <si>
    <t>304.0,"28.160465082145674","41.10604899817304"</t>
  </si>
  <si>
    <t>304.0,"28.160520507328577","41.10597618430646"</t>
  </si>
  <si>
    <t>304.0,"28.160578459231175","41.105908457412056"</t>
  </si>
  <si>
    <t>304.0,"28.16062187625119","41.10583544811785"</t>
  </si>
  <si>
    <t>304.0,"28.160646473917144","41.10576718941816"</t>
  </si>
  <si>
    <t>304.0,"28.160681105017026","41.10562639849916"</t>
  </si>
  <si>
    <t>304.0,"28.16070802934181","41.105426928969685"</t>
  </si>
  <si>
    <t>304.0,"28.160717573893344","41.105324102750124"</t>
  </si>
  <si>
    <t>304.0,"28.160737002118186","41.1051063392602"</t>
  </si>
  <si>
    <t>304.0,"28.16075659671186","41.10488252423791"</t>
  </si>
  <si>
    <t>304.0,"28.160774888645353","41.104801038114616"</t>
  </si>
  <si>
    <t>304.0,"28.160816273595486","41.104657326088606"</t>
  </si>
  <si>
    <t>304.0,"28.160851928800803","41.10452765857186"</t>
  </si>
  <si>
    <t>304.0,"28.16088835323651","41.10441819352156"</t>
  </si>
  <si>
    <t>304.0,"28.160925284499285","41.10429056321023"</t>
  </si>
  <si>
    <t>304.0,"28.160953927625748","41.1041728974485"</t>
  </si>
  <si>
    <t>304.0,"28.1609822248435","41.104019892404516"</t>
  </si>
  <si>
    <t>304.0,"28.16100329644101","41.10393441239311"</t>
  </si>
  <si>
    <t>304.0,"28.161065386789605","41.103718340178176"</t>
  </si>
  <si>
    <t>304.0,"28.161116306261473","41.10356771493014"</t>
  </si>
  <si>
    <t>304.0,"28.161163505815093","41.10340693156393"</t>
  </si>
  <si>
    <t>304.0,"28.161194075520932","41.10326809604733"</t>
  </si>
  <si>
    <t>304.0,"28.161216161416377","41.10314628729157"</t>
  </si>
  <si>
    <t>304.0,"28.16123686748309","41.10307392808047"</t>
  </si>
  <si>
    <t>304.0,"28.161265471238433","41.10300814349216"</t>
  </si>
  <si>
    <t>304.0,"28.161298856624875","41.10291714075047"</t>
  </si>
  <si>
    <t>304.0,"28.16114711408209","41.10291292199585"</t>
  </si>
  <si>
    <t>304.0,"28.161091962044775","41.102933581351536"</t>
  </si>
  <si>
    <t>304.0,"28.160731993410092","41.10333346548772"</t>
  </si>
  <si>
    <t>304.0,"28.160683102391836","41.103384735021805"</t>
  </si>
  <si>
    <t>304.0,"28.160559384898356","41.10348147553819"</t>
  </si>
  <si>
    <t>304.0,"28.160414274061335","41.10357966960024"</t>
  </si>
  <si>
    <t>304.0,"28.160141851216686","41.10373326353588"</t>
  </si>
  <si>
    <t>304.0,"28.15992765406856","41.1038411219599"</t>
  </si>
  <si>
    <t>304.0,"28.15973485052786","41.10394752643316"</t>
  </si>
  <si>
    <t>304.0,"28.159638172932247","41.10401059684363"</t>
  </si>
  <si>
    <t>304.0,"28.1594228729073","41.10415792210495"</t>
  </si>
  <si>
    <t>304.0,"28.15922103097613","41.1042480283904"</t>
  </si>
  <si>
    <t>304.0,"28.15907182297514","41.10432282271512"</t>
  </si>
  <si>
    <t>304.0,"28.158268395728495","41.10471202124722"</t>
  </si>
  <si>
    <t>304.0,"28.157845520508353","41.10481474517424"</t>
  </si>
  <si>
    <t>304.0,"28.15572500045626","41.10486875685298"</t>
  </si>
  <si>
    <t>304.0,"28.155546408906314","41.104891024926935"</t>
  </si>
  <si>
    <t>304.0,"28.155377503496847","41.104906268197034"</t>
  </si>
  <si>
    <t>304.0,"28.155203406826605","41.104937583642496"</t>
  </si>
  <si>
    <t>304.0,"28.15499105535571","41.104979051013736"</t>
  </si>
  <si>
    <t>304.0,"28.15481206139808","41.10501567080581"</t>
  </si>
  <si>
    <t>304.0,"28.15469296563547","41.10503171192484"</t>
  </si>
  <si>
    <t>304.0,"28.15453789060225","41.105061533946255"</t>
  </si>
  <si>
    <t>304.0,"28.154299147227494","41.10511334844324"</t>
  </si>
  <si>
    <t>304.0,"28.154120353559016","41.105142791611925"</t>
  </si>
  <si>
    <t>304.0,"28.15391259271095","41.105189715745595"</t>
  </si>
  <si>
    <t>304.0,"28.15358044305614","41.10527233911324"</t>
  </si>
  <si>
    <t>304.0,"28.153351385894","41.10531712906281"</t>
  </si>
  <si>
    <t>304.0,"28.15304607770584","41.105373257981874"</t>
  </si>
  <si>
    <t>304.0,"28.152867534333705","41.10539372729465"</t>
  </si>
  <si>
    <t>304.0,"28.15173354678791","41.10555322528526"</t>
  </si>
  <si>
    <t>304.0,"28.151450909643614","41.105816119267644"</t>
  </si>
  <si>
    <t>304.0,"28.151226401979144","41.10603687131664"</t>
  </si>
  <si>
    <t>304.0,"28.151022080400658","41.106214869968746"</t>
  </si>
  <si>
    <t>304.0,"28.15072167007198","41.10643439978615"</t>
  </si>
  <si>
    <t>304.0,"28.150480299231376","41.10657949686311"</t>
  </si>
  <si>
    <t>304.0,"28.15027581733188","41.10667851724312"</t>
  </si>
  <si>
    <t>304.0,"28.150007089952894","41.106783688599414"</t>
  </si>
  <si>
    <t>304.0,"28.149856198776167","41.1068333141574"</t>
  </si>
  <si>
    <t>304.0,"28.149467413752802","41.10698860403115"</t>
  </si>
  <si>
    <t>304.0,"28.14910208980449","41.107068885999965"</t>
  </si>
  <si>
    <t>304.0,"28.14894902866039","41.10711129764078"</t>
  </si>
  <si>
    <t>304.0,"28.14878415473198","41.10715172385001"</t>
  </si>
  <si>
    <t>304.0,"28.148383908514898","41.10720810971828"</t>
  </si>
  <si>
    <t>304.0,"28.148027868232713","41.10721135855178"</t>
  </si>
  <si>
    <t>304.0,"28.147788605677366","41.10719674342698"</t>
  </si>
  <si>
    <t>304.0,"28.147434180713024","41.10714258372681"</t>
  </si>
  <si>
    <t>304.0,"28.14702716878503","41.107101932616395"</t>
  </si>
  <si>
    <t>304.0,"28.146664821085533","41.107076359875435"</t>
  </si>
  <si>
    <t>304.0,"28.146317060171043","41.10703845772892"</t>
  </si>
  <si>
    <t>304.0,"28.145971263699217","41.10701494454781"</t>
  </si>
  <si>
    <t>304.0,"28.14574335822478","41.10701845530859"</t>
  </si>
  <si>
    <t>304.0,"28.14515678976912","41.10703413655114"</t>
  </si>
  <si>
    <t>304.0,"28.144708193928683","41.10703768169473"</t>
  </si>
  <si>
    <t>304.0,"28.144351852867487","41.10705168288164"</t>
  </si>
  <si>
    <t>304.0,"28.143985466555147","41.10708526736526"</t>
  </si>
  <si>
    <t>304.0,"28.143547468637415","41.10713384839135"</t>
  </si>
  <si>
    <t>304.0,"28.143247341174426","41.10717388186767"</t>
  </si>
  <si>
    <t>304.0,"28.142695339197598","41.107226006014734"</t>
  </si>
  <si>
    <t>304.0,"28.14225723604984","41.10727816934406"</t>
  </si>
  <si>
    <t>304.0,"28.1418332630545","41.1073341505905"</t>
  </si>
  <si>
    <t>304.0,"28.141403638079815","41.1074223456592"</t>
  </si>
  <si>
    <t>304.0,"28.141111984036755","41.10749840490056"</t>
  </si>
  <si>
    <t>304.0,"28.14079827426597","41.107599237021105"</t>
  </si>
  <si>
    <t>304.0,"28.14067578816541","41.10765110707169"</t>
  </si>
  <si>
    <t>304.0,"28.140335622660615","41.107848429702706"</t>
  </si>
  <si>
    <t>304.0,"28.140200719242557","41.1079198405116"</t>
  </si>
  <si>
    <t>304.0,"28.13998476156236","41.10800429879567"</t>
  </si>
  <si>
    <t>304.0,"28.139668523164588","41.108110471252544"</t>
  </si>
  <si>
    <t>304.0,"28.139409973682447","41.10819065157197"</t>
  </si>
  <si>
    <t>304.0,"28.13913259568892","41.10826514461948"</t>
  </si>
  <si>
    <t>304.0,"28.138755803816426","41.108330849960026"</t>
  </si>
  <si>
    <t>304.0,"28.13850891647978","41.10833403871715"</t>
  </si>
  <si>
    <t>304.0,"28.138238970152397","41.10831352172696"</t>
  </si>
  <si>
    <t>304.0,"28.137979019117715","41.108275218396514"</t>
  </si>
  <si>
    <t>304.0,"28.13756529861287","41.10822006878639"</t>
  </si>
  <si>
    <t>304.0,"28.137260181401313","41.108184622390745"</t>
  </si>
  <si>
    <t>304.0,"28.136898795329117","41.10812493340604"</t>
  </si>
  <si>
    <t>304.0,"28.136365154891447","41.10803543125762"</t>
  </si>
  <si>
    <t>304.0,"28.136121214064335","41.10800914987929"</t>
  </si>
  <si>
    <t>304.0,"28.135851431741983","41.10800159274007"</t>
  </si>
  <si>
    <t>304.0,"28.13554674087228","41.10803495043689"</t>
  </si>
  <si>
    <t>304.0,"28.13547208572523","41.10802658477005"</t>
  </si>
  <si>
    <t>304.0,"28.135385559707817","41.108073113993335"</t>
  </si>
  <si>
    <t>304.0,"28.13527475329632","41.108116459764986"</t>
  </si>
  <si>
    <t>304.0,"28.134881407477035","41.108236855357816"</t>
  </si>
  <si>
    <t>304.0,"28.134358779535336","41.10834767065318"</t>
  </si>
  <si>
    <t>304.0,"28.13377656366601","41.10848791941908"</t>
  </si>
  <si>
    <t>304.0,"28.13295147386917","41.10868737567791"</t>
  </si>
  <si>
    <t>304.0,"28.13234739331154","41.108944202393914"</t>
  </si>
  <si>
    <t>304.0,"28.131101399660203","41.109482959796104"</t>
  </si>
  <si>
    <t>304.0,"28.130984331168683","41.109794455585465"</t>
  </si>
  <si>
    <t>304.0,"28.13094197476832","41.110088452886494"</t>
  </si>
  <si>
    <t>304.0,"28.13087132085134","41.11018085762452"</t>
  </si>
  <si>
    <t>304.0,"28.1307673328861","41.110249334838855"</t>
  </si>
  <si>
    <t>304.0,"28.130556993503543","41.110360519544415"</t>
  </si>
  <si>
    <t>304.0,"28.129741417193465","41.1107682587139"</t>
  </si>
  <si>
    <t>304.0,"28.12948680837529","41.11091380677516"</t>
  </si>
  <si>
    <t>304.0,"28.12913591536315","41.1110630322907"</t>
  </si>
  <si>
    <t>304.0,"28.129098827625437","41.11103677620137"</t>
  </si>
  <si>
    <t>304.0,"28.129033966393433","41.11102388256437"</t>
  </si>
  <si>
    <t>304.0,"28.128937583622886","41.11101837134365"</t>
  </si>
  <si>
    <t>304.0,"28.128854408202965","41.11100715281265"</t>
  </si>
  <si>
    <t>304.0,"28.128750765545302","41.11098178895431"</t>
  </si>
  <si>
    <t>304.0,"28.128642013620297","41.11095239562021"</t>
  </si>
  <si>
    <t>304.0,"28.128549079829835","41.11091733741194"</t>
  </si>
  <si>
    <t>304.0,"28.1283162722907","41.11084646336308"</t>
  </si>
  <si>
    <t>304.0,"28.128201353944654","41.110850513970234"</t>
  </si>
  <si>
    <t>304.0,"28.128097975575756","41.11086166153883"</t>
  </si>
  <si>
    <t>304.0,"28.12792628734146","41.11088945780086"</t>
  </si>
  <si>
    <t>304.0,"28.12769436261907","41.11092515504428"</t>
  </si>
  <si>
    <t>304.0,"28.127556883353737","41.1109426536794"</t>
  </si>
  <si>
    <t>304.0,"28.12738808336173","41.11096062882529"</t>
  </si>
  <si>
    <t>304.0,"28.127274890582502","41.1109499088138"</t>
  </si>
  <si>
    <t>304.0,"28.127106522223563","41.11090671693567"</t>
  </si>
  <si>
    <t>304.0,"28.127007212309046","41.110866621518525"</t>
  </si>
  <si>
    <t>304.0,"28.12684847929122","41.110805827759236"</t>
  </si>
  <si>
    <t>304.0,"28.12677365987853","41.11077599681134"</t>
  </si>
  <si>
    <t>304.0,"28.126702337085273","41.11076102403694"</t>
  </si>
  <si>
    <t>304.0,"28.12660989311978","41.11075458721688"</t>
  </si>
  <si>
    <t>304.0,"28.126539395437774","41.11075640004422"</t>
  </si>
  <si>
    <t>304.0,"28.126471140299888","41.11077107522291"</t>
  </si>
  <si>
    <t>304.0,"28.126371169410437","41.11080003756732"</t>
  </si>
  <si>
    <t>304.0,"28.126273931722633","41.110870482484"</t>
  </si>
  <si>
    <t>304.0,"28.126165699612486","41.11096048027134"</t>
  </si>
  <si>
    <t>304.0,"28.126097430998527","41.111021532684724"</t>
  </si>
  <si>
    <t>304.0,"28.12599758437191","41.11109193491408"</t>
  </si>
  <si>
    <t>304.0,"28.125875780405917","41.11120045930457"</t>
  </si>
  <si>
    <t>304.0,"28.125757886121807","41.11130904808582"</t>
  </si>
  <si>
    <t>304.0,"28.12568219818303","41.11140154953287"</t>
  </si>
  <si>
    <t>304.0,"28.125597928577008","41.11152055260754"</t>
  </si>
  <si>
    <t>304.0,"28.12550472354719","41.111632502473945"</t>
  </si>
  <si>
    <t>304.0,"28.12541302356817","41.111737569943486"</t>
  </si>
  <si>
    <t>304.0,"28.125341385066633","41.11182520478368"</t>
  </si>
  <si>
    <t>304.0,"28.125269718328497","41.11191382503348"</t>
  </si>
  <si>
    <t>304.0,"28.12519836011376","41.11199159707956"</t>
  </si>
  <si>
    <t>304.0,"28.125128281379887","41.11207037762469"</t>
  </si>
  <si>
    <t>304.0,"28.125042074000614","41.112165667835555"</t>
  </si>
  <si>
    <t>304.0,"28.12494509607731","41.112272622625845"</t>
  </si>
  <si>
    <t>304.0,"28.12484831671934","41.112372673750464"</t>
  </si>
  <si>
    <t>304.0,"28.124782539186636","41.112437709577804"</t>
  </si>
  <si>
    <t>304.0,"28.124679466596024","41.11252976356018"</t>
  </si>
  <si>
    <t>304.0,"28.124543941967797","41.11266174576969"</t>
  </si>
  <si>
    <t>304.0,"28.124402151008592","41.11278474262004"</t>
  </si>
  <si>
    <t>304.0,"28.12427220717224","41.11290398677281"</t>
  </si>
  <si>
    <t>304.0,"28.124201785790333","41.11299460114398"</t>
  </si>
  <si>
    <t>304.0,"28.12416381515694","41.11304528994901"</t>
  </si>
  <si>
    <t>304.0,"28.12410494807524","41.11309662340222"</t>
  </si>
  <si>
    <t>304.0,"28.124027713284356","41.113151606710225"</t>
  </si>
  <si>
    <t>304.0,"28.12392120217737","41.113226830812124"</t>
  </si>
  <si>
    <t>304.0,"28.123816104991498","41.113298131482686"</t>
  </si>
  <si>
    <t>304.0,"28.123713477844976","41.11337440817595"</t>
  </si>
  <si>
    <t>304.0,"28.123569298853123","41.113489474140266"</t>
  </si>
  <si>
    <t>304.0,"28.123413667234832","41.113594485153655"</t>
  </si>
  <si>
    <t>304.0,"28.12327387754766","41.113692847286494"</t>
  </si>
  <si>
    <t>304.0,"28.123155373893777","41.11377675658823"</t>
  </si>
  <si>
    <t>304.0,"28.12305050219139","41.11384016659234"</t>
  </si>
  <si>
    <t>304.0,"28.12302470682795","41.113967027445256"</t>
  </si>
  <si>
    <t>304.0,"28.122991453803238","41.11408093814238"</t>
  </si>
  <si>
    <t>304.0,"28.12294100790232","41.114248838989"</t>
  </si>
  <si>
    <t>304.0,"28.122880642994815","41.114444201782746"</t>
  </si>
  <si>
    <t>304.0,"28.12284186460313","41.114568875543135"</t>
  </si>
  <si>
    <t>304.0,"28.12278628298407","41.114733730350984"</t>
  </si>
  <si>
    <t>304.0,"28.122756650471988","41.11481218271182"</t>
  </si>
  <si>
    <t>304.0,"28.12273594849125","41.114897683837675"</t>
  </si>
  <si>
    <t>304.0,"28.12267883961024","41.115070406413054"</t>
  </si>
  <si>
    <t>304.0,"28.122653089050704","41.11514990793379"</t>
  </si>
  <si>
    <t>304.0,"28.122635218942786","41.11522756247229"</t>
  </si>
  <si>
    <t>304.0,"28.122607949276546","41.115360318258354"</t>
  </si>
  <si>
    <t>304.0,"28.122584106659954","41.11546451764909"</t>
  </si>
  <si>
    <t>304.0,"28.122570114179535","41.11563498254239"</t>
  </si>
  <si>
    <t>304.0,"28.12256986562133","41.1157810055863"</t>
  </si>
  <si>
    <t>304.0,"28.122561812776524","41.116017675830335"</t>
  </si>
  <si>
    <t>304.0,"28.122556966777186","41.11614191578039"</t>
  </si>
  <si>
    <t>304.0,"28.122548332740372","41.116307536625875"</t>
  </si>
  <si>
    <t>304.0,"28.12255513908488","41.11657207360546"</t>
  </si>
  <si>
    <t>304.0,"28.12255763379095","41.11680496849792"</t>
  </si>
  <si>
    <t>304.0,"28.1225559926325","41.11718283801041"</t>
  </si>
  <si>
    <t>304.0,"28.122522934941063","41.117289844879956"</t>
  </si>
  <si>
    <t>304.0,"28.122490495557205","41.11737515638243"</t>
  </si>
  <si>
    <t>304.0,"28.122471837404294","41.11748042524457"</t>
  </si>
  <si>
    <t>304.0,"28.12245640621829","41.11756404037439"</t>
  </si>
  <si>
    <t>304.0,"28.1224246511971","41.117671070244924"</t>
  </si>
  <si>
    <t>304.0,"28.1224000910675","41.117754536537504"</t>
  </si>
  <si>
    <t>304.0,"28.12239086953986","41.1178491060563"</t>
  </si>
  <si>
    <t>304.0,"28.122376528557332","41.11798601976165"</t>
  </si>
  <si>
    <t>304.0,"28.12234650536046","41.11821542401048"</t>
  </si>
  <si>
    <t>304.0,"28.12231407268922","41.11834612185084"</t>
  </si>
  <si>
    <t>304.0,"28.122296577625114","41.11845634370408"</t>
  </si>
  <si>
    <t>304.0,"28.122269729857862","41.11857430488525"</t>
  </si>
  <si>
    <t>304.0,"28.122234578113034","41.118708905622455"</t>
  </si>
  <si>
    <t>304.0,"28.12218963962385","41.11882065362982"</t>
  </si>
  <si>
    <t>304.0,"28.122171515904213","41.11890718524438"</t>
  </si>
  <si>
    <t>304.0,"28.12214752699924","41.11901631346581"</t>
  </si>
  <si>
    <t>304.0,"28.122122949828682","41.119146154302946"</t>
  </si>
  <si>
    <t>304.0,"28.122081230394816","41.119328008705644"</t>
  </si>
  <si>
    <t>304.0,"28.122049248890278","41.119442926561256"</t>
  </si>
  <si>
    <t>304.0,"28.122004976635154","41.11962276566948"</t>
  </si>
  <si>
    <t>304.0,"28.121971768183055","41.11982646422553"</t>
  </si>
  <si>
    <t>304.0,"28.121952377177045","41.11995737459022"</t>
  </si>
  <si>
    <t>304.0,"28.121925244484345","41.12008519735865"</t>
  </si>
  <si>
    <t>304.0,"28.121889641125193","41.12023557782299"</t>
  </si>
  <si>
    <t>304.0,"28.121859048651153","41.120347559613535"</t>
  </si>
  <si>
    <t>304.0,"28.12182332308606","41.12045649723816"</t>
  </si>
  <si>
    <t>304.0,"28.121788563047","41.12057729057189"</t>
  </si>
  <si>
    <t>304.0,"28.121741556269612","41.120715645027296"</t>
  </si>
  <si>
    <t>304.0,"28.121700164037094","41.12084027742316"</t>
  </si>
  <si>
    <t>304.0,"28.121669131441497","41.12101342277766"</t>
  </si>
  <si>
    <t>304.0,"28.12164928004398","41.12111472651561"</t>
  </si>
  <si>
    <t>304.0,"28.12162900545234","41.12123082376506"</t>
  </si>
  <si>
    <t>304.0,"28.121604001999096","41.12137545610242"</t>
  </si>
  <si>
    <t>304.0,"28.12157721584111","41.12153683340156"</t>
  </si>
  <si>
    <t>304.0,"28.12155217603093","41.121637063872726"</t>
  </si>
  <si>
    <t>304.0,"28.121529387123765","41.12179554590666"</t>
  </si>
  <si>
    <t>304.0,"28.121507678598697","41.12196193916958"</t>
  </si>
  <si>
    <t>304.0,"28.121477262527268","41.12211338907571"</t>
  </si>
  <si>
    <t>304.0,"28.12144458301171","41.122298350139985"</t>
  </si>
  <si>
    <t>304.0,"28.12141730989797","41.12243110451386"</t>
  </si>
  <si>
    <t>304.0,"28.121386805327948","41.12258551518331"</t>
  </si>
  <si>
    <t>304.0,"28.121358398754655","41.122712331060924"</t>
  </si>
  <si>
    <t>304.0,"28.12132525702659","41.122867683701294"</t>
  </si>
  <si>
    <t>304.0,"28.121298575380855","41.122979729081614"</t>
  </si>
  <si>
    <t>304.0,"28.121253818850303","41.123176333021604"</t>
  </si>
  <si>
    <t>304.0,"28.121191971279632","41.12337759218934"</t>
  </si>
  <si>
    <t>304.0,"28.121109966448273","41.12359923925731"</t>
  </si>
  <si>
    <t>304.0,"28.12102991020098","41.12379822762384"</t>
  </si>
  <si>
    <t>304.0,"28.120946506645666","41.12397742682857"</t>
  </si>
  <si>
    <t>304.0,"28.120892291625154","41.124093956922366"</t>
  </si>
  <si>
    <t>304.0,"28.120822069842532","41.12426843613339"</t>
  </si>
  <si>
    <t>304.0,"28.120766354127518","41.124391847571175"</t>
  </si>
  <si>
    <t>304.0,"28.120727190658673","41.12448395733042"</t>
  </si>
  <si>
    <t>304.0,"28.12068315455751","41.12460953113611"</t>
  </si>
  <si>
    <t>304.0,"28.12064962841149","41.12468693064553"</t>
  </si>
  <si>
    <t>304.0,"28.120595431555127","41.12489423336092"</t>
  </si>
  <si>
    <t>304.0,"28.12055984190013","41.12499823954115"</t>
  </si>
  <si>
    <t>304.0,"28.120521989456332","41.12513575505267"</t>
  </si>
  <si>
    <t>304.0,"28.120496345747373","41.12521130952022"</t>
  </si>
  <si>
    <t>304.0,"28.120459766909782","41.12534983350499"</t>
  </si>
  <si>
    <t>304.0,"28.120439491075466","41.125465928629836"</t>
  </si>
  <si>
    <t>304.0,"28.12042179226937","41.1255830544222"</t>
  </si>
  <si>
    <t>304.0,"28.120400943773863","41.125673486629864"</t>
  </si>
  <si>
    <t>304.0,"28.120376152482176","41.12576484309616"</t>
  </si>
  <si>
    <t>304.0,"28.12035541531773","41.12585132895369"</t>
  </si>
  <si>
    <t>304.0,"28.120321672263177","41.12598200645118"</t>
  </si>
  <si>
    <t>304.0,"28.120302951385366","41.12608924739418"</t>
  </si>
  <si>
    <t>304.0,"28.120287402397214","41.12617680742904"</t>
  </si>
  <si>
    <t>304.0,"28.120269758259855","41.126291958646696"</t>
  </si>
  <si>
    <t>304.0,"28.12025304902256","41.12637456746801"</t>
  </si>
  <si>
    <t>304.0,"28.120223837092166","41.1264836107802"</t>
  </si>
  <si>
    <t>304.0,"28.12019723519826","41.12659269578514"</t>
  </si>
  <si>
    <t>304.0,"28.1201747987725","41.12669297015212"</t>
  </si>
  <si>
    <t>304.0,"28.120148851176772","41.126824759835095"</t>
  </si>
  <si>
    <t>304.0,"28.120122427139794","41.12697331666364"</t>
  </si>
  <si>
    <t>304.0,"28.12010384404735","41.127075624835165"</t>
  </si>
  <si>
    <t>304.0,"28.120077053761513","41.1272370015438"</t>
  </si>
  <si>
    <t>304.0,"28.120034534313632","41.12744646813922"</t>
  </si>
  <si>
    <t>304.0,"28.12001261218083","41.12757437623122"</t>
  </si>
  <si>
    <t>304.0,"28.11999607800815","41.127696453191724"</t>
  </si>
  <si>
    <t>304.0,"28.119961967130664","41.12783994950731"</t>
  </si>
  <si>
    <t>304.0,"28.119944127125734","41.12796200423657"</t>
  </si>
  <si>
    <t>304.0,"28.11993622477","41.12801022368878"</t>
  </si>
  <si>
    <t>304.0,"28.119859363132566","41.12818854192924"</t>
  </si>
  <si>
    <t>304.0,"28.119838894682335","41.128356927651005"</t>
  </si>
  <si>
    <t>304.0,"28.119799049097043","41.12847270490232"</t>
  </si>
  <si>
    <t>304.0,"28.11975030858523","41.12862582771711"</t>
  </si>
  <si>
    <t>304.0,"28.119711852865276","41.12873866718368"</t>
  </si>
  <si>
    <t>304.0,"28.11966318747748","41.12884344633034"</t>
  </si>
  <si>
    <t>304.0,"28.11958135595328","41.129012802787734"</t>
  </si>
  <si>
    <t>304.0,"28.1195407989003","41.12910784703828"</t>
  </si>
  <si>
    <t>304.0,"28.119472802921205","41.12924980395382"</t>
  </si>
  <si>
    <t>304.0,"28.11936152491527","41.12938661336974"</t>
  </si>
  <si>
    <t>304.0,"28.119283617244296","41.12951514304913"</t>
  </si>
  <si>
    <t>304.0,"28.11917249252796","41.129669440996935"</t>
  </si>
  <si>
    <t>304.0,"28.11901177207456","41.12985450320054"</t>
  </si>
  <si>
    <t>304.0,"28.11891636133457","41.129945909611024"</t>
  </si>
  <si>
    <t>304.0,"28.11887065062711","41.13000304819082"</t>
  </si>
  <si>
    <t>304.0,"28.11879328998269","41.13011228957516"</t>
  </si>
  <si>
    <t>304.0,"28.118746728581133","41.13019923288827"</t>
  </si>
  <si>
    <t>304.0,"28.11867320545644","41.130336605222396"</t>
  </si>
  <si>
    <t>304.0,"28.11864252238456","41.13043608541835"</t>
  </si>
  <si>
    <t>304.0,"28.118598890773637","41.13058271478669"</t>
  </si>
  <si>
    <t>304.0,"28.118579353363334","41.13069816425264"</t>
  </si>
  <si>
    <t>304.0,"28.118559425324616","41.13090832696715"</t>
  </si>
  <si>
    <t>304.0,"28.118556544504138","41.13117139159594"</t>
  </si>
  <si>
    <t>304.0,"28.118601259594012","41.13147382394026"</t>
  </si>
  <si>
    <t>304.0,"28.118687465844157","41.131785702839544"</t>
  </si>
  <si>
    <t>304.0,"28.118781742846586","41.132139812411864"</t>
  </si>
  <si>
    <t>304.0,"28.11890865101388","41.13256987764993"</t>
  </si>
  <si>
    <t>304.0,"28.118960811372233","41.13277420303811"</t>
  </si>
  <si>
    <t>304.0,"28.118977821310914","41.132909543656645"</t>
  </si>
  <si>
    <t>304.0,"28.118960967356315","41.133093446681805"</t>
  </si>
  <si>
    <t>304.0,"28.118946745652075","41.13334755542962"</t>
  </si>
  <si>
    <t>304.0,"28.11889353572309","41.13350455288332"</t>
  </si>
  <si>
    <t>304.0,"28.118806659194874","41.1337030983558"</t>
  </si>
  <si>
    <t>304.0,"28.11870925441337","41.13394532279221"</t>
  </si>
  <si>
    <t>304.0,"28.118683472591837","41.13411680146213"</t>
  </si>
  <si>
    <t>304.0,"28.118730994559034","41.134321050232764"</t>
  </si>
  <si>
    <t>304.0,"28.118791605216334","41.13445973490086"</t>
  </si>
  <si>
    <t>304.0,"28.118773996138138","41.1348593754695"</t>
  </si>
  <si>
    <t>304.0,"28.118710344960405","41.135679242826996"</t>
  </si>
  <si>
    <t>304.0,"28.118959573458383","41.13637558798551"</t>
  </si>
  <si>
    <t>304.0,"28.119381706996453","41.13751678148176"</t>
  </si>
  <si>
    <t>304.0,"28.11976344001394","41.13855674800308"</t>
  </si>
  <si>
    <t>304.0,"28.120124803877978","41.13955194440096"</t>
  </si>
  <si>
    <t>304.0,"28.12042960950687","41.14036145218337"</t>
  </si>
  <si>
    <t>304.0,"28.12081688981425","41.1414248936135"</t>
  </si>
  <si>
    <t>304.0,"28.121198730447848","41.14246251665405"</t>
  </si>
  <si>
    <t>304.0,"28.12152589785323","41.1433565847287"</t>
  </si>
  <si>
    <t>304.0,"28.12197401382516","41.14456601702461"</t>
  </si>
  <si>
    <t>304.0,"28.122335844844034","41.145547179362275"</t>
  </si>
  <si>
    <t>304.0,"28.122425354660297","41.14598832433779"</t>
  </si>
  <si>
    <t>304.0,"28.122671694401806","41.1463548495446"</t>
  </si>
  <si>
    <t>304.0,"28.122786765944202","41.146727126179485"</t>
  </si>
  <si>
    <t>304.0,"28.122793617267345","41.146893876540624"</t>
  </si>
  <si>
    <t>304.0,"28.122880409709623","41.14677952027365"</t>
  </si>
  <si>
    <t>304.0,"28.122886562986398","41.146563871853445"</t>
  </si>
  <si>
    <t>304.0,"28.123050944355715","41.146577073972615"</t>
  </si>
  <si>
    <t>304.0,"28.123163994429117","41.146599966432014"</t>
  </si>
  <si>
    <t>304.0,"28.123544378042563","41.146606164561426"</t>
  </si>
  <si>
    <t>304.0,"28.123801984491536","41.1466051002131"</t>
  </si>
  <si>
    <t>304.0,"28.124228761078136","41.146612052847146"</t>
  </si>
  <si>
    <t>304.0,"28.124616203769452","41.14661485545969"</t>
  </si>
  <si>
    <t>304.0,"28.124980303270323","41.146622536671785"</t>
  </si>
  <si>
    <t>304.0,"28.12522863294873","41.14662131897896"</t>
  </si>
  <si>
    <t>304.0,"28.12558612456264","41.14661661227995"</t>
  </si>
  <si>
    <t>304.0,"28.12626217650587","41.14658902457815"</t>
  </si>
  <si>
    <t>304.0,"28.126700598473807","41.146594402700416"</t>
  </si>
  <si>
    <t>304.0,"28.126821308816623","41.1465928593559"</t>
  </si>
  <si>
    <t>304.0,"28.12703234883215","41.1466787331274"</t>
  </si>
  <si>
    <t>304.0,"28.127185533508907","41.146514586712726"</t>
  </si>
  <si>
    <t>304.0,"28.127459031129206","41.146199793771366"</t>
  </si>
  <si>
    <t>304.0,"28.127782032326333","41.14585773940451"</t>
  </si>
  <si>
    <t>304.0,"28.12804011046199","41.14559531496464"</t>
  </si>
  <si>
    <t>304.0,"28.128079292448433","41.145278466030156"</t>
  </si>
  <si>
    <t>304.0,"28.1282384834912","41.145147744082486"</t>
  </si>
  <si>
    <t>304.0,"28.128543966612813","41.144931695701075"</t>
  </si>
  <si>
    <t>304.0,"28.1286822285573","41.144639258683746"</t>
  </si>
  <si>
    <t>304.0,"28.128865330831903","41.14423879821951"</t>
  </si>
  <si>
    <t>304.0,"28.12885325991068","41.14401057114852"</t>
  </si>
  <si>
    <t>304.0,"28.128839165931478","41.14360865933804"</t>
  </si>
  <si>
    <t>304.0,"28.12859077159249","41.143041566673446"</t>
  </si>
  <si>
    <t>304.0,"28.12845605131728","41.14272013731662"</t>
  </si>
  <si>
    <t>304.0,"28.128133942505308","41.142297432754845"</t>
  </si>
  <si>
    <t>304.0,"28.127948576832477","41.14204358739583"</t>
  </si>
  <si>
    <t>304.0,"28.127913439800302","41.1417290371077"</t>
  </si>
  <si>
    <t>304.0,"28.12783314233173","41.14112608339022"</t>
  </si>
  <si>
    <t>304.0,"28.12781169999944","41.14057495767289"</t>
  </si>
  <si>
    <t>304.0,"28.12777826315207","41.139874538214116"</t>
  </si>
  <si>
    <t>304.0,"28.127819661736073","41.13923497445041"</t>
  </si>
  <si>
    <t>304.0,"28.127864177250313","41.13873052582867"</t>
  </si>
  <si>
    <t>304.0,"28.127900063392953","41.138366261421865"</t>
  </si>
  <si>
    <t>304.0,"28.127981183933752","41.13787994798242"</t>
  </si>
  <si>
    <t>304.0,"28.12808808744749","41.13730284090261"</t>
  </si>
  <si>
    <t>304.0,"28.128181300406315","41.136799182651245"</t>
  </si>
  <si>
    <t>304.0,"28.128366800916123","41.13655838015303"</t>
  </si>
  <si>
    <t>304.0,"28.12864416370195","41.13618751790041"</t>
  </si>
  <si>
    <t>304.0,"28.128956880197208","41.13571549037098"</t>
  </si>
  <si>
    <t>304.0,"28.12910287683796","41.13539511234038"</t>
  </si>
  <si>
    <t>304.0,"28.12934551968447","41.13493948636984"</t>
  </si>
  <si>
    <t>304.0,"28.12945896949493","41.134702775194924"</t>
  </si>
  <si>
    <t>304.0,"28.12955526744642","41.13457980005922"</t>
  </si>
  <si>
    <t>304.0,"28.129709364269598","41.134382338958616"</t>
  </si>
  <si>
    <t>304.0,"28.13006933196525","41.13428820032711"</t>
  </si>
  <si>
    <t>304.0,"28.130688345806682","41.1341403831762"</t>
  </si>
  <si>
    <t>304.0,"28.131192079204354","41.13388544690205"</t>
  </si>
  <si>
    <t>304.0,"28.131334844858422","41.13359658697055"</t>
  </si>
  <si>
    <t>304.0,"28.131111461011148","41.1332930148379"</t>
  </si>
  <si>
    <t>304.0,"28.13098028768373","41.13301023572173"</t>
  </si>
  <si>
    <t>304.0,"28.130805178738452","41.13264079151428"</t>
  </si>
  <si>
    <t>304.0,"28.130989427157335","41.132770075134815"</t>
  </si>
  <si>
    <t>304.0,"28.131261351662452","41.13291656663454"</t>
  </si>
  <si>
    <t>304.0,"28.131428144163113","41.133006977022504"</t>
  </si>
  <si>
    <t>304.0,"28.131802053456507","41.13315687770541"</t>
  </si>
  <si>
    <t>304.0,"28.132059587160736","41.13323823467205"</t>
  </si>
  <si>
    <t>304.0,"28.132286976353626","41.13331910217983"</t>
  </si>
  <si>
    <t>304.0,"28.132539427351638","41.133416161961236"</t>
  </si>
  <si>
    <t>304.0,"28.132865338747973","41.13354072306737"</t>
  </si>
  <si>
    <t>304.0,"28.133182075713574","41.133661626663006"</t>
  </si>
  <si>
    <t>304.0,"28.133470984873608","41.133782078363225"</t>
  </si>
  <si>
    <t>304.0,"28.133812534996455","41.13392793929082"</t>
  </si>
  <si>
    <t>304.0,"28.134080677938503","41.13404454507902"</t>
  </si>
  <si>
    <t>304.0,"28.134456566847803","41.13420674679386"</t>
  </si>
  <si>
    <t>304.0,"28.134791316442204","41.13434723195819"</t>
  </si>
  <si>
    <t>304.0,"28.13515294949402","41.13452147985968"</t>
  </si>
  <si>
    <t>304.0,"28.135457256040034","41.13467199462783"</t>
  </si>
  <si>
    <t>304.0,"28.135807298531347","41.13484605372218"</t>
  </si>
  <si>
    <t>304.0,"28.136160158199996","41.13500261529809"</t>
  </si>
  <si>
    <t>304.0,"28.13643753552557","41.13512111900784"</t>
  </si>
  <si>
    <t>304.0,"28.13685715313946","41.1352962998817"</t>
  </si>
  <si>
    <t>304.0,"28.137187871256238","41.1354156647572"</t>
  </si>
  <si>
    <t>304.0,"28.137578286668262","41.13555704317085"</t>
  </si>
  <si>
    <t>304.0,"28.13793184891197","41.135689052004125"</t>
  </si>
  <si>
    <t>304.0,"28.138358979894388","41.135845053820994"</t>
  </si>
  <si>
    <t>304.0,"28.138701149240674","41.13596986128593"</t>
  </si>
  <si>
    <t>304.0,"28.138969851113874","41.13606717147516"</t>
  </si>
  <si>
    <t>304.0,"28.13934616530107","41.136215330874904"</t>
  </si>
  <si>
    <t>304.0,"28.1399224064251","41.136431620361165"</t>
  </si>
  <si>
    <t>304.0,"28.14029176462603","41.13657966612844"</t>
  </si>
  <si>
    <t>304.0,"28.14061538924872","41.136704168446975"</t>
  </si>
  <si>
    <t>304.0,"28.14105827066441","41.13687795394472"</t>
  </si>
  <si>
    <t>304.0,"28.141471500068516","41.13703371985212"</t>
  </si>
  <si>
    <t>304.0,"28.14166200628604","41.13710695702179"</t>
  </si>
  <si>
    <t>304.0,"28.14206833132096","41.13726085634376"</t>
  </si>
  <si>
    <t>304.0,"28.142433260488517","41.1374018062675"</t>
  </si>
  <si>
    <t>304.0,"28.14289243349823","41.13757409628776"</t>
  </si>
  <si>
    <t>304.0,"28.143202054464787","41.13770187160314"</t>
  </si>
  <si>
    <t>304.0,"28.143684275116357","41.137879792792845"</t>
  </si>
  <si>
    <t>304.0,"28.143964144692333","41.13799305590264"</t>
  </si>
  <si>
    <t>304.0,"28.144386466376186","41.138155973666905"</t>
  </si>
  <si>
    <t>304.0,"28.144547078755256","41.13821995290688"</t>
  </si>
  <si>
    <t>304.0,"28.14492321820204","41.138375109770735"</t>
  </si>
  <si>
    <t>304.0,"28.145203239120942","41.13848311051086"</t>
  </si>
  <si>
    <t>304.0,"28.145434856637806","41.13857980656605"</t>
  </si>
  <si>
    <t>304.0,"28.145717199440366","41.138687844353264"</t>
  </si>
  <si>
    <t>304.0,"28.146033491895686","41.138826245819054"</t>
  </si>
  <si>
    <t>304.0,"28.14623037297005","41.13892062621242"</t>
  </si>
  <si>
    <t>304.0,"28.14649786418558","41.13906174959439"</t>
  </si>
  <si>
    <t>304.0,"28.14680325506341","41.139257856963816"</t>
  </si>
  <si>
    <t>304.0,"28.147063348827107","41.139414647213464"</t>
  </si>
  <si>
    <t>304.0,"28.147647193050194","41.139774855826005"</t>
  </si>
  <si>
    <t>304.0,"28.147856660012767","41.1399167975539"</t>
  </si>
  <si>
    <t>304.0,"28.148127665843173","41.140098315105526"</t>
  </si>
  <si>
    <t>304.0,"28.148494300407325","41.14034451934379"</t>
  </si>
  <si>
    <t>304.0,"28.14886533283197","41.14059956278934"</t>
  </si>
  <si>
    <t>304.0,"28.149339105804554","41.140914139654654"</t>
  </si>
  <si>
    <t>304.0,"28.149644216835558","41.14112076042886"</t>
  </si>
  <si>
    <t>304.0,"28.15008597018579","41.14141903431925"</t>
  </si>
  <si>
    <t>304.0,"28.15029540313899","41.141562725913374"</t>
  </si>
  <si>
    <t>304.0,"28.150426641281996","41.14127913863802"</t>
  </si>
  <si>
    <t>304.0,"28.150489699587062","41.141140700934514"</t>
  </si>
  <si>
    <t>304.0,"28.150563971746873","41.140974817901395"</t>
  </si>
  <si>
    <t>304.0,"28.150660927952725","41.14074483746578"</t>
  </si>
  <si>
    <t>304.0,"28.150736864569893","41.14058161283981"</t>
  </si>
  <si>
    <t>304.0,"28.15077993835926","41.140473113927705"</t>
  </si>
  <si>
    <t>304.0,"28.150838928150776","41.14041749224205"</t>
  </si>
  <si>
    <t>304.0,"28.151013235315997","41.140283471449706"</t>
  </si>
  <si>
    <t>304.0,"28.151281688061157","41.14008124015074"</t>
  </si>
  <si>
    <t>304.0,"28.15150584501421","41.13990723714205"</t>
  </si>
  <si>
    <t>304.0,"28.15167899982669","41.13975214958758"</t>
  </si>
  <si>
    <t>304.0,"28.151812743016478","41.13963721097058"</t>
  </si>
  <si>
    <t>304.0,"28.15204636625885","41.139435733411105"</t>
  </si>
  <si>
    <t>304.0,"28.15216075363425","41.139328378288454"</t>
  </si>
  <si>
    <t>304.0,"28.15226988599275","41.13922225328384"</t>
  </si>
  <si>
    <t>304.0,"28.152377978918594","41.139091116102726"</t>
  </si>
  <si>
    <t>304.0,"28.15254491073036","41.13890961651616"</t>
  </si>
  <si>
    <t>304.0,"28.152706329879784","41.13873855096665"</t>
  </si>
  <si>
    <t>304.0,"28.152882067960388","41.13855324487643"</t>
  </si>
  <si>
    <t>304.0,"28.153054215868146","41.13837182818571"</t>
  </si>
  <si>
    <t>304.0,"28.15316911507576","41.1382460629991"</t>
  </si>
  <si>
    <t>304.0,"28.153278721221753","41.13812284281772"</t>
  </si>
  <si>
    <t>304.0,"28.153359911574714","41.1380202141131"</t>
  </si>
  <si>
    <t>304.0,"28.153480912596805","41.137862972884086"</t>
  </si>
  <si>
    <t>304.0,"28.153593033760412","41.13771216551026"</t>
  </si>
  <si>
    <t>304.0,"28.15370015807134","41.13755338519362"</t>
  </si>
  <si>
    <t>304.0,"28.153799914565614","41.137408957533694"</t>
  </si>
  <si>
    <t>304.0,"28.15385171639703","41.13729928005199"</t>
  </si>
  <si>
    <t>304.0,"28.153868473486803","41.13719825072025"</t>
  </si>
  <si>
    <t>304.0,"28.153918571466672","41.13708723223708"</t>
  </si>
  <si>
    <t>304.0,"28.154002082756566","41.13696359301194"</t>
  </si>
  <si>
    <t>304.0,"28.154086151673678","41.136820228166535"</t>
  </si>
  <si>
    <t>304.0,"28.154193197131036","41.136664077897684"</t>
  </si>
  <si>
    <t>304.0,"28.154321375141752","41.13649905624343"</t>
  </si>
  <si>
    <t>304.0,"28.15449410466196","41.13629659756594"</t>
  </si>
  <si>
    <t>304.0,"28.154697431214505","41.13605779260965"</t>
  </si>
  <si>
    <t>304.0,"28.154783722384238","41.135959193637184"</t>
  </si>
  <si>
    <t>304.0,"28.154979721624798","41.13573342528595"</t>
  </si>
  <si>
    <t>304.0,"28.15507651249746","41.135570530791846"</t>
  </si>
  <si>
    <t>304.0,"28.15544098050515","41.135480334711026"</t>
  </si>
  <si>
    <t>304.0,"28.155671261822825","41.13539719490445"</t>
  </si>
  <si>
    <t>304.0,"28.15579122846125","41.13533860076707"</t>
  </si>
  <si>
    <t>304.0,"28.1559045342127","41.13526937441429"</t>
  </si>
  <si>
    <t>304.0,"28.156111080796165","41.13510165922964"</t>
  </si>
  <si>
    <t>304.0,"28.156427261336617","41.1348094053545"</t>
  </si>
  <si>
    <t>304.0,"28.156591586045494","41.13465811426112"</t>
  </si>
  <si>
    <t>304.0,"28.15692281663044","41.13432531812414"</t>
  </si>
  <si>
    <t>304.0,"28.157232180571196","41.1340276901555"</t>
  </si>
  <si>
    <t>304.0,"28.15758564750882","41.13370840239518"</t>
  </si>
  <si>
    <t>304.0,"28.157773642325463","41.13351933737644"</t>
  </si>
  <si>
    <t>304.0,"28.158005442078704","41.133257301869264"</t>
  </si>
  <si>
    <t>304.0,"28.158254436900794","41.13294028819624"</t>
  </si>
  <si>
    <t>304.0,"28.158415337876953","41.13272447790161"</t>
  </si>
  <si>
    <t>304.0,"28.15859991363012","41.13247089594623"</t>
  </si>
  <si>
    <t>304.0,"28.15894513269883","41.13198622174304"</t>
  </si>
  <si>
    <t>304.0,"28.159216558722655","41.13157192101528"</t>
  </si>
  <si>
    <t>304.0,"28.159275594081112","41.13134132662749"</t>
  </si>
  <si>
    <t>304.0,"28.15937094907363","41.13113937752013"</t>
  </si>
  <si>
    <t>304.0,"28.15947749083102","41.13097970435698"</t>
  </si>
  <si>
    <t>304.0,"28.159602126686806","41.130836692748176"</t>
  </si>
  <si>
    <t>304.0,"28.159759708156678","41.13062170527707"</t>
  </si>
  <si>
    <t>304.0,"28.160016861396333","41.13027499735515"</t>
  </si>
  <si>
    <t>304.0,"28.16014497791823","41.13011800652103"</t>
  </si>
  <si>
    <t>304.0,"28.16037741166771","41.12988082660018"</t>
  </si>
  <si>
    <t>304.0,"28.16064076381075","41.12964413820945"</t>
  </si>
  <si>
    <t>304.0,"28.161136106706607","41.129296556013855"</t>
  </si>
  <si>
    <t>304.0,"28.16153747529122","41.129101829052985"</t>
  </si>
  <si>
    <t>304.0,"28.161971153241364","41.12896842350017"</t>
  </si>
  <si>
    <t>304.0,"28.162473325001432","41.12873941825643"</t>
  </si>
  <si>
    <t>304.0,"28.16254421262254","41.12869318928871"</t>
  </si>
  <si>
    <t>304.0,"28.162598000377244","41.12863616111486"</t>
  </si>
  <si>
    <t>304.0,"28.162683926382265","41.12848755926139"</t>
  </si>
  <si>
    <t>304.0,"28.162814618345905","41.12816864695687"</t>
  </si>
  <si>
    <t>304.0,"28.162859292468983","41.12806411326665"</t>
  </si>
  <si>
    <t>304.0,"28.162960207353372","41.127939431191535"</t>
  </si>
  <si>
    <t>304.0,"28.163221637518724","41.12767391011528"</t>
  </si>
  <si>
    <t>304.0,"28.163353876389657","41.127486578184204"</t>
  </si>
  <si>
    <t>304.0,"28.16344175578068","41.12733011233893"</t>
  </si>
  <si>
    <t>304.0,"28.163505250448708","41.12717457392987"</t>
  </si>
  <si>
    <t>304.0,"28.163589232496996","41.126970685800345"</t>
  </si>
  <si>
    <t>304.0,"28.163820444083576","41.126692184150414"</t>
  </si>
  <si>
    <t>304.0,"28.164197443400084","41.12648302674384"</t>
  </si>
  <si>
    <t>304.0,"28.16438807460032","41.12630208155011"</t>
  </si>
  <si>
    <t>304.0,"28.164394628164636","41.126214870695954"</t>
  </si>
  <si>
    <t>304.0,"28.1644937846705","41.126060533060446"</t>
  </si>
  <si>
    <t>304.0,"28.164956400722406","41.12559079526466"</t>
  </si>
  <si>
    <t>304.0,"28.165188824711006","41.12494587758725"</t>
  </si>
  <si>
    <t>304.0,"28.16527292715613","41.124591723668566"</t>
  </si>
  <si>
    <t>304.0,"28.16516394333704","41.124062982746295"</t>
  </si>
  <si>
    <t>304.0,"28.164819608074342","41.12369264847843"</t>
  </si>
  <si>
    <t>304.0,"28.164671694211634","41.12352501747603"</t>
  </si>
  <si>
    <t>304.0,"28.164521787658575","41.12342907797598"</t>
  </si>
  <si>
    <t>304.0,"28.164338030625988","41.12336378164178"</t>
  </si>
  <si>
    <t>304.0,"28.164217566500454","41.12332570761188"</t>
  </si>
  <si>
    <t>305.0,"29.113191475299214","40.959716049155574"</t>
  </si>
  <si>
    <t>305.0,"29.11338847478375","40.95979046782424"</t>
  </si>
  <si>
    <t>305.0,"29.113440123018307","40.959815723855094"</t>
  </si>
  <si>
    <t>305.0,"29.113581979869423","40.95984084686891"</t>
  </si>
  <si>
    <t>305.0,"29.11374259518368","40.95984730341753"</t>
  </si>
  <si>
    <t>305.0,"29.11387514604642","40.959842288356356"</t>
  </si>
  <si>
    <t>305.0,"29.114084756344603","40.959797515952985"</t>
  </si>
  <si>
    <t>305.0,"29.114164364830877","40.95980172948295"</t>
  </si>
  <si>
    <t>305.0,"29.114265967350647","40.95982466670131"</t>
  </si>
  <si>
    <t>305.0,"29.114321694986973","40.95983419122249"</t>
  </si>
  <si>
    <t>305.0,"29.114367041117383","40.95983607034858"</t>
  </si>
  <si>
    <t>305.0,"29.114445684008405","40.95985387763246"</t>
  </si>
  <si>
    <t>305.0,"29.114561558478243","40.959908716563596"</t>
  </si>
  <si>
    <t>305.0,"29.11469766814754","40.96010637427711"</t>
  </si>
  <si>
    <t>305.0,"29.114801932330494","40.96020876955787"</t>
  </si>
  <si>
    <t>305.0,"29.115067278337005","40.96037094344211"</t>
  </si>
  <si>
    <t>305.0,"29.11527035215146","40.960478328838576"</t>
  </si>
  <si>
    <t>305.0,"29.115290108034966","40.960510452881785"</t>
  </si>
  <si>
    <t>305.0,"29.115338899115756","40.96054063953638"</t>
  </si>
  <si>
    <t>305.0,"29.115408489889347","40.9605685536385"</t>
  </si>
  <si>
    <t>305.0,"29.115497111708525","40.96058049197223"</t>
  </si>
  <si>
    <t>305.0,"29.11560623982932","40.960575474410255"</t>
  </si>
  <si>
    <t>305.0,"29.115678726950332","40.96056279016666"</t>
  </si>
  <si>
    <t>305.0,"29.115745242208206","40.960534931537985"</t>
  </si>
  <si>
    <t>305.0,"29.11578807966188","40.96053399945576"</t>
  </si>
  <si>
    <t>305.0,"29.11579427397411","40.96049868431539"</t>
  </si>
  <si>
    <t>305.0,"29.115798683625854","40.96047355493491"</t>
  </si>
  <si>
    <t>305.0,"29.116121969168088","40.960516564278514"</t>
  </si>
  <si>
    <t>305.0,"29.11640377493967","40.960554481502705"</t>
  </si>
  <si>
    <t>305.0,"29.116650637567577","40.96058230994859"</t>
  </si>
  <si>
    <t>305.0,"29.11703501027467","40.96062965762911"</t>
  </si>
  <si>
    <t>305.0,"29.11711233953836","40.9605477502093"</t>
  </si>
  <si>
    <t>305.0,"29.117149284944965","40.96051092360377"</t>
  </si>
  <si>
    <t>305.0,"29.117201950927853","40.96045602818327"</t>
  </si>
  <si>
    <t>305.0,"29.11727000088918","40.96038647857329"</t>
  </si>
  <si>
    <t>305.0,"29.11738130534717","40.96027735823349"</t>
  </si>
  <si>
    <t>305.0,"29.11748836544325","40.960170190795786"</t>
  </si>
  <si>
    <t>305.0,"29.11756508674717","40.960097102864296"</t>
  </si>
  <si>
    <t>305.0,"29.117636928948524","40.96002253861164"</t>
  </si>
  <si>
    <t>305.0,"29.117742676631647","40.959918242341224"</t>
  </si>
  <si>
    <t>305.0,"29.117844607017126","40.95982094120897"</t>
  </si>
  <si>
    <t>305.0,"29.118007517670236","40.95966250191186"</t>
  </si>
  <si>
    <t>305.0,"29.118006643589577","40.95966195495205"</t>
  </si>
  <si>
    <t>305.0,"29.11820930868433","40.959439510815606"</t>
  </si>
  <si>
    <t>305.0,"29.11756939959605","40.959376433580765"</t>
  </si>
  <si>
    <t>305.0,"29.117361204416106","40.95933719093381"</t>
  </si>
  <si>
    <t>305.0,"29.117158338658978","40.95928051719952"</t>
  </si>
  <si>
    <t>305.0,"29.11697282894034","40.959215511770154"</t>
  </si>
  <si>
    <t>305.0,"29.116675908613185","40.959099123468974"</t>
  </si>
  <si>
    <t>305.0,"29.11658768948102","40.95904981125312"</t>
  </si>
  <si>
    <t>305.0,"29.11653723837876","40.95901222957169"</t>
  </si>
  <si>
    <t>305.0,"29.116272329044513","40.95872180701323"</t>
  </si>
  <si>
    <t>305.0,"29.116184452471995","40.95859576305889"</t>
  </si>
  <si>
    <t>305.0,"29.116157566785674","40.958503057729644"</t>
  </si>
  <si>
    <t>305.0,"29.116154420963387","40.95843026155715"</t>
  </si>
  <si>
    <t>305.0,"29.11618798900594","40.9583233404611"</t>
  </si>
  <si>
    <t>305.0,"29.11628764334256","40.95813226517034"</t>
  </si>
  <si>
    <t>305.0,"29.11640843911727","40.95798728402197"</t>
  </si>
  <si>
    <t>305.0,"29.117025697305717","40.95757275859269"</t>
  </si>
  <si>
    <t>305.0,"29.1171928238076","40.957494780404794"</t>
  </si>
  <si>
    <t>305.0,"29.11724611421421","40.95732685649505"</t>
  </si>
  <si>
    <t>305.0,"29.11707572625982","40.95680425219777"</t>
  </si>
  <si>
    <t>305.0,"29.118100045926592","40.95654810755098"</t>
  </si>
  <si>
    <t>305.0,"29.118439076613015","40.95646711928166"</t>
  </si>
  <si>
    <t>305.0,"29.11964356696726","40.95619000350846"</t>
  </si>
  <si>
    <t>305.0,"29.120524414882457","40.95598561093925"</t>
  </si>
  <si>
    <t>305.0,"29.12093604213934","40.9558901296662"</t>
  </si>
  <si>
    <t>305.0,"29.12139306973798","40.95585092019846"</t>
  </si>
  <si>
    <t>305.0,"29.12242621120325","40.95576223940252"</t>
  </si>
  <si>
    <t>305.0,"29.123132303071028","40.95570159410252"</t>
  </si>
  <si>
    <t>305.0,"29.12370860130769","40.9555788909323"</t>
  </si>
  <si>
    <t>305.0,"29.12407243210765","40.95546646315449"</t>
  </si>
  <si>
    <t>305.0,"29.124506114707813","40.95533240627261"</t>
  </si>
  <si>
    <t>305.0,"29.124618866066992","40.955297597181676"</t>
  </si>
  <si>
    <t>305.0,"29.124843869644312","40.9552280640236"</t>
  </si>
  <si>
    <t>305.0,"29.12567856505895","40.95497005208062"</t>
  </si>
  <si>
    <t>305.0,"29.12652220743551","40.95470931133828"</t>
  </si>
  <si>
    <t>305.0,"29.127421818428417","40.95443124632169"</t>
  </si>
  <si>
    <t>305.0,"29.12825056798092","40.95406527354168"</t>
  </si>
  <si>
    <t>305.0,"29.12839987568592","40.95399939317064"</t>
  </si>
  <si>
    <t>305.0,"29.128337000074694","40.953557864594465"</t>
  </si>
  <si>
    <t>305.0,"29.12831693247305","40.95349701043347"</t>
  </si>
  <si>
    <t>305.0,"29.128269393936666","40.9534462137606"</t>
  </si>
  <si>
    <t>305.0,"29.127623306157627","40.953149063140756"</t>
  </si>
  <si>
    <t>305.0,"29.127632711283958","40.95302250227539"</t>
  </si>
  <si>
    <t>305.0,"29.127965032026044","40.952965032444496"</t>
  </si>
  <si>
    <t>305.0,"29.128127684865085","40.95294239419558"</t>
  </si>
  <si>
    <t>305.0,"29.128125023757864","40.952950930205"</t>
  </si>
  <si>
    <t>305.0,"29.128713337067367","40.9529774442788"</t>
  </si>
  <si>
    <t>305.0,"29.128887933290454","40.95298524778795"</t>
  </si>
  <si>
    <t>305.0,"29.12901356543196","40.95299097207402"</t>
  </si>
  <si>
    <t>305.0,"29.12910698557957","40.952995099519995"</t>
  </si>
  <si>
    <t>305.0,"29.129199782782973","40.95306145810767"</t>
  </si>
  <si>
    <t>305.0,"29.129598601983677","40.95308815708706"</t>
  </si>
  <si>
    <t>305.0,"29.12976805602577","40.95302485824875"</t>
  </si>
  <si>
    <t>305.0,"29.12976773388149","40.953019543126196"</t>
  </si>
  <si>
    <t>305.0,"29.129836297382283","40.95299123882727"</t>
  </si>
  <si>
    <t>305.0,"29.129923945660845","40.95303207056245"</t>
  </si>
  <si>
    <t>305.0,"29.130375305667922","40.953236139895175"</t>
  </si>
  <si>
    <t>305.0,"29.130976064011353","40.95350906866629"</t>
  </si>
  <si>
    <t>305.0,"29.13134431496311","40.95266936802689"</t>
  </si>
  <si>
    <t>305.0,"29.131749025122517","40.95163368707659"</t>
  </si>
  <si>
    <t>305.0,"29.132242035547975","40.9519187625922"</t>
  </si>
  <si>
    <t>305.0,"29.132367115676338","40.951944112615635"</t>
  </si>
  <si>
    <t>305.0,"29.1326003121652","40.951816442894845"</t>
  </si>
  <si>
    <t>305.0,"29.132655205661184","40.95177695664666"</t>
  </si>
  <si>
    <t>305.0,"29.13273182617439","40.95164955026477"</t>
  </si>
  <si>
    <t>305.0,"29.132758562138463","40.95158319143966"</t>
  </si>
  <si>
    <t>305.0,"29.132864897483536","40.951319017533486"</t>
  </si>
  <si>
    <t>305.0,"29.132927207995934","40.95115466660686"</t>
  </si>
  <si>
    <t>305.0,"29.132971916792634","40.95103980833365"</t>
  </si>
  <si>
    <t>305.0,"29.133039403393212","40.950921699587596"</t>
  </si>
  <si>
    <t>305.0,"29.13313674168896","40.95082074653464"</t>
  </si>
  <si>
    <t>305.0,"29.133207457664863","40.95077759525947"</t>
  </si>
  <si>
    <t>305.0,"29.13347592264128","40.950709272333896"</t>
  </si>
  <si>
    <t>305.0,"29.133541992083202","40.950819378756776"</t>
  </si>
  <si>
    <t>305.0,"29.133643152060472","40.95098784268295"</t>
  </si>
  <si>
    <t>305.0,"29.133900582238862","40.95127663525391"</t>
  </si>
  <si>
    <t>305.0,"29.13412539364328","40.951594995486026"</t>
  </si>
  <si>
    <t>305.0,"29.134245421003786","40.95173702899504"</t>
  </si>
  <si>
    <t>305.0,"29.134430297551646","40.9518275839131"</t>
  </si>
  <si>
    <t>305.0,"29.134582463522847","40.95190221966106"</t>
  </si>
  <si>
    <t>305.0,"29.1347182724838","40.9519688048304"</t>
  </si>
  <si>
    <t>305.0,"29.13492813393471","40.95202946401204"</t>
  </si>
  <si>
    <t>305.0,"29.135116656674636","40.952066004295034"</t>
  </si>
  <si>
    <t>305.0,"29.13533106013901","40.95210147683246"</t>
  </si>
  <si>
    <t>305.0,"29.135757540057128","40.952155652077565"</t>
  </si>
  <si>
    <t>305.0,"29.135928353525745","40.95215287942355"</t>
  </si>
  <si>
    <t>305.0,"29.136057465158405","40.952139797165714"</t>
  </si>
  <si>
    <t>305.0,"29.136251687495818","40.9519948048593"</t>
  </si>
  <si>
    <t>305.0,"29.13673390484375","40.95076415345807"</t>
  </si>
  <si>
    <t>305.0,"29.13688225711009","40.95049984193395"</t>
  </si>
  <si>
    <t>305.0,"29.133371233067756","40.9458302473209"</t>
  </si>
  <si>
    <t>305.0,"29.13404507209555","40.944428301383645"</t>
  </si>
  <si>
    <t>305.0,"29.134025941938923","40.944422753156275"</t>
  </si>
  <si>
    <t>305.0,"29.133986954663143","40.94439985433719"</t>
  </si>
  <si>
    <t>305.0,"29.133926179662794","40.944350311188856"</t>
  </si>
  <si>
    <t>305.0,"29.133847924375715","40.9443185602999"</t>
  </si>
  <si>
    <t>305.0,"29.13379770563521","40.94430818704952"</t>
  </si>
  <si>
    <t>305.0,"29.13376229518665","40.94429666349298"</t>
  </si>
  <si>
    <t>305.0,"29.133711129282023","40.94426880700821"</t>
  </si>
  <si>
    <t>305.0,"29.13366498981688","40.94423108233522"</t>
  </si>
  <si>
    <t>305.0,"29.133512931478283","40.94415716830132"</t>
  </si>
  <si>
    <t>305.0,"29.13342350423421","40.944126052629464"</t>
  </si>
  <si>
    <t>305.0,"29.133371992285344","40.9441021590084"</t>
  </si>
  <si>
    <t>305.0,"29.133320514880612","40.94406817779755"</t>
  </si>
  <si>
    <t>305.0,"29.133243194297897","40.944032560656076"</t>
  </si>
  <si>
    <t>305.0,"29.13320365745728","40.944006864220924"</t>
  </si>
  <si>
    <t>305.0,"29.1331769810006","40.94398666990608"</t>
  </si>
  <si>
    <t>305.0,"29.133021125474027","40.94390362665071"</t>
  </si>
  <si>
    <t>305.0,"29.13297956985617","40.94387503439447"</t>
  </si>
  <si>
    <t>305.0,"29.1329085993626","40.943833521759686"</t>
  </si>
  <si>
    <t>305.0,"29.132799569484956","40.94378820744071"</t>
  </si>
  <si>
    <t>305.0,"29.132740353349003","40.94376902981694"</t>
  </si>
  <si>
    <t>305.0,"29.1326069956752","40.94373344095723"</t>
  </si>
  <si>
    <t>305.0,"29.13250687830063","40.94371818765402"</t>
  </si>
  <si>
    <t>305.0,"29.132315895289242","40.943691981662575"</t>
  </si>
  <si>
    <t>305.0,"29.132259012330096","40.9436818277274"</t>
  </si>
  <si>
    <t>305.0,"29.13220628812787","40.94367575622417"</t>
  </si>
  <si>
    <t>305.0,"29.13207472767502","40.943667649636154"</t>
  </si>
  <si>
    <t>305.0,"29.13201186969254","40.94365726960887"</t>
  </si>
  <si>
    <t>305.0,"29.131949944029547","40.943635728190806"</t>
  </si>
  <si>
    <t>305.0,"29.13185582092708","40.94361907691891"</t>
  </si>
  <si>
    <t>305.0,"29.131791784614606","40.94361652368152"</t>
  </si>
  <si>
    <t>305.0,"29.131705028900395","40.943620825584034"</t>
  </si>
  <si>
    <t>305.0,"29.131652861908158","40.943617099213924"</t>
  </si>
  <si>
    <t>305.0,"29.13155691069461","40.94360529820199"</t>
  </si>
  <si>
    <t>305.0,"29.131476182559663","40.94359820501912"</t>
  </si>
  <si>
    <t>305.0,"29.13131802452713","40.943578912526306"</t>
  </si>
  <si>
    <t>305.0,"29.130986960332272","40.94352967317513"</t>
  </si>
  <si>
    <t>305.0,"29.130824193523225","40.94354789885213"</t>
  </si>
  <si>
    <t>305.0,"29.130713781828344","40.94356318824936"</t>
  </si>
  <si>
    <t>305.0,"29.130560166603193","40.943638047494574"</t>
  </si>
  <si>
    <t>305.0,"29.130473181317655","40.94368981075687"</t>
  </si>
  <si>
    <t>305.0,"29.13035166549058","40.943789586134564"</t>
  </si>
  <si>
    <t>305.0,"29.130162468707063","40.943851114423246"</t>
  </si>
  <si>
    <t>305.0,"29.1300575346662","40.9438595109915"</t>
  </si>
  <si>
    <t>305.0,"29.12911889634729","40.9437717250586"</t>
  </si>
  <si>
    <t>305.0,"29.124499821064994","40.94754163696762"</t>
  </si>
  <si>
    <t>305.0,"29.124108435913403","40.947861041316266"</t>
  </si>
  <si>
    <t>305.0,"29.120707918381836","40.95059936956668"</t>
  </si>
  <si>
    <t>305.0,"29.12055028256534","40.95072792837474"</t>
  </si>
  <si>
    <t>305.0,"29.11923692134311","40.95179898655829"</t>
  </si>
  <si>
    <t>305.0,"29.11818343235847","40.95269177048287"</t>
  </si>
  <si>
    <t>305.0,"29.114526998656675","40.95605502767492"</t>
  </si>
  <si>
    <t>305.0,"29.114102751457246","40.9564452304639"</t>
  </si>
  <si>
    <t>305.0,"29.11126902205522","40.95903064275401"</t>
  </si>
  <si>
    <t>305.0,"29.111578214951773","40.95927774145801"</t>
  </si>
  <si>
    <t>305.0,"29.11180131009684","40.95946662530255"</t>
  </si>
  <si>
    <t>305.0,"29.11196994804359","40.9595465457739"</t>
  </si>
  <si>
    <t>305.0,"29.11205134361996","40.95957718035557"</t>
  </si>
  <si>
    <t>305.0,"29.11208627220895","40.95959032586878"</t>
  </si>
  <si>
    <t>305.0,"29.112289635642767","40.95961190453019"</t>
  </si>
  <si>
    <t>305.0,"29.112342346036073","40.959611478363726"</t>
  </si>
  <si>
    <t>305.0,"29.112470678770542","40.959610439461635"</t>
  </si>
  <si>
    <t>305.0,"29.112653607956275","40.95960898862523"</t>
  </si>
  <si>
    <t>305.0,"29.112860722252965","40.9596320250708"</t>
  </si>
  <si>
    <t>305.0,"29.11305821890078","40.95966207283049"</t>
  </si>
  <si>
    <t>306.0,"29.322436592430957","40.836824417890305"</t>
  </si>
  <si>
    <t>306.0,"29.322023036113332","40.8365890745485"</t>
  </si>
  <si>
    <t>306.0,"29.321898250051984","40.836532171883064"</t>
  </si>
  <si>
    <t>306.0,"29.32179860059146","40.83648202278149"</t>
  </si>
  <si>
    <t>306.0,"29.32155061142601","40.83636120689775"</t>
  </si>
  <si>
    <t>306.0,"29.321481250033568","40.8363283033399"</t>
  </si>
  <si>
    <t>306.0,"29.321440779533766","40.836309045362356"</t>
  </si>
  <si>
    <t>306.0,"29.32137708331338","40.8362755447282"</t>
  </si>
  <si>
    <t>306.0,"29.321315372393","40.83624548206471"</t>
  </si>
  <si>
    <t>306.0,"29.321177334694152","40.836179864154104"</t>
  </si>
  <si>
    <t>306.0,"29.321061267262092","40.836124542700624"</t>
  </si>
  <si>
    <t>306.0,"29.320936697056123","40.836063848343095"</t>
  </si>
  <si>
    <t>306.0,"29.32089783799051","40.83604588194376"</t>
  </si>
  <si>
    <t>306.0,"29.320873319113268","40.83603464189185"</t>
  </si>
  <si>
    <t>306.0,"29.320797472851805","40.836050199597686"</t>
  </si>
  <si>
    <t>306.0,"29.32074734784769","40.83606361878256"</t>
  </si>
  <si>
    <t>306.0,"29.320683743136957","40.83608532222833"</t>
  </si>
  <si>
    <t>306.0,"29.320620739327467","40.83610413863698"</t>
  </si>
  <si>
    <t>306.0,"29.32062643227849","40.836001747069716"</t>
  </si>
  <si>
    <t>306.0,"29.320629484165906","40.835945527366434"</t>
  </si>
  <si>
    <t>306.0,"29.320633749235153","40.83587383195398"</t>
  </si>
  <si>
    <t>306.0,"29.320634246511197","40.83580630788749"</t>
  </si>
  <si>
    <t>306.0,"29.320631649074485","40.835769236938546"</t>
  </si>
  <si>
    <t>306.0,"29.320635788770126","40.83567428318753"</t>
  </si>
  <si>
    <t>306.0,"29.32063933447994","40.83560406482487"</t>
  </si>
  <si>
    <t>306.0,"29.32064292758941","40.83548808974722"</t>
  </si>
  <si>
    <t>306.0,"29.320646462286625","40.83540036598479"</t>
  </si>
  <si>
    <t>306.0,"29.320648146711843","40.83532711374605"</t>
  </si>
  <si>
    <t>306.0,"29.320650329832926","40.83521360397821"</t>
  </si>
  <si>
    <t>306.0,"29.320656059277752","40.83511993465886"</t>
  </si>
  <si>
    <t>306.0,"29.32065719632303","40.83505291591835"</t>
  </si>
  <si>
    <t>306.0,"29.320586364385544","40.83495438247067"</t>
  </si>
  <si>
    <t>306.0,"29.320479494422777","40.83481505927329"</t>
  </si>
  <si>
    <t>306.0,"29.320322179015957","40.83460539492866"</t>
  </si>
  <si>
    <t>306.0,"29.32021598037997","40.83444758137392"</t>
  </si>
  <si>
    <t>306.0,"29.320089555390226","40.834257579710716"</t>
  </si>
  <si>
    <t>306.0,"29.319921658878886","40.83404918515403"</t>
  </si>
  <si>
    <t>306.0,"29.31979616289465","40.8338969691866"</t>
  </si>
  <si>
    <t>306.0,"29.319611175561114","40.83369647866695"</t>
  </si>
  <si>
    <t>306.0,"29.319588797953145","40.83367304045549"</t>
  </si>
  <si>
    <t>306.0,"29.319523986295966","40.8336084350241"</t>
  </si>
  <si>
    <t>306.0,"29.319412172443197","40.83350223553747"</t>
  </si>
  <si>
    <t>306.0,"29.319299487159615","40.83340082675768"</t>
  </si>
  <si>
    <t>306.0,"29.319223852573746","40.833336724597515"</t>
  </si>
  <si>
    <t>306.0,"29.319096129362958","40.83323538896217"</t>
  </si>
  <si>
    <t>306.0,"29.319001926318094","40.83315754738788"</t>
  </si>
  <si>
    <t>306.0,"29.318962266401023","40.8331276901642"</t>
  </si>
  <si>
    <t>306.0,"29.318879963166882","40.833059348568575"</t>
  </si>
  <si>
    <t>306.0,"29.318863403303922","40.833048680957646"</t>
  </si>
  <si>
    <t>306.0,"29.318846808629228","40.83305299893327"</t>
  </si>
  <si>
    <t>306.0,"29.31882534686252","40.833055613275"</t>
  </si>
  <si>
    <t>306.0,"29.318713735630553","40.83308362099717"</t>
  </si>
  <si>
    <t>306.0,"29.318674371105256","40.83309464272531"</t>
  </si>
  <si>
    <t>306.0,"29.318657404168228","40.83308181873176"</t>
  </si>
  <si>
    <t>306.0,"29.31864935900671","40.833076483595796"</t>
  </si>
  <si>
    <t>306.0,"29.318582021227332","40.83302449825267"</t>
  </si>
  <si>
    <t>306.0,"29.318508888482626","40.83297008516062"</t>
  </si>
  <si>
    <t>306.0,"29.318419786875587","40.83288019510171"</t>
  </si>
  <si>
    <t>306.0,"29.318329954217482","40.83280475426433"</t>
  </si>
  <si>
    <t>306.0,"29.318241815416055","40.83273283524011"</t>
  </si>
  <si>
    <t>306.0,"29.31598273031597","40.83421282010673"</t>
  </si>
  <si>
    <t>306.0,"29.31498466842544","40.8330222443107"</t>
  </si>
  <si>
    <t>306.0,"29.314634422795304","40.832676445336716"</t>
  </si>
  <si>
    <t>306.0,"29.314087582821067","40.83215087620162"</t>
  </si>
  <si>
    <t>306.0,"29.313758815605823","40.8315244990671"</t>
  </si>
  <si>
    <t>306.0,"29.313847605406153","40.830880035505906"</t>
  </si>
  <si>
    <t>306.0,"29.31386505383092","40.82979684033738"</t>
  </si>
  <si>
    <t>306.0,"29.31331519819446","40.829239167076196"</t>
  </si>
  <si>
    <t>306.0,"29.311880729737776","40.82815858120734"</t>
  </si>
  <si>
    <t>306.0,"29.311548973939292","40.82787328991104"</t>
  </si>
  <si>
    <t>306.0,"29.310725001624753","40.82661421863066"</t>
  </si>
  <si>
    <t>306.0,"29.31060092927104","40.82571366602588"</t>
  </si>
  <si>
    <t>306.0,"29.310101766409993","40.82577570947751"</t>
  </si>
  <si>
    <t>306.0,"29.308873012814594","40.826013738843436"</t>
  </si>
  <si>
    <t>306.0,"29.308310251675987","40.826114147527434"</t>
  </si>
  <si>
    <t>306.0,"29.307526067530866","40.82621304002285"</t>
  </si>
  <si>
    <t>306.0,"29.30639403788299","40.82631507090719"</t>
  </si>
  <si>
    <t>306.0,"29.305904522123225","40.82645249021692"</t>
  </si>
  <si>
    <t>306.0,"29.30537529966927","40.82525006946125"</t>
  </si>
  <si>
    <t>306.0,"29.30525614801838","40.82489429044449"</t>
  </si>
  <si>
    <t>306.0,"29.305140485224953","40.82448671049966"</t>
  </si>
  <si>
    <t>306.0,"29.305017076798748","40.824145596910036"</t>
  </si>
  <si>
    <t>306.0,"29.30477062260348","40.823554884697494"</t>
  </si>
  <si>
    <t>306.0,"29.304425174049957","40.823081497661136"</t>
  </si>
  <si>
    <t>306.0,"29.303929420054775","40.822111474173305"</t>
  </si>
  <si>
    <t>306.0,"29.30361650363662","40.82215490614736"</t>
  </si>
  <si>
    <t>306.0,"29.303350169756722","40.822400868534494"</t>
  </si>
  <si>
    <t>306.0,"29.303068722534682","40.822750345699966"</t>
  </si>
  <si>
    <t>306.0,"29.302800376895583","40.823023406327145"</t>
  </si>
  <si>
    <t>306.0,"29.30193429292328","40.823923183575445"</t>
  </si>
  <si>
    <t>306.0,"29.30167149645475","40.82423114081258"</t>
  </si>
  <si>
    <t>306.0,"29.301533658939476","40.8244218216492"</t>
  </si>
  <si>
    <t>306.0,"29.30131576885878","40.82479939596094"</t>
  </si>
  <si>
    <t>306.0,"29.301109728635407","40.82523112271112"</t>
  </si>
  <si>
    <t>306.0,"29.30102301690418","40.82533140624344"</t>
  </si>
  <si>
    <t>306.0,"29.3009435309213","40.82560353897143"</t>
  </si>
  <si>
    <t>306.0,"29.30077079296708","40.826317076036595"</t>
  </si>
  <si>
    <t>306.0,"29.30040212796032","40.82735539612982"</t>
  </si>
  <si>
    <t>306.0,"29.299846396841847","40.82862236521819"</t>
  </si>
  <si>
    <t>306.0,"29.29961831562625","40.82938915364696"</t>
  </si>
  <si>
    <t>306.0,"29.29950261251608","40.829709934360785"</t>
  </si>
  <si>
    <t>306.0,"29.299262813041164","40.83033685211698"</t>
  </si>
  <si>
    <t>306.0,"29.298915467358306","40.831163328529996"</t>
  </si>
  <si>
    <t>306.0,"29.298778038154346","40.83138299473602"</t>
  </si>
  <si>
    <t>306.0,"29.298585777019248","40.83163898504551"</t>
  </si>
  <si>
    <t>306.0,"29.29823414938024","40.83197307594323"</t>
  </si>
  <si>
    <t>306.0,"29.297991075743006","40.83219766885289"</t>
  </si>
  <si>
    <t>306.0,"29.29779613653642","40.83238863856104"</t>
  </si>
  <si>
    <t>306.0,"29.297607255340342","40.832597829105715"</t>
  </si>
  <si>
    <t>306.0,"29.297474326559886","40.832760077681215"</t>
  </si>
  <si>
    <t>306.0,"29.297329533731897","40.83296337514563"</t>
  </si>
  <si>
    <t>306.0,"29.29725965210111","40.8330678922954"</t>
  </si>
  <si>
    <t>306.0,"29.297208981490602","40.83313095038408"</t>
  </si>
  <si>
    <t>306.0,"29.297201261219247","40.833138796957776"</t>
  </si>
  <si>
    <t>306.0,"29.297069462252075","40.83326942167905"</t>
  </si>
  <si>
    <t>306.0,"29.297631819379948","40.833619831406175"</t>
  </si>
  <si>
    <t>306.0,"29.298172576509838","40.833844429732444"</t>
  </si>
  <si>
    <t>306.0,"29.298248336544788","40.833927254778445"</t>
  </si>
  <si>
    <t>306.0,"29.29828786514818","40.83404473677475"</t>
  </si>
  <si>
    <t>306.0,"29.298302072569342","40.83423594549311"</t>
  </si>
  <si>
    <t>306.0,"29.29822040298414","40.83464243036229"</t>
  </si>
  <si>
    <t>306.0,"29.29829134723444","40.83464168138306"</t>
  </si>
  <si>
    <t>306.0,"29.29876524721398","40.83462864789203"</t>
  </si>
  <si>
    <t>306.0,"29.29886625086065","40.83465063828532"</t>
  </si>
  <si>
    <t>306.0,"29.29903307911616","40.835058888560354"</t>
  </si>
  <si>
    <t>306.0,"29.299088728606574","40.83518858326778"</t>
  </si>
  <si>
    <t>306.0,"29.299153641978194","40.83534569529492"</t>
  </si>
  <si>
    <t>306.0,"29.299236714060388","40.83554663856649"</t>
  </si>
  <si>
    <t>306.0,"29.299583386209886","40.83554537429833"</t>
  </si>
  <si>
    <t>306.0,"29.299893812860226","40.83556092609995"</t>
  </si>
  <si>
    <t>306.0,"29.299932004174448","40.835677863607074"</t>
  </si>
  <si>
    <t>306.0,"29.300274320734854","40.83567618002397"</t>
  </si>
  <si>
    <t>306.0,"29.300631805915227","40.83570315779621"</t>
  </si>
  <si>
    <t>306.0,"29.301183096469625","40.83572186979228"</t>
  </si>
  <si>
    <t>306.0,"29.301618756370186","40.83588999093419"</t>
  </si>
  <si>
    <t>306.0,"29.301700381474827","40.83590758965655"</t>
  </si>
  <si>
    <t>306.0,"29.301752663225567","40.83592535920506"</t>
  </si>
  <si>
    <t>306.0,"29.30210939678619","40.83608478837933"</t>
  </si>
  <si>
    <t>306.0,"29.302179466245295","40.83601802207371"</t>
  </si>
  <si>
    <t>306.0,"29.302522658702113","40.83619921549217"</t>
  </si>
  <si>
    <t>306.0,"29.302911153595513","40.83620721508533"</t>
  </si>
  <si>
    <t>306.0,"29.303234704902902","40.83620526345178"</t>
  </si>
  <si>
    <t>306.0,"29.30362271039102","40.8361754096401"</t>
  </si>
  <si>
    <t>306.0,"29.303928460447132","40.836179370108596"</t>
  </si>
  <si>
    <t>306.0,"29.304418179884774","40.83621427115334"</t>
  </si>
  <si>
    <t>306.0,"29.3048210557913","40.83627354238371"</t>
  </si>
  <si>
    <t>306.0,"29.305007635802337","40.836291371372575"</t>
  </si>
  <si>
    <t>306.0,"29.305390893839704","40.83630626565882"</t>
  </si>
  <si>
    <t>306.0,"29.305622704307556","40.83629808458802"</t>
  </si>
  <si>
    <t>306.0,"29.306199627859378","40.83630332606211"</t>
  </si>
  <si>
    <t>306.0,"29.30637288607917","40.8362985769442"</t>
  </si>
  <si>
    <t>306.0,"29.306593024615804","40.837364086963404"</t>
  </si>
  <si>
    <t>306.0,"29.30660008970969","40.837496427857666"</t>
  </si>
  <si>
    <t>306.0,"29.306577267866416","40.837834855598864"</t>
  </si>
  <si>
    <t>306.0,"29.306363186988445","40.83863729582363"</t>
  </si>
  <si>
    <t>306.0,"29.306337363678907","40.83902065281565"</t>
  </si>
  <si>
    <t>306.0,"29.30634733837003","40.83937087849237"</t>
  </si>
  <si>
    <t>306.0,"29.306840602041973","40.84052363169247"</t>
  </si>
  <si>
    <t>306.0,"29.30704600160741","40.84090114429478"</t>
  </si>
  <si>
    <t>306.0,"29.307224991504995","40.840791067826615"</t>
  </si>
  <si>
    <t>306.0,"29.307380721408393","40.84069529690867"</t>
  </si>
  <si>
    <t>306.0,"29.30810994133512","40.84015973937362"</t>
  </si>
  <si>
    <t>306.0,"29.309209570942265","40.83931247708241"</t>
  </si>
  <si>
    <t>306.0,"29.309635926478368","40.83973397277199"</t>
  </si>
  <si>
    <t>306.0,"29.310380999025675","40.840300153449455"</t>
  </si>
  <si>
    <t>306.0,"29.31059440509507","40.84017940507705"</t>
  </si>
  <si>
    <t>306.0,"29.31096615622576","40.84058791054565"</t>
  </si>
  <si>
    <t>306.0,"29.31155321608194","40.84131106839528"</t>
  </si>
  <si>
    <t>306.0,"29.311650151687562","40.84144594787682"</t>
  </si>
  <si>
    <t>306.0,"29.311765310210912","40.8416248010213"</t>
  </si>
  <si>
    <t>306.0,"29.3219469474208","40.83704471771232"</t>
  </si>
  <si>
    <t>307.0,"29.607741187074097","41.18191854436722"</t>
  </si>
  <si>
    <t>307.0,"29.607753924146998","41.18187282688025"</t>
  </si>
  <si>
    <t>307.0,"29.607765313621343","41.18182604499345"</t>
  </si>
  <si>
    <t>307.0,"29.60779315311721","41.1817866108238"</t>
  </si>
  <si>
    <t>307.0,"29.60782513879755","41.18174720877367"</t>
  </si>
  <si>
    <t>307.0,"29.607848890032802","41.18170360967658"</t>
  </si>
  <si>
    <t>307.0,"29.607875406834662","41.181657922883154"</t>
  </si>
  <si>
    <t>307.0,"29.607874361528506","41.18161317594502"</t>
  </si>
  <si>
    <t>307.0,"29.607854024022906","41.18157041810914"</t>
  </si>
  <si>
    <t>307.0,"29.607815722103282","41.18153383729494"</t>
  </si>
  <si>
    <t>307.0,"29.60778986489384","41.18149314065049"</t>
  </si>
  <si>
    <t>307.0,"29.60775295009165","41.18145760183657"</t>
  </si>
  <si>
    <t>307.0,"29.60769779147496","41.1814656790407"</t>
  </si>
  <si>
    <t>307.0,"29.607637094918072","41.18147686275312"</t>
  </si>
  <si>
    <t>307.0,"29.607613916181318","41.181444504192115"</t>
  </si>
  <si>
    <t>307.0,"29.60762526315106","41.181400853874436"</t>
  </si>
  <si>
    <t>307.0,"29.60763800966523","41.18135614671337"</t>
  </si>
  <si>
    <t>307.0,"29.607625976609807","41.18130927333603"</t>
  </si>
  <si>
    <t>307.0,"29.607598742104","41.18126753555763"</t>
  </si>
  <si>
    <t>307.0,"29.607571490779005","41.18122682420804"</t>
  </si>
  <si>
    <t>307.0,"29.607516387182688","41.181229706919225"</t>
  </si>
  <si>
    <t>307.0,"29.607458439283395","41.18123987431231"</t>
  </si>
  <si>
    <t>307.0,"29.607469794780776","41.18119620422802"</t>
  </si>
  <si>
    <t>307.0,"29.607511398854474","41.18115892584477"</t>
  </si>
  <si>
    <t>307.0,"29.607565377755936","41.18112482131486"</t>
  </si>
  <si>
    <t>307.0,"29.607608313932513","41.18109377662577"</t>
  </si>
  <si>
    <t>307.0,"29.60765263868592","41.18106171015781"</t>
  </si>
  <si>
    <t>307.0,"29.607702439658233","41.18103486682408"</t>
  </si>
  <si>
    <t>307.0,"29.607749480596024","41.181006978571716"</t>
  </si>
  <si>
    <t>307.0,"29.607793789563914","41.18097593848794"</t>
  </si>
  <si>
    <t>307.0,"29.607839452916956","41.18094701001016"</t>
  </si>
  <si>
    <t>307.0,"29.60788786267296","41.18092119825627"</t>
  </si>
  <si>
    <t>307.0,"29.60793902773033","41.180895412969214"</t>
  </si>
  <si>
    <t>307.0,"29.607998481327826","41.18086652236496"</t>
  </si>
  <si>
    <t>307.0,"29.60804831855833","41.18083135000428"</t>
  </si>
  <si>
    <t>307.0,"29.608095378486734","41.18080242617675"</t>
  </si>
  <si>
    <t>307.0,"29.608138332826385","41.18076825684923"</t>
  </si>
  <si>
    <t>307.0,"29.60818407510024","41.18073203589996"</t>
  </si>
  <si>
    <t>307.0,"29.6082283823788","41.18070101364997"</t>
  </si>
  <si>
    <t>307.0,"29.608289171811382","41.180676305444614"</t>
  </si>
  <si>
    <t>307.0,"29.608337605980445","41.18064633268489"</t>
  </si>
  <si>
    <t>307.0,"29.60838740516761","41.180619489046336"</t>
  </si>
  <si>
    <t>307.0,"29.60844414243848","41.18058434897757"</t>
  </si>
  <si>
    <t>307.0,"29.608491201341437","41.18055333688036"</t>
  </si>
  <si>
    <t>307.0,"29.608545117840144","41.18052754176548"</t>
  </si>
  <si>
    <t>307.0,"29.608597646260783","41.180504877213906"</t>
  </si>
  <si>
    <t>307.0,"29.608650216767366","41.1804749363866"</t>
  </si>
  <si>
    <t>307.0,"29.60869588069548","41.180445989559296"</t>
  </si>
  <si>
    <t>307.0,"29.608748451169323","41.1804160387819"</t>
  </si>
  <si>
    <t>307.0,"29.608796886124246","41.18038606673035"</t>
  </si>
  <si>
    <t>307.0,"29.608842551117984","41.18035711984794"</t>
  </si>
  <si>
    <t>307.0,"29.608901936100924","41.18033761104703"</t>
  </si>
  <si>
    <t>307.0,"29.608959883375725","41.18032537372905"</t>
  </si>
  <si>
    <t>307.0,"29.609020448903184","41.18032979336597"</t>
  </si>
  <si>
    <t>307.0,"29.60907260657329","41.18035499342818"</t>
  </si>
  <si>
    <t>307.0,"29.609119224396917","41.180382253764485"</t>
  </si>
  <si>
    <t>307.0,"29.609170000849982","41.1804074508958"</t>
  </si>
  <si>
    <t>307.0,"29.60920414310239","41.180446092649895"</t>
  </si>
  <si>
    <t>307.0,"29.60922584667478","41.18048990209408"</t>
  </si>
  <si>
    <t>307.0,"29.609250346933184","41.180530593820116"</t>
  </si>
  <si>
    <t>307.0,"29.60927069242128","41.180572308744075"</t>
  </si>
  <si>
    <t>307.0,"29.609280002779435","41.180616046418855"</t>
  </si>
  <si>
    <t>307.0,"29.609332180917935","41.18063605183734"</t>
  </si>
  <si>
    <t>307.0,"29.609390018045456","41.18063837212178"</t>
  </si>
  <si>
    <t>307.0,"29.609420620864558","41.18059897393355"</t>
  </si>
  <si>
    <t>307.0,"29.609429229293664","41.18055425073275"</t>
  </si>
  <si>
    <t>307.0,"29.60946258514022","41.18051485376454"</t>
  </si>
  <si>
    <t>307.0,"29.60948906975885","41.1804723080882"</t>
  </si>
  <si>
    <t>307.0,"29.609497685455867","41.180426551209415"</t>
  </si>
  <si>
    <t>307.0,"29.609499392143285","41.18038180550198"</t>
  </si>
  <si>
    <t>307.0,"29.609539585699686","41.1803507687973"</t>
  </si>
  <si>
    <t>307.0,"29.609597435310683","41.18034893892644"</t>
  </si>
  <si>
    <t>307.0,"29.609614291468127","41.18030633356981"</t>
  </si>
  <si>
    <t>307.0,"29.609603616628505","41.18026153778851"</t>
  </si>
  <si>
    <t>307.0,"29.609550005249734","41.1802456966357"</t>
  </si>
  <si>
    <t>307.0,"29.60949224872863","41.18023608320186"</t>
  </si>
  <si>
    <t>307.0,"29.609441455287588","41.180211941461195"</t>
  </si>
  <si>
    <t>307.0,"29.609411444060058","41.18017225847825"</t>
  </si>
  <si>
    <t>307.0,"29.609403534339823","41.18012746935335"</t>
  </si>
  <si>
    <t>307.0,"29.609416266615195","41.180080699945286"</t>
  </si>
  <si>
    <t>307.0,"29.60943728749256","41.180035002243656"</t>
  </si>
  <si>
    <t>307.0,"29.60946375958158","41.17999453562565"</t>
  </si>
  <si>
    <t>307.0,"29.609492990898172","41.17995302755171"</t>
  </si>
  <si>
    <t>307.0,"29.609531855715783","41.179914701842705"</t>
  </si>
  <si>
    <t>307.0,"29.60956794731908","41.179876348710856"</t>
  </si>
  <si>
    <t>307.0,"29.609610889022836","41.17984427679224"</t>
  </si>
  <si>
    <t>307.0,"29.60966206954977","41.179817437279645"</t>
  </si>
  <si>
    <t>307.0,"29.609721458866137","41.179796874562165"</t>
  </si>
  <si>
    <t>307.0,"29.609782188235123","41.17977943995464"</t>
  </si>
  <si>
    <t>307.0,"29.609838779457682","41.17976303850019"</t>
  </si>
  <si>
    <t>307.0,"29.609896770055837","41.179745594554454"</t>
  </si>
  <si>
    <t>307.0,"29.609956146841395","41.17972712067671"</t>
  </si>
  <si>
    <t>307.0,"29.610015470078316","41.179713851087314"</t>
  </si>
  <si>
    <t>307.0,"29.61007751786479","41.17970578708759"</t>
  </si>
  <si>
    <t>307.0,"29.610136760452704","41.17970188976545"</t>
  </si>
  <si>
    <t>307.0,"29.61020013313793","41.179701122787854"</t>
  </si>
  <si>
    <t>307.0,"29.61026073980536","41.179700329307444"</t>
  </si>
  <si>
    <t>307.0,"29.61032270032148","41.179704770088144"</t>
  </si>
  <si>
    <t>307.0,"29.61038599367236","41.179713368139296"</t>
  </si>
  <si>
    <t>307.0,"29.610388728627196","41.17971441288844"</t>
  </si>
  <si>
    <t>307.0,"29.610449293292895","41.17972091086987"</t>
  </si>
  <si>
    <t>307.0,"29.610508451197553","41.17972949576717"</t>
  </si>
  <si>
    <t>307.0,"29.610570341994254","41.17974329977743"</t>
  </si>
  <si>
    <t>307.0,"29.61063089404438","41.17974770951756"</t>
  </si>
  <si>
    <t>307.0,"29.610687276300435","41.179762531240414"</t>
  </si>
  <si>
    <t>307.0,"29.61074780482674","41.17977111974723"</t>
  </si>
  <si>
    <t>307.0,"29.61080836958159","41.17977761754019"</t>
  </si>
  <si>
    <t>307.0,"29.610870297511262","41.17978516620953"</t>
  </si>
  <si>
    <t>307.0,"29.610929474778477","41.17979271365766"</t>
  </si>
  <si>
    <t>307.0,"29.610987262387276","41.17980127297017"</t>
  </si>
  <si>
    <t>307.0,"29.611046438926632","41.179806732252594"</t>
  </si>
  <si>
    <t>307.0,"29.61110423496562","41.17981427404606"</t>
  </si>
  <si>
    <t>307.0,"29.611163404210846","41.179820768741244"</t>
  </si>
  <si>
    <t>307.0,"29.611223973603668","41.17982831083314"</t>
  </si>
  <si>
    <t>307.0,"29.611280305624316","41.179845212995836"</t>
  </si>
  <si>
    <t>307.0,"29.611340797423537","41.17986004016447"</t>
  </si>
  <si>
    <t>307.0,"29.611387408203996","41.179890406954705"</t>
  </si>
  <si>
    <t>307.0,"29.611420168902836","41.17992906500537"</t>
  </si>
  <si>
    <t>307.0,"29.61143220890381","41.17994110118779"</t>
  </si>
  <si>
    <t>307.0,"29.611455713096586","41.17996459893122"</t>
  </si>
  <si>
    <t>307.0,"29.611474683207266","41.180007333523655"</t>
  </si>
  <si>
    <t>307.0,"29.611452561546457","41.180040290366435"</t>
  </si>
  <si>
    <t>307.0,"29.61149585370818","41.18003771709807"</t>
  </si>
  <si>
    <t>307.0,"29.611512200619906","41.180004225721525"</t>
  </si>
  <si>
    <t>307.0,"29.611591655835888","41.17977187233963"</t>
  </si>
  <si>
    <t>307.0,"29.611657142002105","41.1795803757475"</t>
  </si>
  <si>
    <t>307.0,"29.611736996523387","41.17938416335905"</t>
  </si>
  <si>
    <t>307.0,"29.61176062952289","41.179326094883024"</t>
  </si>
  <si>
    <t>307.0,"29.61193169365053","41.178905762310464"</t>
  </si>
  <si>
    <t>307.0,"29.612081455966088","41.178589674649"</t>
  </si>
  <si>
    <t>307.0,"29.612287425441192","41.17829244016551"</t>
  </si>
  <si>
    <t>307.0,"29.6123622365136","41.17786315487473"</t>
  </si>
  <si>
    <t>307.0,"29.61245582215068","41.17764142484589"</t>
  </si>
  <si>
    <t>307.0,"29.612661791425204","41.17737721121764"</t>
  </si>
  <si>
    <t>307.0,"29.6128428504082","41.17735360012256"</t>
  </si>
  <si>
    <t>307.0,"29.612871272191775","41.1773336466145"</t>
  </si>
  <si>
    <t>307.0,"29.612930238613053","41.17729225739501"</t>
  </si>
  <si>
    <t>307.0,"29.61300510201121","41.1770941174507"</t>
  </si>
  <si>
    <t>307.0,"29.613098731691803","41.176990317633674"</t>
  </si>
  <si>
    <t>307.0,"29.613473253356272","41.17664587812949"</t>
  </si>
  <si>
    <t>307.0,"29.61338582440935","41.17662702766719"</t>
  </si>
  <si>
    <t>307.0,"29.613342123242308","41.17658930139259"</t>
  </si>
  <si>
    <t>307.0,"29.613298393159678","41.17652326808778"</t>
  </si>
  <si>
    <t>307.0,"29.61336080330867","41.17641003473742"</t>
  </si>
  <si>
    <t>307.0,"29.613616710448987","41.176169405427885"</t>
  </si>
  <si>
    <t>307.0,"29.613810223029276","41.176051438565175"</t>
  </si>
  <si>
    <t>307.0,"29.613822681706313","41.1759523723545"</t>
  </si>
  <si>
    <t>307.0,"29.61342291193931","41.17523541193973"</t>
  </si>
  <si>
    <t>307.0,"29.612742481430917","41.17560820438034"</t>
  </si>
  <si>
    <t>307.0,"29.612642579141667","41.17560350134107"</t>
  </si>
  <si>
    <t>307.0,"29.612430338121193","41.17573090820501"</t>
  </si>
  <si>
    <t>307.0,"29.6116622650066","41.175202702201354"</t>
  </si>
  <si>
    <t>307.0,"29.61154985810262","41.17505648447128"</t>
  </si>
  <si>
    <t>307.0,"29.611106630905063","41.17524524675837"</t>
  </si>
  <si>
    <t>307.0,"29.61088181520376","41.17501885688438"</t>
  </si>
  <si>
    <t>307.0,"29.610382428918683","41.17537273448893"</t>
  </si>
  <si>
    <t>307.0,"29.610313776477174","41.175471803817636"</t>
  </si>
  <si>
    <t>307.0,"29.609839324334164","41.175670015458756"</t>
  </si>
  <si>
    <t>307.0,"29.61008291027341","41.176070938816906"</t>
  </si>
  <si>
    <t>307.0,"29.609845679723936","41.176184193335466"</t>
  </si>
  <si>
    <t>307.0,"29.60978948677712","41.17618420737257"</t>
  </si>
  <si>
    <t>307.0,"29.609134763634234","41.17591933824299"</t>
  </si>
  <si>
    <t>307.0,"29.60852993856934","41.176357081795764"</t>
  </si>
  <si>
    <t>307.0,"29.608119654018104","41.17665402166623"</t>
  </si>
  <si>
    <t>307.0,"29.60749051783136","41.17710934526745"</t>
  </si>
  <si>
    <t>307.0,"29.60747268841864","41.1771222471389"</t>
  </si>
  <si>
    <t>307.0,"29.60742742823178","41.17716231522283"</t>
  </si>
  <si>
    <t>307.0,"29.607474845030342","41.17718520735796"</t>
  </si>
  <si>
    <t>307.0,"29.60753101631293","41.17721232532231"</t>
  </si>
  <si>
    <t>307.0,"29.607966084333285","41.17741714186129"</t>
  </si>
  <si>
    <t>307.0,"29.607993773870174","41.17739852510963"</t>
  </si>
  <si>
    <t>307.0,"29.608200960681216","41.17750245390992"</t>
  </si>
  <si>
    <t>307.0,"29.6083121563148","41.17754976357301"</t>
  </si>
  <si>
    <t>307.0,"29.608385016497376","41.17757088336222"</t>
  </si>
  <si>
    <t>307.0,"29.608490557616193","41.17763898083"</t>
  </si>
  <si>
    <t>307.0,"29.60856168703397","41.177703819644975"</t>
  </si>
  <si>
    <t>307.0,"29.608608396437713","41.17771754790387"</t>
  </si>
  <si>
    <t>307.0,"29.608678364368387","41.17775530668272"</t>
  </si>
  <si>
    <t>307.0,"29.608692281188524","41.17773558946334"</t>
  </si>
  <si>
    <t>307.0,"29.60880337390189","41.177798519911256"</t>
  </si>
  <si>
    <t>307.0,"29.608817211878648","41.17779024691094"</t>
  </si>
  <si>
    <t>307.0,"29.608845981956353","41.177810144238855"</t>
  </si>
  <si>
    <t>307.0,"29.608880688267913","41.17777594660287"</t>
  </si>
  <si>
    <t>307.0,"29.608954770211888","41.17781373719257"</t>
  </si>
  <si>
    <t>307.0,"29.608910409935426","41.17785205216575"</t>
  </si>
  <si>
    <t>307.0,"29.60903253788762","41.17791293896149"</t>
  </si>
  <si>
    <t>307.0,"29.609058856138745","41.17789222829624"</t>
  </si>
  <si>
    <t>307.0,"29.609076693463138","41.1779006286483"</t>
  </si>
  <si>
    <t>307.0,"29.60915765153729","41.177940531449224"</t>
  </si>
  <si>
    <t>307.0,"29.60918617733005","41.177993734873894"</t>
  </si>
  <si>
    <t>307.0,"29.609187654811727","41.17807178130175"</t>
  </si>
  <si>
    <t>307.0,"29.609193123107662","41.1781701523329"</t>
  </si>
  <si>
    <t>307.0,"29.609171122570107","41.17834644455378"</t>
  </si>
  <si>
    <t>307.0,"29.60910192589345","41.178390889203975"</t>
  </si>
  <si>
    <t>307.0,"29.6090179752246","41.17838116771906"</t>
  </si>
  <si>
    <t>307.0,"29.608980461314307","41.17842470235317"</t>
  </si>
  <si>
    <t>307.0,"29.60878749434171","41.1785336648647"</t>
  </si>
  <si>
    <t>307.0,"29.608778978256534","41.1785648449377"</t>
  </si>
  <si>
    <t>307.0,"29.608778609444343","41.178614808698015"</t>
  </si>
  <si>
    <t>307.0,"29.60882177583268","41.17864465158472"</t>
  </si>
  <si>
    <t>307.0,"29.608827709128477","41.1786790043357"</t>
  </si>
  <si>
    <t>307.0,"29.608819216819274","41.178710194396416"</t>
  </si>
  <si>
    <t>307.0,"29.608771710875143","41.178708429369436"</t>
  </si>
  <si>
    <t>307.0,"29.60873036230005","41.17871136839096"</t>
  </si>
  <si>
    <t>307.0,"29.60876287120131","41.178781765700606"</t>
  </si>
  <si>
    <t>307.0,"29.60863567513473","41.17875519580567"</t>
  </si>
  <si>
    <t>307.0,"29.60862293733281","41.17879884061758"</t>
  </si>
  <si>
    <t>307.0,"29.608584367049886","41.17879972703639"</t>
  </si>
  <si>
    <t>307.0,"29.60858880204575","41.17876123060097"</t>
  </si>
  <si>
    <t>307.0,"29.60846226716005","41.178735723471206"</t>
  </si>
  <si>
    <t>307.0,"29.60843836960098","41.17880014022559"</t>
  </si>
  <si>
    <t>307.0,"29.608580071587607","41.1788225924338"</t>
  </si>
  <si>
    <t>307.0,"29.608684656054454","41.17883553495719"</t>
  </si>
  <si>
    <t>307.0,"29.608674683095874","41.178879199972975"</t>
  </si>
  <si>
    <t>307.0,"29.608689812221364","41.17888030488097"</t>
  </si>
  <si>
    <t>307.0,"29.60868265243145","41.17891566756054"</t>
  </si>
  <si>
    <t>307.0,"29.60865233137781","41.178920201768165"</t>
  </si>
  <si>
    <t>307.0,"29.60864392521629","41.17893890220541"</t>
  </si>
  <si>
    <t>307.0,"29.608635519108915","41.1789575927374"</t>
  </si>
  <si>
    <t>307.0,"29.60865174493333","41.178996699636166"</t>
  </si>
  <si>
    <t>307.0,"29.60862684788695","41.17901861621031"</t>
  </si>
  <si>
    <t>307.0,"29.608610821712475","41.179036062561444"</t>
  </si>
  <si>
    <t>307.0,"29.60860259329027","41.17903291009829"</t>
  </si>
  <si>
    <t>307.0,"29.608566560248786","41.17905980962862"</t>
  </si>
  <si>
    <t>307.0,"29.60866256199811","41.179115368394335"</t>
  </si>
  <si>
    <t>307.0,"29.608680634281672","41.179092549803286"</t>
  </si>
  <si>
    <t>307.0,"29.608724556654327","41.17911356114787"</t>
  </si>
  <si>
    <t>307.0,"29.608713360367243","41.17913849210933"</t>
  </si>
  <si>
    <t>307.0,"29.608912271818937","41.179244455283396"</t>
  </si>
  <si>
    <t>307.0,"29.60894509795988","41.179275819857914"</t>
  </si>
  <si>
    <t>307.0,"29.60896452214272","41.17925613031422"</t>
  </si>
  <si>
    <t>307.0,"29.60904256742393","41.179210129228125"</t>
  </si>
  <si>
    <t>307.0,"29.60908977431429","41.17926706353746"</t>
  </si>
  <si>
    <t>307.0,"29.609068797665884","41.17930913258835"</t>
  </si>
  <si>
    <t>307.0,"29.609049868076887","41.17935588182888"</t>
  </si>
  <si>
    <t>307.0,"29.608978677486913","41.17947889047762"</t>
  </si>
  <si>
    <t>307.0,"29.608859746957396","41.1796329009361"</t>
  </si>
  <si>
    <t>307.0,"29.608786750010868","41.17972468442766"</t>
  </si>
  <si>
    <t>307.0,"29.60875219629866","41.17970922548582"</t>
  </si>
  <si>
    <t>307.0,"29.608681736761756","41.17967741695146"</t>
  </si>
  <si>
    <t>307.0,"29.60839590434148","41.17958980674421"</t>
  </si>
  <si>
    <t>307.0,"29.608368264849204","41.179600085749094"</t>
  </si>
  <si>
    <t>307.0,"29.608351648702183","41.17961250023972"</t>
  </si>
  <si>
    <t>307.0,"29.608343217535282","41.179635368669956"</t>
  </si>
  <si>
    <t>307.0,"29.60833756472039","41.1796519903419"</t>
  </si>
  <si>
    <t>307.0,"29.608638401539352","41.17976152318497"</t>
  </si>
  <si>
    <t>307.0,"29.608927050824636","41.180022915928426"</t>
  </si>
  <si>
    <t>307.0,"29.608882654873","41.18005054532082"</t>
  </si>
  <si>
    <t>307.0,"29.60845374212949","41.1803174682221"</t>
  </si>
  <si>
    <t>307.0,"29.607869618680912","41.18014844356139"</t>
  </si>
  <si>
    <t>307.0,"29.608032041543503","41.179800529949084"</t>
  </si>
  <si>
    <t>307.0,"29.608037578059168","41.17979743329417"</t>
  </si>
  <si>
    <t>307.0,"29.608048651678722","41.179789141977736"</t>
  </si>
  <si>
    <t>307.0,"29.608052879657137","41.179775639072254"</t>
  </si>
  <si>
    <t>307.0,"29.608043441002717","41.17974957904864"</t>
  </si>
  <si>
    <t>307.0,"29.608022775617194","41.17974949791533"</t>
  </si>
  <si>
    <t>307.0,"29.60799514743361","41.17976185686795"</t>
  </si>
  <si>
    <t>307.0,"29.607973087166965","41.17976385277825"</t>
  </si>
  <si>
    <t>307.0,"29.607816360032135","41.18008994121157"</t>
  </si>
  <si>
    <t>307.0,"29.60779709574716","41.18008672409995"</t>
  </si>
  <si>
    <t>307.0,"29.607750791253252","41.18019684147922"</t>
  </si>
  <si>
    <t>307.0,"29.607771408782057","41.18020316969904"</t>
  </si>
  <si>
    <t>307.0,"29.60748355536902","41.18038640944257"</t>
  </si>
  <si>
    <t>307.0,"29.60731189510091","41.18049568516332"</t>
  </si>
  <si>
    <t>307.0,"29.60702195777202","41.18067321509816"</t>
  </si>
  <si>
    <t>307.0,"29.606952056688833","41.18071601544338"</t>
  </si>
  <si>
    <t>307.0,"29.606758340174483","41.180834625478674"</t>
  </si>
  <si>
    <t>307.0,"29.606334848164888","41.181099201614025"</t>
  </si>
  <si>
    <t>307.0,"29.60560643457803","41.180704762236836"</t>
  </si>
  <si>
    <t>307.0,"29.604654445378113","41.18018965034088"</t>
  </si>
  <si>
    <t>307.0,"29.604177035252","41.17993573736951"</t>
  </si>
  <si>
    <t>307.0,"29.604136782940127","41.179976154506846"</t>
  </si>
  <si>
    <t>307.0,"29.603935147999138","41.17986599753318"</t>
  </si>
  <si>
    <t>307.0,"29.603909483351867","41.17988879826906"</t>
  </si>
  <si>
    <t>307.0,"29.60385800870807","41.17986515506607"</t>
  </si>
  <si>
    <t>307.0,"29.603806546073475","41.17984150287699"</t>
  </si>
  <si>
    <t>307.0,"29.603746779180913","41.179819399652885"</t>
  </si>
  <si>
    <t>307.0,"29.603693253641534","41.179795742116724"</t>
  </si>
  <si>
    <t>307.0,"29.603641809789263","41.17976899333117"</t>
  </si>
  <si>
    <t>307.0,"29.603596582119415","41.17973913241195"</t>
  </si>
  <si>
    <t>307.0,"29.603547209438823","41.179709265311146"</t>
  </si>
  <si>
    <t>307.0,"29.60349163974468","41.17968092740006"</t>
  </si>
  <si>
    <t>307.0,"29.603438115553278","41.17965727785349"</t>
  </si>
  <si>
    <t>307.0,"29.603384559491126","41.179636744569144"</t>
  </si>
  <si>
    <t>307.0,"29.60332480244048","41.179613064502206"</t>
  </si>
  <si>
    <t>307.0,"29.603275423026037","41.179586324463386"</t>
  </si>
  <si>
    <t>307.0,"29.60322195684072","41.17955486646519"</t>
  </si>
  <si>
    <t>307.0,"29.603176749554297","41.179521881850164"</t>
  </si>
  <si>
    <t>307.0,"29.60313153167484","41.17949046213247"</t>
  </si>
  <si>
    <t>307.0,"29.60307802286715","41.17946214012673"</t>
  </si>
  <si>
    <t>307.0,"29.603018233378126","41.17944782428678"</t>
  </si>
  <si>
    <t>307.0,"29.602960531338734","41.17942729362296"</t>
  </si>
  <si>
    <t>307.0,"29.60291112737649","41.17940210028587"</t>
  </si>
  <si>
    <t>307.0,"29.60285966777077","41.17937845758775"</t>
  </si>
  <si>
    <t>307.0,"29.602808210382445","41.1793516921742"</t>
  </si>
  <si>
    <t>307.0,"29.60276297392402","41.17932339584762"</t>
  </si>
  <si>
    <t>307.0,"29.60272193435568","41.17928731803456"</t>
  </si>
  <si>
    <t>307.0,"29.602678766808275","41.179257464759594"</t>
  </si>
  <si>
    <t>307.0,"29.602633573005438","41.1792244970849"</t>
  </si>
  <si>
    <t>307.0,"29.6025924921584","41.17919310133216"</t>
  </si>
  <si>
    <t>307.0,"29.60253891654844","41.17917413343839"</t>
  </si>
  <si>
    <t>307.0,"29.602489517870616","41.17915048958241"</t>
  </si>
  <si>
    <t>307.0,"29.6024380701879","41.17912217349138"</t>
  </si>
  <si>
    <t>307.0,"29.602388701049268","41.179095431305484"</t>
  </si>
  <si>
    <t>307.0,"29.602337251337833","41.1790702234555"</t>
  </si>
  <si>
    <t>307.0,"29.602298099912048","41.17905444595878"</t>
  </si>
  <si>
    <t>307.0,"29.602240426209033","41.17903129567284"</t>
  </si>
  <si>
    <t>307.0,"29.6021910415887","41.1790071366896"</t>
  </si>
  <si>
    <t>307.0,"29.60214163937023","41.17898195293202"</t>
  </si>
  <si>
    <t>307.0,"29.602088107485034","41.178957779578425"</t>
  </si>
  <si>
    <t>307.0,"29.60203871612365","41.17893258680975"</t>
  </si>
  <si>
    <t>307.0,"29.60198933532338","41.1789042776591"</t>
  </si>
  <si>
    <t>307.0,"29.601930303933596","41.17887904162611"</t>
  </si>
  <si>
    <t>307.0,"29.601875358185925","41.17886007859246"</t>
  </si>
  <si>
    <t>307.0,"29.601823208996574","41.17883590089059"</t>
  </si>
  <si>
    <t>307.0,"29.601768257044174","41.17881797328182"</t>
  </si>
  <si>
    <t>307.0,"29.60170770551785","41.17880938988181"</t>
  </si>
  <si>
    <t>307.0,"29.601648594256613","41.178795597926495"</t>
  </si>
  <si>
    <t>307.0,"29.601597809283152","41.17877248825161"</t>
  </si>
  <si>
    <t>307.0,"29.60154424691119","41.1787514399409"</t>
  </si>
  <si>
    <t>307.0,"29.601489288890004","41.17873453777069"</t>
  </si>
  <si>
    <t>307.0,"29.6014357241459","41.17871349840556"</t>
  </si>
  <si>
    <t>307.0,"29.601365528779926","41.1787059079464"</t>
  </si>
  <si>
    <t>307.0,"29.60130633581168","41.17870148993656"</t>
  </si>
  <si>
    <t>307.0,"29.60124587825401","41.17868353221502"</t>
  </si>
  <si>
    <t>307.0,"29.601188130893107","41.17866871014816"</t>
  </si>
  <si>
    <t>307.0,"29.60112896890941","41.17866115684807"</t>
  </si>
  <si>
    <t>307.0,"29.601065640596946","41.17865672439331"</t>
  </si>
  <si>
    <t>307.0,"29.60100091100715","41.178655392641524"</t>
  </si>
  <si>
    <t>307.0,"29.600936231102782","41.17864783903608"</t>
  </si>
  <si>
    <t>307.0,"29.600875696311803","41.17864027274554"</t>
  </si>
  <si>
    <t>307.0,"29.600813757961","41.17863480857099"</t>
  </si>
  <si>
    <t>307.0,"29.600757382405742","41.178619999146534"</t>
  </si>
  <si>
    <t>307.0,"29.600705227412284","41.178596876225"</t>
  </si>
  <si>
    <t>307.0,"29.60066140642542","41.178563380377796"</t>
  </si>
  <si>
    <t>307.0,"29.600606480351853","41.17854128240065"</t>
  </si>
  <si>
    <t>307.0,"29.600545911500156","41.17853581382671"</t>
  </si>
  <si>
    <t>307.0,"29.600486661895626","41.1785407506943"</t>
  </si>
  <si>
    <t>307.0,"29.600419179368302","41.17853942707521"</t>
  </si>
  <si>
    <t>307.0,"29.600353073827346","41.17853704478358"</t>
  </si>
  <si>
    <t>307.0,"29.6002939373459","41.17852533204478"</t>
  </si>
  <si>
    <t>307.0,"29.60023618155304","41.17851156297751"</t>
  </si>
  <si>
    <t>307.0,"29.600178417232073","41.17850194394566"</t>
  </si>
  <si>
    <t>307.0,"29.600116453367278","41.17849855030268"</t>
  </si>
  <si>
    <t>307.0,"29.60005586491136","41.178498276899305"</t>
  </si>
  <si>
    <t>307.0,"29.599999683236234","41.1785061046535"</t>
  </si>
  <si>
    <t>307.0,"29.599919836080197","41.17871452869394"</t>
  </si>
  <si>
    <t>307.0,"29.600089999014987","41.178824845463325"</t>
  </si>
  <si>
    <t>307.0,"29.600358756410603","41.178874248598056"</t>
  </si>
  <si>
    <t>307.0,"29.60054464385795","41.17887921551742"</t>
  </si>
  <si>
    <t>307.0,"29.600720722416874","41.17891016973427"</t>
  </si>
  <si>
    <t>307.0,"29.60078400103253","41.178920860212884"</t>
  </si>
  <si>
    <t>307.0,"29.600845972378316","41.17892112992226"</t>
  </si>
  <si>
    <t>307.0,"29.60089711222069","41.17889949866274"</t>
  </si>
  <si>
    <t>307.0,"29.60095095586178","41.17888204575104"</t>
  </si>
  <si>
    <t>307.0,"29.60101151249431","41.178889585965095"</t>
  </si>
  <si>
    <t>307.0,"29.60107210181311","41.178891937967954"</t>
  </si>
  <si>
    <t>307.0,"29.601132657869144","41.17889741612568"</t>
  </si>
  <si>
    <t>307.0,"29.601194609555282","41.178902888278856"</t>
  </si>
  <si>
    <t>307.0,"29.601256560751875","41.17890628129815"</t>
  </si>
  <si>
    <t>307.0,"29.60131707704478","41.178916945712984"</t>
  </si>
  <si>
    <t>307.0,"29.601370626817324","41.17894008218835"</t>
  </si>
  <si>
    <t>307.0,"29.60142275156304","41.178966312095895"</t>
  </si>
  <si>
    <t>307.0,"29.601479127512526","41.17898113019994"</t>
  </si>
  <si>
    <t>307.0,"29.601539709461505","41.17898451832928"</t>
  </si>
  <si>
    <t>307.0,"29.60160161404571","41.17899207910417"</t>
  </si>
  <si>
    <t>307.0,"29.601659349226544","41.179008973716975"</t>
  </si>
  <si>
    <t>307.0,"29.6017184240292","41.1790290127416"</t>
  </si>
  <si>
    <t>307.0,"29.60177192317418","41.17905838164937"</t>
  </si>
  <si>
    <t>307.0,"29.60182544937704","41.17908151963236"</t>
  </si>
  <si>
    <t>307.0,"29.601877610853492","41.17910566856106"</t>
  </si>
  <si>
    <t>307.0,"29.601924179421015","41.17914022784622"</t>
  </si>
  <si>
    <t>307.0,"29.60197494025087","41.17916542269451"</t>
  </si>
  <si>
    <t>307.0,"29.602027126291834","41.17918750244613"</t>
  </si>
  <si>
    <t>307.0,"29.60207651544504","41.179212697012105"</t>
  </si>
  <si>
    <t>307.0,"29.60213004821319","41.17923478857325"</t>
  </si>
  <si>
    <t>307.0,"29.602184977820176","41.17925687683019"</t>
  </si>
  <si>
    <t>307.0,"29.60223299661095","41.179282056690916"</t>
  </si>
  <si>
    <t>307.0,"29.60228235319033","41.179312463659834"</t>
  </si>
  <si>
    <t>307.0,"29.60233173359001","41.17933972818019"</t>
  </si>
  <si>
    <t>307.0,"29.60238112625749","41.179365956323785"</t>
  </si>
  <si>
    <t>307.0,"29.60243051925639","41.17939115075073"</t>
  </si>
  <si>
    <t>307.0,"29.602459955647316","41.17941260071098"</t>
  </si>
  <si>
    <t>307.0,"29.602513490423146","41.17943677390036"</t>
  </si>
  <si>
    <t>307.0,"29.60255872055871","41.1794661112025"</t>
  </si>
  <si>
    <t>307.0,"29.602606721892336","41.17949442525217"</t>
  </si>
  <si>
    <t>307.0,"29.60265747703851","41.179520648973416"</t>
  </si>
  <si>
    <t>307.0,"29.602711026634942","41.17954377671968"</t>
  </si>
  <si>
    <t>307.0,"29.602765941691423","41.17956795365208"</t>
  </si>
  <si>
    <t>307.0,"29.60281533261214","41.179593147005825"</t>
  </si>
  <si>
    <t>307.0,"29.60285776726744","41.17962560085144"</t>
  </si>
  <si>
    <t>307.0,"29.60290579965235","41.17965078768095"</t>
  </si>
  <si>
    <t>307.0,"29.6029551907326","41.17967597377156"</t>
  </si>
  <si>
    <t>307.0,"29.60299481665321","41.17971569337833"</t>
  </si>
  <si>
    <t>307.0,"29.60304282978952","41.179741916481866"</t>
  </si>
  <si>
    <t>307.0,"29.603103257457374","41.179765067750374"</t>
  </si>
  <si>
    <t>307.0,"29.603155445444237","41.179787164104276"</t>
  </si>
  <si>
    <t>307.0,"29.603200645376152","41.17981961834627"</t>
  </si>
  <si>
    <t>307.0,"29.60325412880554","41.17985003011"</t>
  </si>
  <si>
    <t>307.0,"29.603310439394278","41.17987212168538"</t>
  </si>
  <si>
    <t>307.0,"29.603357051438596","41.17990146703378"</t>
  </si>
  <si>
    <t>307.0,"29.60341053570161","41.17992978792331"</t>
  </si>
  <si>
    <t>307.0,"29.603452980912287","41.1799643305879"</t>
  </si>
  <si>
    <t>307.0,"29.603500983055795","41.179992634361255"</t>
  </si>
  <si>
    <t>307.0,"29.603551721295577","41.18002198212934"</t>
  </si>
  <si>
    <t>307.0,"29.603609347349437","41.180049302395155"</t>
  </si>
  <si>
    <t>307.0,"29.603662891422093","41.180073473279734"</t>
  </si>
  <si>
    <t>307.0,"29.603713678178856","41.180096573942905"</t>
  </si>
  <si>
    <t>307.0,"29.603768563330167","41.18012387299259"</t>
  </si>
  <si>
    <t>307.0,"29.603820689251197","41.180152199823134"</t>
  </si>
  <si>
    <t>307.0,"29.603865864637957","41.18018882362076"</t>
  </si>
  <si>
    <t>307.0,"29.603913817563317","41.18022337515261"</t>
  </si>
  <si>
    <t>307.0,"29.603963154231106","41.18025377232504"</t>
  </si>
  <si>
    <t>307.0,"29.604011155614515","41.18028207588218"</t>
  </si>
  <si>
    <t>307.0,"29.604059151994857","41.1803114148993"</t>
  </si>
  <si>
    <t>307.0,"29.604111322000737","41.180332466255386"</t>
  </si>
  <si>
    <t>307.0,"29.604173182607735","41.18034937288564"</t>
  </si>
  <si>
    <t>307.0,"29.604230840000177","41.180373557641595"</t>
  </si>
  <si>
    <t>307.0,"29.6042816157586","41.18039875512286"</t>
  </si>
  <si>
    <t>307.0,"29.60433235785015","41.18042915696523"</t>
  </si>
  <si>
    <t>307.0,"29.604377583186","41.1804595398356"</t>
  </si>
  <si>
    <t>307.0,"29.60441866064373","41.180491969531666"</t>
  </si>
  <si>
    <t>307.0,"29.60446385919305","41.18052444127901"</t>
  </si>
  <si>
    <t>307.0,"29.604515988818715","41.18055066979885"</t>
  </si>
  <si>
    <t>307.0,"29.60456951602824","41.180577965603504"</t>
  </si>
  <si>
    <t>307.0,"29.60462162331856","41.18060732750334"</t>
  </si>
  <si>
    <t>307.0,"29.604682071021447","41.180627371518554"</t>
  </si>
  <si>
    <t>307.0,"29.604731475453143","41.1806525541892"</t>
  </si>
  <si>
    <t>307.0,"29.604775318107162","41.180685004052236"</t>
  </si>
  <si>
    <t>307.0,"29.604823260485993","41.18071748417274"</t>
  </si>
  <si>
    <t>307.0,"29.604872621831003","41.18074787293462"</t>
  </si>
  <si>
    <t>307.0,"29.604924766924526","41.180775153927236"</t>
  </si>
  <si>
    <t>307.0,"29.604976868248997","41.180805561047144"</t>
  </si>
  <si>
    <t>307.0,"29.605029001513717","41.18083284195185"</t>
  </si>
  <si>
    <t>307.0,"29.60507838804091","41.18085906891322"</t>
  </si>
  <si>
    <t>307.0,"29.605131905063985","41.18088635541629"</t>
  </si>
  <si>
    <t>307.0,"29.605184057162003","41.18091052171968"</t>
  </si>
  <si>
    <t>307.0,"29.605236220035493","41.180934686235474"</t>
  </si>
  <si>
    <t>307.0,"29.605288377332958","41.18095780080438"</t>
  </si>
  <si>
    <t>307.0,"29.60534188825919","41.18098613078974"</t>
  </si>
  <si>
    <t>307.0,"29.605396761085746","41.181015520722866"</t>
  </si>
  <si>
    <t>307.0,"29.60544616608415","41.1810407030878"</t>
  </si>
  <si>
    <t>307.0,"29.605498324688572","41.18106382476929"</t>
  </si>
  <si>
    <t>307.0,"29.60554631779224","41.18109212765562"</t>
  </si>
  <si>
    <t>307.0,"29.60558601699836","41.181125596714054"</t>
  </si>
  <si>
    <t>307.0,"29.60563124333463","41.18115598899776"</t>
  </si>
  <si>
    <t>307.0,"29.60568886635107","41.18118432389694"</t>
  </si>
  <si>
    <t>307.0,"29.605739598921517","41.181214734088265"</t>
  </si>
  <si>
    <t>307.0,"29.60579033791011","41.18124408176897"</t>
  </si>
  <si>
    <t>307.0,"29.60584250866707","41.181267211439575"</t>
  </si>
  <si>
    <t>307.0,"29.605897420108686","41.181292423259585"</t>
  </si>
  <si>
    <t>307.0,"29.605949577934616","41.181315535729084"</t>
  </si>
  <si>
    <t>307.0,"29.60599899523532","41.18134072690245"</t>
  </si>
  <si>
    <t>307.0,"29.60603729080735","41.181374201807806"</t>
  </si>
  <si>
    <t>307.0,"29.606067295515835","41.181414922035366"</t>
  </si>
  <si>
    <t>307.0,"29.60611530615972","41.18144217123764"</t>
  </si>
  <si>
    <t>307.0,"29.606154978162447","41.181476683606405"</t>
  </si>
  <si>
    <t>307.0,"29.606186341643994","41.18151741024957"</t>
  </si>
  <si>
    <t>307.0,"29.606217716493","41.18156022502518"</t>
  </si>
  <si>
    <t>307.0,"29.60625321391145","41.18159886687581"</t>
  </si>
  <si>
    <t>307.0,"29.60629429360127","41.1816333858091"</t>
  </si>
  <si>
    <t>307.0,"29.606318744245225","41.181676158878524"</t>
  </si>
  <si>
    <t>307.0,"29.606366809371032","41.18169614977709"</t>
  </si>
  <si>
    <t>307.0,"29.606426086534018","41.18169119287572"</t>
  </si>
  <si>
    <t>307.0,"29.606446467352686","41.181728756516414"</t>
  </si>
  <si>
    <t>307.0,"29.60644336422909","41.181773479385626"</t>
  </si>
  <si>
    <t>307.0,"29.606422394463895","41.181813980304646"</t>
  </si>
  <si>
    <t>307.0,"29.606380821701023","41.181846055698934"</t>
  </si>
  <si>
    <t>307.0,"29.606348852036447","41.181884421904"</t>
  </si>
  <si>
    <t>307.0,"29.60638447491296","41.18190852216117"</t>
  </si>
  <si>
    <t>307.0,"29.606429825245016","41.18192432664999"</t>
  </si>
  <si>
    <t>307.0,"29.60648486893844","41.18192976424847"</t>
  </si>
  <si>
    <t>307.0,"29.606527806043047","41.18189873797946"</t>
  </si>
  <si>
    <t>307.0,"29.606566514697573","41.18188121273744"</t>
  </si>
  <si>
    <t>307.0,"29.60662039492178","41.181859597313455"</t>
  </si>
  <si>
    <t>307.0,"29.606667468814553","41.18182856801271"</t>
  </si>
  <si>
    <t>307.0,"29.60671845545643","41.18182463615371"</t>
  </si>
  <si>
    <t>307.0,"29.606763707854057","41.18185083926848"</t>
  </si>
  <si>
    <t>307.0,"29.606796479286253","41.181887409653285"</t>
  </si>
  <si>
    <t>307.0,"29.606818213015618","41.18193017153891"</t>
  </si>
  <si>
    <t>307.0,"29.606842774592387","41.181960449576536"</t>
  </si>
  <si>
    <t>307.0,"29.606889403349317","41.181987709944934"</t>
  </si>
  <si>
    <t>307.0,"29.606930469827518","41.182020149506606"</t>
  </si>
  <si>
    <t>307.0,"29.60698972726954","41.18201833385625"</t>
  </si>
  <si>
    <t>307.0,"29.607040856856624","41.18199669084142"</t>
  </si>
  <si>
    <t>307.0,"29.607076948162224","41.18196041850414"</t>
  </si>
  <si>
    <t>307.0,"29.607091041753478","41.18191574301699"</t>
  </si>
  <si>
    <t>307.0,"29.607129526702597","41.18192944471175"</t>
  </si>
  <si>
    <t>307.0,"29.60714293516673","41.181975276524874"</t>
  </si>
  <si>
    <t>307.0,"29.607181322955885","41.18200145606011"</t>
  </si>
  <si>
    <t>307.0,"29.607241870549466","41.18200692107274"</t>
  </si>
  <si>
    <t>307.0,"29.607273271224628","41.18204556664519"</t>
  </si>
  <si>
    <t>307.0,"29.60731020300038","41.1820800710706"</t>
  </si>
  <si>
    <t>307.0,"29.60735543085143","41.18211045277418"</t>
  </si>
  <si>
    <t>307.0,"29.60738266101058","41.182151154192"</t>
  </si>
  <si>
    <t>307.0,"29.60740714143139","41.18219288352808"</t>
  </si>
  <si>
    <t>307.0,"29.60744725170173","41.1821701582706"</t>
  </si>
  <si>
    <t>307.0,"29.60749432532825","41.182139145740685"</t>
  </si>
  <si>
    <t>307.0,"29.607540025985426","41.18210811950862"</t>
  </si>
  <si>
    <t>307.0,"29.60758980959269","41.182082329675836"</t>
  </si>
  <si>
    <t>307.0,"29.607639592076644","41.18205652180891"</t>
  </si>
  <si>
    <t>307.0,"29.60769759025969","41.18203804440944"</t>
  </si>
  <si>
    <t>307.0,"29.607739084585262","41.182013234761065"</t>
  </si>
  <si>
    <t>307.0,"29.60774222482573","41.18196434298318"</t>
  </si>
  <si>
    <t>307.1,"29.609332171041455","41.1821876245409"</t>
  </si>
  <si>
    <t>307.1,"29.609370778907554","41.18215607558418"</t>
  </si>
  <si>
    <t>307.1,"29.60940221681308","41.18215618220491"</t>
  </si>
  <si>
    <t>307.1,"29.60944412097994","41.18216159543843"</t>
  </si>
  <si>
    <t>307.1,"29.609507009972255","41.1821591893187"</t>
  </si>
  <si>
    <t>307.1,"29.609556144839335","41.182130329563826"</t>
  </si>
  <si>
    <t>307.1,"29.609601794719904","41.182088221621626"</t>
  </si>
  <si>
    <t>307.1,"29.609616040207477","41.182040764003986"</t>
  </si>
  <si>
    <t>307.1,"29.60962000896842","41.1819562817963"</t>
  </si>
  <si>
    <t>307.1,"29.60963803596291","41.18187192107088"</t>
  </si>
  <si>
    <t>307.1,"29.609697740503936","41.18181403652642"</t>
  </si>
  <si>
    <t>307.1,"29.609743500767188","41.18175348264411"</t>
  </si>
  <si>
    <t>307.1,"29.609757776978228","41.18170864987021"</t>
  </si>
  <si>
    <t>307.1,"29.609775500025947","41.18165858645564"</t>
  </si>
  <si>
    <t>307.1,"29.60982128003984","41.18160330914073"</t>
  </si>
  <si>
    <t>307.1,"29.609856464411642","41.18155588820515"</t>
  </si>
  <si>
    <t>307.1,"29.609888281037016","41.181500561761496"</t>
  </si>
  <si>
    <t>307.1,"29.609951329632345","41.181471748960405"</t>
  </si>
  <si>
    <t>307.1,"29.609983032079143","41.181427009386184"</t>
  </si>
  <si>
    <t>307.1,"29.60996594921788","41.18136097055808"</t>
  </si>
  <si>
    <t>307.1,"29.609969743532773","41.18131344148038"</t>
  </si>
  <si>
    <t>307.1,"29.60994897146672","41.1812764182933"</t>
  </si>
  <si>
    <t>307.1,"29.609935276732944","41.181231524080374"</t>
  </si>
  <si>
    <t>307.1,"29.609918287092206","41.18114959022628"</t>
  </si>
  <si>
    <t>307.1,"29.60985572304867","41.18109660307363"</t>
  </si>
  <si>
    <t>307.1,"29.60981397926906","41.18107270915848"</t>
  </si>
  <si>
    <t>307.1,"29.609744076426995","41.181072472324445"</t>
  </si>
  <si>
    <t>307.1,"29.609656648715855","41.181080104362664"</t>
  </si>
  <si>
    <t>307.1,"29.60956233731988","41.181087680583936"</t>
  </si>
  <si>
    <t>307.1,"29.609474862456405","41.18110324333251"</t>
  </si>
  <si>
    <t>307.1,"29.60941901634175","41.18109512565529"</t>
  </si>
  <si>
    <t>307.1,"29.609391217184978","41.18106600234119"</t>
  </si>
  <si>
    <t>307.1,"29.609307634242434","41.18102611062748"</t>
  </si>
  <si>
    <t>307.1,"29.6092412900632","41.18101006406254"</t>
  </si>
  <si>
    <t>307.1,"29.609223597937877","41.18105488698882"</t>
  </si>
  <si>
    <t>307.1,"29.609163871370786","41.181107501890466"</t>
  </si>
  <si>
    <t>307.1,"29.60910094941816","41.18111521756205"</t>
  </si>
  <si>
    <t>307.1,"29.609034597078253","41.18111757118575"</t>
  </si>
  <si>
    <t>307.1,"29.60901338484649","41.1811544565241"</t>
  </si>
  <si>
    <t>307.1,"29.609016742446606","41.1811808722002"</t>
  </si>
  <si>
    <t>307.1,"29.609040977991157","41.1812099826071"</t>
  </si>
  <si>
    <t>307.1,"29.609089749430577","41.18123393847213"</t>
  </si>
  <si>
    <t>307.1,"29.60908256507563","41.18126821245603"</t>
  </si>
  <si>
    <t>307.1,"29.60903360928506","41.18128386868189"</t>
  </si>
  <si>
    <t>307.1,"29.60895666979607","41.18128360748346"</t>
  </si>
  <si>
    <t>307.1,"29.608914818696114","41.18127818975042"</t>
  </si>
  <si>
    <t>307.1,"29.60883823106251","41.1812278089028"</t>
  </si>
  <si>
    <t>307.1,"29.608772126089143","41.1811879743585"</t>
  </si>
  <si>
    <t>307.1,"29.60866410336403","41.18114534108318"</t>
  </si>
  <si>
    <t>307.1,"29.608534960641723","41.18111587678234"</t>
  </si>
  <si>
    <t>307.1,"29.608513767293505","41.181150144535756"</t>
  </si>
  <si>
    <t>307.1,"29.60850305264977","41.18119499196661"</t>
  </si>
  <si>
    <t>307.1,"29.608513215953117","41.18124252882016"</t>
  </si>
  <si>
    <t>307.1,"29.608558492655938","41.181271709045"</t>
  </si>
  <si>
    <t>307.1,"29.608554740982456","41.18131130541169"</t>
  </si>
  <si>
    <t>307.1,"29.608592984886346","41.18134046262069"</t>
  </si>
  <si>
    <t>307.1,"29.608662658656353","41.18138823769918"</t>
  </si>
  <si>
    <t>307.1,"29.608711114293367","41.181457040482385"</t>
  </si>
  <si>
    <t>307.1,"29.608766882277692","41.18147832345778"</t>
  </si>
  <si>
    <t>307.1,"29.608875220054347","41.18146810593085"</t>
  </si>
  <si>
    <t>307.1,"29.608927712696723","41.18145777433283"</t>
  </si>
  <si>
    <t>307.1,"29.60895913253299","41.18146046165178"</t>
  </si>
  <si>
    <t>307.1,"29.60898698102002","41.181481687543986"</t>
  </si>
  <si>
    <t>307.1,"29.609000753472813","41.18151341420909"</t>
  </si>
  <si>
    <t>307.1,"29.609025149589026","41.18153197749905"</t>
  </si>
  <si>
    <t>307.1,"29.609052773305628","41.18158219022865"</t>
  </si>
  <si>
    <t>307.1,"29.60906654817312","41.18161392049534"</t>
  </si>
  <si>
    <t>307.1,"29.6090419337172","41.1816402808404"</t>
  </si>
  <si>
    <t>307.1,"29.60901030763533","41.18167185519219"</t>
  </si>
  <si>
    <t>307.1,"29.608978428176762","41.18174562203011"</t>
  </si>
  <si>
    <t>307.1,"29.60895373482859","41.18177721630047"</t>
  </si>
  <si>
    <t>307.1,"29.608904553535016","41.181822694920406"</t>
  </si>
  <si>
    <t>307.1,"29.608894046856605","41.18183241182453"</t>
  </si>
  <si>
    <t>307.1,"29.60883441587176","41.181869199974415"</t>
  </si>
  <si>
    <t>307.1,"29.608799872446706","41.18188426753997"</t>
  </si>
  <si>
    <t>307.1,"29.608792370607823","41.18188753674081"</t>
  </si>
  <si>
    <t>307.1,"29.608722403422554","41.18190577503614"</t>
  </si>
  <si>
    <t>307.1,"29.608652314173924","41.181945111801944"</t>
  </si>
  <si>
    <t>307.1,"29.608648688780306","41.181971506459035"</t>
  </si>
  <si>
    <t>307.1,"29.608669395163368","41.18200325942273"</t>
  </si>
  <si>
    <t>307.1,"29.608697273493668","41.18202710304094"</t>
  </si>
  <si>
    <t>307.1,"29.608746124929006","41.18202988835834"</t>
  </si>
  <si>
    <t>307.1,"29.60877750167452","41.1820484727111"</t>
  </si>
  <si>
    <t>307.1,"29.608777344316348","41.18207491426869"</t>
  </si>
  <si>
    <t>307.1,"29.608724583998903","41.182130131432146"</t>
  </si>
  <si>
    <t>307.1,"29.60868251190121","41.18215374369842"</t>
  </si>
  <si>
    <t>307.1,"29.608636812020677","41.18220374339325"</t>
  </si>
  <si>
    <t>307.1,"29.608591034157158","41.18225902203826"</t>
  </si>
  <si>
    <t>307.1,"29.60856293449868","41.18228795107203"</t>
  </si>
  <si>
    <t>307.1,"29.60855921654601","41.182322274615686"</t>
  </si>
  <si>
    <t>307.1,"29.608559027894238","41.182353956580414"</t>
  </si>
  <si>
    <t>307.1,"29.608597258971585","41.182385770014605"</t>
  </si>
  <si>
    <t>307.1,"29.608646017656582","41.18242019534464"</t>
  </si>
  <si>
    <t>307.1,"29.608701549941422","41.18247319977239"</t>
  </si>
  <si>
    <t>307.1,"29.60872936619027","41.182499699444996"</t>
  </si>
  <si>
    <t>307.1,"29.6087315843792","41.18249987446094"</t>
  </si>
  <si>
    <t>307.1,"29.6087519698","41.18250148255025"</t>
  </si>
  <si>
    <t>307.1,"29.608799190292935","41.182505210460015"</t>
  </si>
  <si>
    <t>307.1,"29.608935334372823","41.182532078875994"</t>
  </si>
  <si>
    <t>307.1,"29.609026168407933","41.18253500481372"</t>
  </si>
  <si>
    <t>307.1,"29.609093896071816","41.18253991965089"</t>
  </si>
  <si>
    <t>307.1,"29.609102971705187","41.18254057715415"</t>
  </si>
  <si>
    <t>307.1,"29.609197428574383","41.182517110080035"</t>
  </si>
  <si>
    <t>307.1,"29.609234964865177","41.182493040126054"</t>
  </si>
  <si>
    <t>307.1,"29.609246533147303","41.18248559498226"</t>
  </si>
  <si>
    <t>307.1,"29.609306303046438","41.18242508791072"</t>
  </si>
  <si>
    <t>307.1,"29.6093205777585","41.182372360202386"</t>
  </si>
  <si>
    <t>307.1,"29.609324421332857","41.18230901072869"</t>
  </si>
  <si>
    <t>307.1,"29.60930022999099","41.18227197313147"</t>
  </si>
  <si>
    <t>307.1,"29.609300449397956","41.18223505615632"</t>
  </si>
  <si>
    <t>307.2,"29.605402396476016","41.183600856219755"</t>
  </si>
  <si>
    <t>307.2,"29.60541833414792","41.18356373468993"</t>
  </si>
  <si>
    <t>307.2,"29.605485378742326","41.183537225135254"</t>
  </si>
  <si>
    <t>307.2,"29.60553848336995","41.18353888373407"</t>
  </si>
  <si>
    <t>307.2,"29.605595458668525","41.18355394048381"</t>
  </si>
  <si>
    <t>307.2,"29.60562876589431","41.18357633032192"</t>
  </si>
  <si>
    <t>307.2,"29.605644362783654","41.183597183703824"</t>
  </si>
  <si>
    <t>307.2,"29.605667879702064","41.18360770202979"</t>
  </si>
  <si>
    <t>307.2,"29.605695487246216","41.183603299791685"</t>
  </si>
  <si>
    <t>307.2,"29.605744760973234","41.18358413889974"</t>
  </si>
  <si>
    <t>307.2,"29.60578621455398","41.18355905609265"</t>
  </si>
  <si>
    <t>307.2,"29.605819813596916","41.1835323949447"</t>
  </si>
  <si>
    <t>307.2,"29.605833732114345","41.18350717826024"</t>
  </si>
  <si>
    <t>307.2,"29.605833990418223","41.18346410067945"</t>
  </si>
  <si>
    <t>307.2,"29.605820758152827","41.1833748757128"</t>
  </si>
  <si>
    <t>307.2,"29.605819620109628","41.183230740573364"</t>
  </si>
  <si>
    <t>307.2,"29.60580209369696","41.18320689297659"</t>
  </si>
  <si>
    <t>307.2,"29.605784509988812","41.183192005379624"</t>
  </si>
  <si>
    <t>307.2,"29.605790511938448","41.18316820319367"</t>
  </si>
  <si>
    <t>307.2,"29.60581618253513","41.18315346093894"</t>
  </si>
  <si>
    <t>307.2,"29.605865383462717","41.18314618094452"</t>
  </si>
  <si>
    <t>307.2,"29.605894929696177","41.18314480534119"</t>
  </si>
  <si>
    <t>307.2,"29.60592645800714","41.18313746394666"</t>
  </si>
  <si>
    <t>307.2,"29.605977819220588","41.18309607302673"</t>
  </si>
  <si>
    <t>307.2,"29.605984074663567","41.183038118311366"</t>
  </si>
  <si>
    <t>307.2,"29.605974685583224","41.182959307393546"</t>
  </si>
  <si>
    <t>307.2,"29.60597509522044","41.18289096600402"</t>
  </si>
  <si>
    <t>307.2,"29.605936002947022","41.18285664465518"</t>
  </si>
  <si>
    <t>307.2,"29.60589677274786","41.18283718535226"</t>
  </si>
  <si>
    <t>307.2,"29.605851687939605","41.18280881783588"</t>
  </si>
  <si>
    <t>307.2,"29.605834150695976","41.18280329129612"</t>
  </si>
  <si>
    <t>307.2,"29.605784932902527","41.18278778758816"</t>
  </si>
  <si>
    <t>307.2,"29.605757629647666","41.18275303650309"</t>
  </si>
  <si>
    <t>307.2,"29.605749806415066","41.182743079759305"</t>
  </si>
  <si>
    <t>307.2,"29.6057362366469","41.182738984965916"</t>
  </si>
  <si>
    <t>307.2,"29.60571813883822","41.18273352852412"</t>
  </si>
  <si>
    <t>307.2,"29.60569556181318","41.18272671780237"</t>
  </si>
  <si>
    <t>307.2,"29.605684996044555","41.182723531017935"</t>
  </si>
  <si>
    <t>307.2,"29.605606328272238","41.182718835138616"</t>
  </si>
  <si>
    <t>307.2,"29.605545256302303","41.18273492741546"</t>
  </si>
  <si>
    <t>307.2,"29.60546635303152","41.18277781036384"</t>
  </si>
  <si>
    <t>307.2,"29.605401187251484","41.182817677054565"</t>
  </si>
  <si>
    <t>307.2,"29.60537351328636","41.18284133563495"</t>
  </si>
  <si>
    <t>307.2,"29.60537340614814","41.18285918273116"</t>
  </si>
  <si>
    <t>307.2,"29.60538700484758","41.18288744616238"</t>
  </si>
  <si>
    <t>307.2,"29.60539463827691","41.18292464755234"</t>
  </si>
  <si>
    <t>307.2,"29.60538458830517","41.18295585270765"</t>
  </si>
  <si>
    <t>307.2,"29.605346937582","41.183006248742416"</t>
  </si>
  <si>
    <t>307.2,"29.60534081142701","41.18304336967033"</t>
  </si>
  <si>
    <t>307.2,"29.60531313262959","41.18307595240011"</t>
  </si>
  <si>
    <t>307.2,"29.605283465110762","41.183098125616716"</t>
  </si>
  <si>
    <t>307.2,"29.60523407412161","41.18312772191794"</t>
  </si>
  <si>
    <t>307.2,"29.605169025673856","41.18315571127829"</t>
  </si>
  <si>
    <t>307.2,"29.605119774801768","41.18316295838836"</t>
  </si>
  <si>
    <t>307.2,"29.605080398215804","41.18317620829903"</t>
  </si>
  <si>
    <t>307.2,"29.605056653858007","41.18319545375203"</t>
  </si>
  <si>
    <t>307.2,"29.60503876404854","41.183223606540366"</t>
  </si>
  <si>
    <t>307.2,"29.605030750865552","41.18324884338109"</t>
  </si>
  <si>
    <t>307.2,"29.605008998708243","41.183269570563375"</t>
  </si>
  <si>
    <t>307.2,"29.604961666019047","41.183290209104996"</t>
  </si>
  <si>
    <t>307.2,"29.60492229407733","41.18329453749733"</t>
  </si>
  <si>
    <t>307.2,"29.604898541973903","41.183315255096936"</t>
  </si>
  <si>
    <t>307.2,"29.60488076203127","41.183333044265204"</t>
  </si>
  <si>
    <t>307.2,"29.604857016366495","41.18335228967193"</t>
  </si>
  <si>
    <t>307.2,"29.60485102044871","41.18337602069466"</t>
  </si>
  <si>
    <t>307.2,"29.604835062162238","41.1834072073293"</t>
  </si>
  <si>
    <t>307.2,"29.604783690921014","41.18345010592541"</t>
  </si>
  <si>
    <t>307.2,"29.604797166846588","41.18349024389818"</t>
  </si>
  <si>
    <t>307.2,"29.604814743990286","41.183514129638596"</t>
  </si>
  <si>
    <t>307.2,"29.604828336625285","41.183551314591085"</t>
  </si>
  <si>
    <t>307.2,"29.60483402592104","41.18357958516253"</t>
  </si>
  <si>
    <t>307.2,"29.604851630143056","41.18359897243212"</t>
  </si>
  <si>
    <t>307.2,"29.60487658696349","41.18361321734469"</t>
  </si>
  <si>
    <t>307.2,"29.604890845142112","41.183621380950974"</t>
  </si>
  <si>
    <t>307.2,"29.604928209205443","41.183625938347916"</t>
  </si>
  <si>
    <t>307.2,"29.604938222140913","41.18362534239156"</t>
  </si>
  <si>
    <t>307.2,"29.60497343140045","41.183623140043736"</t>
  </si>
  <si>
    <t>307.2,"29.604987272187515","41.18361131261821"</t>
  </si>
  <si>
    <t>307.2,"29.60503852279342","41.1835966240506"</t>
  </si>
  <si>
    <t>307.2,"29.605079697772556","41.18361756431899"</t>
  </si>
  <si>
    <t>307.2,"29.605112951212433","41.183648883704635"</t>
  </si>
  <si>
    <t>307.2,"29.60514824625067","41.18366534034735"</t>
  </si>
  <si>
    <t>307.2,"29.6051993707183","41.18367145665539"</t>
  </si>
  <si>
    <t>307.2,"29.605244566141202","41.18367311979309"</t>
  </si>
  <si>
    <t>307.2,"29.605279922496273","41.18368810620031"</t>
  </si>
  <si>
    <t>307.2,"29.60532517466214","41.18368826127742"</t>
  </si>
  <si>
    <t>307.2,"29.6053271739781","41.18367189287402"</t>
  </si>
  <si>
    <t>307.2,"29.60535495457229","41.18363926997385"</t>
  </si>
  <si>
    <t>307.3,"29.611068167108037","41.18152206372224"</t>
  </si>
  <si>
    <t>307.3,"29.611068515985963","41.18146309378648"</t>
  </si>
  <si>
    <t>307.3,"29.611082346005414","41.18141958297392"</t>
  </si>
  <si>
    <t>307.3,"29.61111970174284","41.18140949280297"</t>
  </si>
  <si>
    <t>307.3,"29.611160397728902","41.18141217302306"</t>
  </si>
  <si>
    <t>307.3,"29.61117043185376","41.18143271334448"</t>
  </si>
  <si>
    <t>307.3,"29.611193975512457","41.181463516476434"</t>
  </si>
  <si>
    <t>307.3,"29.61122113494731","41.181468771236126"</t>
  </si>
  <si>
    <t>307.3,"29.61125501216235","41.181468886485156"</t>
  </si>
  <si>
    <t>307.3,"29.61131292257737","41.18142548479909"</t>
  </si>
  <si>
    <t>307.3,"29.611353970277353","41.181376940541696"</t>
  </si>
  <si>
    <t>307.3,"29.611411957138706","41.181320782637734"</t>
  </si>
  <si>
    <t>307.3,"29.611446181639113","41.181261925184565"</t>
  </si>
  <si>
    <t>307.3,"29.61146016519337","41.18120045301773"</t>
  </si>
  <si>
    <t>307.3,"29.61146045389013","41.18115180723184"</t>
  </si>
  <si>
    <t>307.3,"29.611413090968615","41.18112855945895"</t>
  </si>
  <si>
    <t>307.3,"29.611368964403496","41.181128410573706"</t>
  </si>
  <si>
    <t>307.3,"29.611328295319964","41.18112060345614"</t>
  </si>
  <si>
    <t>307.3,"29.61131827742867","41.181097518580216"</t>
  </si>
  <si>
    <t>307.3,"29.611321781748043","41.18107447933686"</t>
  </si>
  <si>
    <t>307.3,"29.611383030618303","41.181043889425254"</t>
  </si>
  <si>
    <t>307.3,"29.611454513774788","41.18100057307855"</t>
  </si>
  <si>
    <t>307.3,"29.611492131549","41.18095456271949"</t>
  </si>
  <si>
    <t>307.3,"29.611492328366648","41.1809212581891"</t>
  </si>
  <si>
    <t>307.3,"29.61145167231662","41.180903198835345"</t>
  </si>
  <si>
    <t>307.3,"29.611404234925462","41.180892781968836"</t>
  </si>
  <si>
    <t>307.3,"29.611380692540752","41.18086198248293"</t>
  </si>
  <si>
    <t>307.3,"29.611353807934968","41.18082600413253"</t>
  </si>
  <si>
    <t>307.3,"29.61128260244983","41.18082318679931"</t>
  </si>
  <si>
    <t>307.3,"29.611194378576467","41.18082546784959"</t>
  </si>
  <si>
    <t>307.3,"29.61111968260604","41.18084314147901"</t>
  </si>
  <si>
    <t>307.3,"29.6110720016893","41.18087370323354"</t>
  </si>
  <si>
    <t>307.3,"29.611010735608172","41.18090680152725"</t>
  </si>
  <si>
    <t>307.3,"29.610973209510735","41.18093746867053"</t>
  </si>
  <si>
    <t>307.3,"29.610922210481906","41.180968019154854"</t>
  </si>
  <si>
    <t>307.3,"29.610884623824237","41.18100890507157"</t>
  </si>
  <si>
    <t>307.3,"29.61082332837473","41.18104712842653"</t>
  </si>
  <si>
    <t>307.3,"29.610755324527958","41.18108023983341"</t>
  </si>
  <si>
    <t>307.3,"29.610721023405","41.181101026542656"</t>
  </si>
  <si>
    <t>307.3,"29.610683843210726","41.18112355575119"</t>
  </si>
  <si>
    <t>307.3,"29.61064056227211","41.18114785348295"</t>
  </si>
  <si>
    <t>307.3,"29.610602144645682","41.1811694204216"</t>
  </si>
  <si>
    <t>307.3,"29.610567978001125","41.18121798947962"</t>
  </si>
  <si>
    <t>307.3,"29.6105540871305","41.181264077063275"</t>
  </si>
  <si>
    <t>307.3,"29.610553830282903","41.18130763551019"</t>
  </si>
  <si>
    <t>307.3,"29.610557015965036","41.1813460767344"</t>
  </si>
  <si>
    <t>307.3,"29.610580532153012","41.18138971286067"</t>
  </si>
  <si>
    <t>307.3,"29.610600520664967","41.18144359027801"</t>
  </si>
  <si>
    <t>307.3,"29.610637714230624","41.181469347726996"</t>
  </si>
  <si>
    <t>307.3,"29.61068168817627","41.181487457300285"</t>
  </si>
  <si>
    <t>307.3,"29.610729217189295","41.18148245396938"</t>
  </si>
  <si>
    <t>307.3,"29.61073327850261","41.181485550776024"</t>
  </si>
  <si>
    <t>307.3,"29.610744074676077","41.181500154458156"</t>
  </si>
  <si>
    <t>307.3,"29.61074925247166","41.18152865893452"</t>
  </si>
  <si>
    <t>307.3,"29.610759244291376","41.181564578532125"</t>
  </si>
  <si>
    <t>307.3,"29.610769174227975","41.18159364022708"</t>
  </si>
  <si>
    <t>307.3,"29.61077589410069","41.18161331757274"</t>
  </si>
  <si>
    <t>307.3,"29.610826625077184","41.18164424957004"</t>
  </si>
  <si>
    <t>307.3,"29.610874432563705","41.181658462345645"</t>
  </si>
  <si>
    <t>307.3,"29.610887539857632","41.18166237938777"</t>
  </si>
  <si>
    <t>307.3,"29.61093503722923","41.181662539844524"</t>
  </si>
  <si>
    <t>307.3,"29.611003012232285","41.18163459131682"</t>
  </si>
  <si>
    <t>307.3,"29.611047416886155","41.18158860132949"</t>
  </si>
  <si>
    <t>307.4,"29.612467433398628","41.1831180205588"</t>
  </si>
  <si>
    <t>307.4,"29.612435689232466","41.18308689655939"</t>
  </si>
  <si>
    <t>307.4,"29.612415461628274","41.18304028245499"</t>
  </si>
  <si>
    <t>307.4,"29.61235642278316","41.18299357824581"</t>
  </si>
  <si>
    <t>307.4,"29.612283623486842","41.18296231601751"</t>
  </si>
  <si>
    <t>307.4,"29.61222205364498","41.18296384116814"</t>
  </si>
  <si>
    <t>307.4,"29.612203652395714","41.18298789998755"</t>
  </si>
  <si>
    <t>307.4,"29.612230804800266","41.183027603216324"</t>
  </si>
  <si>
    <t>307.4,"29.612251085560253","41.18306558689043"</t>
  </si>
  <si>
    <t>307.4,"29.61221898583332","41.183094759069455"</t>
  </si>
  <si>
    <t>307.4,"29.612170936973435","41.18311355588177"</t>
  </si>
  <si>
    <t>307.4,"29.61208662854177","41.18311327285881"</t>
  </si>
  <si>
    <t>307.4,"29.612020417833413","41.183123413812694"</t>
  </si>
  <si>
    <t>307.4,"29.611981396966225","41.18315942570351"</t>
  </si>
  <si>
    <t>307.4,"29.611977624056514","41.18316478677132"</t>
  </si>
  <si>
    <t>307.4,"29.611958404896853","41.18319210055827"</t>
  </si>
  <si>
    <t>307.4,"29.61194770503699","41.18319884476179"</t>
  </si>
  <si>
    <t>307.4,"29.611914941441313","41.18321950373456"</t>
  </si>
  <si>
    <t>307.4,"29.6119033638024","41.18324531882863"</t>
  </si>
  <si>
    <t>307.4,"29.61190539474119","41.18329013657407"</t>
  </si>
  <si>
    <t>307.4,"29.61190504779722","41.18334870040613"</t>
  </si>
  <si>
    <t>307.4,"29.61191682612381","41.18338802054154"</t>
  </si>
  <si>
    <t>307.4,"29.61191850160195","41.18339352062341"</t>
  </si>
  <si>
    <t>307.4,"29.61193194547427","41.183398436358736"</t>
  </si>
  <si>
    <t>307.4,"29.611966244187762","41.18341090674734"</t>
  </si>
  <si>
    <t>307.4,"29.611995820240686","41.183428305488285"</t>
  </si>
  <si>
    <t>307.4,"29.61201160425724","41.183450706483605"</t>
  </si>
  <si>
    <t>307.4,"29.61205472013275","41.18349049864266"</t>
  </si>
  <si>
    <t>307.4,"29.612065929510972","41.18352667883997"</t>
  </si>
  <si>
    <t>307.4,"29.612074583386104","41.18352854847093"</t>
  </si>
  <si>
    <t>307.4,"29.61209883330444","41.18353378421868"</t>
  </si>
  <si>
    <t>307.4,"29.612122827287415","41.18353896687436"</t>
  </si>
  <si>
    <t>307.4,"29.61216395782648","41.18352700988032"</t>
  </si>
  <si>
    <t>307.4,"29.61219840283125","41.18348924558951"</t>
  </si>
  <si>
    <t>307.4,"29.61221460706893","41.183456590154826"</t>
  </si>
  <si>
    <t>307.4,"29.612226306333707","41.183401454671205"</t>
  </si>
  <si>
    <t>307.4,"29.61226986053108","41.183367152573396"</t>
  </si>
  <si>
    <t>307.4,"29.61233385887849","41.18333465620704"</t>
  </si>
  <si>
    <t>307.4,"29.61239120123385","41.1832883040672"</t>
  </si>
  <si>
    <t>307.4,"29.612462063938473","41.18325066315043"</t>
  </si>
  <si>
    <t>307.4,"29.612507981134385","41.18320427160744"</t>
  </si>
  <si>
    <t>307.4,"29.61249243748299","41.1831335957219"</t>
  </si>
  <si>
    <t>308.0,"28.14759366042614","41.096916677205286"</t>
  </si>
  <si>
    <t>308.0,"28.14777249731825","41.09691858528647"</t>
  </si>
  <si>
    <t>308.0,"28.14802145051713","41.09692645735207"</t>
  </si>
  <si>
    <t>308.0,"28.14833673671256","41.0969382909001"</t>
  </si>
  <si>
    <t>308.0,"28.148521773507095","41.09694706567038"</t>
  </si>
  <si>
    <t>308.0,"28.148749392780108","41.09694105776354"</t>
  </si>
  <si>
    <t>308.0,"28.148926762107912","41.09690427528891"</t>
  </si>
  <si>
    <t>308.0,"28.149017226312445","41.0968680318267"</t>
  </si>
  <si>
    <t>308.0,"28.149230111341165","41.09674965510215"</t>
  </si>
  <si>
    <t>308.0,"28.149419543797798","41.09664733678284"</t>
  </si>
  <si>
    <t>308.0,"28.149594655578728","41.09655445190482"</t>
  </si>
  <si>
    <t>308.0,"28.149785501453767","41.096447321520316"</t>
  </si>
  <si>
    <t>308.0,"28.14989976748465","41.096382460129476"</t>
  </si>
  <si>
    <t>308.0,"28.15000368319581","41.09632226384226"</t>
  </si>
  <si>
    <t>308.0,"28.1501328156346","41.096274072996565"</t>
  </si>
  <si>
    <t>308.0,"28.150234310919604","41.096254435932806"</t>
  </si>
  <si>
    <t>308.0,"28.150402878612557","41.09625810992472"</t>
  </si>
  <si>
    <t>308.0,"28.15075452276553","41.096294687869204"</t>
  </si>
  <si>
    <t>308.0,"28.151007959377953","41.09632485592387"</t>
  </si>
  <si>
    <t>308.0,"28.15119008487752","41.096346145421215"</t>
  </si>
  <si>
    <t>308.0,"28.151349249467838","41.096366099103676"</t>
  </si>
  <si>
    <t>308.0,"28.151791688827416","41.09640026484162"</t>
  </si>
  <si>
    <t>308.0,"28.152188499709943","41.09642113023717"</t>
  </si>
  <si>
    <t>308.0,"28.152432368140353","41.096427944169974"</t>
  </si>
  <si>
    <t>308.0,"28.152878064497774","41.09643702376014"</t>
  </si>
  <si>
    <t>308.0,"28.153098970835476","41.096442500134614"</t>
  </si>
  <si>
    <t>308.0,"28.153468334265018","41.0964397217141"</t>
  </si>
  <si>
    <t>308.0,"28.15372155063849","41.096432181190316"</t>
  </si>
  <si>
    <t>308.0,"28.1539891394315","41.096413270806266"</t>
  </si>
  <si>
    <t>308.0,"28.154331511696363","41.096370425721446"</t>
  </si>
  <si>
    <t>308.0,"28.15459347373688","41.09632435641968"</t>
  </si>
  <si>
    <t>308.0,"28.154836247361132","41.09627894794626"</t>
  </si>
  <si>
    <t>308.0,"28.1551698685397","41.096229192884586"</t>
  </si>
  <si>
    <t>308.0,"28.155462209893777","41.09619327739259"</t>
  </si>
  <si>
    <t>308.0,"28.155705476288365","41.09617590573235"</t>
  </si>
  <si>
    <t>308.0,"28.155901300548464","41.09616454129694"</t>
  </si>
  <si>
    <t>308.0,"28.15609459155593","41.0961521707624"</t>
  </si>
  <si>
    <t>308.0,"28.15626383530084","41.0961316797783"</t>
  </si>
  <si>
    <t>308.0,"28.156411364946237","41.09611084189636"</t>
  </si>
  <si>
    <t>308.0,"28.156606258902862","41.096086895606085"</t>
  </si>
  <si>
    <t>308.0,"28.156822322827157","41.09608261900422"</t>
  </si>
  <si>
    <t>308.0,"28.156934449729878","41.09609407975214"</t>
  </si>
  <si>
    <t>308.0,"28.157114024996986","41.09611531907517"</t>
  </si>
  <si>
    <t>308.0,"28.157343358180626","41.0961392872652"</t>
  </si>
  <si>
    <t>308.0,"28.15763187586643","41.09614873667822"</t>
  </si>
  <si>
    <t>308.0,"28.157905227914842","41.096152140751464"</t>
  </si>
  <si>
    <t>308.0,"28.15815053612708","41.096153164415014"</t>
  </si>
  <si>
    <t>308.0,"28.158366306889317","41.096159513767304"</t>
  </si>
  <si>
    <t>308.0,"28.158603897307362","41.09616234529128"</t>
  </si>
  <si>
    <t>308.0,"28.158800724304026","41.096160657577144"</t>
  </si>
  <si>
    <t>308.0,"28.15898994368522","41.096156916606596"</t>
  </si>
  <si>
    <t>308.0,"28.159179403564966","41.09614447785281"</t>
  </si>
  <si>
    <t>308.0,"28.15937285718176","41.096126304130735"</t>
  </si>
  <si>
    <t>308.0,"28.159525604789994","41.09610167758284"</t>
  </si>
  <si>
    <t>308.0,"28.159731038407546","41.09606629565113"</t>
  </si>
  <si>
    <t>308.0,"28.15988609601403","41.09605040684602"</t>
  </si>
  <si>
    <t>308.0,"28.160117866391598","41.096032842193985"</t>
  </si>
  <si>
    <t>308.0,"28.160286703079546","41.09602683947706"</t>
  </si>
  <si>
    <t>308.0,"28.160449314162356","41.09601493680783"</t>
  </si>
  <si>
    <t>308.0,"28.160617143911875","41.09599925009479"</t>
  </si>
  <si>
    <t>308.0,"28.160746683385565","41.09598198650803"</t>
  </si>
  <si>
    <t>308.0,"28.160888012812507","41.09595427748182"</t>
  </si>
  <si>
    <t>308.0,"28.1610232805734","41.09591487274794"</t>
  </si>
  <si>
    <t>308.0,"28.16116802890276","41.095856284346056"</t>
  </si>
  <si>
    <t>308.0,"28.161285819799474","41.09580209959668"</t>
  </si>
  <si>
    <t>308.0,"28.16147004104395","41.09570257646744"</t>
  </si>
  <si>
    <t>308.0,"28.161577479786054","41.09565305944143"</t>
  </si>
  <si>
    <t>308.0,"28.161727871960903","41.095575230048134"</t>
  </si>
  <si>
    <t>308.0,"28.161940676805944","41.095458764197836"</t>
  </si>
  <si>
    <t>308.0,"28.162097941573254","41.095363643148104"</t>
  </si>
  <si>
    <t>308.0,"28.16226145732757","41.095273454879326"</t>
  </si>
  <si>
    <t>308.0,"28.162380980686752","41.095202864612254"</t>
  </si>
  <si>
    <t>308.0,"28.162525012976694","41.09512396388299"</t>
  </si>
  <si>
    <t>308.0,"28.162683446096793","41.095032726910745"</t>
  </si>
  <si>
    <t>308.0,"28.16283114792336","41.09495968640624"</t>
  </si>
  <si>
    <t>308.0,"28.162914048565344","41.09491944146415"</t>
  </si>
  <si>
    <t>308.0,"28.163061857578487","41.0948425361163"</t>
  </si>
  <si>
    <t>308.0,"28.16320814512469","41.09477430403236"</t>
  </si>
  <si>
    <t>308.0,"28.163389620428426","41.09468149948939"</t>
  </si>
  <si>
    <t>308.0,"28.163599487304477","41.09457851646667"</t>
  </si>
  <si>
    <t>308.0,"28.163747187147578","41.09450547383902"</t>
  </si>
  <si>
    <t>308.0,"28.163867286732273","41.094460022738225"</t>
  </si>
  <si>
    <t>308.0,"28.164037435460205","41.09440666975394"</t>
  </si>
  <si>
    <t>308.0,"28.164162051026995","41.09438255742022"</t>
  </si>
  <si>
    <t>308.0,"28.16429943864279","41.09435864670045"</t>
  </si>
  <si>
    <t>308.0,"28.16441538167014","41.09432472934144"</t>
  </si>
  <si>
    <t>308.0,"28.164493869240257","41.094259283172725"</t>
  </si>
  <si>
    <t>308.0,"28.16450164336022","41.094163709623714"</t>
  </si>
  <si>
    <t>308.0,"28.164455018281814","41.094094335672025"</t>
  </si>
  <si>
    <t>308.0,"28.164366182034353","41.09398078870336"</t>
  </si>
  <si>
    <t>308.0,"28.16427296653667","41.093841075109"</t>
  </si>
  <si>
    <t>308.0,"28.164233454331345","41.09374571676213"</t>
  </si>
  <si>
    <t>308.0,"28.164224691885227","41.09369337727889"</t>
  </si>
  <si>
    <t>308.0,"28.164218416715844","41.093597578927636"</t>
  </si>
  <si>
    <t>308.0,"28.164248196720948","41.09349172346069"</t>
  </si>
  <si>
    <t>308.0,"28.164293585968206","41.09342188455347"</t>
  </si>
  <si>
    <t>308.0,"28.16438792469982","41.0932919245522"</t>
  </si>
  <si>
    <t>308.0,"28.164486670654554","41.09318716805426"</t>
  </si>
  <si>
    <t>308.0,"28.164640796336602","41.0930668600723"</t>
  </si>
  <si>
    <t>308.0,"28.164760824182228","41.09297791015543"</t>
  </si>
  <si>
    <t>308.0,"28.16491188014467","41.092875919852176"</t>
  </si>
  <si>
    <t>308.0,"28.165061847427243","41.09276714560759"</t>
  </si>
  <si>
    <t>308.0,"28.16517913066703","41.09268491611744"</t>
  </si>
  <si>
    <t>308.0,"28.165274005091675","41.092627462926465"</t>
  </si>
  <si>
    <t>308.0,"28.16540882301237","41.09255807827661"</t>
  </si>
  <si>
    <t>308.0,"28.165562497710358","41.09249962823344"</t>
  </si>
  <si>
    <t>308.0,"28.165790490366742","41.09243366012186"</t>
  </si>
  <si>
    <t>308.0,"28.165928249618492","41.09239622325222"</t>
  </si>
  <si>
    <t>308.0,"28.16619216385923","41.09232502602348"</t>
  </si>
  <si>
    <t>308.0,"28.166445671801117","41.09226043073377"</t>
  </si>
  <si>
    <t>308.0,"28.166710915114678","41.09218732213792"</t>
  </si>
  <si>
    <t>308.0,"28.16689494508368","41.09213998518502"</t>
  </si>
  <si>
    <t>308.0,"28.16704433153221","41.09209789693998"</t>
  </si>
  <si>
    <t>308.0,"28.167169664640536","41.09204769235359"</t>
  </si>
  <si>
    <t>308.0,"28.167216959237106","41.09200108101039"</t>
  </si>
  <si>
    <t>308.0,"28.16729007974886","41.091990643881836"</t>
  </si>
  <si>
    <t>308.0,"28.16764287981017","41.09193922449609"</t>
  </si>
  <si>
    <t>308.0,"28.16782647998207","41.0919073469333"</t>
  </si>
  <si>
    <t>308.0,"28.16798703714283","41.09187703481016"</t>
  </si>
  <si>
    <t>308.0,"28.168106428667322","41.0918567013328"</t>
  </si>
  <si>
    <t>308.0,"28.16821669351637","41.09184298808928"</t>
  </si>
  <si>
    <t>308.0,"28.168347499602454","41.091825734226596"</t>
  </si>
  <si>
    <t>308.0,"28.168514118818763","41.0918071192329"</t>
  </si>
  <si>
    <t>308.0,"28.16867446075399","41.09178453523813"</t>
  </si>
  <si>
    <t>308.0,"28.16878075825477","41.09177559254742"</t>
  </si>
  <si>
    <t>308.0,"28.168948656121326","41.09175699545038"</t>
  </si>
  <si>
    <t>308.0,"28.16912282879149","41.09174236500304"</t>
  </si>
  <si>
    <t>308.0,"28.16927491902679","41.09174091612116"</t>
  </si>
  <si>
    <t>308.0,"28.169487112561168","41.09173752116292"</t>
  </si>
  <si>
    <t>308.0,"28.169705718705604","41.091733261595536"</t>
  </si>
  <si>
    <t>308.0,"28.169876589689963","41.09172836473675"</t>
  </si>
  <si>
    <t>308.0,"28.170036531250332","41.0917316297604"</t>
  </si>
  <si>
    <t>308.0,"28.170201202982483","41.09173714683677"</t>
  </si>
  <si>
    <t>308.0,"28.170326461554076","41.09174710949774"</t>
  </si>
  <si>
    <t>308.0,"28.170433439842125","41.09175968451095"</t>
  </si>
  <si>
    <t>308.0,"28.17056037239466","41.09177837573611"</t>
  </si>
  <si>
    <t>308.0,"28.17065872972012","41.091790812717036"</t>
  </si>
  <si>
    <t>308.0,"28.1708096116812","41.09180988132076"</t>
  </si>
  <si>
    <t>308.0,"28.170942170803265","41.0918330121422"</t>
  </si>
  <si>
    <t>308.0,"28.171147185312204","41.0918696159209"</t>
  </si>
  <si>
    <t>308.0,"28.17129153326768","41.09189200611924"</t>
  </si>
  <si>
    <t>308.0,"28.171747853005666","41.0919624028975"</t>
  </si>
  <si>
    <t>308.0,"28.17193967147197","41.09198735641336"</t>
  </si>
  <si>
    <t>308.0,"28.172117505823127","41.09202497852269"</t>
  </si>
  <si>
    <t>308.0,"28.172205557043075","41.09204441950938"</t>
  </si>
  <si>
    <t>308.0,"28.172455436405823","41.092125714935015"</t>
  </si>
  <si>
    <t>308.0,"28.172592192726984","41.09217041617289"</t>
  </si>
  <si>
    <t>308.0,"28.172798442954004","41.09222781933178"</t>
  </si>
  <si>
    <t>308.0,"28.172997930765646","41.092291077217254"</t>
  </si>
  <si>
    <t>308.0,"28.17315533492755","41.09232837187471"</t>
  </si>
  <si>
    <t>308.0,"28.17330787079776","41.09235688958347"</t>
  </si>
  <si>
    <t>308.0,"28.173431914888738","41.09235305730767"</t>
  </si>
  <si>
    <t>308.0,"28.173636931103985","41.09233214183284"</t>
  </si>
  <si>
    <t>308.0,"28.173740676060493","41.092323154090245"</t>
  </si>
  <si>
    <t>308.0,"28.17393294709674","41.0923010698982"</t>
  </si>
  <si>
    <t>308.0,"28.174076573599862","41.092288000576914"</t>
  </si>
  <si>
    <t>308.0,"28.17421189100882","41.092278908732304"</t>
  </si>
  <si>
    <t>308.0,"28.1743094193995","41.092263700213316"</t>
  </si>
  <si>
    <t>308.0,"28.174530445299986","41.09221822585671"</t>
  </si>
  <si>
    <t>308.0,"28.174765453405147","41.092160086310784"</t>
  </si>
  <si>
    <t>308.0,"28.175041684672035","41.09208970948543"</t>
  </si>
  <si>
    <t>308.0,"28.17538312604804","41.09200232124258"</t>
  </si>
  <si>
    <t>308.0,"28.175566759531645","41.09195367565476"</t>
  </si>
  <si>
    <t>308.0,"28.17570746476511","41.09191723801891"</t>
  </si>
  <si>
    <t>308.0,"28.175841356883566","41.09188069411411"</t>
  </si>
  <si>
    <t>308.0,"28.176091938026094","41.09181377479714"</t>
  </si>
  <si>
    <t>308.0,"28.176235977245348","41.09177996800949"</t>
  </si>
  <si>
    <t>308.0,"28.17636983321203","41.09174471046622"</t>
  </si>
  <si>
    <t>308.0,"28.17654151213723","41.091697163401356"</t>
  </si>
  <si>
    <t>308.0,"28.176751043591768","41.09163603595854"</t>
  </si>
  <si>
    <t>308.0,"28.176979662442672","41.0915623229946"</t>
  </si>
  <si>
    <t>308.0,"28.177221727204067","41.091495269116905"</t>
  </si>
  <si>
    <t>308.0,"28.177481207767826","41.09141431010191"</t>
  </si>
  <si>
    <t>308.0,"28.177706349232405","41.091343117569394"</t>
  </si>
  <si>
    <t>308.0,"28.177885263948497","41.091280217021705"</t>
  </si>
  <si>
    <t>308.0,"28.17810377082692","41.09120247648879"</t>
  </si>
  <si>
    <t>308.0,"28.178332885134925","41.09111072310675"</t>
  </si>
  <si>
    <t>308.0,"28.178618939226755","41.09099280761788"</t>
  </si>
  <si>
    <t>308.0,"28.178818606241148","41.09091863136806"</t>
  </si>
  <si>
    <t>308.0,"28.179013663930405","41.09082634175405"</t>
  </si>
  <si>
    <t>308.0,"28.179299436412496","41.09065686486571"</t>
  </si>
  <si>
    <t>308.0,"28.179545473421165","41.09050737992457"</t>
  </si>
  <si>
    <t>308.0,"28.17978977262848","41.09035915634102"</t>
  </si>
  <si>
    <t>308.0,"28.17998032028774","41.090244881985"</t>
  </si>
  <si>
    <t>308.0,"28.180212625640703","41.090099044884695"</t>
  </si>
  <si>
    <t>308.0,"28.18043222931225","41.08998136344649"</t>
  </si>
  <si>
    <t>308.0,"28.180649985384996","41.08986880621517"</t>
  </si>
  <si>
    <t>308.0,"28.18080374063642","41.08979132439996"</t>
  </si>
  <si>
    <t>308.0,"28.181075313631517","41.089642239431264"</t>
  </si>
  <si>
    <t>308.0,"28.181258479304798","41.089548467917425"</t>
  </si>
  <si>
    <t>308.0,"28.181391693185798","41.08947452812954"</t>
  </si>
  <si>
    <t>308.0,"28.181609694663955","41.089352951954154"</t>
  </si>
  <si>
    <t>308.0,"28.181733930929227","41.08929562624196"</t>
  </si>
  <si>
    <t>308.0,"28.18183574844461","41.08924825776234"</t>
  </si>
  <si>
    <t>308.0,"28.181982297450528","41.089184838999216"</t>
  </si>
  <si>
    <t>308.0,"28.18210508064095","41.089118468069366"</t>
  </si>
  <si>
    <t>308.0,"28.182231552277763","41.089041843981015"</t>
  </si>
  <si>
    <t>308.0,"28.182368774716508","41.08894605628481"</t>
  </si>
  <si>
    <t>308.0,"28.182499253992294","41.088847583315484"</t>
  </si>
  <si>
    <t>308.0,"28.182659356649946","41.08872509154381"</t>
  </si>
  <si>
    <t>308.0,"28.182742973247507","41.088658101975895"</t>
  </si>
  <si>
    <t>308.0,"28.182837587938245","41.08856292995457"</t>
  </si>
  <si>
    <t>308.0,"28.18290893095111","41.088508634780695"</t>
  </si>
  <si>
    <t>308.0,"28.183011665884177","41.08842777000607"</t>
  </si>
  <si>
    <t>308.0,"28.183224767192247","41.08829837999728"</t>
  </si>
  <si>
    <t>308.0,"28.183355453671076","41.08820270230379"</t>
  </si>
  <si>
    <t>308.0,"28.1834527496041","41.08813377962108"</t>
  </si>
  <si>
    <t>308.0,"28.18372240684022","41.0879094757492"</t>
  </si>
  <si>
    <t>308.0,"28.18391543926424","41.08774582788831"</t>
  </si>
  <si>
    <t>308.0,"28.184113292669892","41.087571944458396"</t>
  </si>
  <si>
    <t>308.0,"28.184341181312227","41.08737963137784"</t>
  </si>
  <si>
    <t>308.0,"28.184581789048085","41.087220169043576"</t>
  </si>
  <si>
    <t>308.0,"28.184806278509537","41.087082504490546"</t>
  </si>
  <si>
    <t>308.0,"28.185242497998654","41.08685795837647"</t>
  </si>
  <si>
    <t>308.0,"28.185543379555803","41.086709180364096"</t>
  </si>
  <si>
    <t>308.0,"28.18587758629396","41.08655367287711"</t>
  </si>
  <si>
    <t>308.0,"28.186408559614893","41.086431683956526"</t>
  </si>
  <si>
    <t>308.0,"28.186792998387823","41.086352194750724"</t>
  </si>
  <si>
    <t>308.0,"28.187199521517694","41.08625268413868"</t>
  </si>
  <si>
    <t>308.0,"28.187552674953096","41.086136038932324"</t>
  </si>
  <si>
    <t>308.0,"28.187891110034748","41.08604459705036"</t>
  </si>
  <si>
    <t>308.0,"28.187891505792603","41.08604452944444"</t>
  </si>
  <si>
    <t>308.0,"28.187865201335097","41.085829657641106"</t>
  </si>
  <si>
    <t>308.0,"28.187825241711963","41.08556411416214"</t>
  </si>
  <si>
    <t>308.0,"28.18773766562628","41.084934038663796"</t>
  </si>
  <si>
    <t>308.0,"28.18764047855338","41.08430191471233"</t>
  </si>
  <si>
    <t>308.0,"28.187604206709683","41.08405864260002"</t>
  </si>
  <si>
    <t>308.0,"28.18747745218555","41.083668756466736"</t>
  </si>
  <si>
    <t>308.0,"28.18741719220336","41.08348004130764"</t>
  </si>
  <si>
    <t>308.0,"28.187372450898636","41.083349520200656"</t>
  </si>
  <si>
    <t>308.0,"28.187358212608178","41.08330164310113"</t>
  </si>
  <si>
    <t>308.0,"28.18733465921773","41.08323545138211"</t>
  </si>
  <si>
    <t>308.0,"28.18731138850405","41.08315897717036"</t>
  </si>
  <si>
    <t>308.0,"28.18728621084815","41.0830859034238"</t>
  </si>
  <si>
    <t>308.0,"28.18726454574131","41.08301699702059"</t>
  </si>
  <si>
    <t>308.0,"28.187226101603148","41.08289914436751"</t>
  </si>
  <si>
    <t>308.0,"28.187189299475374","41.082787492404016"</t>
  </si>
  <si>
    <t>308.0,"28.18716082170949","41.08270270846423"</t>
  </si>
  <si>
    <t>308.0,"28.1871542696471","41.08261141402195"</t>
  </si>
  <si>
    <t>308.0,"28.187153003570433","41.082558598927214"</t>
  </si>
  <si>
    <t>308.0,"28.1871436011573","41.08240623760533"</t>
  </si>
  <si>
    <t>308.0,"28.187139425562492","41.08232732128129"</t>
  </si>
  <si>
    <t>308.0,"28.18713221241549","41.08219419158802"</t>
  </si>
  <si>
    <t>308.0,"28.187125243020283","41.08205215188272"</t>
  </si>
  <si>
    <t>308.0,"28.187119899125165","41.08191699511417"</t>
  </si>
  <si>
    <t>308.0,"28.187111873863604","41.08178042485175"</t>
  </si>
  <si>
    <t>308.0,"28.187105867072503","41.08166925479732"</t>
  </si>
  <si>
    <t>308.0,"28.187099427290363","41.08154093723112"</t>
  </si>
  <si>
    <t>308.0,"28.18709408195414","41.08143869142809"</t>
  </si>
  <si>
    <t>308.0,"28.187088794323092","41.081334390044134"</t>
  </si>
  <si>
    <t>308.0,"28.187080941120858","41.08119165031238"</t>
  </si>
  <si>
    <t>308.0,"28.187075953727007","41.08107638421575"</t>
  </si>
  <si>
    <t>308.0,"28.18706439571391","41.080870506748916"</t>
  </si>
  <si>
    <t>308.0,"28.18705759727905","41.080722297538415"</t>
  </si>
  <si>
    <t>308.0,"28.187051576177936","41.0806447252387"</t>
  </si>
  <si>
    <t>308.0,"28.18703283559857","41.08032357951002"</t>
  </si>
  <si>
    <t>308.0,"28.18701731515609","41.07991593998403"</t>
  </si>
  <si>
    <t>308.0,"28.18699201421436","41.07958615887882"</t>
  </si>
  <si>
    <t>308.0,"28.186986283349217","41.079378037462746"</t>
  </si>
  <si>
    <t>308.0,"28.18741629846739","41.07871631453584"</t>
  </si>
  <si>
    <t>308.0,"28.187428768634692","41.07852635762305"</t>
  </si>
  <si>
    <t>308.0,"28.18742857444687","41.078521126909486"</t>
  </si>
  <si>
    <t>308.0,"28.187386585628612","41.07851583820875"</t>
  </si>
  <si>
    <t>308.0,"28.187321600327326","41.07850658786916"</t>
  </si>
  <si>
    <t>308.0,"28.187180631715293","41.07849254200225"</t>
  </si>
  <si>
    <t>308.0,"28.187064051702105","41.078477136644416"</t>
  </si>
  <si>
    <t>308.0,"28.186981595635654","41.078429519301615"</t>
  </si>
  <si>
    <t>308.0,"28.186702497331282","41.07832761325304"</t>
  </si>
  <si>
    <t>308.0,"28.186512527998218","41.078264892735604"</t>
  </si>
  <si>
    <t>308.0,"28.18634493362199","41.07820862252196"</t>
  </si>
  <si>
    <t>308.0,"28.186129069113488","41.07815037107389"</t>
  </si>
  <si>
    <t>308.0,"28.186073847231555","41.077932532110864"</t>
  </si>
  <si>
    <t>308.0,"28.185995110275215","41.07763265393908"</t>
  </si>
  <si>
    <t>308.0,"28.185904062939507","41.07731185848511"</t>
  </si>
  <si>
    <t>308.0,"28.18558485025277","41.07720444059957"</t>
  </si>
  <si>
    <t>308.0,"28.185600727629765","41.077123212682224"</t>
  </si>
  <si>
    <t>308.0,"28.18566700890967","41.07698644130367"</t>
  </si>
  <si>
    <t>308.0,"28.185688179212622","41.07690861016675"</t>
  </si>
  <si>
    <t>308.0,"28.185711593197667","41.076815044948695"</t>
  </si>
  <si>
    <t>308.0,"28.18573323257261","41.07662134741972"</t>
  </si>
  <si>
    <t>308.0,"28.185732929518167","41.076599401065565"</t>
  </si>
  <si>
    <t>308.0,"28.18565326569577","41.07659677507307"</t>
  </si>
  <si>
    <t>308.0,"28.185662208912976","41.076535208666506"</t>
  </si>
  <si>
    <t>308.0,"28.185656301345286","41.076420612241286"</t>
  </si>
  <si>
    <t>308.0,"28.18564901653609","41.07635604495115"</t>
  </si>
  <si>
    <t>308.0,"28.185626750421157","41.07627615928018"</t>
  </si>
  <si>
    <t>308.0,"28.18562197302833","41.076153352893954"</t>
  </si>
  <si>
    <t>308.0,"28.18561621661354","41.07606618379381"</t>
  </si>
  <si>
    <t>308.0,"28.185601064071665","41.07599121013198"</t>
  </si>
  <si>
    <t>308.0,"28.185569853304063","41.07590706878318"</t>
  </si>
  <si>
    <t>308.0,"28.185531737909795","41.07584338895953"</t>
  </si>
  <si>
    <t>308.0,"28.18551451045321","41.07581089177523"</t>
  </si>
  <si>
    <t>308.0,"28.18550517053475","41.075755207753545"</t>
  </si>
  <si>
    <t>308.0,"28.185482432137594","41.07565954339297"</t>
  </si>
  <si>
    <t>308.0,"28.18547390172469","41.075574388874614"</t>
  </si>
  <si>
    <t>308.0,"28.185469635158118","41.07549890056725"</t>
  </si>
  <si>
    <t>308.0,"28.185465484290717","41.075452210329175"</t>
  </si>
  <si>
    <t>308.0,"28.18545568947608","41.07538006272159"</t>
  </si>
  <si>
    <t>308.0,"28.185431933187175","41.07532140901901"</t>
  </si>
  <si>
    <t>308.0,"28.18540121430395","41.07521944765961"</t>
  </si>
  <si>
    <t>308.0,"28.185379379815625","41.075057975454804"</t>
  </si>
  <si>
    <t>308.0,"28.185366151904834","41.074913096134296"</t>
  </si>
  <si>
    <t>308.0,"28.18539377261324","41.07479834172716"</t>
  </si>
  <si>
    <t>308.0,"28.18535443100995","41.074680475101246"</t>
  </si>
  <si>
    <t>308.0,"28.18529444388745","41.07451714491048"</t>
  </si>
  <si>
    <t>308.0,"28.18524981325959","41.07442685128505"</t>
  </si>
  <si>
    <t>308.0,"28.18521828729153","41.07429927998257"</t>
  </si>
  <si>
    <t>308.0,"28.185179393138494","41.07408840111311"</t>
  </si>
  <si>
    <t>308.0,"28.185173932033344","41.07406729008504"</t>
  </si>
  <si>
    <t>308.0,"28.18520474654003","41.07386939274336"</t>
  </si>
  <si>
    <t>308.0,"28.18511926156304","41.07372725929279"</t>
  </si>
  <si>
    <t>308.0,"28.184892244752824","41.073723682485756"</t>
  </si>
  <si>
    <t>308.0,"28.18484245455184","41.07355742797993"</t>
  </si>
  <si>
    <t>308.0,"28.184760554059455","41.07332402694148"</t>
  </si>
  <si>
    <t>308.0,"28.184682980133545","41.07332731817387"</t>
  </si>
  <si>
    <t>308.0,"28.184418503956405","41.07333445992279"</t>
  </si>
  <si>
    <t>308.0,"28.184102204530973","41.07333616426087"</t>
  </si>
  <si>
    <t>308.0,"28.183903834646614","41.07334076062413"</t>
  </si>
  <si>
    <t>308.0,"28.183597886976774","41.07334382879335"</t>
  </si>
  <si>
    <t>308.0,"28.18335372334248","41.07333661023157"</t>
  </si>
  <si>
    <t>308.0,"28.183258562029835","41.073334921315606"</t>
  </si>
  <si>
    <t>308.0,"28.183200568989182","41.07333111195022"</t>
  </si>
  <si>
    <t>308.0,"28.183049454073288","41.07329213043988"</t>
  </si>
  <si>
    <t>308.0,"28.182913235055192","41.07327951929968"</t>
  </si>
  <si>
    <t>308.0,"28.18258789368847","41.07328911732778"</t>
  </si>
  <si>
    <t>308.0,"28.182347176971877","41.07330876820811"</t>
  </si>
  <si>
    <t>308.0,"28.18217494194504","41.07335577622386"</t>
  </si>
  <si>
    <t>308.0,"28.182110820494856","41.07336780559141"</t>
  </si>
  <si>
    <t>308.0,"28.18199013626385","41.073390442042644"</t>
  </si>
  <si>
    <t>308.0,"28.1817718092883","41.07339427137427"</t>
  </si>
  <si>
    <t>308.0,"28.181303860883844","41.07338040253593"</t>
  </si>
  <si>
    <t>308.0,"28.18120280990735","41.073375223567474"</t>
  </si>
  <si>
    <t>308.0,"28.18105047603743","41.07338303773012"</t>
  </si>
  <si>
    <t>308.0,"28.180964396417394","41.073408881056814"</t>
  </si>
  <si>
    <t>308.0,"28.180700918038525","41.073422529925324"</t>
  </si>
  <si>
    <t>308.0,"28.180464019471486","41.073424972199895"</t>
  </si>
  <si>
    <t>308.0,"28.180362953141103","41.073418236379176"</t>
  </si>
  <si>
    <t>308.0,"28.180145830538326","41.07337525241103"</t>
  </si>
  <si>
    <t>308.0,"28.180057023363762","41.07336371012939"</t>
  </si>
  <si>
    <t>308.0,"28.179814106137872","41.07337558389805"</t>
  </si>
  <si>
    <t>308.0,"28.179456396005566","41.0734198236088"</t>
  </si>
  <si>
    <t>308.0,"28.179165985871673","41.07342593836253"</t>
  </si>
  <si>
    <t>308.0,"28.178881773469747","41.07343200630032"</t>
  </si>
  <si>
    <t>308.0,"28.178720768657456","41.07341652229351"</t>
  </si>
  <si>
    <t>308.0,"28.17859889145974","41.07339906540823"</t>
  </si>
  <si>
    <t>308.0,"28.178378258816224","41.07338887870902"</t>
  </si>
  <si>
    <t>308.0,"28.178105182781774","41.07337376000265"</t>
  </si>
  <si>
    <t>308.0,"28.177998770376284","41.07336786585709"</t>
  </si>
  <si>
    <t>308.0,"28.177833982488966","41.07336956502609"</t>
  </si>
  <si>
    <t>308.0,"28.17749207388923","41.07337621242821"</t>
  </si>
  <si>
    <t>308.0,"28.177296395731506","41.07337978653161"</t>
  </si>
  <si>
    <t>308.0,"28.177164448549377","41.073374945314434"</t>
  </si>
  <si>
    <t>308.0,"28.176997291809336","41.073359505614754"</t>
  </si>
  <si>
    <t>308.0,"28.176869395139995","41.07335146515046"</t>
  </si>
  <si>
    <t>308.0,"28.176783143436786","41.07336793677338"</t>
  </si>
  <si>
    <t>308.0,"28.176616437500535","41.07337747324088"</t>
  </si>
  <si>
    <t>308.0,"28.17643508273835","41.07337465473907"</t>
  </si>
  <si>
    <t>308.0,"28.176267985355206","41.07336391765182"</t>
  </si>
  <si>
    <t>308.0,"28.176177457378966","41.07337109213394"</t>
  </si>
  <si>
    <t>308.0,"28.175783299539443","41.07333618263169"</t>
  </si>
  <si>
    <t>308.0,"28.17538518333376","41.07331066316675"</t>
  </si>
  <si>
    <t>308.0,"28.175294303081774","41.07329912849804"</t>
  </si>
  <si>
    <t>308.0,"28.175111540039886","41.07329312163876"</t>
  </si>
  <si>
    <t>308.0,"28.174998145334474","41.0732893704843"</t>
  </si>
  <si>
    <t>308.0,"28.17482423926023","41.07328349088062"</t>
  </si>
  <si>
    <t>308.0,"28.174554835920738","41.07328592820648"</t>
  </si>
  <si>
    <t>308.0,"28.17425663720661","41.0732721094051"</t>
  </si>
  <si>
    <t>308.0,"28.17389458109289","41.07325832922468"</t>
  </si>
  <si>
    <t>308.0,"28.17365642983815","41.07325618346594"</t>
  </si>
  <si>
    <t>308.0,"28.173516417031234","41.07326120270841"</t>
  </si>
  <si>
    <t>308.0,"28.17327720893571","41.07328906016762"</t>
  </si>
  <si>
    <t>308.0,"28.173138273864694","41.07330929370006"</t>
  </si>
  <si>
    <t>308.0,"28.172977561868","41.073313371756775"</t>
  </si>
  <si>
    <t>308.0,"28.172683462448823","41.07328687429738"</t>
  </si>
  <si>
    <t>308.0,"28.172355422314446","41.0732464902437"</t>
  </si>
  <si>
    <t>308.0,"28.17208559256285","41.07321794525886"</t>
  </si>
  <si>
    <t>308.0,"28.17188220012516","41.07321056687921"</t>
  </si>
  <si>
    <t>308.0,"28.171756663108603","41.07319847222172"</t>
  </si>
  <si>
    <t>308.0,"28.171613030566782","41.07316504003241"</t>
  </si>
  <si>
    <t>308.0,"28.1714178325264","41.073084687445956"</t>
  </si>
  <si>
    <t>308.0,"28.171340861226916","41.07306721448916"</t>
  </si>
  <si>
    <t>308.0,"28.17121838016801","41.07306562847184"</t>
  </si>
  <si>
    <t>308.0,"28.171055619778976","41.07307747679683"</t>
  </si>
  <si>
    <t>308.0,"28.170977546590482","41.07308232834447"</t>
  </si>
  <si>
    <t>308.0,"28.17089755695212","41.07308729707305"</t>
  </si>
  <si>
    <t>308.0,"28.170811587803925","41.07309263719907"</t>
  </si>
  <si>
    <t>308.0,"28.17051971348358","41.07309623442452"</t>
  </si>
  <si>
    <t>308.0,"28.17027240641669","41.073065601033306"</t>
  </si>
  <si>
    <t>308.0,"28.170144398413214","41.07302992741577"</t>
  </si>
  <si>
    <t>308.0,"28.17004663095375","41.073014562404396"</t>
  </si>
  <si>
    <t>308.0,"28.16995168574461","41.07301493771769"</t>
  </si>
  <si>
    <t>308.0,"28.16978575431252","41.073020187145474"</t>
  </si>
  <si>
    <t>308.0,"28.169419066180488","41.07299586669591"</t>
  </si>
  <si>
    <t>308.0,"28.1690533984296","41.0729467943131"</t>
  </si>
  <si>
    <t>308.0,"28.16860720728094","41.07288272411464"</t>
  </si>
  <si>
    <t>308.0,"28.1684667255908","41.07286179317428"</t>
  </si>
  <si>
    <t>308.0,"28.167770254045443","41.07282303701928"</t>
  </si>
  <si>
    <t>308.0,"28.167487180947244","41.07279235190317"</t>
  </si>
  <si>
    <t>308.0,"28.167153421330557","41.07276490058805"</t>
  </si>
  <si>
    <t>308.0,"28.16681469467413","41.072732095688536"</t>
  </si>
  <si>
    <t>308.0,"28.166563148918723","41.07272095052524"</t>
  </si>
  <si>
    <t>308.0,"28.166420111236437","41.07271496517446"</t>
  </si>
  <si>
    <t>308.0,"28.166199426598233","41.0726666570942"</t>
  </si>
  <si>
    <t>308.0,"28.166053047460704","41.0726161848349"</t>
  </si>
  <si>
    <t>308.0,"28.166033107599052","41.072607762090456"</t>
  </si>
  <si>
    <t>308.0,"28.165986008594697","41.0725878663888"</t>
  </si>
  <si>
    <t>308.0,"28.165912223325112","41.072556694307174"</t>
  </si>
  <si>
    <t>308.0,"28.165742444438322","41.072529185356665"</t>
  </si>
  <si>
    <t>308.0,"28.16558093595466","41.07251100172178"</t>
  </si>
  <si>
    <t>308.0,"28.16541354541004","41.07250967039136"</t>
  </si>
  <si>
    <t>308.0,"28.16518574068579","41.07250823013805"</t>
  </si>
  <si>
    <t>308.0,"28.164924165096778","41.072488998228664"</t>
  </si>
  <si>
    <t>308.0,"28.164657550244453","41.0724657282322"</t>
  </si>
  <si>
    <t>308.0,"28.164508917995835","41.07242826024135"</t>
  </si>
  <si>
    <t>308.0,"28.16443311960269","41.072405843827895"</t>
  </si>
  <si>
    <t>308.0,"28.16438583301586","41.07239185733424"</t>
  </si>
  <si>
    <t>308.0,"28.16422581781006","41.07234453562452"</t>
  </si>
  <si>
    <t>308.0,"28.163983423269045","41.07227871683591"</t>
  </si>
  <si>
    <t>308.0,"28.163916630005907","41.07226538716448"</t>
  </si>
  <si>
    <t>308.0,"28.16384065157082","41.072266211013094"</t>
  </si>
  <si>
    <t>308.0,"28.16364659461658","41.072283835621654"</t>
  </si>
  <si>
    <t>308.0,"28.163573787222546","41.07229127367345"</t>
  </si>
  <si>
    <t>308.0,"28.16349655353966","41.07228030110744"</t>
  </si>
  <si>
    <t>308.0,"28.163406181894363","41.072253360436"</t>
  </si>
  <si>
    <t>308.0,"28.163350399124024","41.07222532436367"</t>
  </si>
  <si>
    <t>308.0,"28.163315533882596","41.072207801563614"</t>
  </si>
  <si>
    <t>308.0,"28.163269061878438","41.072184441954434"</t>
  </si>
  <si>
    <t>308.0,"28.16322924517535","41.07216442804034"</t>
  </si>
  <si>
    <t>308.0,"28.16318800399247","41.07214369990098"</t>
  </si>
  <si>
    <t>308.0,"28.16310215992706","41.07209072983285"</t>
  </si>
  <si>
    <t>308.0,"28.163057589023698","41.07208314914219"</t>
  </si>
  <si>
    <t>308.0,"28.162843805928848","41.07207680464428"</t>
  </si>
  <si>
    <t>308.0,"28.162616281244148","41.07206882696184"</t>
  </si>
  <si>
    <t>308.0,"28.16241989684522","41.072058961349"</t>
  </si>
  <si>
    <t>308.0,"28.162226508026176","41.072012034596746"</t>
  </si>
  <si>
    <t>308.0,"28.162062450592636","41.071962473665714"</t>
  </si>
  <si>
    <t>308.0,"28.161865601515625","41.07191553792131"</t>
  </si>
  <si>
    <t>308.0,"28.16180343264546","41.071895969095856"</t>
  </si>
  <si>
    <t>308.0,"28.16173092404454","41.0718790282425"</t>
  </si>
  <si>
    <t>308.0,"28.161622165800726","41.07187646609933"</t>
  </si>
  <si>
    <t>308.0,"28.161337247312375","41.071809962221074"</t>
  </si>
  <si>
    <t>308.0,"28.161186355336575","41.07176908553351"</t>
  </si>
  <si>
    <t>308.0,"28.161145212019317","41.07175794015725"</t>
  </si>
  <si>
    <t>308.0,"28.161019525646836","41.071723888969736"</t>
  </si>
  <si>
    <t>308.0,"28.16097981646066","41.071714777895764"</t>
  </si>
  <si>
    <t>308.0,"28.160924576092622","41.0717082685862"</t>
  </si>
  <si>
    <t>308.0,"28.160789901365412","41.07171616499144"</t>
  </si>
  <si>
    <t>308.0,"28.160658697442393","41.07170578655815"</t>
  </si>
  <si>
    <t>308.0,"28.16051020585653","41.07167318946584"</t>
  </si>
  <si>
    <t>308.0,"28.160411763894693","41.07162883283287"</t>
  </si>
  <si>
    <t>308.0,"28.16023735925287","41.071558357331966"</t>
  </si>
  <si>
    <t>308.0,"28.160109554809818","41.07151137777073"</t>
  </si>
  <si>
    <t>308.0,"28.159993862282633","41.071464400647734"</t>
  </si>
  <si>
    <t>308.0,"28.159802210435977","41.071426602303376"</t>
  </si>
  <si>
    <t>308.0,"28.159676164709936","41.07140445784742"</t>
  </si>
  <si>
    <t>308.0,"28.159519069706594","41.07139929191635"</t>
  </si>
  <si>
    <t>308.0,"28.15938611559413","41.0713902247512"</t>
  </si>
  <si>
    <t>308.0,"28.15929288153683","41.07137327625209"</t>
  </si>
  <si>
    <t>308.0,"28.15922465322483","41.071355842177525"</t>
  </si>
  <si>
    <t>308.0,"28.159180642384975","41.071344597156894"</t>
  </si>
  <si>
    <t>308.0,"28.15899415068232","41.07127151989264"</t>
  </si>
  <si>
    <t>308.0,"28.158833551384145","41.07119842667994"</t>
  </si>
  <si>
    <t>308.0,"28.158712655659546","41.07116059588963"</t>
  </si>
  <si>
    <t>308.0,"28.158602157843934","41.071125391042315"</t>
  </si>
  <si>
    <t>308.0,"28.15845365732859","41.0710927713545"</t>
  </si>
  <si>
    <t>308.0,"28.158186026883264","41.07104194350754"</t>
  </si>
  <si>
    <t>308.0,"28.157996111564145","41.07100283915599"</t>
  </si>
  <si>
    <t>308.0,"28.157890756451508","41.07096499488812"</t>
  </si>
  <si>
    <t>308.0,"28.15781131697708","41.07092062117092"</t>
  </si>
  <si>
    <t>308.0,"28.157699071899764","41.070867109643146"</t>
  </si>
  <si>
    <t>308.0,"28.157567821494155","41.07081753216612"</t>
  </si>
  <si>
    <t>308.0,"28.15754473756632","41.07081055771772"</t>
  </si>
  <si>
    <t>308.0,"28.157499667030038","41.0707969369919"</t>
  </si>
  <si>
    <t>308.0,"28.157377874322215","41.07076013670896"</t>
  </si>
  <si>
    <t>308.0,"28.1572708202336","41.07071835791691"</t>
  </si>
  <si>
    <t>308.0,"28.157165466700665","41.07065961681033"</t>
  </si>
  <si>
    <t>308.0,"28.157039401712204","41.07059697512181"</t>
  </si>
  <si>
    <t>308.0,"28.156832162011945","41.07050953618958"</t>
  </si>
  <si>
    <t>308.0,"28.15656965961625","41.07038422732535"</t>
  </si>
  <si>
    <t>308.0,"28.156459132556428","41.070324183660624"</t>
  </si>
  <si>
    <t>308.0,"28.15639348831333","41.07027586364437"</t>
  </si>
  <si>
    <t>308.0,"28.156343396601336","41.07022362190415"</t>
  </si>
  <si>
    <t>308.0,"28.156296738489445","41.07015963191089"</t>
  </si>
  <si>
    <t>308.0,"28.156244896676565","41.07009040871318"</t>
  </si>
  <si>
    <t>308.0,"28.156144678101775","41.069966343781864"</t>
  </si>
  <si>
    <t>308.0,"28.15601013524889","41.06985346048427"</t>
  </si>
  <si>
    <t>308.0,"28.155995178836772","41.069840911868056"</t>
  </si>
  <si>
    <t>308.0,"28.155971934031847","41.06982140743291"</t>
  </si>
  <si>
    <t>308.0,"28.155864827489246","41.06971693428687"</t>
  </si>
  <si>
    <t>308.0,"28.155837159086726","41.06967121894569"</t>
  </si>
  <si>
    <t>308.0,"28.155823339728688","41.069643787089106"</t>
  </si>
  <si>
    <t>308.0,"28.155833678219764","41.06962157795525"</t>
  </si>
  <si>
    <t>308.0,"28.155823329790433","41.06962158336259"</t>
  </si>
  <si>
    <t>308.0,"28.15579916529761","41.06962289824669"</t>
  </si>
  <si>
    <t>308.0,"28.155762902631434","41.06962292907188"</t>
  </si>
  <si>
    <t>308.0,"28.15571973338414","41.06962947886959"</t>
  </si>
  <si>
    <t>308.0,"28.15568695817962","41.069645159323414"</t>
  </si>
  <si>
    <t>308.0,"28.155652440431084","41.069650397081546"</t>
  </si>
  <si>
    <t>308.0,"28.15561790335557","41.069646494681685"</t>
  </si>
  <si>
    <t>308.0,"28.15558338198021","41.06963866863216"</t>
  </si>
  <si>
    <t>308.0,"28.15554539755458","41.06963215301294"</t>
  </si>
  <si>
    <t>308.0,"28.155521217604107","41.06961912531145"</t>
  </si>
  <si>
    <t>308.0,"28.15552292449136","41.069591689007844"</t>
  </si>
  <si>
    <t>308.0,"28.15552462235423","41.06956031966498"</t>
  </si>
  <si>
    <t>308.0,"28.15552114294111","41.06954987347729"</t>
  </si>
  <si>
    <t>308.0,"28.155507351942724","41.06955249968854"</t>
  </si>
  <si>
    <t>308.0,"28.155476286180207","41.06955771793375"</t>
  </si>
  <si>
    <t>308.0,"28.155395164069553","41.06958258426021"</t>
  </si>
  <si>
    <t>308.0,"28.155364105451007","41.06959303564413"</t>
  </si>
  <si>
    <t>308.0,"28.155307130146742","41.06958785545284"</t>
  </si>
  <si>
    <t>308.0,"28.155207004363692","41.069583957869796"</t>
  </si>
  <si>
    <t>308.0,"28.15508786333502","41.0695644382675"</t>
  </si>
  <si>
    <t>308.0,"28.155078529999155","41.06955486172958"</t>
  </si>
  <si>
    <t>308.0,"28.155034510691856","41.06957181334373"</t>
  </si>
  <si>
    <t>308.0,"28.15501590452207","41.06954922084529"</t>
  </si>
  <si>
    <t>308.0,"28.155046103512284","41.06953509210945"</t>
  </si>
  <si>
    <t>308.0,"28.155006595078373","41.06945969743872"</t>
  </si>
  <si>
    <t>308.0,"28.1549757120213","41.06947025237326"</t>
  </si>
  <si>
    <t>308.0,"28.15496576908584","41.069455247528104"</t>
  </si>
  <si>
    <t>308.0,"28.155039036839074","41.069432117713426"</t>
  </si>
  <si>
    <t>308.0,"28.155034013076943","41.06939180972152"</t>
  </si>
  <si>
    <t>308.0,"28.15498149772357","41.0693586537145"</t>
  </si>
  <si>
    <t>308.0,"28.15494106105056","41.06936070542947"</t>
  </si>
  <si>
    <t>308.0,"28.154880825959275","41.069378504741245"</t>
  </si>
  <si>
    <t>308.0,"28.154851162861558","41.069416099824736"</t>
  </si>
  <si>
    <t>308.0,"28.154876663544616","41.06945932082032"</t>
  </si>
  <si>
    <t>308.0,"28.154911170749752","41.069473135334285"</t>
  </si>
  <si>
    <t>308.0,"28.154947972384342","41.06946110313473"</t>
  </si>
  <si>
    <t>308.0,"28.154957052627005","41.06947547469726"</t>
  </si>
  <si>
    <t>308.0,"28.15492455442705","41.069488053032096"</t>
  </si>
  <si>
    <t>308.0,"28.15496155629516","41.06956416120889"</t>
  </si>
  <si>
    <t>308.0,"28.1549826143419","41.06956246540448"</t>
  </si>
  <si>
    <t>308.0,"28.15499861790309","41.0695560228332"</t>
  </si>
  <si>
    <t>308.0,"28.155018162755983","41.06957950914684"</t>
  </si>
  <si>
    <t>308.0,"28.155016195674445","41.06958050408452"</t>
  </si>
  <si>
    <t>308.0,"28.155014439373666","41.069579917715274"</t>
  </si>
  <si>
    <t>308.0,"28.15498977853456","41.069592174997915"</t>
  </si>
  <si>
    <t>308.0,"28.154963382805068","41.06960529227109"</t>
  </si>
  <si>
    <t>308.0,"28.154919728137212","41.069626985721506"</t>
  </si>
  <si>
    <t>308.0,"28.154838351105408","41.069658872397156"</t>
  </si>
  <si>
    <t>308.0,"28.154765584265","41.06969045484331"</t>
  </si>
  <si>
    <t>308.0,"28.15469228557353","41.06971293300497"</t>
  </si>
  <si>
    <t>308.0,"28.154690050309064","41.06971203102576"</t>
  </si>
  <si>
    <t>308.0,"28.154684538016955","41.06971386955573"</t>
  </si>
  <si>
    <t>308.0,"28.15459418727667","41.06973267373516"</t>
  </si>
  <si>
    <t>308.0,"28.154591813083854","41.0697291674075"</t>
  </si>
  <si>
    <t>308.0,"28.154592250176904","41.06972196230268"</t>
  </si>
  <si>
    <t>308.0,"28.15458437623579","41.06972027129099"</t>
  </si>
  <si>
    <t>308.0,"28.15455252777973","41.069723139340546"</t>
  </si>
  <si>
    <t>308.0,"28.15455048861995","41.06972373334328"</t>
  </si>
  <si>
    <t>308.0,"28.154551749576925","41.06974458131595"</t>
  </si>
  <si>
    <t>308.0,"28.154533272694493","41.06975310011311"</t>
  </si>
  <si>
    <t>308.0,"28.154505501997676","41.06977951198949"</t>
  </si>
  <si>
    <t>308.0,"28.154483726330284","41.06981196426331"</t>
  </si>
  <si>
    <t>308.0,"28.15439905566543","41.06982586033272"</t>
  </si>
  <si>
    <t>308.0,"28.15421956380172","41.06985338339838"</t>
  </si>
  <si>
    <t>308.0,"28.154197315369117","41.0697500567596"</t>
  </si>
  <si>
    <t>308.0,"28.154174443713654","41.06975151086851"</t>
  </si>
  <si>
    <t>308.0,"28.15419571050934","41.06985717899804"</t>
  </si>
  <si>
    <t>308.0,"28.154040889458784","41.06988480715811"</t>
  </si>
  <si>
    <t>308.0,"28.15363524739357","41.06994770726651"</t>
  </si>
  <si>
    <t>308.0,"28.153476435029837","41.06997127207007"</t>
  </si>
  <si>
    <t>308.0,"28.153260672587777","41.07000663986725"</t>
  </si>
  <si>
    <t>308.0,"28.153117409966672","41.070028924595086"</t>
  </si>
  <si>
    <t>308.0,"28.15308978884901","41.07002238523304"</t>
  </si>
  <si>
    <t>308.0,"28.153067329213638","41.07001846681079"</t>
  </si>
  <si>
    <t>308.0,"28.153055252194797","41.07001978403164"</t>
  </si>
  <si>
    <t>308.0,"28.152960332659852","41.07005641337947"</t>
  </si>
  <si>
    <t>308.0,"28.152948237975384","41.07003158754851"</t>
  </si>
  <si>
    <t>308.0,"28.152811860795083","41.07002380760218"</t>
  </si>
  <si>
    <t>308.0,"28.152784216154117","41.06985539878706"</t>
  </si>
  <si>
    <t>308.0,"28.15274434002671","41.069639863812085"</t>
  </si>
  <si>
    <t>308.0,"28.152720111102614","41.06952619659856"</t>
  </si>
  <si>
    <t>308.0,"28.152880621044957","41.06950524326509"</t>
  </si>
  <si>
    <t>308.0,"28.152871960776622","41.069469979374276"</t>
  </si>
  <si>
    <t>308.0,"28.15253882449744","41.06951712171732"</t>
  </si>
  <si>
    <t>308.0,"28.15254748421117","41.06955371639627"</t>
  </si>
  <si>
    <t>308.0,"28.15268730507017","41.069532756573444"</t>
  </si>
  <si>
    <t>308.0,"28.152711572758314","41.06967516479212"</t>
  </si>
  <si>
    <t>308.0,"28.15267360468138","41.069680397648455"</t>
  </si>
  <si>
    <t>308.0,"28.15267879784153","41.06970653094538"</t>
  </si>
  <si>
    <t>308.0,"28.15271504136937","41.06970127853626"</t>
  </si>
  <si>
    <t>308.0,"28.15277341028179","41.07001439425093"</t>
  </si>
  <si>
    <t>308.0,"28.152538977253364","41.06999633662593"</t>
  </si>
  <si>
    <t>308.0,"28.152450527698736","41.06998978407645"</t>
  </si>
  <si>
    <t>308.0,"28.152399138997737","41.06998597419647"</t>
  </si>
  <si>
    <t>308.0,"28.15223165280034","41.06997687525955"</t>
  </si>
  <si>
    <t>308.0,"28.15228863388927","41.06967270276126"</t>
  </si>
  <si>
    <t>308.0,"28.152254105748508","41.06967141962462"</t>
  </si>
  <si>
    <t>308.0,"28.15223861951489","41.069768090759844"</t>
  </si>
  <si>
    <t>308.0,"28.15219891993697","41.069764202670314"</t>
  </si>
  <si>
    <t>308.0,"28.152193761547252","41.06979163487532"</t>
  </si>
  <si>
    <t>308.0,"28.15223518575758","41.06979554072568"</t>
  </si>
  <si>
    <t>308.0,"28.15219753437424","41.06997208716514"</t>
  </si>
  <si>
    <t>308.0,"28.1521653895907","41.06997197671961"</t>
  </si>
  <si>
    <t>308.0,"28.152161977456473","41.070020317823584"</t>
  </si>
  <si>
    <t>308.0,"28.152132627323418","41.070019018665874"</t>
  </si>
  <si>
    <t>308.0,"28.152122290392096","41.07003339411161"</t>
  </si>
  <si>
    <t>308.0,"28.152115399528736","41.07007128173437"</t>
  </si>
  <si>
    <t>308.0,"28.152115430506328","41.07012875397485"</t>
  </si>
  <si>
    <t>308.0,"28.152075731262833","41.070126163305915"</t>
  </si>
  <si>
    <t>308.0,"28.151956612832187","41.07010791757595"</t>
  </si>
  <si>
    <t>308.0,"28.151799465098712","41.070046583104265"</t>
  </si>
  <si>
    <t>308.0,"28.15170623324107","41.07001657199021"</t>
  </si>
  <si>
    <t>308.0,"28.151666497276636","41.06999699117714"</t>
  </si>
  <si>
    <t>308.0,"28.15164495052642","41.06999697049693"</t>
  </si>
  <si>
    <t>308.0,"28.151662097579198","41.06984019911096"</t>
  </si>
  <si>
    <t>308.0,"28.15168443004311","41.06968731145379"</t>
  </si>
  <si>
    <t>308.0,"28.151696436431845","41.06958671469658"</t>
  </si>
  <si>
    <t>308.0,"28.15174650877261","41.069590615416715"</t>
  </si>
  <si>
    <t>308.0,"28.151748233927133","41.069551413203676"</t>
  </si>
  <si>
    <t>308.0,"28.15169986116348","41.06955144023313"</t>
  </si>
  <si>
    <t>308.0,"28.151713601585776","41.06944954592303"</t>
  </si>
  <si>
    <t>308.0,"28.151760236054862","41.069454743859865"</t>
  </si>
  <si>
    <t>308.0,"28.151763661462528","41.06942207692725"</t>
  </si>
  <si>
    <t>308.0,"28.15185516117141","41.069428568187895"</t>
  </si>
  <si>
    <t>308.0,"28.1518620502715","41.06939329437462"</t>
  </si>
  <si>
    <t>308.0,"28.15172045699711","41.06937767892093"</t>
  </si>
  <si>
    <t>308.0,"28.15172220260464","41.06936590464608"</t>
  </si>
  <si>
    <t>308.0,"28.15167384246853","41.06936331984311"</t>
  </si>
  <si>
    <t>308.0,"28.151649790993762","41.06954232448214"</t>
  </si>
  <si>
    <t>308.0,"28.151632660712938","41.06970954154026"</t>
  </si>
  <si>
    <t>308.0,"28.151615489263705","41.06984934652898"</t>
  </si>
  <si>
    <t>308.0,"28.151596593237123","41.06998785519362"</t>
  </si>
  <si>
    <t>308.0,"28.15159745251922","41.07000092460193"</t>
  </si>
  <si>
    <t>308.0,"28.151514604958077","41.07000619777364"</t>
  </si>
  <si>
    <t>308.0,"28.15138166220705","41.07000625149317"</t>
  </si>
  <si>
    <t>308.0,"28.151219390245174","41.070008930793975"</t>
  </si>
  <si>
    <t>308.0,"28.151050202944706","41.06999723853375"</t>
  </si>
  <si>
    <t>308.0,"28.150818861478513","41.069971198272604"</t>
  </si>
  <si>
    <t>308.0,"28.15072561475699","41.069946406575276"</t>
  </si>
  <si>
    <t>308.0,"28.150613383199268","41.06991640470701"</t>
  </si>
  <si>
    <t>308.0,"28.15045281221404","41.06986813209297"</t>
  </si>
  <si>
    <t>308.0,"28.150249076521767","41.06980679662991"</t>
  </si>
  <si>
    <t>308.0,"28.150129943007812","41.069778095272476"</t>
  </si>
  <si>
    <t>308.0,"28.150301160881774","41.06940163828501"</t>
  </si>
  <si>
    <t>308.0,"28.15033539166473","41.06941008431755"</t>
  </si>
  <si>
    <t>308.0,"28.1503478466068","41.06938000606524"</t>
  </si>
  <si>
    <t>308.0,"28.150313555809454","41.06937204618248"</t>
  </si>
  <si>
    <t>308.0,"28.150360335734845","41.06926353256506"</t>
  </si>
  <si>
    <t>308.0,"28.15044337452559","41.069286081666256"</t>
  </si>
  <si>
    <t>308.0,"28.15046135810896","41.06925145967171"</t>
  </si>
  <si>
    <t>308.0,"28.150258594822812","41.06919790028286"</t>
  </si>
  <si>
    <t>308.0,"28.15024335289258","41.06923233036763"</t>
  </si>
  <si>
    <t>308.0,"28.15032760971023","41.06925395190251"</t>
  </si>
  <si>
    <t>308.0,"28.150094641073682","41.069772245802284"</t>
  </si>
  <si>
    <t>308.0,"28.15006224347183","41.069770166064345"</t>
  </si>
  <si>
    <t>308.0,"28.150024256512065","41.06976757697581"</t>
  </si>
  <si>
    <t>308.0,"28.149998021684077","41.069760407255885"</t>
  </si>
  <si>
    <t>308.0,"28.14990510353251","41.06973495118484"</t>
  </si>
  <si>
    <t>308.0,"28.149822226415743","41.069699707926844"</t>
  </si>
  <si>
    <t>308.0,"28.14968754880455","41.069648799607364"</t>
  </si>
  <si>
    <t>308.0,"28.149566663943748","41.069608369002424"</t>
  </si>
  <si>
    <t>308.0,"28.149485514792847","41.0695704908138"</t>
  </si>
  <si>
    <t>308.0,"28.149450241805063","41.069558949361614"</t>
  </si>
  <si>
    <t>308.0,"28.149443328048736","41.069559000366894"</t>
  </si>
  <si>
    <t>308.0,"28.149422565345667","41.06955525165673"</t>
  </si>
  <si>
    <t>308.0,"28.149405299175246","41.0695554082701"</t>
  </si>
  <si>
    <t>308.0,"28.149382853276187","41.06955690968418"</t>
  </si>
  <si>
    <t>308.0,"28.14934660490655","41.06955723854678"</t>
  </si>
  <si>
    <t>308.0,"28.149318962172757","41.069556156084225"</t>
  </si>
  <si>
    <t>308.0,"28.149275834420944","41.06955912778947"</t>
  </si>
  <si>
    <t>308.0,"28.149241264219942","41.06955811859245"</t>
  </si>
  <si>
    <t>308.0,"28.149201564215158","41.069559770448436"</t>
  </si>
  <si>
    <t>308.0,"28.14915313423159","41.069554966709966"</t>
  </si>
  <si>
    <t>308.0,"28.149102747621885","41.069554175153876"</t>
  </si>
  <si>
    <t>308.0,"28.149038844688626","41.06955341940759"</t>
  </si>
  <si>
    <t>308.0,"28.148966266229003","41.06955143475505"</t>
  </si>
  <si>
    <t>308.0,"28.148912694817003","41.06954796821173"</t>
  </si>
  <si>
    <t>308.0,"28.14884883541094","41.06955113154582"</t>
  </si>
  <si>
    <t>308.0,"28.14880226858108","41.069555444310325"</t>
  </si>
  <si>
    <t>308.0,"28.148743712813513","41.06956510087244"</t>
  </si>
  <si>
    <t>308.0,"28.14870225166047","41.06956545020549"</t>
  </si>
  <si>
    <t>308.0,"28.148622770615034","41.069562228021724"</t>
  </si>
  <si>
    <t>308.0,"28.148548448777138","41.06955763007469"</t>
  </si>
  <si>
    <t>308.0,"28.148550446595344","41.06952488988041"</t>
  </si>
  <si>
    <t>308.0,"28.148547814661697","41.069135095940055"</t>
  </si>
  <si>
    <t>308.0,"28.148633684373056","41.069132750206784"</t>
  </si>
  <si>
    <t>308.0,"28.14863802160479","41.06908968954764"</t>
  </si>
  <si>
    <t>308.0,"28.148421426272996","41.06908687647065"</t>
  </si>
  <si>
    <t>308.0,"28.148423520906054","41.06912971185988"</t>
  </si>
  <si>
    <t>308.0,"28.14851099130142","41.069132181107385"</t>
  </si>
  <si>
    <t>308.0,"28.14851120106411","41.069459089071486"</t>
  </si>
  <si>
    <t>308.0,"28.1485116415242","41.06951470408154"</t>
  </si>
  <si>
    <t>308.0,"28.148511711119493","41.06953935780916"</t>
  </si>
  <si>
    <t>308.0,"28.14851138441131","41.06955184813553"</t>
  </si>
  <si>
    <t>308.0,"28.148478188342743","41.06955448575495"</t>
  </si>
  <si>
    <t>308.0,"28.148457502499355","41.069557284823595"</t>
  </si>
  <si>
    <t>308.0,"28.148422957395024","41.069556272182695"</t>
  </si>
  <si>
    <t>308.0,"28.148364207940695","41.06955417538193"</t>
  </si>
  <si>
    <t>308.0,"28.14829163054074","41.069550882058145"</t>
  </si>
  <si>
    <t>308.0,"28.148227739995153","41.06955142351903"</t>
  </si>
  <si>
    <t>308.0,"28.148170963761377","41.069566301829894"</t>
  </si>
  <si>
    <t>308.0,"28.148122659165292","41.06956932584151"</t>
  </si>
  <si>
    <t>308.0,"28.148062206799604","41.069568515176215"</t>
  </si>
  <si>
    <t>308.0,"28.148008679788063","41.06956897821688"</t>
  </si>
  <si>
    <t>308.0,"28.147939519975264","41.06956434671544"</t>
  </si>
  <si>
    <t>308.0,"28.147903181788134","41.06955812696239"</t>
  </si>
  <si>
    <t>308.0,"28.147851322631524","41.06955596780535"</t>
  </si>
  <si>
    <t>308.0,"28.147827085012825","41.06955225477715"</t>
  </si>
  <si>
    <t>308.0,"28.147783774284513","41.069543476526725"</t>
  </si>
  <si>
    <t>308.0,"28.14774913752848","41.06953725346884"</t>
  </si>
  <si>
    <t>308.0,"28.147700619226132","41.069524581915246"</t>
  </si>
  <si>
    <t>308.0,"28.14765885480751","41.06950403610775"</t>
  </si>
  <si>
    <t>308.0,"28.147617074829586","41.06948218087167"</t>
  </si>
  <si>
    <t>308.0,"28.147585666126236","41.06946022678127"</t>
  </si>
  <si>
    <t>308.0,"28.147543969006488","41.06944360050052"</t>
  </si>
  <si>
    <t>308.0,"28.14750246412521","41.06944004371834"</t>
  </si>
  <si>
    <t>308.0,"28.147438537876862","41.069437962239405"</t>
  </si>
  <si>
    <t>308.0,"28.147421180298675","41.06943158747579"</t>
  </si>
  <si>
    <t>308.0,"28.147365691333462","41.069416380737586"</t>
  </si>
  <si>
    <t>308.0,"28.147329306713456","41.069408853595036"</t>
  </si>
  <si>
    <t>308.0,"28.14728082009685","41.06940010176112"</t>
  </si>
  <si>
    <t>308.0,"28.147215056046893","41.06939021485517"</t>
  </si>
  <si>
    <t>308.0,"28.14716830579337","41.06938280006429"</t>
  </si>
  <si>
    <t>308.0,"28.147057371743895","41.069354983741285"</t>
  </si>
  <si>
    <t>308.0,"28.147000165633653","41.06934110879211"</t>
  </si>
  <si>
    <t>308.0,"28.146955074637958","41.06932841552236"</t>
  </si>
  <si>
    <t>308.0,"28.146909901107918","41.06931052837324"</t>
  </si>
  <si>
    <t>308.0,"28.14685275672399","41.069299244758525"</t>
  </si>
  <si>
    <t>308.0,"28.14679742383856","41.069294500958804"</t>
  </si>
  <si>
    <t>308.0,"28.1467384956198","41.069280608080206"</t>
  </si>
  <si>
    <t>308.0,"28.146693459821538","41.06927184038493"</t>
  </si>
  <si>
    <t>308.0,"28.14664848108414","41.06926701368526"</t>
  </si>
  <si>
    <t>308.0,"28.146593172487645","41.06926356673614"</t>
  </si>
  <si>
    <t>308.0,"28.14654139295911","41.06926531685293"</t>
  </si>
  <si>
    <t>308.0,"28.14650161414417","41.069261731658095"</t>
  </si>
  <si>
    <t>308.0,"28.146456614351624","41.06925558007498"</t>
  </si>
  <si>
    <t>308.0,"28.146422013056284","41.06925064564372"</t>
  </si>
  <si>
    <t>308.0,"28.146385580190614","41.06924683332604"</t>
  </si>
  <si>
    <t>308.0,"28.146426873611397","41.06903871143648"</t>
  </si>
  <si>
    <t>308.0,"28.14645599995335","41.06890777845132"</t>
  </si>
  <si>
    <t>308.0,"28.146480123579597","41.06890495041902"</t>
  </si>
  <si>
    <t>308.0,"28.1464849158624","41.068878774030296"</t>
  </si>
  <si>
    <t>308.0,"28.14641046728746","41.06886635460382"</t>
  </si>
  <si>
    <t>308.0,"28.14640752683722","41.06889902916973"</t>
  </si>
  <si>
    <t>308.0,"28.146426506635855","41.06889889337515"</t>
  </si>
  <si>
    <t>308.0,"28.146373303875436","41.06915289015729"</t>
  </si>
  <si>
    <t>308.0,"28.146352958372308","41.06924605720081"</t>
  </si>
  <si>
    <t>308.0,"28.14630790883527","41.06924248166783"</t>
  </si>
  <si>
    <t>308.0,"28.14628889354275","41.069241336520335"</t>
  </si>
  <si>
    <t>308.0,"28.14625262069782","41.0692416532109"</t>
  </si>
  <si>
    <t>308.0,"28.14621288841848","41.0692393769281"</t>
  </si>
  <si>
    <t>308.0,"28.146159169636398","41.06922808596902"</t>
  </si>
  <si>
    <t>308.0,"28.146121001812205","41.06921666528625"</t>
  </si>
  <si>
    <t>308.0,"28.146088126047093","41.0692117171062"</t>
  </si>
  <si>
    <t>308.0,"28.146056941540486","41.069205432948955"</t>
  </si>
  <si>
    <t>308.0,"28.146017117928768","41.06919794008533"</t>
  </si>
  <si>
    <t>308.0,"28.14597729264899","41.06919173473502"</t>
  </si>
  <si>
    <t>308.0,"28.14591671626463","41.0691831154909"</t>
  </si>
  <si>
    <t>308.0,"28.14586479065061","41.069174401351866"</t>
  </si>
  <si>
    <t>308.0,"28.14582163027141","41.06917477001931"</t>
  </si>
  <si>
    <t>308.0,"28.145754410906353","41.069184509809844"</t>
  </si>
  <si>
    <t>308.0,"28.14567338661625","41.0691943541842"</t>
  </si>
  <si>
    <t>308.0,"28.145621586743392","41.069193485233555"</t>
  </si>
  <si>
    <t>308.0,"28.14560896779779","41.06917052661098"</t>
  </si>
  <si>
    <t>308.0,"28.14560295506457","41.069168151840444"</t>
  </si>
  <si>
    <t>308.0,"28.14557266789802","41.0690211559597"</t>
  </si>
  <si>
    <t>308.0,"28.14559129027406","41.069018880631305"</t>
  </si>
  <si>
    <t>308.0,"28.145585178310313","41.068992480127385"</t>
  </si>
  <si>
    <t>308.0,"28.145567465966895","41.068994590027025"</t>
  </si>
  <si>
    <t>308.0,"28.14553495082201","41.06883929001021"</t>
  </si>
  <si>
    <t>308.0,"28.14559377316553","41.06883703155009"</t>
  </si>
  <si>
    <t>308.0,"28.145592222094546","41.068811410369314"</t>
  </si>
  <si>
    <t>308.0,"28.145439216408032","41.06881547323535"</t>
  </si>
  <si>
    <t>308.0,"28.145440792594652","41.0688410876191"</t>
  </si>
  <si>
    <t>308.0,"28.145499866004137","41.06884183333958"</t>
  </si>
  <si>
    <t>308.0,"28.145570227543427","41.069174397713496"</t>
  </si>
  <si>
    <t>308.0,"28.14556532613675","41.06917481222319"</t>
  </si>
  <si>
    <t>308.0,"28.145561947152764","41.06919090357372"</t>
  </si>
  <si>
    <t>308.0,"28.14556986774783","41.06920413081417"</t>
  </si>
  <si>
    <t>308.0,"28.14558487972592","41.06920040356761"</t>
  </si>
  <si>
    <t>308.0,"28.145599783094827","41.06924287074261"</t>
  </si>
  <si>
    <t>308.0,"28.145565861171363","41.06926371607535"</t>
  </si>
  <si>
    <t>308.0,"28.14555728865255","41.069269027218894"</t>
  </si>
  <si>
    <t>308.0,"28.14553148488837","41.06927448235118"</t>
  </si>
  <si>
    <t>308.0,"28.145493599392825","41.069282649429596"</t>
  </si>
  <si>
    <t>308.0,"28.14545046078866","41.06928431486573"</t>
  </si>
  <si>
    <t>308.0,"28.14536590552205","41.06928898527653"</t>
  </si>
  <si>
    <t>308.0,"28.14532111011776","41.06929588135151"</t>
  </si>
  <si>
    <t>308.0,"28.14528142191249","41.069297539248815"</t>
  </si>
  <si>
    <t>308.0,"28.14522266024729","41.06929542354218"</t>
  </si>
  <si>
    <t>308.0,"28.14516737455096","41.06929328003768"</t>
  </si>
  <si>
    <t>308.0,"28.145113798351282","41.06929114152309"</t>
  </si>
  <si>
    <t>308.0,"28.14505169063355","41.06929560500438"</t>
  </si>
  <si>
    <t>308.0,"28.145000002573603","41.06930387470402"</t>
  </si>
  <si>
    <t>308.0,"28.144894753731535","41.06931000691247"</t>
  </si>
  <si>
    <t>308.0,"28.144815353968976","41.06931199395188"</t>
  </si>
  <si>
    <t>308.0,"28.14477021295449","41.06930761139791"</t>
  </si>
  <si>
    <t>308.0,"28.14474098508846","41.069304773564866"</t>
  </si>
  <si>
    <t>308.0,"28.14467352969487","41.069297511410916"</t>
  </si>
  <si>
    <t>308.0,"28.14459229045097","41.069292989483806"</t>
  </si>
  <si>
    <t>308.0,"28.144524936772747","41.06929226479207"</t>
  </si>
  <si>
    <t>308.0,"28.144483454063977","41.06929000203645"</t>
  </si>
  <si>
    <t>308.0,"28.144448864698383","41.069286382670626"</t>
  </si>
  <si>
    <t>308.0,"28.144410766305896","41.0692801595756"</t>
  </si>
  <si>
    <t>308.0,"28.144355423928687","41.06927411068929"</t>
  </si>
  <si>
    <t>308.0,"28.14428098551815","41.06926297850381"</t>
  </si>
  <si>
    <t>308.0,"28.144211679731374","41.06924790782629"</t>
  </si>
  <si>
    <t>308.0,"28.144085262001038","41.06922414305772"</t>
  </si>
  <si>
    <t>308.0,"28.144005670686706","41.06921306453582"</t>
  </si>
  <si>
    <t>308.0,"28.14397795970405","41.06920807291202"</t>
  </si>
  <si>
    <t>308.0,"28.14392782786043","41.069204581134905"</t>
  </si>
  <si>
    <t>308.0,"28.143882882129997","41.06920235420578"</t>
  </si>
  <si>
    <t>308.0,"28.143820594056816","41.06919373329171"</t>
  </si>
  <si>
    <t>308.0,"28.143791100689118","41.06918485834567"</t>
  </si>
  <si>
    <t>308.0,"28.143752845561934","41.069166872550795"</t>
  </si>
  <si>
    <t>308.0,"28.14369209876419","41.069147787792716"</t>
  </si>
  <si>
    <t>308.0,"28.143622760233626","41.069130084402246"</t>
  </si>
  <si>
    <t>308.0,"28.143570846813883","41.06912268309143"</t>
  </si>
  <si>
    <t>308.0,"28.143496376836207","41.069107652114994"</t>
  </si>
  <si>
    <t>308.0,"28.14343390598514","41.069088577252664"</t>
  </si>
  <si>
    <t>308.0,"28.14338177724231","41.069066802207224"</t>
  </si>
  <si>
    <t>308.0,"28.14330372025674","41.06904395375829"</t>
  </si>
  <si>
    <t>308.0,"28.14326040104735","41.069033861809096"</t>
  </si>
  <si>
    <t>308.0,"28.143242997710175","41.069026172015185"</t>
  </si>
  <si>
    <t>308.0,"28.14321170086389","41.06901205551116"</t>
  </si>
  <si>
    <t>308.0,"28.143173525106413","41.06899802260321"</t>
  </si>
  <si>
    <t>308.0,"28.14312489350755","41.06898012235337"</t>
  </si>
  <si>
    <t>308.0,"28.143067677576425","41.068964946938216"</t>
  </si>
  <si>
    <t>308.0,"28.143022598387084","41.06895356148562"</t>
  </si>
  <si>
    <t>308.0,"28.142920349771263","41.06892962050324"</t>
  </si>
  <si>
    <t>308.0,"28.142890892612822","41.06892200375197"</t>
  </si>
  <si>
    <t>308.0,"28.142870118329423","41.06891826448035"</t>
  </si>
  <si>
    <t>308.0,"28.142854531326343","41.06891578923938"</t>
  </si>
  <si>
    <t>308.0,"28.142818237652996","41.06891478094355"</t>
  </si>
  <si>
    <t>308.0,"28.142781988516543","41.06891510682769"</t>
  </si>
  <si>
    <t>308.0,"28.14273535299254","41.06891421269349"</t>
  </si>
  <si>
    <t>308.0,"28.142702499459823","41.068911870527494"</t>
  </si>
  <si>
    <t>308.0,"28.142648838260737","41.06890317197739"</t>
  </si>
  <si>
    <t>308.0,"28.14260205606283","41.06889311938747"</t>
  </si>
  <si>
    <t>308.0,"28.142513703446852","41.068874254285014"</t>
  </si>
  <si>
    <t>308.0,"28.142468668065572","41.06886550205452"</t>
  </si>
  <si>
    <t>308.0,"28.142364741542398","41.06884416535559"</t>
  </si>
  <si>
    <t>308.0,"28.142340469574854","41.06883784760143"</t>
  </si>
  <si>
    <t>308.0,"28.14229703702609","41.06882122745715"</t>
  </si>
  <si>
    <t>308.0,"28.142265764042854","41.068807119185315"</t>
  </si>
  <si>
    <t>308.0,"28.142246702674004","41.06880465986345"</t>
  </si>
  <si>
    <t>308.0,"28.14222597387349","41.068803533232455"</t>
  </si>
  <si>
    <t>308.0,"28.142203586579534","41.0688076471157"</t>
  </si>
  <si>
    <t>308.0,"28.142191641311776","41.06881691934162"</t>
  </si>
  <si>
    <t>308.0,"28.142188213493032","41.068818238051065"</t>
  </si>
  <si>
    <t>308.0,"28.142150274353806","41.06882116471137"</t>
  </si>
  <si>
    <t>308.0,"28.14212948813044","41.068817429615784"</t>
  </si>
  <si>
    <t>308.0,"28.142091401943517","41.06881121315508"</t>
  </si>
  <si>
    <t>308.0,"28.14205674312864","41.06880369417614"</t>
  </si>
  <si>
    <t>308.0,"28.142003037173026","41.06879236637383"</t>
  </si>
  <si>
    <t>308.0,"28.14195661947609","41.06877968486859"</t>
  </si>
  <si>
    <t>308.0,"28.141926707664464","41.06876819427579"</t>
  </si>
  <si>
    <t>308.0,"28.141883240607076","41.068748960495924"</t>
  </si>
  <si>
    <t>308.0,"28.141839718381107","41.0687258145282"</t>
  </si>
  <si>
    <t>308.0,"28.141797956453647","41.06870395387929"</t>
  </si>
  <si>
    <t>308.0,"28.14174233378876","41.06868089000551"</t>
  </si>
  <si>
    <t>308.0,"28.141707562866305","41.068665527642004"</t>
  </si>
  <si>
    <t>308.0,"28.141678069886634","41.06865661524686"</t>
  </si>
  <si>
    <t>308.0,"28.141634717989373","41.068643900233226"</t>
  </si>
  <si>
    <t>308.0,"28.14159656429268","41.0686324827847"</t>
  </si>
  <si>
    <t>308.0,"28.141539170938326","41.06860550957923"</t>
  </si>
  <si>
    <t>308.0,"28.141495647842923","41.06858235986641"</t>
  </si>
  <si>
    <t>308.0,"28.14145388352121","41.068561816320965"</t>
  </si>
  <si>
    <t>308.0,"28.141361756545006","41.068520784939516"</t>
  </si>
  <si>
    <t>308.0,"28.14131558780198","41.068503289222164"</t>
  </si>
  <si>
    <t>308.0,"28.141244841265827","41.06848206368232"</t>
  </si>
  <si>
    <t>308.0,"28.141359961648696","41.06826229805332"</t>
  </si>
  <si>
    <t>308.0,"28.141337434580404","41.06825279566028"</t>
  </si>
  <si>
    <t>308.0,"28.14133117610606","41.06826042000371"</t>
  </si>
  <si>
    <t>308.0,"28.141327695883902","41.06825979840829"</t>
  </si>
  <si>
    <t>308.0,"28.141236861264282","41.06843592694053"</t>
  </si>
  <si>
    <t>308.0,"28.14121017956154","41.068487663943394"</t>
  </si>
  <si>
    <t>308.0,"28.141185159251062","41.06848346688849"</t>
  </si>
  <si>
    <t>308.0,"28.14115398713934","41.06847719421176"</t>
  </si>
  <si>
    <t>308.0,"28.141117649760044","41.06847225718721"</t>
  </si>
  <si>
    <t>308.0,"28.141043146976497","41.068455903231424"</t>
  </si>
  <si>
    <t>308.0,"28.140951218643753","41.068429244006026"</t>
  </si>
  <si>
    <t>308.0,"28.14084005104613","41.068387067569894"</t>
  </si>
  <si>
    <t>308.0,"28.14081233130566","41.06837945221739"</t>
  </si>
  <si>
    <t>308.0,"28.140774097986128","41.06836411562801"</t>
  </si>
  <si>
    <t>308.0,"28.14072893006284","41.06834619734049"</t>
  </si>
  <si>
    <t>308.0,"28.140669864082835","41.06832316831488"</t>
  </si>
  <si>
    <t>308.0,"28.140614275645454","41.068300139565835"</t>
  </si>
  <si>
    <t>308.0,"28.14059493641174","41.068278080362056"</t>
  </si>
  <si>
    <t>308.0,"28.14059119092473","41.06825850221479"</t>
  </si>
  <si>
    <t>308.0,"28.140572065860734","41.06824952998897"</t>
  </si>
  <si>
    <t>308.0,"28.140553097948427","41.06825098137684"</t>
  </si>
  <si>
    <t>308.0,"28.140551472609513","41.06825884073169"</t>
  </si>
  <si>
    <t>308.0,"28.140536762979746","41.06831385194807"</t>
  </si>
  <si>
    <t>308.0,"28.14053332240229","41.06831520101551"</t>
  </si>
  <si>
    <t>308.0,"28.140493521880895","41.06831030783672"</t>
  </si>
  <si>
    <t>308.0,"28.140455414530923","41.068301481173116"</t>
  </si>
  <si>
    <t>308.0,"28.140436331758494","41.0682964118851"</t>
  </si>
  <si>
    <t>308.0,"28.140422403169037","41.068288712029165"</t>
  </si>
  <si>
    <t>308.0,"28.14040494581095","41.06827578158351"</t>
  </si>
  <si>
    <t>308.0,"28.140373582612717","41.068256455401134"</t>
  </si>
  <si>
    <t>308.0,"28.140340514921455","41.06823973442596"</t>
  </si>
  <si>
    <t>308.0,"28.14030930879876","41.0682321428055"</t>
  </si>
  <si>
    <t>308.0,"28.14025403706685","41.06823000617534"</t>
  </si>
  <si>
    <t>308.0,"28.140219602595746","41.0682381407951"</t>
  </si>
  <si>
    <t>308.0,"28.140178312688466","41.06824894692185"</t>
  </si>
  <si>
    <t>308.0,"28.140121287967","41.06824682964692"</t>
  </si>
  <si>
    <t>308.0,"28.140071206031898","41.068245948122616"</t>
  </si>
  <si>
    <t>308.0,"28.1400418156768","41.06824358097978"</t>
  </si>
  <si>
    <t>308.0,"28.14002452389412","41.068242421209"</t>
  </si>
  <si>
    <t>308.0,"28.140002069767732","41.06824131134068"</t>
  </si>
  <si>
    <t>308.0,"28.13998816353729","41.0682361968047"</t>
  </si>
  <si>
    <t>308.0,"28.139962123671893","41.06822727850022"</t>
  </si>
  <si>
    <t>308.0,"28.13992041788414","41.0682093257595"</t>
  </si>
  <si>
    <t>308.0,"28.139864885095832","41.06819150988918"</t>
  </si>
  <si>
    <t>308.0,"28.13977470720333","41.06816482486961"</t>
  </si>
  <si>
    <t>308.0,"28.139706937474084","41.06813796951748"</t>
  </si>
  <si>
    <t>308.0,"28.139667116672097","41.06813046820527"</t>
  </si>
  <si>
    <t>308.0,"28.139597800954284","41.06811536578573"</t>
  </si>
  <si>
    <t>308.0,"28.13950746650185","41.06807824974643"</t>
  </si>
  <si>
    <t>308.0,"28.139382429292098","41.06803094079662"</t>
  </si>
  <si>
    <t>308.0,"28.139285105359505","41.06798995167587"</t>
  </si>
  <si>
    <t>308.0,"28.139248573187942","41.06797198231616"</t>
  </si>
  <si>
    <t>308.0,"28.13919139440548","41.06795939149247"</t>
  </si>
  <si>
    <t>308.0,"28.139135885197163","41.06794286320619"</t>
  </si>
  <si>
    <t>308.0,"28.139083690622684","41.06791717747909"</t>
  </si>
  <si>
    <t>308.0,"28.13905936551693","41.06790694599544"</t>
  </si>
  <si>
    <t>308.0,"28.139029851843176","41.06789672522796"</t>
  </si>
  <si>
    <t>308.0,"28.138993491730464","41.06789050231531"</t>
  </si>
  <si>
    <t>308.0,"28.138950196591825","41.06788171650025"</t>
  </si>
  <si>
    <t>308.0,"28.13889811397675","41.06786387576954"</t>
  </si>
  <si>
    <t>308.0,"28.138847691870396","41.06784077477029"</t>
  </si>
  <si>
    <t>308.0,"28.138767565207747","41.06779440142173"</t>
  </si>
  <si>
    <t>308.0,"28.138678923166818","41.0677559443912"</t>
  </si>
  <si>
    <t>308.0,"28.13865626634209","41.06774178347765"</t>
  </si>
  <si>
    <t>308.0,"28.13861105463888","41.06772123542535"</t>
  </si>
  <si>
    <t>308.0,"28.138583176414073","41.06770449695691"</t>
  </si>
  <si>
    <t>308.0,"28.138555298965194","41.06768773148266"</t>
  </si>
  <si>
    <t>308.0,"28.1385256834922","41.06766969718366"</t>
  </si>
  <si>
    <t>308.0,"28.138485647735703","41.06764912467389"</t>
  </si>
  <si>
    <t>308.0,"28.13844743860242","41.067635073458405"</t>
  </si>
  <si>
    <t>308.0,"28.138400649939545","41.06762239533452"</t>
  </si>
  <si>
    <t>308.0,"28.138366015835942","41.06761614609366"</t>
  </si>
  <si>
    <t>308.0,"28.13832093416127","41.06760478397689"</t>
  </si>
  <si>
    <t>308.0,"28.138265295508905","41.067579116053075"</t>
  </si>
  <si>
    <t>308.0,"28.138211386148498","41.06755473299111"</t>
  </si>
  <si>
    <t>308.0,"28.138105590917828","41.067522968190595"</t>
  </si>
  <si>
    <t>308.0,"28.138036121259507","41.06749611319598"</t>
  </si>
  <si>
    <t>308.0,"28.13799784463422","41.06747682949239"</t>
  </si>
  <si>
    <t>308.0,"28.137959747206647","41.06747063129606"</t>
  </si>
  <si>
    <t>308.0,"28.137937270066423","41.06746950444738"</t>
  </si>
  <si>
    <t>308.0,"28.137906278509334","41.067474989265534"</t>
  </si>
  <si>
    <t>308.0,"28.137876998842497","41.06748047653655"</t>
  </si>
  <si>
    <t>308.0,"28.13779586607826","41.06748248025248"</t>
  </si>
  <si>
    <t>308.0,"28.137733678247493","41.06748169104195"</t>
  </si>
  <si>
    <t>308.0,"28.137683548169665","41.06747819568085"</t>
  </si>
  <si>
    <t>308.0,"28.137640241067498","41.06746942808952"</t>
  </si>
  <si>
    <t>308.0,"28.137567700303467","41.06746873252861"</t>
  </si>
  <si>
    <t>308.0,"28.13752452949805","41.0674690880176"</t>
  </si>
  <si>
    <t>308.0,"28.13747446581555","41.067469521127016"</t>
  </si>
  <si>
    <t>308.0,"28.137412178893634","41.06746090577788"</t>
  </si>
  <si>
    <t>308.0,"28.13732743609653","41.06745247653548"</t>
  </si>
  <si>
    <t>308.0,"28.13726349062095","41.067449092548145"</t>
  </si>
  <si>
    <t>308.0,"28.137209863289232","41.067443013044276"</t>
  </si>
  <si>
    <t>308.0,"28.137171947597494","41.067447279122554"</t>
  </si>
  <si>
    <t>308.0,"28.137116706695533","41.06745035652932"</t>
  </si>
  <si>
    <t>308.0,"28.137077041663126","41.06745329142737"</t>
  </si>
  <si>
    <t>308.0,"28.137011549410804","41.06746171247051"</t>
  </si>
  <si>
    <t>308.0,"28.13690630360283","41.06746781762783"</t>
  </si>
  <si>
    <t>308.0,"28.13682005571214","41.06747511053737"</t>
  </si>
  <si>
    <t>308.0,"28.136733635645278","41.06747059472385"</t>
  </si>
  <si>
    <t>308.0,"28.136686989614525","41.067468385210404"</t>
  </si>
  <si>
    <t>308.0,"28.136638586265846","41.067464875006074"</t>
  </si>
  <si>
    <t>308.0,"28.13660920707588","41.06746381453131"</t>
  </si>
  <si>
    <t>308.0,"28.136522693914582","41.06745278095355"</t>
  </si>
  <si>
    <t>308.0,"28.136472463700294","41.06744146088401"</t>
  </si>
  <si>
    <t>308.0,"28.13641194395863","41.06743805710918"</t>
  </si>
  <si>
    <t>308.0,"28.13638328017967","41.067429400781236"</t>
  </si>
  <si>
    <t>308.0,"28.136359189185207","41.067418273030086"</t>
  </si>
  <si>
    <t>308.0,"28.136407343249832","41.06718873847185"</t>
  </si>
  <si>
    <t>308.0,"28.13643678675982","41.067195015079285"</t>
  </si>
  <si>
    <t>308.0,"28.136438210680954","41.067174084309045"</t>
  </si>
  <si>
    <t>308.0,"28.136348272970498","41.06716439350344"</t>
  </si>
  <si>
    <t>308.0,"28.136343351676352","41.067181437446195"</t>
  </si>
  <si>
    <t>308.0,"28.136379656609346","41.06718504197549"</t>
  </si>
  <si>
    <t>308.0,"28.136365299941577","41.0672648892322"</t>
  </si>
  <si>
    <t>308.0,"28.13635663922034","41.06726235499215"</t>
  </si>
  <si>
    <t>308.0,"28.136350062096742","41.067284614199906"</t>
  </si>
  <si>
    <t>308.0,"28.136362207581822","41.067288448250565"</t>
  </si>
  <si>
    <t>308.0,"28.136355596220238","41.06730939233974"</t>
  </si>
  <si>
    <t>308.0,"28.136321006073235","41.067305769624866"</t>
  </si>
  <si>
    <t>308.0,"28.136317800980276","41.06732278910852"</t>
  </si>
  <si>
    <t>308.0,"28.136350688256357","41.0673277330552"</t>
  </si>
  <si>
    <t>308.0,"28.136329642958838","41.067422032254086"</t>
  </si>
  <si>
    <t>308.0,"28.13625693509522","41.067409565107205"</t>
  </si>
  <si>
    <t>308.0,"28.135980063522126","41.067372716446265"</t>
  </si>
  <si>
    <t>308.0,"28.135907424239793","41.06736418487956"</t>
  </si>
  <si>
    <t>308.0,"28.13585527438344","41.06742077667241"</t>
  </si>
  <si>
    <t>308.0,"28.13583428392311","41.06741073983243"</t>
  </si>
  <si>
    <t>308.0,"28.13580638310796","41.06740085227351"</t>
  </si>
  <si>
    <t>308.0,"28.135787329331446","41.06739730524065"</t>
  </si>
  <si>
    <t>308.0,"28.135768344414313","41.06739637404247"</t>
  </si>
  <si>
    <t>308.0,"28.13574067245938","41.06739299816763"</t>
  </si>
  <si>
    <t>308.0,"28.13572687618901","41.06739196815271"</t>
  </si>
  <si>
    <t>308.0,"28.13571824629368","41.06739213282304"</t>
  </si>
  <si>
    <t>308.0,"28.13568345157797","41.067381055004226"</t>
  </si>
  <si>
    <t>308.0,"28.135638288593157","41.06737019293952"</t>
  </si>
  <si>
    <t>308.0,"28.135591435462352","41.06735935932703"</t>
  </si>
  <si>
    <t>308.0,"28.135553268132398","41.06735097216454"</t>
  </si>
  <si>
    <t>308.0,"28.135522017128316","41.06734374047923"</t>
  </si>
  <si>
    <t>308.0,"28.135489134038075","41.067339155618185"</t>
  </si>
  <si>
    <t>308.0,"28.13545118813454","41.0673372899063"</t>
  </si>
  <si>
    <t>308.0,"28.13542357354404","41.06733521144097"</t>
  </si>
  <si>
    <t>308.0,"28.135383716026578","41.06732816005086"</t>
  </si>
  <si>
    <t>308.0,"28.13534729890659","41.06732103107808"</t>
  </si>
  <si>
    <t>308.0,"28.135312503531413","41.06730998014845"</t>
  </si>
  <si>
    <t>308.0,"28.135217140012045","41.06729093114937"</t>
  </si>
  <si>
    <t>308.0,"28.13517009028908","41.06727489264869"</t>
  </si>
  <si>
    <t>308.0,"28.135133510784918","41.06726256664803"</t>
  </si>
  <si>
    <t>308.0,"28.13510041679721","41.06725147116639"</t>
  </si>
  <si>
    <t>308.0,"28.135082903585673","41.06724266818815"</t>
  </si>
  <si>
    <t>308.0,"28.135053284942934","41.06723282646938"</t>
  </si>
  <si>
    <t>308.0,"28.135030570807952","41.06722283180884"</t>
  </si>
  <si>
    <t>308.0,"28.134988396908973","41.06719756127003"</t>
  </si>
  <si>
    <t>308.0,"28.134937604558807","41.06717247352077"</t>
  </si>
  <si>
    <t>308.0,"28.134907730542526","41.06715479066307"</t>
  </si>
  <si>
    <t>308.0,"28.134878113715363","41.067144929120325"</t>
  </si>
  <si>
    <t>308.0,"28.134850244761097","41.067135059854145"</t>
  </si>
  <si>
    <t>308.0,"28.134786017327283","41.06712062308115"</t>
  </si>
  <si>
    <t>308.0,"28.13474083059244","41.06710846642509"</t>
  </si>
  <si>
    <t>308.0,"28.134700846007757","41.067097500561076"</t>
  </si>
  <si>
    <t>308.0,"28.134667973553274","41.067092924642274"</t>
  </si>
  <si>
    <t>308.0,"28.134619708043346","41.06709124360796"</t>
  </si>
  <si>
    <t>308.0,"28.134583557821422","41.0670919349743"</t>
  </si>
  <si>
    <t>308.0,"28.134556013672142","41.06709246136081"</t>
  </si>
  <si>
    <t>308.0,"28.134533368217607","41.06708509144198"</t>
  </si>
  <si>
    <t>308.0,"28.134516006490525","41.067080192207094"</t>
  </si>
  <si>
    <t>308.0,"28.134490034817258","41.067076773336275"</t>
  </si>
  <si>
    <t>308.0,"28.134457209974883","41.06707350188853"</t>
  </si>
  <si>
    <t>308.0,"28.134403511628868","41.06706410560575"</t>
  </si>
  <si>
    <t>308.0,"28.134356693055885","41.06705458931788"</t>
  </si>
  <si>
    <t>308.0,"28.134330608332426","41.067047259100704"</t>
  </si>
  <si>
    <t>308.0,"28.134308056392868","41.067042473861996"</t>
  </si>
  <si>
    <t>308.0,"28.134292396459415","41.06703755623531"</t>
  </si>
  <si>
    <t>308.0,"28.13424531161709","41.06702020762685"</t>
  </si>
  <si>
    <t>308.0,"28.134193361451562","41.067012099201236"</t>
  </si>
  <si>
    <t>308.0,"28.134153527479796","41.06700502615855"</t>
  </si>
  <si>
    <t>308.0,"28.134113716778067","41.066999276147236"</t>
  </si>
  <si>
    <t>308.0,"28.134087736620998","41.066994560491445"</t>
  </si>
  <si>
    <t>308.0,"28.134059937764206","41.06698726727629"</t>
  </si>
  <si>
    <t>308.0,"28.13401133506892","41.06697647851541"</t>
  </si>
  <si>
    <t>308.0,"28.133949043216578","41.066967229144865"</t>
  </si>
  <si>
    <t>308.0,"28.13391950621318","41.06695997977112"</t>
  </si>
  <si>
    <t>308.0,"28.133867393324554","41.06694664902053"</t>
  </si>
  <si>
    <t>308.0,"28.133818677959393","41.06693193806923"</t>
  </si>
  <si>
    <t>308.0,"28.133783918315103","41.06692216400654"</t>
  </si>
  <si>
    <t>308.0,"28.133749212527324","41.06691502893921"</t>
  </si>
  <si>
    <t>308.0,"28.13371440662362","41.06690394674455"</t>
  </si>
  <si>
    <t>308.0,"28.133679692500063","41.06689550866159"</t>
  </si>
  <si>
    <t>308.0,"28.133597882727308","41.06686969360883"</t>
  </si>
  <si>
    <t>308.0,"28.13352841861089","41.066852784367356"</t>
  </si>
  <si>
    <t>308.0,"28.133476248660408","41.06683815415799"</t>
  </si>
  <si>
    <t>308.0,"28.133408478555882","41.066819904604564"</t>
  </si>
  <si>
    <t>308.0,"28.133378906595688","41.0668113300572"</t>
  </si>
  <si>
    <t>308.0,"28.13334075322396","41.06680293338572"</t>
  </si>
  <si>
    <t>308.0,"28.133306062126458","41.06679578761861"</t>
  </si>
  <si>
    <t>308.0,"28.133279884935742","41.06678584634489"</t>
  </si>
  <si>
    <t>308.0,"28.133255479614355","41.06677719341901"</t>
  </si>
  <si>
    <t>308.0,"28.133222385973983","41.06676610550855"</t>
  </si>
  <si>
    <t>308.0,"28.133194401985385","41.06675358864247"</t>
  </si>
  <si>
    <t>308.0,"28.133157832697755","41.06674126128153"</t>
  </si>
  <si>
    <t>308.0,"28.13311794381036","41.066732901239305"</t>
  </si>
  <si>
    <t>308.0,"28.13308335895027","41.06672835204168"</t>
  </si>
  <si>
    <t>308.0,"28.13305748107008","41.06672755449405"</t>
  </si>
  <si>
    <t>308.0,"28.133030041344508","41.06673070233399"</t>
  </si>
  <si>
    <t>308.0,"28.133002497856946","41.06673121035247"</t>
  </si>
  <si>
    <t>308.0,"28.13292856343282","41.066735232522696"</t>
  </si>
  <si>
    <t>308.0,"28.132868379354196","41.06673769654784"</t>
  </si>
  <si>
    <t>308.0,"28.13283901665499","41.06673564675521"</t>
  </si>
  <si>
    <t>308.0,"28.132811310934883","41.066730956866806"</t>
  </si>
  <si>
    <t>308.0,"28.13279048476262","41.06672615338414"</t>
  </si>
  <si>
    <t>308.0,"28.13270888392364","41.06670684818335"</t>
  </si>
  <si>
    <t>308.0,"28.13265155906611","41.0666923141204"</t>
  </si>
  <si>
    <t>308.0,"28.13260259880843","41.06666979413414"</t>
  </si>
  <si>
    <t>308.0,"28.132562450790115","41.06665361164114"</t>
  </si>
  <si>
    <t>308.0,"28.132539715537064","41.06664362695344"</t>
  </si>
  <si>
    <t>308.0,"28.132464612496257","41.06661248148424"</t>
  </si>
  <si>
    <t>308.0,"28.132412234713275","41.06659133852918"</t>
  </si>
  <si>
    <t>308.0,"28.132385768552638","41.066572279553824"</t>
  </si>
  <si>
    <t>308.0,"28.132355989484953","41.066557202395344"</t>
  </si>
  <si>
    <t>308.0,"28.132281360363123","41.066540380639815"</t>
  </si>
  <si>
    <t>308.0,"28.132163541565607","41.06651918227988"</t>
  </si>
  <si>
    <t>308.0,"28.132108174763438","41.06651113546852"</t>
  </si>
  <si>
    <t>308.0,"28.132038967389672","41.06650203584713"</t>
  </si>
  <si>
    <t>308.0,"28.13197299159864","41.066486323924465"</t>
  </si>
  <si>
    <t>308.0,"28.131856771372128","41.06646119487421"</t>
  </si>
  <si>
    <t>308.0,"28.131783995267924","41.06644826460591"</t>
  </si>
  <si>
    <t>308.0,"28.131721611687436","41.06643640142424"</t>
  </si>
  <si>
    <t>308.0,"28.131665827568483","41.06641662729865"</t>
  </si>
  <si>
    <t>308.0,"28.13161172548542","41.066395515440746"</t>
  </si>
  <si>
    <t>308.0,"28.13157016762396","41.066388467570164"</t>
  </si>
  <si>
    <t>308.0,"28.131490164400386","41.06636524462718"</t>
  </si>
  <si>
    <t>308.0,"28.131413255527875","41.06633152018941"</t>
  </si>
  <si>
    <t>308.0,"28.13134522969841","41.06630545172144"</t>
  </si>
  <si>
    <t>308.0,"28.131294348118075","41.06627774890244"</t>
  </si>
  <si>
    <t>308.0,"28.131198246497103","41.0662365909219"</t>
  </si>
  <si>
    <t>308.0,"28.1311076578938","41.06620572458292"</t>
  </si>
  <si>
    <t>308.0,"28.13103975819857","41.0661835701618"</t>
  </si>
  <si>
    <t>308.0,"28.13097144383355","41.066149680535666"</t>
  </si>
  <si>
    <t>308.0,"28.1308964495041","41.066121127124376"</t>
  </si>
  <si>
    <t>308.0,"28.130795169672265","41.06608005586482"</t>
  </si>
  <si>
    <t>308.0,"28.13072218735119","41.06606061088533"</t>
  </si>
  <si>
    <t>308.0,"28.130651025725275","41.06604371108512"</t>
  </si>
  <si>
    <t>308.0,"28.130600570044273","41.06602904346761"</t>
  </si>
  <si>
    <t>308.0,"28.13054145273222","41.06601193027546"</t>
  </si>
  <si>
    <t>308.0,"28.130494357713495","41.06599458177435"</t>
  </si>
  <si>
    <t>308.0,"28.1304420386071","41.06597472463095"</t>
  </si>
  <si>
    <t>308.0,"28.130362073847685","41.06595277917998"</t>
  </si>
  <si>
    <t>308.0,"28.13033579347196","41.065938949495774"</t>
  </si>
  <si>
    <t>308.0,"28.130300894158776","41.065925282447765"</t>
  </si>
  <si>
    <t>308.0,"28.130262497581253","41.065910386322955"</t>
  </si>
  <si>
    <t>308.0,"28.12990441091212","41.0658116475797"</t>
  </si>
  <si>
    <t>308.0,"28.129821315964293","41.06579891501822"</t>
  </si>
  <si>
    <t>308.0,"28.129752041837182","41.06578721352623"</t>
  </si>
  <si>
    <t>308.0,"28.129668901698214","41.06577313944555"</t>
  </si>
  <si>
    <t>308.0,"28.129599360378975","41.06575361636677"</t>
  </si>
  <si>
    <t>308.0,"28.12956102243574","41.065740018418076"</t>
  </si>
  <si>
    <t>308.0,"28.129539884429356","41.06572609017004"</t>
  </si>
  <si>
    <t>308.0,"28.129486103560364","41.0657140872427"</t>
  </si>
  <si>
    <t>308.0,"28.129453168075568","41.06570820505568"</t>
  </si>
  <si>
    <t>308.0,"28.12942899306408","41.065706063956526"</t>
  </si>
  <si>
    <t>308.0,"28.129392543321","41.06569762251353"</t>
  </si>
  <si>
    <t>308.0,"28.129357783377674","41.06568786332119"</t>
  </si>
  <si>
    <t>308.0,"28.129314209635616","41.06567305568609"</t>
  </si>
  <si>
    <t>308.0,"28.12924425237999","41.06564051595241"</t>
  </si>
  <si>
    <t>308.0,"28.12918141822597","41.06561563529533"</t>
  </si>
  <si>
    <t>308.0,"28.12914641612658","41.065599356008576"</t>
  </si>
  <si>
    <t>308.0,"28.12908519236895","41.06557054785473"</t>
  </si>
  <si>
    <t>308.0,"28.128993958497635","41.06552017150616"</t>
  </si>
  <si>
    <t>308.0,"28.128934366061657","41.06549001487737"</t>
  </si>
  <si>
    <t>308.0,"28.128881643947743","41.06545843104923"</t>
  </si>
  <si>
    <t>308.0,"28.128818221752116","41.065415324020606"</t>
  </si>
  <si>
    <t>308.0,"28.128763703461626","41.06538117817541"</t>
  </si>
  <si>
    <t>308.0,"28.12869350277941","41.065342140565825"</t>
  </si>
  <si>
    <t>308.0,"28.128630322304424","41.06530683650994"</t>
  </si>
  <si>
    <t>308.0,"28.12855465636505","41.06525874398363"</t>
  </si>
  <si>
    <t>308.0,"28.128443827070132","41.0651891695556"</t>
  </si>
  <si>
    <t>308.0,"28.128384016673426","41.06515123966559"</t>
  </si>
  <si>
    <t>308.0,"28.128357286309047","41.06512436011995"</t>
  </si>
  <si>
    <t>308.0,"28.128335940731695","41.06510392478649"</t>
  </si>
  <si>
    <t>308.0,"28.12831820897805","41.06508861824197"</t>
  </si>
  <si>
    <t>308.0,"28.12829534600303","41.06507470585896"</t>
  </si>
  <si>
    <t>308.0,"28.128256926991725","41.06505849503941"</t>
  </si>
  <si>
    <t>308.0,"28.128204645705146","41.06503995476368"</t>
  </si>
  <si>
    <t>308.0,"28.128150868365616","41.065029239726"</t>
  </si>
  <si>
    <t>308.0,"28.128082845348693","41.0650031648821"</t>
  </si>
  <si>
    <t>308.0,"28.127979477235208","41.064950406218856"</t>
  </si>
  <si>
    <t>308.0,"28.127882949993147","41.06489621267217"</t>
  </si>
  <si>
    <t>308.0,"28.127856727964854","41.06488497198442"</t>
  </si>
  <si>
    <t>308.0,"28.12784088585891","41.06487485349109"</t>
  </si>
  <si>
    <t>308.0,"28.127847394466052","41.06486298412357"</t>
  </si>
  <si>
    <t>308.0,"28.12781752662606","41.064845313040756"</t>
  </si>
  <si>
    <t>308.0,"28.12774009873632","41.06479596321907"</t>
  </si>
  <si>
    <t>308.0,"28.12769447732975","41.06477075914387"</t>
  </si>
  <si>
    <t>308.0,"28.127558948145314","41.06468340585857"</t>
  </si>
  <si>
    <t>308.0,"28.127487299051673","41.06465219714666"</t>
  </si>
  <si>
    <t>308.0,"28.127448903196456","41.06463728209145"</t>
  </si>
  <si>
    <t>308.0,"28.1274350157297","41.064633663692966"</t>
  </si>
  <si>
    <t>308.0,"28.127403432315248","41.06461600423333"</t>
  </si>
  <si>
    <t>308.0,"28.127378647615895","41.06459562266598"</t>
  </si>
  <si>
    <t>308.0,"28.127320541353246","41.06455762898849"</t>
  </si>
  <si>
    <t>308.0,"28.127269836050612","41.0645351396027"</t>
  </si>
  <si>
    <t>308.0,"28.127220566324056","41.06450348238565"</t>
  </si>
  <si>
    <t>308.0,"28.127171031167332","41.064464035188834"</t>
  </si>
  <si>
    <t>308.0,"28.12711596037552","41.06441424617054"</t>
  </si>
  <si>
    <t>308.0,"28.12707796286754","41.06435893891893"</t>
  </si>
  <si>
    <t>308.0,"28.127022708398425","41.064302633472494"</t>
  </si>
  <si>
    <t>308.0,"28.126976476887993","41.064259212475285"</t>
  </si>
  <si>
    <t>308.0,"28.126951390304388","41.064229693285625"</t>
  </si>
  <si>
    <t>308.0,"28.126941383561647","41.064188184825724"</t>
  </si>
  <si>
    <t>308.0,"28.126937973413867","41.064137410596"</t>
  </si>
  <si>
    <t>308.0,"28.12692835038602","41.064107615201436"</t>
  </si>
  <si>
    <t>308.0,"28.126915104716623","41.06407137356003"</t>
  </si>
  <si>
    <t>308.0,"28.126886776331038","41.0640484401968"</t>
  </si>
  <si>
    <t>308.0,"28.126870943755467","41.06403833343047"</t>
  </si>
  <si>
    <t>308.0,"28.126844861362805","41.06403099255794"</t>
  </si>
  <si>
    <t>308.0,"28.126818998002715","41.06403018484551"</t>
  </si>
  <si>
    <t>308.0,"28.12677417305999","41.06402845923639"</t>
  </si>
  <si>
    <t>308.0,"28.1267394385144","41.06401998722334"</t>
  </si>
  <si>
    <t>308.0,"28.12667866934179","41.06400551033999"</t>
  </si>
  <si>
    <t>308.0,"28.126599760098525","41.06399818102293"</t>
  </si>
  <si>
    <t>308.0,"28.126599030947688","41.06399905784692"</t>
  </si>
  <si>
    <t>308.0,"28.126493392662173","41.06412604474818"</t>
  </si>
  <si>
    <t>308.0,"28.126323096459835","41.064366152548615"</t>
  </si>
  <si>
    <t>308.0,"28.126345226782032","41.06465292277005"</t>
  </si>
  <si>
    <t>308.0,"28.126549407685765","41.06524510622203"</t>
  </si>
  <si>
    <t>308.0,"28.12660270977714","41.06550030523041"</t>
  </si>
  <si>
    <t>308.0,"28.126642115424428","41.065739972552414"</t>
  </si>
  <si>
    <t>308.0,"28.126331139017093","41.065576817051436"</t>
  </si>
  <si>
    <t>308.0,"28.125870837238292","41.06531499546666"</t>
  </si>
  <si>
    <t>308.0,"28.125405488200297","41.06499122526261"</t>
  </si>
  <si>
    <t>308.0,"28.12516892418999","41.06484646138376"</t>
  </si>
  <si>
    <t>308.0,"28.124874621693937","41.064656077326845"</t>
  </si>
  <si>
    <t>308.0,"28.124620342080505","41.064495557121866"</t>
  </si>
  <si>
    <t>308.0,"28.124463868820424","41.06440880645718"</t>
  </si>
  <si>
    <t>308.0,"28.124340822328865","41.06475708312746"</t>
  </si>
  <si>
    <t>308.0,"28.12429318206113","41.064941902289824"</t>
  </si>
  <si>
    <t>308.0,"28.12422266871183","41.06518592124762"</t>
  </si>
  <si>
    <t>308.0,"28.124152090836077","41.065432232383465"</t>
  </si>
  <si>
    <t>308.0,"28.123999642419363","41.06578948209358"</t>
  </si>
  <si>
    <t>308.0,"28.123947709415972","41.065912365628435"</t>
  </si>
  <si>
    <t>308.0,"28.123860730031588","41.06609654390383"</t>
  </si>
  <si>
    <t>308.0,"28.123680559868095","41.06636398102545"</t>
  </si>
  <si>
    <t>308.0,"28.123414026514887","41.06668729446944"</t>
  </si>
  <si>
    <t>308.0,"28.12332327408121","41.0667912152531"</t>
  </si>
  <si>
    <t>308.0,"28.123071377368518","41.06723849465221"</t>
  </si>
  <si>
    <t>308.0,"28.122960928932518","41.06750248447443"</t>
  </si>
  <si>
    <t>308.0,"28.12285630211103","41.06788113324047"</t>
  </si>
  <si>
    <t>308.0,"28.122828435539013","41.068222080255964"</t>
  </si>
  <si>
    <t>308.0,"28.122837497399054","41.06864840933849"</t>
  </si>
  <si>
    <t>308.0,"28.12284111969147","41.06915942376927"</t>
  </si>
  <si>
    <t>308.0,"28.122792812871968","41.06958023407113"</t>
  </si>
  <si>
    <t>308.0,"28.12275062344767","41.06999885253119"</t>
  </si>
  <si>
    <t>308.0,"28.12274342414186","41.07034051886711"</t>
  </si>
  <si>
    <t>308.0,"28.122754685163326","41.07079590487731"</t>
  </si>
  <si>
    <t>308.0,"28.122784607093227","41.07116299702982"</t>
  </si>
  <si>
    <t>308.0,"28.122815831352565","41.07148428616438"</t>
  </si>
  <si>
    <t>308.0,"28.122871082995758","41.07209619611588"</t>
  </si>
  <si>
    <t>308.0,"28.12291892207721","41.0725430130176"</t>
  </si>
  <si>
    <t>308.0,"28.122900211152885","41.072774892260746"</t>
  </si>
  <si>
    <t>308.0,"28.118127399887253","41.073165518792216"</t>
  </si>
  <si>
    <t>308.0,"28.11791719720284","41.073238121193526"</t>
  </si>
  <si>
    <t>308.0,"28.117508502756532","41.07347584706801"</t>
  </si>
  <si>
    <t>308.0,"28.117286786918587","41.073574511773074"</t>
  </si>
  <si>
    <t>308.0,"28.116119624809425","41.07395492504729"</t>
  </si>
  <si>
    <t>308.0,"28.11634662259697","41.07428486720563"</t>
  </si>
  <si>
    <t>308.0,"28.116746401553222","41.074837874144016"</t>
  </si>
  <si>
    <t>308.0,"28.117272787985343","41.07556995292452"</t>
  </si>
  <si>
    <t>308.0,"28.11770979748874","41.07617168242857"</t>
  </si>
  <si>
    <t>308.0,"28.11805500886049","41.076648181529436"</t>
  </si>
  <si>
    <t>308.0,"28.11824267189211","41.07691588918284"</t>
  </si>
  <si>
    <t>308.0,"28.118799466939585","41.07729961009041"</t>
  </si>
  <si>
    <t>308.0,"28.119189356411905","41.07756374507225"</t>
  </si>
  <si>
    <t>308.0,"28.119690492363787","41.07790874485038"</t>
  </si>
  <si>
    <t>308.0,"28.12022287162442","41.07827315498006"</t>
  </si>
  <si>
    <t>308.0,"28.12043499323323","41.07840034626062"</t>
  </si>
  <si>
    <t>308.0,"28.120593125249755","41.078509470657345"</t>
  </si>
  <si>
    <t>308.0,"28.12067293575396","41.078577791987506"</t>
  </si>
  <si>
    <t>308.0,"28.120820472076847","41.078740016238214"</t>
  </si>
  <si>
    <t>308.0,"28.120885221833195","41.07877887875841"</t>
  </si>
  <si>
    <t>308.0,"28.121065979327398","41.07897085939665"</t>
  </si>
  <si>
    <t>308.0,"28.12123528420162","41.079166087023445"</t>
  </si>
  <si>
    <t>308.0,"28.121458193559768","41.07939312310284"</t>
  </si>
  <si>
    <t>308.0,"28.121593188181777","41.07951733469787"</t>
  </si>
  <si>
    <t>308.0,"28.121745200535976","41.07960229945817"</t>
  </si>
  <si>
    <t>308.0,"28.12195481435353","41.07973803852329"</t>
  </si>
  <si>
    <t>308.0,"28.122174341166012","41.07984472584592"</t>
  </si>
  <si>
    <t>308.0,"28.122412515683575","41.079934531977095"</t>
  </si>
  <si>
    <t>308.0,"28.12271105584439","41.080057970262644"</t>
  </si>
  <si>
    <t>308.0,"28.12288398714862","41.08012608971459"</t>
  </si>
  <si>
    <t>308.0,"28.12370660582344","41.080428193928064"</t>
  </si>
  <si>
    <t>308.0,"28.124664260413915","41.08077373380596"</t>
  </si>
  <si>
    <t>308.0,"28.1254779135928","41.081072241783296"</t>
  </si>
  <si>
    <t>308.0,"28.126392849141162","41.08140332328065"</t>
  </si>
  <si>
    <t>308.0,"28.126815424877545","41.08155798496206"</t>
  </si>
  <si>
    <t>308.0,"28.127229488751667","41.081932466981364"</t>
  </si>
  <si>
    <t>308.0,"28.127859247580847","41.08254932078597"</t>
  </si>
  <si>
    <t>308.0,"28.12850343113827","41.082738508732845"</t>
  </si>
  <si>
    <t>308.0,"28.128856232236686","41.08287140599309"</t>
  </si>
  <si>
    <t>308.0,"28.128967722958972","41.08302444194299"</t>
  </si>
  <si>
    <t>308.0,"28.12892958789076","41.083487807569746"</t>
  </si>
  <si>
    <t>308.0,"28.129004148651287","41.0837416322485"</t>
  </si>
  <si>
    <t>308.0,"28.12926903301496","41.083931528820344"</t>
  </si>
  <si>
    <t>308.0,"28.13026818851938","41.084178025569045"</t>
  </si>
  <si>
    <t>308.0,"28.1306175345024","41.0842730542451"</t>
  </si>
  <si>
    <t>308.0,"28.130765885816746","41.08440778399237"</t>
  </si>
  <si>
    <t>308.0,"28.13091670439445","41.084535677349926"</t>
  </si>
  <si>
    <t>308.0,"28.130995880181732","41.08470708963934"</t>
  </si>
  <si>
    <t>308.0,"28.131135767275644","41.08490010929623"</t>
  </si>
  <si>
    <t>308.0,"28.131131888967765","41.084956755263576"</t>
  </si>
  <si>
    <t>308.0,"28.130924144124183","41.08515444657257"</t>
  </si>
  <si>
    <t>308.0,"28.130904279423305","41.08521426899219"</t>
  </si>
  <si>
    <t>308.0,"28.13088705362565","41.085341156113536"</t>
  </si>
  <si>
    <t>308.0,"28.130873960803665","41.0855626254026"</t>
  </si>
  <si>
    <t>308.0,"28.130894178745383","41.08565059504954"</t>
  </si>
  <si>
    <t>308.0,"28.13085866711789","41.08570157209344"</t>
  </si>
  <si>
    <t>308.0,"28.13089337430452","41.08599942945341"</t>
  </si>
  <si>
    <t>308.0,"28.13086011070592","41.08613121191043"</t>
  </si>
  <si>
    <t>308.0,"28.13086249089749","41.08628763100857"</t>
  </si>
  <si>
    <t>308.0,"28.13096581471706","41.08657313830401"</t>
  </si>
  <si>
    <t>308.0,"28.13128329804858","41.086911290949345"</t>
  </si>
  <si>
    <t>308.0,"28.131905620138106","41.087321596146154"</t>
  </si>
  <si>
    <t>308.0,"28.13196324361361","41.087710518647754"</t>
  </si>
  <si>
    <t>308.0,"28.132658255142122","41.08840611829465"</t>
  </si>
  <si>
    <t>308.0,"28.13319125523315","41.088976883572236"</t>
  </si>
  <si>
    <t>308.0,"28.133339413097804","41.089306176154274"</t>
  </si>
  <si>
    <t>308.0,"28.13354327456107","41.08980745035255"</t>
  </si>
  <si>
    <t>308.0,"28.133689272548963","41.09021308249494"</t>
  </si>
  <si>
    <t>308.0,"28.133673451301632","41.09077189856465"</t>
  </si>
  <si>
    <t>308.0,"28.13370439225078","41.09110539950156"</t>
  </si>
  <si>
    <t>308.0,"28.133609742753222","41.09159572821279"</t>
  </si>
  <si>
    <t>308.0,"28.133655557572368","41.091831707411394"</t>
  </si>
  <si>
    <t>308.0,"28.133733262598646","41.09236759962869"</t>
  </si>
  <si>
    <t>308.0,"28.132663219156772","41.09264965266692"</t>
  </si>
  <si>
    <t>308.0,"28.132784599232412","41.09292657398561"</t>
  </si>
  <si>
    <t>308.0,"28.1329933084308","41.09325684571569"</t>
  </si>
  <si>
    <t>308.0,"28.133200638441544","41.09363597650228"</t>
  </si>
  <si>
    <t>308.0,"28.13343048373982","41.093932984087076"</t>
  </si>
  <si>
    <t>308.0,"28.1337532327956","41.094372030991785"</t>
  </si>
  <si>
    <t>308.0,"28.134045940787303","41.094731157641725"</t>
  </si>
  <si>
    <t>308.0,"28.134347072995077","41.09507819729636"</t>
  </si>
  <si>
    <t>308.0,"28.13462450544073","41.09540652595263"</t>
  </si>
  <si>
    <t>308.0,"28.13498772094961","41.095843167921274"</t>
  </si>
  <si>
    <t>308.0,"28.135140950217675","41.096076184707464"</t>
  </si>
  <si>
    <t>308.0,"28.135212636298995","41.09619205139122"</t>
  </si>
  <si>
    <t>308.0,"28.135332493733294","41.09641180881729"</t>
  </si>
  <si>
    <t>308.0,"28.135447533920363","41.0966211742495"</t>
  </si>
  <si>
    <t>308.0,"28.135520413324823","41.09675510552587"</t>
  </si>
  <si>
    <t>308.0,"28.13560462940103","41.09690984082266"</t>
  </si>
  <si>
    <t>308.0,"28.135734563060506","41.09713491380859"</t>
  </si>
  <si>
    <t>308.0,"28.135823854556815","41.097291019536556"</t>
  </si>
  <si>
    <t>308.0,"28.13590130619293","41.0973837807365"</t>
  </si>
  <si>
    <t>308.0,"28.136035420303653","41.09752127958517"</t>
  </si>
  <si>
    <t>308.0,"28.136232217840337","41.09767139491848"</t>
  </si>
  <si>
    <t>308.0,"28.136544366663124","41.09795998944394"</t>
  </si>
  <si>
    <t>308.0,"28.136784340955952","41.098210040736426"</t>
  </si>
  <si>
    <t>308.0,"28.136938096533097","41.09837621201083"</t>
  </si>
  <si>
    <t>308.0,"28.137248682556034","41.098720201498715"</t>
  </si>
  <si>
    <t>308.0,"28.137492036784185","41.09897159352275"</t>
  </si>
  <si>
    <t>308.0,"28.13767260247662","41.0991536623114"</t>
  </si>
  <si>
    <t>308.0,"28.137964711550495","41.09954890521424"</t>
  </si>
  <si>
    <t>308.0,"28.138112777469836","41.09973560259479"</t>
  </si>
  <si>
    <t>308.0,"28.13832218565582","41.09998258057456"</t>
  </si>
  <si>
    <t>308.0,"28.13856666769401","41.10025461091072"</t>
  </si>
  <si>
    <t>308.0,"28.138767205458773","41.10045375506492"</t>
  </si>
  <si>
    <t>308.0,"28.13897926789072","41.100667263402975"</t>
  </si>
  <si>
    <t>308.0,"28.139141800680882","41.100824552613986"</t>
  </si>
  <si>
    <t>308.0,"28.13926082032927","41.100954068645876"</t>
  </si>
  <si>
    <t>308.0,"28.139430851270642","41.10114756500843"</t>
  </si>
  <si>
    <t>308.0,"28.139581321903844","41.101309811638046"</t>
  </si>
  <si>
    <t>308.0,"28.139736538434178","41.101485024595945"</t>
  </si>
  <si>
    <t>308.0,"28.13988494320781","41.10166012643548"</t>
  </si>
  <si>
    <t>308.0,"28.140059979945363","41.10185756895016"</t>
  </si>
  <si>
    <t>308.0,"28.14021461500403","41.10205339152735"</t>
  </si>
  <si>
    <t>308.0,"28.14031794862484","41.10219554485487"</t>
  </si>
  <si>
    <t>308.0,"28.14035431846302","41.10222006424003"</t>
  </si>
  <si>
    <t>308.0,"28.140354334337772","41.10221975476481"</t>
  </si>
  <si>
    <t>308.0,"28.14045273761956","41.10214843145517"</t>
  </si>
  <si>
    <t>308.0,"28.140570171214655","41.102062603993815"</t>
  </si>
  <si>
    <t>308.0,"28.140663144435486","41.10199450714547"</t>
  </si>
  <si>
    <t>308.0,"28.140814885620703","41.10188168425261"</t>
  </si>
  <si>
    <t>308.0,"28.14095820837519","41.101761478099995"</t>
  </si>
  <si>
    <t>308.0,"28.141049249744672","41.1016995119687"</t>
  </si>
  <si>
    <t>308.0,"28.141281736094726","41.10152153708903"</t>
  </si>
  <si>
    <t>308.0,"28.141403687685518","41.10141137589907"</t>
  </si>
  <si>
    <t>308.0,"28.14152286533313","41.10130890140165"</t>
  </si>
  <si>
    <t>308.0,"28.141682622100415","41.101172283507694"</t>
  </si>
  <si>
    <t>308.0,"28.141787477759344","41.10107924596277"</t>
  </si>
  <si>
    <t>308.0,"28.14190456286527","41.10096030531686"</t>
  </si>
  <si>
    <t>308.0,"28.14200960975423","41.10086050337231"</t>
  </si>
  <si>
    <t>308.0,"28.142121912119183","41.10072988571594"</t>
  </si>
  <si>
    <t>308.0,"28.142252313809905","41.100591827386204"</t>
  </si>
  <si>
    <t>308.0,"28.14236540282729","41.10047862116521"</t>
  </si>
  <si>
    <t>308.0,"28.142484823515176","41.10036745096272"</t>
  </si>
  <si>
    <t>308.0,"28.14255782694479","41.100270998871444"</t>
  </si>
  <si>
    <t>308.0,"28.14263650635789","41.10019977064483"</t>
  </si>
  <si>
    <t>308.0,"28.142766962781412","41.10005977766962"</t>
  </si>
  <si>
    <t>308.0,"28.14283912089343","41.09994784588558"</t>
  </si>
  <si>
    <t>308.0,"28.142968870242136","41.09978754394011"</t>
  </si>
  <si>
    <t>308.0,"28.143098701811407","41.09962434303343"</t>
  </si>
  <si>
    <t>308.0,"28.14323904597298","41.09945067791905"</t>
  </si>
  <si>
    <t>308.0,"28.143358029294106","41.09930953318032"</t>
  </si>
  <si>
    <t>308.0,"28.143527945162212","41.0991295779945"</t>
  </si>
  <si>
    <t>308.0,"28.143668014979113","41.09896557442244"</t>
  </si>
  <si>
    <t>308.0,"28.1438368962493","41.09877690168635"</t>
  </si>
  <si>
    <t>308.0,"28.143976749263","41.098620626717725"</t>
  </si>
  <si>
    <t>308.0,"28.14412336995993","41.09845093056085"</t>
  </si>
  <si>
    <t>308.0,"28.144238516271145","41.098309723946635"</t>
  </si>
  <si>
    <t>308.0,"28.144341000631787","41.098164445172195"</t>
  </si>
  <si>
    <t>308.0,"28.14439554517144","41.098087993605745"</t>
  </si>
  <si>
    <t>308.0,"28.144460579945694","41.098002044493334"</t>
  </si>
  <si>
    <t>308.0,"28.14453126413032","41.09794228485695"</t>
  </si>
  <si>
    <t>308.0,"28.144606107200183","41.09791642496899"</t>
  </si>
  <si>
    <t>308.0,"28.144691192166178","41.09788976389487"</t>
  </si>
  <si>
    <t>308.0,"28.144809706386106","41.097855905104126"</t>
  </si>
  <si>
    <t>308.0,"28.145007517971255","41.09781945975502"</t>
  </si>
  <si>
    <t>308.0,"28.145178426030537","41.09778548006139"</t>
  </si>
  <si>
    <t>308.0,"28.145350693233308","41.09770319122338"</t>
  </si>
  <si>
    <t>308.0,"28.145493526166355","41.09762235863655"</t>
  </si>
  <si>
    <t>308.0,"28.14564810411888","41.097533017254726"</t>
  </si>
  <si>
    <t>308.0,"28.14585865909099","41.09740687771646"</t>
  </si>
  <si>
    <t>308.0,"28.145997305410585","41.097338545551715"</t>
  </si>
  <si>
    <t>308.0,"28.146309116525156","41.09724689988172"</t>
  </si>
  <si>
    <t>308.0,"28.146565405861644","41.09717562790987"</t>
  </si>
  <si>
    <t>308.0,"28.14675386679481","41.097108096400135"</t>
  </si>
  <si>
    <t>308.0,"28.14698613243503","41.09702773474049"</t>
  </si>
  <si>
    <t>308.0,"28.1471332319889","41.096976937097665"</t>
  </si>
  <si>
    <t>308.0,"28.147268262779455","41.0969462415824"</t>
  </si>
  <si>
    <t>308.0,"28.147360713093278","41.096930329621266"</t>
  </si>
  <si>
    <t>308.0,"28.14748759443742","41.09691690538109"</t>
  </si>
  <si>
    <t>309.0,"29.364063544315062","40.82700300149235"</t>
  </si>
  <si>
    <t>309.0,"29.364063285029594","40.827001850146935"</t>
  </si>
  <si>
    <t>309.0,"29.364054796922822","40.8269486397707"</t>
  </si>
  <si>
    <t>309.0,"29.364052371054225","40.826888625446735"</t>
  </si>
  <si>
    <t>309.0,"29.364048130495977","40.826808856238166"</t>
  </si>
  <si>
    <t>309.0,"29.364043981620735","40.82672073195611"</t>
  </si>
  <si>
    <t>309.0,"29.364040650506375","40.826664519879785"</t>
  </si>
  <si>
    <t>309.0,"29.36403977591128","40.826634835153165"</t>
  </si>
  <si>
    <t>309.0,"29.364037601368093","40.82661055876271"</t>
  </si>
  <si>
    <t>309.0,"29.36403306976673","40.826501944587655"</t>
  </si>
  <si>
    <t>309.0,"29.364027040990404","40.826400896116404"</t>
  </si>
  <si>
    <t>309.0,"29.364025009257574","40.82629987868195"</t>
  </si>
  <si>
    <t>309.0,"29.364019891847782","40.82620642719995"</t>
  </si>
  <si>
    <t>309.0,"29.364010544801776","40.82613878364502"</t>
  </si>
  <si>
    <t>309.0,"29.36400976052308","40.82612210598484"</t>
  </si>
  <si>
    <t>309.0,"29.364016401606168","40.826035223506324"</t>
  </si>
  <si>
    <t>309.0,"29.36407467353454","40.825928710557655"</t>
  </si>
  <si>
    <t>309.0,"29.364062059257957","40.82572656550464"</t>
  </si>
  <si>
    <t>309.0,"29.36406256635032","40.82571679085854"</t>
  </si>
  <si>
    <t>309.0,"29.364091348354876","40.825634924536324"</t>
  </si>
  <si>
    <t>309.0,"29.364100737013107","40.82559396920275"</t>
  </si>
  <si>
    <t>309.0,"29.364085220557982","40.82554299829791"</t>
  </si>
  <si>
    <t>309.0,"29.364071697500503","40.82549431569936"</t>
  </si>
  <si>
    <t>309.0,"29.36405904346719","40.82545778540146"</t>
  </si>
  <si>
    <t>309.0,"29.36405437487238","40.82542282994086"</t>
  </si>
  <si>
    <t>309.0,"29.36404574066005","40.82538480988882"</t>
  </si>
  <si>
    <t>309.0,"29.36404001236067","40.82535667334465"</t>
  </si>
  <si>
    <t>309.0,"29.36403620631509","40.82533690477701"</t>
  </si>
  <si>
    <t>309.0,"29.364033424967744","40.82531410723083"</t>
  </si>
  <si>
    <t>309.0,"29.364032690501894","40.82528675552016"</t>
  </si>
  <si>
    <t>309.0,"29.3640190468534","40.82524946425643"</t>
  </si>
  <si>
    <t>309.0,"29.36399848932437","40.82520378650061"</t>
  </si>
  <si>
    <t>309.0,"29.363984565582335","40.82518415305637"</t>
  </si>
  <si>
    <t>309.0,"29.363948879008785","40.82503383052355"</t>
  </si>
  <si>
    <t>309.0,"29.36392222050753","40.82498378059056"</t>
  </si>
  <si>
    <t>309.0,"29.363917135768055","40.82496310988792"</t>
  </si>
  <si>
    <t>309.0,"29.363819549450138","40.82475508165286"</t>
  </si>
  <si>
    <t>309.0,"29.36379044592281","40.82473638472431"</t>
  </si>
  <si>
    <t>309.0,"29.363691391751427","40.824550416413665"</t>
  </si>
  <si>
    <t>309.0,"29.36353905956395","40.82435381025884"</t>
  </si>
  <si>
    <t>309.0,"29.363487698858233","40.82427164959565"</t>
  </si>
  <si>
    <t>309.0,"29.3634069950655","40.8241148192423"</t>
  </si>
  <si>
    <t>309.0,"29.36335244447303","40.823968479702884"</t>
  </si>
  <si>
    <t>309.0,"29.363345830041112","40.823926940842576"</t>
  </si>
  <si>
    <t>309.0,"29.36334548324283","40.823688266812574"</t>
  </si>
  <si>
    <t>309.0,"29.363358058130384","40.82364486268585"</t>
  </si>
  <si>
    <t>309.0,"29.363425047242337","40.82356677324379"</t>
  </si>
  <si>
    <t>309.0,"29.36347677310486","40.82351632542453"</t>
  </si>
  <si>
    <t>309.0,"29.363538864429046","40.82347909892664"</t>
  </si>
  <si>
    <t>309.0,"29.363569047072886","40.82344300387896"</t>
  </si>
  <si>
    <t>309.0,"29.363589130391677","40.823417917348465"</t>
  </si>
  <si>
    <t>309.0,"29.36367741749384","40.82337462284186"</t>
  </si>
  <si>
    <t>309.0,"29.363709054546305","40.82336580870916"</t>
  </si>
  <si>
    <t>309.0,"29.36375473801011","40.82334985195869"</t>
  </si>
  <si>
    <t>309.0,"29.363774891242297","40.82334175159306"</t>
  </si>
  <si>
    <t>309.0,"29.363821634135164","40.823338353392415"</t>
  </si>
  <si>
    <t>309.0,"29.3638725385552","40.8233426871543"</t>
  </si>
  <si>
    <t>309.0,"29.363911432761352","40.82333968147477"</t>
  </si>
  <si>
    <t>309.0,"29.36398365120805","40.82329096367593"</t>
  </si>
  <si>
    <t>309.0,"29.36408507631505","40.8232300936146"</t>
  </si>
  <si>
    <t>309.0,"29.36411113844864","40.82318080974715"</t>
  </si>
  <si>
    <t>309.0,"29.36410805073221","40.82313821698653"</t>
  </si>
  <si>
    <t>309.0,"29.364123363956196","40.82310963360759"</t>
  </si>
  <si>
    <t>309.0,"29.364144165075857","40.823092639074076"</t>
  </si>
  <si>
    <t>309.0,"29.364190477141364","40.823057872720725"</t>
  </si>
  <si>
    <t>309.0,"29.364241617293168","40.82301168060963"</t>
  </si>
  <si>
    <t>309.0,"29.36426518017487","40.822986009809526"</t>
  </si>
  <si>
    <t>309.0,"29.364283556727614","40.82293975689892"</t>
  </si>
  <si>
    <t>309.0,"29.364306030837973","40.8228879480695"</t>
  </si>
  <si>
    <t>309.0,"29.364303062604293","40.82286697026745"</t>
  </si>
  <si>
    <t>309.0,"29.364282862510603","40.82284697809498"</t>
  </si>
  <si>
    <t>309.0,"29.36428271058624","40.822830363343456"</t>
  </si>
  <si>
    <t>309.0,"29.36429517146302","40.82279335551096"</t>
  </si>
  <si>
    <t>309.0,"29.364323896568028","40.82275105060127"</t>
  </si>
  <si>
    <t>309.0,"29.364328262349684","40.82272299038658"</t>
  </si>
  <si>
    <t>309.0,"29.364319507824025","40.82269038878269"</t>
  </si>
  <si>
    <t>309.0,"29.36431492092213","40.82258108176892"</t>
  </si>
  <si>
    <t>309.0,"29.364308341193027","40.82256279902363"</t>
  </si>
  <si>
    <t>309.0,"29.364283314272416","40.82249327889123"</t>
  </si>
  <si>
    <t>309.0,"29.36427164342864","40.82245748520864"</t>
  </si>
  <si>
    <t>309.0,"29.364245458538676","40.822424454371024"</t>
  </si>
  <si>
    <t>309.0,"29.36423896086311","40.82240949935904"</t>
  </si>
  <si>
    <t>309.0,"29.364237710472256","40.8223954530346"</t>
  </si>
  <si>
    <t>309.0,"29.364239537715953","40.822377889273"</t>
  </si>
  <si>
    <t>309.0,"29.364249418557957","40.82232778500438"</t>
  </si>
  <si>
    <t>309.0,"29.364243792894886","40.82229984082442"</t>
  </si>
  <si>
    <t>309.0,"29.36425595646846","40.82222245548608"</t>
  </si>
  <si>
    <t>309.0,"29.36423845420704","40.82215494886249"</t>
  </si>
  <si>
    <t>309.0,"29.364205014062993","40.82208825038584"</t>
  </si>
  <si>
    <t>309.0,"29.364190426723038","40.822056615260784"</t>
  </si>
  <si>
    <t>309.0,"29.364189627612106","40.82205328177019"</t>
  </si>
  <si>
    <t>309.0,"29.364182763414046","40.822027310022705"</t>
  </si>
  <si>
    <t>309.0,"29.364170304979865","40.821991583124976"</t>
  </si>
  <si>
    <t>309.0,"29.3641579153312","40.821948282639774"</t>
  </si>
  <si>
    <t>309.0,"29.364141188648386","40.82191253131442"</t>
  </si>
  <si>
    <t>309.0,"29.364131062668484","40.82188888464374"</t>
  </si>
  <si>
    <t>309.0,"29.36411132384805","40.82182336204209"</t>
  </si>
  <si>
    <t>309.0,"29.364072706343475","40.82168678989861"</t>
  </si>
  <si>
    <t>309.0,"29.364059095948225","40.821617297516774"</t>
  </si>
  <si>
    <t>309.0,"29.364058226952068","40.821615200903935"</t>
  </si>
  <si>
    <t>309.0,"29.364055777432075","40.821599126380804"</t>
  </si>
  <si>
    <t>309.0,"29.364043227244238","40.82152958581112"</t>
  </si>
  <si>
    <t>309.0,"29.364026421901002","40.82148086617229"</t>
  </si>
  <si>
    <t>309.0,"29.363990418692723","40.82142046228462"</t>
  </si>
  <si>
    <t>309.0,"29.36395437134443","40.821364685725975"</t>
  </si>
  <si>
    <t>309.0,"29.36391729738214","40.82130966980694"</t>
  </si>
  <si>
    <t>309.0,"29.363858116609446","40.82122983892805"</t>
  </si>
  <si>
    <t>309.0,"29.36381894213218","40.82118253754214"</t>
  </si>
  <si>
    <t>309.0,"29.363782807695245","40.82113602732272"</t>
  </si>
  <si>
    <t>309.0,"29.36375575909642","40.82109496919818"</t>
  </si>
  <si>
    <t>309.0,"29.36371590308634","40.82102361570752"</t>
  </si>
  <si>
    <t>309.0,"29.363723563330222","40.82094566708365"</t>
  </si>
  <si>
    <t>309.0,"29.36370597500293","40.820858604092294"</t>
  </si>
  <si>
    <t>309.0,"29.363704614163723","40.82080167792797"</t>
  </si>
  <si>
    <t>309.0,"29.363708868405894","40.8206670953199"</t>
  </si>
  <si>
    <t>309.0,"29.36371027488531","40.82054770256728"</t>
  </si>
  <si>
    <t>309.0,"29.36370372219995","40.8205126115058"</t>
  </si>
  <si>
    <t>309.0,"29.363696934247024","40.820438757833166"</t>
  </si>
  <si>
    <t>309.0,"29.363692267234217","40.820354324369475"</t>
  </si>
  <si>
    <t>309.0,"29.36368426007333","40.82027793991449"</t>
  </si>
  <si>
    <t>309.0,"29.363691984671945","40.82016162203307"</t>
  </si>
  <si>
    <t>309.0,"29.363703689813907","40.82010519115088"</t>
  </si>
  <si>
    <t>309.0,"29.36369118656618","40.82007520902886"</t>
  </si>
  <si>
    <t>309.0,"29.363698167320855","40.819970241238046"</t>
  </si>
  <si>
    <t>309.0,"29.363676097398788","40.819908246387214"</t>
  </si>
  <si>
    <t>309.0,"29.36365917000745","40.8198041507696"</t>
  </si>
  <si>
    <t>309.0,"29.363650303573642","40.81978283514443"</t>
  </si>
  <si>
    <t>309.0,"29.363615029774458","40.819729584987535"</t>
  </si>
  <si>
    <t>309.0,"29.36360175780651","40.819697075458755"</t>
  </si>
  <si>
    <t>309.0,"29.36360986468855","40.81963836992235"</t>
  </si>
  <si>
    <t>309.0,"29.363635649383163","40.81956008182206"</t>
  </si>
  <si>
    <t>309.0,"29.36368120422103","40.81949393051602"</t>
  </si>
  <si>
    <t>309.0,"29.363725635730145","40.819451548466446"</t>
  </si>
  <si>
    <t>309.0,"29.36385918092615","40.81937703686661"</t>
  </si>
  <si>
    <t>309.0,"29.363977552533783","40.819284530842275"</t>
  </si>
  <si>
    <t>309.0,"29.364041641344276","40.819206997692866"</t>
  </si>
  <si>
    <t>309.0,"29.36404766970527","40.819196839247546"</t>
  </si>
  <si>
    <t>309.0,"29.364063886788838","40.819181869848215"</t>
  </si>
  <si>
    <t>309.0,"29.364113470398934","40.819134525563655"</t>
  </si>
  <si>
    <t>309.0,"29.364163093195643","40.819083318397965"</t>
  </si>
  <si>
    <t>309.0,"29.364190593691195","40.81904099413584"</t>
  </si>
  <si>
    <t>309.0,"29.36420972926152","40.81898961983299"</t>
  </si>
  <si>
    <t>309.0,"29.364215441117526","40.818922727356146"</t>
  </si>
  <si>
    <t>309.0,"29.36421588344406","40.81887640170455"</t>
  </si>
  <si>
    <t>309.0,"29.364218121429467","40.81881978171193"</t>
  </si>
  <si>
    <t>309.0,"29.364174679639646","40.81875648233115"</t>
  </si>
  <si>
    <t>309.0,"29.36410744744143","40.81870076715729"</t>
  </si>
  <si>
    <t>309.0,"29.364034069780118","40.81866922577483"</t>
  </si>
  <si>
    <t>309.0,"29.36397756405456","40.818642133898315"</t>
  </si>
  <si>
    <t>309.0,"29.36391537994254","40.81859030951624"</t>
  </si>
  <si>
    <t>309.0,"29.36390040748261","40.818577119525386"</t>
  </si>
  <si>
    <t>309.0,"29.36384645494494","40.81849569566168"</t>
  </si>
  <si>
    <t>309.0,"29.363816180083653","40.81844430740451"</t>
  </si>
  <si>
    <t>309.0,"29.363764253351807","40.818414126799055"</t>
  </si>
  <si>
    <t>309.0,"29.363736728091155","40.81839205632808"</t>
  </si>
  <si>
    <t>309.0,"29.363677628750526","40.81829754338186"</t>
  </si>
  <si>
    <t>309.0,"29.363682432531636","40.818215208921124"</t>
  </si>
  <si>
    <t>309.0,"29.36367947672451","40.818178706813605"</t>
  </si>
  <si>
    <t>309.0,"29.363630750728465","40.81809021675798"</t>
  </si>
  <si>
    <t>309.0,"29.363610196094236","40.818064828600434"</t>
  </si>
  <si>
    <t>309.0,"29.363579561888567","40.818039048057855"</t>
  </si>
  <si>
    <t>309.0,"29.363515809533737","40.81792333717953"</t>
  </si>
  <si>
    <t>309.0,"29.363441778687175","40.817830299569366"</t>
  </si>
  <si>
    <t>309.0,"29.36340398485976","40.81778015830667"</t>
  </si>
  <si>
    <t>309.0,"29.363385729922992","40.81774050742543"</t>
  </si>
  <si>
    <t>309.0,"29.363351901828715","40.8176105628272"</t>
  </si>
  <si>
    <t>309.0,"29.363346717679956","40.81757705692831"</t>
  </si>
  <si>
    <t>309.0,"29.363342926824373","40.817532829451125"</t>
  </si>
  <si>
    <t>309.0,"29.363319171651636","40.81747452169533"</t>
  </si>
  <si>
    <t>309.0,"29.36320086585497","40.81732749600281"</t>
  </si>
  <si>
    <t>309.0,"29.363158753866927","40.81726130851062"</t>
  </si>
  <si>
    <t>309.0,"29.363136975188727","40.817203581631304"</t>
  </si>
  <si>
    <t>309.0,"29.363109021432585","40.81717706295247"</t>
  </si>
  <si>
    <t>309.0,"29.36309394568972","40.817147829261344"</t>
  </si>
  <si>
    <t>309.0,"29.36305860513031","40.817110174928416"</t>
  </si>
  <si>
    <t>309.0,"29.362988146464616","40.817011624163975"</t>
  </si>
  <si>
    <t>309.0,"29.362871612769975","40.81693090154491"</t>
  </si>
  <si>
    <t>309.0,"29.362861936280964","40.81691998646959"</t>
  </si>
  <si>
    <t>309.0,"29.362848022944345","40.81690170815013"</t>
  </si>
  <si>
    <t>309.0,"29.362714889015255","40.816739820414526"</t>
  </si>
  <si>
    <t>309.0,"29.362658319644876","40.8166731638672"</t>
  </si>
  <si>
    <t>309.0,"29.36262976866762","40.81665348274903"</t>
  </si>
  <si>
    <t>309.0,"29.362623243135598","40.81664822028973"</t>
  </si>
  <si>
    <t>309.0,"29.362568174962615","40.81660244070945"</t>
  </si>
  <si>
    <t>309.0,"29.36246739820445","40.81652742375402"</t>
  </si>
  <si>
    <t>309.0,"29.362432195485113","40.81653858072854"</t>
  </si>
  <si>
    <t>309.0,"29.362273682512193","40.81645547245556"</t>
  </si>
  <si>
    <t>309.0,"29.362199294705285","40.816515145156636"</t>
  </si>
  <si>
    <t>309.0,"29.36219831003082","40.81651573403274"</t>
  </si>
  <si>
    <t>309.0,"29.36211926813695","40.8165773223966"</t>
  </si>
  <si>
    <t>309.0,"29.362007078935466","40.81666771489543"</t>
  </si>
  <si>
    <t>309.0,"29.361961884263103","40.816705586062184"</t>
  </si>
  <si>
    <t>309.0,"29.361773545715273","40.81685666223229"</t>
  </si>
  <si>
    <t>309.0,"29.361747437601213","40.81687731448282"</t>
  </si>
  <si>
    <t>309.0,"29.361728024790388","40.81689317717297"</t>
  </si>
  <si>
    <t>309.0,"29.361325811660777","40.817215809049024"</t>
  </si>
  <si>
    <t>309.0,"29.36118332947783","40.817327664461075"</t>
  </si>
  <si>
    <t>309.0,"29.360849983145748","40.817594035498814"</t>
  </si>
  <si>
    <t>309.0,"29.360497397712784","40.81787721900857"</t>
  </si>
  <si>
    <t>309.0,"29.36009996750232","40.81819155257447"</t>
  </si>
  <si>
    <t>309.0,"29.359654384694778","40.81855154036783"</t>
  </si>
  <si>
    <t>309.0,"29.359139504922553","40.81896508497805"</t>
  </si>
  <si>
    <t>309.0,"29.3591001903977","40.818996487073676"</t>
  </si>
  <si>
    <t>309.0,"29.358806046193482","40.81922824996091"</t>
  </si>
  <si>
    <t>309.0,"29.358334841265858","40.8196050012466"</t>
  </si>
  <si>
    <t>309.0,"29.35793412610862","40.81992817871038"</t>
  </si>
  <si>
    <t>309.0,"29.357907977374555","40.819949597962825"</t>
  </si>
  <si>
    <t>309.0,"29.357072234996966","40.82061836838518"</t>
  </si>
  <si>
    <t>309.0,"29.35685180083391","40.820786403615735"</t>
  </si>
  <si>
    <t>309.0,"29.356717593730618","40.82088771166202"</t>
  </si>
  <si>
    <t>309.0,"29.35580277440706","40.82154866133817"</t>
  </si>
  <si>
    <t>309.0,"29.35553023595701","40.82171939536349"</t>
  </si>
  <si>
    <t>309.0,"29.355075498419275","40.82200230921246"</t>
  </si>
  <si>
    <t>309.0,"29.355071578834178","40.82200458983704"</t>
  </si>
  <si>
    <t>309.0,"29.354579937690428","40.822285566484815"</t>
  </si>
  <si>
    <t>309.0,"29.354210997866378","40.82248273198674"</t>
  </si>
  <si>
    <t>309.0,"29.353892147729386","40.8226450814039"</t>
  </si>
  <si>
    <t>309.0,"29.353396498657215","40.822881254001906"</t>
  </si>
  <si>
    <t>309.0,"29.352570687468628","40.823259368436155"</t>
  </si>
  <si>
    <t>309.0,"29.3522065372863","40.82342325900073"</t>
  </si>
  <si>
    <t>309.0,"29.35164212319785","40.82367380669244"</t>
  </si>
  <si>
    <t>309.0,"29.351129837296845","40.82390773373398"</t>
  </si>
  <si>
    <t>309.0,"29.35098375493054","40.82397404751918"</t>
  </si>
  <si>
    <t>309.0,"29.3501060957474","40.82436848261346"</t>
  </si>
  <si>
    <t>309.0,"29.3500089315635","40.82441214982561"</t>
  </si>
  <si>
    <t>309.0,"29.34987871158171","40.82447067144628"</t>
  </si>
  <si>
    <t>309.0,"29.34390384754051","40.82716092323754"</t>
  </si>
  <si>
    <t>309.0,"29.344180235108304","40.8272616566964"</t>
  </si>
  <si>
    <t>309.0,"29.344358193306906","40.82732651595382"</t>
  </si>
  <si>
    <t>309.0,"29.3448418236401","40.82734515244656"</t>
  </si>
  <si>
    <t>309.0,"29.345617834448696","40.82745896886443"</t>
  </si>
  <si>
    <t>309.0,"29.345974784245154","40.82752701181995"</t>
  </si>
  <si>
    <t>309.0,"29.34671658510399","40.827634567564274"</t>
  </si>
  <si>
    <t>309.0,"29.34697061297508","40.82765587398434"</t>
  </si>
  <si>
    <t>309.0,"29.347241600373422","40.82764985612868"</t>
  </si>
  <si>
    <t>309.0,"29.34808378453073","40.82755065755056"</t>
  </si>
  <si>
    <t>309.0,"29.348681640499613","40.82757697683183"</t>
  </si>
  <si>
    <t>309.0,"29.348947512866843","40.82756664249717"</t>
  </si>
  <si>
    <t>309.0,"29.34894272072457","40.82759941731263"</t>
  </si>
  <si>
    <t>309.0,"29.348930436192756","40.827640941251104"</t>
  </si>
  <si>
    <t>309.0,"29.348915313087012","40.827736576241534"</t>
  </si>
  <si>
    <t>309.0,"29.34888667479611","40.82788537144696"</t>
  </si>
  <si>
    <t>309.0,"29.34886941876121","40.82796635615434"</t>
  </si>
  <si>
    <t>309.0,"29.348843441603737","40.828115641816616"</t>
  </si>
  <si>
    <t>309.0,"29.34882226545974","40.828280566222965"</t>
  </si>
  <si>
    <t>309.0,"29.34879511563133","40.82844705795827"</t>
  </si>
  <si>
    <t>309.0,"29.34877893572697","40.82865139942649"</t>
  </si>
  <si>
    <t>309.0,"29.348766570305546","40.828833478193566"</t>
  </si>
  <si>
    <t>309.0,"29.34875093100859","40.82902265137821"</t>
  </si>
  <si>
    <t>309.0,"29.34872642515045","40.8291876055699"</t>
  </si>
  <si>
    <t>309.0,"29.348710804671835","40.82930347152427"</t>
  </si>
  <si>
    <t>309.0,"29.348682911068405","40.82946084973045"</t>
  </si>
  <si>
    <t>309.0,"29.34864678821755","40.8295919927541"</t>
  </si>
  <si>
    <t>309.0,"29.34860073172108","40.82980406989808"</t>
  </si>
  <si>
    <t>309.0,"29.348529672991216","40.830124984820166"</t>
  </si>
  <si>
    <t>309.0,"29.348509166332178","40.83021457679765"</t>
  </si>
  <si>
    <t>309.0,"29.348493598619328","40.83029349623897"</t>
  </si>
  <si>
    <t>309.0,"29.34926822813218","40.83059483082552"</t>
  </si>
  <si>
    <t>309.0,"29.349712741902966","40.83075719167988"</t>
  </si>
  <si>
    <t>309.0,"29.349790654736122","40.8307782932782"</t>
  </si>
  <si>
    <t>309.0,"29.34986117776646","40.830791554108416"</t>
  </si>
  <si>
    <t>309.0,"29.349980081380938","40.83079311650074"</t>
  </si>
  <si>
    <t>309.0,"29.350028148819696","40.83078592233107"</t>
  </si>
  <si>
    <t>309.0,"29.350104933265566","40.83076476136186"</t>
  </si>
  <si>
    <t>309.0,"29.350162331805787","40.83073681677573"</t>
  </si>
  <si>
    <t>309.0,"29.350218647974014","40.83069526519068"</t>
  </si>
  <si>
    <t>309.0,"29.3506773348858","40.830152111770545"</t>
  </si>
  <si>
    <t>309.0,"29.35072238075757","40.83010107926242"</t>
  </si>
  <si>
    <t>309.0,"29.350788724683326","40.830060215966455"</t>
  </si>
  <si>
    <t>309.0,"29.350918718328646","40.83004053890175"</t>
  </si>
  <si>
    <t>309.0,"29.35130604685582","40.83033973775011"</t>
  </si>
  <si>
    <t>309.0,"29.352584199128486","40.83125119297733"</t>
  </si>
  <si>
    <t>309.0,"29.352720424073002","40.83140369481796"</t>
  </si>
  <si>
    <t>309.0,"29.353357490748497","40.832373932511985"</t>
  </si>
  <si>
    <t>309.0,"29.35437447587949","40.83378091154068"</t>
  </si>
  <si>
    <t>309.0,"29.354606810072475","40.83404181667436"</t>
  </si>
  <si>
    <t>309.0,"29.355156263931242","40.83458325720229"</t>
  </si>
  <si>
    <t>309.0,"29.35534569474697","40.83503558839355"</t>
  </si>
  <si>
    <t>309.0,"29.355732889713067","40.83600928663688"</t>
  </si>
  <si>
    <t>309.0,"29.35596286832117","40.83779178297583"</t>
  </si>
  <si>
    <t>309.0,"29.356318060804472","40.83931075630439"</t>
  </si>
  <si>
    <t>309.0,"29.356469021311497","40.83956525664701"</t>
  </si>
  <si>
    <t>309.0,"29.35659646362336","40.83972068804018"</t>
  </si>
  <si>
    <t>309.0,"29.356741940984787","40.83986371668604"</t>
  </si>
  <si>
    <t>309.0,"29.358009457608325","40.84080905543146"</t>
  </si>
  <si>
    <t>309.0,"29.35834241300595","40.84124070978167"</t>
  </si>
  <si>
    <t>309.0,"29.358697939579255","40.841760168373426"</t>
  </si>
  <si>
    <t>309.0,"29.3587058108749","40.84170254718634"</t>
  </si>
  <si>
    <t>309.0,"29.358836165735298","40.84074819457228"</t>
  </si>
  <si>
    <t>309.0,"29.35892094058958","40.84025613270856"</t>
  </si>
  <si>
    <t>309.0,"29.359327934751686","40.83919418705504"</t>
  </si>
  <si>
    <t>309.0,"29.3600111834491","40.83814811550413"</t>
  </si>
  <si>
    <t>309.0,"29.36089750224531","40.83629045289829"</t>
  </si>
  <si>
    <t>309.0,"29.36129680608854","40.83456163791174"</t>
  </si>
  <si>
    <t>309.0,"29.36144002448253","40.834024397655"</t>
  </si>
  <si>
    <t>309.0,"29.3614765978637","40.8336832924293"</t>
  </si>
  <si>
    <t>309.0,"29.361496691537017","40.83338839061544"</t>
  </si>
  <si>
    <t>309.0,"29.36144565205766","40.83305482641259"</t>
  </si>
  <si>
    <t>309.0,"29.361436224202475","40.83271801394365"</t>
  </si>
  <si>
    <t>309.0,"29.361262642468283","40.832072344195794"</t>
  </si>
  <si>
    <t>309.0,"29.361283861135664","40.831753647034525"</t>
  </si>
  <si>
    <t>309.0,"29.361298792452004","40.8315291117374"</t>
  </si>
  <si>
    <t>309.0,"29.361447257825244","40.83097325665237"</t>
  </si>
  <si>
    <t>309.0,"29.36142142555643","40.83069148166372"</t>
  </si>
  <si>
    <t>309.0,"29.361221639924192","40.83005690460735"</t>
  </si>
  <si>
    <t>309.0,"29.361206334144658","40.829952237882054"</t>
  </si>
  <si>
    <t>309.0,"29.361240650835477","40.829723606409395"</t>
  </si>
  <si>
    <t>309.0,"29.361311884643595","40.829569390729446"</t>
  </si>
  <si>
    <t>309.0,"29.361556001575266","40.82920833392312"</t>
  </si>
  <si>
    <t>309.0,"29.361888546705135","40.828817810275474"</t>
  </si>
  <si>
    <t>309.0,"29.36214581448551","40.828288474341214"</t>
  </si>
  <si>
    <t>309.0,"29.362437716509135","40.82782918410184"</t>
  </si>
  <si>
    <t>309.0,"29.362355376542997","40.827590022864875"</t>
  </si>
  <si>
    <t>309.0,"29.36258298198627","40.82753602883076"</t>
  </si>
  <si>
    <t>309.0,"29.362458640678366","40.82710107241161"</t>
  </si>
  <si>
    <t>309.0,"29.362541054702014","40.82698474334257"</t>
  </si>
  <si>
    <t>309.0,"29.362589131414243","40.826986304771516"</t>
  </si>
  <si>
    <t>309.0,"29.36267384919458","40.82699247466264"</t>
  </si>
  <si>
    <t>309.0,"29.363126901529135","40.827019132005"</t>
  </si>
  <si>
    <t>309.0,"29.36337960242518","40.8270291497475"</t>
  </si>
  <si>
    <t>309.0,"29.363697514806134","40.8270402326014"</t>
  </si>
  <si>
    <t>309.0,"29.363843002986023","40.82704453871407"</t>
  </si>
  <si>
    <t>309.0,"29.363883656846177","40.82703365092424"</t>
  </si>
  <si>
    <t>309.0,"29.36396434506777","40.8270058638668"</t>
  </si>
  <si>
    <t>309.0,"29.36396909793875","40.82700247544005"</t>
  </si>
  <si>
    <t>309.0,"29.3640347548546","40.82700256814728"</t>
  </si>
  <si>
    <t>310.0,"28.512461488144453","41.06688912248009"</t>
  </si>
  <si>
    <t>310.0,"28.512504114541894","41.06687945316817"</t>
  </si>
  <si>
    <t>310.0,"28.51250547538409","41.06687914478907"</t>
  </si>
  <si>
    <t>310.0,"28.512546015488944","41.066783945500326"</t>
  </si>
  <si>
    <t>310.0,"28.51258756175338","41.06668638029922"</t>
  </si>
  <si>
    <t>310.0,"28.512612313842137","41.06662825327162"</t>
  </si>
  <si>
    <t>310.0,"28.512657143561","41.066522977892355"</t>
  </si>
  <si>
    <t>310.0,"28.512864000163518","41.06603719763706"</t>
  </si>
  <si>
    <t>310.0,"28.512888045790802","41.065980728084206"</t>
  </si>
  <si>
    <t>310.0,"28.512958720498546","41.0657869696095"</t>
  </si>
  <si>
    <t>310.0,"28.512976702296594","41.0657376718805"</t>
  </si>
  <si>
    <t>310.0,"28.513054153960148","41.06552533348067"</t>
  </si>
  <si>
    <t>310.0,"28.513739518265332","41.06364628877287"</t>
  </si>
  <si>
    <t>310.0,"28.51395548778054","41.06305414654284"</t>
  </si>
  <si>
    <t>310.0,"28.51409892766529","41.06247890111327"</t>
  </si>
  <si>
    <t>310.0,"28.514111455435366","41.06242865763371"</t>
  </si>
  <si>
    <t>310.0,"28.51431934691811","41.06193296965402"</t>
  </si>
  <si>
    <t>310.0,"28.514545666878323","41.06142724514337"</t>
  </si>
  <si>
    <t>310.0,"28.514658808599616","41.061196438955044"</t>
  </si>
  <si>
    <t>310.0,"28.514724246668983","41.06105179219345"</t>
  </si>
  <si>
    <t>310.0,"28.514855084421775","41.060762579087246"</t>
  </si>
  <si>
    <t>310.0,"28.51498365953701","41.06046358518866"</t>
  </si>
  <si>
    <t>310.0,"28.51500106254899","41.06042311537205"</t>
  </si>
  <si>
    <t>310.0,"28.515149735364474","41.06007738328998"</t>
  </si>
  <si>
    <t>310.0,"28.51562735056431","41.05901005352784"</t>
  </si>
  <si>
    <t>310.0,"28.515711855092555","41.05887451723235"</t>
  </si>
  <si>
    <t>310.0,"28.515722549167354","41.05883188181227"</t>
  </si>
  <si>
    <t>310.0,"28.515886117996462","41.058571617710456"</t>
  </si>
  <si>
    <t>310.0,"28.51614596453235","41.05815815459642"</t>
  </si>
  <si>
    <t>310.0,"28.51623735761392","41.058012735435554"</t>
  </si>
  <si>
    <t>310.0,"28.516306823208602","41.057902200342006"</t>
  </si>
  <si>
    <t>310.0,"28.516361077358685","41.05784710221597"</t>
  </si>
  <si>
    <t>310.0,"28.516461619240992","41.0577449934618"</t>
  </si>
  <si>
    <t>310.0,"28.516555752790286","41.057649393128635"</t>
  </si>
  <si>
    <t>310.0,"28.5167027080523","41.057500149056665"</t>
  </si>
  <si>
    <t>310.0,"28.516860907075426","41.057339481025366"</t>
  </si>
  <si>
    <t>310.0,"28.516879796155056","41.05732029687073"</t>
  </si>
  <si>
    <t>310.0,"28.516886805445864","41.05731317839297"</t>
  </si>
  <si>
    <t>310.0,"28.516986841717063","41.05721158129395"</t>
  </si>
  <si>
    <t>310.0,"28.517053443081927","41.057143942335884"</t>
  </si>
  <si>
    <t>310.0,"28.517068165237102","41.05712898868094"</t>
  </si>
  <si>
    <t>310.0,"28.51731735671472","41.05687590941057"</t>
  </si>
  <si>
    <t>310.0,"28.51760878387533","41.05651497770312"</t>
  </si>
  <si>
    <t>310.0,"28.517796857717485","41.05628204920061"</t>
  </si>
  <si>
    <t>310.0,"28.518053460384934","41.05596423929337"</t>
  </si>
  <si>
    <t>310.0,"28.5181806779194","41.055806677098936"</t>
  </si>
  <si>
    <t>310.0,"28.518276354628366","41.055688192250805"</t>
  </si>
  <si>
    <t>310.0,"28.51876168168452","41.055191849059845"</t>
  </si>
  <si>
    <t>310.0,"28.51924700598716","41.054695510921114"</t>
  </si>
  <si>
    <t>310.0,"28.519862127795918","41.05415464874975"</t>
  </si>
  <si>
    <t>310.0,"28.520327029700795","41.053858920366714"</t>
  </si>
  <si>
    <t>310.0,"28.520706087150156","41.05344781470023"</t>
  </si>
  <si>
    <t>310.0,"28.520947238548764","41.05330102053501"</t>
  </si>
  <si>
    <t>310.0,"28.522379267942","41.05352237084176"</t>
  </si>
  <si>
    <t>310.0,"28.523628870414253","41.05371977047397"</t>
  </si>
  <si>
    <t>310.0,"28.523868238945177","41.053598954875646"</t>
  </si>
  <si>
    <t>310.0,"28.524395677182156","41.05309302979003"</t>
  </si>
  <si>
    <t>310.0,"28.524731087132604","41.05290233124116"</t>
  </si>
  <si>
    <t>310.0,"28.52495692787742","41.05266921881603"</t>
  </si>
  <si>
    <t>310.0,"28.52528052641208","41.052256283966805"</t>
  </si>
  <si>
    <t>310.0,"28.525447273168673","41.051923651381145"</t>
  </si>
  <si>
    <t>310.0,"28.525595949856978","41.0516270631773"</t>
  </si>
  <si>
    <t>310.0,"28.525717687429154","41.051428525511106"</t>
  </si>
  <si>
    <t>310.0,"28.526164574154357","41.05077356475647"</t>
  </si>
  <si>
    <t>310.0,"28.526317085575393","41.050550040075464"</t>
  </si>
  <si>
    <t>310.0,"28.526525368225695","41.05024477297535"</t>
  </si>
  <si>
    <t>310.0,"28.52665093143174","41.050095863586805"</t>
  </si>
  <si>
    <t>310.0,"28.527023800490674","41.04918104315023"</t>
  </si>
  <si>
    <t>310.0,"28.527051228254805","41.049043135148615"</t>
  </si>
  <si>
    <t>310.0,"28.52738460256389","41.04802592654837"</t>
  </si>
  <si>
    <t>310.0,"28.52739637972975","41.04797312368597"</t>
  </si>
  <si>
    <t>310.0,"28.527489496020987","41.04755556149835"</t>
  </si>
  <si>
    <t>310.0,"28.527482079685274","41.04742474812469"</t>
  </si>
  <si>
    <t>310.0,"28.527471818056526","41.04724381191937"</t>
  </si>
  <si>
    <t>310.0,"28.527380607384863","41.04677636828206"</t>
  </si>
  <si>
    <t>310.0,"28.52737530792758","41.04674920707275"</t>
  </si>
  <si>
    <t>310.0,"28.527651231232305","41.04633026397444"</t>
  </si>
  <si>
    <t>310.0,"28.527786034009257","41.04612558702831"</t>
  </si>
  <si>
    <t>310.0,"28.52809674956728","41.045653807077535"</t>
  </si>
  <si>
    <t>310.0,"28.52867160991773","41.044780944705565"</t>
  </si>
  <si>
    <t>310.0,"28.528842344948433","41.044521694591566"</t>
  </si>
  <si>
    <t>310.0,"28.5290717152174","41.04417341053905"</t>
  </si>
  <si>
    <t>310.0,"28.529582055235593","41.04369399531789"</t>
  </si>
  <si>
    <t>310.0,"28.529690629713947","41.043591998720345"</t>
  </si>
  <si>
    <t>310.0,"28.530256745950506","41.043060173021466"</t>
  </si>
  <si>
    <t>310.0,"28.531371180897597","41.042013203195694"</t>
  </si>
  <si>
    <t>310.0,"28.531684626189826","41.04171872800806"</t>
  </si>
  <si>
    <t>310.0,"28.53180431388455","41.04156899586606"</t>
  </si>
  <si>
    <t>310.0,"28.532073674707547","41.04123201288967"</t>
  </si>
  <si>
    <t>310.0,"28.53210451140042","41.04116064978922"</t>
  </si>
  <si>
    <t>310.0,"28.53236364017321","41.04075965664607"</t>
  </si>
  <si>
    <t>310.0,"28.532435575820678","41.04064833781562"</t>
  </si>
  <si>
    <t>310.0,"28.53267956816904","41.04027076363889"</t>
  </si>
  <si>
    <t>310.0,"28.532712234234477","41.040220214260806"</t>
  </si>
  <si>
    <t>310.0,"28.53289067799295","41.040064744308985"</t>
  </si>
  <si>
    <t>310.0,"28.532902767090558","41.040049243596584"</t>
  </si>
  <si>
    <t>310.0,"28.53190790695912","41.039468505535964"</t>
  </si>
  <si>
    <t>310.0,"28.531684509987493","41.03936438748102"</t>
  </si>
  <si>
    <t>310.0,"28.531740732642962","41.039280437770856"</t>
  </si>
  <si>
    <t>310.0,"28.531851802301304","41.03911459349341"</t>
  </si>
  <si>
    <t>310.0,"28.532036277159587","41.038934485253584"</t>
  </si>
  <si>
    <t>310.0,"28.532367876733304","41.03861072902187"</t>
  </si>
  <si>
    <t>310.0,"28.532369994849514","41.038610990107856"</t>
  </si>
  <si>
    <t>310.0,"28.532650707183308","41.0383849121442"</t>
  </si>
  <si>
    <t>310.0,"28.533295228134243","41.03783081681797"</t>
  </si>
  <si>
    <t>310.0,"28.534286620753242","41.037520745742945"</t>
  </si>
  <si>
    <t>310.0,"28.534302505963566","41.03751516712748"</t>
  </si>
  <si>
    <t>310.0,"28.53475987314606","41.03735453105555"</t>
  </si>
  <si>
    <t>310.0,"28.53501323159074","41.0372561314336"</t>
  </si>
  <si>
    <t>310.0,"28.535237133997764","41.0372007172782"</t>
  </si>
  <si>
    <t>310.0,"28.53527902315291","41.03719034930982"</t>
  </si>
  <si>
    <t>310.0,"28.535282446520075","41.03672673679287"</t>
  </si>
  <si>
    <t>310.0,"28.53528296927131","41.036656013007835"</t>
  </si>
  <si>
    <t>310.0,"28.535159603035943","41.03648909228288"</t>
  </si>
  <si>
    <t>310.0,"28.535001971216126","41.03627580733178"</t>
  </si>
  <si>
    <t>310.0,"28.53440965292303","41.03547964706697"</t>
  </si>
  <si>
    <t>310.0,"28.534136648261892","41.035205575799615"</t>
  </si>
  <si>
    <t>310.0,"28.53405618063395","41.035124793210514"</t>
  </si>
  <si>
    <t>310.0,"28.533895599649995","41.03496357993125"</t>
  </si>
  <si>
    <t>310.0,"28.533725548948084","41.034784052105465"</t>
  </si>
  <si>
    <t>310.0,"28.533710548248536","41.034766306698444"</t>
  </si>
  <si>
    <t>310.0,"28.53360720503381","41.03464406024318"</t>
  </si>
  <si>
    <t>310.0,"28.533493647053838","41.03450972976026"</t>
  </si>
  <si>
    <t>310.0,"28.53348635641395","41.034427392896205"</t>
  </si>
  <si>
    <t>310.0,"28.53343488318426","41.03419953199947"</t>
  </si>
  <si>
    <t>310.0,"28.533422979476818","41.03414684477252"</t>
  </si>
  <si>
    <t>310.0,"28.53341405571881","41.034107336155586"</t>
  </si>
  <si>
    <t>310.0,"28.533389022889402","41.0339965291896"</t>
  </si>
  <si>
    <t>310.0,"28.533310936707718","41.033650873709675"</t>
  </si>
  <si>
    <t>310.0,"28.533301016755015","41.03360696556996"</t>
  </si>
  <si>
    <t>310.0,"28.533247539389283","41.03337023515904"</t>
  </si>
  <si>
    <t>310.0,"28.5331967127412","41.03314524207822"</t>
  </si>
  <si>
    <t>310.0,"28.53311235546424","41.032828370368954"</t>
  </si>
  <si>
    <t>310.0,"28.53298019924591","41.03229065703301"</t>
  </si>
  <si>
    <t>310.0,"28.532905937411712","41.03215274012013"</t>
  </si>
  <si>
    <t>310.0,"28.53287867568044","41.03210211193357"</t>
  </si>
  <si>
    <t>310.0,"28.532765122064472","41.031831934810505"</t>
  </si>
  <si>
    <t>310.0,"28.532573347898715","41.03140066910547"</t>
  </si>
  <si>
    <t>310.0,"28.53247528442289","41.03121159683136"</t>
  </si>
  <si>
    <t>310.0,"28.532348280075755","41.03096672077783"</t>
  </si>
  <si>
    <t>310.0,"28.532302247450044","41.0308287812156"</t>
  </si>
  <si>
    <t>310.0,"28.532285163445152","41.030777583789096"</t>
  </si>
  <si>
    <t>310.0,"28.532205348034253","41.03051832205235"</t>
  </si>
  <si>
    <t>310.0,"28.53210891594102","41.03021405641722"</t>
  </si>
  <si>
    <t>310.0,"28.53206375647023","41.03010825836573"</t>
  </si>
  <si>
    <t>310.0,"28.531980501743366","41.02991321543401"</t>
  </si>
  <si>
    <t>310.0,"28.532003812079264","41.02985968003549"</t>
  </si>
  <si>
    <t>310.0,"28.53202590444071","41.029808943820775"</t>
  </si>
  <si>
    <t>310.0,"28.532013624056848","41.02974417702132"</t>
  </si>
  <si>
    <t>310.0,"28.53201186786316","41.02973491636526"</t>
  </si>
  <si>
    <t>310.0,"28.531981902916808","41.029564654660405"</t>
  </si>
  <si>
    <t>310.0,"28.531943690280247","41.02934753819098"</t>
  </si>
  <si>
    <t>310.0,"28.531910830128812","41.02901795570362"</t>
  </si>
  <si>
    <t>310.0,"28.531903370467422","41.02880792650024"</t>
  </si>
  <si>
    <t>310.0,"28.531866531132234","41.0284152406298"</t>
  </si>
  <si>
    <t>310.0,"28.531814079648733","41.02785614770121"</t>
  </si>
  <si>
    <t>310.0,"28.531811970469008","41.02783366440949"</t>
  </si>
  <si>
    <t>310.0,"28.531812573038003","41.02761162726177"</t>
  </si>
  <si>
    <t>310.0,"28.53181287205421","41.02750108497702"</t>
  </si>
  <si>
    <t>310.0,"28.53181105238267","41.027482696871154"</t>
  </si>
  <si>
    <t>310.0,"28.531771274316753","41.02708083240678"</t>
  </si>
  <si>
    <t>310.0,"28.531756517796758","41.02696539090201"</t>
  </si>
  <si>
    <t>310.0,"28.531728609092287","41.02674707294509"</t>
  </si>
  <si>
    <t>310.0,"28.531713670305987","41.026630208247326"</t>
  </si>
  <si>
    <t>310.0,"28.531601867874553","41.02636155760725"</t>
  </si>
  <si>
    <t>310.0,"28.531516803303205","41.026157152049095"</t>
  </si>
  <si>
    <t>310.0,"28.531214061644775","41.02563892362114"</t>
  </si>
  <si>
    <t>310.0,"28.531167902284043","41.025559907955085"</t>
  </si>
  <si>
    <t>310.0,"28.530769069943364","41.02501855802229"</t>
  </si>
  <si>
    <t>310.0,"28.53033711410267","41.0244322351634"</t>
  </si>
  <si>
    <t>310.0,"28.530154487960942","41.02418434205335"</t>
  </si>
  <si>
    <t>310.0,"28.52967558443156","41.02384559112787"</t>
  </si>
  <si>
    <t>310.0,"28.52958751940977","41.02378329844524"</t>
  </si>
  <si>
    <t>310.0,"28.529404215817348","41.02365363751802"</t>
  </si>
  <si>
    <t>310.0,"28.52933002067291","41.0236011552133"</t>
  </si>
  <si>
    <t>310.0,"28.529225552859895","41.023527257224615"</t>
  </si>
  <si>
    <t>310.0,"28.528828806541124","41.02324661443577"</t>
  </si>
  <si>
    <t>310.0,"28.528828396866587","41.023246324673494"</t>
  </si>
  <si>
    <t>310.0,"28.528668221689696","41.02313302040387"</t>
  </si>
  <si>
    <t>310.0,"28.528609985040056","41.02309182463929"</t>
  </si>
  <si>
    <t>310.0,"28.52839560768196","41.022940179615"</t>
  </si>
  <si>
    <t>310.0,"28.528380660718256","41.02292532812726"</t>
  </si>
  <si>
    <t>310.0,"28.528370847088283","41.022922670826986"</t>
  </si>
  <si>
    <t>310.0,"28.528219580605633","41.022887758466"</t>
  </si>
  <si>
    <t>310.0,"28.528103836232162","41.022857783710805"</t>
  </si>
  <si>
    <t>310.0,"28.527685045561004","41.02274932153744"</t>
  </si>
  <si>
    <t>310.0,"28.527480607863488","41.02269637419793"</t>
  </si>
  <si>
    <t>310.0,"28.527256631976027","41.02261690259299"</t>
  </si>
  <si>
    <t>310.0,"28.526765241774903","41.02249762624034"</t>
  </si>
  <si>
    <t>310.0,"28.526346102385105","41.02239588808024"</t>
  </si>
  <si>
    <t>310.0,"28.52634535160015","41.022395754221485"</t>
  </si>
  <si>
    <t>310.0,"28.526198150443314","41.02236972250158"</t>
  </si>
  <si>
    <t>310.0,"28.52540958547782","41.02223026073687"</t>
  </si>
  <si>
    <t>310.0,"28.52520529795497","41.02219412930154"</t>
  </si>
  <si>
    <t>310.0,"28.524800184391342","41.02211398687811"</t>
  </si>
  <si>
    <t>310.0,"28.52406984291483","41.02196950131161"</t>
  </si>
  <si>
    <t>310.0,"28.52396444625454","41.02194865011447"</t>
  </si>
  <si>
    <t>310.0,"28.52338570763312","41.0218236348895"</t>
  </si>
  <si>
    <t>310.0,"28.52314488244271","41.02177161195913"</t>
  </si>
  <si>
    <t>310.0,"28.523081034544347","41.02166431023084"</t>
  </si>
  <si>
    <t>310.0,"28.52307704696347","41.021657606835305"</t>
  </si>
  <si>
    <t>310.0,"28.522055508705677","41.02139897041115"</t>
  </si>
  <si>
    <t>310.0,"28.521782976480612","41.02132996759244"</t>
  </si>
  <si>
    <t>310.0,"28.52127094658833","41.02120032471632"</t>
  </si>
  <si>
    <t>310.0,"28.52078623679244","41.0210775952071"</t>
  </si>
  <si>
    <t>310.0,"28.52058537276471","41.021007497951445"</t>
  </si>
  <si>
    <t>310.0,"28.520557797949017","41.02099787504062"</t>
  </si>
  <si>
    <t>310.0,"28.520497335117128","41.02097677455529"</t>
  </si>
  <si>
    <t>310.0,"28.518678004039327","41.02086048283125"</t>
  </si>
  <si>
    <t>310.0,"28.517448504895352","41.020927047345026"</t>
  </si>
  <si>
    <t>310.0,"28.516686475227388","41.021005584800996"</t>
  </si>
  <si>
    <t>310.0,"28.516296415276333","41.02104578056326"</t>
  </si>
  <si>
    <t>310.0,"28.516162800475854","41.02107123298421"</t>
  </si>
  <si>
    <t>310.0,"28.51517566741555","41.021259268060376"</t>
  </si>
  <si>
    <t>310.0,"28.513780195578057","41.021525069132345"</t>
  </si>
  <si>
    <t>310.0,"28.513437913929835","41.02159026009075"</t>
  </si>
  <si>
    <t>310.0,"28.51334992064569","41.02164135726881"</t>
  </si>
  <si>
    <t>310.0,"28.512961424047234","41.021866949752074"</t>
  </si>
  <si>
    <t>310.0,"28.512840933918678","41.02204343442583"</t>
  </si>
  <si>
    <t>310.0,"28.512706417719844","41.02224046735217"</t>
  </si>
  <si>
    <t>310.0,"28.51251643358783","41.02251873833697"</t>
  </si>
  <si>
    <t>310.0,"28.51245619302579","41.02260900193872"</t>
  </si>
  <si>
    <t>310.0,"28.512428208953757","41.02273792533407"</t>
  </si>
  <si>
    <t>310.0,"28.51237174306123","41.02299806263398"</t>
  </si>
  <si>
    <t>310.0,"28.512175403855615","41.02332472043056"</t>
  </si>
  <si>
    <t>310.0,"28.511784831850886","41.02384367127792"</t>
  </si>
  <si>
    <t>310.0,"28.511426930419912","41.02408411334431"</t>
  </si>
  <si>
    <t>310.0,"28.51047384743934","41.024528426342776"</t>
  </si>
  <si>
    <t>310.0,"28.509768103004436","41.02524551505723"</t>
  </si>
  <si>
    <t>310.0,"28.509608952667104","41.0254132114914"</t>
  </si>
  <si>
    <t>310.0,"28.509247688747763","41.02579387099428"</t>
  </si>
  <si>
    <t>310.0,"28.508579814472878","41.02648452502048"</t>
  </si>
  <si>
    <t>310.0,"28.508239463593743","41.02683647920658"</t>
  </si>
  <si>
    <t>310.0,"28.508031201036488","41.027039418291544"</t>
  </si>
  <si>
    <t>310.0,"28.507662526337366","41.027398671942514"</t>
  </si>
  <si>
    <t>310.0,"28.507584228442138","41.02780933370701"</t>
  </si>
  <si>
    <t>310.0,"28.507154270669723","41.027816643985595"</t>
  </si>
  <si>
    <t>310.0,"28.50687370949145","41.027821413475124"</t>
  </si>
  <si>
    <t>310.0,"28.50564579733527","41.02784228020884"</t>
  </si>
  <si>
    <t>310.0,"28.505492197077942","41.02784488933858"</t>
  </si>
  <si>
    <t>310.0,"28.504630537955393","41.02786737389346"</t>
  </si>
  <si>
    <t>310.0,"28.504346401719374","41.02791472103599"</t>
  </si>
  <si>
    <t>310.0,"28.503814160221488","41.02800340975128"</t>
  </si>
  <si>
    <t>310.0,"28.503812825877922","41.0280036319369"</t>
  </si>
  <si>
    <t>310.0,"28.503769563426577","41.02801084080177"</t>
  </si>
  <si>
    <t>310.0,"28.503395336425758","41.0282139322007"</t>
  </si>
  <si>
    <t>310.0,"28.503413710697288","41.028317498984855"</t>
  </si>
  <si>
    <t>310.0,"28.50360223486614","41.02890428667615"</t>
  </si>
  <si>
    <t>310.0,"28.50375886766033","41.02915204410355"</t>
  </si>
  <si>
    <t>310.0,"28.503952551604094","41.02951115776588"</t>
  </si>
  <si>
    <t>310.0,"28.504222908068378","41.03007393557301"</t>
  </si>
  <si>
    <t>310.0,"28.504258979305398","41.030232876981664"</t>
  </si>
  <si>
    <t>310.0,"28.504242461881464","41.03024712686054"</t>
  </si>
  <si>
    <t>310.0,"28.504184198839305","41.03049009692416"</t>
  </si>
  <si>
    <t>310.0,"28.504045546463924","41.030787958978756"</t>
  </si>
  <si>
    <t>310.0,"28.504003330354436","41.031110050579656"</t>
  </si>
  <si>
    <t>310.0,"28.50395648538549","41.03146745758039"</t>
  </si>
  <si>
    <t>310.0,"28.503150624991335","41.032692855835805"</t>
  </si>
  <si>
    <t>310.0,"28.502557129392603","41.033512999251556"</t>
  </si>
  <si>
    <t>310.0,"28.50112672686784","41.035489556041725"</t>
  </si>
  <si>
    <t>310.0,"28.500160815673734","41.03682419179868"</t>
  </si>
  <si>
    <t>310.0,"28.499532358087734","41.03769252028183"</t>
  </si>
  <si>
    <t>310.0,"28.498332961774345","41.038850411219215"</t>
  </si>
  <si>
    <t>310.0,"28.49781876863695","41.03934679380759"</t>
  </si>
  <si>
    <t>310.0,"28.497454767869076","41.040403046245714"</t>
  </si>
  <si>
    <t>310.0,"28.49715087712648","41.04128484367769"</t>
  </si>
  <si>
    <t>310.0,"28.4963553223727","41.04359318020939"</t>
  </si>
  <si>
    <t>310.0,"28.49608408621054","41.04407043228025"</t>
  </si>
  <si>
    <t>310.0,"28.493244369517765","41.04514284915931"</t>
  </si>
  <si>
    <t>310.0,"28.492490359890557","41.045829516403565"</t>
  </si>
  <si>
    <t>310.0,"28.49168965604357","41.04655868629814"</t>
  </si>
  <si>
    <t>310.0,"28.49060192056965","41.04754920911765"</t>
  </si>
  <si>
    <t>310.0,"28.48654137745148","41.05017357062451"</t>
  </si>
  <si>
    <t>310.0,"28.48567189398464","41.05091283234517"</t>
  </si>
  <si>
    <t>310.0,"28.485113262243072","41.05149087899829"</t>
  </si>
  <si>
    <t>310.0,"28.484975335568684","41.051633597757736"</t>
  </si>
  <si>
    <t>310.0,"28.484789304117353","41.05188411671232"</t>
  </si>
  <si>
    <t>310.0,"28.48329203392833","41.05295099200282"</t>
  </si>
  <si>
    <t>310.0,"28.482549293306366","41.053584678681275"</t>
  </si>
  <si>
    <t>310.0,"28.481983275159553","41.05386889290853"</t>
  </si>
  <si>
    <t>310.0,"28.48070696846511","41.05431284488249"</t>
  </si>
  <si>
    <t>310.0,"28.480774294852125","41.054826586002775"</t>
  </si>
  <si>
    <t>310.0,"28.480835619077464","41.05528949895083"</t>
  </si>
  <si>
    <t>310.0,"28.48091373990909","41.05658785066482"</t>
  </si>
  <si>
    <t>310.0,"28.48121154131705","41.056260839716856"</t>
  </si>
  <si>
    <t>310.0,"28.48173999480321","41.05620390510722"</t>
  </si>
  <si>
    <t>310.0,"28.48205078021798","41.05610760782125"</t>
  </si>
  <si>
    <t>310.0,"28.48264900853472","41.05637103421329"</t>
  </si>
  <si>
    <t>310.0,"28.482895519552194","41.05627388636871"</t>
  </si>
  <si>
    <t>310.0,"28.48332198385086","41.05617909976724"</t>
  </si>
  <si>
    <t>310.0,"28.4836354961345","41.05596418604571"</t>
  </si>
  <si>
    <t>310.0,"28.4839098066333","41.0557761326193"</t>
  </si>
  <si>
    <t>310.0,"28.484398028504224","41.055791681516766"</t>
  </si>
  <si>
    <t>310.0,"28.48462267348652","41.05608669093365"</t>
  </si>
  <si>
    <t>310.0,"28.48483992572479","41.05614430209113"</t>
  </si>
  <si>
    <t>310.0,"28.484870446612145","41.055934792444425"</t>
  </si>
  <si>
    <t>310.0,"28.48501455995149","41.05581804121301"</t>
  </si>
  <si>
    <t>310.0,"28.48510138354933","41.055956081303385"</t>
  </si>
  <si>
    <t>310.0,"28.485058010765194","41.0561654310346"</t>
  </si>
  <si>
    <t>310.0,"28.48512801640062","41.056476658304895"</t>
  </si>
  <si>
    <t>310.0,"28.485605342744556","41.056966633921654"</t>
  </si>
  <si>
    <t>310.0,"28.486361817657816","41.05705871171355"</t>
  </si>
  <si>
    <t>310.0,"28.487107738466776","41.05705026274667"</t>
  </si>
  <si>
    <t>310.0,"28.487499404885916","41.056790721966586"</t>
  </si>
  <si>
    <t>310.0,"28.487908410150123","41.05689648534089"</t>
  </si>
  <si>
    <t>310.0,"28.488535921911616","41.05700509772287"</t>
  </si>
  <si>
    <t>310.0,"28.489032089868868","41.056673924418604"</t>
  </si>
  <si>
    <t>310.0,"28.489590413745834","41.05643481864158"</t>
  </si>
  <si>
    <t>310.0,"28.490004852276392","41.056303353239755"</t>
  </si>
  <si>
    <t>310.0,"28.490208413536443","41.056397283833796"</t>
  </si>
  <si>
    <t>310.0,"28.49021647757145","41.056607300565496"</t>
  </si>
  <si>
    <t>310.0,"28.490403012213847","41.05688354895807"</t>
  </si>
  <si>
    <t>310.0,"28.49064285313129","41.057078351766286"</t>
  </si>
  <si>
    <t>310.0,"28.491041101020397","41.05709268663463"</t>
  </si>
  <si>
    <t>310.0,"28.491392520839746","41.05690562339506"</t>
  </si>
  <si>
    <t>310.0,"28.491627426851437","41.056753549060055"</t>
  </si>
  <si>
    <t>310.0,"28.491868076359623","41.05691184644315"</t>
  </si>
  <si>
    <t>310.0,"28.49205734497527","41.057069474472776"</t>
  </si>
  <si>
    <t>310.0,"28.495190056085097","41.05726556864382"</t>
  </si>
  <si>
    <t>310.0,"28.497544936271204","41.05774349287447"</t>
  </si>
  <si>
    <t>310.0,"28.498365844307497","41.05795186480405"</t>
  </si>
  <si>
    <t>310.0,"28.4990279479776","41.05805395938355"</t>
  </si>
  <si>
    <t>310.0,"28.49956284123758","41.058222385479326"</t>
  </si>
  <si>
    <t>310.0,"28.499914067933812","41.05857111775154"</t>
  </si>
  <si>
    <t>310.0,"28.50036233534929","41.058876208536695"</t>
  </si>
  <si>
    <t>310.0,"28.501094148730658","41.05877003659701"</t>
  </si>
  <si>
    <t>310.0,"28.501670065886717","41.059069636330946"</t>
  </si>
  <si>
    <t>310.0,"28.50267674972711","41.05960046895227"</t>
  </si>
  <si>
    <t>310.0,"28.5029179730742","41.06010397752746"</t>
  </si>
  <si>
    <t>310.0,"28.503325817148333","41.06044768863502"</t>
  </si>
  <si>
    <t>310.0,"28.504025265433416","41.06051172368635"</t>
  </si>
  <si>
    <t>310.0,"28.504138815709542","41.06071566808936"</t>
  </si>
  <si>
    <t>310.0,"28.503980707975277","41.06139912269608"</t>
  </si>
  <si>
    <t>310.0,"28.50441886037816","41.061665124482836"</t>
  </si>
  <si>
    <t>310.0,"28.504585197607643","41.062057762190015"</t>
  </si>
  <si>
    <t>310.0,"28.50482130045974","41.06224883767388"</t>
  </si>
  <si>
    <t>310.0,"28.505455166337153","41.06269091954172"</t>
  </si>
  <si>
    <t>310.0,"28.505618310133517","41.0634045684852"</t>
  </si>
  <si>
    <t>310.0,"28.505532968318377","41.06357411373672"</t>
  </si>
  <si>
    <t>310.0,"28.505476282919844","41.06391758666671"</t>
  </si>
  <si>
    <t>310.0,"28.506229391185165","41.064132703759626"</t>
  </si>
  <si>
    <t>310.0,"28.506701824892744","41.06450616416409"</t>
  </si>
  <si>
    <t>310.0,"28.5069740373261","41.064903059960294"</t>
  </si>
  <si>
    <t>310.0,"28.507333504389248","41.06522588866202"</t>
  </si>
  <si>
    <t>310.0,"28.507924989139205","41.06538105284899"</t>
  </si>
  <si>
    <t>310.0,"28.509280102766056","41.0660088865884"</t>
  </si>
  <si>
    <t>310.0,"28.509581484612568","41.066197902099965"</t>
  </si>
  <si>
    <t>310.0,"28.510390691018653","41.06681865502728"</t>
  </si>
  <si>
    <t>310.0,"28.5110888000073","41.067125591564334"</t>
  </si>
  <si>
    <t>310.0,"28.511418550422583","41.067143500046825"</t>
  </si>
  <si>
    <t>310.0,"28.511708871814367","41.06712794681964"</t>
  </si>
  <si>
    <t>310.0,"28.51179906904271","41.067084469562985"</t>
  </si>
  <si>
    <t>310.0,"28.512077633493178","41.06702532411539"</t>
  </si>
  <si>
    <t>311.0,"29.250326127800218","40.88127389845565"</t>
  </si>
  <si>
    <t>311.0,"29.24928862724716","40.87882864002698"</t>
  </si>
  <si>
    <t>311.0,"29.248198266361747","40.87504809457746"</t>
  </si>
  <si>
    <t>311.0,"29.247959229604238","40.87444227906424"</t>
  </si>
  <si>
    <t>311.0,"29.247452409790384","40.87315775021458"</t>
  </si>
  <si>
    <t>311.0,"29.24728738296666","40.87289288904644"</t>
  </si>
  <si>
    <t>311.0,"29.246807522595674","40.872122718914625"</t>
  </si>
  <si>
    <t>311.0,"29.246610616782082","40.87180668002889"</t>
  </si>
  <si>
    <t>311.0,"29.246497696412742","40.871852382450925"</t>
  </si>
  <si>
    <t>311.0,"29.246341036446662","40.87191711139557"</t>
  </si>
  <si>
    <t>311.0,"29.24624491033382","40.871957094547334"</t>
  </si>
  <si>
    <t>311.0,"29.246195438051256","40.871979536072836"</t>
  </si>
  <si>
    <t>311.0,"29.24615233062287","40.87199826240651"</t>
  </si>
  <si>
    <t>311.0,"29.246086729416135","40.87201719378197"</t>
  </si>
  <si>
    <t>311.0,"29.24598613939883","40.87205966165722"</t>
  </si>
  <si>
    <t>311.0,"29.24575156087697","40.87216687614226"</t>
  </si>
  <si>
    <t>311.0,"29.245419952233412","40.87229846150909"</t>
  </si>
  <si>
    <t>311.0,"29.245122736248945","40.872409940153545"</t>
  </si>
  <si>
    <t>311.0,"29.2446660361167","40.872599840382094"</t>
  </si>
  <si>
    <t>311.0,"29.244215623574608","40.872781134558124"</t>
  </si>
  <si>
    <t>311.0,"29.24392988923782","40.872905930388484"</t>
  </si>
  <si>
    <t>311.0,"29.243364307478846","40.8731237187387"</t>
  </si>
  <si>
    <t>311.0,"29.242926498989398","40.87329024174758"</t>
  </si>
  <si>
    <t>311.0,"29.242535045497903","40.87344045471265"</t>
  </si>
  <si>
    <t>311.0,"29.242113180781644","40.87359828171096"</t>
  </si>
  <si>
    <t>311.0,"29.241772931708926","40.873733349410855"</t>
  </si>
  <si>
    <t>311.0,"29.24171068242467","40.87376080077444"</t>
  </si>
  <si>
    <t>311.0,"29.241544513068302","40.87382463130798"</t>
  </si>
  <si>
    <t>311.0,"29.241416743792726","40.873877116986606"</t>
  </si>
  <si>
    <t>311.0,"29.24105580124012","40.87402459092828"</t>
  </si>
  <si>
    <t>311.0,"29.240610207875886","40.87420704534439"</t>
  </si>
  <si>
    <t>311.0,"29.240274693653667","40.87433718537458"</t>
  </si>
  <si>
    <t>311.0,"29.240047723233843","40.87441868750096"</t>
  </si>
  <si>
    <t>311.0,"29.23999336516147","40.874437519283006"</t>
  </si>
  <si>
    <t>311.0,"29.23992767322435","40.874451573186974"</t>
  </si>
  <si>
    <t>311.0,"29.23980307229139","40.874501583638995"</t>
  </si>
  <si>
    <t>311.0,"29.239699259428157","40.87454406797599"</t>
  </si>
  <si>
    <t>311.0,"29.239518720980872","40.874614141074005"</t>
  </si>
  <si>
    <t>311.0,"29.239309104302592","40.87467595388626"</t>
  </si>
  <si>
    <t>311.0,"29.23906869770302","40.87474244374409"</t>
  </si>
  <si>
    <t>311.0,"29.238838619404863","40.874790738794516"</t>
  </si>
  <si>
    <t>311.0,"29.23854137459254","40.87484471588342"</t>
  </si>
  <si>
    <t>311.0,"29.23824264859632","40.874897571240105"</t>
  </si>
  <si>
    <t>311.0,"29.238079296455954","40.874925190289446"</t>
  </si>
  <si>
    <t>311.0,"29.238023524807637","40.87495341182398"</t>
  </si>
  <si>
    <t>311.0,"29.237910220729006","40.87497407644645"</t>
  </si>
  <si>
    <t>311.0,"29.237661371442123","40.87499761721608"</t>
  </si>
  <si>
    <t>311.0,"29.237631474513393","40.87500088732218"</t>
  </si>
  <si>
    <t>311.0,"29.237490576231707","40.875016316589395"</t>
  </si>
  <si>
    <t>311.0,"29.237436165209647","40.87503148999641"</t>
  </si>
  <si>
    <t>311.0,"29.237402941422516","40.87507190861239"</t>
  </si>
  <si>
    <t>311.0,"29.237390941628668","40.875086506957395"</t>
  </si>
  <si>
    <t>311.0,"29.23719349854702","40.875090793238066"</t>
  </si>
  <si>
    <t>311.0,"29.237191544367487","40.8750326368667"</t>
  </si>
  <si>
    <t>311.0,"29.236989205242704","40.8750008895651"</t>
  </si>
  <si>
    <t>311.0,"29.23663348652639","40.87465432513841"</t>
  </si>
  <si>
    <t>311.0,"29.23654842489506","40.874642046993294"</t>
  </si>
  <si>
    <t>311.0,"29.23639831879778","40.87461971123427"</t>
  </si>
  <si>
    <t>311.0,"29.236367579453933","40.87482142406054"</t>
  </si>
  <si>
    <t>311.0,"29.23638564922603","40.87489534724343"</t>
  </si>
  <si>
    <t>311.0,"29.236406981132273","40.8749789973016"</t>
  </si>
  <si>
    <t>311.0,"29.236410389274905","40.874996249487126"</t>
  </si>
  <si>
    <t>311.0,"29.23638471512806","40.87510196865729"</t>
  </si>
  <si>
    <t>311.0,"29.236383809648697","40.87512109588096"</t>
  </si>
  <si>
    <t>311.0,"29.23638031364159","40.875131518204455"</t>
  </si>
  <si>
    <t>311.0,"29.23633905576728","40.87527514128594"</t>
  </si>
  <si>
    <t>311.0,"29.23570386973522","40.87555982498513"</t>
  </si>
  <si>
    <t>311.0,"29.235309036081567","40.876185005740076"</t>
  </si>
  <si>
    <t>311.0,"29.23514692344773","40.876441693423224"</t>
  </si>
  <si>
    <t>311.0,"29.23492245718546","40.87688586769099"</t>
  </si>
  <si>
    <t>311.0,"29.23331269324322","40.87838944635937"</t>
  </si>
  <si>
    <t>311.0,"29.231784126111183","40.87983118887279"</t>
  </si>
  <si>
    <t>311.0,"29.231737555149934","40.880135526786475"</t>
  </si>
  <si>
    <t>311.0,"29.23194697381306","40.88015072667203"</t>
  </si>
  <si>
    <t>311.0,"29.23473828175497","40.88035327870933"</t>
  </si>
  <si>
    <t>311.0,"29.23490860126857","40.880364682139856"</t>
  </si>
  <si>
    <t>311.0,"29.23596183339651","40.88043518507594"</t>
  </si>
  <si>
    <t>311.0,"29.236410013748586","40.88044418272329"</t>
  </si>
  <si>
    <t>311.0,"29.23685439970926","40.88042480940639"</t>
  </si>
  <si>
    <t>311.0,"29.237226311251842","40.88037868565555"</t>
  </si>
  <si>
    <t>311.0,"29.237414119731653","40.88034918640834"</t>
  </si>
  <si>
    <t>311.0,"29.23757898974173","40.88032095886733"</t>
  </si>
  <si>
    <t>311.0,"29.23782574847575","40.88026555847803"</t>
  </si>
  <si>
    <t>311.0,"29.238073412732344","40.880197164345226"</t>
  </si>
  <si>
    <t>311.0,"29.23850973914203","40.88004503081993"</t>
  </si>
  <si>
    <t>311.0,"29.23951204052683","40.8811506812057"</t>
  </si>
  <si>
    <t>311.0,"29.239701569138113","40.8812755707755"</t>
  </si>
  <si>
    <t>311.0,"29.239747436324528","40.88164062316318"</t>
  </si>
  <si>
    <t>311.0,"29.239755685850174","40.88191981351614"</t>
  </si>
  <si>
    <t>311.0,"29.240215518317726","40.882144370212224"</t>
  </si>
  <si>
    <t>311.0,"29.241081277515114","40.882693035105405"</t>
  </si>
  <si>
    <t>311.0,"29.241418988180207","40.8831883301119"</t>
  </si>
  <si>
    <t>311.0,"29.241727766668454","40.88352181926567"</t>
  </si>
  <si>
    <t>311.0,"29.241909151989113","40.88383725510008"</t>
  </si>
  <si>
    <t>311.0,"29.24196417021104","40.88395231413064"</t>
  </si>
  <si>
    <t>311.0,"29.24295995971803","40.88540057779089"</t>
  </si>
  <si>
    <t>311.0,"29.243138246790952","40.88528450851311"</t>
  </si>
  <si>
    <t>311.0,"29.246947271329432","40.882804597073694"</t>
  </si>
  <si>
    <t>311.0,"29.247620733570503","40.88240876914668"</t>
  </si>
  <si>
    <t>311.0,"29.248098864138825","40.88215390414862"</t>
  </si>
  <si>
    <t>311.0,"29.24870017098913","40.881866750893444"</t>
  </si>
  <si>
    <t>311.0,"29.249116089734596","40.88169349755875"</t>
  </si>
  <si>
    <t>311.0,"29.249868568457053","40.88141619550912"</t>
  </si>
  <si>
    <t>311.0,"29.250100939846263","40.881343928315985"</t>
  </si>
  <si>
    <t>312.0,"29.02269772952333","41.06613817701656"</t>
  </si>
  <si>
    <t>312.0,"29.022724146973555","41.06534360324296"</t>
  </si>
  <si>
    <t>312.0,"29.022874121287874","41.06471980020894"</t>
  </si>
  <si>
    <t>312.0,"29.02255880357492","41.063838762998486"</t>
  </si>
  <si>
    <t>312.0,"29.02257872470767","41.06355403692767"</t>
  </si>
  <si>
    <t>312.0,"29.02267810918523","41.06340565524601"</t>
  </si>
  <si>
    <t>312.0,"29.02280793220947","41.06319965882138"</t>
  </si>
  <si>
    <t>312.0,"29.022947830341298","41.06291051411352"</t>
  </si>
  <si>
    <t>312.0,"29.02299445784093","41.06273877500869"</t>
  </si>
  <si>
    <t>312.0,"29.02299660759917","41.06263805700924"</t>
  </si>
  <si>
    <t>312.0,"29.02298203095196","41.06249696932856"</t>
  </si>
  <si>
    <t>312.0,"29.022942965652245","41.062309955284135"</t>
  </si>
  <si>
    <t>312.0,"29.022912180957782","41.06208401446973"</t>
  </si>
  <si>
    <t>312.0,"29.023061376566854","41.06157583547484"</t>
  </si>
  <si>
    <t>312.0,"29.02363273105007","41.061081146029395"</t>
  </si>
  <si>
    <t>312.0,"29.02406071274357","41.06059914041836"</t>
  </si>
  <si>
    <t>312.0,"29.024088851281817","41.060558163979955"</t>
  </si>
  <si>
    <t>312.0,"29.024184214553628","41.06051774603162"</t>
  </si>
  <si>
    <t>312.0,"29.024324757551792","41.06053374198195"</t>
  </si>
  <si>
    <t>312.0,"29.024486757646912","41.06053961482421"</t>
  </si>
  <si>
    <t>312.0,"29.0244507024665","41.060268956392974"</t>
  </si>
  <si>
    <t>312.0,"29.024342104511202","41.05986307216193"</t>
  </si>
  <si>
    <t>312.0,"29.024235235960248","41.05932191462679"</t>
  </si>
  <si>
    <t>312.0,"29.02419060825946","41.05922249054549"</t>
  </si>
  <si>
    <t>312.0,"29.024103372085616","41.0590913181995"</t>
  </si>
  <si>
    <t>312.0,"29.023952680419413","41.0588408290807"</t>
  </si>
  <si>
    <t>312.0,"29.023807405105007","41.058569489219416"</t>
  </si>
  <si>
    <t>312.0,"29.023581047980425","41.05833398744271"</t>
  </si>
  <si>
    <t>312.0,"29.023539656200835","41.05823304806939"</t>
  </si>
  <si>
    <t>312.0,"29.023466477329286","41.05791731126302"</t>
  </si>
  <si>
    <t>312.0,"29.023403938568382","41.05760946415029"</t>
  </si>
  <si>
    <t>312.0,"29.02332941843284","41.057276244692915"</t>
  </si>
  <si>
    <t>312.0,"29.023292666391868","41.05714318005171"</t>
  </si>
  <si>
    <t>312.0,"29.023205937957506","41.05697911475182"</t>
  </si>
  <si>
    <t>312.0,"29.023128339124852","41.05685827209121"</t>
  </si>
  <si>
    <t>312.0,"29.022931928834566","41.05671039851285"</t>
  </si>
  <si>
    <t>312.0,"29.02271523121649","41.05667980097391"</t>
  </si>
  <si>
    <t>312.0,"29.022169870216864","41.05661863519799"</t>
  </si>
  <si>
    <t>312.0,"29.021529679217462","41.05654941314424"</t>
  </si>
  <si>
    <t>312.0,"29.021640280543252","41.05627325912339"</t>
  </si>
  <si>
    <t>312.0,"29.021650037878885","41.05621910777593"</t>
  </si>
  <si>
    <t>312.0,"29.02164897960188","41.05613944167717"</t>
  </si>
  <si>
    <t>312.0,"29.021639311426487","41.05600743033711"</t>
  </si>
  <si>
    <t>312.0,"29.02119841731078","41.05625557608682"</t>
  </si>
  <si>
    <t>312.0,"29.020536834189414","41.056621391854165"</t>
  </si>
  <si>
    <t>312.0,"29.020076028949315","41.05688694953783"</t>
  </si>
  <si>
    <t>312.0,"29.01962081795043","41.05714674873907"</t>
  </si>
  <si>
    <t>312.0,"29.019263308253","41.05734812718832"</t>
  </si>
  <si>
    <t>312.0,"29.018440168786896","41.05782281047773"</t>
  </si>
  <si>
    <t>312.0,"29.018064381144818","41.05806417090833"</t>
  </si>
  <si>
    <t>312.0,"29.01761458625489","41.0583948464401"</t>
  </si>
  <si>
    <t>312.0,"29.017393786870976","41.05858177626859"</t>
  </si>
  <si>
    <t>312.0,"29.01713280739806","41.05882857060358"</t>
  </si>
  <si>
    <t>312.0,"29.01669459006728","41.05937045200627"</t>
  </si>
  <si>
    <t>312.0,"29.016584899221495","41.05952686978433"</t>
  </si>
  <si>
    <t>312.0,"29.016436617705434","41.0597974907915"</t>
  </si>
  <si>
    <t>312.0,"29.01631727079717","41.0600244713636"</t>
  </si>
  <si>
    <t>312.0,"29.016220659620558","41.0602441542842"</t>
  </si>
  <si>
    <t>312.0,"29.016119103086826","41.06051089307447"</t>
  </si>
  <si>
    <t>312.0,"29.015981102720726","41.06094537784537"</t>
  </si>
  <si>
    <t>312.0,"29.01581707260391","41.061563529728"</t>
  </si>
  <si>
    <t>312.0,"29.01562860379531","41.062315705832965"</t>
  </si>
  <si>
    <t>312.0,"29.01544089002709","41.063085316797334"</t>
  </si>
  <si>
    <t>312.0,"29.015373280112748","41.06335127511158"</t>
  </si>
  <si>
    <t>312.0,"29.01519440421909","41.063897301979516"</t>
  </si>
  <si>
    <t>312.0,"29.014846614253152","41.06504842016244"</t>
  </si>
  <si>
    <t>312.0,"29.01481510892475","41.06523681351556"</t>
  </si>
  <si>
    <t>312.0,"29.014797026750735","41.06536695633769"</t>
  </si>
  <si>
    <t>312.0,"29.01479809140741","41.06541582573562"</t>
  </si>
  <si>
    <t>312.0,"29.01481010717948","41.06549667316164"</t>
  </si>
  <si>
    <t>312.0,"29.01483675875637","41.065588530173855"</t>
  </si>
  <si>
    <t>312.0,"29.014878293700075","41.06568932247568"</t>
  </si>
  <si>
    <t>312.0,"29.0149233557526","41.06579421668032"</t>
  </si>
  <si>
    <t>312.0,"29.014959997804976","41.065862391191914"</t>
  </si>
  <si>
    <t>312.0,"29.01501070260123","41.065949691379586"</t>
  </si>
  <si>
    <t>312.0,"29.015066500919083","41.06605603515558"</t>
  </si>
  <si>
    <t>312.0,"29.015099375594538","41.06613639451646"</t>
  </si>
  <si>
    <t>312.0,"29.01512605114053","41.06621042305116"</t>
  </si>
  <si>
    <t>312.0,"29.015142078018954","41.06626711183722"</t>
  </si>
  <si>
    <t>312.0,"29.015149529611136","41.0663306390646"</t>
  </si>
  <si>
    <t>312.0,"29.015126653345565","41.06652790076066"</t>
  </si>
  <si>
    <t>312.0,"29.015114288142104","41.06656658849855"</t>
  </si>
  <si>
    <t>312.0,"29.01509402095243","41.06661546374312"</t>
  </si>
  <si>
    <t>312.0,"29.015062404913717","41.06669120008949"</t>
  </si>
  <si>
    <t>312.0,"29.015018069478863","41.06677768604031"</t>
  </si>
  <si>
    <t>312.0,"29.014852961515626","41.06702601368935"</t>
  </si>
  <si>
    <t>312.0,"29.014653514121573","41.067291688757784"</t>
  </si>
  <si>
    <t>312.0,"29.014373222483748","41.06763950113422"</t>
  </si>
  <si>
    <t>312.0,"29.01433516085336","41.067754149331186"</t>
  </si>
  <si>
    <t>312.0,"29.014302548705697","41.06789855666565"</t>
  </si>
  <si>
    <t>312.0,"29.014287233310014","41.067983130416664"</t>
  </si>
  <si>
    <t>312.0,"29.014285634705562","41.06808395188835"</t>
  </si>
  <si>
    <t>312.0,"29.01431113885207","41.068514423716174"</t>
  </si>
  <si>
    <t>312.0,"29.014311833792583","41.06865995875678"</t>
  </si>
  <si>
    <t>312.0,"29.014483376560065","41.06902328630028"</t>
  </si>
  <si>
    <t>312.0,"29.014568881885104","41.06897137819968"</t>
  </si>
  <si>
    <t>312.0,"29.015604550573734","41.0680603875002"</t>
  </si>
  <si>
    <t>312.0,"29.015762176398862","41.06795954640412"</t>
  </si>
  <si>
    <t>312.0,"29.0158596414066","41.06793163971812"</t>
  </si>
  <si>
    <t>312.0,"29.016012049729152","41.067897811772035"</t>
  </si>
  <si>
    <t>312.0,"29.01722687570993","41.067924147784844"</t>
  </si>
  <si>
    <t>312.0,"29.017728887803795","41.06793162041418"</t>
  </si>
  <si>
    <t>312.0,"29.01784668710007","41.06795497784368"</t>
  </si>
  <si>
    <t>312.0,"29.01964500530482","41.06827951931641"</t>
  </si>
  <si>
    <t>312.0,"29.021249387227314","41.06801636382239"</t>
  </si>
  <si>
    <t>312.0,"29.02142284955721","41.06802288944231"</t>
  </si>
  <si>
    <t>312.0,"29.021984007247347","41.06727388543844"</t>
  </si>
  <si>
    <t>312.0,"29.022183462892745","41.06678754970233"</t>
  </si>
  <si>
    <t>312.0,"29.02257278458438","41.066371532873355"</t>
  </si>
  <si>
    <t>313.0,"29.185914162315232","41.00756744780585"</t>
  </si>
  <si>
    <t>313.0,"29.185941827963283","41.007513438837044"</t>
  </si>
  <si>
    <t>313.0,"29.18589696315956","41.007515016512116"</t>
  </si>
  <si>
    <t>313.0,"29.18162267796235","41.007665245816554"</t>
  </si>
  <si>
    <t>313.0,"29.178943162811407","41.00736719015752"</t>
  </si>
  <si>
    <t>313.0,"29.17928656381147","41.00776234518319"</t>
  </si>
  <si>
    <t>313.0,"29.17937959986245","41.008820813965976"</t>
  </si>
  <si>
    <t>313.0,"29.179675288000897","41.00934254545561"</t>
  </si>
  <si>
    <t>313.0,"29.17980972810998","41.00956271382335"</t>
  </si>
  <si>
    <t>313.0,"29.17963111436027","41.00961345353017"</t>
  </si>
  <si>
    <t>313.0,"29.17938870978143","41.009719782764385"</t>
  </si>
  <si>
    <t>313.0,"29.17929961829056","41.00980469109798"</t>
  </si>
  <si>
    <t>313.0,"29.179094396472408","41.01002071602006"</t>
  </si>
  <si>
    <t>313.0,"29.179052879795663","41.010064418064815"</t>
  </si>
  <si>
    <t>313.0,"29.178110071769783","41.011056837163544"</t>
  </si>
  <si>
    <t>313.0,"29.177982609988348","41.01119100182476"</t>
  </si>
  <si>
    <t>313.0,"29.17778681039606","41.01128125023078"</t>
  </si>
  <si>
    <t>313.0,"29.177263264275382","41.01147252811237"</t>
  </si>
  <si>
    <t>313.0,"29.177047731160673","41.011543254937116"</t>
  </si>
  <si>
    <t>313.0,"29.176759451802692","41.0115135155948"</t>
  </si>
  <si>
    <t>313.0,"29.1764077083532","41.01145231061653"</t>
  </si>
  <si>
    <t>313.0,"29.176145650600184","41.011417845154824"</t>
  </si>
  <si>
    <t>313.0,"29.17585781877326","41.01137993428532"</t>
  </si>
  <si>
    <t>313.0,"29.175587035139408","41.01135518313399"</t>
  </si>
  <si>
    <t>313.0,"29.17504027120001","41.011377349858584"</t>
  </si>
  <si>
    <t>313.0,"29.174865338079183","41.011377268256"</t>
  </si>
  <si>
    <t>313.0,"29.17466243858213","41.0113771734285"</t>
  </si>
  <si>
    <t>313.0,"29.17480164638383","41.011705915443414"</t>
  </si>
  <si>
    <t>313.0,"29.174964289778455","41.01219644023357"</t>
  </si>
  <si>
    <t>313.0,"29.175158722530252","41.01275936860431"</t>
  </si>
  <si>
    <t>313.0,"29.175177496677637","41.01286937027207"</t>
  </si>
  <si>
    <t>313.0,"29.17514849852031","41.01293325036755"</t>
  </si>
  <si>
    <t>313.0,"29.174978378550254","41.01309179304471"</t>
  </si>
  <si>
    <t>313.0,"29.17491614137151","41.01314979564334"</t>
  </si>
  <si>
    <t>313.0,"29.174118136053345","41.013815488857055"</t>
  </si>
  <si>
    <t>313.0,"29.173936853879326","41.01396789176382"</t>
  </si>
  <si>
    <t>313.0,"29.17379238712544","41.01408934605171"</t>
  </si>
  <si>
    <t>313.0,"29.173502713332574","41.014351597594256"</t>
  </si>
  <si>
    <t>313.0,"29.173743897464586","41.01442317548032"</t>
  </si>
  <si>
    <t>313.0,"29.173888324199407","41.0144730393398"</t>
  </si>
  <si>
    <t>313.0,"29.17414506220374","41.014563381550545"</t>
  </si>
  <si>
    <t>313.0,"29.17445430136948","41.01467303296489"</t>
  </si>
  <si>
    <t>313.0,"29.174557266507392","41.01472779639585"</t>
  </si>
  <si>
    <t>313.0,"29.174641588328296","41.01481108119352"</t>
  </si>
  <si>
    <t>313.0,"29.17513100861304","41.01489547119846"</t>
  </si>
  <si>
    <t>313.0,"29.176336098165965","41.01488556439058"</t>
  </si>
  <si>
    <t>313.0,"29.177632808268946","41.0148101626048"</t>
  </si>
  <si>
    <t>313.0,"29.179223746097147","41.01438499436274"</t>
  </si>
  <si>
    <t>313.0,"29.17947568356207","41.01423467272638"</t>
  </si>
  <si>
    <t>313.0,"29.179895844915446","41.013983764531325"</t>
  </si>
  <si>
    <t>313.0,"29.179943296680175","41.013991743359306"</t>
  </si>
  <si>
    <t>313.0,"29.180046478249896","41.01403700551041"</t>
  </si>
  <si>
    <t>313.0,"29.180956896229993","41.01507306205182"</t>
  </si>
  <si>
    <t>313.0,"29.180990157938368","41.01518441732569"</t>
  </si>
  <si>
    <t>313.0,"29.180741489312087","41.01583734883603"</t>
  </si>
  <si>
    <t>313.0,"29.180737177664987","41.015884344993374"</t>
  </si>
  <si>
    <t>313.0,"29.18080411923893","41.01601430073643"</t>
  </si>
  <si>
    <t>313.0,"29.18082521715932","41.01602814470229"</t>
  </si>
  <si>
    <t>313.0,"29.18112464094768","41.01607678144955"</t>
  </si>
  <si>
    <t>313.0,"29.181175856151768","41.016085118774356"</t>
  </si>
  <si>
    <t>313.0,"29.18177161955093","41.0161994474761"</t>
  </si>
  <si>
    <t>313.0,"29.182345218244162","41.01630951972527"</t>
  </si>
  <si>
    <t>313.0,"29.18252367531577","41.016342471449406"</t>
  </si>
  <si>
    <t>313.0,"29.18268259367747","41.01601131600002"</t>
  </si>
  <si>
    <t>313.0,"29.18285869989506","41.01572006667016"</t>
  </si>
  <si>
    <t>313.0,"29.18291103171586","41.01563351560214"</t>
  </si>
  <si>
    <t>313.0,"29.182927102576432","41.01560693844317"</t>
  </si>
  <si>
    <t>313.0,"29.18301267777605","41.01546541109929"</t>
  </si>
  <si>
    <t>313.0,"29.18306557179927","41.01541819192078"</t>
  </si>
  <si>
    <t>313.0,"29.183091606446812","41.015394952185154"</t>
  </si>
  <si>
    <t>313.0,"29.18319117463419","41.015306066837574"</t>
  </si>
  <si>
    <t>313.0,"29.183243827967285","41.01525906377819"</t>
  </si>
  <si>
    <t>313.0,"29.18338133790076","41.015136309325236"</t>
  </si>
  <si>
    <t>313.0,"29.183425123391963","41.01510559009059"</t>
  </si>
  <si>
    <t>313.0,"29.183508338603296","41.015047218256896"</t>
  </si>
  <si>
    <t>313.0,"29.183519637511488","41.015039291510696"</t>
  </si>
  <si>
    <t>313.0,"29.18359407203972","41.01498707590892"</t>
  </si>
  <si>
    <t>313.0,"29.183822720680773","41.01489585362088"</t>
  </si>
  <si>
    <t>313.0,"29.184128039322868","41.01477404331429"</t>
  </si>
  <si>
    <t>313.0,"29.184282369612504","41.01471246984303"</t>
  </si>
  <si>
    <t>313.0,"29.184410197371438","41.01469957957006"</t>
  </si>
  <si>
    <t>313.0,"29.184423083457716","41.01469828046061"</t>
  </si>
  <si>
    <t>313.0,"29.184444718198392","41.01469609778318"</t>
  </si>
  <si>
    <t>313.0,"29.186305097232054","41.01450849150258"</t>
  </si>
  <si>
    <t>313.0,"29.18648412786477","41.01449043523938"</t>
  </si>
  <si>
    <t>313.0,"29.188361750136423","41.014301053499"</t>
  </si>
  <si>
    <t>313.0,"29.18941111360831","41.01419519953799"</t>
  </si>
  <si>
    <t>313.0,"29.189973984012003","41.014138416006915"</t>
  </si>
  <si>
    <t>313.0,"29.189974300910425","41.01413797251193"</t>
  </si>
  <si>
    <t>313.0,"29.18997845377158","41.014137553274"</t>
  </si>
  <si>
    <t>313.0,"29.189987585553286","41.01413663055816"</t>
  </si>
  <si>
    <t>313.0,"29.19006432032376","41.014128957710696"</t>
  </si>
  <si>
    <t>313.0,"29.190090341821296","41.014126738165004"</t>
  </si>
  <si>
    <t>313.0,"29.1906517934625","41.01407038887359"</t>
  </si>
  <si>
    <t>313.0,"29.190669581559998","41.013569373520276"</t>
  </si>
  <si>
    <t>313.0,"29.190669625629617","41.013569366626136"</t>
  </si>
  <si>
    <t>313.0,"29.190890560457817","41.013515500548046"</t>
  </si>
  <si>
    <t>313.0,"29.191406758031455","41.01346959744035"</t>
  </si>
  <si>
    <t>313.0,"29.19177487895842","41.013413036979024"</t>
  </si>
  <si>
    <t>313.0,"29.192335933007854","41.01336176510717"</t>
  </si>
  <si>
    <t>313.0,"29.192655397073764","41.013340717640745"</t>
  </si>
  <si>
    <t>313.0,"29.19286525710242","41.01333701794563"</t>
  </si>
  <si>
    <t>313.0,"29.19376992243554","41.01333623506573"</t>
  </si>
  <si>
    <t>313.0,"29.193964100397118","41.01332810782252"</t>
  </si>
  <si>
    <t>313.0,"29.19407394092777","41.01330516528353"</t>
  </si>
  <si>
    <t>313.0,"29.194042182303114","41.01308561995986"</t>
  </si>
  <si>
    <t>313.0,"29.194051214577048","41.012858063116475"</t>
  </si>
  <si>
    <t>313.0,"29.19406584539281","41.01275462368688"</t>
  </si>
  <si>
    <t>313.0,"29.19413287597243","41.01264193023102"</t>
  </si>
  <si>
    <t>313.0,"29.194204120522684","41.0124946997545"</t>
  </si>
  <si>
    <t>313.0,"29.194296088340963","41.012291968138506"</t>
  </si>
  <si>
    <t>313.0,"29.194359196470923","41.012152036448654"</t>
  </si>
  <si>
    <t>313.0,"29.19445461809968","41.01191922681727"</t>
  </si>
  <si>
    <t>313.0,"29.194502147827627","41.0117989294112"</t>
  </si>
  <si>
    <t>313.0,"29.194566340859637","41.011641778681785"</t>
  </si>
  <si>
    <t>313.0,"29.19470107179076","41.01138817839519"</t>
  </si>
  <si>
    <t>313.0,"29.19441300428285","41.011283444835804"</t>
  </si>
  <si>
    <t>313.0,"29.194288876305155","41.011238653295514"</t>
  </si>
  <si>
    <t>313.0,"29.1939799409216","41.01112403081867"</t>
  </si>
  <si>
    <t>313.0,"29.193419487392013","41.01091582799163"</t>
  </si>
  <si>
    <t>313.0,"29.192933916009906","41.01073393115756"</t>
  </si>
  <si>
    <t>313.0,"29.19250080981367","41.01059662361761"</t>
  </si>
  <si>
    <t>313.0,"29.19230890277354","41.01053595829668"</t>
  </si>
  <si>
    <t>313.0,"29.192189990013407","41.01049653710442"</t>
  </si>
  <si>
    <t>313.0,"29.191858977347536","41.01037803175574"</t>
  </si>
  <si>
    <t>313.0,"29.19150985137836","41.01025160231411"</t>
  </si>
  <si>
    <t>313.0,"29.191362697013528","41.010189491644596"</t>
  </si>
  <si>
    <t>313.0,"29.191195518189843","41.01011372453046"</t>
  </si>
  <si>
    <t>313.0,"29.191102745055886","41.010077278832036"</t>
  </si>
  <si>
    <t>313.0,"29.191090959672742","41.01007487656521"</t>
  </si>
  <si>
    <t>313.0,"29.191023983190178","41.01006272857669"</t>
  </si>
  <si>
    <t>313.0,"29.190724094354607","41.01001320302648"</t>
  </si>
  <si>
    <t>313.0,"29.190161561092914","41.00994460964427"</t>
  </si>
  <si>
    <t>313.0,"29.189871961484343","41.00989550264455"</t>
  </si>
  <si>
    <t>313.0,"29.18987071981438","41.009895069805715"</t>
  </si>
  <si>
    <t>313.0,"29.189863171345294","41.00989429909227"</t>
  </si>
  <si>
    <t>313.0,"29.189772687135218","41.00987884618061"</t>
  </si>
  <si>
    <t>313.0,"29.18961631033657","41.009854507136374"</t>
  </si>
  <si>
    <t>313.0,"29.18932490565055","41.0098089086297"</t>
  </si>
  <si>
    <t>313.0,"29.189012954805253","41.00980747503659"</t>
  </si>
  <si>
    <t>313.0,"29.188794833623778","41.00980999934892"</t>
  </si>
  <si>
    <t>313.0,"29.188794253815978","41.00981007270692"</t>
  </si>
  <si>
    <t>313.0,"29.18879379096086","41.00981001182062"</t>
  </si>
  <si>
    <t>313.0,"29.188641532168475","41.00981040246301"</t>
  </si>
  <si>
    <t>313.0,"29.188594946813794","41.00981092725308"</t>
  </si>
  <si>
    <t>313.0,"29.188256660371078","41.00982988508466"</t>
  </si>
  <si>
    <t>313.0,"29.188106543480604","41.009819344242935"</t>
  </si>
  <si>
    <t>313.0,"29.187889225381742","41.00975791358415"</t>
  </si>
  <si>
    <t>313.0,"29.187703750326385","41.00970496945327"</t>
  </si>
  <si>
    <t>313.0,"29.187702977591968","41.009704974812905"</t>
  </si>
  <si>
    <t>313.0,"29.187065043193275","41.00951737360979"</t>
  </si>
  <si>
    <t>313.0,"29.186908210342565","41.00947526451349"</t>
  </si>
  <si>
    <t>313.0,"29.186858808859675","41.00945763548816"</t>
  </si>
  <si>
    <t>313.0,"29.186396854520588","41.00932381135924"</t>
  </si>
  <si>
    <t>313.0,"29.186231800149386","41.009273303347776"</t>
  </si>
  <si>
    <t>313.0,"29.186103407116622","41.00921979975708"</t>
  </si>
  <si>
    <t>313.0,"29.185185049485206","41.008792959080154"</t>
  </si>
  <si>
    <t>314.0,"29.11087548623601","41.02910496887323"</t>
  </si>
  <si>
    <t>314.0,"29.110514553178366","41.02924122312465"</t>
  </si>
  <si>
    <t>314.0,"29.11027350402366","41.02941945843636"</t>
  </si>
  <si>
    <t>314.0,"29.11026857117855","41.02942374068382"</t>
  </si>
  <si>
    <t>314.0,"29.1100481430306","41.02960513948899"</t>
  </si>
  <si>
    <t>314.0,"29.109277930004772","41.03023896447286"</t>
  </si>
  <si>
    <t>314.0,"29.108203997441493","41.030986423241664"</t>
  </si>
  <si>
    <t>314.0,"29.108087864274566","41.0310545948576"</t>
  </si>
  <si>
    <t>314.0,"29.108279136435463","41.031196092107415"</t>
  </si>
  <si>
    <t>314.0,"29.10871460384251","41.03153265352315"</t>
  </si>
  <si>
    <t>314.0,"29.109249298949376","41.03196088541196"</t>
  </si>
  <si>
    <t>314.0,"29.10978614872221","41.032378861893676"</t>
  </si>
  <si>
    <t>314.0,"29.110123292505588","41.03270705058491"</t>
  </si>
  <si>
    <t>314.0,"29.110368968000493","41.032964547098736"</t>
  </si>
  <si>
    <t>314.0,"29.110499637044725","41.033108570388826"</t>
  </si>
  <si>
    <t>314.0,"29.111146438044717","41.034017288644385"</t>
  </si>
  <si>
    <t>314.0,"29.111276472653124","41.0342088504375"</t>
  </si>
  <si>
    <t>314.0,"29.11160780013089","41.034672016702494"</t>
  </si>
  <si>
    <t>314.0,"29.112530223366253","41.03600580828103"</t>
  </si>
  <si>
    <t>314.0,"29.11267495460799","41.03622562766437"</t>
  </si>
  <si>
    <t>314.0,"29.11336964692355","41.03723853908281"</t>
  </si>
  <si>
    <t>314.0,"29.113464043322836","41.03739140766497"</t>
  </si>
  <si>
    <t>314.0,"29.11369274153231","41.037820651848065"</t>
  </si>
  <si>
    <t>314.0,"29.113708951474905","41.0378466543306"</t>
  </si>
  <si>
    <t>314.0,"29.11370914996523","41.037851449813346"</t>
  </si>
  <si>
    <t>314.0,"29.113760200113564","41.039081545179236"</t>
  </si>
  <si>
    <t>314.0,"29.11378518611932","41.040759386406435"</t>
  </si>
  <si>
    <t>314.0,"29.11386830986648","41.04114645752345"</t>
  </si>
  <si>
    <t>314.0,"29.113960787471292","41.041443766975526"</t>
  </si>
  <si>
    <t>314.0,"29.114285115038875","41.04178535214415"</t>
  </si>
  <si>
    <t>314.0,"29.114732235528948","41.04198882986997"</t>
  </si>
  <si>
    <t>314.0,"29.117060455548664","41.04271819791502"</t>
  </si>
  <si>
    <t>314.0,"29.118170570122956","41.043420857475795"</t>
  </si>
  <si>
    <t>314.0,"29.11843394967012","41.04372367685348"</t>
  </si>
  <si>
    <t>314.0,"29.118496394694084","41.04383754445944"</t>
  </si>
  <si>
    <t>314.0,"29.118601635965742","41.044060317326895"</t>
  </si>
  <si>
    <t>314.0,"29.12003556645616","41.047179358528126"</t>
  </si>
  <si>
    <t>314.0,"29.120280105603506","41.047700854029856"</t>
  </si>
  <si>
    <t>314.0,"29.120445909655476","41.04805496564082"</t>
  </si>
  <si>
    <t>314.0,"29.120551387673796","41.04837706067345"</t>
  </si>
  <si>
    <t>314.0,"29.120570311933182","41.0486726776582"</t>
  </si>
  <si>
    <t>314.0,"29.12053645164708","41.04893920645299"</t>
  </si>
  <si>
    <t>314.0,"29.12049596655593","41.04913396813552"</t>
  </si>
  <si>
    <t>314.0,"29.12028173836176","41.04980906659695"</t>
  </si>
  <si>
    <t>314.0,"29.120166591648847","41.05017115256202"</t>
  </si>
  <si>
    <t>314.0,"29.120109339020487","41.050590288459844"</t>
  </si>
  <si>
    <t>314.0,"29.12009278196495","41.05123929250381"</t>
  </si>
  <si>
    <t>314.0,"29.11999031661352","41.05170863286724"</t>
  </si>
  <si>
    <t>314.0,"29.11986845320386","41.0521234167243"</t>
  </si>
  <si>
    <t>314.0,"29.11986404644095","41.05215026031862"</t>
  </si>
  <si>
    <t>314.0,"29.11986627118855","41.052150675305036"</t>
  </si>
  <si>
    <t>314.0,"29.119869318244188","41.052140530801914"</t>
  </si>
  <si>
    <t>314.0,"29.12018624380417","41.05221034347303"</t>
  </si>
  <si>
    <t>314.0,"29.12054370326943","41.05227700242843"</t>
  </si>
  <si>
    <t>314.0,"29.120585669431385","41.05228075607351"</t>
  </si>
  <si>
    <t>314.0,"29.120585802460237","41.05228077059529"</t>
  </si>
  <si>
    <t>314.0,"29.121365451633185","41.04823683155535"</t>
  </si>
  <si>
    <t>314.0,"29.120953670045143","41.03004981712427"</t>
  </si>
  <si>
    <t>314.0,"29.1207957228999","41.02147080176879"</t>
  </si>
  <si>
    <t>314.0,"29.120785305463283","41.020904921154354"</t>
  </si>
  <si>
    <t>314.0,"29.12028107299901","41.020994702746584"</t>
  </si>
  <si>
    <t>314.0,"29.119993370249933","41.02105779859296"</t>
  </si>
  <si>
    <t>314.0,"29.119914504430525","41.02107198801479"</t>
  </si>
  <si>
    <t>314.0,"29.119833167779884","41.02109181961335"</t>
  </si>
  <si>
    <t>314.0,"29.119268595752846","41.02123845920149"</t>
  </si>
  <si>
    <t>314.0,"29.119030250931797","41.0213025006825"</t>
  </si>
  <si>
    <t>314.0,"29.118862077992453","41.02134820753401"</t>
  </si>
  <si>
    <t>314.0,"29.118717707224665","41.02139212596871"</t>
  </si>
  <si>
    <t>314.0,"29.11811473725082","41.02155498403727"</t>
  </si>
  <si>
    <t>314.0,"29.11787598971981","41.021628810580935"</t>
  </si>
  <si>
    <t>314.0,"29.117683141980656","41.02168586335198"</t>
  </si>
  <si>
    <t>314.0,"29.117033832877887","41.02186998697965"</t>
  </si>
  <si>
    <t>314.0,"29.11664931662548","41.02197915316058"</t>
  </si>
  <si>
    <t>314.0,"29.11623086042906","41.02209795189632"</t>
  </si>
  <si>
    <t>314.0,"29.115810179673655","41.02221628631996"</t>
  </si>
  <si>
    <t>314.0,"29.115608784415837","41.02227327093129"</t>
  </si>
  <si>
    <t>314.0,"29.115246385864626","41.022377131024335"</t>
  </si>
  <si>
    <t>314.0,"29.11531517879389","41.0228543483549"</t>
  </si>
  <si>
    <t>314.0,"29.114805448953565","41.023698570739555"</t>
  </si>
  <si>
    <t>314.0,"29.11319965145057","41.02635860245489"</t>
  </si>
  <si>
    <t>314.0,"29.11255592954167","41.02737382022663"</t>
  </si>
  <si>
    <t>314.0,"29.112110628164302","41.02817391255854"</t>
  </si>
  <si>
    <t>314.0,"29.111923048535587","41.02838911681368"</t>
  </si>
  <si>
    <t>314.0,"29.11087813608413","41.029104304978816"</t>
  </si>
  <si>
    <t>315.0,"28.706530045190856","41.187664606422665"</t>
  </si>
  <si>
    <t>315.0,"28.706353328623994","41.18769332957444"</t>
  </si>
  <si>
    <t>315.0,"28.70607063859952","41.187730917438316"</t>
  </si>
  <si>
    <t>315.0,"28.705662530730958","41.187787135249664"</t>
  </si>
  <si>
    <t>315.0,"28.70551536704502","41.187830918978634"</t>
  </si>
  <si>
    <t>315.0,"28.705160491418024","41.187856402964776"</t>
  </si>
  <si>
    <t>315.0,"28.704949076982192","41.18788767451104"</t>
  </si>
  <si>
    <t>315.0,"28.704697770825092","41.18791014481734"</t>
  </si>
  <si>
    <t>315.0,"28.704289694585487","41.1879893075815"</t>
  </si>
  <si>
    <t>315.0,"28.703670186141743","41.188047175957855"</t>
  </si>
  <si>
    <t>315.0,"28.703251783770547","41.188095516845756"</t>
  </si>
  <si>
    <t>315.0,"28.703044650017958","41.18811381506497"</t>
  </si>
  <si>
    <t>315.0,"28.702971946692173","41.188842278474176"</t>
  </si>
  <si>
    <t>315.0,"28.702954819563857","41.189395557797106"</t>
  </si>
  <si>
    <t>315.0,"28.70295720699784","41.19005926526574"</t>
  </si>
  <si>
    <t>315.0,"28.702918875900256","41.190424843603466"</t>
  </si>
  <si>
    <t>315.0,"28.70287846088886","41.19105277214302"</t>
  </si>
  <si>
    <t>315.0,"28.702942774932442","41.19191975582491"</t>
  </si>
  <si>
    <t>315.0,"28.702968604375005","41.192399974749904"</t>
  </si>
  <si>
    <t>315.0,"28.703001275671006","41.19271663878188"</t>
  </si>
  <si>
    <t>315.0,"28.703017808049047","41.19303019380552"</t>
  </si>
  <si>
    <t>315.0,"28.703041557036848","41.193321524427944"</t>
  </si>
  <si>
    <t>315.0,"28.703031894805648","41.19385362713254"</t>
  </si>
  <si>
    <t>315.0,"28.70303327010938","41.19408406993699"</t>
  </si>
  <si>
    <t>315.0,"28.703090083323726","41.195076219054265"</t>
  </si>
  <si>
    <t>315.0,"28.702954050293446","41.19548543852953"</t>
  </si>
  <si>
    <t>315.0,"28.702776866082576","41.19571056537429"</t>
  </si>
  <si>
    <t>315.0,"28.702689230881283","41.195936700851576"</t>
  </si>
  <si>
    <t>315.0,"28.70266854005754","41.19624397206612"</t>
  </si>
  <si>
    <t>315.0,"28.702761958001997","41.196803080915195"</t>
  </si>
  <si>
    <t>315.0,"28.70280863928796","41.197036010382824"</t>
  </si>
  <si>
    <t>315.0,"28.70296959994446","41.19754136595379"</t>
  </si>
  <si>
    <t>315.0,"28.70310445795247","41.197925918438465"</t>
  </si>
  <si>
    <t>315.0,"28.703295013269404","41.19837565586136"</t>
  </si>
  <si>
    <t>315.0,"28.70337426340678","41.19869072356674"</t>
  </si>
  <si>
    <t>315.0,"28.703234577827153","41.19893729578988"</t>
  </si>
  <si>
    <t>315.0,"28.703413610713227","41.199193919266506"</t>
  </si>
  <si>
    <t>315.0,"28.703625466060473","41.19947092250848"</t>
  </si>
  <si>
    <t>315.0,"28.70377772880932","41.19971523446358"</t>
  </si>
  <si>
    <t>315.0,"28.70398338528492","41.199992991120304"</t>
  </si>
  <si>
    <t>315.0,"28.70415228177797","41.20018818741168"</t>
  </si>
  <si>
    <t>315.0,"28.70439860678266","41.200350423900304"</t>
  </si>
  <si>
    <t>315.0,"28.704366351249035","41.200688328203704"</t>
  </si>
  <si>
    <t>315.0,"28.704404073709416","41.20104634697656"</t>
  </si>
  <si>
    <t>315.0,"28.704492188336264","41.201661047271045"</t>
  </si>
  <si>
    <t>315.0,"28.704489744918494","41.202325469809196"</t>
  </si>
  <si>
    <t>315.0,"28.704495799575426","41.20255910103539"</t>
  </si>
  <si>
    <t>315.0,"28.704519147136125","41.20353791936852"</t>
  </si>
  <si>
    <t>315.0,"28.704503419614316","41.20433508057915"</t>
  </si>
  <si>
    <t>315.0,"28.704464937630142","41.205128927005305"</t>
  </si>
  <si>
    <t>315.0,"28.704425474109364","41.20563723357979"</t>
  </si>
  <si>
    <t>315.0,"28.70458024846456","41.206512401163444"</t>
  </si>
  <si>
    <t>315.0,"28.704592776432012","41.20672323398395"</t>
  </si>
  <si>
    <t>315.0,"28.70477974338478","41.20710807041682"</t>
  </si>
  <si>
    <t>315.0,"28.70471246751386","41.20738739933561"</t>
  </si>
  <si>
    <t>315.0,"28.70489914508378","41.20843256953052"</t>
  </si>
  <si>
    <t>315.0,"28.705097345720763","41.20911630154423"</t>
  </si>
  <si>
    <t>315.0,"28.705641213747924","41.21035080520506"</t>
  </si>
  <si>
    <t>315.0,"28.7063216829432","41.211948071413445"</t>
  </si>
  <si>
    <t>315.0,"28.706976266364308","41.21330753343633"</t>
  </si>
  <si>
    <t>315.0,"28.708076624966147","41.21591325300224"</t>
  </si>
  <si>
    <t>315.0,"28.708158022155395","41.216850748772096"</t>
  </si>
  <si>
    <t>315.0,"28.70863755412603","41.21804550097336"</t>
  </si>
  <si>
    <t>315.0,"28.708862111249378","41.21964399945296"</t>
  </si>
  <si>
    <t>315.0,"28.708955949255085","41.21938499857081"</t>
  </si>
  <si>
    <t>315.0,"28.709114097233872","41.21897196351087"</t>
  </si>
  <si>
    <t>315.0,"28.709259564046118","41.218558785138676"</t>
  </si>
  <si>
    <t>315.0,"28.709495751300363","41.21793762461932"</t>
  </si>
  <si>
    <t>315.0,"28.709585486921977","41.217672193324816"</t>
  </si>
  <si>
    <t>315.0,"28.70976029299939","41.21716361980667"</t>
  </si>
  <si>
    <t>315.0,"28.709852294474704","41.21689023791894"</t>
  </si>
  <si>
    <t>315.0,"28.710024200182435","41.21642151640134"</t>
  </si>
  <si>
    <t>315.0,"28.710253828169574","41.21591834001378"</t>
  </si>
  <si>
    <t>315.0,"28.710395696643538","41.21558010489367"</t>
  </si>
  <si>
    <t>315.0,"28.710502757454385","41.215380330334874"</t>
  </si>
  <si>
    <t>315.0,"28.71068843543441","41.21509039575119"</t>
  </si>
  <si>
    <t>315.0,"28.71097949923481","41.2145783362509"</t>
  </si>
  <si>
    <t>315.0,"28.71119648430602","41.21418031526486"</t>
  </si>
  <si>
    <t>315.0,"28.711461093959873","41.213723793010516"</t>
  </si>
  <si>
    <t>315.0,"28.711723560841488","41.213268845235774"</t>
  </si>
  <si>
    <t>315.0,"28.711894361310915","41.21296283744511"</t>
  </si>
  <si>
    <t>315.0,"28.712212675845073","41.212460650685664"</t>
  </si>
  <si>
    <t>315.0,"28.71231125069787","41.21228226833751"</t>
  </si>
  <si>
    <t>315.0,"28.71240368028403","41.212147690061975"</t>
  </si>
  <si>
    <t>315.0,"28.712592183198247","41.211962337320514"</t>
  </si>
  <si>
    <t>315.0,"28.71273112593805","41.21184615266676"</t>
  </si>
  <si>
    <t>315.0,"28.71339166586577","41.211342380217374"</t>
  </si>
  <si>
    <t>315.0,"28.71405205333494","41.21084580990072"</t>
  </si>
  <si>
    <t>315.0,"28.714608457443212","41.210503969350505"</t>
  </si>
  <si>
    <t>315.0,"28.71508048408889","41.21030901312518"</t>
  </si>
  <si>
    <t>315.0,"28.715083091257714","41.20998640357973"</t>
  </si>
  <si>
    <t>315.0,"28.715248792165294","41.209616557394305"</t>
  </si>
  <si>
    <t>315.0,"28.71542376746062","41.20917697574846"</t>
  </si>
  <si>
    <t>315.0,"28.715696229953366","41.20856752214898"</t>
  </si>
  <si>
    <t>315.0,"28.7159312182196","41.20779083989408"</t>
  </si>
  <si>
    <t>315.0,"28.715959703253585","41.20760368511913"</t>
  </si>
  <si>
    <t>315.0,"28.716068783902923","41.207103408875454"</t>
  </si>
  <si>
    <t>315.0,"28.716147479982915","41.20656998669402"</t>
  </si>
  <si>
    <t>315.0,"28.716180336647728","41.20601423390961"</t>
  </si>
  <si>
    <t>315.0,"28.716260467229873","41.20528616713302"</t>
  </si>
  <si>
    <t>315.0,"28.71625823999597","41.20460694991812"</t>
  </si>
  <si>
    <t>315.0,"28.71620174381734","41.204325136447736"</t>
  </si>
  <si>
    <t>315.0,"28.71622795562992","41.20417333381189"</t>
  </si>
  <si>
    <t>315.0,"28.716189266825506","41.203972387602505"</t>
  </si>
  <si>
    <t>315.0,"28.716058726885812","41.20291552664691"</t>
  </si>
  <si>
    <t>315.0,"28.716027780698454","41.202480059872364"</t>
  </si>
  <si>
    <t>315.0,"28.71603185776042","41.2023884687729"</t>
  </si>
  <si>
    <t>315.0,"28.715979339036753","41.2022178837338"</t>
  </si>
  <si>
    <t>315.0,"28.715899003732357","41.201768675240025"</t>
  </si>
  <si>
    <t>315.0,"28.715814047427802","41.20135294428151"</t>
  </si>
  <si>
    <t>315.0,"28.715678640723592","41.20100950294074"</t>
  </si>
  <si>
    <t>315.0,"28.71548262222116","41.20066074192337"</t>
  </si>
  <si>
    <t>315.0,"28.7151514995992","41.19987625884806"</t>
  </si>
  <si>
    <t>315.0,"28.71498224846976","41.199489994034394"</t>
  </si>
  <si>
    <t>315.0,"28.714785623281568","41.199039883861985"</t>
  </si>
  <si>
    <t>315.0,"28.714762725032948","41.1989526359502"</t>
  </si>
  <si>
    <t>315.0,"28.71453021149298","41.19888427694984"</t>
  </si>
  <si>
    <t>315.0,"28.71404245852228","41.19874273510771"</t>
  </si>
  <si>
    <t>315.0,"28.7137168434398","41.19867105037236"</t>
  </si>
  <si>
    <t>315.0,"28.71350044579321","41.19861565322578"</t>
  </si>
  <si>
    <t>315.0,"28.713327913417885","41.19854314837544"</t>
  </si>
  <si>
    <t>315.0,"28.71321707778236","41.198396757848755"</t>
  </si>
  <si>
    <t>315.0,"28.713023231148963","41.19813655246316"</t>
  </si>
  <si>
    <t>315.0,"28.71256520680112","41.197670211370415"</t>
  </si>
  <si>
    <t>315.0,"28.71250009235084","41.197584814929954"</t>
  </si>
  <si>
    <t>315.0,"28.71190586998809","41.1972301900428"</t>
  </si>
  <si>
    <t>315.0,"28.711526364381577","41.19704073326102"</t>
  </si>
  <si>
    <t>315.0,"28.71140812015779","41.196949056551496"</t>
  </si>
  <si>
    <t>315.0,"28.711120849132513","41.19679462343542"</t>
  </si>
  <si>
    <t>315.0,"28.710809768589314","41.19660619307631"</t>
  </si>
  <si>
    <t>315.0,"28.710481353114808","41.19639258249236"</t>
  </si>
  <si>
    <t>315.0,"28.710114250682484","41.196147615103996"</t>
  </si>
  <si>
    <t>315.0,"28.70964283984563","41.19583109058746"</t>
  </si>
  <si>
    <t>315.0,"28.709326917281654","41.19565013922895"</t>
  </si>
  <si>
    <t>315.0,"28.709191653356836","41.195596520358734"</t>
  </si>
  <si>
    <t>315.0,"28.708621255317112","41.19540902432815"</t>
  </si>
  <si>
    <t>315.0,"28.708446139988574","41.19521514770281"</t>
  </si>
  <si>
    <t>315.0,"28.708313559397144","41.19490853766845"</t>
  </si>
  <si>
    <t>315.0,"28.708149660395403","41.19454294462431"</t>
  </si>
  <si>
    <t>315.0,"28.707994362768687","41.19408356198582"</t>
  </si>
  <si>
    <t>315.0,"28.707800109249106","41.19387493712587"</t>
  </si>
  <si>
    <t>315.0,"28.707497875976305","41.19344379007071"</t>
  </si>
  <si>
    <t>315.0,"28.70748234309282","41.19330350319862"</t>
  </si>
  <si>
    <t>315.0,"28.707471595478417","41.19292433292657"</t>
  </si>
  <si>
    <t>315.0,"28.70743043065707","41.19252406962603"</t>
  </si>
  <si>
    <t>315.0,"28.70736627168865","41.19192028047275"</t>
  </si>
  <si>
    <t>315.0,"28.7073267463202","41.19136245869751"</t>
  </si>
  <si>
    <t>315.0,"28.707359673938097","41.19083681392969"</t>
  </si>
  <si>
    <t>315.0,"28.707377185694604","41.19071190583593"</t>
  </si>
  <si>
    <t>315.0,"28.70742147403447","41.19037404958952"</t>
  </si>
  <si>
    <t>315.0,"28.707458291100295","41.190033265071385"</t>
  </si>
  <si>
    <t>315.0,"28.70739957520784","41.18976533488672"</t>
  </si>
  <si>
    <t>315.0,"28.70731019391645","41.189525495149496"</t>
  </si>
  <si>
    <t>315.0,"28.70718423240691","41.1891734650243"</t>
  </si>
  <si>
    <t>315.0,"28.707136454409255","41.189058378439356"</t>
  </si>
  <si>
    <t>315.0,"28.70702428147079","41.188790986848595"</t>
  </si>
  <si>
    <t>315.0,"28.706911647212873","41.18847070207998"</t>
  </si>
  <si>
    <t>315.0,"28.706660008794348","41.18794584665784"</t>
  </si>
  <si>
    <t>316.0,"29.030977931291417","41.06095001534674"</t>
  </si>
  <si>
    <t>316.0,"29.031162366620205","41.060468185051604"</t>
  </si>
  <si>
    <t>316.0,"29.03140962869413","41.0600613711194"</t>
  </si>
  <si>
    <t>316.0,"29.03143888138812","41.05994501860996"</t>
  </si>
  <si>
    <t>316.0,"29.031428304458633","41.0598314216088"</t>
  </si>
  <si>
    <t>316.0,"29.03132639079045","41.05961805926369"</t>
  </si>
  <si>
    <t>316.0,"29.031216343440544","41.05940524974182"</t>
  </si>
  <si>
    <t>316.0,"29.031107718545393","41.0592105040179"</t>
  </si>
  <si>
    <t>316.0,"29.031043087885497","41.05912292709239"</t>
  </si>
  <si>
    <t>316.0,"29.030903028717898","41.05897875548094"</t>
  </si>
  <si>
    <t>316.0,"29.03059736429125","41.058687587370194"</t>
  </si>
  <si>
    <t>316.0,"29.03044777630198","41.05855562599473"</t>
  </si>
  <si>
    <t>316.0,"29.030281548601394","41.0584179353868"</t>
  </si>
  <si>
    <t>316.0,"29.03013217538592","41.05830496291035"</t>
  </si>
  <si>
    <t>316.0,"29.03005761217511","41.05822397676107"</t>
  </si>
  <si>
    <t>316.0,"29.03001119723","41.05815091813771"</t>
  </si>
  <si>
    <t>316.0,"29.02995624116695","41.05803511050601"</t>
  </si>
  <si>
    <t>316.0,"29.02991645006407","41.05793088136487"</t>
  </si>
  <si>
    <t>316.0,"29.029890899678666","41.05782826232039"</t>
  </si>
  <si>
    <t>316.0,"29.029869097780605","41.05765965932034"</t>
  </si>
  <si>
    <t>316.0,"29.029853955522974","41.05748472108057"</t>
  </si>
  <si>
    <t>316.0,"29.029848125645323","41.057319878593155"</t>
  </si>
  <si>
    <t>316.0,"29.029817272729925","41.05703040038863"</t>
  </si>
  <si>
    <t>316.0,"29.029779223037043","41.05684503849235"</t>
  </si>
  <si>
    <t>316.0,"29.0297093822662","41.0567155511228"</t>
  </si>
  <si>
    <t>316.0,"29.02984572513693","41.05666347696991"</t>
  </si>
  <si>
    <t>316.0,"29.030032265107895","41.05631388328032"</t>
  </si>
  <si>
    <t>316.0,"29.030184040114094","41.056180095216504"</t>
  </si>
  <si>
    <t>316.0,"29.03036973359801","41.056141138226224"</t>
  </si>
  <si>
    <t>316.0,"29.030519188109135","41.056008713259224"</t>
  </si>
  <si>
    <t>316.0,"29.03074729551992","41.05582015823206"</t>
  </si>
  <si>
    <t>316.0,"29.031138132266072","41.055607341918574"</t>
  </si>
  <si>
    <t>316.0,"29.031263154219257","41.05552285150144"</t>
  </si>
  <si>
    <t>316.0,"29.03135901627631","41.05542460748043"</t>
  </si>
  <si>
    <t>316.0,"29.031461994791993","41.05537657753083"</t>
  </si>
  <si>
    <t>316.0,"29.03158191644705","41.05533547197011"</t>
  </si>
  <si>
    <t>316.0,"29.031732144645645","41.05532399229693"</t>
  </si>
  <si>
    <t>316.0,"29.031915727230395","41.055284529727444"</t>
  </si>
  <si>
    <t>316.0,"29.032446399325508","41.05523634715402"</t>
  </si>
  <si>
    <t>316.0,"29.032527513654767","41.0551939656955"</t>
  </si>
  <si>
    <t>316.0,"29.032778692240505","41.055037046257844"</t>
  </si>
  <si>
    <t>316.0,"29.032936829544855","41.05496199840742"</t>
  </si>
  <si>
    <t>316.0,"29.032995207858164","41.05495559366619"</t>
  </si>
  <si>
    <t>316.0,"29.033209989553974","41.05484157981821"</t>
  </si>
  <si>
    <t>316.0,"29.03365273218122","41.054695294162315"</t>
  </si>
  <si>
    <t>316.0,"29.033785076821996","41.054737767302306"</t>
  </si>
  <si>
    <t>316.0,"29.034013597070363","41.05468039568603"</t>
  </si>
  <si>
    <t>316.0,"29.03505826955012","41.05437704678719"</t>
  </si>
  <si>
    <t>316.0,"29.035252613536205","41.054326370307166"</t>
  </si>
  <si>
    <t>316.0,"29.03517652491719","41.05415158329171"</t>
  </si>
  <si>
    <t>316.0,"29.035091199954078","41.0541637892352"</t>
  </si>
  <si>
    <t>316.0,"29.034920807226868","41.053734684324816"</t>
  </si>
  <si>
    <t>316.0,"29.034984803768477","41.05371751677254"</t>
  </si>
  <si>
    <t>316.0,"29.034767089836862","41.05322103177506"</t>
  </si>
  <si>
    <t>316.0,"29.0347472711921","41.05317573584439"</t>
  </si>
  <si>
    <t>316.0,"29.03450547383449","41.052619197402386"</t>
  </si>
  <si>
    <t>316.0,"29.034503034047166","41.05261359424818"</t>
  </si>
  <si>
    <t>316.0,"29.034391883800307","41.05263335407814"</t>
  </si>
  <si>
    <t>316.0,"29.03438040047944","41.05260521012598"</t>
  </si>
  <si>
    <t>316.0,"29.034263917614922","41.0524091163882"</t>
  </si>
  <si>
    <t>316.0,"29.034260180636615","41.052402827929846"</t>
  </si>
  <si>
    <t>316.0,"29.03416302398951","41.05223926137582"</t>
  </si>
  <si>
    <t>316.0,"29.03412589735511","41.05221140851273"</t>
  </si>
  <si>
    <t>316.0,"29.034016701178484","41.0520170414002"</t>
  </si>
  <si>
    <t>316.0,"29.03399930189374","41.0520016484368"</t>
  </si>
  <si>
    <t>316.0,"29.033991411291563","41.051938686725585"</t>
  </si>
  <si>
    <t>316.0,"29.033861789780516","41.05159167352931"</t>
  </si>
  <si>
    <t>316.0,"29.033708414439232","41.05132256495393"</t>
  </si>
  <si>
    <t>316.0,"29.03375047002342","41.051312258214665"</t>
  </si>
  <si>
    <t>316.0,"29.03374486339103","41.051296453543785"</t>
  </si>
  <si>
    <t>316.0,"29.033744506409057","41.05129467488739"</t>
  </si>
  <si>
    <t>316.0,"29.03372188819292","41.05122049626665"</t>
  </si>
  <si>
    <t>316.0,"29.033702340684314","41.051172854076505"</t>
  </si>
  <si>
    <t>316.0,"29.03366599042242","41.05110874334447"</t>
  </si>
  <si>
    <t>316.0,"29.033593796517494","41.05112310860391"</t>
  </si>
  <si>
    <t>316.0,"29.03350406969107","41.051003553241465"</t>
  </si>
  <si>
    <t>316.0,"29.033570154384503","41.05096090627938"</t>
  </si>
  <si>
    <t>316.0,"29.033486355640242","41.050840647850336"</t>
  </si>
  <si>
    <t>316.0,"29.033447951124227","41.05077217970752"</t>
  </si>
  <si>
    <t>316.0,"29.033430028102277","41.05074522244341"</t>
  </si>
  <si>
    <t>316.0,"29.033407433580553","41.05070497424993"</t>
  </si>
  <si>
    <t>316.0,"29.033352183592346","41.05060193203429"</t>
  </si>
  <si>
    <t>316.0,"29.03333649812866","41.050572285007725"</t>
  </si>
  <si>
    <t>316.0,"29.033292040319257","41.050488249688456"</t>
  </si>
  <si>
    <t>316.0,"29.03325814281749","41.050424182809735"</t>
  </si>
  <si>
    <t>316.0,"29.033288795196125","41.0504144090774"</t>
  </si>
  <si>
    <t>316.0,"29.033124788867468","41.05019875683856"</t>
  </si>
  <si>
    <t>316.0,"29.033055395472267","41.05010363671512"</t>
  </si>
  <si>
    <t>316.0,"29.032987470948502","41.0500143033829"</t>
  </si>
  <si>
    <t>316.0,"29.03297820861902","41.04999944947235"</t>
  </si>
  <si>
    <t>316.0,"29.03294207727472","41.049941517343626"</t>
  </si>
  <si>
    <t>316.0,"29.032966502063683","41.049928217544895"</t>
  </si>
  <si>
    <t>316.0,"29.03284501139351","41.04975199166672"</t>
  </si>
  <si>
    <t>316.0,"29.03277273080034","41.0497210384533"</t>
  </si>
  <si>
    <t>316.0,"29.032673348055578","41.04968406157706"</t>
  </si>
  <si>
    <t>316.0,"29.03232975547635","41.049521936226384"</t>
  </si>
  <si>
    <t>316.0,"29.032253337504702","41.049610130804346"</t>
  </si>
  <si>
    <t>316.0,"29.032102583578126","41.04958590262538"</t>
  </si>
  <si>
    <t>316.0,"29.032005527467245","41.04957030040081"</t>
  </si>
  <si>
    <t>316.0,"29.03181630064964","41.04953988861793"</t>
  </si>
  <si>
    <t>316.0,"29.031805053718244","41.04953808149147"</t>
  </si>
  <si>
    <t>316.0,"29.031781719744927","41.04953433051365"</t>
  </si>
  <si>
    <t>316.0,"29.031740535251405","41.04952770932366"</t>
  </si>
  <si>
    <t>316.0,"29.03175011301728","41.04949985011194"</t>
  </si>
  <si>
    <t>316.0,"29.031772157882777","41.049502610588576"</t>
  </si>
  <si>
    <t>316.0,"29.031779043329745","41.04948014848887"</t>
  </si>
  <si>
    <t>316.0,"29.03170716714315","41.04947115338243"</t>
  </si>
  <si>
    <t>316.0,"29.03169973404881","41.04949283739996"</t>
  </si>
  <si>
    <t>316.0,"29.031713660320555","41.04949475529296"</t>
  </si>
  <si>
    <t>316.0,"29.031705554572074","41.049520213696965"</t>
  </si>
  <si>
    <t>316.0,"29.031339194505264","41.049475129298166"</t>
  </si>
  <si>
    <t>316.0,"29.03133302053942","41.04946139974957"</t>
  </si>
  <si>
    <t>316.0,"29.03103590720818","41.04938323897824"</t>
  </si>
  <si>
    <t>316.0,"29.031007537771227","41.04931946643597"</t>
  </si>
  <si>
    <t>316.0,"29.03073581896696","41.04922903655343"</t>
  </si>
  <si>
    <t>316.0,"29.030363022844423","41.04910642214541"</t>
  </si>
  <si>
    <t>316.0,"29.03022613681574","41.049061554908995"</t>
  </si>
  <si>
    <t>316.0,"29.030211271956308","41.04905649631425"</t>
  </si>
  <si>
    <t>316.0,"29.030156206446325","41.04903827445649"</t>
  </si>
  <si>
    <t>316.0,"29.030152418092637","41.04903641468449"</t>
  </si>
  <si>
    <t>316.0,"29.030148247454484","41.0490344256337"</t>
  </si>
  <si>
    <t>316.0,"29.029999953568932","41.04898642854296"</t>
  </si>
  <si>
    <t>316.0,"29.029856599371907","41.04893973976332"</t>
  </si>
  <si>
    <t>316.0,"29.029828469515937","41.04892930008243"</t>
  </si>
  <si>
    <t>316.0,"29.02972104638024","41.04887955769676"</t>
  </si>
  <si>
    <t>316.0,"29.029728094823067","41.04886855066149"</t>
  </si>
  <si>
    <t>316.0,"29.029614486372832","41.048818033946134"</t>
  </si>
  <si>
    <t>316.0,"29.029604899214206","41.04882939778036"</t>
  </si>
  <si>
    <t>316.0,"29.02958897790882","41.04882266259823"</t>
  </si>
  <si>
    <t>316.0,"29.029597872528814","41.048810590591955"</t>
  </si>
  <si>
    <t>316.0,"29.029485968714503","41.04876153060602"</t>
  </si>
  <si>
    <t>316.0,"29.029478460660496","41.048772326655076"</t>
  </si>
  <si>
    <t>316.0,"29.029415257963198","41.048744529989364"</t>
  </si>
  <si>
    <t>316.0,"29.02929521488868","41.048692256035594"</t>
  </si>
  <si>
    <t>316.0,"29.029294448874463","41.04869193442978"</t>
  </si>
  <si>
    <t>316.0,"29.029107058695846","41.048611765569916"</t>
  </si>
  <si>
    <t>316.0,"29.02889166947935","41.048515467731086"</t>
  </si>
  <si>
    <t>316.0,"29.02865129055989","41.04840846965024"</t>
  </si>
  <si>
    <t>316.0,"29.028639871982534","41.04840201630955"</t>
  </si>
  <si>
    <t>316.0,"29.028620650844815","41.04838513315674"</t>
  </si>
  <si>
    <t>316.0,"29.02853386898002","41.04828754329999"</t>
  </si>
  <si>
    <t>316.0,"29.028424007094802","41.04816520204616"</t>
  </si>
  <si>
    <t>316.0,"29.02832225290103","41.04803855472229"</t>
  </si>
  <si>
    <t>316.0,"29.02832372570973","41.048036107144384"</t>
  </si>
  <si>
    <t>316.0,"29.028287462418234","41.04797940783905"</t>
  </si>
  <si>
    <t>316.0,"29.028235775481697","41.047912007318196"</t>
  </si>
  <si>
    <t>316.0,"29.028171304996505","41.04782997490265"</t>
  </si>
  <si>
    <t>316.0,"29.028148327303445","41.04779269028166"</t>
  </si>
  <si>
    <t>316.0,"29.028082088474946","41.04773457744479"</t>
  </si>
  <si>
    <t>316.0,"29.028045920482594","41.04770698912598"</t>
  </si>
  <si>
    <t>316.0,"29.02796115826128","41.04764191987749"</t>
  </si>
  <si>
    <t>316.0,"29.02779489694841","41.04753908389055"</t>
  </si>
  <si>
    <t>316.0,"29.027752480112525","41.04751666620185"</t>
  </si>
  <si>
    <t>316.0,"29.027895070440564","41.04741130228624"</t>
  </si>
  <si>
    <t>316.0,"29.027826096268786","41.0473048109008"</t>
  </si>
  <si>
    <t>316.0,"29.0278101528728","41.04731730954381"</t>
  </si>
  <si>
    <t>316.0,"29.02777255280206","41.047287647053466"</t>
  </si>
  <si>
    <t>316.0,"29.02761928576081","41.0471391511702"</t>
  </si>
  <si>
    <t>316.0,"29.02758775906421","41.04711222317167"</t>
  </si>
  <si>
    <t>316.0,"29.027547953669917","41.04708856682971"</t>
  </si>
  <si>
    <t>316.0,"29.027515223842066","41.04707711619364"</t>
  </si>
  <si>
    <t>316.0,"29.027400753396847","41.04706357101122"</t>
  </si>
  <si>
    <t>316.0,"29.02728450652719","41.04705475873057"</t>
  </si>
  <si>
    <t>316.0,"29.027270494684043","41.047078561495155"</t>
  </si>
  <si>
    <t>316.0,"29.027236760974972","41.04713802080928"</t>
  </si>
  <si>
    <t>316.0,"29.027092287813783","41.047379247719746"</t>
  </si>
  <si>
    <t>316.0,"29.026970588531686","41.04757007022215"</t>
  </si>
  <si>
    <t>316.0,"29.02696129539005","41.047636862781076"</t>
  </si>
  <si>
    <t>316.0,"29.026871320514097","41.0481492617051"</t>
  </si>
  <si>
    <t>316.0,"29.026814492788155","41.048168251975866"</t>
  </si>
  <si>
    <t>316.0,"29.026780561753522","41.048256855750346"</t>
  </si>
  <si>
    <t>316.0,"29.02676497739399","41.04841542991087"</t>
  </si>
  <si>
    <t>316.0,"29.02673798290739","41.04850192849867"</t>
  </si>
  <si>
    <t>316.0,"29.0266681902781","41.04862284861267"</t>
  </si>
  <si>
    <t>316.0,"29.026602241761974","41.04876142992342"</t>
  </si>
  <si>
    <t>316.0,"29.02652834889073","41.04885756227694"</t>
  </si>
  <si>
    <t>316.0,"29.02648766438813","41.04892093536362"</t>
  </si>
  <si>
    <t>316.0,"29.026377605887347","41.049038592300356"</t>
  </si>
  <si>
    <t>316.0,"29.02614220192579","41.04925312692253"</t>
  </si>
  <si>
    <t>316.0,"29.025985596964105","41.04942155297441"</t>
  </si>
  <si>
    <t>316.0,"29.02595251545683","41.04948421034707"</t>
  </si>
  <si>
    <t>316.0,"29.02587558026221","41.04957609349731"</t>
  </si>
  <si>
    <t>316.0,"29.02570424830292","41.04980936483727"</t>
  </si>
  <si>
    <t>316.0,"29.02559977953091","41.04998491057436"</t>
  </si>
  <si>
    <t>316.0,"29.02547095801153","41.050146642854685"</t>
  </si>
  <si>
    <t>316.0,"29.025356383185063","41.05030570412472"</t>
  </si>
  <si>
    <t>316.0,"29.025234964789647","41.05045735981666"</t>
  </si>
  <si>
    <t>316.0,"29.02514931235571","41.05053336874654"</t>
  </si>
  <si>
    <t>316.0,"29.025027241230994","41.05066826695114"</t>
  </si>
  <si>
    <t>316.0,"29.02484144173861","41.050889874537404"</t>
  </si>
  <si>
    <t>316.0,"29.024766589471817","41.05099779692579"</t>
  </si>
  <si>
    <t>316.0,"29.02469879663625","41.05107590339904"</t>
  </si>
  <si>
    <t>316.0,"29.024467340573036","41.05141364502839"</t>
  </si>
  <si>
    <t>316.0,"29.024352046896627","41.05162643996592"</t>
  </si>
  <si>
    <t>316.0,"29.02429803772868","41.05171178805127"</t>
  </si>
  <si>
    <t>316.0,"29.024195159388675","41.05189756947034"</t>
  </si>
  <si>
    <t>316.0,"29.024095924380724","41.052089108425385"</t>
  </si>
  <si>
    <t>316.0,"29.02393738917791","41.05233668977218"</t>
  </si>
  <si>
    <t>316.0,"29.023638547801102","41.05276643729513"</t>
  </si>
  <si>
    <t>316.0,"29.023500359713143","41.05299096902733"</t>
  </si>
  <si>
    <t>316.0,"29.023277330268915","41.05331703963093"</t>
  </si>
  <si>
    <t>316.0,"29.02309105663836","41.05367157354505"</t>
  </si>
  <si>
    <t>316.0,"29.02301701866898","41.053820361658396"</t>
  </si>
  <si>
    <t>316.0,"29.023005992566716","41.053850708345834"</t>
  </si>
  <si>
    <t>316.0,"29.023016979862565","41.05391415353716"</t>
  </si>
  <si>
    <t>316.0,"29.023017593397892","41.05418301387849"</t>
  </si>
  <si>
    <t>316.0,"29.02296707951633","41.054333505114705"</t>
  </si>
  <si>
    <t>316.0,"29.022948218620193","41.05437924136256"</t>
  </si>
  <si>
    <t>316.0,"29.022958114346167","41.05504654800431"</t>
  </si>
  <si>
    <t>316.0,"29.02295584804615","41.05509552154991"</t>
  </si>
  <si>
    <t>316.0,"29.022951588577772","41.055159253461"</t>
  </si>
  <si>
    <t>316.0,"29.022948273639383","41.055202563371886"</t>
  </si>
  <si>
    <t>316.0,"29.022917721176427","41.05536095765708"</t>
  </si>
  <si>
    <t>316.0,"29.022902822101436","41.05561779433093"</t>
  </si>
  <si>
    <t>316.0,"29.02288756265117","41.056137627445885"</t>
  </si>
  <si>
    <t>316.0,"29.02289343363768","41.05636161399067"</t>
  </si>
  <si>
    <t>316.0,"29.022925211442743","41.05656289058208"</t>
  </si>
  <si>
    <t>316.0,"29.022931928834566","41.05671039851285"</t>
  </si>
  <si>
    <t>316.0,"29.023128339124852","41.05685827209121"</t>
  </si>
  <si>
    <t>316.0,"29.023205937957506","41.05697911475182"</t>
  </si>
  <si>
    <t>316.0,"29.023292666391868","41.05714318005171"</t>
  </si>
  <si>
    <t>316.0,"29.02332941843284","41.057276244692915"</t>
  </si>
  <si>
    <t>316.0,"29.023403938568382","41.05760946415029"</t>
  </si>
  <si>
    <t>316.0,"29.023466477329286","41.05791731126302"</t>
  </si>
  <si>
    <t>316.0,"29.023539656200835","41.05823304806939"</t>
  </si>
  <si>
    <t>316.0,"29.023581047980425","41.05833398744271"</t>
  </si>
  <si>
    <t>316.0,"29.023807405105007","41.058569489219416"</t>
  </si>
  <si>
    <t>316.0,"29.023952680419413","41.0588408290807"</t>
  </si>
  <si>
    <t>316.0,"29.024103372085616","41.0590913181995"</t>
  </si>
  <si>
    <t>316.0,"29.02419060825946","41.05922249054549"</t>
  </si>
  <si>
    <t>316.0,"29.024235235960248","41.05932191462679"</t>
  </si>
  <si>
    <t>316.0,"29.024342104511202","41.05986307216193"</t>
  </si>
  <si>
    <t>316.0,"29.0244507024665","41.060268956392974"</t>
  </si>
  <si>
    <t>316.0,"29.024486757646912","41.06053961482421"</t>
  </si>
  <si>
    <t>316.0,"29.02458897185943","41.06053405008385"</t>
  </si>
  <si>
    <t>316.0,"29.02469410672463","41.06054586947743"</t>
  </si>
  <si>
    <t>316.0,"29.024753251060606","41.06057593586979"</t>
  </si>
  <si>
    <t>316.0,"29.024847023156575","41.06062839377669"</t>
  </si>
  <si>
    <t>316.0,"29.024927711284075","41.060687413122764"</t>
  </si>
  <si>
    <t>316.0,"29.025042913783622","41.06080092437932"</t>
  </si>
  <si>
    <t>316.0,"29.0251573073947","41.0608923842048"</t>
  </si>
  <si>
    <t>316.0,"29.02527165801021","41.06095817482644"</t>
  </si>
  <si>
    <t>316.0,"29.02543717052195","41.06103306294217"</t>
  </si>
  <si>
    <t>316.0,"29.025704126621278","41.06114847369046"</t>
  </si>
  <si>
    <t>316.0,"29.02631372178202","41.06144657683049"</t>
  </si>
  <si>
    <t>316.0,"29.026725975125455","41.061625082716894"</t>
  </si>
  <si>
    <t>316.0,"29.02708265772333","41.06176998190576"</t>
  </si>
  <si>
    <t>316.0,"29.0273846159426","41.06186898480494"</t>
  </si>
  <si>
    <t>316.0,"29.027656503743515","41.06194935978182"</t>
  </si>
  <si>
    <t>316.0,"29.02781198288643","41.06207911342069"</t>
  </si>
  <si>
    <t>316.0,"29.02806115004236","41.06199591977172"</t>
  </si>
  <si>
    <t>316.0,"29.028522831647198","41.06166890733737"</t>
  </si>
  <si>
    <t>316.0,"29.028742357036016","41.061613881855486"</t>
  </si>
  <si>
    <t>316.0,"29.028745508143558","41.0615400771716"</t>
  </si>
  <si>
    <t>316.0,"29.028885047129236","41.061331153612"</t>
  </si>
  <si>
    <t>316.0,"29.028903847032577","41.06114717288904"</t>
  </si>
  <si>
    <t>316.0,"29.028951227754344","41.06092963424406"</t>
  </si>
  <si>
    <t>316.0,"29.02903625839484","41.06072894753202"</t>
  </si>
  <si>
    <t>316.0,"29.02912468393464","41.060558741201184"</t>
  </si>
  <si>
    <t>316.0,"29.029996148856114","41.06071931212728"</t>
  </si>
  <si>
    <t>316.0,"29.030159941253487","41.06074439568268"</t>
  </si>
  <si>
    <t>316.0,"29.03043836546448","41.060804887065906"</t>
  </si>
  <si>
    <t>316.0,"29.030720233145274","41.06087889887695"</t>
  </si>
  <si>
    <t>317.0,"28.986942113758253","41.05703476330718"</t>
  </si>
  <si>
    <t>317.0,"28.989832569184465","41.056890208288934"</t>
  </si>
  <si>
    <t>317.0,"28.990212672541297","41.05680943914501"</t>
  </si>
  <si>
    <t>317.0,"28.990750816574614","41.05710606757203"</t>
  </si>
  <si>
    <t>317.0,"28.991391718815912","41.05715471627911"</t>
  </si>
  <si>
    <t>317.0,"28.992933016115487","41.05684358620565"</t>
  </si>
  <si>
    <t>317.0,"28.993573857929","41.056693318781456"</t>
  </si>
  <si>
    <t>317.0,"28.99493644347914","41.056797674413566"</t>
  </si>
  <si>
    <t>317.0,"28.99643663784687","41.056543858581705"</t>
  </si>
  <si>
    <t>317.0,"28.996007307796038","41.05594286345892"</t>
  </si>
  <si>
    <t>317.0,"28.996062478409524","41.055686364322625"</t>
  </si>
  <si>
    <t>317.0,"28.99143470358162","41.05171471190915"</t>
  </si>
  <si>
    <t>317.0,"28.990219709655072","41.05270004280805"</t>
  </si>
  <si>
    <t>317.0,"28.98900875205723","41.05317890367955"</t>
  </si>
  <si>
    <t>317.0,"28.98722697678003","41.05370937640866"</t>
  </si>
  <si>
    <t>317.0,"28.987018844000197","41.055359561427494"</t>
  </si>
  <si>
    <t>318.0,"28.977673109566492","41.04014948043448"</t>
  </si>
  <si>
    <t>318.0,"28.97868198286161","41.04046472409377"</t>
  </si>
  <si>
    <t>318.0,"28.979395812089994","41.04090316710171"</t>
  </si>
  <si>
    <t>318.0,"28.979950462666853","41.04133902535237"</t>
  </si>
  <si>
    <t>318.0,"28.980291229520777","41.041114361104974"</t>
  </si>
  <si>
    <t>318.0,"28.98101483091324","41.04062180774992"</t>
  </si>
  <si>
    <t>318.0,"28.980791042325794","41.04043105746285"</t>
  </si>
  <si>
    <t>318.0,"28.98061065050928","41.04021961588685"</t>
  </si>
  <si>
    <t>318.0,"28.980731383787777","41.04010116964723"</t>
  </si>
  <si>
    <t>318.0,"28.981064399051125","41.039653616735286"</t>
  </si>
  <si>
    <t>318.0,"28.981314287361304","41.03931583513164"</t>
  </si>
  <si>
    <t>318.0,"28.981341013385105","41.0392687002583"</t>
  </si>
  <si>
    <t>318.0,"28.981550768532166","41.038962898067396"</t>
  </si>
  <si>
    <t>318.0,"28.981680587156944","41.038814898587184"</t>
  </si>
  <si>
    <t>318.0,"28.981871386302625","41.03866329480374"</t>
  </si>
  <si>
    <t>318.0,"28.98241240931696","41.03839779164606"</t>
  </si>
  <si>
    <t>318.0,"28.982293361507168","41.03829875296016"</t>
  </si>
  <si>
    <t>318.0,"28.98210459181665","41.038178745747345"</t>
  </si>
  <si>
    <t>318.0,"28.982063047313773","41.038137308025775"</t>
  </si>
  <si>
    <t>318.0,"28.98194456962004","41.03799531503013"</t>
  </si>
  <si>
    <t>318.0,"28.981676658184146","41.03812804424577"</t>
  </si>
  <si>
    <t>318.0,"28.981594229605218","41.03809741501066"</t>
  </si>
  <si>
    <t>318.0,"28.981201070482836","41.037884635009064"</t>
  </si>
  <si>
    <t>318.0,"28.98102867065376","41.03779133816595"</t>
  </si>
  <si>
    <t>318.0,"28.980848994372863","41.03768617737924"</t>
  </si>
  <si>
    <t>318.0,"28.980370956999188","41.037398701740614"</t>
  </si>
  <si>
    <t>318.0,"28.9796674354937","41.03722217075954"</t>
  </si>
  <si>
    <t>318.0,"28.97938237074377","41.03715066036584"</t>
  </si>
  <si>
    <t>318.0,"28.979196515745077","41.03749656879204"</t>
  </si>
  <si>
    <t>318.0,"28.97887301596349","41.03809649629201"</t>
  </si>
  <si>
    <t>318.0,"28.97885332220126","41.038126673739896"</t>
  </si>
  <si>
    <t>318.0,"28.978354086882707","41.03880402966511"</t>
  </si>
  <si>
    <t>318.0,"28.978298755178937","41.03886748368874"</t>
  </si>
  <si>
    <t>318.0,"28.97814522212871","41.03908317554827"</t>
  </si>
  <si>
    <t>318.0,"28.97806489628162","41.03909408250916"</t>
  </si>
  <si>
    <t>318.0,"28.97804726791547","41.03915552690749"</t>
  </si>
  <si>
    <t>318.0,"28.978032862297624","41.03928140006454"</t>
  </si>
  <si>
    <t>318.0,"28.978039871201915","41.039386295641414"</t>
  </si>
  <si>
    <t>318.0,"28.978054666507855","41.039571506341225"</t>
  </si>
  <si>
    <t>318.0,"28.97807024709549","41.0397817606568"</t>
  </si>
  <si>
    <t>318.0,"28.977760967788385","41.040070282974156"</t>
  </si>
  <si>
    <t>319.0,"28.958543584578052","41.063167669833085"</t>
  </si>
  <si>
    <t>319.0,"28.95896032799506","41.06258373925846"</t>
  </si>
  <si>
    <t>319.0,"28.959111674273778","41.062328666759385"</t>
  </si>
  <si>
    <t>319.0,"28.959159973238492","41.06217089784165"</t>
  </si>
  <si>
    <t>319.0,"28.959192948688283","41.06195491524943"</t>
  </si>
  <si>
    <t>319.0,"28.959180753288845","41.061709790910896"</t>
  </si>
  <si>
    <t>319.0,"28.959141247852273","41.06155751296783"</t>
  </si>
  <si>
    <t>319.0,"28.95904619854479","41.06135829160168"</t>
  </si>
  <si>
    <t>319.0,"28.959002883294488","41.061284389818965"</t>
  </si>
  <si>
    <t>319.0,"28.95887679224908","41.06112229276651"</t>
  </si>
  <si>
    <t>319.0,"28.958725040296066","41.06095114214441"</t>
  </si>
  <si>
    <t>319.0,"28.958393096376717","41.06064078181143"</t>
  </si>
  <si>
    <t>319.0,"28.958034636089344","41.06027422150782"</t>
  </si>
  <si>
    <t>319.0,"28.957968448211243","41.06019582643633"</t>
  </si>
  <si>
    <t>319.0,"28.957532102374643","41.059651123484684"</t>
  </si>
  <si>
    <t>319.0,"28.957285579857842","41.05921976436319"</t>
  </si>
  <si>
    <t>319.0,"28.95732677177835","41.058834895601514"</t>
  </si>
  <si>
    <t>319.0,"28.957303647022666","41.058637042974496"</t>
  </si>
  <si>
    <t>319.0,"28.957331620941304","41.05841728234321"</t>
  </si>
  <si>
    <t>319.0,"28.957340032036242","41.058320521311835"</t>
  </si>
  <si>
    <t>319.0,"28.95750269490207","41.05778170669932"</t>
  </si>
  <si>
    <t>319.0,"28.957583043209414","41.05766253902706"</t>
  </si>
  <si>
    <t>319.0,"28.957645556519502","41.0575889222883"</t>
  </si>
  <si>
    <t>319.0,"28.957951620584335","41.05731222372474"</t>
  </si>
  <si>
    <t>319.0,"28.95807359145607","41.057391835485845"</t>
  </si>
  <si>
    <t>319.0,"28.958165256632387","41.05743182686169"</t>
  </si>
  <si>
    <t>319.0,"28.958227734595653","41.057459381329366"</t>
  </si>
  <si>
    <t>319.0,"28.958409045163233","41.057468962193894"</t>
  </si>
  <si>
    <t>319.0,"28.958485874424085","41.05703576006089"</t>
  </si>
  <si>
    <t>319.0,"28.95867254834242","41.05696783551038"</t>
  </si>
  <si>
    <t>319.0,"28.9585481882899","41.05680907715127"</t>
  </si>
  <si>
    <t>319.0,"28.959368428616777","41.0564473563776"</t>
  </si>
  <si>
    <t>319.0,"28.960903022340574","41.055663024790555"</t>
  </si>
  <si>
    <t>319.0,"28.96136676200286","41.05550870485943"</t>
  </si>
  <si>
    <t>319.0,"28.961897638026596","41.05540143499095"</t>
  </si>
  <si>
    <t>319.0,"28.96210586733297","41.055366296543774"</t>
  </si>
  <si>
    <t>319.0,"28.96271138399397","41.055346787890066"</t>
  </si>
  <si>
    <t>319.0,"28.962695958535722","41.055315946022986"</t>
  </si>
  <si>
    <t>319.0,"28.962530294587438","41.054984753373645"</t>
  </si>
  <si>
    <t>319.0,"28.962063655353305","41.0537820332523"</t>
  </si>
  <si>
    <t>319.0,"28.96197470323318","41.053628721797374"</t>
  </si>
  <si>
    <t>319.0,"28.961885486653234","41.05351684768933"</t>
  </si>
  <si>
    <t>319.0,"28.96179347311685","41.05343180287302"</t>
  </si>
  <si>
    <t>319.0,"28.961701085868654","41.05336910250189"</t>
  </si>
  <si>
    <t>319.0,"28.961551924537712","41.0532753693078"</t>
  </si>
  <si>
    <t>319.0,"28.961361286702655","41.053175920707275"</t>
  </si>
  <si>
    <t>319.0,"28.9608980334184","41.053015255978565"</t>
  </si>
  <si>
    <t>319.0,"28.960601334767894","41.05296058635997"</t>
  </si>
  <si>
    <t>319.0,"28.96052817070385","41.052939189392"</t>
  </si>
  <si>
    <t>319.0,"28.960227346547043","41.05291177917274"</t>
  </si>
  <si>
    <t>319.0,"28.96007633012021","41.052905676537065"</t>
  </si>
  <si>
    <t>319.0,"28.95977835598531","41.052939676193965"</t>
  </si>
  <si>
    <t>319.0,"28.959543173964388","41.052986704969"</t>
  </si>
  <si>
    <t>319.0,"28.959259913180965","41.05304825166136"</t>
  </si>
  <si>
    <t>319.0,"28.958816507659833","41.05315683558598"</t>
  </si>
  <si>
    <t>319.0,"28.958357920158473","41.05327176639194"</t>
  </si>
  <si>
    <t>319.0,"28.957686863041282","41.05340811117943"</t>
  </si>
  <si>
    <t>319.0,"28.95745106273975","41.053424487394125"</t>
  </si>
  <si>
    <t>319.0,"28.957258478063395","41.05342865351185"</t>
  </si>
  <si>
    <t>319.0,"28.957133807932703","41.05341570800623"</t>
  </si>
  <si>
    <t>319.0,"28.956902615336038","41.05339392296763"</t>
  </si>
  <si>
    <t>319.0,"28.95664461710873","41.053380525426064"</t>
  </si>
  <si>
    <t>319.0,"28.956644604660674","41.05338056043029"</t>
  </si>
  <si>
    <t>319.0,"28.956644637862226","41.05338056703395"</t>
  </si>
  <si>
    <t>319.0,"28.955723917838462","41.05365262483461"</t>
  </si>
  <si>
    <t>319.0,"28.955658670692547","41.05365371823923"</t>
  </si>
  <si>
    <t>319.0,"28.955605860275067","41.05366199993859"</t>
  </si>
  <si>
    <t>319.0,"28.95550610322321","41.053747471726055"</t>
  </si>
  <si>
    <t>319.0,"28.955283248530947","41.05395220472733"</t>
  </si>
  <si>
    <t>319.0,"28.95531132131251","41.05406111913922"</t>
  </si>
  <si>
    <t>319.0,"28.955349142775905","41.05422247856887"</t>
  </si>
  <si>
    <t>319.0,"28.955487694905077","41.054837791933664"</t>
  </si>
  <si>
    <t>319.0,"28.955535519523718","41.05496736748871"</t>
  </si>
  <si>
    <t>319.0,"28.95567387531737","41.05529604091001"</t>
  </si>
  <si>
    <t>319.0,"28.955720971640993","41.05544929479701"</t>
  </si>
  <si>
    <t>319.0,"28.95574867590283","41.055599568977286"</t>
  </si>
  <si>
    <t>319.0,"28.95575251530695","41.05567014557283"</t>
  </si>
  <si>
    <t>319.0,"28.955729125475987","41.05577303240215"</t>
  </si>
  <si>
    <t>319.0,"28.955711658026814","41.055828779350236"</t>
  </si>
  <si>
    <t>319.0,"28.955635670615326","41.055931106639505"</t>
  </si>
  <si>
    <t>319.0,"28.955497705535116","41.05612012145245"</t>
  </si>
  <si>
    <t>319.0,"28.955364093270518","41.05631478345492"</t>
  </si>
  <si>
    <t>319.0,"28.95530634549563","41.05643995419405"</t>
  </si>
  <si>
    <t>319.0,"28.955267266090928","41.05660626299744"</t>
  </si>
  <si>
    <t>319.0,"28.955232124287903","41.056887940449975"</t>
  </si>
  <si>
    <t>319.0,"28.95516311934571","41.0573622422726"</t>
  </si>
  <si>
    <t>319.0,"28.955119999499516","41.057953588391385"</t>
  </si>
  <si>
    <t>319.0,"28.955097110233687","41.058417527348816"</t>
  </si>
  <si>
    <t>319.0,"28.954528125928906","41.059251301206174"</t>
  </si>
  <si>
    <t>319.0,"28.954473926890607","41.059306560685336"</t>
  </si>
  <si>
    <t>319.0,"28.95415231178207","41.05939186926047"</t>
  </si>
  <si>
    <t>319.0,"28.95409706477191","41.059387927258776"</t>
  </si>
  <si>
    <t>319.0,"28.953891856507774","41.059428939503704"</t>
  </si>
  <si>
    <t>319.0,"28.95377832570067","41.059450537554476"</t>
  </si>
  <si>
    <t>319.0,"28.953670515619702","41.059493678082504"</t>
  </si>
  <si>
    <t>319.0,"28.95311692212927","41.05999214520018"</t>
  </si>
  <si>
    <t>319.0,"28.952824997866127","41.060232724865564"</t>
  </si>
  <si>
    <t>319.0,"28.95252058464043","41.060465690538386"</t>
  </si>
  <si>
    <t>319.0,"28.952225795390532","41.06068316180764"</t>
  </si>
  <si>
    <t>319.0,"28.95192432136144","41.060891683332166"</t>
  </si>
  <si>
    <t>319.0,"28.951744138535464","41.060998671664855"</t>
  </si>
  <si>
    <t>319.0,"28.951287633494438","41.06132172350844"</t>
  </si>
  <si>
    <t>319.0,"28.951110886067642","41.06141601178126"</t>
  </si>
  <si>
    <t>319.0,"28.950864782610903","41.06158391712581"</t>
  </si>
  <si>
    <t>319.0,"28.950756452243176","41.061663792323266"</t>
  </si>
  <si>
    <t>319.0,"28.950606688445117","41.06179172167108"</t>
  </si>
  <si>
    <t>319.0,"28.95051780367259","41.06187966242262"</t>
  </si>
  <si>
    <t>319.0,"28.950459872507388","41.061939448474185"</t>
  </si>
  <si>
    <t>319.0,"28.950376081465404","41.06204474452889"</t>
  </si>
  <si>
    <t>319.0,"28.950224823022314","41.06227022344772"</t>
  </si>
  <si>
    <t>319.0,"28.950214683091858","41.062319925902266"</t>
  </si>
  <si>
    <t>319.0,"28.95022711412432","41.06237399218657"</t>
  </si>
  <si>
    <t>319.0,"28.95026796524541","41.062421829762584"</t>
  </si>
  <si>
    <t>319.0,"28.950294702311176","41.06250310778242"</t>
  </si>
  <si>
    <t>319.0,"28.950185523118996","41.06260090861054"</t>
  </si>
  <si>
    <t>319.0,"28.95012579190622","41.06263378756105"</t>
  </si>
  <si>
    <t>319.0,"28.94993149239698","41.06259289597848"</t>
  </si>
  <si>
    <t>319.0,"28.949828530194644","41.06257371217279"</t>
  </si>
  <si>
    <t>319.0,"28.949750190485535","41.062558864076365"</t>
  </si>
  <si>
    <t>319.0,"28.94958261548791","41.06254394444954"</t>
  </si>
  <si>
    <t>319.0,"28.94956428128682","41.062554805813676"</t>
  </si>
  <si>
    <t>319.0,"28.949558546655535","41.06256776839037"</t>
  </si>
  <si>
    <t>319.0,"28.94956539659698","41.06259147529853"</t>
  </si>
  <si>
    <t>319.0,"28.94958612305196","41.062673029143184"</t>
  </si>
  <si>
    <t>319.0,"28.94954320747237","41.062883152778674"</t>
  </si>
  <si>
    <t>319.0,"28.949539002659428","41.06291906962316"</t>
  </si>
  <si>
    <t>319.0,"28.949577299687466","41.062989466105876"</t>
  </si>
  <si>
    <t>319.0,"28.949578402784226","41.06299019650789"</t>
  </si>
  <si>
    <t>319.0,"28.949604830551053","41.06300766179809"</t>
  </si>
  <si>
    <t>319.0,"28.949709389298985","41.06302396726637"</t>
  </si>
  <si>
    <t>319.0,"28.949977992909723","41.063043485654624"</t>
  </si>
  <si>
    <t>319.0,"28.95058765226632","41.06303907542491"</t>
  </si>
  <si>
    <t>319.0,"28.950694408103754","41.06303415970248"</t>
  </si>
  <si>
    <t>319.0,"28.95094745051192","41.063028717298266"</t>
  </si>
  <si>
    <t>319.0,"28.951122175612095","41.063041177015634"</t>
  </si>
  <si>
    <t>319.0,"28.951375314100364","41.0631068210082"</t>
  </si>
  <si>
    <t>319.0,"28.951786083866907","41.06323110119782"</t>
  </si>
  <si>
    <t>319.0,"28.95232519388833","41.06340454806171"</t>
  </si>
  <si>
    <t>319.0,"28.952569238974462","41.063492591459756"</t>
  </si>
  <si>
    <t>319.0,"28.95276230236028","41.06356330140204"</t>
  </si>
  <si>
    <t>319.0,"28.953580893484876","41.06385357132578"</t>
  </si>
  <si>
    <t>319.0,"28.953757197288937","41.063936605598016"</t>
  </si>
  <si>
    <t>319.0,"28.953908577061057","41.06404677207676"</t>
  </si>
  <si>
    <t>319.0,"28.954120903314315","41.06427636218046"</t>
  </si>
  <si>
    <t>319.0,"28.954276572254443","41.06439312855731"</t>
  </si>
  <si>
    <t>319.0,"28.954475132820978","41.064508008519695"</t>
  </si>
  <si>
    <t>319.0,"28.95482910943692","41.06469409768785"</t>
  </si>
  <si>
    <t>319.0,"28.955210728345694","41.06487252521008"</t>
  </si>
  <si>
    <t>319.0,"28.95541493381754","41.06497205283632"</t>
  </si>
  <si>
    <t>319.0,"28.956014759922788","41.06525603420285"</t>
  </si>
  <si>
    <t>319.0,"28.956526694285674","41.065504391417626"</t>
  </si>
  <si>
    <t>319.0,"28.95674167509871","41.06560341008197"</t>
  </si>
  <si>
    <t>319.0,"28.956866805902205","41.06566551483576"</t>
  </si>
  <si>
    <t>319.0,"28.957198505502134","41.06579997945255"</t>
  </si>
  <si>
    <t>319.0,"28.957298931746447","41.065836454453624"</t>
  </si>
  <si>
    <t>319.0,"28.957545538579517","41.06590784259381"</t>
  </si>
  <si>
    <t>319.0,"28.95774091649173","41.06475363910332"</t>
  </si>
  <si>
    <t>319.0,"28.95786779390476","41.06405101561763"</t>
  </si>
  <si>
    <t>320.0,"28.964409858057518","41.010780255963745"</t>
  </si>
  <si>
    <t>320.0,"28.964025128867316","41.00936375313467"</t>
  </si>
  <si>
    <t>320.0,"28.963303442970975","41.00942402642533"</t>
  </si>
  <si>
    <t>320.0,"28.96231081725087","41.00955318192782"</t>
  </si>
  <si>
    <t>320.0,"28.962073151013783","41.00956648808494"</t>
  </si>
  <si>
    <t>320.0,"28.961392902141245","41.009583074757565"</t>
  </si>
  <si>
    <t>320.0,"28.960308780304725","41.00958148181565"</t>
  </si>
  <si>
    <t>320.0,"28.9592208763662","41.00959165560772"</t>
  </si>
  <si>
    <t>320.0,"28.958676423068514","41.0095903747568"</t>
  </si>
  <si>
    <t>320.0,"28.95801477626516","41.00956804481084"</t>
  </si>
  <si>
    <t>320.0,"28.957314947370058","41.009555748641105"</t>
  </si>
  <si>
    <t>320.0,"28.957319482998933","41.00962612402507"</t>
  </si>
  <si>
    <t>320.0,"28.95731274297837","41.009767418788925"</t>
  </si>
  <si>
    <t>320.0,"28.957313806086507","41.01032200281252"</t>
  </si>
  <si>
    <t>320.0,"28.957310207414345","41.010487671199506"</t>
  </si>
  <si>
    <t>320.0,"28.95731063128285","41.01082433908261"</t>
  </si>
  <si>
    <t>320.0,"28.95732276156257","41.010979471421805"</t>
  </si>
  <si>
    <t>320.0,"28.957329737838798","41.011217669619136"</t>
  </si>
  <si>
    <t>320.0,"28.957340539266877","41.01124854620221"</t>
  </si>
  <si>
    <t>320.0,"28.957339545139316","41.011526399731224"</t>
  </si>
  <si>
    <t>320.0,"28.957428859934936","41.01156449043055"</t>
  </si>
  <si>
    <t>320.0,"28.957486830213394","41.01158198360392"</t>
  </si>
  <si>
    <t>320.0,"28.95830353780219","41.01184179665802"</t>
  </si>
  <si>
    <t>320.0,"28.958822900831812","41.01201061919492"</t>
  </si>
  <si>
    <t>320.0,"28.959059444325035","41.012084793758284"</t>
  </si>
  <si>
    <t>320.0,"28.95913560011441","41.012114882731034"</t>
  </si>
  <si>
    <t>320.0,"28.959471425328687","41.01219216989643"</t>
  </si>
  <si>
    <t>320.0,"28.95958040505113","41.01212579173993"</t>
  </si>
  <si>
    <t>320.0,"28.959856216990666","41.01200405726682"</t>
  </si>
  <si>
    <t>320.0,"28.960045946422955","41.01190254281736"</t>
  </si>
  <si>
    <t>320.0,"28.960211587442515","41.01178698086856"</t>
  </si>
  <si>
    <t>320.0,"28.960425528798822","41.0115998199722"</t>
  </si>
  <si>
    <t>320.0,"28.960753185408073","41.01132980890518"</t>
  </si>
  <si>
    <t>320.0,"28.961127688137644","41.01102229077114"</t>
  </si>
  <si>
    <t>320.0,"28.96129119546546","41.01088277248557"</t>
  </si>
  <si>
    <t>320.0,"28.961437675208803","41.010780541769975"</t>
  </si>
  <si>
    <t>320.0,"28.961577414384926","41.010705263367164"</t>
  </si>
  <si>
    <t>320.0,"28.961864098459294","41.01064031195441"</t>
  </si>
  <si>
    <t>320.0,"28.962060213083515","41.01064207822484"</t>
  </si>
  <si>
    <t>320.0,"28.9624936087466","41.010672991772154"</t>
  </si>
  <si>
    <t>320.0,"28.963035461087298","41.01070487412406"</t>
  </si>
  <si>
    <t>320.0,"28.96341342845628","41.010717279390406"</t>
  </si>
  <si>
    <t>320.0,"28.963940176635315","41.010717508907106"</t>
  </si>
  <si>
    <t>320.0,"28.964238239839986","41.01075620370368"</t>
  </si>
  <si>
    <t>321.0,"28.971881283373097","41.01823018059296"</t>
  </si>
  <si>
    <t>321.0,"28.971861560096038","41.018132478855385"</t>
  </si>
  <si>
    <t>321.0,"28.97183332463007","41.01802438032889"</t>
  </si>
  <si>
    <t>321.0,"28.971806820300536","41.017934318651356"</t>
  </si>
  <si>
    <t>321.0,"28.97182196838545","41.01785330700221"</t>
  </si>
  <si>
    <t>321.0,"28.971840430067825","41.01781439978885"</t>
  </si>
  <si>
    <t>321.0,"28.971891192872373","41.017739717178586"</t>
  </si>
  <si>
    <t>321.0,"28.971935677915233","41.01768601553643"</t>
  </si>
  <si>
    <t>321.0,"28.97206413336119","41.01759098525293"</t>
  </si>
  <si>
    <t>321.0,"28.97216614825608","41.017537794810025"</t>
  </si>
  <si>
    <t>321.0,"28.972243936677042","41.01751144287583"</t>
  </si>
  <si>
    <t>321.0,"28.97232160716562","41.01749259770986"</t>
  </si>
  <si>
    <t>321.0,"28.972395239714476","41.01747822499433"</t>
  </si>
  <si>
    <t>321.0,"28.972887871413658","41.01744053869455"</t>
  </si>
  <si>
    <t>321.0,"28.97242594200104","41.01636308159508"</t>
  </si>
  <si>
    <t>321.0,"28.972231293333426","41.01609893417291"</t>
  </si>
  <si>
    <t>321.0,"28.97211331471456","41.01597486744241"</t>
  </si>
  <si>
    <t>321.0,"28.97179769983871","41.015674579923925"</t>
  </si>
  <si>
    <t>321.0,"28.97175609673252","41.01561123284391"</t>
  </si>
  <si>
    <t>321.0,"28.971729308353915","41.01555524846202"</t>
  </si>
  <si>
    <t>321.0,"28.97167236871159","41.01545573068314"</t>
  </si>
  <si>
    <t>321.0,"28.971431319600175","41.01504360904604"</t>
  </si>
  <si>
    <t>321.0,"28.97136147931057","41.01499334354517"</t>
  </si>
  <si>
    <t>321.0,"28.971277642192867","41.01491617756377"</t>
  </si>
  <si>
    <t>321.0,"28.971203197137978","41.014829974792555"</t>
  </si>
  <si>
    <t>321.0,"28.97112664778799","41.01463201748319"</t>
  </si>
  <si>
    <t>321.0,"28.970946285594998","41.014643318678004"</t>
  </si>
  <si>
    <t>321.0,"28.970535688089388","41.01468442543743"</t>
  </si>
  <si>
    <t>321.0,"28.970378445717078","41.01468013491487"</t>
  </si>
  <si>
    <t>321.0,"28.970247075842","41.01466740769757"</t>
  </si>
  <si>
    <t>321.0,"28.970198393245923","41.01467130384854"</t>
  </si>
  <si>
    <t>321.0,"28.969883033256192","41.014773168216315"</t>
  </si>
  <si>
    <t>321.0,"28.96982061360262","41.01479669709869"</t>
  </si>
  <si>
    <t>321.0,"28.96951518873292","41.01491913968643"</t>
  </si>
  <si>
    <t>321.0,"28.96947133970044","41.014945072911495"</t>
  </si>
  <si>
    <t>321.0,"28.969498418004914","41.01498132455006"</t>
  </si>
  <si>
    <t>321.0,"28.96962226859578","41.01523027725227"</t>
  </si>
  <si>
    <t>321.0,"28.9697466125893","41.015447317204085"</t>
  </si>
  <si>
    <t>321.0,"28.969858339069923","41.01561935007153"</t>
  </si>
  <si>
    <t>321.0,"28.969878584032973","41.01563999083183"</t>
  </si>
  <si>
    <t>321.0,"28.969981280252266","41.01576757365293"</t>
  </si>
  <si>
    <t>321.0,"28.970086521320056","41.015901161649275"</t>
  </si>
  <si>
    <t>321.0,"28.970096800942454","41.015918342069966"</t>
  </si>
  <si>
    <t>321.0,"28.970229552657916","41.01610241224567"</t>
  </si>
  <si>
    <t>321.0,"28.970386159399716","41.016319739743146"</t>
  </si>
  <si>
    <t>321.0,"28.970209345758143","41.01641867622994"</t>
  </si>
  <si>
    <t>321.0,"28.970313057226576","41.01654706380466"</t>
  </si>
  <si>
    <t>321.0,"28.970133202857095","41.016648299740815"</t>
  </si>
  <si>
    <t>321.0,"28.9701000230356","41.01666673241483"</t>
  </si>
  <si>
    <t>321.0,"28.969542447668314","41.01698455650335"</t>
  </si>
  <si>
    <t>321.0,"28.969511419992493","41.01700416621414"</t>
  </si>
  <si>
    <t>321.0,"28.969370363812562","41.01706838856302"</t>
  </si>
  <si>
    <t>321.0,"28.969193568561717","41.01715127778498"</t>
  </si>
  <si>
    <t>321.0,"28.968965229857925","41.017270569674814"</t>
  </si>
  <si>
    <t>321.0,"28.968951184307322","41.017282038095054"</t>
  </si>
  <si>
    <t>321.0,"28.968819626166866","41.0173495962221"</t>
  </si>
  <si>
    <t>321.0,"28.968684676643928","41.01742198892957"</t>
  </si>
  <si>
    <t>321.0,"28.968575017731695","41.01747484134538"</t>
  </si>
  <si>
    <t>321.0,"28.96846364798572","41.017536221721244"</t>
  </si>
  <si>
    <t>321.0,"28.968419182183336","41.01756017164108"</t>
  </si>
  <si>
    <t>321.0,"28.96839457788458","41.017575703718364"</t>
  </si>
  <si>
    <t>321.0,"28.968366403054805","41.01758067047986"</t>
  </si>
  <si>
    <t>321.0,"28.968366266508536","41.01758942153732"</t>
  </si>
  <si>
    <t>321.0,"28.968353034768455","41.017610438233305"</t>
  </si>
  <si>
    <t>321.0,"28.96834745304449","41.01761889923192"</t>
  </si>
  <si>
    <t>321.0,"28.96834329835885","41.01762520024161"</t>
  </si>
  <si>
    <t>321.0,"28.968342331444624","41.01763261481626"</t>
  </si>
  <si>
    <t>321.0,"28.968394620255136","41.01767859290738"</t>
  </si>
  <si>
    <t>321.0,"28.96857864722175","41.01785245365323"</t>
  </si>
  <si>
    <t>321.0,"28.968658471867567","41.017975764734636"</t>
  </si>
  <si>
    <t>321.0,"28.968764471878483","41.01819793968895"</t>
  </si>
  <si>
    <t>321.0,"28.968943881370365","41.01858044634558"</t>
  </si>
  <si>
    <t>321.0,"28.968933240550335","41.01892306047018"</t>
  </si>
  <si>
    <t>321.0,"28.968931235381696","41.018987598684824"</t>
  </si>
  <si>
    <t>321.0,"28.968954925259133","41.019157883940565"</t>
  </si>
  <si>
    <t>321.0,"28.968980879678085","41.01934443248316"</t>
  </si>
  <si>
    <t>321.0,"28.968995185631382","41.019434002070454"</t>
  </si>
  <si>
    <t>321.0,"28.969048515893814","41.01944899422586"</t>
  </si>
  <si>
    <t>321.0,"28.96906541580286","41.01945929335687"</t>
  </si>
  <si>
    <t>321.0,"28.969075023353856","41.01947666594433"</t>
  </si>
  <si>
    <t>321.0,"28.969077428814277","41.01950927528635"</t>
  </si>
  <si>
    <t>321.0,"28.969168039472997","41.01951181460319"</t>
  </si>
  <si>
    <t>321.0,"28.969530480197196","41.019614239232084"</t>
  </si>
  <si>
    <t>321.0,"28.969678694865472","41.01960687418029"</t>
  </si>
  <si>
    <t>321.0,"28.969809357000134","41.01965618061598"</t>
  </si>
  <si>
    <t>321.0,"28.96983466306463","41.01961456336525"</t>
  </si>
  <si>
    <t>321.0,"28.969704026264797","41.01956577133584"</t>
  </si>
  <si>
    <t>321.0,"28.969803255896732","41.019420715932604"</t>
  </si>
  <si>
    <t>321.0,"28.96983645466456","41.01936385274355"</t>
  </si>
  <si>
    <t>321.0,"28.969843474384643","41.01933833398523"</t>
  </si>
  <si>
    <t>321.0,"28.96983853058587","41.019323711670964"</t>
  </si>
  <si>
    <t>321.0,"28.969848667372215","41.019291261271974"</t>
  </si>
  <si>
    <t>321.0,"28.96986705923257","41.0192706705172"</t>
  </si>
  <si>
    <t>321.0,"28.969888910837703","41.01924946236541"</t>
  </si>
  <si>
    <t>321.0,"28.96990750082947","41.01923202491522"</t>
  </si>
  <si>
    <t>321.0,"28.969924056978527","41.019216244102935"</t>
  </si>
  <si>
    <t>321.0,"28.969943186714058","41.01918957295526"</t>
  </si>
  <si>
    <t>321.0,"28.96998811129494","41.019109656097875"</t>
  </si>
  <si>
    <t>321.0,"28.970096902359682","41.01893517845319"</t>
  </si>
  <si>
    <t>321.0,"28.970117132038407","41.01890268225185"</t>
  </si>
  <si>
    <t>321.0,"28.970155048398432","41.01888256306174"</t>
  </si>
  <si>
    <t>321.0,"28.97020645352088","41.018926188585525"</t>
  </si>
  <si>
    <t>321.0,"28.970256707231275","41.018902532814394"</t>
  </si>
  <si>
    <t>321.0,"28.970652319968686","41.01874134208239"</t>
  </si>
  <si>
    <t>321.0,"28.970619116051743","41.01870231579078"</t>
  </si>
  <si>
    <t>321.0,"28.970824928269057","41.01858879122407"</t>
  </si>
  <si>
    <t>321.0,"28.970809100982017","41.01856915445772"</t>
  </si>
  <si>
    <t>321.0,"28.970862829407796","41.0185408309509"</t>
  </si>
  <si>
    <t>321.0,"28.971347497153996","41.01830311037605"</t>
  </si>
  <si>
    <t>321.0,"28.971528920845422","41.01832960053695"</t>
  </si>
  <si>
    <t>321.0,"28.97159416507224","41.018305113574556"</t>
  </si>
  <si>
    <t>321.0,"28.971673951528558","41.0183179985385"</t>
  </si>
  <si>
    <t>322.0,"28.986527886185016","41.045624146046826"</t>
  </si>
  <si>
    <t>322.0,"28.986434909219632","41.04454470763951"</t>
  </si>
  <si>
    <t>322.0,"28.986412896551254","41.04359185890095"</t>
  </si>
  <si>
    <t>322.0,"28.98649769571013","41.04243645602847"</t>
  </si>
  <si>
    <t>322.0,"28.986589715582664","41.0419886710329"</t>
  </si>
  <si>
    <t>322.0,"28.986624800813722","41.041290698493086"</t>
  </si>
  <si>
    <t>322.0,"28.986438209583085","41.040794089775524"</t>
  </si>
  <si>
    <t>322.0,"28.986040007137266","41.040920701842126"</t>
  </si>
  <si>
    <t>322.0,"28.984517615889768","41.041254329885035"</t>
  </si>
  <si>
    <t>322.0,"28.984115829028966","41.041380904587896"</t>
  </si>
  <si>
    <t>322.0,"28.98318762974812","41.04185057868341"</t>
  </si>
  <si>
    <t>322.0,"28.982917978055035","41.04176077296692"</t>
  </si>
  <si>
    <t>322.0,"28.982023143418687","41.04088990365376"</t>
  </si>
  <si>
    <t>322.0,"28.981741822114557","41.04125632560377"</t>
  </si>
  <si>
    <t>322.0,"28.981336246730574","41.0416428970758"</t>
  </si>
  <si>
    <t>322.0,"28.980789606680037","41.04216391542237"</t>
  </si>
  <si>
    <t>322.0,"28.981967936639666","41.043515873022756"</t>
  </si>
  <si>
    <t>322.0,"28.98308091116829","41.045129633452966"</t>
  </si>
  <si>
    <t>322.0,"28.983786749131315","41.045866820030895"</t>
  </si>
  <si>
    <t>322.0,"28.984247667148676","41.04573257569883"</t>
  </si>
  <si>
    <t>322.0,"28.98452000900913","41.045702644825724"</t>
  </si>
  <si>
    <t>322.0,"28.98545586871991","41.04564353247785"</t>
  </si>
  <si>
    <t>323.0,"28.987018844000197","41.055359561427494"</t>
  </si>
  <si>
    <t>323.0,"28.98722697678003","41.05370937640866"</t>
  </si>
  <si>
    <t>323.0,"28.98755703804097","41.05125041341796"</t>
  </si>
  <si>
    <t>323.0,"28.98726917507775","41.05136044291641"</t>
  </si>
  <si>
    <t>323.0,"28.98444400623748","41.05257350398589"</t>
  </si>
  <si>
    <t>323.0,"28.98375639816892","41.05287332092678"</t>
  </si>
  <si>
    <t>323.0,"28.981805126274423","41.05444265971724"</t>
  </si>
  <si>
    <t>323.0,"28.9811366014978","41.05459081518492"</t>
  </si>
  <si>
    <t>323.0,"28.98124324268845","41.054948957057746"</t>
  </si>
  <si>
    <t>323.0,"28.980038005270277","41.055212121332666"</t>
  </si>
  <si>
    <t>323.0,"28.98009421600781","41.05543925565429"</t>
  </si>
  <si>
    <t>323.0,"28.979721617168973","41.055595513415874"</t>
  </si>
  <si>
    <t>323.0,"28.978752168772132","41.0557482890978"</t>
  </si>
  <si>
    <t>323.0,"28.976810667880123","41.05618210206955"</t>
  </si>
  <si>
    <t>323.0,"28.9764619442784","41.056363233141234"</t>
  </si>
  <si>
    <t>323.0,"28.9755967923589","41.056884731605024"</t>
  </si>
  <si>
    <t>323.0,"28.974683195725863","41.057529328451565"</t>
  </si>
  <si>
    <t>323.0,"28.97438958018926","41.05765403964965"</t>
  </si>
  <si>
    <t>323.0,"28.974619559011842","41.057805105536865"</t>
  </si>
  <si>
    <t>323.0,"28.976255253588796","41.05936801175365"</t>
  </si>
  <si>
    <t>323.0,"28.976547061149187","41.05947568367863"</t>
  </si>
  <si>
    <t>323.0,"28.976581035291254","41.05917938507289"</t>
  </si>
  <si>
    <t>323.0,"28.976679544270958","41.058994320249695"</t>
  </si>
  <si>
    <t>323.0,"28.97662644727761","41.05895881820486"</t>
  </si>
  <si>
    <t>323.0,"28.97681268682474","41.05875481735823"</t>
  </si>
  <si>
    <t>323.0,"28.977405572334636","41.058624473117604"</t>
  </si>
  <si>
    <t>323.0,"28.977552661591147","41.05852078768497"</t>
  </si>
  <si>
    <t>323.0,"28.985258093517174","41.056823570113636"</t>
  </si>
  <si>
    <t>323.0,"28.985481149105297","41.056474185291904"</t>
  </si>
  <si>
    <t>323.0,"28.98543141696737","41.055855064771585"</t>
  </si>
  <si>
    <t>323.0,"28.98555049932476","41.05556041386233"</t>
  </si>
  <si>
    <t>324.0,"28.970344905012105","41.064334806390754"</t>
  </si>
  <si>
    <t>324.0,"28.969975299932333","41.0641770931636"</t>
  </si>
  <si>
    <t>324.0,"28.969668705108962","41.06403110395883"</t>
  </si>
  <si>
    <t>324.0,"28.969493633301397","41.063901455350056"</t>
  </si>
  <si>
    <t>324.0,"28.96902805388802","41.06332533267317"</t>
  </si>
  <si>
    <t>324.0,"28.96861614257926","41.06278780021251"</t>
  </si>
  <si>
    <t>324.0,"28.96846029295512","41.06258429203558"</t>
  </si>
  <si>
    <t>324.0,"28.967373139831935","41.061242625183645"</t>
  </si>
  <si>
    <t>324.0,"28.966722240845804","41.06046618476699"</t>
  </si>
  <si>
    <t>324.0,"28.965919808693997","41.05944483330551"</t>
  </si>
  <si>
    <t>324.0,"28.965422225553755","41.05884313341701"</t>
  </si>
  <si>
    <t>324.0,"28.9650644220909","41.05840690800019"</t>
  </si>
  <si>
    <t>324.0,"28.964289229209115","41.05759323071972"</t>
  </si>
  <si>
    <t>324.0,"28.963898163155406","41.057169956147305"</t>
  </si>
  <si>
    <t>324.0,"28.963418121103942","41.05656588037651"</t>
  </si>
  <si>
    <t>324.0,"28.963135574966195","41.05615250713483"</t>
  </si>
  <si>
    <t>324.0,"28.962786156831864","41.05552814300411"</t>
  </si>
  <si>
    <t>324.0,"28.96271138399397","41.055346787890066"</t>
  </si>
  <si>
    <t>324.0,"28.96210586733297","41.055366296543774"</t>
  </si>
  <si>
    <t>324.0,"28.961897638026596","41.05540143499095"</t>
  </si>
  <si>
    <t>324.0,"28.96136676200286","41.05550870485943"</t>
  </si>
  <si>
    <t>324.0,"28.960903022340574","41.055663024790555"</t>
  </si>
  <si>
    <t>324.0,"28.959368428616777","41.0564473563776"</t>
  </si>
  <si>
    <t>324.0,"28.9585481882899","41.05680907715127"</t>
  </si>
  <si>
    <t>324.0,"28.95867254834242","41.05696783551038"</t>
  </si>
  <si>
    <t>324.0,"28.958485874424085","41.05703576006089"</t>
  </si>
  <si>
    <t>324.0,"28.958409045163233","41.057468962193894"</t>
  </si>
  <si>
    <t>324.0,"28.958227734595653","41.057459381329366"</t>
  </si>
  <si>
    <t>324.0,"28.958165256632387","41.05743182686169"</t>
  </si>
  <si>
    <t>324.0,"28.95807359145607","41.057391835485845"</t>
  </si>
  <si>
    <t>324.0,"28.957951620584335","41.05731222372474"</t>
  </si>
  <si>
    <t>324.0,"28.957645556519502","41.0575889222883"</t>
  </si>
  <si>
    <t>324.0,"28.957583043209414","41.05766253902706"</t>
  </si>
  <si>
    <t>324.0,"28.95750269490207","41.05778170669932"</t>
  </si>
  <si>
    <t>324.0,"28.957340032036242","41.058320521311835"</t>
  </si>
  <si>
    <t>324.0,"28.957331620941304","41.05841728234321"</t>
  </si>
  <si>
    <t>324.0,"28.957303647022666","41.058637042974496"</t>
  </si>
  <si>
    <t>324.0,"28.95732677177835","41.058834895601514"</t>
  </si>
  <si>
    <t>324.0,"28.957285579857842","41.05921976436319"</t>
  </si>
  <si>
    <t>324.0,"28.957532102374643","41.059651123484684"</t>
  </si>
  <si>
    <t>324.0,"28.957968448211243","41.06019582643633"</t>
  </si>
  <si>
    <t>324.0,"28.958034636089344","41.06027422150782"</t>
  </si>
  <si>
    <t>324.0,"28.958393096376717","41.06064078181143"</t>
  </si>
  <si>
    <t>324.0,"28.958725040296066","41.06095114214441"</t>
  </si>
  <si>
    <t>324.0,"28.95887679224908","41.06112229276651"</t>
  </si>
  <si>
    <t>324.0,"28.959002883294488","41.061284389818965"</t>
  </si>
  <si>
    <t>324.0,"28.95904619854479","41.06135829160168"</t>
  </si>
  <si>
    <t>324.0,"28.959141247852273","41.06155751296783"</t>
  </si>
  <si>
    <t>324.0,"28.959180753288845","41.061709790910896"</t>
  </si>
  <si>
    <t>324.0,"28.959192948688283","41.06195491524943"</t>
  </si>
  <si>
    <t>324.0,"28.959159973238492","41.06217089784165"</t>
  </si>
  <si>
    <t>324.0,"28.959111674273778","41.062328666759385"</t>
  </si>
  <si>
    <t>324.0,"28.95896032799506","41.06258373925846"</t>
  </si>
  <si>
    <t>324.0,"28.958543584578052","41.063167669833085"</t>
  </si>
  <si>
    <t>324.0,"28.95786779390476","41.06405101561763"</t>
  </si>
  <si>
    <t>324.0,"28.95774091649173","41.06475363910332"</t>
  </si>
  <si>
    <t>324.0,"28.957545538579517","41.06590784259381"</t>
  </si>
  <si>
    <t>324.0,"28.957808949031012","41.065965402977035"</t>
  </si>
  <si>
    <t>324.0,"28.95808138550734","41.06601510526203"</t>
  </si>
  <si>
    <t>324.0,"28.95874270342913","41.06613891114802"</t>
  </si>
  <si>
    <t>324.0,"28.959487004707945","41.06629782943596"</t>
  </si>
  <si>
    <t>324.0,"28.959849230171603","41.066423944040814"</t>
  </si>
  <si>
    <t>324.0,"28.960434735006974","41.06663408714098"</t>
  </si>
  <si>
    <t>324.0,"28.960640724269993","41.06670950532148"</t>
  </si>
  <si>
    <t>324.0,"28.96085331175022","41.06678730035253"</t>
  </si>
  <si>
    <t>324.0,"28.96130001725351","41.066946097975496"</t>
  </si>
  <si>
    <t>324.0,"28.96177402813748","41.06713364849687"</t>
  </si>
  <si>
    <t>324.0,"28.962042639757385","41.067233087374795"</t>
  </si>
  <si>
    <t>324.0,"28.962915332398897","41.067540742523846"</t>
  </si>
  <si>
    <t>324.0,"28.963195761345204","41.06763308161685"</t>
  </si>
  <si>
    <t>324.0,"28.96357425281774","41.06779801706478"</t>
  </si>
  <si>
    <t>324.0,"28.963769549406273","41.06793825015763"</t>
  </si>
  <si>
    <t>324.0,"28.963940412792468","41.06814956667291"</t>
  </si>
  <si>
    <t>324.0,"28.96416792885071","41.068508951493826"</t>
  </si>
  <si>
    <t>324.0,"28.96430842940391","41.06877289399728"</t>
  </si>
  <si>
    <t>324.0,"28.964664366523316","41.06942825699518"</t>
  </si>
  <si>
    <t>324.0,"28.965149023376423","41.07030590040524"</t>
  </si>
  <si>
    <t>324.0,"28.965436777900265","41.07095481191087"</t>
  </si>
  <si>
    <t>324.0,"28.965625041972167","41.07130672608133"</t>
  </si>
  <si>
    <t>324.0,"28.96577833724482","41.07155322763866"</t>
  </si>
  <si>
    <t>324.0,"28.96607938897483","41.071362006977004"</t>
  </si>
  <si>
    <t>324.0,"28.966147683272556","41.07132108644408"</t>
  </si>
  <si>
    <t>324.0,"28.96623550960063","41.071269681794625"</t>
  </si>
  <si>
    <t>324.0,"28.96632874973848","41.07123124864597"</t>
  </si>
  <si>
    <t>324.0,"28.966600466974473","41.071062600199426"</t>
  </si>
  <si>
    <t>324.0,"28.966863921703556","41.0709157791306"</t>
  </si>
  <si>
    <t>324.0,"28.96708955611098","41.0707916766901"</t>
  </si>
  <si>
    <t>324.0,"28.967272179219727","41.070694493015594"</t>
  </si>
  <si>
    <t>324.0,"28.967348841161794","41.07065570334604"</t>
  </si>
  <si>
    <t>324.0,"28.967417277239985","41.07062288541088"</t>
  </si>
  <si>
    <t>324.0,"28.967481868631747","41.07059389223515"</t>
  </si>
  <si>
    <t>324.0,"28.967547758424853","41.07056616766047"</t>
  </si>
  <si>
    <t>324.0,"28.96762008134642","41.07053715634195"</t>
  </si>
  <si>
    <t>324.0,"28.967703970927552","41.070504302009816"</t>
  </si>
  <si>
    <t>324.0,"28.9678028481902","41.070465831718984"</t>
  </si>
  <si>
    <t>324.0,"28.967913193979054","41.07042309337106"</t>
  </si>
  <si>
    <t>324.0,"28.968113283219076","41.07033894097873"</t>
  </si>
  <si>
    <t>324.0,"28.96826072991832","41.07029051155421"</t>
  </si>
  <si>
    <t>324.0,"28.968365475760564","41.07025166471961"</t>
  </si>
  <si>
    <t>324.0,"28.968460615402385","41.07021743744984"</t>
  </si>
  <si>
    <t>324.0,"28.968546026102857","41.07018822486033"</t>
  </si>
  <si>
    <t>324.0,"28.968607605963285","41.070158801596975"</t>
  </si>
  <si>
    <t>324.0,"28.968664736833297","41.070130081335684"</t>
  </si>
  <si>
    <t>324.0,"28.96870314790173","41.070107874706714"</t>
  </si>
  <si>
    <t>324.0,"28.96873953227425","41.07008737155247"</t>
  </si>
  <si>
    <t>324.0,"28.968756723734096","41.070048002738034"</t>
  </si>
  <si>
    <t>324.0,"28.96876608636746","41.069860917257586"</t>
  </si>
  <si>
    <t>324.0,"28.96878125131817","41.06976255197924"</t>
  </si>
  <si>
    <t>324.0,"28.968825384675306","41.06957863473695"</t>
  </si>
  <si>
    <t>324.0,"28.968980268758248","41.06916793241058"</t>
  </si>
  <si>
    <t>324.0,"28.969074126143568","41.06894094206191"</t>
  </si>
  <si>
    <t>324.0,"28.969180330511737","41.068657648182935"</t>
  </si>
  <si>
    <t>324.0,"28.96928737449514","41.06841233204378"</t>
  </si>
  <si>
    <t>324.0,"28.96943845584393","41.06823381927578"</t>
  </si>
  <si>
    <t>324.0,"28.96929812360928","41.06824353944951"</t>
  </si>
  <si>
    <t>324.0,"28.969175861975394","41.0681917558867"</t>
  </si>
  <si>
    <t>324.0,"28.96902574411254","41.068111367430475"</t>
  </si>
  <si>
    <t>324.0,"28.96891918454622","41.0680451694943"</t>
  </si>
  <si>
    <t>324.0,"28.968895194882755","41.067987401868514"</t>
  </si>
  <si>
    <t>324.0,"28.968899966254448","41.067855018831494"</t>
  </si>
  <si>
    <t>324.0,"28.968874796392736","41.06777242831531"</t>
  </si>
  <si>
    <t>324.0,"28.969116356230995","41.06723686928987"</t>
  </si>
  <si>
    <t>324.0,"28.969126809415148","41.06717714615897"</t>
  </si>
  <si>
    <t>324.0,"28.969169612732518","41.067083079993644"</t>
  </si>
  <si>
    <t>324.0,"28.96918710882964","41.067000065336025"</t>
  </si>
  <si>
    <t>324.0,"28.9691915521921","41.06688498294673"</t>
  </si>
  <si>
    <t>324.0,"28.96916207240987","41.066816298927066"</t>
  </si>
  <si>
    <t>324.0,"28.96914504073119","41.06676750787482"</t>
  </si>
  <si>
    <t>324.0,"28.969127739783183","41.066673192126245"</t>
  </si>
  <si>
    <t>324.0,"28.969114417265892","41.06649692124878"</t>
  </si>
  <si>
    <t>324.0,"28.969127466336218","41.06630556993691"</t>
  </si>
  <si>
    <t>324.0,"28.969141982170175","41.066188646220375"</t>
  </si>
  <si>
    <t>324.0,"28.96922656538865","41.066050331930356"</t>
  </si>
  <si>
    <t>324.0,"28.969316593736135","41.065909419006886"</t>
  </si>
  <si>
    <t>324.0,"28.969353644156623","41.065772575744255"</t>
  </si>
  <si>
    <t>324.0,"28.969362892129382","41.06562147035305"</t>
  </si>
  <si>
    <t>324.0,"28.969414365084305","41.065437697630436"</t>
  </si>
  <si>
    <t>324.0,"28.96948865731124","41.06525226596442"</t>
  </si>
  <si>
    <t>324.0,"28.969550886915528","41.06489405840914"</t>
  </si>
  <si>
    <t>324.0,"28.970077864491305","41.06475953315205"</t>
  </si>
  <si>
    <t>325.0,"29.181342600442072","41.0253375549218"</t>
  </si>
  <si>
    <t>325.0,"29.181296666051406","41.02523433188849"</t>
  </si>
  <si>
    <t>325.0,"29.18110953428334","41.02491961186269"</t>
  </si>
  <si>
    <t>325.0,"29.181151084281666","41.02480534593138"</t>
  </si>
  <si>
    <t>325.0,"29.181309530187793","41.02472464073812"</t>
  </si>
  <si>
    <t>325.0,"29.18149009951498","41.02465908398243"</t>
  </si>
  <si>
    <t>325.0,"29.181976939019744","41.024695162682654"</t>
  </si>
  <si>
    <t>325.0,"29.182298218696666","41.0247196529659"</t>
  </si>
  <si>
    <t>325.0,"29.182517273828115","41.0246892527524"</t>
  </si>
  <si>
    <t>325.0,"29.1829498423777","41.024517479434984"</t>
  </si>
  <si>
    <t>325.0,"29.18318932376693","41.02442825247596"</t>
  </si>
  <si>
    <t>325.0,"29.183715708690492","41.02414096994716"</t>
  </si>
  <si>
    <t>325.0,"29.184483302056524","41.02333520911522"</t>
  </si>
  <si>
    <t>325.0,"29.184723698813862","41.02310819538806"</t>
  </si>
  <si>
    <t>325.0,"29.18507191182999","41.02282440135183"</t>
  </si>
  <si>
    <t>325.0,"29.185571184128406","41.022550834025324"</t>
  </si>
  <si>
    <t>325.0,"29.186200209394862","41.02229878839081"</t>
  </si>
  <si>
    <t>325.0,"29.186711345176562","41.02210886946622"</t>
  </si>
  <si>
    <t>325.0,"29.18726270297112","41.02176106290554"</t>
  </si>
  <si>
    <t>325.0,"29.18768458586671","41.02157807037593"</t>
  </si>
  <si>
    <t>325.0,"29.188447273254475","41.021318394705055"</t>
  </si>
  <si>
    <t>325.0,"29.1888105351027","41.02128469095347"</t>
  </si>
  <si>
    <t>325.0,"29.18926287025863","41.02128605567387"</t>
  </si>
  <si>
    <t>325.0,"29.18975351563721","41.02130260836209"</t>
  </si>
  <si>
    <t>325.0,"29.189859413803962","41.02131374844371"</t>
  </si>
  <si>
    <t>325.0,"29.190260285776624","41.02137049060875"</t>
  </si>
  <si>
    <t>325.0,"29.19075362680885","41.021462458759906"</t>
  </si>
  <si>
    <t>325.0,"29.191250981961677","41.02158999003263"</t>
  </si>
  <si>
    <t>325.0,"29.191483618886288","41.021657713264354"</t>
  </si>
  <si>
    <t>325.0,"29.191708102368025","41.021650186970554"</t>
  </si>
  <si>
    <t>325.0,"29.191805258665497","41.02164678115881"</t>
  </si>
  <si>
    <t>325.0,"29.192272294408763","41.02161736530807"</t>
  </si>
  <si>
    <t>325.0,"29.192455838369963","41.02160843588568"</t>
  </si>
  <si>
    <t>325.0,"29.193118481522326","41.021570669339624"</t>
  </si>
  <si>
    <t>325.0,"29.19296813623106","41.02120405926016"</t>
  </si>
  <si>
    <t>325.0,"29.192756597884795","41.02069877194414"</t>
  </si>
  <si>
    <t>325.0,"29.192612700491807","41.02034967880537"</t>
  </si>
  <si>
    <t>325.0,"29.19246135560772","41.02003965684891"</t>
  </si>
  <si>
    <t>325.0,"29.19241637282898","41.01991968835603"</t>
  </si>
  <si>
    <t>325.0,"29.192275224616335","41.019593513311776"</t>
  </si>
  <si>
    <t>325.0,"29.192032905107407","41.018260541184084"</t>
  </si>
  <si>
    <t>325.0,"29.19199228701384","41.018120566318444"</t>
  </si>
  <si>
    <t>325.0,"29.191895001248085","41.01779278925863"</t>
  </si>
  <si>
    <t>325.0,"29.191787758149943","41.01766150652426"</t>
  </si>
  <si>
    <t>325.0,"29.191680236749033","41.01755312013474"</t>
  </si>
  <si>
    <t>325.0,"29.1914283400231","41.01725899303565"</t>
  </si>
  <si>
    <t>325.0,"29.191209255530058","41.0168784562961"</t>
  </si>
  <si>
    <t>325.0,"29.191085046744334","41.016641938203186"</t>
  </si>
  <si>
    <t>325.0,"29.190964616416323","41.01642703564144"</t>
  </si>
  <si>
    <t>325.0,"29.190830558857257","41.01614959928581"</t>
  </si>
  <si>
    <t>325.0,"29.190796013142425","41.016090770878094"</t>
  </si>
  <si>
    <t>325.0,"29.190667977219626","41.01584645277013"</t>
  </si>
  <si>
    <t>325.0,"29.190598863752665","41.015762893869585"</t>
  </si>
  <si>
    <t>325.0,"29.19040549992411","41.0155476820043"</t>
  </si>
  <si>
    <t>325.0,"29.190354066498273","41.015486130739795"</t>
  </si>
  <si>
    <t>325.0,"29.190204256928784","41.01513286335047"</t>
  </si>
  <si>
    <t>325.0,"29.19012608785343","41.0149027789733"</t>
  </si>
  <si>
    <t>325.0,"29.190076489614484","41.01475357550068"</t>
  </si>
  <si>
    <t>325.0,"29.190048850653334","41.0146394601226"</t>
  </si>
  <si>
    <t>325.0,"29.189981432059906","41.014315610017945"</t>
  </si>
  <si>
    <t>325.0,"29.189975173748174","41.01415969026502"</t>
  </si>
  <si>
    <t>325.0,"29.189974300910425","41.01413797251193"</t>
  </si>
  <si>
    <t>325.0,"29.189973984012003","41.014138416006915"</t>
  </si>
  <si>
    <t>325.0,"29.18941111360831","41.01419519953799"</t>
  </si>
  <si>
    <t>325.0,"29.188361750136423","41.014301053499"</t>
  </si>
  <si>
    <t>325.0,"29.18648412786477","41.01449043523938"</t>
  </si>
  <si>
    <t>325.0,"29.186305097232054","41.01450849150258"</t>
  </si>
  <si>
    <t>325.0,"29.184444718198392","41.01469609778318"</t>
  </si>
  <si>
    <t>325.0,"29.184423083457716","41.01469828046061"</t>
  </si>
  <si>
    <t>325.0,"29.184410197371438","41.01469957957006"</t>
  </si>
  <si>
    <t>325.0,"29.184282369612504","41.01471246984303"</t>
  </si>
  <si>
    <t>325.0,"29.184128039322868","41.01477404331429"</t>
  </si>
  <si>
    <t>325.0,"29.183822720680773","41.01489585362088"</t>
  </si>
  <si>
    <t>325.0,"29.18359407203972","41.01498707590892"</t>
  </si>
  <si>
    <t>325.0,"29.183519637511488","41.015039291510696"</t>
  </si>
  <si>
    <t>325.0,"29.183508338603296","41.015047218256896"</t>
  </si>
  <si>
    <t>325.0,"29.183425123391963","41.01510559009059"</t>
  </si>
  <si>
    <t>325.0,"29.18338133790076","41.015136309325236"</t>
  </si>
  <si>
    <t>325.0,"29.183243827967285","41.01525906377819"</t>
  </si>
  <si>
    <t>325.0,"29.18319117463419","41.015306066837574"</t>
  </si>
  <si>
    <t>325.0,"29.183091606446812","41.015394952185154"</t>
  </si>
  <si>
    <t>325.0,"29.18306557179927","41.01541819192078"</t>
  </si>
  <si>
    <t>325.0,"29.18301267777605","41.01546541109929"</t>
  </si>
  <si>
    <t>325.0,"29.182927102576432","41.01560693844317"</t>
  </si>
  <si>
    <t>325.0,"29.18291103171586","41.01563351560214"</t>
  </si>
  <si>
    <t>325.0,"29.18285869989506","41.01572006667016"</t>
  </si>
  <si>
    <t>325.0,"29.18268259367747","41.01601131600002"</t>
  </si>
  <si>
    <t>325.0,"29.18252367531577","41.016342471449406"</t>
  </si>
  <si>
    <t>325.0,"29.182501142871523","41.01638942488106"</t>
  </si>
  <si>
    <t>325.0,"29.18214281503227","41.017054572228055"</t>
  </si>
  <si>
    <t>325.0,"29.18207256013296","41.01719629764487"</t>
  </si>
  <si>
    <t>325.0,"29.182039344438756","41.01726330107634"</t>
  </si>
  <si>
    <t>325.0,"29.181142219636115","41.01894822579046"</t>
  </si>
  <si>
    <t>325.0,"29.180426946666387","41.020315426590834"</t>
  </si>
  <si>
    <t>325.0,"29.180032130694414","41.02095230345002"</t>
  </si>
  <si>
    <t>325.0,"29.17977884652892","41.0212864247961"</t>
  </si>
  <si>
    <t>325.0,"29.179247589876745","41.021890164691925"</t>
  </si>
  <si>
    <t>325.0,"29.17881197532599","41.02239094748601"</t>
  </si>
  <si>
    <t>325.0,"29.178261827825402","41.02299454718338"</t>
  </si>
  <si>
    <t>325.0,"29.17751043294114","41.02384329194496"</t>
  </si>
  <si>
    <t>325.0,"29.177093042523964","41.024298558023034"</t>
  </si>
  <si>
    <t>325.0,"29.17734787728358","41.02428708935661"</t>
  </si>
  <si>
    <t>325.0,"29.177772671040977","41.02411015915105"</t>
  </si>
  <si>
    <t>325.0,"29.17778916413754","41.024090023963346"</t>
  </si>
  <si>
    <t>325.0,"29.177877655963787","41.0240405291496"</t>
  </si>
  <si>
    <t>325.0,"29.17793067970197","41.02387005658513"</t>
  </si>
  <si>
    <t>325.0,"29.177978176775902","41.02383287193605"</t>
  </si>
  <si>
    <t>325.0,"29.17800655291243","41.023873120790626"</t>
  </si>
  <si>
    <t>325.0,"29.17801700045538","41.02388794011886"</t>
  </si>
  <si>
    <t>325.0,"29.178037857176072","41.02389465672456"</t>
  </si>
  <si>
    <t>325.0,"29.178044210483986","41.02392090323612"</t>
  </si>
  <si>
    <t>325.0,"29.178048765869427","41.02396074357688"</t>
  </si>
  <si>
    <t>325.0,"29.1780697501286","41.023999279274825"</t>
  </si>
  <si>
    <t>325.0,"29.17810808435174","41.02402219798439"</t>
  </si>
  <si>
    <t>325.0,"29.178167835859096","41.02403477289322"</t>
  </si>
  <si>
    <t>325.0,"29.178244000922724","41.024061815220925"</t>
  </si>
  <si>
    <t>325.0,"29.17835752712323","41.02410542373883"</t>
  </si>
  <si>
    <t>325.0,"29.178365024621332","41.024151738542685"</t>
  </si>
  <si>
    <t>325.0,"29.17837085537198","41.02416742717334"</t>
  </si>
  <si>
    <t>325.0,"29.17841096919473","41.02420148348853"</t>
  </si>
  <si>
    <t>325.0,"29.178446878176075","41.024227842512424"</t>
  </si>
  <si>
    <t>325.0,"29.178486908705086","41.024241436454616"</t>
  </si>
  <si>
    <t>325.0,"29.178539614425613","41.0242576590842"</t>
  </si>
  <si>
    <t>325.0,"29.17856864407653","41.02426861011742"</t>
  </si>
  <si>
    <t>325.0,"29.178611458950726","41.024278975048766"</t>
  </si>
  <si>
    <t>325.0,"29.178642572007064","41.02427746342026"</t>
  </si>
  <si>
    <t>325.0,"29.178667172765344","41.02427740641978"</t>
  </si>
  <si>
    <t>325.0,"29.178700744649316","41.02427646787351"</t>
  </si>
  <si>
    <t>325.0,"29.17873477684455","41.024265753745404"</t>
  </si>
  <si>
    <t>325.0,"29.17875271511676","41.02426048248788"</t>
  </si>
  <si>
    <t>325.0,"29.178769398615525","41.024264909103195"</t>
  </si>
  <si>
    <t>325.0,"29.17879465463942","41.02427603849273"</t>
  </si>
  <si>
    <t>325.0,"29.178835735674806","41.024293130831104"</t>
  </si>
  <si>
    <t>325.0,"29.178907897392143","41.02431936080819"</t>
  </si>
  <si>
    <t>325.0,"29.178958976494318","41.02433905008369"</t>
  </si>
  <si>
    <t>325.0,"29.17899881113107","41.02435924002627"</t>
  </si>
  <si>
    <t>325.0,"29.17901758843305","41.024367594862404"</t>
  </si>
  <si>
    <t>325.0,"29.179062571897227","41.02437750143867"</t>
  </si>
  <si>
    <t>325.0,"29.179090294852443","41.024389899956034"</t>
  </si>
  <si>
    <t>325.0,"29.179121349798766","41.02440839030924"</t>
  </si>
  <si>
    <t>325.0,"29.179182422482143","41.02444119543554"</t>
  </si>
  <si>
    <t>325.0,"29.179207910231494","41.02445799559771"</t>
  </si>
  <si>
    <t>325.0,"29.17922641311401","41.024475815742825"</t>
  </si>
  <si>
    <t>325.0,"29.17923856917989","41.02449095598004"</t>
  </si>
  <si>
    <t>325.0,"29.179245012523417","41.02450922780813"</t>
  </si>
  <si>
    <t>325.0,"29.179255915746452","41.02452721353783"</t>
  </si>
  <si>
    <t>325.0,"29.179273545137217","41.02454643935548"</t>
  </si>
  <si>
    <t>325.0,"29.179294084385763","41.02456706987779"</t>
  </si>
  <si>
    <t>325.0,"29.179324814546757","41.02459276954125"</t>
  </si>
  <si>
    <t>325.0,"29.17935220444063","41.02461687503346"</t>
  </si>
  <si>
    <t>325.0,"29.17937226499382","41.0246326829422"</t>
  </si>
  <si>
    <t>325.0,"29.17940559907208","41.02465417082548"</t>
  </si>
  <si>
    <t>325.0,"29.17946633752875","41.02469611475651"</t>
  </si>
  <si>
    <t>325.0,"29.179646527340246","41.024842638612206"</t>
  </si>
  <si>
    <t>325.0,"29.179695218067494","41.02487538324657"</t>
  </si>
  <si>
    <t>325.0,"29.179736906246614","41.02490185323499"</t>
  </si>
  <si>
    <t>325.0,"29.17976283263275","41.02491724989784"</t>
  </si>
  <si>
    <t>325.0,"29.179782234664092","41.02492453032005"</t>
  </si>
  <si>
    <t>325.0,"29.179806050208587","41.024938329866174"</t>
  </si>
  <si>
    <t>325.0,"29.1798468063787","41.024962685236396"</t>
  </si>
  <si>
    <t>325.0,"29.179904135442115","41.02501094742083"</t>
  </si>
  <si>
    <t>325.0,"29.17998242823727","41.02507997175932"</t>
  </si>
  <si>
    <t>325.0,"29.180006981133","41.025097982496476"</t>
  </si>
  <si>
    <t>325.0,"29.180030056712976","41.025122079642635"</t>
  </si>
  <si>
    <t>325.0,"29.18005101726278","41.02514712071287"</t>
  </si>
  <si>
    <t>325.0,"29.18006703535781","41.02516994123374"</t>
  </si>
  <si>
    <t>325.0,"29.18007329875458","41.02518759852971"</t>
  </si>
  <si>
    <t>325.0,"29.18008864184593","41.025209817249234"</t>
  </si>
  <si>
    <t>325.0,"29.18010394774324","41.02522046496219"</t>
  </si>
  <si>
    <t>325.0,"29.180126426647494","41.02523295288721"</t>
  </si>
  <si>
    <t>325.0,"29.180144457649988","41.025243416479256"</t>
  </si>
  <si>
    <t>325.0,"29.1801713802714","41.02525558393118"</t>
  </si>
  <si>
    <t>325.0,"29.180300025004808","41.02528801908038"</t>
  </si>
  <si>
    <t>325.0,"29.180355636288496","41.02530312698139"</t>
  </si>
  <si>
    <t>325.0,"29.18037053497605","41.02530557949908"</t>
  </si>
  <si>
    <t>325.0,"29.18037869970222","41.02530549529204"</t>
  </si>
  <si>
    <t>325.0,"29.180408732682253","41.02531345450921"</t>
  </si>
  <si>
    <t>325.0,"29.180469015838604","41.02533544797739"</t>
  </si>
  <si>
    <t>325.0,"29.180515213680877","41.02535498299435"</t>
  </si>
  <si>
    <t>325.0,"29.180544233951537","41.025371551349814"</t>
  </si>
  <si>
    <t>325.0,"29.180597618545228","41.025391056391406"</t>
  </si>
  <si>
    <t>325.0,"29.18072181672237","41.02542283274596"</t>
  </si>
  <si>
    <t>325.0,"29.180765813717105","41.02543019508722"</t>
  </si>
  <si>
    <t>325.0,"29.180806846512464","41.025439574053735"</t>
  </si>
  <si>
    <t>325.0,"29.180853188706877","41.025450544912516"</t>
  </si>
  <si>
    <t>325.0,"29.18087605575523","41.02545206981045"</t>
  </si>
  <si>
    <t>325.0,"29.180915938384043","41.02545198407275"</t>
  </si>
  <si>
    <t>325.0,"29.181000655212344","41.02544994419803"</t>
  </si>
  <si>
    <t>325.0,"29.181043377902757","41.025448648587734"</t>
  </si>
  <si>
    <t>325.0,"29.18109014651602","41.02543883196796"</t>
  </si>
  <si>
    <t>325.0,"29.181154141170097","41.02541194909031"</t>
  </si>
  <si>
    <t>326.0,"28.92166004408048","41.00500650089191"</t>
  </si>
  <si>
    <t>326.0,"28.921660232265896","41.005008883416686"</t>
  </si>
  <si>
    <t>326.0,"28.921864139522064","41.005881909258584"</t>
  </si>
  <si>
    <t>326.0,"28.92187041699714","41.0060500513424"</t>
  </si>
  <si>
    <t>326.0,"28.92182924748844","41.006068626801955"</t>
  </si>
  <si>
    <t>326.0,"28.921829696488896","41.00606952063695"</t>
  </si>
  <si>
    <t>326.0,"28.921978619785808","41.00607385806725"</t>
  </si>
  <si>
    <t>326.0,"28.922066658718276","41.006142215382255"</t>
  </si>
  <si>
    <t>326.0,"28.922468314563023","41.006274499931656"</t>
  </si>
  <si>
    <t>326.0,"28.922952615531628","41.00638720185457"</t>
  </si>
  <si>
    <t>326.0,"28.923053541040353","41.006408753298906"</t>
  </si>
  <si>
    <t>326.0,"28.924042946951563","41.006633397147944"</t>
  </si>
  <si>
    <t>326.0,"28.92447675993181","41.00672748648209"</t>
  </si>
  <si>
    <t>326.0,"28.924881292727218","41.00677178135837"</t>
  </si>
  <si>
    <t>326.0,"28.924969423212282","41.00677170836332"</t>
  </si>
  <si>
    <t>326.0,"28.925169345567046","41.006760955933615"</t>
  </si>
  <si>
    <t>326.0,"28.925473876124965","41.00671877430435"</t>
  </si>
  <si>
    <t>326.0,"28.925850605667307","41.00668373261386"</t>
  </si>
  <si>
    <t>326.0,"28.92596104448939","41.0066778896388"</t>
  </si>
  <si>
    <t>326.0,"28.926090653760273","41.00670199733465"</t>
  </si>
  <si>
    <t>326.0,"28.92624694567714","41.006758417241926"</t>
  </si>
  <si>
    <t>326.0,"28.92645699475604","41.006855413551676"</t>
  </si>
  <si>
    <t>326.0,"28.92669761959173","41.00695977977412"</t>
  </si>
  <si>
    <t>326.0,"28.926875086971656","41.00701095285731"</t>
  </si>
  <si>
    <t>326.0,"28.927050359708097","41.00702076692762"</t>
  </si>
  <si>
    <t>326.0,"28.927171710190716","41.007010277250586"</t>
  </si>
  <si>
    <t>326.0,"28.927740334952333","41.00700495246029"</t>
  </si>
  <si>
    <t>326.0,"28.928228091638235","41.00702353506557"</t>
  </si>
  <si>
    <t>326.0,"28.928322281468816","41.0070334143921"</t>
  </si>
  <si>
    <t>326.0,"28.928419511856227","41.007038822410514"</t>
  </si>
  <si>
    <t>326.0,"28.928533083956797","41.00704437776278"</t>
  </si>
  <si>
    <t>326.0,"28.9289921413967","41.007071154474545"</t>
  </si>
  <si>
    <t>326.0,"28.92922991710744","41.007088219172154"</t>
  </si>
  <si>
    <t>326.0,"28.930557764843343","41.0072260607976"</t>
  </si>
  <si>
    <t>326.0,"28.930986837598777","41.00728014443896"</t>
  </si>
  <si>
    <t>326.0,"28.93122409176235","41.007316691119094"</t>
  </si>
  <si>
    <t>326.0,"28.931219219530675","41.00699449808967"</t>
  </si>
  <si>
    <t>326.0,"28.931226474556585","41.006862272660825"</t>
  </si>
  <si>
    <t>326.0,"28.931382678314524","41.00685021350728"</t>
  </si>
  <si>
    <t>326.0,"28.931735606743498","41.006843551493134"</t>
  </si>
  <si>
    <t>326.0,"28.93202589042812","41.006840133023154"</t>
  </si>
  <si>
    <t>326.0,"28.932823313275755","41.00681852945807"</t>
  </si>
  <si>
    <t>326.0,"28.932758491144806","41.00627767213909"</t>
  </si>
  <si>
    <t>326.0,"28.93273426779451","41.006098441152496"</t>
  </si>
  <si>
    <t>326.0,"28.932702496230196","41.00590347529393"</t>
  </si>
  <si>
    <t>326.0,"28.932662876008465","41.00561947050163"</t>
  </si>
  <si>
    <t>326.0,"28.93264754405002","41.005533789359085"</t>
  </si>
  <si>
    <t>326.0,"28.932598742639385","41.005315820668066"</t>
  </si>
  <si>
    <t>326.0,"28.932544896839","41.00515015595523"</t>
  </si>
  <si>
    <t>326.0,"28.9324887384807","41.004924525653"</t>
  </si>
  <si>
    <t>326.0,"28.932438603302494","41.0045323758589"</t>
  </si>
  <si>
    <t>326.0,"28.93241841725276","41.004172016153376"</t>
  </si>
  <si>
    <t>326.0,"28.93243712661451","41.004089122874475"</t>
  </si>
  <si>
    <t>326.0,"28.932200800275332","41.00400792183143"</t>
  </si>
  <si>
    <t>326.0,"28.9316968747508","41.003861420167944"</t>
  </si>
  <si>
    <t>326.0,"28.93149748198629","41.003789809332325"</t>
  </si>
  <si>
    <t>326.0,"28.93109585708454","41.003661808361485"</t>
  </si>
  <si>
    <t>326.0,"28.930754454434183","41.00355488662858"</t>
  </si>
  <si>
    <t>326.0,"28.93061212259992","41.00350486670696"</t>
  </si>
  <si>
    <t>326.0,"28.930509324633693","41.00347191752861"</t>
  </si>
  <si>
    <t>326.0,"28.9302682833737","41.00338650153743"</t>
  </si>
  <si>
    <t>326.0,"28.930075549020202","41.00335792268285"</t>
  </si>
  <si>
    <t>326.0,"28.930015038367465","41.00342489493093"</t>
  </si>
  <si>
    <t>326.0,"28.929630434127816","41.0036419319232"</t>
  </si>
  <si>
    <t>326.0,"28.929490825588335","41.00373067763271"</t>
  </si>
  <si>
    <t>326.0,"28.929299338283442","41.003949509671926"</t>
  </si>
  <si>
    <t>326.0,"28.92917252952461","41.00411941265752"</t>
  </si>
  <si>
    <t>326.0,"28.92910391286763","41.004141774205586"</t>
  </si>
  <si>
    <t>326.0,"28.929003707653127","41.00415386080884"</t>
  </si>
  <si>
    <t>326.0,"28.928816992404236","41.00412745451438"</t>
  </si>
  <si>
    <t>326.0,"28.928723215934276","41.004099127610424"</t>
  </si>
  <si>
    <t>326.0,"28.928617988676272","41.00406734094992"</t>
  </si>
  <si>
    <t>326.0,"28.9282996463417","41.00391321000051"</t>
  </si>
  <si>
    <t>326.0,"28.92797925089004","41.00376616265332"</t>
  </si>
  <si>
    <t>326.0,"28.927521211567445","41.003586320111175"</t>
  </si>
  <si>
    <t>326.0,"28.927403035994825","41.00356721072419"</t>
  </si>
  <si>
    <t>326.0,"28.926988839766793","41.00370742692101"</t>
  </si>
  <si>
    <t>326.0,"28.926831015605234","41.003750981382375"</t>
  </si>
  <si>
    <t>326.0,"28.92675978569637","41.003745816843555"</t>
  </si>
  <si>
    <t>326.0,"28.92664233090185","41.003679427645245"</t>
  </si>
  <si>
    <t>326.0,"28.926447891138228","41.003692332658765"</t>
  </si>
  <si>
    <t>326.0,"28.92572282482671","41.003763175132484"</t>
  </si>
  <si>
    <t>326.0,"28.925364382736554","41.00380935884878"</t>
  </si>
  <si>
    <t>326.0,"28.924792915481643","41.00384455271801"</t>
  </si>
  <si>
    <t>326.0,"28.924703633618172","41.00362863336138"</t>
  </si>
  <si>
    <t>326.0,"28.924562773542398","41.00357623894699"</t>
  </si>
  <si>
    <t>326.0,"28.923868443015923","41.003385711898204"</t>
  </si>
  <si>
    <t>326.0,"28.923411621623277","41.00326889436614"</t>
  </si>
  <si>
    <t>326.0,"28.923296708546058","41.00323639648096"</t>
  </si>
  <si>
    <t>326.0,"28.923258211838842","41.00332756214342"</t>
  </si>
  <si>
    <t>326.0,"28.923215391841687","41.003419839065636"</t>
  </si>
  <si>
    <t>326.0,"28.92313177924301","41.00366703563936"</t>
  </si>
  <si>
    <t>326.0,"28.92272273787624","41.00361632820622"</t>
  </si>
  <si>
    <t>326.0,"28.922078504554243","41.003711791906234"</t>
  </si>
  <si>
    <t>326.0,"28.92231529819401","41.004863853313196"</t>
  </si>
  <si>
    <t>327.0,"28.92054870862664","40.99982164568746"</t>
  </si>
  <si>
    <t>327.0,"28.920646783737183","41.000825637365494"</t>
  </si>
  <si>
    <t>327.0,"28.920909964147647","41.001859061314626"</t>
  </si>
  <si>
    <t>327.0,"28.92105421068175","41.00232954850195"</t>
  </si>
  <si>
    <t>327.0,"28.921327470148857","41.00329162467187"</t>
  </si>
  <si>
    <t>327.0,"28.92164743101819","41.00484679334758"</t>
  </si>
  <si>
    <t>327.0,"28.92166004408048","41.00500650089191"</t>
  </si>
  <si>
    <t>327.0,"28.92231529819401","41.004863853313196"</t>
  </si>
  <si>
    <t>327.0,"28.922078504554243","41.003711791906234"</t>
  </si>
  <si>
    <t>327.0,"28.92272273787624","41.00361632820622"</t>
  </si>
  <si>
    <t>327.0,"28.92313177924301","41.00366703563936"</t>
  </si>
  <si>
    <t>327.0,"28.923215391841687","41.003419839065636"</t>
  </si>
  <si>
    <t>327.0,"28.923258211838842","41.00332756214342"</t>
  </si>
  <si>
    <t>327.0,"28.923296708546058","41.00323639648096"</t>
  </si>
  <si>
    <t>327.0,"28.923411621623277","41.00326889436614"</t>
  </si>
  <si>
    <t>327.0,"28.923868443015923","41.003385711898204"</t>
  </si>
  <si>
    <t>327.0,"28.924562773542398","41.00357623894699"</t>
  </si>
  <si>
    <t>327.0,"28.924703633618172","41.00362863336138"</t>
  </si>
  <si>
    <t>327.0,"28.924792915481643","41.00384455271801"</t>
  </si>
  <si>
    <t>327.0,"28.925364382736554","41.00380935884878"</t>
  </si>
  <si>
    <t>327.0,"28.92572282482671","41.003763175132484"</t>
  </si>
  <si>
    <t>327.0,"28.926447891138228","41.003692332658765"</t>
  </si>
  <si>
    <t>327.0,"28.92664233090185","41.003679427645245"</t>
  </si>
  <si>
    <t>327.0,"28.92675978569637","41.003745816843555"</t>
  </si>
  <si>
    <t>327.0,"28.926831015605234","41.003750981382375"</t>
  </si>
  <si>
    <t>327.0,"28.926988839766793","41.00370742692101"</t>
  </si>
  <si>
    <t>327.0,"28.927403035994825","41.00356721072419"</t>
  </si>
  <si>
    <t>327.0,"28.927521211567445","41.003586320111175"</t>
  </si>
  <si>
    <t>327.0,"28.92797925089004","41.00376616265332"</t>
  </si>
  <si>
    <t>327.0,"28.9282996463417","41.00391321000051"</t>
  </si>
  <si>
    <t>327.0,"28.928617988676272","41.00406734094992"</t>
  </si>
  <si>
    <t>327.0,"28.928723215934276","41.004099127610424"</t>
  </si>
  <si>
    <t>327.0,"28.928816992404236","41.00412745451438"</t>
  </si>
  <si>
    <t>327.0,"28.929003707653127","41.00415386080884"</t>
  </si>
  <si>
    <t>327.0,"28.92910391286763","41.004141774205586"</t>
  </si>
  <si>
    <t>327.0,"28.92917252952461","41.00411941265752"</t>
  </si>
  <si>
    <t>327.0,"28.929299338283442","41.003949509671926"</t>
  </si>
  <si>
    <t>327.0,"28.929490825588335","41.00373067763271"</t>
  </si>
  <si>
    <t>327.0,"28.929630434127816","41.0036419319232"</t>
  </si>
  <si>
    <t>327.0,"28.930015038367465","41.00342489493093"</t>
  </si>
  <si>
    <t>327.0,"28.930075549020202","41.00335792268285"</t>
  </si>
  <si>
    <t>327.0,"28.92999461035807","41.00325549984051"</t>
  </si>
  <si>
    <t>327.0,"28.929999136311892","41.00320613376341"</t>
  </si>
  <si>
    <t>327.0,"28.930039291010544","41.003142980420314"</t>
  </si>
  <si>
    <t>327.0,"28.930112931144187","41.002975584991894"</t>
  </si>
  <si>
    <t>327.0,"28.930176621854034","41.00285011714109"</t>
  </si>
  <si>
    <t>327.0,"28.930197029180906","41.00272235209108"</t>
  </si>
  <si>
    <t>327.0,"28.930203262060413","41.00255772558454"</t>
  </si>
  <si>
    <t>327.0,"28.930163426399908","41.00238041197338"</t>
  </si>
  <si>
    <t>327.0,"28.930101845894896","41.002237129469314"</t>
  </si>
  <si>
    <t>327.0,"28.930016697083303","41.00200495540616"</t>
  </si>
  <si>
    <t>327.0,"28.929958192775715","41.00183392636834"</t>
  </si>
  <si>
    <t>327.0,"28.929823790227864","41.00148931061948"</t>
  </si>
  <si>
    <t>327.0,"28.92969375377301","41.00123400318201"</t>
  </si>
  <si>
    <t>327.0,"28.929548141593962","41.000905141563784"</t>
  </si>
  <si>
    <t>327.0,"28.929471123660825","41.00071842931163"</t>
  </si>
  <si>
    <t>327.0,"28.9294466408029","41.00066517943172"</t>
  </si>
  <si>
    <t>327.0,"28.929416442412116","41.0006144913402"</t>
  </si>
  <si>
    <t>327.0,"28.929278251068332","41.000478146902324"</t>
  </si>
  <si>
    <t>327.0,"28.929206175391805","41.00042858607112"</t>
  </si>
  <si>
    <t>327.0,"28.92914461248471","41.000404870084544"</t>
  </si>
  <si>
    <t>327.0,"28.929067215895085","41.000386145768694"</t>
  </si>
  <si>
    <t>327.0,"28.92891016002201","41.00035859791749"</t>
  </si>
  <si>
    <t>327.0,"28.928817203354715","41.00034661631336"</t>
  </si>
  <si>
    <t>327.0,"28.928590331101574","41.00030772822752"</t>
  </si>
  <si>
    <t>327.0,"28.928502340791002","41.00028059848776"</t>
  </si>
  <si>
    <t>327.0,"28.928237018104547","41.00019837959631"</t>
  </si>
  <si>
    <t>327.0,"28.92793820034068","41.000110025404155"</t>
  </si>
  <si>
    <t>327.0,"28.927844240459844","41.000086641301905"</t>
  </si>
  <si>
    <t>327.0,"28.927502236981752","40.999893898598835"</t>
  </si>
  <si>
    <t>327.0,"28.927343725504258","40.99978983988042"</t>
  </si>
  <si>
    <t>327.0,"28.927043837399573","40.9995501641498"</t>
  </si>
  <si>
    <t>327.0,"28.926838403800662","40.99937778996349"</t>
  </si>
  <si>
    <t>327.0,"28.926732771325455","40.99925610944826"</t>
  </si>
  <si>
    <t>327.0,"28.926515532371553","40.99895022436235"</t>
  </si>
  <si>
    <t>327.0,"28.9263333013748","40.99891255349107"</t>
  </si>
  <si>
    <t>327.0,"28.926272113234248","40.99891496126754"</t>
  </si>
  <si>
    <t>327.0,"28.92587171717868","40.998965534492605"</t>
  </si>
  <si>
    <t>327.0,"28.9257714555699","40.998987764866015"</t>
  </si>
  <si>
    <t>327.0,"28.925721631994218","40.999024569774406"</t>
  </si>
  <si>
    <t>327.0,"28.92568463807319","40.99907200779536"</t>
  </si>
  <si>
    <t>327.0,"28.925608214279826","40.99922392746421"</t>
  </si>
  <si>
    <t>327.0,"28.92556637607468","40.99929315419114"</t>
  </si>
  <si>
    <t>327.0,"28.925316964533355","40.99953016178477"</t>
  </si>
  <si>
    <t>327.0,"28.925230800597532","40.99961660032741"</t>
  </si>
  <si>
    <t>327.0,"28.925136413775654","40.999665244439186"</t>
  </si>
  <si>
    <t>327.0,"28.924963407867946","40.99974088701517"</t>
  </si>
  <si>
    <t>327.0,"28.924820425315225","40.99981987629861"</t>
  </si>
  <si>
    <t>327.0,"28.92469033259127","40.999940219559775"</t>
  </si>
  <si>
    <t>327.0,"28.924554950058095","40.999997487834605"</t>
  </si>
  <si>
    <t>327.0,"28.924237769614667","41.00013409633312"</t>
  </si>
  <si>
    <t>327.0,"28.9241177556186","41.0001599902867"</t>
  </si>
  <si>
    <t>327.0,"28.923303457929986","41.0002379320375"</t>
  </si>
  <si>
    <t>327.0,"28.923251035848637","41.00023737389936"</t>
  </si>
  <si>
    <t>327.0,"28.923204457137185","41.000250512009856"</t>
  </si>
  <si>
    <t>327.0,"28.923155592740596","41.00028607314138"</t>
  </si>
  <si>
    <t>327.0,"28.922989552103132","41.0004240901293"</t>
  </si>
  <si>
    <t>327.0,"28.922752095096293","41.00070550998778"</t>
  </si>
  <si>
    <t>327.0,"28.922586300832688","41.000622920641185"</t>
  </si>
  <si>
    <t>327.0,"28.92208245478483","41.000361589514405"</t>
  </si>
  <si>
    <t>327.0,"28.921834603918064","41.000258677691676"</t>
  </si>
  <si>
    <t>327.0,"28.92123619310649","40.999939477451484"</t>
  </si>
  <si>
    <t>327.0,"28.920790263300713","40.99982557166469"</t>
  </si>
  <si>
    <t>328.0,"29.091531822767106","41.08892612644883"</t>
  </si>
  <si>
    <t>328.0,"29.09211346403506","41.08835914080202"</t>
  </si>
  <si>
    <t>328.0,"29.09243247173519","41.08799861162877"</t>
  </si>
  <si>
    <t>328.0,"29.092746188782495","41.08759279216026"</t>
  </si>
  <si>
    <t>328.0,"29.093125497912222","41.08704152048164"</t>
  </si>
  <si>
    <t>328.0,"29.09338680934511","41.08659492561523"</t>
  </si>
  <si>
    <t>328.0,"29.09364910566941","41.08607431764248"</t>
  </si>
  <si>
    <t>328.0,"29.093952699677285","41.08539117486951"</t>
  </si>
  <si>
    <t>328.0,"29.094180001605466","41.084824064751096"</t>
  </si>
  <si>
    <t>328.0,"29.09482083243858","41.08316292911257"</t>
  </si>
  <si>
    <t>328.0,"29.094983371682442","41.0827896006364"</t>
  </si>
  <si>
    <t>328.0,"29.095120161397006","41.08247961969163"</t>
  </si>
  <si>
    <t>328.0,"29.095343278944643","41.08203147830176"</t>
  </si>
  <si>
    <t>328.0,"29.0957003585182","41.08137302512684"</t>
  </si>
  <si>
    <t>328.0,"29.096086428569148","41.08072543503122"</t>
  </si>
  <si>
    <t>328.0,"29.09641069645878","41.080229871069776"</t>
  </si>
  <si>
    <t>328.0,"29.096660905064162","41.0798794133157"</t>
  </si>
  <si>
    <t>328.0,"29.097065800383767","41.07932594668671"</t>
  </si>
  <si>
    <t>328.0,"29.097534034383823","41.07875827326035"</t>
  </si>
  <si>
    <t>328.0,"29.0979270529883","41.07831853633672"</t>
  </si>
  <si>
    <t>328.0,"29.09834549509311","41.077864456736144"</t>
  </si>
  <si>
    <t>328.0,"29.098918790786946","41.07729040869323"</t>
  </si>
  <si>
    <t>328.0,"29.100993068801483","41.07530806080784"</t>
  </si>
  <si>
    <t>328.0,"29.101651963440684","41.074678342523484"</t>
  </si>
  <si>
    <t>328.0,"29.102122114746358","41.07422900104824"</t>
  </si>
  <si>
    <t>328.0,"29.101885463566315","41.07392982175049"</t>
  </si>
  <si>
    <t>328.0,"29.101849352503315","41.073866937421734"</t>
  </si>
  <si>
    <t>328.0,"29.101866754416708","41.07377925257543"</t>
  </si>
  <si>
    <t>328.0,"29.10171479310368","41.073458510222906"</t>
  </si>
  <si>
    <t>328.0,"29.10146776222721","41.07348066181088"</t>
  </si>
  <si>
    <t>328.0,"29.101309050502586","41.07347780237602"</t>
  </si>
  <si>
    <t>328.0,"29.10110835271064","41.07348991541079"</t>
  </si>
  <si>
    <t>328.0,"29.100983903446682","41.07349201318422"</t>
  </si>
  <si>
    <t>328.0,"29.100834684708335","41.07348835013658"</t>
  </si>
  <si>
    <t>328.0,"29.100732036833975","41.0734937161662"</t>
  </si>
  <si>
    <t>328.0,"29.10058253005533","41.07351624964932"</t>
  </si>
  <si>
    <t>328.0,"29.100478974875063","41.073512055638524"</t>
  </si>
  <si>
    <t>328.0,"29.100362280709447","41.07351566568541"</t>
  </si>
  <si>
    <t>328.0,"29.100291872526483","41.07355451725005"</t>
  </si>
  <si>
    <t>328.0,"29.10016294389463","41.07357550363715"</t>
  </si>
  <si>
    <t>328.0,"29.100108914258715","41.07358284345138"</t>
  </si>
  <si>
    <t>328.0,"29.09995971514492","41.07362326750219"</t>
  </si>
  <si>
    <t>328.0,"29.099784780629196","41.073649529030575"</t>
  </si>
  <si>
    <t>328.0,"29.09970408408814","41.07365578328716"</t>
  </si>
  <si>
    <t>328.0,"29.099562045096775","41.073661946226196"</t>
  </si>
  <si>
    <t>328.0,"29.098665484925075","41.07381265156313"</t>
  </si>
  <si>
    <t>328.0,"29.098496485053275","41.07384392256176"</t>
  </si>
  <si>
    <t>328.0,"29.098125641865334","41.07388131148167"</t>
  </si>
  <si>
    <t>328.0,"29.097859844548438","41.07395111171089"</t>
  </si>
  <si>
    <t>328.0,"29.097002794276122","41.07392760792386"</t>
  </si>
  <si>
    <t>328.0,"29.09686254214832","41.07391347849376"</t>
  </si>
  <si>
    <t>328.0,"29.096791668123956","41.073899339875595"</t>
  </si>
  <si>
    <t>328.0,"29.096577223400917","41.073830587009674"</t>
  </si>
  <si>
    <t>328.0,"29.096459161486706","41.073800468234246"</t>
  </si>
  <si>
    <t>328.0,"29.096384259837766","41.07379085669284"</t>
  </si>
  <si>
    <t>328.0,"29.09630103850122","41.07377621574634"</t>
  </si>
  <si>
    <t>328.0,"29.096219782673753","41.07375133778671"</t>
  </si>
  <si>
    <t>328.0,"29.096153550651017","41.073724255394346"</t>
  </si>
  <si>
    <t>328.0,"29.096059071632297","41.07365848832508"</t>
  </si>
  <si>
    <t>328.0,"29.096015647238172","41.07360699385599"</t>
  </si>
  <si>
    <t>328.0,"29.095979004502624","41.07352949124341"</t>
  </si>
  <si>
    <t>328.0,"29.095930019010027","41.073398952412134"</t>
  </si>
  <si>
    <t>328.0,"29.095898835320607","41.073239834715196"</t>
  </si>
  <si>
    <t>328.0,"29.09588589759643","41.073111767659"</t>
  </si>
  <si>
    <t>328.0,"29.095857202590196","41.073004633666415"</t>
  </si>
  <si>
    <t>328.0,"29.095842037014613","41.07290786990584"</t>
  </si>
  <si>
    <t>328.0,"29.095818685432288","41.07281665342712"</t>
  </si>
  <si>
    <t>328.0,"29.095851368297083","41.07259330085655"</t>
  </si>
  <si>
    <t>328.0,"29.09588794522671","41.07215032179196"</t>
  </si>
  <si>
    <t>328.0,"29.095877970131017","41.072035127189885"</t>
  </si>
  <si>
    <t>328.0,"29.09584908388171","41.07187598425045"</t>
  </si>
  <si>
    <t>328.0,"29.09576062096033","41.07177133374626"</t>
  </si>
  <si>
    <t>328.0,"29.095635388012283","41.07165537594109"</t>
  </si>
  <si>
    <t>328.0,"29.095465529743304","41.0715660663926"</t>
  </si>
  <si>
    <t>328.0,"29.09535037164331","41.07154569399318"</t>
  </si>
  <si>
    <t>328.0,"29.09494885354603","41.07158042052515"</t>
  </si>
  <si>
    <t>328.0,"29.094841280724857","41.07158095590879"</t>
  </si>
  <si>
    <t>328.0,"29.09466392828446","41.07156984056807"</t>
  </si>
  <si>
    <t>328.0,"29.094542015161245","41.07156243280135"</t>
  </si>
  <si>
    <t>328.0,"29.09446288118237","41.071545490517074"</t>
  </si>
  <si>
    <t>328.0,"29.09446249246885","41.07150982656481"</t>
  </si>
  <si>
    <t>328.0,"29.09428327017798","41.071492967365174"</t>
  </si>
  <si>
    <t>328.0,"29.093996346545435","41.07144979765108"</t>
  </si>
  <si>
    <t>328.0,"29.093861681680558","41.07145552171831"</t>
  </si>
  <si>
    <t>328.0,"29.093781932621287","41.07144414243063"</t>
  </si>
  <si>
    <t>328.0,"29.09363150927795","41.07138821364855"</t>
  </si>
  <si>
    <t>328.0,"29.093484019656707","41.071347662898546"</t>
  </si>
  <si>
    <t>328.0,"29.093423476330887","41.071311646334294"</t>
  </si>
  <si>
    <t>328.0,"29.09337041410864","41.0712647600005"</t>
  </si>
  <si>
    <t>328.0,"29.09329602174149","41.07110210862677"</t>
  </si>
  <si>
    <t>328.0,"29.0933208733319","41.07107363337035"</t>
  </si>
  <si>
    <t>328.0,"29.09333315290823","41.07105176473837"</t>
  </si>
  <si>
    <t>328.0,"29.093324417386675","41.071004642776835"</t>
  </si>
  <si>
    <t>328.0,"29.093248534783072","41.070843967804656"</t>
  </si>
  <si>
    <t>328.0,"29.093084827900007","41.07076716339878"</t>
  </si>
  <si>
    <t>328.0,"29.093087662510943","41.07065137242338"</t>
  </si>
  <si>
    <t>328.0,"29.093098871581294","41.07039865489134"</t>
  </si>
  <si>
    <t>328.0,"29.09308155934106","41.07033999113558"</t>
  </si>
  <si>
    <t>328.0,"29.093026509989254","41.07024522717494"</t>
  </si>
  <si>
    <t>328.0,"29.09300962638018","41.07018048883174"</t>
  </si>
  <si>
    <t>328.0,"29.092956919795334","41.07003397085419"</t>
  </si>
  <si>
    <t>328.0,"29.092899762192015","41.06995031243065"</t>
  </si>
  <si>
    <t>328.0,"29.092687021753026","41.06980745707356"</t>
  </si>
  <si>
    <t>328.0,"29.092595926839312","41.069710217405216"</t>
  </si>
  <si>
    <t>328.0,"29.092445904592996","41.06966752935463"</t>
  </si>
  <si>
    <t>328.0,"29.09226290354863","41.0695787526731"</t>
  </si>
  <si>
    <t>328.0,"29.09213644849316","41.069563451175526"</t>
  </si>
  <si>
    <t>328.0,"29.09194305726208","41.06956852840978"</t>
  </si>
  <si>
    <t>328.0,"29.091422063441","41.06967755420664"</t>
  </si>
  <si>
    <t>328.0,"29.091288515356464","41.06969072979525"</t>
  </si>
  <si>
    <t>328.0,"29.090981067221566","41.06968009819071"</t>
  </si>
  <si>
    <t>328.0,"29.09074154101756","41.06976800621114"</t>
  </si>
  <si>
    <t>328.0,"29.09034283088206","41.0699359324016"</t>
  </si>
  <si>
    <t>328.0,"29.090239036663366","41.0699623961917"</t>
  </si>
  <si>
    <t>328.0,"29.08997513807249","41.06996097323378"</t>
  </si>
  <si>
    <t>328.0,"29.089849541880927","41.0700869851633"</t>
  </si>
  <si>
    <t>328.0,"29.08982244326793","41.070105420962264"</t>
  </si>
  <si>
    <t>328.0,"29.08976481223536","41.07012167422652"</t>
  </si>
  <si>
    <t>328.0,"29.08968770481598","41.07010086919419"</t>
  </si>
  <si>
    <t>328.0,"29.089572102581233","41.070089720595035"</t>
  </si>
  <si>
    <t>328.0,"29.08916317707132","41.070078818962365"</t>
  </si>
  <si>
    <t>328.0,"29.08902686937057","41.07005754551196"</t>
  </si>
  <si>
    <t>328.0,"29.08895147280943","41.07005590220218"</t>
  </si>
  <si>
    <t>328.0,"29.088681100275934","41.07008781598967"</t>
  </si>
  <si>
    <t>328.0,"29.08837157292667","41.07013957474838"</t>
  </si>
  <si>
    <t>328.0,"29.087974671736415","41.07017204712155"</t>
  </si>
  <si>
    <t>328.0,"29.08717922336879","41.07037990824285"</t>
  </si>
  <si>
    <t>328.0,"29.087002160669066","41.07044063285551"</t>
  </si>
  <si>
    <t>328.0,"29.08691472512764","41.07049205550157"</t>
  </si>
  <si>
    <t>328.0,"29.08676025796276","41.070645354394316"</t>
  </si>
  <si>
    <t>328.0,"29.08672454749896","41.070701797068736"</t>
  </si>
  <si>
    <t>328.0,"29.08665199523468","41.070725677862306"</t>
  </si>
  <si>
    <t>328.0,"29.086590386844243","41.070679412207966"</t>
  </si>
  <si>
    <t>328.0,"29.08639963709979","41.07073080061525"</t>
  </si>
  <si>
    <t>328.0,"29.08607945317748","41.070763182252875"</t>
  </si>
  <si>
    <t>328.0,"29.085817731541688","41.07084196081184"</t>
  </si>
  <si>
    <t>328.0,"29.08572890155571","41.07089061435072"</t>
  </si>
  <si>
    <t>328.0,"29.085504452841256","41.07103281753705"</t>
  </si>
  <si>
    <t>328.0,"29.085290176277425","41.071134150979745"</t>
  </si>
  <si>
    <t>328.0,"29.085119401672145","41.07133905546522"</t>
  </si>
  <si>
    <t>328.0,"29.08502686725594","41.07143983502352"</t>
  </si>
  <si>
    <t>328.0,"29.084917080345626","41.07165548393435"</t>
  </si>
  <si>
    <t>328.0,"29.084365170903904","41.0722135607217"</t>
  </si>
  <si>
    <t>328.0,"29.084270347413348","41.07237203042266"</t>
  </si>
  <si>
    <t>328.0,"29.084197193172596","41.072455723555045"</t>
  </si>
  <si>
    <t>328.0,"29.084081785880013","41.07254594480692"</t>
  </si>
  <si>
    <t>328.0,"29.084008269895914","41.07273692731875"</t>
  </si>
  <si>
    <t>328.0,"29.08392341884937","41.072857290294166"</t>
  </si>
  <si>
    <t>328.0,"29.083818345192874","41.07293005473242"</t>
  </si>
  <si>
    <t>328.0,"29.08363952310451","41.073094737100334"</t>
  </si>
  <si>
    <t>328.0,"29.083534217743843","41.07324727537144"</t>
  </si>
  <si>
    <t>328.0,"29.08348045325474","41.073364771546984"</t>
  </si>
  <si>
    <t>328.0,"29.083402391370665","41.073543183409846"</t>
  </si>
  <si>
    <t>328.0,"29.083222926062657","41.07374223323556"</t>
  </si>
  <si>
    <t>328.0,"29.08265510595518","41.07445990688711"</t>
  </si>
  <si>
    <t>328.0,"29.082539744119355","41.07454944708195"</t>
  </si>
  <si>
    <t>328.0,"29.082517164145617","41.07455754409631"</t>
  </si>
  <si>
    <t>328.0,"29.08240366255631","41.07459825392063"</t>
  </si>
  <si>
    <t>328.0,"29.08229239975159","41.07463018330453"</t>
  </si>
  <si>
    <t>328.0,"29.082233011001435","41.07462225467745"</t>
  </si>
  <si>
    <t>328.0,"29.082139612776302","41.074632902133594"</t>
  </si>
  <si>
    <t>328.0,"29.08203817506244","41.07467463964582"</t>
  </si>
  <si>
    <t>328.0,"29.081831959702363","41.074877967309064"</t>
  </si>
  <si>
    <t>328.0,"29.08160912843171","41.0750473661016"</t>
  </si>
  <si>
    <t>328.0,"29.081512187432928","41.07516535997285"</t>
  </si>
  <si>
    <t>328.0,"29.08150739127525","41.075232781487074"</t>
  </si>
  <si>
    <t>328.0,"29.081494251482784","41.07526328075438"</t>
  </si>
  <si>
    <t>328.0,"29.08146550490213","41.07529703404295"</t>
  </si>
  <si>
    <t>328.0,"29.081409615870506","41.07536238693791"</t>
  </si>
  <si>
    <t>328.0,"29.08137469828844","41.07539033542126"</t>
  </si>
  <si>
    <t>328.0,"29.08127097487474","41.07546980479245"</t>
  </si>
  <si>
    <t>328.0,"29.081125648415128","41.07558859659194"</t>
  </si>
  <si>
    <t>328.0,"29.081054923158035","41.07566718625669"</t>
  </si>
  <si>
    <t>328.0,"29.080969637241672","41.07572413482681"</t>
  </si>
  <si>
    <t>328.0,"29.080943882321172","41.075736395032735"</t>
  </si>
  <si>
    <t>328.0,"29.080890570855846","41.07575528323813"</t>
  </si>
  <si>
    <t>328.0,"29.080784400374405","41.07577646275263"</t>
  </si>
  <si>
    <t>328.0,"29.08067202023854","41.07579239440978"</t>
  </si>
  <si>
    <t>328.0,"29.080600914973903","41.075793934084764"</t>
  </si>
  <si>
    <t>328.0,"29.080479550842387","41.075780673779995"</t>
  </si>
  <si>
    <t>328.0,"29.08028061659538","41.075756586868835"</t>
  </si>
  <si>
    <t>328.0,"29.07977228704835","41.07571303874484"</t>
  </si>
  <si>
    <t>328.0,"29.079523947101567","41.07568350359778"</t>
  </si>
  <si>
    <t>328.0,"29.07936850315773","41.07564177362814"</t>
  </si>
  <si>
    <t>328.0,"29.07882110818116","41.075426405003576"</t>
  </si>
  <si>
    <t>328.0,"29.07834223713982","41.07518069426712"</t>
  </si>
  <si>
    <t>328.0,"29.078232889994588","41.07504257696549"</t>
  </si>
  <si>
    <t>328.0,"29.07801205483224","41.074902197957435"</t>
  </si>
  <si>
    <t>328.0,"29.07782817447564","41.07492097815686"</t>
  </si>
  <si>
    <t>328.0,"29.077784226685754","41.07494603491546"</t>
  </si>
  <si>
    <t>328.0,"29.077692213328373","41.074998493471824"</t>
  </si>
  <si>
    <t>328.0,"29.077694320773546","41.074999334239386"</t>
  </si>
  <si>
    <t>328.0,"29.07761603856205","41.075060990740354"</t>
  </si>
  <si>
    <t>328.0,"29.077533826736108","41.07517757561613"</t>
  </si>
  <si>
    <t>328.0,"29.077472789829493","41.07537587611475"</t>
  </si>
  <si>
    <t>328.0,"29.07746094288735","41.07553572473274"</t>
  </si>
  <si>
    <t>328.0,"29.077447065550892","41.0756590894493"</t>
  </si>
  <si>
    <t>328.0,"29.077397685092997","41.07581392915275"</t>
  </si>
  <si>
    <t>328.0,"29.0773219647845","41.07590765785739"</t>
  </si>
  <si>
    <t>328.0,"29.077163564970547","41.076013523142166"</t>
  </si>
  <si>
    <t>328.0,"29.07687747026809","41.07615290954459"</t>
  </si>
  <si>
    <t>328.0,"29.07676598592233","41.07621032852373"</t>
  </si>
  <si>
    <t>328.0,"29.076622318745223","41.076252882628374"</t>
  </si>
  <si>
    <t>328.0,"29.076445030492767","41.076408317586534"</t>
  </si>
  <si>
    <t>328.0,"29.076356090558054","41.07654411877493"</t>
  </si>
  <si>
    <t>328.0,"29.076234833448343","41.07666698087215"</t>
  </si>
  <si>
    <t>328.0,"29.076099247098266","41.07684735220023"</t>
  </si>
  <si>
    <t>328.0,"29.076095398617717","41.07690141589304"</t>
  </si>
  <si>
    <t>328.0,"29.076307450592694","41.07729927872276"</t>
  </si>
  <si>
    <t>328.0,"29.07623191211903","41.077534378266975"</t>
  </si>
  <si>
    <t>328.0,"29.07586761972943","41.07780225034651"</t>
  </si>
  <si>
    <t>328.0,"29.07561832806392","41.07799928553897"</t>
  </si>
  <si>
    <t>328.0,"29.075459843000885","41.07814192601099"</t>
  </si>
  <si>
    <t>328.0,"29.07524460508556","41.078363592187024"</t>
  </si>
  <si>
    <t>328.0,"29.075165777861333","41.07846494998145"</t>
  </si>
  <si>
    <t>328.0,"29.07513430199184","41.07858373214354"</t>
  </si>
  <si>
    <t>328.0,"29.075144056569233","41.07877002039839"</t>
  </si>
  <si>
    <t>328.0,"29.0751867069434","41.079176481407664"</t>
  </si>
  <si>
    <t>328.0,"29.07517235599074","41.07941407743329"</t>
  </si>
  <si>
    <t>328.0,"29.075061273748737","41.07993239001374"</t>
  </si>
  <si>
    <t>328.0,"29.07495954833498","41.08024774753379"</t>
  </si>
  <si>
    <t>328.0,"29.07493225705446","41.08060672894436"</t>
  </si>
  <si>
    <t>328.0,"29.07518093240995","41.08053974199544"</t>
  </si>
  <si>
    <t>328.0,"29.075818496355865","41.080368003230674"</t>
  </si>
  <si>
    <t>328.0,"29.076064772948012","41.08032636037384"</t>
  </si>
  <si>
    <t>328.0,"29.076195087333875","41.08053838343234"</t>
  </si>
  <si>
    <t>328.0,"29.076453514970407","41.08086797295582"</t>
  </si>
  <si>
    <t>328.0,"29.0760931171644","41.08126222035542"</t>
  </si>
  <si>
    <t>328.0,"29.075764720034392","41.08141509886973"</t>
  </si>
  <si>
    <t>328.0,"29.07581335519111","41.08148223549858"</t>
  </si>
  <si>
    <t>328.0,"29.076188340741947","41.081591889226615"</t>
  </si>
  <si>
    <t>328.0,"29.07634541438184","41.08166893627747"</t>
  </si>
  <si>
    <t>328.0,"29.07674744683889","41.081995275774695"</t>
  </si>
  <si>
    <t>328.0,"29.07698273874099","41.0823320442179"</t>
  </si>
  <si>
    <t>328.0,"29.07715137742081","41.08248700466455"</t>
  </si>
  <si>
    <t>328.0,"29.077214213301698","41.082594611907524"</t>
  </si>
  <si>
    <t>328.0,"29.077322926943637","41.082888323625944"</t>
  </si>
  <si>
    <t>328.0,"29.077323496479284","41.08303665134585"</t>
  </si>
  <si>
    <t>328.0,"29.077380055874936","41.083053205825756"</t>
  </si>
  <si>
    <t>328.0,"29.077544793976745","41.08291695647325"</t>
  </si>
  <si>
    <t>328.0,"29.07801910224929","41.08261548303114"</t>
  </si>
  <si>
    <t>328.0,"29.078092611809396","41.08259639042787"</t>
  </si>
  <si>
    <t>328.0,"29.078608001195047","41.08253719449052"</t>
  </si>
  <si>
    <t>328.0,"29.078705253724944","41.08252953418621"</t>
  </si>
  <si>
    <t>328.0,"29.07882399199231","41.08253075007917"</t>
  </si>
  <si>
    <t>328.0,"29.078854793167498","41.08253494833522"</t>
  </si>
  <si>
    <t>328.0,"29.078888565132143","41.08254269193213"</t>
  </si>
  <si>
    <t>328.0,"29.079020669236154","41.082606428092895"</t>
  </si>
  <si>
    <t>328.0,"29.079043645139492","41.082611285897656"</t>
  </si>
  <si>
    <t>328.0,"29.07906835360721","41.08260984459939"</t>
  </si>
  <si>
    <t>328.0,"29.079087607210585","41.08260327224209"</t>
  </si>
  <si>
    <t>328.0,"29.079294669129954","41.08248728525254"</t>
  </si>
  <si>
    <t>328.0,"29.079399655680458","41.08243578187346"</t>
  </si>
  <si>
    <t>328.0,"29.079540016155796","41.08238338322652"</t>
  </si>
  <si>
    <t>328.0,"29.07967507083333","41.082362150190036"</t>
  </si>
  <si>
    <t>328.0,"29.079764462618467","41.082335570201224"</t>
  </si>
  <si>
    <t>328.0,"29.07983987127805","41.082289814471494"</t>
  </si>
  <si>
    <t>328.0,"29.079951552449156","41.08223044022479"</t>
  </si>
  <si>
    <t>328.0,"29.080041683174997","41.0821934334844"</t>
  </si>
  <si>
    <t>328.0,"29.080176125744405","41.08215939079058"</t>
  </si>
  <si>
    <t>328.0,"29.080274917824223","41.08215178737135"</t>
  </si>
  <si>
    <t>328.0,"29.08049487580414","41.0821886364748"</t>
  </si>
  <si>
    <t>328.0,"29.08054927700343","41.08222223631487"</t>
  </si>
  <si>
    <t>328.0,"29.080591488526654","41.082276266069975"</t>
  </si>
  <si>
    <t>328.0,"29.0806104095585","41.08237875144579"</t>
  </si>
  <si>
    <t>328.0,"29.080620216627032","41.08294527328419"</t>
  </si>
  <si>
    <t>328.0,"29.080758512671686","41.08301113866616"</t>
  </si>
  <si>
    <t>328.0,"29.08064591186709","41.08318367205659"</t>
  </si>
  <si>
    <t>328.0,"29.080865566549313","41.08332949311971"</t>
  </si>
  <si>
    <t>328.0,"29.081046354119778","41.083154124941906"</t>
  </si>
  <si>
    <t>328.0,"29.081157166505832","41.0831471541995"</t>
  </si>
  <si>
    <t>328.0,"29.08122736647394","41.0831576088762"</t>
  </si>
  <si>
    <t>328.0,"29.081280818450498","41.08318203347523"</t>
  </si>
  <si>
    <t>328.0,"29.081416551388905","41.08327872921803"</t>
  </si>
  <si>
    <t>328.0,"29.08154235626576","41.08332345452046"</t>
  </si>
  <si>
    <t>328.0,"29.081770780633093","41.08341685743929"</t>
  </si>
  <si>
    <t>328.0,"29.081985909052325","41.08352600972155"</t>
  </si>
  <si>
    <t>328.0,"29.082146966606714","41.08361938027256"</t>
  </si>
  <si>
    <t>328.0,"29.082212030494926","41.08367195177784"</t>
  </si>
  <si>
    <t>328.0,"29.08226956408283","41.08372963896452"</t>
  </si>
  <si>
    <t>328.0,"29.082347898852575","41.08385762933408"</t>
  </si>
  <si>
    <t>328.0,"29.08238165118355","41.083946591839464"</t>
  </si>
  <si>
    <t>328.0,"29.082368945125467","41.08400706197084"</t>
  </si>
  <si>
    <t>328.0,"29.08233882304265","41.0840663011651"</t>
  </si>
  <si>
    <t>328.0,"29.08228728594268","41.084141100373095"</t>
  </si>
  <si>
    <t>328.0,"29.082256079629563","41.084185966278206"</t>
  </si>
  <si>
    <t>328.0,"29.08213412147969","41.08431517959769"</t>
  </si>
  <si>
    <t>328.0,"29.08256436298676","41.084480125226634"</t>
  </si>
  <si>
    <t>328.0,"29.082635582799607","41.08440453265417"</t>
  </si>
  <si>
    <t>328.0,"29.082704563198085","41.08430126716594"</t>
  </si>
  <si>
    <t>328.0,"29.082825198330916","41.0841216228819"</t>
  </si>
  <si>
    <t>328.0,"29.082906800278014","41.08393932215328"</t>
  </si>
  <si>
    <t>328.0,"29.08297505825622","41.08382649263043"</t>
  </si>
  <si>
    <t>328.0,"29.083040538379414","41.083752789148015"</t>
  </si>
  <si>
    <t>328.0,"29.08330879508539","41.08348686886427"</t>
  </si>
  <si>
    <t>328.0,"29.083336587571786","41.083502442387704"</t>
  </si>
  <si>
    <t>328.0,"29.08333536633214","41.08359032318667"</t>
  </si>
  <si>
    <t>328.0,"29.083216220027882","41.083810120342996"</t>
  </si>
  <si>
    <t>328.0,"29.08316370450162","41.08389760648948"</t>
  </si>
  <si>
    <t>328.0,"29.083177371195486","41.084079626412034"</t>
  </si>
  <si>
    <t>328.0,"29.083154528891537","41.08416938094193"</t>
  </si>
  <si>
    <t>328.0,"29.083186842999968","41.08417576823106"</t>
  </si>
  <si>
    <t>328.0,"29.083420712214863","41.0840549915452"</t>
  </si>
  <si>
    <t>328.0,"29.083740554810834","41.08396351300539"</t>
  </si>
  <si>
    <t>328.0,"29.083934589308196","41.0839895782949"</t>
  </si>
  <si>
    <t>328.0,"29.084130513848727","41.084072891698725"</t>
  </si>
  <si>
    <t>328.0,"29.084271803617256","41.08417221609728"</t>
  </si>
  <si>
    <t>328.0,"29.084075971981854","41.08443219340816"</t>
  </si>
  <si>
    <t>328.0,"29.084212196533738","41.08463076220941"</t>
  </si>
  <si>
    <t>328.0,"29.084294986374907","41.0847926564969"</t>
  </si>
  <si>
    <t>328.0,"29.084352462560513","41.08488639917723"</t>
  </si>
  <si>
    <t>328.0,"29.084480203764624","41.08505297713418"</t>
  </si>
  <si>
    <t>328.0,"29.084640591301856","41.08523802739597"</t>
  </si>
  <si>
    <t>328.0,"29.084776123969327","41.08542777656411"</t>
  </si>
  <si>
    <t>328.0,"29.08487028192345","41.08543232338866"</t>
  </si>
  <si>
    <t>328.0,"29.084927365403267","41.085392257218714"</t>
  </si>
  <si>
    <t>328.0,"29.085245066821724","41.08513815889425"</t>
  </si>
  <si>
    <t>328.0,"29.085670394820255","41.08484652468491"</t>
  </si>
  <si>
    <t>328.0,"29.08572575483768","41.08494686718372"</t>
  </si>
  <si>
    <t>328.0,"29.08575882418771","41.08501987478258"</t>
  </si>
  <si>
    <t>328.0,"29.085783772649446","41.08509407674279"</t>
  </si>
  <si>
    <t>328.0,"29.085825456467923","41.08527265926952"</t>
  </si>
  <si>
    <t>328.0,"29.085826494670563","41.08537978767971"</t>
  </si>
  <si>
    <t>328.0,"29.08581623631857","41.08545740026392"</t>
  </si>
  <si>
    <t>328.0,"29.08580484526851","41.08551198065365"</t>
  </si>
  <si>
    <t>328.0,"29.085793734078027","41.08555074713347"</t>
  </si>
  <si>
    <t>328.0,"29.08575913007526","41.08564991292502"</t>
  </si>
  <si>
    <t>328.0,"29.085692430401142","41.08577750554927"</t>
  </si>
  <si>
    <t>328.0,"29.085340417979246","41.08663992176097"</t>
  </si>
  <si>
    <t>328.0,"29.085299961693885","41.086746843196146"</t>
  </si>
  <si>
    <t>328.0,"29.085260896353134","41.08688097777194"</t>
  </si>
  <si>
    <t>328.0,"29.085249818505655","41.087037003481775"</t>
  </si>
  <si>
    <t>328.0,"29.085262358115404","41.08715726506222"</t>
  </si>
  <si>
    <t>328.0,"29.085285916636582","41.08724125639304"</t>
  </si>
  <si>
    <t>328.0,"29.085322085865243","41.08732574852439"</t>
  </si>
  <si>
    <t>328.0,"29.08539617577804","41.08744054142622"</t>
  </si>
  <si>
    <t>328.0,"29.0854840187329","41.087539901050285"</t>
  </si>
  <si>
    <t>328.0,"29.08568650957713","41.08771739977928"</t>
  </si>
  <si>
    <t>328.0,"29.08674508411321","41.08850103200185"</t>
  </si>
  <si>
    <t>328.0,"29.086986167848725","41.08865481075329"</t>
  </si>
  <si>
    <t>328.0,"29.087301900595047","41.08882201694522"</t>
  </si>
  <si>
    <t>328.0,"29.087526236812636","41.08892133692086"</t>
  </si>
  <si>
    <t>328.0,"29.087889996078534","41.08905754352316"</t>
  </si>
  <si>
    <t>328.0,"29.088085422473583","41.08911230968652"</t>
  </si>
  <si>
    <t>328.0,"29.088230395491767","41.08913555096916"</t>
  </si>
  <si>
    <t>328.0,"29.088416076891264","41.08913749113879"</t>
  </si>
  <si>
    <t>328.0,"29.088513056939163","41.08912416570423"</t>
  </si>
  <si>
    <t>328.0,"29.08861798934554","41.08910025906367"</t>
  </si>
  <si>
    <t>328.0,"29.088716446399427","41.089066080287004"</t>
  </si>
  <si>
    <t>328.0,"29.088862214350215","41.088991130244366"</t>
  </si>
  <si>
    <t>328.0,"29.08891240771771","41.088960445986345"</t>
  </si>
  <si>
    <t>328.0,"29.089039818103636","41.088856569981566"</t>
  </si>
  <si>
    <t>328.0,"29.089327798637658","41.08855382543041"</t>
  </si>
  <si>
    <t>328.0,"29.089451330711427","41.088437061908884"</t>
  </si>
  <si>
    <t>328.0,"29.089567236838104","41.088359980448814"</t>
  </si>
  <si>
    <t>328.0,"29.089731015144423","41.088284840245926"</t>
  </si>
  <si>
    <t>328.0,"29.09008951410892","41.088196834405096"</t>
  </si>
  <si>
    <t>328.0,"29.090405759106186","41.088270015539806"</t>
  </si>
  <si>
    <t>328.0,"29.09055792570664","41.08833345833761"</t>
  </si>
  <si>
    <t>328.0,"29.09086117950001","41.08851894046327"</t>
  </si>
  <si>
    <t>328.0,"29.091150754300376","41.08868119344356"</t>
  </si>
  <si>
    <t>328.0,"29.091464627733945","41.08887563782693"</t>
  </si>
  <si>
    <t>329.0,"29.07246673198543","41.07208735539131"</t>
  </si>
  <si>
    <t>329.0,"29.07246825700672","41.07208594137679"</t>
  </si>
  <si>
    <t>329.0,"29.072568693285657","41.07199284335279"</t>
  </si>
  <si>
    <t>329.0,"29.07262018197853","41.071945115057154"</t>
  </si>
  <si>
    <t>329.0,"29.07267028415605","41.07191095415337"</t>
  </si>
  <si>
    <t>329.0,"29.072705896946132","41.07188666605958"</t>
  </si>
  <si>
    <t>329.0,"29.07273570841577","41.07185625692846"</t>
  </si>
  <si>
    <t>329.0,"29.072769828481526","41.071810165351394"</t>
  </si>
  <si>
    <t>329.0,"29.072772340319993","41.071806771111135"</t>
  </si>
  <si>
    <t>329.0,"29.072822595587883","41.0716782862011"</t>
  </si>
  <si>
    <t>329.0,"29.072833192656283","41.07166216542421"</t>
  </si>
  <si>
    <t>329.0,"29.072876329655195","41.07159655468174"</t>
  </si>
  <si>
    <t>329.0,"29.072940120162844","41.0715467434635"</t>
  </si>
  <si>
    <t>329.0,"29.073036268544467","41.071499770473004"</t>
  </si>
  <si>
    <t>329.0,"29.073110591494114","41.071410123057866"</t>
  </si>
  <si>
    <t>329.0,"29.073187941454698","41.071310372736214"</t>
  </si>
  <si>
    <t>329.0,"29.073199669574628","41.07124293436551"</t>
  </si>
  <si>
    <t>329.0,"29.073279042939173","41.07115310775203"</t>
  </si>
  <si>
    <t>329.0,"29.07327921825073","41.07115290926519"</t>
  </si>
  <si>
    <t>329.0,"29.073279514604575","41.07115256408033"</t>
  </si>
  <si>
    <t>329.0,"29.073373480698663","41.07104309289162"</t>
  </si>
  <si>
    <t>329.0,"29.073441926944906","41.07099609937563"</t>
  </si>
  <si>
    <t>329.0,"29.073493028919238","41.07092564416254"</t>
  </si>
  <si>
    <t>329.0,"29.073479902115988","41.07066891341177"</t>
  </si>
  <si>
    <t>329.0,"29.073485461355943","41.07061498326771"</t>
  </si>
  <si>
    <t>329.0,"29.073485929780823","41.070610432628094"</t>
  </si>
  <si>
    <t>329.0,"29.073512833093627","41.07057463510418"</t>
  </si>
  <si>
    <t>329.0,"29.07355519024787","41.070550744934636"</t>
  </si>
  <si>
    <t>329.0,"29.0735817809471","41.0705376358725"</t>
  </si>
  <si>
    <t>329.0,"29.07370506058331","41.070501204843566"</t>
  </si>
  <si>
    <t>329.0,"29.073801971843224","41.07049187916799"</t>
  </si>
  <si>
    <t>329.0,"29.073804094954532","41.07049167472637"</t>
  </si>
  <si>
    <t>329.0,"29.073967625149233","41.07052294298374"</t>
  </si>
  <si>
    <t>329.0,"29.074004110882484","41.07052886572724"</t>
  </si>
  <si>
    <t>329.0,"29.074053754901556","41.0705193436651"</t>
  </si>
  <si>
    <t>329.0,"29.07408111532727","41.07049020480433"</t>
  </si>
  <si>
    <t>329.0,"29.07416169033772","41.07040438695952"</t>
  </si>
  <si>
    <t>329.0,"29.074161739194096","41.070400904464755"</t>
  </si>
  <si>
    <t>329.0,"29.074162795689865","41.07032551222451"</t>
  </si>
  <si>
    <t>329.0,"29.07407239159599","41.07008477001389"</t>
  </si>
  <si>
    <t>329.0,"29.074083362590592","41.07003195033835"</t>
  </si>
  <si>
    <t>329.0,"29.074140066214568","41.069965372992804"</t>
  </si>
  <si>
    <t>329.0,"29.07414230663779","41.06996274191126"</t>
  </si>
  <si>
    <t>329.0,"29.074433244047288","41.069765062631035"</t>
  </si>
  <si>
    <t>329.0,"29.07448725237953","41.06972417902149"</t>
  </si>
  <si>
    <t>329.0,"29.074512520645378","41.06970504960729"</t>
  </si>
  <si>
    <t>329.0,"29.074540551360812","41.06961899403113"</t>
  </si>
  <si>
    <t>329.0,"29.074550470042205","41.06960792449074"</t>
  </si>
  <si>
    <t>329.0,"29.074580203336502","41.069574724686"</t>
  </si>
  <si>
    <t>329.0,"29.074621691665023","41.06954925317708"</t>
  </si>
  <si>
    <t>329.0,"29.07464966750671","41.06953065332232"</t>
  </si>
  <si>
    <t>329.0,"29.07468357924025","41.0695181610651"</t>
  </si>
  <si>
    <t>329.0,"29.074720248736153","41.06950381353297"</t>
  </si>
  <si>
    <t>329.0,"29.074733362189466","41.06950214767558"</t>
  </si>
  <si>
    <t>329.0,"29.074785606187344","41.06949551316124"</t>
  </si>
  <si>
    <t>329.0,"29.074882060573426","41.069515947728064"</t>
  </si>
  <si>
    <t>329.0,"29.074960522895434","41.069532567597165"</t>
  </si>
  <si>
    <t>329.0,"29.07499495792743","41.06952517952086"</t>
  </si>
  <si>
    <t>329.0,"29.07507182938998","41.06950572946848"</t>
  </si>
  <si>
    <t>329.0,"29.075096841866568","41.0694994002762"</t>
  </si>
  <si>
    <t>329.0,"29.0751344807128","41.06947836204631"</t>
  </si>
  <si>
    <t>329.0,"29.07517929185601","41.06945331499874"</t>
  </si>
  <si>
    <t>329.0,"29.07526526134274","41.06940526163919"</t>
  </si>
  <si>
    <t>329.0,"29.07530659405053","41.06937167930261"</t>
  </si>
  <si>
    <t>329.0,"29.075920146024547","41.06887315745629"</t>
  </si>
  <si>
    <t>329.0,"29.075993201616658","41.06880589181666"</t>
  </si>
  <si>
    <t>329.0,"29.07622304958661","41.068708372460414"</t>
  </si>
  <si>
    <t>329.0,"29.076281576043083","41.06866883885624"</t>
  </si>
  <si>
    <t>329.0,"29.07649421753356","41.06846020490888"</t>
  </si>
  <si>
    <t>329.0,"29.076557400358798","41.068375945075374"</t>
  </si>
  <si>
    <t>329.0,"29.076655804251956","41.06824470982857"</t>
  </si>
  <si>
    <t>329.0,"29.07683153866016","41.068143019694126"</t>
  </si>
  <si>
    <t>329.0,"29.076860702462508","41.0681253121408"</t>
  </si>
  <si>
    <t>329.0,"29.07698961404923","41.06797326789626"</t>
  </si>
  <si>
    <t>329.0,"29.077005173398092","41.067923867611285"</t>
  </si>
  <si>
    <t>329.0,"29.076993110884057","41.067829228735114"</t>
  </si>
  <si>
    <t>329.0,"29.07693109578759","41.06762692878243"</t>
  </si>
  <si>
    <t>329.0,"29.076929362963824","41.06762143754439"</t>
  </si>
  <si>
    <t>329.0,"29.076915734875087","41.06759791611569"</t>
  </si>
  <si>
    <t>329.0,"29.076870515151676","41.06752250605327"</t>
  </si>
  <si>
    <t>329.0,"29.076839528166467","41.06742160698081"</t>
  </si>
  <si>
    <t>329.0,"29.076835941135165","41.067391574789134"</t>
  </si>
  <si>
    <t>329.0,"29.07682822384308","41.067337175202844"</t>
  </si>
  <si>
    <t>329.0,"29.07682695681108","41.06724343498413"</t>
  </si>
  <si>
    <t>329.0,"29.07682657988827","41.06721560396494"</t>
  </si>
  <si>
    <t>329.0,"29.07683894888642","41.06719448426741"</t>
  </si>
  <si>
    <t>329.0,"29.076901207543276","41.06711085072648"</t>
  </si>
  <si>
    <t>329.0,"29.07708012196266","41.06689797900681"</t>
  </si>
  <si>
    <t>329.0,"29.077096379928946","41.06677578937638"</t>
  </si>
  <si>
    <t>329.0,"29.077110036636125","41.06667311478596"</t>
  </si>
  <si>
    <t>329.0,"29.077154038231384","41.066637447918296"</t>
  </si>
  <si>
    <t>329.0,"29.077179726238715","41.06662304495768"</t>
  </si>
  <si>
    <t>329.0,"29.077317039915606","41.06656085015341"</t>
  </si>
  <si>
    <t>329.0,"29.07741162797012","41.06648193505854"</t>
  </si>
  <si>
    <t>329.0,"29.077580695483455","41.066276189886885"</t>
  </si>
  <si>
    <t>329.0,"29.07775146662798","41.066123590179046"</t>
  </si>
  <si>
    <t>329.0,"29.07776214715339","41.06611556452483"</t>
  </si>
  <si>
    <t>329.0,"29.07777945711696","41.066104710529196"</t>
  </si>
  <si>
    <t>329.0,"29.0778330338192","41.06607110819451"</t>
  </si>
  <si>
    <t>329.0,"29.077952251351473","41.06602703766695"</t>
  </si>
  <si>
    <t>329.0,"29.078263869129238","41.065977701613946"</t>
  </si>
  <si>
    <t>329.0,"29.078359998189082","41.06595826561878"</t>
  </si>
  <si>
    <t>329.0,"29.078460756791756","41.06592755527752"</t>
  </si>
  <si>
    <t>329.0,"29.078615854682642","41.06584325403911"</t>
  </si>
  <si>
    <t>329.0,"29.078819595849787","41.06573683324417"</t>
  </si>
  <si>
    <t>329.0,"29.079012643999786","41.06546374214812"</t>
  </si>
  <si>
    <t>329.0,"29.07903098371616","41.06533889814685"</t>
  </si>
  <si>
    <t>329.0,"29.079031606822998","41.06533465666532"</t>
  </si>
  <si>
    <t>329.0,"29.07904819252345","41.065221771752746"</t>
  </si>
  <si>
    <t>329.0,"29.07907187893553","41.065178513164426"</t>
  </si>
  <si>
    <t>329.0,"29.079096137480338","41.06515615288809"</t>
  </si>
  <si>
    <t>329.0,"29.07913946714394","41.06511929400174"</t>
  </si>
  <si>
    <t>329.0,"29.079158407335715","41.06510317986355"</t>
  </si>
  <si>
    <t>329.0,"29.079161485201283","41.06510070124442"</t>
  </si>
  <si>
    <t>329.0,"29.079200183683497","41.06509110117903"</t>
  </si>
  <si>
    <t>329.0,"29.079231302366825","41.065087309582495"</t>
  </si>
  <si>
    <t>329.0,"29.079568718707932","41.065071994746255"</t>
  </si>
  <si>
    <t>329.0,"29.079613546086417","41.06506413181784"</t>
  </si>
  <si>
    <t>329.0,"29.07988515790865","41.0650164797806"</t>
  </si>
  <si>
    <t>329.0,"29.079952666638484","41.065004636008524"</t>
  </si>
  <si>
    <t>329.0,"29.080236129975717","41.06493879078891"</t>
  </si>
  <si>
    <t>329.0,"29.080412633228256","41.06489778800694"</t>
  </si>
  <si>
    <t>329.0,"29.080502759851935","41.06487685260814"</t>
  </si>
  <si>
    <t>329.0,"29.08060951101443","41.06487319951179"</t>
  </si>
  <si>
    <t>329.0,"29.080784161339896","41.06490610457629"</t>
  </si>
  <si>
    <t>329.0,"29.080923273676365","41.06491519390097"</t>
  </si>
  <si>
    <t>329.0,"29.08109758987541","41.06493161152005"</t>
  </si>
  <si>
    <t>329.0,"29.081185268953316","41.06493230978538"</t>
  </si>
  <si>
    <t>329.0,"29.081255153236548","41.06493687575196"</t>
  </si>
  <si>
    <t>329.0,"29.08140993590678","41.0649215633187"</t>
  </si>
  <si>
    <t>329.0,"29.08138385605356","41.06485609621715"</t>
  </si>
  <si>
    <t>329.0,"29.081312280927435","41.064549383200344"</t>
  </si>
  <si>
    <t>329.0,"29.081262451678434","41.06423737515185"</t>
  </si>
  <si>
    <t>329.0,"29.081149721379973","41.06423117001254"</t>
  </si>
  <si>
    <t>329.0,"29.08099940563639","41.06424115382176"</t>
  </si>
  <si>
    <t>329.0,"29.080836972540727","41.06423799704192"</t>
  </si>
  <si>
    <t>329.0,"29.080723999730427","41.064218454974245"</t>
  </si>
  <si>
    <t>329.0,"29.080588196219722","41.06416384228628"</t>
  </si>
  <si>
    <t>329.0,"29.080541366155035","41.06414701943299"</t>
  </si>
  <si>
    <t>329.0,"29.080483663539606","41.06413010709881"</t>
  </si>
  <si>
    <t>329.0,"29.080400564817843","41.064117101660095"</t>
  </si>
  <si>
    <t>329.0,"29.080300122801873","41.064098883773966"</t>
  </si>
  <si>
    <t>329.0,"29.08022632619407","41.06406813279714"</t>
  </si>
  <si>
    <t>329.0,"29.080152785173464","41.06401819189041"</t>
  </si>
  <si>
    <t>329.0,"29.08007806071288","41.06392435867114"</t>
  </si>
  <si>
    <t>329.0,"29.080033602779903","41.063866420766516"</t>
  </si>
  <si>
    <t>329.0,"29.079989075653817","41.06381396505547"</t>
  </si>
  <si>
    <t>329.0,"29.079946867360253","41.0637482752033"</t>
  </si>
  <si>
    <t>329.0,"29.079920550554455","41.063687738466825"</t>
  </si>
  <si>
    <t>329.0,"29.079901439931493","41.06363000379779"</t>
  </si>
  <si>
    <t>329.0,"29.079866233112643","41.0635584269328"</t>
  </si>
  <si>
    <t>329.0,"29.079806005399057","41.06346923578932"</t>
  </si>
  <si>
    <t>329.0,"29.079753442480747","41.06341395867368"</t>
  </si>
  <si>
    <t>329.0,"29.079686459181413","41.06334351645088"</t>
  </si>
  <si>
    <t>329.0,"29.07956872394074","41.0632346172182"</t>
  </si>
  <si>
    <t>329.0,"29.079434725490152","41.06317422327201"</t>
  </si>
  <si>
    <t>329.0,"29.07937981241468","41.0631494772535"</t>
  </si>
  <si>
    <t>329.0,"29.079293510129542","41.06310627896562"</t>
  </si>
  <si>
    <t>329.0,"29.079228843942218","41.0630701220396"</t>
  </si>
  <si>
    <t>329.0,"29.07911981171411","41.06298898844699"</t>
  </si>
  <si>
    <t>329.0,"29.07905365106509","41.06292949814708"</t>
  </si>
  <si>
    <t>329.0,"29.079014782688446","41.06286063808732"</t>
  </si>
  <si>
    <t>329.0,"29.079002383267756","41.062811910854016"</t>
  </si>
  <si>
    <t>329.0,"29.078990480768855","41.06278640357239"</t>
  </si>
  <si>
    <t>329.0,"29.078953455383353","41.06271481188661"</t>
  </si>
  <si>
    <t>329.0,"29.07885140597085","41.06263310084366"</t>
  </si>
  <si>
    <t>329.0,"29.07876556958162","41.06258122746608"</t>
  </si>
  <si>
    <t>329.0,"29.078719207612814","41.062530125253765"</t>
  </si>
  <si>
    <t>329.0,"29.07865191048022","41.062422644916495"</t>
  </si>
  <si>
    <t>329.0,"29.078586563978856","41.062305578769895"</t>
  </si>
  <si>
    <t>329.0,"29.078560727313473","41.06221077309495"</t>
  </si>
  <si>
    <t>329.0,"29.078533576041096","41.06208503767248"</t>
  </si>
  <si>
    <t>329.0,"29.07852036976267","41.06199307031622"</t>
  </si>
  <si>
    <t>329.0,"29.078487451721262","41.06188723976061"</t>
  </si>
  <si>
    <t>329.0,"29.078458255220063","41.06175702178738"</t>
  </si>
  <si>
    <t>329.0,"29.078299359993437","41.06174205438479"</t>
  </si>
  <si>
    <t>329.0,"29.078145913378517","41.06174864541048"</t>
  </si>
  <si>
    <t>329.0,"29.078092042472672","41.061753149728176"</t>
  </si>
  <si>
    <t>329.0,"29.07799408793729","41.061762242002324"</t>
  </si>
  <si>
    <t>329.0,"29.077896292096955","41.061760226763404"</t>
  </si>
  <si>
    <t>329.0,"29.07781807989838","41.06175713546938"</t>
  </si>
  <si>
    <t>329.0,"29.077594130482588","41.061719730703345"</t>
  </si>
  <si>
    <t>329.0,"29.077473691027365","41.061705190646144"</t>
  </si>
  <si>
    <t>329.0,"29.07734498695236","41.0616979822847"</t>
  </si>
  <si>
    <t>329.0,"29.077166334249995","41.06168557804445"</t>
  </si>
  <si>
    <t>329.0,"29.077041024524465","41.06166976133012"</t>
  </si>
  <si>
    <t>329.0,"29.076869166967025","41.061636448866984"</t>
  </si>
  <si>
    <t>329.0,"29.07671494376952","41.06158952685982"</t>
  </si>
  <si>
    <t>329.0,"29.07658849245498","41.06153789190192"</t>
  </si>
  <si>
    <t>329.0,"29.076410513641807","41.0614527878526"</t>
  </si>
  <si>
    <t>329.0,"29.07624534910942","41.061372434314045"</t>
  </si>
  <si>
    <t>329.0,"29.076140105123308","41.06133228016902"</t>
  </si>
  <si>
    <t>329.0,"29.076028140915273","41.06129433934481"</t>
  </si>
  <si>
    <t>329.0,"29.07589524366718","41.061237715740695"</t>
  </si>
  <si>
    <t>329.0,"29.075796658377506","41.061186611333035"</t>
  </si>
  <si>
    <t>329.0,"29.07574666389022","41.061147931839905"</t>
  </si>
  <si>
    <t>329.0,"29.07566179880629","41.06103736530523"</t>
  </si>
  <si>
    <t>329.0,"29.075582074494598","41.060909547941364"</t>
  </si>
  <si>
    <t>329.0,"29.075563579035926","41.06083284524935"</t>
  </si>
  <si>
    <t>329.0,"29.075571952442598","41.060792862754155"</t>
  </si>
  <si>
    <t>329.0,"29.075522487016634","41.060743618068294"</t>
  </si>
  <si>
    <t>329.0,"29.075440105989568","41.060656127002886"</t>
  </si>
  <si>
    <t>329.0,"29.075277517041663","41.06049743754487"</t>
  </si>
  <si>
    <t>329.0,"29.075086617966935","41.06031320031581"</t>
  </si>
  <si>
    <t>329.0,"29.075043790160546","41.06027694799035"</t>
  </si>
  <si>
    <t>329.0,"29.07502268937459","41.06021219201162"</t>
  </si>
  <si>
    <t>329.0,"29.07498513692661","41.06014313403794"</t>
  </si>
  <si>
    <t>329.0,"29.07487711459914","41.0600074550982"</t>
  </si>
  <si>
    <t>329.0,"29.074639144261184","41.05972480853554"</t>
  </si>
  <si>
    <t>329.0,"29.074536454900795","41.059592712617814"</t>
  </si>
  <si>
    <t>329.0,"29.07447979170309","41.059513081121835"</t>
  </si>
  <si>
    <t>329.0,"29.074344769663526","41.05934609359467"</t>
  </si>
  <si>
    <t>329.0,"29.07409905242786","41.05902807929491"</t>
  </si>
  <si>
    <t>329.0,"29.073791540159785","41.05860942197185"</t>
  </si>
  <si>
    <t>329.0,"29.073526449687968","41.05828641715599"</t>
  </si>
  <si>
    <t>329.0,"29.073376165818278","41.05805286063912"</t>
  </si>
  <si>
    <t>329.0,"29.073238354491046","41.05787464971028"</t>
  </si>
  <si>
    <t>329.0,"29.07308992308133","41.05766925720405"</t>
  </si>
  <si>
    <t>329.0,"29.072919578041752","41.05745743916299"</t>
  </si>
  <si>
    <t>329.0,"29.07278666430685","41.05732301757451"</t>
  </si>
  <si>
    <t>329.0,"29.07261254802725","41.0574593465581"</t>
  </si>
  <si>
    <t>329.0,"29.072215232931118","41.05778580681946"</t>
  </si>
  <si>
    <t>329.0,"29.072040498297184","41.05789401736639"</t>
  </si>
  <si>
    <t>329.0,"29.07191858874885","41.0579577320537"</t>
  </si>
  <si>
    <t>329.0,"29.07165755373434","41.058032419655"</t>
  </si>
  <si>
    <t>329.0,"29.071499468080226","41.05806577772311"</t>
  </si>
  <si>
    <t>329.0,"29.071160478605123","41.0581025759197"</t>
  </si>
  <si>
    <t>329.0,"29.070930033787832","41.058132785482336"</t>
  </si>
  <si>
    <t>329.0,"29.070697206375932","41.05815426453186"</t>
  </si>
  <si>
    <t>329.0,"29.070020202113398","41.058177935582634"</t>
  </si>
  <si>
    <t>329.0,"29.069504432747518","41.05818601160584"</t>
  </si>
  <si>
    <t>329.0,"29.069187479763272","41.0581905868774"</t>
  </si>
  <si>
    <t>329.0,"29.068993177545277","41.058192077797166"</t>
  </si>
  <si>
    <t>329.0,"29.0688195484314","41.058163089043134"</t>
  </si>
  <si>
    <t>329.0,"29.068621892667508","41.058115514389314"</t>
  </si>
  <si>
    <t>329.0,"29.06831210757948","41.05803686278632"</t>
  </si>
  <si>
    <t>329.0,"29.067981504665873","41.05794529357643"</t>
  </si>
  <si>
    <t>329.0,"29.067756059150046","41.057861827223746"</t>
  </si>
  <si>
    <t>329.0,"29.067140974355382","41.0577169682823"</t>
  </si>
  <si>
    <t>329.0,"29.06680547748154","41.057659800533976"</t>
  </si>
  <si>
    <t>329.0,"29.066557174784364","41.05760145984166"</t>
  </si>
  <si>
    <t>329.0,"29.06607680724478","41.05751656605205"</t>
  </si>
  <si>
    <t>329.0,"29.065724660781836","41.05745518573814"</t>
  </si>
  <si>
    <t>329.0,"29.0653451890529","41.057401384111834"</t>
  </si>
  <si>
    <t>329.0,"29.065317151953888","41.05740298278849"</t>
  </si>
  <si>
    <t>329.0,"29.064985341071644","41.0573972312349"</t>
  </si>
  <si>
    <t>329.0,"29.064742086927417","41.05742590719686"</t>
  </si>
  <si>
    <t>329.0,"29.064526858450545","41.05747628020258"</t>
  </si>
  <si>
    <t>329.0,"29.064279249724628","41.0575263772685"</t>
  </si>
  <si>
    <t>329.0,"29.064193746437848","41.05756247482085"</t>
  </si>
  <si>
    <t>329.0,"29.064100467513413","41.05761731930364"</t>
  </si>
  <si>
    <t>329.0,"29.064076571919152","41.05763137195358"</t>
  </si>
  <si>
    <t>329.0,"29.064227195040946","41.05778824309308"</t>
  </si>
  <si>
    <t>329.0,"29.064375142287517","41.05799724476241"</t>
  </si>
  <si>
    <t>329.0,"29.06447485503506","41.05822144122992"</t>
  </si>
  <si>
    <t>329.0,"29.064620752583107","41.05857196393418"</t>
  </si>
  <si>
    <t>329.0,"29.064700725199103","41.058751096024494"</t>
  </si>
  <si>
    <t>329.0,"29.064790595487608","41.058929153121845"</t>
  </si>
  <si>
    <t>329.0,"29.064875821471983","41.05920778195223"</t>
  </si>
  <si>
    <t>329.0,"29.06495525261302","41.059650347771864"</t>
  </si>
  <si>
    <t>329.0,"29.064962415595417","41.05966502449866"</t>
  </si>
  <si>
    <t>329.0,"29.064985691953286","41.059879859666005"</t>
  </si>
  <si>
    <t>329.0,"29.065040685997005","41.06007505070469"</t>
  </si>
  <si>
    <t>329.0,"29.065041359081157","41.06008968377271"</t>
  </si>
  <si>
    <t>329.0,"29.065172940173888","41.060505754824234"</t>
  </si>
  <si>
    <t>329.0,"29.06535520603402","41.06094754901107"</t>
  </si>
  <si>
    <t>329.0,"29.065454626279738","41.061192524259795"</t>
  </si>
  <si>
    <t>329.0,"29.065482211138658","41.06129374552567"</t>
  </si>
  <si>
    <t>329.0,"29.06548046987293","41.06130229096116"</t>
  </si>
  <si>
    <t>329.0,"29.06558051276985","41.061549151251825"</t>
  </si>
  <si>
    <t>329.0,"29.065607229440438","41.06169794904904"</t>
  </si>
  <si>
    <t>329.0,"29.06560957027339","41.061700835022705"</t>
  </si>
  <si>
    <t>329.0,"29.06569955170889","41.061811889805334"</t>
  </si>
  <si>
    <t>329.0,"29.065780505483218","41.062002696886346"</t>
  </si>
  <si>
    <t>329.0,"29.065841417821566","41.06215354931433"</t>
  </si>
  <si>
    <t>329.0,"29.065999944720602","41.06261272286146"</t>
  </si>
  <si>
    <t>329.0,"29.066064934391747","41.062867809489276"</t>
  </si>
  <si>
    <t>329.0,"29.066074751831497","41.063069433888636"</t>
  </si>
  <si>
    <t>329.0,"29.06608597380801","41.06332390280624"</t>
  </si>
  <si>
    <t>329.0,"29.066122386123258","41.06370342415633"</t>
  </si>
  <si>
    <t>329.0,"29.066148454816503","41.06387327414593"</t>
  </si>
  <si>
    <t>329.0,"29.066191345614026","41.06410857184083"</t>
  </si>
  <si>
    <t>329.0,"29.066222611178883","41.06428498488149"</t>
  </si>
  <si>
    <t>329.0,"29.0662770664638","41.06458268197021"</t>
  </si>
  <si>
    <t>329.0,"29.066289220391816","41.0647317208092"</t>
  </si>
  <si>
    <t>329.0,"29.06629688655957","41.064770934821226"</t>
  </si>
  <si>
    <t>329.0,"29.06632583193916","41.065014186445666"</t>
  </si>
  <si>
    <t>329.0,"29.066341318076482","41.06513120482442"</t>
  </si>
  <si>
    <t>329.0,"29.06632028477533","41.06521542062822"</t>
  </si>
  <si>
    <t>329.0,"29.066224068454968","41.06542006569918"</t>
  </si>
  <si>
    <t>329.0,"29.06612539210826","41.06563784702401"</t>
  </si>
  <si>
    <t>329.0,"29.066016108792237","41.06581829031667"</t>
  </si>
  <si>
    <t>329.0,"29.065879338515543","41.06603017722885"</t>
  </si>
  <si>
    <t>329.0,"29.06575115254386","41.06624819440723"</t>
  </si>
  <si>
    <t>329.0,"29.065729460968527","41.06644363837419"</t>
  </si>
  <si>
    <t>329.0,"29.065730090654547","41.066641051579616"</t>
  </si>
  <si>
    <t>329.0,"29.065759703905066","41.06697049665788"</t>
  </si>
  <si>
    <t>329.0,"29.065780473413547","41.067201050715816"</t>
  </si>
  <si>
    <t>329.0,"29.065759681999857","41.067458035075454"</t>
  </si>
  <si>
    <t>329.0,"29.065729876259212","41.067872395726994"</t>
  </si>
  <si>
    <t>329.0,"29.065707553128867","41.06823763338281"</t>
  </si>
  <si>
    <t>329.0,"29.065712346537364","41.06838312962029"</t>
  </si>
  <si>
    <t>329.0,"29.065726583426535","41.06845893482391"</t>
  </si>
  <si>
    <t>329.0,"29.065782612903377","41.06874634551353"</t>
  </si>
  <si>
    <t>329.0,"29.06585494485611","41.068967715276"</t>
  </si>
  <si>
    <t>329.0,"29.065931884350707","41.06910601388282"</t>
  </si>
  <si>
    <t>329.0,"29.065863492641014","41.06913126595674"</t>
  </si>
  <si>
    <t>329.0,"29.065750193986908","41.06920322149406"</t>
  </si>
  <si>
    <t>329.0,"29.06558423084875","41.06931421416892"</t>
  </si>
  <si>
    <t>329.0,"29.06547039136572","41.0694345697832"</t>
  </si>
  <si>
    <t>329.0,"29.06538872426492","41.069538654232055"</t>
  </si>
  <si>
    <t>329.0,"29.065329759623065","41.06962272689559"</t>
  </si>
  <si>
    <t>329.0,"29.06521700563651","41.06979791860398"</t>
  </si>
  <si>
    <t>329.0,"29.065114347253886","41.070007324932114"</t>
  </si>
  <si>
    <t>329.0,"29.06502028921313","41.07013712407084"</t>
  </si>
  <si>
    <t>329.0,"29.06497129487526","41.07019897364318"</t>
  </si>
  <si>
    <t>329.0,"29.064804214948985","41.07041117320233"</t>
  </si>
  <si>
    <t>329.0,"29.06476515602149","41.07047917135743"</t>
  </si>
  <si>
    <t>329.0,"29.064755887505335","41.070567150653645"</t>
  </si>
  <si>
    <t>329.0,"29.06477867208369","41.07079914919216"</t>
  </si>
  <si>
    <t>329.0,"29.064774811435733","41.07092968195217"</t>
  </si>
  <si>
    <t>329.0,"29.06472860866682","41.071091023409636"</t>
  </si>
  <si>
    <t>329.0,"29.064699425238302","41.071169734036445"</t>
  </si>
  <si>
    <t>329.0,"29.064653701447938","41.07122405535136"</t>
  </si>
  <si>
    <t>329.0,"29.0647569424072","41.071344111057584"</t>
  </si>
  <si>
    <t>329.0,"29.06487441600592","41.07145647359827"</t>
  </si>
  <si>
    <t>329.0,"29.06496022364979","41.07155331757289"</t>
  </si>
  <si>
    <t>329.0,"29.065062497619188","41.07167703533035"</t>
  </si>
  <si>
    <t>329.0,"29.065161366455932","41.07178833717493"</t>
  </si>
  <si>
    <t>329.0,"29.065183674681112","41.071818655744565"</t>
  </si>
  <si>
    <t>329.0,"29.0652206292078","41.07188496558754"</t>
  </si>
  <si>
    <t>329.0,"29.06524977369935","41.071963540825855"</t>
  </si>
  <si>
    <t>329.0,"29.065258146192086","41.072041099339096"</t>
  </si>
  <si>
    <t>329.0,"29.06525147770959","41.072111366565565"</t>
  </si>
  <si>
    <t>329.0,"29.0652004295339","41.072235796934685"</t>
  </si>
  <si>
    <t>329.0,"29.065140374029344","41.0723656036354"</t>
  </si>
  <si>
    <t>329.0,"29.065095215572626","41.07247572879324"</t>
  </si>
  <si>
    <t>329.0,"29.06509793330006","41.07255180973722"</t>
  </si>
  <si>
    <t>329.0,"29.065118537996195","41.07283264898119"</t>
  </si>
  <si>
    <t>329.0,"29.065121752148425","41.07287285249262"</t>
  </si>
  <si>
    <t>329.0,"29.065140972118332","41.07298781125967"</t>
  </si>
  <si>
    <t>329.0,"29.065228937473602","41.07332358146592"</t>
  </si>
  <si>
    <t>329.0,"29.065347915288687","41.07374603774776"</t>
  </si>
  <si>
    <t>329.0,"29.065408503922328","41.07399282078957"</t>
  </si>
  <si>
    <t>329.0,"29.06545250391434","41.07409794422199"</t>
  </si>
  <si>
    <t>329.0,"29.06550297186859","41.07414713642601"</t>
  </si>
  <si>
    <t>329.0,"29.065578302765537","41.07418075641217"</t>
  </si>
  <si>
    <t>329.0,"29.06565592225336","41.07418712342185"</t>
  </si>
  <si>
    <t>329.0,"29.06576823236138","41.07415215983484"</t>
  </si>
  <si>
    <t>329.0,"29.06594181901801","41.07407320147587"</t>
  </si>
  <si>
    <t>329.0,"29.066082835890757","41.074018382473184"</t>
  </si>
  <si>
    <t>329.0,"29.066106414712973","41.074112859070965"</t>
  </si>
  <si>
    <t>329.0,"29.066136979845243","41.074308947886244"</t>
  </si>
  <si>
    <t>329.0,"29.0661729106174","41.0745713531123"</t>
  </si>
  <si>
    <t>329.0,"29.066175924937387","41.07465364041018"</t>
  </si>
  <si>
    <t>329.0,"29.066149200316577","41.074770490311344"</t>
  </si>
  <si>
    <t>329.0,"29.06616953034768","41.074810201294085"</t>
  </si>
  <si>
    <t>329.0,"29.06619862009645","41.074821512401414"</t>
  </si>
  <si>
    <t>329.0,"29.06642191318291","41.07499577406428"</t>
  </si>
  <si>
    <t>329.0,"29.06665127900155","41.07492940354371"</t>
  </si>
  <si>
    <t>329.0,"29.06678729602944","41.07490983575028"</t>
  </si>
  <si>
    <t>329.0,"29.06716816036071","41.07523213039017"</t>
  </si>
  <si>
    <t>329.0,"29.067176082407546","41.07530554307923"</t>
  </si>
  <si>
    <t>329.0,"29.06712961275208","41.07549133184322"</t>
  </si>
  <si>
    <t>329.0,"29.067598215328676","41.07560654822979"</t>
  </si>
  <si>
    <t>329.0,"29.067776098977355","41.07566572705242"</t>
  </si>
  <si>
    <t>329.0,"29.067785201781614","41.075668755927175"</t>
  </si>
  <si>
    <t>329.0,"29.06781144667259","41.075677488175906"</t>
  </si>
  <si>
    <t>329.0,"29.067822172104172","41.07568004033847"</t>
  </si>
  <si>
    <t>329.0,"29.06782719802015","41.075681236257196"</t>
  </si>
  <si>
    <t>329.0,"29.067844383584795","41.075652446107156"</t>
  </si>
  <si>
    <t>329.0,"29.067887212832023","41.07558069113772"</t>
  </si>
  <si>
    <t>329.0,"29.06805001241607","41.07537490970249"</t>
  </si>
  <si>
    <t>329.0,"29.06818764316695","41.07518693139531"</t>
  </si>
  <si>
    <t>329.0,"29.068188651848438","41.07514027719503"</t>
  </si>
  <si>
    <t>329.0,"29.06818718408793","41.07511319013649"</t>
  </si>
  <si>
    <t>329.0,"29.068203628829824","41.075103555201416"</t>
  </si>
  <si>
    <t>329.0,"29.06822294320343","41.07508366770211"</t>
  </si>
  <si>
    <t>329.0,"29.068267320461942","41.07504800914527"</t>
  </si>
  <si>
    <t>329.0,"29.06840807016679","41.07498161725272"</t>
  </si>
  <si>
    <t>329.0,"29.068421585935113","41.07497716492226"</t>
  </si>
  <si>
    <t>329.0,"29.068826780286262","41.074795240437034"</t>
  </si>
  <si>
    <t>329.0,"29.06905373748251","41.074680683169625"</t>
  </si>
  <si>
    <t>329.0,"29.06927956222612","41.074591945293335"</t>
  </si>
  <si>
    <t>329.0,"29.069576767147094","41.07445850228317"</t>
  </si>
  <si>
    <t>329.0,"29.06966258565901","41.07441997135736"</t>
  </si>
  <si>
    <t>329.0,"29.06970739009585","41.07443376580206"</t>
  </si>
  <si>
    <t>329.0,"29.069823475599044","41.07446950571989"</t>
  </si>
  <si>
    <t>329.0,"29.07031779872164","41.07442138430234"</t>
  </si>
  <si>
    <t>329.0,"29.0705622082708","41.07439758738739"</t>
  </si>
  <si>
    <t>329.0,"29.070641054113334","41.07434405495856"</t>
  </si>
  <si>
    <t>329.0,"29.070722964559558","41.07428843837084"</t>
  </si>
  <si>
    <t>329.0,"29.070733601480423","41.07428121442092"</t>
  </si>
  <si>
    <t>329.0,"29.070739309131646","41.07421600138796"</t>
  </si>
  <si>
    <t>329.0,"29.07086484474405","41.074085953544326"</t>
  </si>
  <si>
    <t>329.0,"29.070913967087268","41.07407246492513"</t>
  </si>
  <si>
    <t>329.0,"29.070964196723235","41.07405867096082"</t>
  </si>
  <si>
    <t>329.0,"29.07105666566529","41.07398216451626"</t>
  </si>
  <si>
    <t>329.0,"29.07136144651435","41.073729986179934"</t>
  </si>
  <si>
    <t>329.0,"29.071564086129857","41.07356793975963"</t>
  </si>
  <si>
    <t>329.0,"29.071632484292966","41.073544433925186"</t>
  </si>
  <si>
    <t>329.0,"29.07164957724155","41.07353856033351"</t>
  </si>
  <si>
    <t>329.0,"29.071691741388435","41.07350438453662"</t>
  </si>
  <si>
    <t>329.0,"29.07171064877402","41.073482024169735"</t>
  </si>
  <si>
    <t>329.0,"29.071751093926487","41.07331662751598"</t>
  </si>
  <si>
    <t>329.0,"29.071780169128967","41.07319771518834"</t>
  </si>
  <si>
    <t>329.0,"29.071782061770623","41.07318996327641"</t>
  </si>
  <si>
    <t>329.0,"29.07183949356731","41.073116981875465"</t>
  </si>
  <si>
    <t>329.0,"29.071845199712573","41.07310973611091"</t>
  </si>
  <si>
    <t>329.0,"29.0718657784767","41.0730406934829"</t>
  </si>
  <si>
    <t>329.0,"29.07185667409129","41.07299667618141"</t>
  </si>
  <si>
    <t>329.0,"29.071846905916953","41.07294943447418"</t>
  </si>
  <si>
    <t>329.0,"29.07184088319016","41.07292031179008"</t>
  </si>
  <si>
    <t>329.0,"29.071835457445836","41.072830220906326"</t>
  </si>
  <si>
    <t>329.0,"29.07184817534813","41.072771796826466"</t>
  </si>
  <si>
    <t>329.0,"29.07198937363194","41.07257645181183"</t>
  </si>
  <si>
    <t>329.0,"29.072221916408978","41.072298438371625"</t>
  </si>
  <si>
    <t>329.0,"29.072261253852385","41.072264581761715"</t>
  </si>
  <si>
    <t>329.0,"29.07246023960143","41.07209332524466"</t>
  </si>
  <si>
    <t>329.0,"29.07246584956794","41.072088170386074"</t>
  </si>
  <si>
    <t>329.0,"29.072466095469313","41.07208794455523"</t>
  </si>
  <si>
    <t>330.0,"29.081310865467533","41.096803060123605"</t>
  </si>
  <si>
    <t>330.0,"29.081534269717043","41.09667569227494"</t>
  </si>
  <si>
    <t>330.0,"29.082402894784405","41.096180462195214"</t>
  </si>
  <si>
    <t>330.0,"29.08321655723894","41.095880046974045"</t>
  </si>
  <si>
    <t>330.0,"29.08412240512372","41.09563662957045"</t>
  </si>
  <si>
    <t>330.0,"29.085674119983782","41.0955259714369"</t>
  </si>
  <si>
    <t>330.0,"29.086428643154925","41.09538008891684"</t>
  </si>
  <si>
    <t>330.0,"29.08712348564472","41.09513647373084"</t>
  </si>
  <si>
    <t>330.0,"29.087427059157267","41.09495148775202"</t>
  </si>
  <si>
    <t>330.0,"29.087893537565353","41.09480464816187"</t>
  </si>
  <si>
    <t>330.0,"29.08800954553613","41.09477158235611"</t>
  </si>
  <si>
    <t>330.0,"29.088132177264306","41.094742981879534"</t>
  </si>
  <si>
    <t>330.0,"29.088225255669506","41.09472053236818"</t>
  </si>
  <si>
    <t>330.0,"29.088527021947513","41.09466773074009"</t>
  </si>
  <si>
    <t>330.0,"29.088652906398295","41.09465186145074"</t>
  </si>
  <si>
    <t>330.0,"29.088798550516444","41.09465043006862"</t>
  </si>
  <si>
    <t>330.0,"29.089968939574106","41.094663355147055"</t>
  </si>
  <si>
    <t>330.0,"29.091077697960436","41.094587700879465"</t>
  </si>
  <si>
    <t>330.0,"29.091391509994516","41.094560569873316"</t>
  </si>
  <si>
    <t>330.0,"29.091577983125156","41.09455030675618"</t>
  </si>
  <si>
    <t>330.0,"29.09219586931339","41.09453551595983"</t>
  </si>
  <si>
    <t>330.0,"29.092814326781145","41.09453230141523"</t>
  </si>
  <si>
    <t>330.0,"29.09301818474946","41.09452616177042"</t>
  </si>
  <si>
    <t>330.0,"29.093282232652037","41.09450068503577"</t>
  </si>
  <si>
    <t>330.0,"29.093864123971326","41.09443088718295"</t>
  </si>
  <si>
    <t>330.0,"29.094236894725206","41.09431913556697"</t>
  </si>
  <si>
    <t>330.0,"29.095466978294507","41.09452397640034"</t>
  </si>
  <si>
    <t>330.0,"29.095706102530304","41.094513789485724"</t>
  </si>
  <si>
    <t>330.0,"29.095834828924126","41.094472108420206"</t>
  </si>
  <si>
    <t>330.0,"29.095968826414758","41.09432974699952"</t>
  </si>
  <si>
    <t>330.0,"29.096132690053324","41.09424260468735"</t>
  </si>
  <si>
    <t>330.0,"29.09575290402424","41.09355906534279"</t>
  </si>
  <si>
    <t>330.0,"29.0946788800925","41.09159897548901"</t>
  </si>
  <si>
    <t>330.0,"29.094538430046345","41.091348394933206"</t>
  </si>
  <si>
    <t>330.0,"29.094365674077153","41.09110713457979"</t>
  </si>
  <si>
    <t>330.0,"29.094175021221115","41.0908704830454"</t>
  </si>
  <si>
    <t>330.0,"29.093963514995924","41.09063031488938"</t>
  </si>
  <si>
    <t>330.0,"29.093765993679202","41.090442280704856"</t>
  </si>
  <si>
    <t>330.0,"29.093574422986826","41.09030101650636"</t>
  </si>
  <si>
    <t>330.0,"29.093395351948896","41.09014791239252"</t>
  </si>
  <si>
    <t>330.0,"29.093174671217668","41.08997196065988"</t>
  </si>
  <si>
    <t>330.0,"29.092615161579392","41.08961669163486"</t>
  </si>
  <si>
    <t>330.0,"29.091590193817723","41.088963334292814"</t>
  </si>
  <si>
    <t>330.0,"29.091531822767106","41.08892612644883"</t>
  </si>
  <si>
    <t>330.0,"29.091464627733945","41.08887563782693"</t>
  </si>
  <si>
    <t>330.0,"29.091150754300376","41.08868119344356"</t>
  </si>
  <si>
    <t>330.0,"29.09086117950001","41.08851894046327"</t>
  </si>
  <si>
    <t>330.0,"29.09055792570664","41.08833345833761"</t>
  </si>
  <si>
    <t>330.0,"29.090405759106186","41.088270015539806"</t>
  </si>
  <si>
    <t>330.0,"29.09008951410892","41.088196834405096"</t>
  </si>
  <si>
    <t>330.0,"29.089731015144423","41.088284840245926"</t>
  </si>
  <si>
    <t>330.0,"29.089567236838104","41.088359980448814"</t>
  </si>
  <si>
    <t>330.0,"29.089451330711427","41.088437061908884"</t>
  </si>
  <si>
    <t>330.0,"29.089327798637658","41.08855382543041"</t>
  </si>
  <si>
    <t>330.0,"29.089039818103636","41.088856569981566"</t>
  </si>
  <si>
    <t>330.0,"29.08891240771771","41.088960445986345"</t>
  </si>
  <si>
    <t>330.0,"29.088862214350215","41.088991130244366"</t>
  </si>
  <si>
    <t>330.0,"29.088716446399427","41.089066080287004"</t>
  </si>
  <si>
    <t>330.0,"29.08861798934554","41.08910025906367"</t>
  </si>
  <si>
    <t>330.0,"29.088513056939163","41.08912416570423"</t>
  </si>
  <si>
    <t>330.0,"29.088416076891264","41.08913749113879"</t>
  </si>
  <si>
    <t>330.0,"29.088230395491767","41.08913555096916"</t>
  </si>
  <si>
    <t>330.0,"29.088085422473583","41.08911230968652"</t>
  </si>
  <si>
    <t>330.0,"29.087889996078534","41.08905754352316"</t>
  </si>
  <si>
    <t>330.0,"29.087526236812636","41.08892133692086"</t>
  </si>
  <si>
    <t>330.0,"29.087301900595047","41.08882201694522"</t>
  </si>
  <si>
    <t>330.0,"29.086986167848725","41.08865481075329"</t>
  </si>
  <si>
    <t>330.0,"29.08674508411321","41.08850103200185"</t>
  </si>
  <si>
    <t>330.0,"29.08568650957713","41.08771739977928"</t>
  </si>
  <si>
    <t>330.0,"29.0854840187329","41.087539901050285"</t>
  </si>
  <si>
    <t>330.0,"29.08539617577804","41.08744054142622"</t>
  </si>
  <si>
    <t>330.0,"29.085322085865243","41.08732574852439"</t>
  </si>
  <si>
    <t>330.0,"29.085285916636582","41.08724125639304"</t>
  </si>
  <si>
    <t>330.0,"29.085262358115404","41.08715726506222"</t>
  </si>
  <si>
    <t>330.0,"29.085249818505655","41.087037003481775"</t>
  </si>
  <si>
    <t>330.0,"29.085260896353134","41.08688097777194"</t>
  </si>
  <si>
    <t>330.0,"29.085299961693885","41.086746843196146"</t>
  </si>
  <si>
    <t>330.0,"29.085340417979246","41.08663992176097"</t>
  </si>
  <si>
    <t>330.0,"29.085692430401142","41.08577750554927"</t>
  </si>
  <si>
    <t>330.0,"29.08575913007526","41.08564991292502"</t>
  </si>
  <si>
    <t>330.0,"29.085793734078027","41.08555074713347"</t>
  </si>
  <si>
    <t>330.0,"29.08580484526851","41.08551198065365"</t>
  </si>
  <si>
    <t>330.0,"29.08581623631857","41.08545740026392"</t>
  </si>
  <si>
    <t>330.0,"29.085826494670563","41.08537978767971"</t>
  </si>
  <si>
    <t>330.0,"29.085825456467923","41.08527265926952"</t>
  </si>
  <si>
    <t>330.0,"29.085783772649446","41.08509407674279"</t>
  </si>
  <si>
    <t>330.0,"29.08575882418771","41.08501987478258"</t>
  </si>
  <si>
    <t>330.0,"29.08572575483768","41.08494686718372"</t>
  </si>
  <si>
    <t>330.0,"29.085670394820255","41.08484652468491"</t>
  </si>
  <si>
    <t>330.0,"29.085245066821724","41.08513815889425"</t>
  </si>
  <si>
    <t>330.0,"29.084927365403267","41.085392257218714"</t>
  </si>
  <si>
    <t>330.0,"29.08487028192345","41.08543232338866"</t>
  </si>
  <si>
    <t>330.0,"29.084776123969327","41.08542777656411"</t>
  </si>
  <si>
    <t>330.0,"29.084640591301856","41.08523802739597"</t>
  </si>
  <si>
    <t>330.0,"29.084480203764624","41.08505297713418"</t>
  </si>
  <si>
    <t>330.0,"29.084352462560513","41.08488639917723"</t>
  </si>
  <si>
    <t>330.0,"29.084294986374907","41.0847926564969"</t>
  </si>
  <si>
    <t>330.0,"29.084212196533738","41.08463076220941"</t>
  </si>
  <si>
    <t>330.0,"29.084075971981854","41.08443219340816"</t>
  </si>
  <si>
    <t>330.0,"29.084271803617256","41.08417221609728"</t>
  </si>
  <si>
    <t>330.0,"29.084130513848727","41.084072891698725"</t>
  </si>
  <si>
    <t>330.0,"29.083934589308196","41.0839895782949"</t>
  </si>
  <si>
    <t>330.0,"29.083740554810834","41.08396351300539"</t>
  </si>
  <si>
    <t>330.0,"29.083420712214863","41.0840549915452"</t>
  </si>
  <si>
    <t>330.0,"29.083186842999968","41.08417576823106"</t>
  </si>
  <si>
    <t>330.0,"29.083154528891537","41.08416938094193"</t>
  </si>
  <si>
    <t>330.0,"29.083177371195486","41.084079626412034"</t>
  </si>
  <si>
    <t>330.0,"29.08316370450162","41.08389760648948"</t>
  </si>
  <si>
    <t>330.0,"29.083216220027882","41.083810120342996"</t>
  </si>
  <si>
    <t>330.0,"29.08333536633214","41.08359032318667"</t>
  </si>
  <si>
    <t>330.0,"29.083336587571786","41.083502442387704"</t>
  </si>
  <si>
    <t>330.0,"29.08330879508539","41.08348686886427"</t>
  </si>
  <si>
    <t>330.0,"29.083040538379414","41.083752789148015"</t>
  </si>
  <si>
    <t>330.0,"29.08297505825622","41.08382649263043"</t>
  </si>
  <si>
    <t>330.0,"29.082906800278014","41.08393932215328"</t>
  </si>
  <si>
    <t>330.0,"29.082825198330916","41.0841216228819"</t>
  </si>
  <si>
    <t>330.0,"29.082704563198085","41.08430126716594"</t>
  </si>
  <si>
    <t>330.0,"29.082635582799607","41.08440453265417"</t>
  </si>
  <si>
    <t>330.0,"29.08256436298676","41.084480125226634"</t>
  </si>
  <si>
    <t>330.0,"29.08213412147969","41.08431517959769"</t>
  </si>
  <si>
    <t>330.0,"29.082256079629563","41.084185966278206"</t>
  </si>
  <si>
    <t>330.0,"29.08228728594268","41.084141100373095"</t>
  </si>
  <si>
    <t>330.0,"29.08233882304265","41.0840663011651"</t>
  </si>
  <si>
    <t>330.0,"29.082368945125467","41.08400706197084"</t>
  </si>
  <si>
    <t>330.0,"29.08238165118355","41.083946591839464"</t>
  </si>
  <si>
    <t>330.0,"29.082347898852575","41.08385762933408"</t>
  </si>
  <si>
    <t>330.0,"29.08226956408283","41.08372963896452"</t>
  </si>
  <si>
    <t>330.0,"29.082212030494926","41.08367195177784"</t>
  </si>
  <si>
    <t>330.0,"29.082146966606714","41.08361938027256"</t>
  </si>
  <si>
    <t>330.0,"29.081985909052325","41.08352600972155"</t>
  </si>
  <si>
    <t>330.0,"29.081770780633093","41.08341685743929"</t>
  </si>
  <si>
    <t>330.0,"29.08154235626576","41.08332345452046"</t>
  </si>
  <si>
    <t>330.0,"29.081416551388905","41.08327872921803"</t>
  </si>
  <si>
    <t>330.0,"29.081280818450498","41.08318203347523"</t>
  </si>
  <si>
    <t>330.0,"29.08122736647394","41.0831576088762"</t>
  </si>
  <si>
    <t>330.0,"29.081157166505832","41.0831471541995"</t>
  </si>
  <si>
    <t>330.0,"29.081046354119778","41.083154124941906"</t>
  </si>
  <si>
    <t>330.0,"29.080865566549313","41.08332949311971"</t>
  </si>
  <si>
    <t>330.0,"29.08064591186709","41.08318367205659"</t>
  </si>
  <si>
    <t>330.0,"29.080758512671686","41.08301113866616"</t>
  </si>
  <si>
    <t>330.0,"29.080620216627032","41.08294527328419"</t>
  </si>
  <si>
    <t>330.0,"29.0806104095585","41.08237875144579"</t>
  </si>
  <si>
    <t>330.0,"29.080591488526654","41.082276266069975"</t>
  </si>
  <si>
    <t>330.0,"29.08054927700343","41.08222223631487"</t>
  </si>
  <si>
    <t>330.0,"29.08049487580414","41.0821886364748"</t>
  </si>
  <si>
    <t>330.0,"29.080274917824223","41.08215178737135"</t>
  </si>
  <si>
    <t>330.0,"29.080176125744405","41.08215939079058"</t>
  </si>
  <si>
    <t>330.0,"29.080041683174997","41.0821934334844"</t>
  </si>
  <si>
    <t>330.0,"29.079951552449156","41.08223044022479"</t>
  </si>
  <si>
    <t>330.0,"29.07983987127805","41.082289814471494"</t>
  </si>
  <si>
    <t>330.0,"29.079764462618467","41.082335570201224"</t>
  </si>
  <si>
    <t>330.0,"29.07967507083333","41.082362150190036"</t>
  </si>
  <si>
    <t>330.0,"29.079540016155796","41.08238338322652"</t>
  </si>
  <si>
    <t>330.0,"29.079399655680458","41.08243578187346"</t>
  </si>
  <si>
    <t>330.0,"29.079294669129954","41.08248728525254"</t>
  </si>
  <si>
    <t>330.0,"29.079087607210585","41.08260327224209"</t>
  </si>
  <si>
    <t>330.0,"29.07906835360721","41.08260984459939"</t>
  </si>
  <si>
    <t>330.0,"29.079043645139492","41.082611285897656"</t>
  </si>
  <si>
    <t>330.0,"29.079020669236154","41.082606428092895"</t>
  </si>
  <si>
    <t>330.0,"29.078888565132143","41.08254269193213"</t>
  </si>
  <si>
    <t>330.0,"29.078854793167498","41.08253494833522"</t>
  </si>
  <si>
    <t>330.0,"29.07882399199231","41.08253075007917"</t>
  </si>
  <si>
    <t>330.0,"29.078705253724944","41.08252953418621"</t>
  </si>
  <si>
    <t>330.0,"29.078608001195047","41.08253719449052"</t>
  </si>
  <si>
    <t>330.0,"29.078092611809396","41.08259639042787"</t>
  </si>
  <si>
    <t>330.0,"29.07801910224929","41.08261548303114"</t>
  </si>
  <si>
    <t>330.0,"29.077544793976745","41.08291695647325"</t>
  </si>
  <si>
    <t>330.0,"29.077380055874936","41.083053205825756"</t>
  </si>
  <si>
    <t>330.0,"29.077323496479284","41.08303665134585"</t>
  </si>
  <si>
    <t>330.0,"29.077328354168152","41.08318537267464"</t>
  </si>
  <si>
    <t>330.0,"29.07743002767965","41.08352086747123"</t>
  </si>
  <si>
    <t>330.0,"29.07762924216212","41.08384676194486"</t>
  </si>
  <si>
    <t>330.0,"29.07775995612925","41.084379006864914"</t>
  </si>
  <si>
    <t>330.0,"29.077781783296963","41.084727548755794"</t>
  </si>
  <si>
    <t>330.0,"29.07776250453795","41.084998364794004"</t>
  </si>
  <si>
    <t>330.0,"29.07767122025371","41.085366353754"</t>
  </si>
  <si>
    <t>330.0,"29.077640627032434","41.08579637314707"</t>
  </si>
  <si>
    <t>330.0,"29.07761246917892","41.086646466210276"</t>
  </si>
  <si>
    <t>330.0,"29.0775788495359","41.08683907089122"</t>
  </si>
  <si>
    <t>330.0,"29.076866537814904","41.08695694423463"</t>
  </si>
  <si>
    <t>330.0,"29.076174925637307","41.087098259851686"</t>
  </si>
  <si>
    <t>330.0,"29.076105149464077","41.08713496390895"</t>
  </si>
  <si>
    <t>330.0,"29.075951490392715","41.0873716433568"</t>
  </si>
  <si>
    <t>330.0,"29.07583113792061","41.087524928655014"</t>
  </si>
  <si>
    <t>330.0,"29.075459763628363","41.087361018322284"</t>
  </si>
  <si>
    <t>330.0,"29.075243020311447","41.08754051188755"</t>
  </si>
  <si>
    <t>330.0,"29.0750519201202","41.08760428367189"</t>
  </si>
  <si>
    <t>330.0,"29.074885426715927","41.087706729144166"</t>
  </si>
  <si>
    <t>330.0,"29.07477785758764","41.08778520619466"</t>
  </si>
  <si>
    <t>330.0,"29.074604008860373","41.08799092504472"</t>
  </si>
  <si>
    <t>330.0,"29.07442519026612","41.08812676427316"</t>
  </si>
  <si>
    <t>330.0,"29.074187386012962","41.08832234935322"</t>
  </si>
  <si>
    <t>330.0,"29.07367928153729","41.088715957153084"</t>
  </si>
  <si>
    <t>330.0,"29.07335869445692","41.08899102877967"</t>
  </si>
  <si>
    <t>330.0,"29.073267407681662","41.089085235351625"</t>
  </si>
  <si>
    <t>330.0,"29.073307962715756","41.08910948605882"</t>
  </si>
  <si>
    <t>330.0,"29.07329779766685","41.089252204021705"</t>
  </si>
  <si>
    <t>330.0,"29.073322362064864","41.08946600778434"</t>
  </si>
  <si>
    <t>330.0,"29.07338789271261","41.089628753281765"</t>
  </si>
  <si>
    <t>330.0,"29.07339765540599","41.08987585395132"</t>
  </si>
  <si>
    <t>330.0,"29.07342916491596","41.0900795782485"</t>
  </si>
  <si>
    <t>330.0,"29.073442538756705","41.09034565485137"</t>
  </si>
  <si>
    <t>330.0,"29.07343357608236","41.09085565112056"</t>
  </si>
  <si>
    <t>330.0,"29.073424508753565","41.09100028589794"</t>
  </si>
  <si>
    <t>330.0,"29.073860590815155","41.09174029317154"</t>
  </si>
  <si>
    <t>330.0,"29.073974958967305","41.09196811344405"</t>
  </si>
  <si>
    <t>330.0,"29.074039497350118","41.09205737431128"</t>
  </si>
  <si>
    <t>330.0,"29.07416418703384","41.09220134528752"</t>
  </si>
  <si>
    <t>330.0,"29.074266960365225","41.092426824603024"</t>
  </si>
  <si>
    <t>330.0,"29.074347740704212","41.092792868378915"</t>
  </si>
  <si>
    <t>330.0,"29.07435042063843","41.092807482324055"</t>
  </si>
  <si>
    <t>330.0,"29.074361184349986","41.09286619778161"</t>
  </si>
  <si>
    <t>330.0,"29.074562386579306","41.09288425417688"</t>
  </si>
  <si>
    <t>330.0,"29.074789616190095","41.09292600252008"</t>
  </si>
  <si>
    <t>330.0,"29.075044809415836","41.09301320365399"</t>
  </si>
  <si>
    <t>330.0,"29.075856424748363","41.09345095902"</t>
  </si>
  <si>
    <t>330.0,"29.07624109468157","41.093637957242606"</t>
  </si>
  <si>
    <t>330.0,"29.076621749175956","41.09377161998236"</t>
  </si>
  <si>
    <t>330.0,"29.0775745291047","41.09398745012144"</t>
  </si>
  <si>
    <t>330.0,"29.077779994003222","41.09401480498692"</t>
  </si>
  <si>
    <t>330.0,"29.07801494220869","41.094012294860015"</t>
  </si>
  <si>
    <t>330.0,"29.07822670872494","41.09420727889511"</t>
  </si>
  <si>
    <t>330.0,"29.07836851824343","41.094392511333425"</t>
  </si>
  <si>
    <t>330.0,"29.078604252850987","41.094571208475564"</t>
  </si>
  <si>
    <t>330.0,"29.07876290971687","41.094656345291135"</t>
  </si>
  <si>
    <t>330.0,"29.078835205633805","41.09476179673364"</t>
  </si>
  <si>
    <t>330.0,"29.07893437937347","41.094880245547294"</t>
  </si>
  <si>
    <t>330.0,"29.079033952143163","41.095027075498756"</t>
  </si>
  <si>
    <t>330.0,"29.079110445993116","41.09515833070197"</t>
  </si>
  <si>
    <t>330.0,"29.079121923068687","41.09520089764393"</t>
  </si>
  <si>
    <t>330.0,"29.079169899279066","41.095274240451516"</t>
  </si>
  <si>
    <t>330.0,"29.07922301808685","41.09530935775349"</t>
  </si>
  <si>
    <t>330.0,"29.079283070156166","41.095312684838"</t>
  </si>
  <si>
    <t>330.0,"29.07936788894459","41.095292326722394"</t>
  </si>
  <si>
    <t>330.0,"29.07955064669107","41.09539859639034"</t>
  </si>
  <si>
    <t>330.0,"29.07961837757728","41.095419208121506"</t>
  </si>
  <si>
    <t>330.0,"29.079679281971604","41.09542526561712"</t>
  </si>
  <si>
    <t>330.0,"29.07989376700637","41.095417326982385"</t>
  </si>
  <si>
    <t>330.0,"29.08004331633723","41.09543769771704"</t>
  </si>
  <si>
    <t>330.0,"29.08029428880882","41.09562414602771"</t>
  </si>
  <si>
    <t>330.0,"29.08055069401143","41.095822705642604"</t>
  </si>
  <si>
    <t>330.0,"29.080589329861407","41.095876669842816"</t>
  </si>
  <si>
    <t>330.0,"29.08061205283522","41.09591093164397"</t>
  </si>
  <si>
    <t>330.0,"29.080735044355905","41.096017149291875"</t>
  </si>
  <si>
    <t>330.0,"29.08083545101009","41.09615340874577"</t>
  </si>
  <si>
    <t>330.0,"29.080980042268337","41.09633194200294"</t>
  </si>
  <si>
    <t>330.0,"29.081056414421262","41.09647436209151"</t>
  </si>
  <si>
    <t>330.0,"29.081088402787774","41.09655543914721"</t>
  </si>
  <si>
    <t>330.0,"29.081137290998498","41.096641972532666"</t>
  </si>
  <si>
    <t>330.0,"29.081206480285903","41.09673093598396"</t>
  </si>
  <si>
    <t>331.0,"29.788636612298188","41.05629065541938"</t>
  </si>
  <si>
    <t>331.0,"29.788722452787436","41.05583608898476"</t>
  </si>
  <si>
    <t>331.0,"29.788839078253424","41.05540409021192"</t>
  </si>
  <si>
    <t>331.0,"29.7888536411749","41.055034932523974"</t>
  </si>
  <si>
    <t>331.0,"29.788762822619866","41.05483666618761"</t>
  </si>
  <si>
    <t>331.0,"29.788723504758423","41.0544629137391"</t>
  </si>
  <si>
    <t>331.0,"29.788717933621378","41.054111727279555"</t>
  </si>
  <si>
    <t>331.0,"29.788684429882256","41.0540126194849"</t>
  </si>
  <si>
    <t>331.0,"29.78845256785763","41.05363400600372"</t>
  </si>
  <si>
    <t>331.0,"29.78832259060389","41.05324657467105"</t>
  </si>
  <si>
    <t>331.0,"29.788268677406737","41.05290430836109"</t>
  </si>
  <si>
    <t>331.0,"29.788313138268787","41.05271529550282"</t>
  </si>
  <si>
    <t>331.0,"29.78835808051529","41.052494766697244"</t>
  </si>
  <si>
    <t>331.0,"29.788413585294986","41.052341793148905"</t>
  </si>
  <si>
    <t>331.0,"29.78846885552358","41.05226085370156"</t>
  </si>
  <si>
    <t>331.0,"29.788606918182808","41.05209452383791"</t>
  </si>
  <si>
    <t>331.0,"29.788497858542122","41.05179267865802"</t>
  </si>
  <si>
    <t>331.0,"29.7882799275137","41.051130449728205"</t>
  </si>
  <si>
    <t>331.0,"29.788133540792842","41.050761000567405"</t>
  </si>
  <si>
    <t>331.0,"29.788078752638757","41.050576308403855"</t>
  </si>
  <si>
    <t>331.0,"29.787909289966233","41.050449935692235"</t>
  </si>
  <si>
    <t>331.0,"29.787612591484418","41.05024228648197"</t>
  </si>
  <si>
    <t>331.0,"29.787383587411014","41.0500212572871"</t>
  </si>
  <si>
    <t>331.0,"29.78731595156158","41.049899569277024"</t>
  </si>
  <si>
    <t>331.0,"29.787176228341252","41.04977325125402"</t>
  </si>
  <si>
    <t>331.0,"29.787010918036195","41.049628877576176"</t>
  </si>
  <si>
    <t>331.0,"29.786900782098364","41.049547633936704"</t>
  </si>
  <si>
    <t>331.0,"29.78667195273094","41.04938963007258"</t>
  </si>
  <si>
    <t>331.0,"29.7864304771015","41.049119050843224"</t>
  </si>
  <si>
    <t>331.0,"29.78626570673832","41.048808093799444"</t>
  </si>
  <si>
    <t>331.0,"29.786046397468905","41.048348460173315"</t>
  </si>
  <si>
    <t>331.0,"29.786043222880156","41.04795225761099"</t>
  </si>
  <si>
    <t>331.0,"29.78596337325455","41.047704486862294"</t>
  </si>
  <si>
    <t>331.0,"29.785874678091098","41.047546746940775"</t>
  </si>
  <si>
    <t>331.0,"29.78585828958409","41.047326104949384"</t>
  </si>
  <si>
    <t>331.0,"29.78587588945905","41.04717306385086"</t>
  </si>
  <si>
    <t>331.0,"29.785944563254883","41.0469705844703"</t>
  </si>
  <si>
    <t>331.0,"29.786068530970212","41.046795228559155"</t>
  </si>
  <si>
    <t>331.0,"29.786226331818288","41.04661543119249"</t>
  </si>
  <si>
    <t>331.0,"29.786341136063825","41.04651659849093"</t>
  </si>
  <si>
    <t>331.0,"29.7865283670624","41.04643139767609"</t>
  </si>
  <si>
    <t>331.0,"29.78665201348729","41.04635509152466"</t>
  </si>
  <si>
    <t>331.0,"29.786758448299114","41.04631476801108"</t>
  </si>
  <si>
    <t>331.0,"29.786962830370307","41.04609903397594"</t>
  </si>
  <si>
    <t>331.0,"29.787125578205252","41.04576617246067"</t>
  </si>
  <si>
    <t>331.0,"29.787130208864816","41.045599595835505"</t>
  </si>
  <si>
    <t>331.0,"29.787211171142722","41.04550069433306"</t>
  </si>
  <si>
    <t>331.0,"29.787263196143634","41.04527568367948"</t>
  </si>
  <si>
    <t>331.0,"29.787357096616415","41.04508675678395"</t>
  </si>
  <si>
    <t>331.0,"29.787485370665223","41.04483937167799"</t>
  </si>
  <si>
    <t>331.0,"29.787528684111532","41.044546806131805"</t>
  </si>
  <si>
    <t>331.0,"29.787614319118834","41.04438488103824"</t>
  </si>
  <si>
    <t>331.0,"29.787998736167367","41.04377328425828"</t>
  </si>
  <si>
    <t>331.0,"29.788024769395072","41.0435347176378"</t>
  </si>
  <si>
    <t>331.0,"29.78822944118743","41.043341490474404"</t>
  </si>
  <si>
    <t>331.0,"29.788523448583515","41.04310341220453"</t>
  </si>
  <si>
    <t>331.0,"29.788766409241802","41.04290576194703"</t>
  </si>
  <si>
    <t>331.0,"29.788813262582288","41.04277978306845"</t>
  </si>
  <si>
    <t>331.0,"29.789021929953744","41.04261357907443"</t>
  </si>
  <si>
    <t>331.0,"29.789171653494606","41.04239774630453"</t>
  </si>
  <si>
    <t>331.0,"29.78946936912249","41.04227673075613"</t>
  </si>
  <si>
    <t>331.0,"29.78971176180581","41.04213760078195"</t>
  </si>
  <si>
    <t>331.0,"29.789865202112246","41.04203882867098"</t>
  </si>
  <si>
    <t>331.0,"29.7903706856411","41.04203074373346"</t>
  </si>
  <si>
    <t>331.0,"29.790494088590005","41.0420264631409"</t>
  </si>
  <si>
    <t>331.0,"29.790553727813336","41.04197254236793"</t>
  </si>
  <si>
    <t>331.0,"29.790668637580485","41.0418331813288"</t>
  </si>
  <si>
    <t>331.0,"29.790818623626077","41.041531804421325"</t>
  </si>
  <si>
    <t>331.0,"29.790870010345586","41.04138782827871"</t>
  </si>
  <si>
    <t>331.0,"29.790942601946423","41.04123037922873"</t>
  </si>
  <si>
    <t>331.0,"29.790989906486686","41.04108188883622"</t>
  </si>
  <si>
    <t>331.0,"29.79111794083492","41.040902034193614"</t>
  </si>
  <si>
    <t>331.0,"29.791177803828305","41.04077607968511"</t>
  </si>
  <si>
    <t>331.0,"29.79125468199863","41.04067716785213"</t>
  </si>
  <si>
    <t>331.0,"29.791348424656213","41.04053326547983"</t>
  </si>
  <si>
    <t>331.0,"29.791374286013056","41.0404657780659"</t>
  </si>
  <si>
    <t>331.0,"29.79146381259601","41.04035788621936"</t>
  </si>
  <si>
    <t>331.0,"29.791583325394914","41.04017350793147"</t>
  </si>
  <si>
    <t>331.0,"29.791630577991317","41.04003852580154"</t>
  </si>
  <si>
    <t>331.0,"29.791728888662753","41.0398586131013"</t>
  </si>
  <si>
    <t>331.0,"29.791737428013104","41.03974607506992"</t>
  </si>
  <si>
    <t>331.0,"29.791797428265834","41.039575097633694"</t>
  </si>
  <si>
    <t>331.0,"29.791832326566762","41.03935004652976"</t>
  </si>
  <si>
    <t>331.0,"29.791883847517934","41.03915654500699"</t>
  </si>
  <si>
    <t>331.0,"29.79195220389575","41.03904861272447"</t>
  </si>
  <si>
    <t>331.0,"29.792067646673505","41.03885522557838"</t>
  </si>
  <si>
    <t>331.0,"29.792233758744178","41.03873846577918"</t>
  </si>
  <si>
    <t>331.0,"29.792365668832044","41.038630648693534"</t>
  </si>
  <si>
    <t>331.0,"29.792557318702325","41.03842839373961"</t>
  </si>
  <si>
    <t>331.0,"29.79295419087182","41.03784831455424"</t>
  </si>
  <si>
    <t>331.0,"29.792980058873873","41.03777632537511"</t>
  </si>
  <si>
    <t>331.0,"29.793108870977523","41.037348844162985"</t>
  </si>
  <si>
    <t>331.0,"29.79315135827235","41.03731290214703"</t>
  </si>
  <si>
    <t>331.0,"29.793160162306478","41.03722737724128"</t>
  </si>
  <si>
    <t>331.0,"29.793207779466723","41.036975333841184"</t>
  </si>
  <si>
    <t>331.0,"29.793178450663284","41.03684921813862"</t>
  </si>
  <si>
    <t>331.0,"29.793214253860885","41.036214465572584"</t>
  </si>
  <si>
    <t>331.0,"29.793206483092188","41.03608388715215"</t>
  </si>
  <si>
    <t>331.0,"29.793075212995177","41.03587204862733"</t>
  </si>
  <si>
    <t>331.0,"29.793037574309327","41.03566937818613"</t>
  </si>
  <si>
    <t>331.0,"29.792932175069627","41.03538554665893"</t>
  </si>
  <si>
    <t>331.0,"29.792928653328975","41.03520545068693"</t>
  </si>
  <si>
    <t>331.0,"29.79287367982398","41.03507929329416"</t>
  </si>
  <si>
    <t>331.0,"29.792725656472175","41.034880924783614"</t>
  </si>
  <si>
    <t>331.0,"29.79270924012071","41.03478184855834"</t>
  </si>
  <si>
    <t>331.0,"29.79263297733821","41.034687164254606"</t>
  </si>
  <si>
    <t>331.0,"29.79256554774061","41.03450695505094"</t>
  </si>
  <si>
    <t>331.0,"29.79248093563629","41.03434922179847"</t>
  </si>
  <si>
    <t>331.0,"29.792473259808403","41.03407457657661"</t>
  </si>
  <si>
    <t>331.0,"29.792511906547638","41.03395307990162"</t>
  </si>
  <si>
    <t>331.0,"29.792597536768334","41.03378665389864"</t>
  </si>
  <si>
    <t>331.0,"29.79271689322714","41.03364729770936"</t>
  </si>
  <si>
    <t>331.0,"29.792955323551553","41.03345412700561"</t>
  </si>
  <si>
    <t>331.0,"29.793266487096343","41.03317554461769"</t>
  </si>
  <si>
    <t>331.0,"29.79356889935993","41.03284291914461"</t>
  </si>
  <si>
    <t>331.0,"29.793726994315968","41.03255505934971"</t>
  </si>
  <si>
    <t>331.0,"29.79388113650336","41.032222165766385"</t>
  </si>
  <si>
    <t>331.0,"29.794039353685093","41.03189378783072"</t>
  </si>
  <si>
    <t>331.0,"29.794163340897782","41.031574345006526"</t>
  </si>
  <si>
    <t>331.0,"29.794168483610516","41.03135374292082"</t>
  </si>
  <si>
    <t>331.0,"29.79409254432651","41.031160014241"</t>
  </si>
  <si>
    <t>331.0,"29.793851132647713","41.030880441656485"</t>
  </si>
  <si>
    <t>331.0,"29.793516729652534","41.03051066430506"</t>
  </si>
  <si>
    <t>331.0,"29.793449064855526","41.030402487205194"</t>
  </si>
  <si>
    <t>331.0,"29.793471776901","41.03003334371511"</t>
  </si>
  <si>
    <t>331.0,"29.79348061430413","41.02982175550491"</t>
  </si>
  <si>
    <t>331.0,"29.793557848774142","41.02960128163108"</t>
  </si>
  <si>
    <t>331.0,"29.793643441182684","41.02943935154056"</t>
  </si>
  <si>
    <t>331.0,"29.79379706736816","41.02915148527431"</t>
  </si>
  <si>
    <t>331.0,"29.79382311835129","41.02902096273626"</t>
  </si>
  <si>
    <t>331.0,"29.793900466599023","41.02876447407604"</t>
  </si>
  <si>
    <t>331.0,"29.79401993391047","41.02858459598421"</t>
  </si>
  <si>
    <t>331.0,"29.794228886507774","41.02830583164114"</t>
  </si>
  <si>
    <t>331.0,"29.794361062777142","41.02809896211791"</t>
  </si>
  <si>
    <t>331.0,"29.794387484398158","41.02784688450844"</t>
  </si>
  <si>
    <t>331.0,"29.7944473128711","41.027725426634035"</t>
  </si>
  <si>
    <t>331.0,"29.79446986211734","41.02728874989559"</t>
  </si>
  <si>
    <t>331.0,"29.794516929177938","41.027207791650035"</t>
  </si>
  <si>
    <t>331.0,"29.794521676092277","41.02699619416045"</t>
  </si>
  <si>
    <t>331.0,"29.79442888495748","41.02684295434872"</t>
  </si>
  <si>
    <t>331.0,"29.79431465981875","41.0266536569667"</t>
  </si>
  <si>
    <t>331.0,"29.79431510810405","41.026509589792845"</t>
  </si>
  <si>
    <t>331.0,"29.79435818971957","41.02639710483482"</t>
  </si>
  <si>
    <t>331.0,"29.794405348573022","41.026167577410476"</t>
  </si>
  <si>
    <t>331.0,"29.794461607815443","41.02599659149939"</t>
  </si>
  <si>
    <t>331.0,"29.794589438033608","41.02575819782229"</t>
  </si>
  <si>
    <t>331.0,"29.794733868524528","41.0254297912812"</t>
  </si>
  <si>
    <t>331.0,"29.79485499244754","41.02507433019534"</t>
  </si>
  <si>
    <t>331.0,"29.79498606169949","41.02474589681467"</t>
  </si>
  <si>
    <t>331.0,"29.7949867877621","41.02451177878828"</t>
  </si>
  <si>
    <t>331.0,"29.79495713399965","41.02436765260876"</t>
  </si>
  <si>
    <t>331.0,"29.79488549012739","41.02386777759842"</t>
  </si>
  <si>
    <t>331.0,"29.794852829057923","41.023620094132674"</t>
  </si>
  <si>
    <t>331.0,"29.79482301274741","41.02352549735966"</t>
  </si>
  <si>
    <t>331.0,"29.794737293567653","41.02325070381134"</t>
  </si>
  <si>
    <t>331.0,"29.794601541952776","41.02293530487846"</t>
  </si>
  <si>
    <t>331.0,"29.794535432077595","41.022687567075295"</t>
  </si>
  <si>
    <t>331.0,"29.794462545163245","41.022471326009224"</t>
  </si>
  <si>
    <t>331.0,"29.794293167868798","41.022214396559455"</t>
  </si>
  <si>
    <t>331.0,"29.794137963944895","41.02206104318562"</t>
  </si>
  <si>
    <t>331.0,"29.79394636658741","41.02178606433455"</t>
  </si>
  <si>
    <t>331.0,"29.793900783731946","41.021628404249974"</t>
  </si>
  <si>
    <t>331.0,"29.793883631316646","41.021290708506676"</t>
  </si>
  <si>
    <t>331.0,"29.793887886934364","41.02099806949625"</t>
  </si>
  <si>
    <t>331.0,"29.793875284684606","41.02086748213605"</t>
  </si>
  <si>
    <t>331.0,"29.793866337174098","41.02064235305776"</t>
  </si>
  <si>
    <t>331.0,"29.79390254875022","41.02046683000166"</t>
  </si>
  <si>
    <t>331.0,"29.793987269522372","41.02034091711646"</t>
  </si>
  <si>
    <t>331.0,"29.79384368171896","41.020282130516904"</t>
  </si>
  <si>
    <t>331.0,"29.79379670655895","41.020253751347596"</t>
  </si>
  <si>
    <t>331.0,"29.79365970805483","41.020170990763695"</t>
  </si>
  <si>
    <t>331.0,"29.793365291670888","41.019993130420744"</t>
  </si>
  <si>
    <t>331.0,"29.792813326956683","41.01995162430443"</t>
  </si>
  <si>
    <t>331.0,"29.79223300795407","41.01970745921732"</t>
  </si>
  <si>
    <t>331.0,"29.791507567619494","41.01941801031009"</t>
  </si>
  <si>
    <t>331.0,"29.7913955599656","41.01948971116107"</t>
  </si>
  <si>
    <t>331.0,"29.791304771964636","41.0194344233763"</t>
  </si>
  <si>
    <t>331.0,"29.790994306159924","41.01964560212622"</t>
  </si>
  <si>
    <t>331.0,"29.790736735456505","41.019856876975496"</t>
  </si>
  <si>
    <t>331.0,"29.790259833092232","41.02013070527155"</t>
  </si>
  <si>
    <t>331.0,"29.789760308620195","41.02038732485855"</t>
  </si>
  <si>
    <t>331.0,"29.78905642433802","41.0207522899268"</t>
  </si>
  <si>
    <t>331.0,"29.78817507146041","41.021080691075774"</t>
  </si>
  <si>
    <t>331.0,"29.7880822326241","41.02112568836817"</t>
  </si>
  <si>
    <t>331.0,"29.787477666481006","41.02122958232516"</t>
  </si>
  <si>
    <t>331.0,"29.78693952004094","41.021390673319836"</t>
  </si>
  <si>
    <t>331.0,"29.786357819527872","41.021578693954915"</t>
  </si>
  <si>
    <t>331.0,"29.785877640533606","41.021739887408096"</t>
  </si>
  <si>
    <t>331.0,"29.78574641877552","41.02187471335676"</t>
  </si>
  <si>
    <t>331.0,"29.785585407975343","41.022257105527785"</t>
  </si>
  <si>
    <t>331.0,"29.785175665138947","41.023147789925474"</t>
  </si>
  <si>
    <t>331.0,"29.78502878622654","41.02364276944546"</t>
  </si>
  <si>
    <t>331.0,"29.784965149551795","41.02429624705931"</t>
  </si>
  <si>
    <t>331.0,"29.783265763798944","41.024916255450826"</t>
  </si>
  <si>
    <t>331.0,"29.782062073203104","41.025870489009975"</t>
  </si>
  <si>
    <t>331.0,"29.78004015875372","41.02534873858573"</t>
  </si>
  <si>
    <t>331.0,"29.77992544780948","41.02548030534587"</t>
  </si>
  <si>
    <t>331.0,"29.779600797313744","41.025807456455965"</t>
  </si>
  <si>
    <t>331.0,"29.779206973153528","41.026304321332894"</t>
  </si>
  <si>
    <t>331.0,"29.778397580162945","41.02723258230237"</t>
  </si>
  <si>
    <t>331.0,"29.77444704146799","41.026086539795074"</t>
  </si>
  <si>
    <t>331.0,"29.773500529011528","41.02579984253055"</t>
  </si>
  <si>
    <t>331.0,"29.77260532032029","41.02555220065415"</t>
  </si>
  <si>
    <t>331.0,"29.7712117373039","41.0251478554353"</t>
  </si>
  <si>
    <t>331.0,"29.771144034530902","41.02514794524216"</t>
  </si>
  <si>
    <t>331.0,"29.771090979230927","41.02513326776392"</t>
  </si>
  <si>
    <t>331.0,"29.769931343870027","41.025141038616724"</t>
  </si>
  <si>
    <t>331.0,"29.768424698600096","41.02500881639159"</t>
  </si>
  <si>
    <t>331.0,"29.768162513080444","41.02498580487348"</t>
  </si>
  <si>
    <t>331.0,"29.767183476340307","41.02485082472008"</t>
  </si>
  <si>
    <t>331.0,"29.76683580429011","41.024869354825896"</t>
  </si>
  <si>
    <t>331.0,"29.766822395231006","41.024868177813914"</t>
  </si>
  <si>
    <t>331.0,"29.766820419188566","41.02487017463537"</t>
  </si>
  <si>
    <t>331.0,"29.766776542454778","41.02487251169737"</t>
  </si>
  <si>
    <t>331.0,"29.766601929249113","41.024971208694964"</t>
  </si>
  <si>
    <t>331.0,"29.766499980625483","41.02511507288452"</t>
  </si>
  <si>
    <t>331.0,"29.766600689355815","41.02532238143401"</t>
  </si>
  <si>
    <t>331.0,"29.766672417240017","41.025633185756185"</t>
  </si>
  <si>
    <t>331.0,"29.766652474707517","41.02580200746675"</t>
  </si>
  <si>
    <t>331.0,"29.766425735831717","41.0264480863691"</t>
  </si>
  <si>
    <t>331.0,"29.76618769937479","41.02649164246087"</t>
  </si>
  <si>
    <t>331.0,"29.765782995934217","41.02654534083642"</t>
  </si>
  <si>
    <t>331.0,"29.764503354422587","41.026723217672235"</t>
  </si>
  <si>
    <t>331.0,"29.76332094767944","41.02675157070103"</t>
  </si>
  <si>
    <t>331.0,"29.763284313773674","41.026756742440284"</t>
  </si>
  <si>
    <t>331.0,"29.762832684794244","41.02675993361598"</t>
  </si>
  <si>
    <t>331.0,"29.761771378173044","41.02688831585901"</t>
  </si>
  <si>
    <t>331.0,"29.76156764974974","41.02701846374563"</t>
  </si>
  <si>
    <t>331.0,"29.761468717720124","41.02714293289375"</t>
  </si>
  <si>
    <t>331.0,"29.761439202657193","41.0271588765528"</t>
  </si>
  <si>
    <t>331.0,"29.760455793572767","41.02706843173917"</t>
  </si>
  <si>
    <t>331.0,"29.75976510979044","41.02696798883767"</t>
  </si>
  <si>
    <t>331.0,"29.75903758066101","41.026726021689726"</t>
  </si>
  <si>
    <t>331.0,"29.75803574993944","41.026165237148255"</t>
  </si>
  <si>
    <t>331.0,"29.757821841949106","41.026172350844874"</t>
  </si>
  <si>
    <t>331.0,"29.757619784460683","41.026273975960265"</t>
  </si>
  <si>
    <t>331.0,"29.757077928610087","41.02652081783564"</t>
  </si>
  <si>
    <t>331.0,"29.75705072688181","41.02652731313699"</t>
  </si>
  <si>
    <t>331.0,"29.756003207564145","41.02694381526164"</t>
  </si>
  <si>
    <t>331.0,"29.75556695462325","41.0270509477039"</t>
  </si>
  <si>
    <t>331.0,"29.754825632852206","41.02715743357037"</t>
  </si>
  <si>
    <t>331.0,"29.75440461770012","41.027369898096346"</t>
  </si>
  <si>
    <t>331.0,"29.75421372029205","41.027413591109955"</t>
  </si>
  <si>
    <t>331.0,"29.753437903721977","41.02859239315001"</t>
  </si>
  <si>
    <t>331.0,"29.753323598035813","41.028953333941196"</t>
  </si>
  <si>
    <t>331.0,"29.753175982247118","41.029211449323405"</t>
  </si>
  <si>
    <t>331.0,"29.752772655115262","41.03031632989958"</t>
  </si>
  <si>
    <t>331.0,"29.75274858094402","41.03036642204341"</t>
  </si>
  <si>
    <t>331.0,"29.752542740169208","41.03063137126497"</t>
  </si>
  <si>
    <t>331.0,"29.75233689771023","41.03089632820605"</t>
  </si>
  <si>
    <t>331.0,"29.75140122208935","41.03142766113353"</t>
  </si>
  <si>
    <t>331.0,"29.750586119784902","41.03182496397732"</t>
  </si>
  <si>
    <t>331.0,"29.74953948031002","41.032501006128136"</t>
  </si>
  <si>
    <t>331.0,"29.748738791206563","41.032669322852705"</t>
  </si>
  <si>
    <t>331.0,"29.747786449662076","41.033107932856986"</t>
  </si>
  <si>
    <t>331.0,"29.747207799033635","41.033584113635165"</t>
  </si>
  <si>
    <t>331.0,"29.747057021320057","41.03376178608959"</t>
  </si>
  <si>
    <t>331.0,"29.74682385456772","41.0338215102159"</t>
  </si>
  <si>
    <t>331.0,"29.746293672391356","41.03388788045372"</t>
  </si>
  <si>
    <t>331.0,"29.745824250369044","41.03400390829901"</t>
  </si>
  <si>
    <t>331.0,"29.74518811026503","41.03408354928369"</t>
  </si>
  <si>
    <t>331.0,"29.744688802754784","41.03404642873495"</t>
  </si>
  <si>
    <t>331.0,"29.743796530232345","41.03385986046188"</t>
  </si>
  <si>
    <t>331.0,"29.743025131593175","41.033745588703866"</t>
  </si>
  <si>
    <t>331.0,"29.742766807314887","41.033952118465876"</t>
  </si>
  <si>
    <t>331.0,"29.742627604922056","41.03412928687289"</t>
  </si>
  <si>
    <t>331.0,"29.742066609915707","41.03459857464171"</t>
  </si>
  <si>
    <t>331.0,"29.741840721063546","41.03495772667192"</t>
  </si>
  <si>
    <t>331.0,"29.741755202033904","41.035511754529175"</t>
  </si>
  <si>
    <t>331.0,"29.741646438427832","41.03578017104321"</t>
  </si>
  <si>
    <t>331.0,"29.741094454969296","41.03587084201596"</t>
  </si>
  <si>
    <t>331.0,"29.740443196797017","41.03591440363945"</t>
  </si>
  <si>
    <t>331.0,"29.73949072777733","41.03562861536649"</t>
  </si>
  <si>
    <t>331.0,"29.738886996936824","41.03521304809086"</t>
  </si>
  <si>
    <t>331.0,"29.738479247128346","41.03495099564139"</t>
  </si>
  <si>
    <t>331.0,"29.73804101229258","41.034787920004646"</t>
  </si>
  <si>
    <t>331.0,"29.737617691152042","41.034705921367355"</t>
  </si>
  <si>
    <t>331.0,"29.7371636645348","41.03468237724784"</t>
  </si>
  <si>
    <t>331.0,"29.736921191014485","41.03472684687991"</t>
  </si>
  <si>
    <t>331.0,"29.736572340141883","41.034888133197505"</t>
  </si>
  <si>
    <t>331.0,"29.73657156840338","41.03508172693726"</t>
  </si>
  <si>
    <t>331.0,"29.736812776275656","41.0353569181965"</t>
  </si>
  <si>
    <t>331.0,"29.7372801268208","41.0358622320891"</t>
  </si>
  <si>
    <t>331.0,"29.737308044183926","41.03641156974311"</t>
  </si>
  <si>
    <t>331.0,"29.736972275672343","41.03711315552099"</t>
  </si>
  <si>
    <t>331.0,"29.737000704174694","41.037626472439015"</t>
  </si>
  <si>
    <t>331.0,"29.73707203902561","41.038657648631606"</t>
  </si>
  <si>
    <t>331.0,"29.737304420139278","41.03970597628328"</t>
  </si>
  <si>
    <t>331.0,"29.737376529215624","41.04041543970091"</t>
  </si>
  <si>
    <t>331.0,"29.736966426380455","41.0407438714329"</t>
  </si>
  <si>
    <t>331.0,"29.736811186870025","41.04126865296734"</t>
  </si>
  <si>
    <t>331.0,"29.735865060250386","41.04134833183485"</t>
  </si>
  <si>
    <t>331.0,"29.735276517614167","41.0414541744582"</t>
  </si>
  <si>
    <t>331.0,"29.73513715998806","41.04147923632731"</t>
  </si>
  <si>
    <t>331.0,"29.73603956148223","41.0417438299923"</t>
  </si>
  <si>
    <t>331.0,"29.7366256647987","41.041839716001945"</t>
  </si>
  <si>
    <t>331.0,"29.736902040907943","41.041966404742766"</t>
  </si>
  <si>
    <t>331.0,"29.7370645287816","41.04222790229727"</t>
  </si>
  <si>
    <t>331.0,"29.737122725492934","41.04235860292048"</t>
  </si>
  <si>
    <t>331.0,"29.737177839257978","41.04252080522337"</t>
  </si>
  <si>
    <t>331.0,"29.737116015789383","41.04283132319512"</t>
  </si>
  <si>
    <t>331.0,"29.737190688758222","41.043119633862716"</t>
  </si>
  <si>
    <t>331.0,"29.73740100557778","41.04350730281214"</t>
  </si>
  <si>
    <t>331.0,"29.737566273410902","41.04381833187504"</t>
  </si>
  <si>
    <t>331.0,"29.73762561738668","41.04412912139245"</t>
  </si>
  <si>
    <t>331.0,"29.737578325370247","41.044619759161435"</t>
  </si>
  <si>
    <t>331.0,"29.737653190281474","41.04476850472082"</t>
  </si>
  <si>
    <t>331.0,"29.737818377839933","41.04510204455451"</t>
  </si>
  <si>
    <t>331.0,"29.737817109148832","41.04542169695138"</t>
  </si>
  <si>
    <t>331.0,"29.737664600935307","41.045732008724954"</t>
  </si>
  <si>
    <t>331.0,"29.737361046906496","41.045983442082004"</t>
  </si>
  <si>
    <t>331.0,"29.737072725762015","41.04614486657929"</t>
  </si>
  <si>
    <t>331.0,"29.736799729779012","41.04618926889996"</t>
  </si>
  <si>
    <t>331.0,"29.73631535469468","41.04621067576596"</t>
  </si>
  <si>
    <t>331.0,"29.73623920802273","41.046291538868964"</t>
  </si>
  <si>
    <t>331.0,"29.7362238841209","41.046404063372066"</t>
  </si>
  <si>
    <t>331.0,"29.73640425929748","41.04665659624992"</t>
  </si>
  <si>
    <t>331.0,"29.73673656379986","41.046931993664685"</t>
  </si>
  <si>
    <t>331.0,"29.737371319727746","41.047140541116995"</t>
  </si>
  <si>
    <t>331.0,"29.737582269167035","41.04737063582405"</t>
  </si>
  <si>
    <t>331.0,"29.737565932489026","41.04773977609272"</t>
  </si>
  <si>
    <t>331.0,"29.737428251967113","41.04805912393367"</t>
  </si>
  <si>
    <t>331.0,"29.73724384790816","41.048725038315006"</t>
  </si>
  <si>
    <t>331.0,"29.73706106348346","41.049075790623284"</t>
  </si>
  <si>
    <t>331.0,"29.736756158776178","41.04957034186322"</t>
  </si>
  <si>
    <t>331.0,"29.73677111925051","41.04963790922022"</t>
  </si>
  <si>
    <t>331.0,"29.736876473477917","41.04978672479211"</t>
  </si>
  <si>
    <t>331.0,"29.7372544852212","41.049882132236384"</t>
  </si>
  <si>
    <t>331.0,"29.737390216825197","41.05005352704526"</t>
  </si>
  <si>
    <t>331.0,"29.73731206264506","41.05063863706931"</t>
  </si>
  <si>
    <t>331.0,"29.737430964687626","41.0512106946965"</t>
  </si>
  <si>
    <t>331.0,"29.737459216037898","41.051678990741465"</t>
  </si>
  <si>
    <t>331.0,"29.737427224882065","41.05215164637036"</t>
  </si>
  <si>
    <t>331.0,"29.737546311895482","41.05267867785023"</t>
  </si>
  <si>
    <t>331.0,"29.737787681378407","41.05283680492786"</t>
  </si>
  <si>
    <t>331.0,"29.738151123967068","41.05286013902592"</t>
  </si>
  <si>
    <t>331.0,"29.73855928445708","41.0530456560476"</t>
  </si>
  <si>
    <t>331.0,"29.738800633962065","41.05320828232027"</t>
  </si>
  <si>
    <t>331.0,"29.73895252166517","41.05315009516108"</t>
  </si>
  <si>
    <t>331.0,"29.739406756372652","41.053151120473"</t>
  </si>
  <si>
    <t>331.0,"29.7397852180906","41.053142971091745"</t>
  </si>
  <si>
    <t>331.0,"29.740118504446986","41.05308519183551"</t>
  </si>
  <si>
    <t>331.0,"29.740922269802443","41.052776347616835"</t>
  </si>
  <si>
    <t>331.0,"29.74157380783641","41.05260672059508"</t>
  </si>
  <si>
    <t>331.0,"29.741907493451937","41.052445382131125"</t>
  </si>
  <si>
    <t>331.0,"29.74259001562239","41.05214975785774"</t>
  </si>
  <si>
    <t>331.0,"29.742802467278104","41.05200165725247"</t>
  </si>
  <si>
    <t>331.0,"29.74303083046444","41.051682507232506"</t>
  </si>
  <si>
    <t>331.0,"29.743365268425304","41.05132758023254"</t>
  </si>
  <si>
    <t>331.0,"29.743714362195668","41.05112124718759"</t>
  </si>
  <si>
    <t>331.0,"29.74427581453011","41.050789331675865"</t>
  </si>
  <si>
    <t>331.0,"29.744747056951457","41.050331144616514"</t>
  </si>
  <si>
    <t>331.0,"29.74480580703105","41.050804008787225"</t>
  </si>
  <si>
    <t>331.0,"29.744773124505677","41.05137571950922"</t>
  </si>
  <si>
    <t>331.0,"29.74480173741679","41.051857517790744"</t>
  </si>
  <si>
    <t>331.0,"29.74464853720493","41.05225787875353"</t>
  </si>
  <si>
    <t>331.0,"29.744372428883096","41.0531982339452"</t>
  </si>
  <si>
    <t>331.0,"29.744417225349256","41.05343695090301"</t>
  </si>
  <si>
    <t>331.0,"29.744583269566856","41.05356338257798"</t>
  </si>
  <si>
    <t>331.0,"29.74497701462869","41.053541739608896"</t>
  </si>
  <si>
    <t>331.0,"29.745400951637848","41.053497652450126"</t>
  </si>
  <si>
    <t>331.0,"29.74564274166652","41.0536467603593"</t>
  </si>
  <si>
    <t>331.0,"29.746049351739007","41.05414289951397"</t>
  </si>
  <si>
    <t>331.0,"29.746668740048484","41.05450893932119"</t>
  </si>
  <si>
    <t>331.0,"29.747293582320083","41.05519914838432"</t>
  </si>
  <si>
    <t>331.0,"29.7479178246842","41.05595238352567"</t>
  </si>
  <si>
    <t>331.0,"29.748165533883103","41.05620954716116"</t>
  </si>
  <si>
    <t>331.0,"29.749496087496244","41.055987330052744"</t>
  </si>
  <si>
    <t>331.0,"29.749892128691553","41.05585312309879"</t>
  </si>
  <si>
    <t>331.0,"29.75011423970691","41.055903128970286"</t>
  </si>
  <si>
    <t>331.0,"29.750429698382963","41.05603887339401"</t>
  </si>
  <si>
    <t>331.0,"29.750716139458493","41.05618356502663"</t>
  </si>
  <si>
    <t>331.0,"29.75090930269125","41.056319046231465"</t>
  </si>
  <si>
    <t>331.0,"29.751102351647596","41.0565850971288"</t>
  </si>
  <si>
    <t>331.0,"29.751331132633407","41.05673866360887"</t>
  </si>
  <si>
    <t>331.0,"29.751731946108368","41.05701415978731"</t>
  </si>
  <si>
    <t>331.0,"29.752146711001664","41.057438261182"</t>
  </si>
  <si>
    <t>331.0,"29.752668045953406","41.058096703187225"</t>
  </si>
  <si>
    <t>331.0,"29.75293319635738","41.05826835626953"</t>
  </si>
  <si>
    <t>331.0,"29.753104813428962","41.058403790259476"</t>
  </si>
  <si>
    <t>331.0,"29.753219181454842","41.05853909781008"</t>
  </si>
  <si>
    <t>331.0,"29.75329091925156","41.058543754574195"</t>
  </si>
  <si>
    <t>331.0,"29.753326889709655","41.05856634470556"</t>
  </si>
  <si>
    <t>331.0,"29.753519953566496","41.05873333713697"</t>
  </si>
  <si>
    <t>331.0,"29.753631238653302","41.05889565577618"</t>
  </si>
  <si>
    <t>331.0,"29.753787019010506","41.05919313104638"</t>
  </si>
  <si>
    <t>331.0,"29.753849383551255","41.05931482814559"</t>
  </si>
  <si>
    <t>331.0,"29.753903313094064","41.05950853624098"</t>
  </si>
  <si>
    <t>331.0,"29.75402554820097","41.05972940731176"</t>
  </si>
  <si>
    <t>331.0,"29.754110988959464","41.0599456947769"</t>
  </si>
  <si>
    <t>331.0,"29.753912083344225","41.06004882230168"</t>
  </si>
  <si>
    <t>331.0,"29.753783241412354","41.06020612187253"</t>
  </si>
  <si>
    <t>331.0,"29.75364138061911","41.06036340246868"</t>
  </si>
  <si>
    <t>331.0,"29.753617639790228","41.06044889564535"</t>
  </si>
  <si>
    <t>331.0,"29.753661476987975","41.06055703560849"</t>
  </si>
  <si>
    <t>331.0,"29.753721413524136","41.06063370491279"</t>
  </si>
  <si>
    <t>331.0,"29.75383878111311","41.060764519547156"</t>
  </si>
  <si>
    <t>331.0,"29.753841989717117","41.06080054721821"</t>
  </si>
  <si>
    <t>331.0,"29.75380133964205","41.060836473094525"</t>
  </si>
  <si>
    <t>331.0,"29.753550508891987","41.06100252253526"</t>
  </si>
  <si>
    <t>331.0,"29.753556871696723","41.06109258052743"</t>
  </si>
  <si>
    <t>331.0,"29.753596955540694","41.06120972330811"</t>
  </si>
  <si>
    <t>331.0,"29.753697638677544","41.061426043614006"</t>
  </si>
  <si>
    <t>331.0,"29.753717479505827","41.06158816751913"</t>
  </si>
  <si>
    <t>331.0,"29.753791435091113","41.06169637627682"</t>
  </si>
  <si>
    <t>331.0,"29.754584073832522","41.06289115508373"</t>
  </si>
  <si>
    <t>331.0,"29.7547899318622","41.063220252175064"</t>
  </si>
  <si>
    <t>331.0,"29.75505539960449","41.06351796336343"</t>
  </si>
  <si>
    <t>331.0,"29.755280785767038","41.063892125473316"</t>
  </si>
  <si>
    <t>331.0,"29.755438289753844","41.06402752049549"</t>
  </si>
  <si>
    <t>331.0,"29.755801120094183","41.06464059122787"</t>
  </si>
  <si>
    <t>331.0,"29.755789149187045","41.06486117667295"</t>
  </si>
  <si>
    <t>331.0,"29.75599905275467","41.06470965917283"</t>
  </si>
  <si>
    <t>331.0,"29.75610642126318","41.06462323053021"</t>
  </si>
  <si>
    <t>331.0,"29.75623476334864","41.06450194372028"</t>
  </si>
  <si>
    <t>331.0,"29.756352010813984","41.06436712021938"</t>
  </si>
  <si>
    <t>331.0,"29.756452503159498","41.06423676975163"</t>
  </si>
  <si>
    <t>331.0,"29.756524917430976","41.0641558793531"</t>
  </si>
  <si>
    <t>331.0,"29.756697820800223","41.06404819204164"</t>
  </si>
  <si>
    <t>331.0,"29.756887399979323","41.06395854779754"</t>
  </si>
  <si>
    <t>331.0,"29.75714317109353","41.06386003732735"</t>
  </si>
  <si>
    <t>331.0,"29.75736614671526","41.063783969454"</t>
  </si>
  <si>
    <t>331.0,"29.757544245667216","41.06368079046365"</t>
  </si>
  <si>
    <t>331.0,"29.757733991313437","41.063541618481395"</t>
  </si>
  <si>
    <t>331.0,"29.757917819525453","41.06339342832656"</t>
  </si>
  <si>
    <t>331.0,"29.75807963603286","41.06326770478227"</t>
  </si>
  <si>
    <t>331.0,"29.758235866311654","41.063141975591456"</t>
  </si>
  <si>
    <t>331.0,"29.758330686463463","41.06303862062982"</t>
  </si>
  <si>
    <t>331.0,"29.75843677474408","41.06289927380565"</t>
  </si>
  <si>
    <t>331.0,"29.758587596858703","41.062728501155966"</t>
  </si>
  <si>
    <t>331.0,"29.758710498004486","41.06256668157619"</t>
  </si>
  <si>
    <t>331.0,"29.758833207155675","41.062458882316726"</t>
  </si>
  <si>
    <t>331.0,"29.75902294321309","41.06232421312319"</t>
  </si>
  <si>
    <t>331.0,"29.75916771439248","41.06218044422594"</t>
  </si>
  <si>
    <t>331.0,"29.75926322860656","41.06198254238899"</t>
  </si>
  <si>
    <t>331.0,"29.75938631672265","41.06177119575149"</t>
  </si>
  <si>
    <t>331.0,"29.759464757794937","41.06156875762071"</t>
  </si>
  <si>
    <t>331.0,"29.759497528698017","41.06145177165004"</t>
  </si>
  <si>
    <t>331.0,"29.759924143417766","41.06129508103433"</t>
  </si>
  <si>
    <t>331.0,"29.76044820796337","41.06112508374999"</t>
  </si>
  <si>
    <t>331.0,"29.761001123340964","41.06089211310732"</t>
  </si>
  <si>
    <t>331.0,"29.76203794657919","41.06038549826641"</t>
  </si>
  <si>
    <t>331.0,"29.763603897283893","41.05984394703595"</t>
  </si>
  <si>
    <t>331.0,"29.764743939599967","41.059468086936896"</t>
  </si>
  <si>
    <t>331.0,"29.76493357913304","41.05945496621421"</t>
  </si>
  <si>
    <t>331.0,"29.76519217922899","41.05949601200064"</t>
  </si>
  <si>
    <t>331.0,"29.76573875969975","41.05947010807542"</t>
  </si>
  <si>
    <t>331.0,"29.766267710772247","41.0594891848622"</t>
  </si>
  <si>
    <t>331.0,"29.76664726737462","41.05948995134761"</t>
  </si>
  <si>
    <t>331.0,"29.76691735960615","41.0595400210652"</t>
  </si>
  <si>
    <t>331.0,"29.767169792076956","41.05964408166412"</t>
  </si>
  <si>
    <t>331.0,"29.767371193870698","41.05966699972241"</t>
  </si>
  <si>
    <t>331.0,"29.767522463310808","41.059680809074266"</t>
  </si>
  <si>
    <t>331.0,"29.767709107055772","41.05967218360906"</t>
  </si>
  <si>
    <t>331.0,"29.767895508244173","41.05963203608808"</t>
  </si>
  <si>
    <t>331.0,"29.768077001785365","41.059609889253906"</t>
  </si>
  <si>
    <t>331.0,"29.768412462620336","41.0595700443822"</t>
  </si>
  <si>
    <t>331.0,"29.768636473137725","41.05951196216957"</t>
  </si>
  <si>
    <t>331.0,"29.76885476235758","41.05948988977687"</t>
  </si>
  <si>
    <t>331.0,"29.769233453484155","41.059423111114484"</t>
  </si>
  <si>
    <t>331.0,"29.769632870592872","41.05937888577171"</t>
  </si>
  <si>
    <t>331.0,"29.769936601327995","41.05937949072372"</t>
  </si>
  <si>
    <t>331.0,"29.770495705682247","41.05938510690095"</t>
  </si>
  <si>
    <t>331.0,"29.771027964408052","41.059521227350274"</t>
  </si>
  <si>
    <t>331.0,"29.771283480625485","41.05959376740533"</t>
  </si>
  <si>
    <t>331.0,"29.771517277218894","41.05971128919617"</t>
  </si>
  <si>
    <t>331.0,"29.771751396644806","41.059846818413526"</t>
  </si>
  <si>
    <t>331.0,"29.77219607352352","41.060153848767456"</t>
  </si>
  <si>
    <t>331.0,"29.772309273825275","41.06020809516798"</t>
  </si>
  <si>
    <t>331.0,"29.772632372472028","41.06030778383025"</t>
  </si>
  <si>
    <t>331.0,"29.77338133125644","41.06034527268995"</t>
  </si>
  <si>
    <t>331.0,"29.77387737495996","41.06042277838932"</t>
  </si>
  <si>
    <t>331.0,"29.774561704562593","41.06055918619304"</t>
  </si>
  <si>
    <t>331.0,"29.775876307213654","41.0607643406001"</t>
  </si>
  <si>
    <t>331.0,"29.776758502217973","41.06098665943914"</t>
  </si>
  <si>
    <t>331.0,"29.777023142461033","41.061005175446425"</t>
  </si>
  <si>
    <t>331.0,"29.77718378867406","41.06099198026846"</t>
  </si>
  <si>
    <t>331.0,"29.77728142252473","41.060920130952375"</t>
  </si>
  <si>
    <t>331.0,"29.777414411016004","41.060731295442515"</t>
  </si>
  <si>
    <t>331.0,"29.77744963363773","41.06065032358784"</t>
  </si>
  <si>
    <t>331.0,"29.777568065539604","41.06036691129578"</t>
  </si>
  <si>
    <t>331.0,"29.777646688130076","41.05998437220884"</t>
  </si>
  <si>
    <t>331.0,"29.77774851572455","41.05977296302065"</t>
  </si>
  <si>
    <t>331.0,"29.777832721953427","41.059714594123164"</t>
  </si>
  <si>
    <t>331.0,"29.777937312967946","41.059566225418564"</t>
  </si>
  <si>
    <t>331.0,"29.778079335312533","41.059341389268134"</t>
  </si>
  <si>
    <t>331.0,"29.77825487994936","41.05909860387073"</t>
  </si>
  <si>
    <t>331.0,"29.77841669024019","41.05895934573124"</t>
  </si>
  <si>
    <t>331.0,"29.778456656366604","41.058792843189465"</t>
  </si>
  <si>
    <t>331.0,"29.778732093349937","41.05858176490231"</t>
  </si>
  <si>
    <t>331.0,"29.779137822301067","41.0583169076149"</t>
  </si>
  <si>
    <t>331.0,"29.779351339525526","41.05816423772189"</t>
  </si>
  <si>
    <t>331.0,"29.779543612435152","41.05802954306566"</t>
  </si>
  <si>
    <t>331.0,"29.779666697817948","41.05790821272459"</t>
  </si>
  <si>
    <t>331.0,"29.779757521815306","41.05775981419414"</t>
  </si>
  <si>
    <t>331.0,"29.77988367675011","41.05749892727201"</t>
  </si>
  <si>
    <t>331.0,"29.779965985270543","41.05722894655208"</t>
  </si>
  <si>
    <t>331.0,"29.780217496145468","41.05683323135205"</t>
  </si>
  <si>
    <t>331.0,"29.78031215466367","41.05664882331759"</t>
  </si>
  <si>
    <t>331.0,"29.78064557888086","41.0563207891961"</t>
  </si>
  <si>
    <t>331.0,"29.78100819444273","41.05604684219952"</t>
  </si>
  <si>
    <t>331.0,"29.78135604776095","41.05596195686031"</t>
  </si>
  <si>
    <t>331.0,"29.781956400903947","41.05585053936448"</t>
  </si>
  <si>
    <t>331.0,"29.782505049849888","41.055752519875405"</t>
  </si>
  <si>
    <t>331.0,"29.78315415158943","41.05562317904487"</t>
  </si>
  <si>
    <t>331.0,"29.78343551773041","41.05552015501802"</t>
  </si>
  <si>
    <t>331.0,"29.78387646341603","41.05538591018798"</t>
  </si>
  <si>
    <t>331.0,"29.78427747532044","41.05530112019746"</t>
  </si>
  <si>
    <t>331.0,"29.78463995378135","41.05528828772798"</t>
  </si>
  <si>
    <t>331.0,"29.785098383187634","41.0553791834949"</t>
  </si>
  <si>
    <t>331.0,"29.78551683047946","41.05553303661434"</t>
  </si>
  <si>
    <t>331.0,"29.786134109128245","41.055813320022516"</t>
  </si>
  <si>
    <t>331.0,"29.786665619562687","41.05595387191631"</t>
  </si>
  <si>
    <t>331.0,"29.78723939825626","41.0561260116846"</t>
  </si>
  <si>
    <t>331.0,"29.787501761447547","41.05615350937235"</t>
  </si>
  <si>
    <t>331.0,"29.788061816422562","41.05620406206068"</t>
  </si>
  <si>
    <t>332.0,"28.181195263232965","41.216488297791074"</t>
  </si>
  <si>
    <t>332.0,"28.181478825752876","41.21678347334132"</t>
  </si>
  <si>
    <t>332.0,"28.181636462057902","41.21703694573152"</t>
  </si>
  <si>
    <t>332.0,"28.182378062995166","41.217401399281236"</t>
  </si>
  <si>
    <t>332.0,"28.183081011424235","41.2177517306919"</t>
  </si>
  <si>
    <t>332.0,"28.183396462177242","41.218256421854775"</t>
  </si>
  <si>
    <t>332.0,"28.18370922049858","41.21875197322964"</t>
  </si>
  <si>
    <t>332.0,"28.18394523851291","41.21898875724205"</t>
  </si>
  <si>
    <t>332.0,"28.18413639808409","41.21893071509913"</t>
  </si>
  <si>
    <t>332.0,"28.1842364932136","41.218917975369315"</t>
  </si>
  <si>
    <t>332.0,"28.18431089063277","41.21892392256592"</t>
  </si>
  <si>
    <t>332.0,"28.184367220779404","41.21894291112256"</t>
  </si>
  <si>
    <t>332.0,"28.184400150444787","41.21898638707708"</t>
  </si>
  <si>
    <t>332.0,"28.184443571165534","41.21905956597974"</t>
  </si>
  <si>
    <t>332.0,"28.18453973955352","41.219238579541944"</t>
  </si>
  <si>
    <t>332.0,"28.184632513086214","41.219355401430924"</t>
  </si>
  <si>
    <t>332.0,"28.184659566584063","41.219426431371325"</t>
  </si>
  <si>
    <t>332.0,"28.184727489669694","41.21962021919418"</t>
  </si>
  <si>
    <t>332.0,"28.184798432354093","41.2197511062024"</t>
  </si>
  <si>
    <t>332.0,"28.184872347819393","41.21990959762618"</t>
  </si>
  <si>
    <t>332.0,"28.184941220490963","41.22006908903338"</t>
  </si>
  <si>
    <t>332.0,"28.184979718337313","41.22018514490163"</t>
  </si>
  <si>
    <t>332.0,"28.185004339830375","41.22034763188175"</t>
  </si>
  <si>
    <t>332.0,"28.185025644814726","41.220534019973506"</t>
  </si>
  <si>
    <t>332.0,"28.18505037348877","41.22069272527669"</t>
  </si>
  <si>
    <t>332.0,"28.1850616363629","41.22083320909768"</t>
  </si>
  <si>
    <t>332.0,"28.18508208139944","41.22100805708914"</t>
  </si>
  <si>
    <t>332.0,"28.185093547936127","41.22114475896182"</t>
  </si>
  <si>
    <t>332.0,"28.185121608725257","41.22132161868003"</t>
  </si>
  <si>
    <t>332.0,"28.185159154820123","41.22148277693545"</t>
  </si>
  <si>
    <t>332.0,"28.18521686823944","41.22176123529182"</t>
  </si>
  <si>
    <t>332.0,"28.18524078090212","41.22185698019901"</t>
  </si>
  <si>
    <t>332.0,"28.18526768881264","41.22197951776464"</t>
  </si>
  <si>
    <t>332.0,"28.18528210565315","41.22205223910453"</t>
  </si>
  <si>
    <t>332.0,"28.18532451534671","41.22211585510891"</t>
  </si>
  <si>
    <t>332.0,"28.18536520279328","41.222152789440095"</t>
  </si>
  <si>
    <t>332.0,"28.185441760385196","41.22221595327571"</t>
  </si>
  <si>
    <t>332.0,"28.18547186732816","41.22227271167316"</t>
  </si>
  <si>
    <t>332.0,"28.18548711983834","41.2223578739437"</t>
  </si>
  <si>
    <t>332.0,"28.185505937590467","41.22245641966122"</t>
  </si>
  <si>
    <t>332.0,"28.185539112512693","41.2225800463421"</t>
  </si>
  <si>
    <t>332.0,"28.185549265249524","41.22267179184583"</t>
  </si>
  <si>
    <t>332.0,"28.185544797996652","41.22278708113887"</t>
  </si>
  <si>
    <t>332.0,"28.185536822929695","41.222840718235865"</t>
  </si>
  <si>
    <t>332.0,"28.185533842500906","41.22294846696555"</t>
  </si>
  <si>
    <t>332.0,"28.185533109105243","41.22315639098198"</t>
  </si>
  <si>
    <t>332.0,"28.1855496078961","41.2232463457303"</t>
  </si>
  <si>
    <t>332.0,"28.185580237224354","41.22332688565257"</t>
  </si>
  <si>
    <t>332.0,"28.185691749965752","41.223495605717666"</t>
  </si>
  <si>
    <t>332.0,"28.18586167272643","41.223704326665846"</t>
  </si>
  <si>
    <t>332.0,"28.186020883727316","41.22388424235484"</t>
  </si>
  <si>
    <t>332.0,"28.186211650810296","41.224068528412715"</t>
  </si>
  <si>
    <t>332.0,"28.186325151472584","41.224215303891626"</t>
  </si>
  <si>
    <t>332.0,"28.186357643917688","41.22427119926318"</t>
  </si>
  <si>
    <t>332.0,"28.186446019121366","41.22445855452912"</t>
  </si>
  <si>
    <t>332.0,"28.1865582446636","41.22469410310041"</t>
  </si>
  <si>
    <t>332.0,"28.186623813141352","41.22483823241242"</t>
  </si>
  <si>
    <t>332.0,"28.18673089806523","41.225078383544435"</t>
  </si>
  <si>
    <t>332.0,"28.18680362306371","41.22523406195238"</t>
  </si>
  <si>
    <t>332.0,"28.186879064469966","41.22538402074067"</t>
  </si>
  <si>
    <t>332.0,"28.187064317219672","41.22562927518412"</t>
  </si>
  <si>
    <t>332.0,"28.187110663400986","41.225692952508744"</t>
  </si>
  <si>
    <t>332.0,"28.187293967061432","41.225823715688605"</t>
  </si>
  <si>
    <t>332.0,"28.187389508065984","41.22588717804871"</t>
  </si>
  <si>
    <t>332.0,"28.18746950836559","41.22591491393112"</t>
  </si>
  <si>
    <t>332.0,"28.187620215114023","41.22590801026541"</t>
  </si>
  <si>
    <t>332.0,"28.18769671207937","41.22592731560946"</t>
  </si>
  <si>
    <t>332.0,"28.18786049595081","41.22599194106738"</t>
  </si>
  <si>
    <t>332.0,"28.188075161826177","41.226087805935364"</t>
  </si>
  <si>
    <t>332.0,"28.188314151597925","41.22617927946444"</t>
  </si>
  <si>
    <t>332.0,"28.18864279257087","41.22623407133361"</t>
  </si>
  <si>
    <t>332.0,"28.189159090090946","41.22623363889135"</t>
  </si>
  <si>
    <t>332.0,"28.189125358612237","41.22599086060563"</t>
  </si>
  <si>
    <t>332.0,"28.189209687204276","41.22589393896194"</t>
  </si>
  <si>
    <t>332.0,"28.18941086525597","41.22582632090555"</t>
  </si>
  <si>
    <t>332.0,"28.189571945807508","41.225885588342344"</t>
  </si>
  <si>
    <t>332.0,"28.1897101584226","41.225889381697144"</t>
  </si>
  <si>
    <t>332.0,"28.190445482184174","41.22574118517763"</t>
  </si>
  <si>
    <t>332.0,"28.190424512081226","41.22551346931329"</t>
  </si>
  <si>
    <t>332.0,"28.190432559542444","41.225467758062564"</t>
  </si>
  <si>
    <t>332.0,"28.190461334885892","41.22540535207629"</t>
  </si>
  <si>
    <t>332.0,"28.190511136449793","41.22533679303883"</t>
  </si>
  <si>
    <t>332.0,"28.19056915013065","41.225259357574835"</t>
  </si>
  <si>
    <t>332.0,"28.19066783567323","41.22544786209856"</t>
  </si>
  <si>
    <t>332.0,"28.190757415908184","41.225581288354014"</t>
  </si>
  <si>
    <t>332.0,"28.190979881667555","41.22557641024316"</t>
  </si>
  <si>
    <t>332.0,"28.191271267816226","41.22559800860711"</t>
  </si>
  <si>
    <t>332.0,"28.19134244953809","41.22562452280119"</t>
  </si>
  <si>
    <t>332.0,"28.191468325357608","41.22570115539355"</t>
  </si>
  <si>
    <t>332.0,"28.191676911338885","41.22595712419531"</t>
  </si>
  <si>
    <t>332.0,"28.191916218990517","41.226240681645834"</t>
  </si>
  <si>
    <t>332.0,"28.19205654147644","41.22644640932509"</t>
  </si>
  <si>
    <t>332.0,"28.192177779748707","41.22661284307399"</t>
  </si>
  <si>
    <t>332.0,"28.192347731051548","41.226803725831736"</t>
  </si>
  <si>
    <t>332.0,"28.192438718781435","41.2269255563249"</t>
  </si>
  <si>
    <t>332.0,"28.192526324664286","41.22708803839503"</t>
  </si>
  <si>
    <t>332.0,"28.19260988038211","41.227236859444474"</t>
  </si>
  <si>
    <t>332.0,"28.192727553415573","41.227450695940384"</t>
  </si>
  <si>
    <t>332.0,"28.192847201242923","41.22767140611255"</t>
  </si>
  <si>
    <t>332.0,"28.19296879364463","41.22790727736916"</t>
  </si>
  <si>
    <t>332.0,"28.193045050338476","41.22807471477475"</t>
  </si>
  <si>
    <t>332.0,"28.19310904908802","41.22819783267836"</t>
  </si>
  <si>
    <t>332.0,"28.19322355485559","41.22836244803101"</t>
  </si>
  <si>
    <t>332.0,"28.19332939341176","41.22851675037949"</t>
  </si>
  <si>
    <t>332.0,"28.193461572693682","41.228693441292954"</t>
  </si>
  <si>
    <t>332.0,"28.19355370009233","41.22885266305546"</t>
  </si>
  <si>
    <t>332.0,"28.193654180839918","41.22904074206499"</t>
  </si>
  <si>
    <t>332.0,"28.193718229916396","41.229162148811035"</t>
  </si>
  <si>
    <t>332.0,"28.193826001590164","41.22932494718867"</t>
  </si>
  <si>
    <t>332.0,"28.193927133089225","41.22948593058409"</t>
  </si>
  <si>
    <t>332.0,"28.19410007846127","41.22973287139659"</t>
  </si>
  <si>
    <t>332.0,"28.194193728128848","41.229922643492806"</t>
  </si>
  <si>
    <t>332.0,"28.194248126217392","41.230065872919575"</t>
  </si>
  <si>
    <t>332.0,"28.19429418453566","41.230190420317435"</t>
  </si>
  <si>
    <t>332.0,"28.194315602234834","41.23030944728428"</t>
  </si>
  <si>
    <t>332.0,"28.194343523150344","41.230438844049935"</t>
  </si>
  <si>
    <t>332.0,"28.194353961805074","41.23054923533087"</t>
  </si>
  <si>
    <t>332.0,"28.19431300190099","41.230646931916716"</t>
  </si>
  <si>
    <t>332.0,"28.194228944593036","41.230762593645615"</t>
  </si>
  <si>
    <t>332.0,"28.194154610917455","41.23093613403386"</t>
  </si>
  <si>
    <t>332.0,"28.194165183148748","41.231009513296314"</t>
  </si>
  <si>
    <t>332.0,"28.19420198495765","41.23108789770425"</t>
  </si>
  <si>
    <t>332.0,"28.19430716661678","41.2311483533813"</t>
  </si>
  <si>
    <t>332.0,"28.194580900226494","41.2312438712776"</t>
  </si>
  <si>
    <t>332.0,"28.195134548021542","41.23133909484669"</t>
  </si>
  <si>
    <t>332.0,"28.195530235777458","41.23139699010272"</t>
  </si>
  <si>
    <t>332.0,"28.196384216350374","41.231651086979866"</t>
  </si>
  <si>
    <t>332.0,"28.196692517448266","41.231781362656946"</t>
  </si>
  <si>
    <t>332.0,"28.19651071817258","41.23209919764336"</t>
  </si>
  <si>
    <t>332.0,"28.19585940821679","41.23200587236776"</t>
  </si>
  <si>
    <t>332.0,"28.1955387849358","41.231983828099196"</t>
  </si>
  <si>
    <t>332.0,"28.19511456246177","41.23201896254115"</t>
  </si>
  <si>
    <t>332.0,"28.195734073055437","41.23241329706271"</t>
  </si>
  <si>
    <t>332.0,"28.19602187973528","41.232694994075665"</t>
  </si>
  <si>
    <t>332.0,"28.196212051354276","41.23309250180334"</t>
  </si>
  <si>
    <t>332.0,"28.196844264677217","41.23344416290404"</t>
  </si>
  <si>
    <t>332.0,"28.198801956436075","41.23447369277823"</t>
  </si>
  <si>
    <t>332.0,"28.199699640567516","41.234940618845606"</t>
  </si>
  <si>
    <t>332.0,"28.2015633668629","41.23569000450569"</t>
  </si>
  <si>
    <t>332.0,"28.20365036626333","41.236515698716076"</t>
  </si>
  <si>
    <t>332.0,"28.205057229161575","41.237078600117165"</t>
  </si>
  <si>
    <t>332.0,"28.20532048719607","41.237184465312836"</t>
  </si>
  <si>
    <t>332.0,"28.205622458138006","41.23729597724371"</t>
  </si>
  <si>
    <t>332.0,"28.20590277291102","41.237397065837555"</t>
  </si>
  <si>
    <t>332.0,"28.20620022189867","41.237486891551406"</t>
  </si>
  <si>
    <t>332.0,"28.206479562289996","41.237562476851835"</t>
  </si>
  <si>
    <t>332.0,"28.206838354291367","41.237629123226625"</t>
  </si>
  <si>
    <t>332.0,"28.20718754150686","41.23767652749579"</t>
  </si>
  <si>
    <t>332.0,"28.207454868890146","41.23769852072243"</t>
  </si>
  <si>
    <t>332.0,"28.207782990945372","41.23771380676527"</t>
  </si>
  <si>
    <t>332.0,"28.208162050495957","41.23771583545188"</t>
  </si>
  <si>
    <t>332.0,"28.208696215064812","41.23771658337176"</t>
  </si>
  <si>
    <t>332.0,"28.20913944000841","41.237714563476835"</t>
  </si>
  <si>
    <t>332.0,"28.209479887219825","41.2377109441315"</t>
  </si>
  <si>
    <t>332.0,"28.209840594772277","41.23770763886241"</t>
  </si>
  <si>
    <t>332.0,"28.210209350623124","41.23771589407445"</t>
  </si>
  <si>
    <t>332.0,"28.2104886192853","41.23773302386311"</t>
  </si>
  <si>
    <t>332.0,"28.210681929823615","41.23774872500417"</t>
  </si>
  <si>
    <t>332.0,"28.21084828719278","41.237767791139404"</t>
  </si>
  <si>
    <t>332.0,"28.211088322424857","41.23780204961498"</t>
  </si>
  <si>
    <t>332.0,"28.211269238097053","41.237839262314104"</t>
  </si>
  <si>
    <t>332.0,"28.211555685646886","41.2379035083825"</t>
  </si>
  <si>
    <t>332.0,"28.211831351780134","41.23798784993945"</t>
  </si>
  <si>
    <t>332.0,"28.212063762314568","41.23805638919986"</t>
  </si>
  <si>
    <t>332.0,"28.212308789033056","41.23815303983548"</t>
  </si>
  <si>
    <t>332.0,"28.2124968851288","41.23823736943644"</t>
  </si>
  <si>
    <t>332.0,"28.21271795708651","41.23835012845303"</t>
  </si>
  <si>
    <t>332.0,"28.212928793466546","41.23846659972303"</t>
  </si>
  <si>
    <t>332.0,"28.213256948130137","41.23866504064574"</t>
  </si>
  <si>
    <t>332.0,"28.21343223504015","41.23878987463391"</t>
  </si>
  <si>
    <t>332.0,"28.213725291246313","41.23898011454403"</t>
  </si>
  <si>
    <t>332.0,"28.214008113927292","41.23917406741411"</t>
  </si>
  <si>
    <t>332.0,"28.214306359534337","41.23936186533435"</t>
  </si>
  <si>
    <t>332.0,"28.21452943662392","41.23952048791958"</t>
  </si>
  <si>
    <t>332.0,"28.214835796900424","41.23972110912763"</t>
  </si>
  <si>
    <t>332.0,"28.215059148200993","41.2398733414282"</t>
  </si>
  <si>
    <t>332.0,"28.215347100110815","41.24006349896952"</t>
  </si>
  <si>
    <t>332.0,"28.215610115420763","41.240244442028"</t>
  </si>
  <si>
    <t>332.0,"28.215830436825055","41.240385189393315"</t>
  </si>
  <si>
    <t>332.0,"28.21602395473179","41.24051660639446"</t>
  </si>
  <si>
    <t>332.0,"28.216203044393865","41.24062501657399"</t>
  </si>
  <si>
    <t>332.0,"28.21646592850041","41.240810908571895"</t>
  </si>
  <si>
    <t>332.0,"28.216738946760213","41.24099326636074"</t>
  </si>
  <si>
    <t>332.0,"28.216959482327415","41.241126360860484"</t>
  </si>
  <si>
    <t>332.0,"28.217243886544157","41.24132798432292"</t>
  </si>
  <si>
    <t>332.0,"28.21758318184947","41.241551981259995"</t>
  </si>
  <si>
    <t>332.0,"28.217967017430166","41.241813588134775"</t>
  </si>
  <si>
    <t>332.0,"28.218364055802468","41.24208557404173"</t>
  </si>
  <si>
    <t>332.0,"28.218849121936547","41.24241718623349"</t>
  </si>
  <si>
    <t>332.0,"28.219210797062033","41.24266529799178"</t>
  </si>
  <si>
    <t>332.0,"28.219533072516658","41.24287884902843"</t>
  </si>
  <si>
    <t>332.0,"28.219931307755004","41.24310717211231"</t>
  </si>
  <si>
    <t>332.0,"28.220206133839124","41.24324542262706"</t>
  </si>
  <si>
    <t>332.0,"28.22048820864788","41.2433667639968"</t>
  </si>
  <si>
    <t>332.0,"28.22099757718111","41.24355780738668"</t>
  </si>
  <si>
    <t>332.0,"28.22136535355746","41.24366867268774"</t>
  </si>
  <si>
    <t>332.0,"28.22187679691769","41.24378337956116"</t>
  </si>
  <si>
    <t>332.0,"28.222140729551498","41.24382644858015"</t>
  </si>
  <si>
    <t>332.0,"28.222805842289116","41.24390633048499"</t>
  </si>
  <si>
    <t>332.0,"28.223249670081046","41.24394533240183"</t>
  </si>
  <si>
    <t>332.0,"28.223794521250763","41.24398940115978"</t>
  </si>
  <si>
    <t>332.0,"28.224229261276523","41.244033390266445"</t>
  </si>
  <si>
    <t>332.0,"28.22496208217455","41.24410232844408"</t>
  </si>
  <si>
    <t>332.0,"28.22552248304595","41.24415005201204"</t>
  </si>
  <si>
    <t>332.0,"28.22628004840097","41.244221072155476"</t>
  </si>
  <si>
    <t>332.0,"28.22690105492526","41.24427296511083"</t>
  </si>
  <si>
    <t>332.0,"28.227326746494455","41.244316894082395"</t>
  </si>
  <si>
    <t>332.0,"28.22795214031983","41.24437398103347"</t>
  </si>
  <si>
    <t>332.0,"28.228516981384022","41.24442509154887"</t>
  </si>
  <si>
    <t>332.0,"28.229155664001613","41.24448579787491"</t>
  </si>
  <si>
    <t>332.0,"28.229808012269654","41.24454329031957"</t>
  </si>
  <si>
    <t>332.0,"28.23023832547566","41.244583856404766"</t>
  </si>
  <si>
    <t>332.0,"28.230904100941306","41.24463983748109"</t>
  </si>
  <si>
    <t>332.0,"28.2313951071679","41.244681333823316"</t>
  </si>
  <si>
    <t>332.0,"28.231816564425575","41.24471833564174"</t>
  </si>
  <si>
    <t>332.0,"28.232269170157704","41.24476428133936"</t>
  </si>
  <si>
    <t>332.0,"28.232715135655138","41.24480840990807"</t>
  </si>
  <si>
    <t>332.0,"28.23320374671548","41.24485490472921"</t>
  </si>
  <si>
    <t>332.0,"28.233620679906025","41.24489183050558"</t>
  </si>
  <si>
    <t>332.0,"28.234035305491915","41.24493043187046"</t>
  </si>
  <si>
    <t>332.0,"28.234585306366103","41.24498488552196"</t>
  </si>
  <si>
    <t>332.0,"28.234854278812332","41.245009362388146"</t>
  </si>
  <si>
    <t>332.0,"28.235103133569254","41.245031820372084"</t>
  </si>
  <si>
    <t>332.0,"28.23536310316519","41.245054446412176"</t>
  </si>
  <si>
    <t>332.0,"28.235838148312048","41.245104143487524"</t>
  </si>
  <si>
    <t>332.0,"28.236187844747953","41.24513489736691"</t>
  </si>
  <si>
    <t>332.0,"28.23655096756078","41.24516765751489"</t>
  </si>
  <si>
    <t>332.0,"28.236914047242546","41.24520203562048"</t>
  </si>
  <si>
    <t>332.0,"28.237281697369536","41.24523477277185"</t>
  </si>
  <si>
    <t>332.0,"28.237483385704007","41.24525479081182"</t>
  </si>
  <si>
    <t>332.0,"28.237873461335216","41.24528795858561"</t>
  </si>
  <si>
    <t>332.0,"28.238283661470824","41.24532305460847"</t>
  </si>
  <si>
    <t>332.0,"28.23853694280079","41.24534557202107"</t>
  </si>
  <si>
    <t>332.0,"28.239036868392805","41.245388792037936"</t>
  </si>
  <si>
    <t>332.0,"28.23940669346971","41.24542497708022"</t>
  </si>
  <si>
    <t>332.0,"28.239648716091843","41.24544903054376"</t>
  </si>
  <si>
    <t>332.0,"28.239774064948683","41.245464545716274"</t>
  </si>
  <si>
    <t>332.0,"28.24007465376817","41.24548445089909"</t>
  </si>
  <si>
    <t>332.0,"28.240552519017694","41.24551372877589"</t>
  </si>
  <si>
    <t>332.0,"28.2408667592175","41.24552366458634"</t>
  </si>
  <si>
    <t>332.0,"28.241233018285104","41.24552412745804"</t>
  </si>
  <si>
    <t>332.0,"28.241565950161334","41.24551228341514"</t>
  </si>
  <si>
    <t>332.0,"28.24177758941633","41.24549516437518"</t>
  </si>
  <si>
    <t>332.0,"28.241658589076184","41.244744002903765"</t>
  </si>
  <si>
    <t>332.0,"28.241031671954474","41.244288294561834"</t>
  </si>
  <si>
    <t>332.0,"28.240833151016727","41.24375060726876"</t>
  </si>
  <si>
    <t>332.0,"28.240454113657112","41.24338702798494"</t>
  </si>
  <si>
    <t>332.0,"28.240483448610455","41.24308597339464"</t>
  </si>
  <si>
    <t>332.0,"28.240397027115602","41.242734880548774"</t>
  </si>
  <si>
    <t>332.0,"28.240022877529","41.242387493850075"</t>
  </si>
  <si>
    <t>332.0,"28.239884845008394","41.24177436483245"</t>
  </si>
  <si>
    <t>332.0,"28.239552430862105","41.24145976333422"</t>
  </si>
  <si>
    <t>332.0,"28.23938288590879","41.24103103265406"</t>
  </si>
  <si>
    <t>332.0,"28.239043992822655","41.23996860799322"</t>
  </si>
  <si>
    <t>332.0,"28.239278325385694","41.239373240645946"</t>
  </si>
  <si>
    <t>332.0,"28.23918262017862","41.23916672203902"</t>
  </si>
  <si>
    <t>332.0,"28.238777299295236","41.2389917595746"</t>
  </si>
  <si>
    <t>332.0,"28.238348113184944","41.238514837249625"</t>
  </si>
  <si>
    <t>332.0,"28.236948571443666","41.23728343862173"</t>
  </si>
  <si>
    <t>332.0,"28.23647111245554","41.23721578929331"</t>
  </si>
  <si>
    <t>332.0,"28.235708744848516","41.23685037264411"</t>
  </si>
  <si>
    <t>332.0,"28.23521446628079","41.23642071158528"</t>
  </si>
  <si>
    <t>332.0,"28.235030997741024","41.236112342901315"</t>
  </si>
  <si>
    <t>332.0,"28.234488623492275","41.23568599294419"</t>
  </si>
  <si>
    <t>332.0,"28.234246747767486","41.23537276555117"</t>
  </si>
  <si>
    <t>332.0,"28.234278584700892","41.2349833181298"</t>
  </si>
  <si>
    <t>332.0,"28.23417325134725","41.23474053649282"</t>
  </si>
  <si>
    <t>332.0,"28.233828879551986","41.23467491684289"</t>
  </si>
  <si>
    <t>332.0,"28.233510180108045","41.2344489425894"</t>
  </si>
  <si>
    <t>332.0,"28.233306887900035","41.23408803555318"</t>
  </si>
  <si>
    <t>332.0,"28.23305840136204","41.23342898460921"</t>
  </si>
  <si>
    <t>332.0,"28.232893911424043","41.23320933901493"</t>
  </si>
  <si>
    <t>332.0,"28.23296704849793","41.23286474121965"</t>
  </si>
  <si>
    <t>332.0,"28.232563192387474","41.23263745802204"</t>
  </si>
  <si>
    <t>332.0,"28.23225946948735","41.232246910997866"</t>
  </si>
  <si>
    <t>332.0,"28.232468588943966","41.23199688672194"</t>
  </si>
  <si>
    <t>332.0,"28.232447239674155","41.23160257041264"</t>
  </si>
  <si>
    <t>332.0,"28.232041225543078","41.23086067982665"</t>
  </si>
  <si>
    <t>332.0,"28.232128336785465","41.23059275381325"</t>
  </si>
  <si>
    <t>332.0,"28.231779858056232","41.229694960703384"</t>
  </si>
  <si>
    <t>332.0,"28.23143899112183","41.22929978829721"</t>
  </si>
  <si>
    <t>332.0,"28.231381993167496","41.228848639103504"</t>
  </si>
  <si>
    <t>332.0,"28.231486116691137","41.22854072019394"</t>
  </si>
  <si>
    <t>332.0,"28.231307550132872","41.228055644608304"</t>
  </si>
  <si>
    <t>332.0,"28.230906665147288","41.22771583239331"</t>
  </si>
  <si>
    <t>332.0,"28.230912518455877","41.22769575044102"</t>
  </si>
  <si>
    <t>332.0,"28.230970487686214","41.22751977336476"</t>
  </si>
  <si>
    <t>332.0,"28.230980238594483","41.22696113420649"</t>
  </si>
  <si>
    <t>332.0,"28.230836999157543","41.22674595381919"</t>
  </si>
  <si>
    <t>332.0,"28.23075411532816","41.226463258287446"</t>
  </si>
  <si>
    <t>332.0,"28.231026935998067","41.226218179689575"</t>
  </si>
  <si>
    <t>332.0,"28.230993672728154","41.225871948608635"</t>
  </si>
  <si>
    <t>332.0,"28.230675899390956","41.225609869488196"</t>
  </si>
  <si>
    <t>332.0,"28.230423893256873","41.22528035787447"</t>
  </si>
  <si>
    <t>332.0,"28.23023504921377","41.224782963857926"</t>
  </si>
  <si>
    <t>332.0,"28.229732991975613","41.22444564555462"</t>
  </si>
  <si>
    <t>332.0,"28.22944437664736","41.224091434355024"</t>
  </si>
  <si>
    <t>332.0,"28.229186523322088","41.22397895277252"</t>
  </si>
  <si>
    <t>332.0,"28.22892240681505","41.22350453490563"</t>
  </si>
  <si>
    <t>332.0,"28.228464771527026","41.22330054437451"</t>
  </si>
  <si>
    <t>332.0,"28.227361277074767","41.22216606917279"</t>
  </si>
  <si>
    <t>332.0,"28.227188176770813","41.22167692759224"</t>
  </si>
  <si>
    <t>332.0,"28.22632001031533","41.22089980129002"</t>
  </si>
  <si>
    <t>332.0,"28.226315038718223","41.2206907070779"</t>
  </si>
  <si>
    <t>332.0,"28.226111271864575","41.22054681234406"</t>
  </si>
  <si>
    <t>332.0,"28.225788645310814","41.220469528096395"</t>
  </si>
  <si>
    <t>332.0,"28.22560166028049","41.220490780614426"</t>
  </si>
  <si>
    <t>332.0,"28.225474941963594","41.2200586353249"</t>
  </si>
  <si>
    <t>332.0,"28.224918806463382","41.21936267463032"</t>
  </si>
  <si>
    <t>332.0,"28.224546591625717","41.21914791708702"</t>
  </si>
  <si>
    <t>332.0,"28.224363316960698","41.218839535802466"</t>
  </si>
  <si>
    <t>332.0,"28.22428190922567","41.218303715130205"</t>
  </si>
  <si>
    <t>332.0,"28.22406387626043","41.217902310125965"</t>
  </si>
  <si>
    <t>332.0,"28.223001236655666","41.21703777746661"</t>
  </si>
  <si>
    <t>332.0,"28.22247614029085","41.21637434262292"</t>
  </si>
  <si>
    <t>332.0,"28.222440097595882","41.21613261882608"</t>
  </si>
  <si>
    <t>332.0,"28.222204418370634","41.215791365331604"</t>
  </si>
  <si>
    <t>332.0,"28.221775910278275","41.21549531099847"</t>
  </si>
  <si>
    <t>332.0,"28.22146082964254","41.21514067176248"</t>
  </si>
  <si>
    <t>332.0,"28.220488258420318","41.21449048579414"</t>
  </si>
  <si>
    <t>332.0,"28.221265881262667","41.21408446867059"</t>
  </si>
  <si>
    <t>332.0,"28.222011166412177","41.21329602334055"</t>
  </si>
  <si>
    <t>332.0,"28.222616226638326","41.2117937961735"</t>
  </si>
  <si>
    <t>332.0,"28.22245223078898","41.21175515291872"</t>
  </si>
  <si>
    <t>332.0,"28.222511841099788","41.211518868384005"</t>
  </si>
  <si>
    <t>332.0,"28.222330421362166","41.21133919891097"</t>
  </si>
  <si>
    <t>332.0,"28.221762376561276","41.21147514573496"</t>
  </si>
  <si>
    <t>332.0,"28.222291396645918","41.21159984477801"</t>
  </si>
  <si>
    <t>332.0,"28.222326154085426","41.211692867738535"</t>
  </si>
  <si>
    <t>332.0,"28.2220911091195","41.21184080227626"</t>
  </si>
  <si>
    <t>332.0,"28.222117446592968","41.211925139924254"</t>
  </si>
  <si>
    <t>332.0,"28.221858691966524","41.21208774493883"</t>
  </si>
  <si>
    <t>332.0,"28.221542478411894","41.21250512694442"</t>
  </si>
  <si>
    <t>332.0,"28.220946003962734","41.21251374371397"</t>
  </si>
  <si>
    <t>332.0,"28.220655660872435","41.212226844018296"</t>
  </si>
  <si>
    <t>332.0,"28.22041933184128","41.21230586237574"</t>
  </si>
  <si>
    <t>332.0,"28.219954924369496","41.212101553366004"</t>
  </si>
  <si>
    <t>332.0,"28.22003165693081","41.21194505308981"</t>
  </si>
  <si>
    <t>332.0,"28.21994166600159","41.21184694279395"</t>
  </si>
  <si>
    <t>332.0,"28.219688057118393","41.21200458038337"</t>
  </si>
  <si>
    <t>332.0,"28.21945382020177","41.21169828331865"</t>
  </si>
  <si>
    <t>332.0,"28.21923036781942","41.21136792807525"</t>
  </si>
  <si>
    <t>332.0,"28.21939079660639","41.21116814628102"</t>
  </si>
  <si>
    <t>332.0,"28.219484260367842","41.2109495885558"</t>
  </si>
  <si>
    <t>332.0,"28.219744415962815","41.210673720269284"</t>
  </si>
  <si>
    <t>332.0,"28.219954462522505","41.21044300640286"</t>
  </si>
  <si>
    <t>332.0,"28.220190618059064","41.21036650730873"</t>
  </si>
  <si>
    <t>332.0,"28.220491356867853","41.21051992662068"</t>
  </si>
  <si>
    <t>332.0,"28.220560474632137","41.21051721340248"</t>
  </si>
  <si>
    <t>332.0,"28.220539913526146","41.21040495678912"</t>
  </si>
  <si>
    <t>332.0,"28.22060353737272","41.21029652422492"</t>
  </si>
  <si>
    <t>332.0,"28.220508065893643","41.21015393227662"</t>
  </si>
  <si>
    <t>332.0,"28.220208072033873","41.21015812122415"</t>
  </si>
  <si>
    <t>332.0,"28.220047705017855","41.210047575589954"</t>
  </si>
  <si>
    <t>332.0,"28.219706263378324","41.21009317699584"</t>
  </si>
  <si>
    <t>332.0,"28.219486240314865","41.209944786473244"</t>
  </si>
  <si>
    <t>332.0,"28.219522669093585","41.20978379153441"</t>
  </si>
  <si>
    <t>332.0,"28.219802743565765","41.20970166893421"</t>
  </si>
  <si>
    <t>332.0,"28.219882113973895","41.20938617396921"</t>
  </si>
  <si>
    <t>332.0,"28.220182042076463","41.20869504732987"</t>
  </si>
  <si>
    <t>332.0,"28.220322893195668","41.20859672246494"</t>
  </si>
  <si>
    <t>332.0,"28.221148382086668","41.2080295268097"</t>
  </si>
  <si>
    <t>332.0,"28.221343759218975","41.20778066256205"</t>
  </si>
  <si>
    <t>332.0,"28.22117640590262","41.207554200077084"</t>
  </si>
  <si>
    <t>332.0,"28.221036969374122","41.207604186148956"</t>
  </si>
  <si>
    <t>332.0,"28.221033975138788","41.20758766035599"</t>
  </si>
  <si>
    <t>332.0,"28.220995550579783","41.2073288792653"</t>
  </si>
  <si>
    <t>332.0,"28.220955801803264","41.20705729059266"</t>
  </si>
  <si>
    <t>332.0,"28.220902207547457","41.20679575309051"</t>
  </si>
  <si>
    <t>332.0,"28.22086154486761","41.20674298230632"</t>
  </si>
  <si>
    <t>332.0,"28.220813169632105","41.20672440463229"</t>
  </si>
  <si>
    <t>332.0,"28.220780409854132","41.20669210888365"</t>
  </si>
  <si>
    <t>332.0,"28.220752199111413","41.20661530596122"</t>
  </si>
  <si>
    <t>332.0,"28.22074056335019","41.20642051860515"</t>
  </si>
  <si>
    <t>332.0,"28.220773425623783","41.20620228264203"</t>
  </si>
  <si>
    <t>332.0,"28.220810090260223","41.20615584078867"</t>
  </si>
  <si>
    <t>332.0,"28.220924707232733","41.20608889916218"</t>
  </si>
  <si>
    <t>332.0,"28.220874059197804","41.20603084194648"</t>
  </si>
  <si>
    <t>332.0,"28.220671367100085","41.205744127035054"</t>
  </si>
  <si>
    <t>332.0,"28.22048805356845","41.20579469665476"</t>
  </si>
  <si>
    <t>332.0,"28.220373642879164","41.205853986066174"</t>
  </si>
  <si>
    <t>332.0,"28.220203739679974","41.205972213073444"</t>
  </si>
  <si>
    <t>332.0,"28.220173777871157","41.20595644083513"</t>
  </si>
  <si>
    <t>332.0,"28.220112072730373","41.20580923747822"</t>
  </si>
  <si>
    <t>332.0,"28.220040520524357","41.20540495586821"</t>
  </si>
  <si>
    <t>332.0,"28.219857980282743","41.20549236800802"</t>
  </si>
  <si>
    <t>332.0,"28.21964986191548","41.205590912690305"</t>
  </si>
  <si>
    <t>332.0,"28.219515199158966","41.205649886264"</t>
  </si>
  <si>
    <t>332.0,"28.21939918909146","41.20570284555749"</t>
  </si>
  <si>
    <t>332.0,"28.219268483807944","41.205742790337375"</t>
  </si>
  <si>
    <t>332.0,"28.21914000815972","41.20575854402013"</t>
  </si>
  <si>
    <t>332.0,"28.21896161837909","41.20575452391788"</t>
  </si>
  <si>
    <t>332.0,"28.218625438736904","41.20573023116494"</t>
  </si>
  <si>
    <t>332.0,"28.218305931474074","41.205711328477626"</t>
  </si>
  <si>
    <t>332.0,"28.218144696469864","41.20569487463274"</t>
  </si>
  <si>
    <t>332.0,"28.217998844006036","41.20566965313169"</t>
  </si>
  <si>
    <t>332.0,"28.21787003504334","41.20563974232292"</t>
  </si>
  <si>
    <t>332.0,"28.21775156706563","41.205598464881376"</t>
  </si>
  <si>
    <t>332.0,"28.217641730351307","41.205547144028806"</t>
  </si>
  <si>
    <t>332.0,"28.21753602330018","41.20547049198971"</t>
  </si>
  <si>
    <t>332.0,"28.217427665340033","41.20536831375122"</t>
  </si>
  <si>
    <t>332.0,"28.217310889302112","41.205264742738514"</t>
  </si>
  <si>
    <t>332.0,"28.217184017095658","41.205163538108025"</t>
  </si>
  <si>
    <t>332.0,"28.217120040321465","41.20510022985726"</t>
  </si>
  <si>
    <t>332.0,"28.217036503788613","41.20501122273259"</t>
  </si>
  <si>
    <t>332.0,"28.21696219124106","41.20495919086303"</t>
  </si>
  <si>
    <t>332.0,"28.21705336192153","41.204763472458474"</t>
  </si>
  <si>
    <t>332.0,"28.2171490944319","41.20458808751295"</t>
  </si>
  <si>
    <t>332.0,"28.217241829670613","41.2043962647753"</t>
  </si>
  <si>
    <t>332.0,"28.217364240634243","41.20416915123909"</t>
  </si>
  <si>
    <t>332.0,"28.217483414475907","41.203934421604636"</t>
  </si>
  <si>
    <t>332.0,"28.21761388324166","41.203660423148776"</t>
  </si>
  <si>
    <t>332.0,"28.217768258602508","41.20336779313534"</t>
  </si>
  <si>
    <t>332.0,"28.217939724381953","41.20294556748784"</t>
  </si>
  <si>
    <t>332.0,"28.2180228777336","41.202737027060856"</t>
  </si>
  <si>
    <t>332.0,"28.218095459376","41.20254480247654"</t>
  </si>
  <si>
    <t>332.0,"28.218177772639955","41.20230562901643"</t>
  </si>
  <si>
    <t>332.0,"28.218260258680328","41.20205637307577"</t>
  </si>
  <si>
    <t>332.0,"28.21832830914109","41.20184624809524"</t>
  </si>
  <si>
    <t>332.0,"28.218392398819446","41.20165524153099"</t>
  </si>
  <si>
    <t>332.0,"28.218470295306766","41.20145544483661"</t>
  </si>
  <si>
    <t>332.0,"28.218574564561674","41.20121156779308"</t>
  </si>
  <si>
    <t>332.0,"28.218696085072384","41.20095526048716"</t>
  </si>
  <si>
    <t>332.0,"28.21877114205292","41.20079486319755"</t>
  </si>
  <si>
    <t>332.0,"28.2188264081977","41.20068251874511"</t>
  </si>
  <si>
    <t>332.0,"28.218919806008323","41.20052753812838"</t>
  </si>
  <si>
    <t>332.0,"28.21904339084528","41.20031827176784"</t>
  </si>
  <si>
    <t>332.0,"28.219188191486158","41.20006997808666"</t>
  </si>
  <si>
    <t>332.0,"28.219297239367272","41.199899930154004"</t>
  </si>
  <si>
    <t>332.0,"28.21940635265713","41.19972736027464"</t>
  </si>
  <si>
    <t>332.0,"28.219508546072927","41.19955981810152"</t>
  </si>
  <si>
    <t>332.0,"28.219709711409525","41.19928177636303"</t>
  </si>
  <si>
    <t>332.0,"28.219849476395012","41.1990957224072"</t>
  </si>
  <si>
    <t>332.0,"28.22001508872631","41.198888454409136"</t>
  </si>
  <si>
    <t>332.0,"28.220204672499825","41.19866750819725"</t>
  </si>
  <si>
    <t>332.0,"28.220354991043873","41.19852736475219"</t>
  </si>
  <si>
    <t>332.0,"28.22047772346108","41.198410930153926"</t>
  </si>
  <si>
    <t>332.0,"28.22058732269193","41.198318246896605"</t>
  </si>
  <si>
    <t>332.0,"28.220556483840713","41.1982732818732"</t>
  </si>
  <si>
    <t>332.0,"28.220526743793126","41.198191413080025"</t>
  </si>
  <si>
    <t>332.0,"28.220514086439643","41.19797625670367"</t>
  </si>
  <si>
    <t>332.0,"28.22052347573861","41.197814842272166"</t>
  </si>
  <si>
    <t>332.0,"28.220532500359162","41.19760515403409"</t>
  </si>
  <si>
    <t>332.0,"28.22051241827723","41.19747894610799"</t>
  </si>
  <si>
    <t>332.0,"28.220483546671993","41.19736142869218"</t>
  </si>
  <si>
    <t>332.0,"28.220442096217454","41.19721453750922"</t>
  </si>
  <si>
    <t>332.0,"28.220384671898906","41.197033000596704"</t>
  </si>
  <si>
    <t>332.0,"28.220329307709477","41.19677909098994"</t>
  </si>
  <si>
    <t>332.0,"28.220256850425525","41.19659353825624"</t>
  </si>
  <si>
    <t>332.0,"28.220186399637324","41.19639919012098"</t>
  </si>
  <si>
    <t>332.0,"28.2200718475525","41.196087000721626"</t>
  </si>
  <si>
    <t>332.0,"28.220021222798827","41.1959666249199"</t>
  </si>
  <si>
    <t>332.0,"28.219911935822733","41.195710529946396"</t>
  </si>
  <si>
    <t>332.0,"28.219805658411403","41.19553210718802"</t>
  </si>
  <si>
    <t>332.0,"28.219679580639657","41.195336810362065"</t>
  </si>
  <si>
    <t>332.0,"28.219597494575513","41.19519820688921"</t>
  </si>
  <si>
    <t>332.0,"28.219467336181356","41.19496853614959"</t>
  </si>
  <si>
    <t>332.0,"28.219350164371072","41.19475680529079"</t>
  </si>
  <si>
    <t>332.0,"28.21923827804296","41.19453507006301"</t>
  </si>
  <si>
    <t>332.0,"28.219161122218907","41.19433800736903"</t>
  </si>
  <si>
    <t>332.0,"28.219087482256448","41.19413460454266"</t>
  </si>
  <si>
    <t>332.0,"28.219054633021035","41.19397893124525"</t>
  </si>
  <si>
    <t>332.0,"28.219001378480577","41.19377080158755"</t>
  </si>
  <si>
    <t>332.0,"28.218952707463362","41.19351690292454"</t>
  </si>
  <si>
    <t>332.0,"28.21891293419144","41.19337003797498"</t>
  </si>
  <si>
    <t>332.0,"28.21888950290017","41.19330222482056"</t>
  </si>
  <si>
    <t>332.0,"28.218803230312652","41.19294472259268"</t>
  </si>
  <si>
    <t>332.0,"28.218762777134902","41.19269608579551"</t>
  </si>
  <si>
    <t>332.0,"28.218721788848068","41.19240547422275"</t>
  </si>
  <si>
    <t>332.0,"28.218697964819363","41.19216726979509"</t>
  </si>
  <si>
    <t>332.0,"28.21870821279907","41.191977862503265"</t>
  </si>
  <si>
    <t>332.0,"28.2187387519877","41.19177994275791"</t>
  </si>
  <si>
    <t>332.0,"28.218775777580756","41.191535025629854"</t>
  </si>
  <si>
    <t>332.0,"28.21880140884967","41.191333158309995"</t>
  </si>
  <si>
    <t>332.0,"28.21880249909202","41.19110803728829"</t>
  </si>
  <si>
    <t>332.0,"28.218776939934784","41.19086854636107"</t>
  </si>
  <si>
    <t>332.0,"28.218752354188872","41.19078171287944"</t>
  </si>
  <si>
    <t>332.0,"28.21869521058755","41.19059378396716"</t>
  </si>
  <si>
    <t>332.0,"28.21860797247619","41.19039530339677"</t>
  </si>
  <si>
    <t>332.0,"28.218571439821222","41.19025227178553"</t>
  </si>
  <si>
    <t>332.0,"28.218513645360844","41.19008477572115"</t>
  </si>
  <si>
    <t>332.0,"28.21844736031987","41.189922190347254"</t>
  </si>
  <si>
    <t>332.0,"28.218398204536346","41.1898095815095"</t>
  </si>
  <si>
    <t>332.0,"28.218277737093615","41.1895965379252"</t>
  </si>
  <si>
    <t>332.0,"28.218189086777695","41.189450177698596"</t>
  </si>
  <si>
    <t>332.0,"28.21807523358971","41.189239848245506"</t>
  </si>
  <si>
    <t>332.0,"28.217967403291524","41.18905752893404"</t>
  </si>
  <si>
    <t>332.0,"28.217852155834315","41.18883700163162"</t>
  </si>
  <si>
    <t>332.0,"28.217732109462943","41.18860487151809"</t>
  </si>
  <si>
    <t>332.0,"28.217638276080432","41.18846482509043"</t>
  </si>
  <si>
    <t>332.0,"28.21754647602488","41.188373078288556"</t>
  </si>
  <si>
    <t>332.0,"28.217444278242407","41.1882913473782"</t>
  </si>
  <si>
    <t>332.0,"28.21729819026844","41.18815301269939"</t>
  </si>
  <si>
    <t>332.0,"28.21716629568834","41.187988151061234"</t>
  </si>
  <si>
    <t>332.0,"28.21702210816655","41.1877798718807"</t>
  </si>
  <si>
    <t>332.0,"28.216882677758818","41.1875195245462"</t>
  </si>
  <si>
    <t>332.0,"28.21679531092946","41.187326083560755"</t>
  </si>
  <si>
    <t>332.0,"28.216702262637845","41.187095722846884"</t>
  </si>
  <si>
    <t>332.0,"28.216624571470188","41.18691900209648"</t>
  </si>
  <si>
    <t>332.0,"28.216521924364667","41.18666552757059"</t>
  </si>
  <si>
    <t>332.0,"28.216427278465872","41.18643253078325"</t>
  </si>
  <si>
    <t>332.0,"28.21635306496707","41.186250819806"</t>
  </si>
  <si>
    <t>332.0,"28.2162657243199","41.1859950620015"</t>
  </si>
  <si>
    <t>332.0,"28.216186557198228","41.18574960500055"</t>
  </si>
  <si>
    <t>332.0,"28.216098592277724","41.18551680056569"</t>
  </si>
  <si>
    <t>332.0,"28.2160288096381","41.18535668239453"</t>
  </si>
  <si>
    <t>332.0,"28.21593344021494","41.18515041872133"</t>
  </si>
  <si>
    <t>332.0,"28.215816777782084","41.184920951864"</t>
  </si>
  <si>
    <t>332.0,"28.215725667563234","41.18473888858453"</t>
  </si>
  <si>
    <t>332.0,"28.215643257709846","41.18461297604523"</t>
  </si>
  <si>
    <t>332.0,"28.215520905217765","41.18446996392022"</t>
  </si>
  <si>
    <t>332.0,"28.215357571086866","41.18428299847567"</t>
  </si>
  <si>
    <t>332.0,"28.215177051913244","41.18410972673268"</t>
  </si>
  <si>
    <t>332.0,"28.215102730907326","41.1840589540062"</t>
  </si>
  <si>
    <t>332.0,"28.21497002967399","41.183985662637035"</t>
  </si>
  <si>
    <t>332.0,"28.214748189467606","41.18384615116272"</t>
  </si>
  <si>
    <t>332.0,"28.214609608125183","41.18373971810999"</t>
  </si>
  <si>
    <t>332.0,"28.21446579809189","41.183579710674586"</t>
  </si>
  <si>
    <t>332.0,"28.21434247206514","41.18341119705781"</t>
  </si>
  <si>
    <t>332.0,"28.21424615361915","41.18330163742459"</t>
  </si>
  <si>
    <t>332.0,"28.214197230493166","41.183242343399776"</t>
  </si>
  <si>
    <t>332.0,"28.214114451320203","41.18312659827856"</t>
  </si>
  <si>
    <t>332.0,"28.21396510192031","41.182924539573094"</t>
  </si>
  <si>
    <t>332.0,"28.21379139257328","41.18268914270428"</t>
  </si>
  <si>
    <t>332.0,"28.213730989776153","41.182618232913725"</t>
  </si>
  <si>
    <t>332.0,"28.213670380332726","41.18255497398142"</t>
  </si>
  <si>
    <t>332.0,"28.21356585802395","41.18243628093563"</t>
  </si>
  <si>
    <t>332.0,"28.21351713901067","41.182373206406595"</t>
  </si>
  <si>
    <t>332.0,"28.213436376046207","41.18224479677426"</t>
  </si>
  <si>
    <t>332.0,"28.213293044507143","41.18200599708142"</t>
  </si>
  <si>
    <t>332.0,"28.213200831302853","41.181868492273885"</t>
  </si>
  <si>
    <t>332.0,"28.212842611860093","41.181357903642756"</t>
  </si>
  <si>
    <t>332.0,"28.2127189477039","41.1812020792219"</t>
  </si>
  <si>
    <t>332.0,"28.212499715595932","41.18096723516573"</t>
  </si>
  <si>
    <t>332.0,"28.212186826073573","41.18064817390981"</t>
  </si>
  <si>
    <t>332.0,"28.21184115900406","41.18029816554639"</t>
  </si>
  <si>
    <t>332.0,"28.211487117251274","41.179945414065365"</t>
  </si>
  <si>
    <t>332.0,"28.211224503874966","41.17963604845667"</t>
  </si>
  <si>
    <t>332.0,"28.2110838048368","41.17948509066756"</t>
  </si>
  <si>
    <t>332.0,"28.21088504720989","41.17930387290992"</t>
  </si>
  <si>
    <t>332.0,"28.210579476823582","41.17902697847897"</t>
  </si>
  <si>
    <t>332.0,"28.210371602719167","41.17880878646162"</t>
  </si>
  <si>
    <t>332.0,"28.21018727914022","41.17859221977789"</t>
  </si>
  <si>
    <t>332.0,"28.210068505717974","41.1784377299469"</t>
  </si>
  <si>
    <t>332.0,"28.209894857404674","41.1782009775375"</t>
  </si>
  <si>
    <t>332.0,"28.209824570828108","41.17806381179329"</t>
  </si>
  <si>
    <t>332.0,"28.209721928374755","41.17781168257742"</t>
  </si>
  <si>
    <t>332.0,"28.209682876813204","41.177639339385955"</t>
  </si>
  <si>
    <t>332.0,"28.209693856153926","41.17754666328576"</t>
  </si>
  <si>
    <t>332.0,"28.209726088961073","41.17741361252475"</t>
  </si>
  <si>
    <t>332.0,"28.209759469510946","41.17729967117895"</t>
  </si>
  <si>
    <t>332.0,"28.20981169983916","41.17717584593716"</t>
  </si>
  <si>
    <t>332.0,"28.20986282168207","41.177027780605464"</t>
  </si>
  <si>
    <t>332.0,"28.209887990199316","41.17690857849241"</t>
  </si>
  <si>
    <t>332.0,"28.209888605033086","41.17682465585186"</t>
  </si>
  <si>
    <t>332.0,"28.209878467896225","41.17670238378102"</t>
  </si>
  <si>
    <t>332.0,"28.20985270493321","41.17653664259069"</t>
  </si>
  <si>
    <t>332.0,"28.209829104023","41.176349320564846"</t>
  </si>
  <si>
    <t>332.0,"28.209821817556595","41.17624870544154"</t>
  </si>
  <si>
    <t>332.0,"28.209822221564686","41.17610750475731"</t>
  </si>
  <si>
    <t>332.0,"28.209816140739573","41.17590136352262"</t>
  </si>
  <si>
    <t>332.0,"28.209812613910362","41.17578180529568"</t>
  </si>
  <si>
    <t>332.0,"28.20967681639333","41.17594215425782"</t>
  </si>
  <si>
    <t>332.0,"28.209422506366096","41.176129837732994"</t>
  </si>
  <si>
    <t>332.0,"28.209213343084087","41.1762299687903"</t>
  </si>
  <si>
    <t>332.0,"28.209015415162394","41.176408351275846"</t>
  </si>
  <si>
    <t>332.0,"28.208948962551926","41.176704140238954"</t>
  </si>
  <si>
    <t>332.0,"28.208919166199287","41.17697501330031"</t>
  </si>
  <si>
    <t>332.0,"28.208874004296653","41.17739486849915"</t>
  </si>
  <si>
    <t>332.0,"28.208847254272367","41.17763697055193"</t>
  </si>
  <si>
    <t>332.0,"28.20886923342235","41.17781877430611"</t>
  </si>
  <si>
    <t>332.0,"28.20895297659726","41.178288183512834"</t>
  </si>
  <si>
    <t>332.0,"28.208821981095422","41.17848120598604"</t>
  </si>
  <si>
    <t>332.0,"28.208795373516917","41.17863505622383"</t>
  </si>
  <si>
    <t>332.0,"28.208870303021698","41.17917889477208"</t>
  </si>
  <si>
    <t>332.0,"28.208872772025877","41.17949952920049"</t>
  </si>
  <si>
    <t>332.0,"28.20905960881352","41.17997729651746"</t>
  </si>
  <si>
    <t>332.0,"28.209285515668018","41.18008932616248"</t>
  </si>
  <si>
    <t>332.0,"28.20969378897145","41.180590889100706"</t>
  </si>
  <si>
    <t>332.0,"28.210124490907653","41.180933400283465"</t>
  </si>
  <si>
    <t>332.0,"28.210485077146032","41.18104581040854"</t>
  </si>
  <si>
    <t>332.0,"28.2108099753654","41.18114748789745"</t>
  </si>
  <si>
    <t>332.0,"28.210988080035474","41.18120284723823"</t>
  </si>
  <si>
    <t>332.0,"28.211101951396213","41.18147262149577"</t>
  </si>
  <si>
    <t>332.0,"28.21116368470258","41.18159560496547"</t>
  </si>
  <si>
    <t>332.0,"28.211160255892338","41.18213318145234"</t>
  </si>
  <si>
    <t>332.0,"28.210741319099494","41.18267952071118"</t>
  </si>
  <si>
    <t>332.0,"28.211571968152967","41.18300788794443"</t>
  </si>
  <si>
    <t>332.0,"28.2118740544204","41.18312451900637"</t>
  </si>
  <si>
    <t>332.0,"28.21193860358551","41.18314416282738"</t>
  </si>
  <si>
    <t>332.0,"28.212463386040827","41.18365769941733"</t>
  </si>
  <si>
    <t>332.0,"28.21266487572859","41.18384399982373"</t>
  </si>
  <si>
    <t>332.0,"28.212853871891955","41.183994443875974"</t>
  </si>
  <si>
    <t>332.0,"28.212816291251283","41.18421944878383"</t>
  </si>
  <si>
    <t>332.0,"28.21271328557637","41.18445694643409"</t>
  </si>
  <si>
    <t>332.0,"28.21267843139702","41.184585274351285"</t>
  </si>
  <si>
    <t>332.0,"28.212489476018565","41.184928333716236"</t>
  </si>
  <si>
    <t>332.0,"28.212344001115948","41.18540769049843"</t>
  </si>
  <si>
    <t>332.0,"28.2121821970384","41.185908946333534"</t>
  </si>
  <si>
    <t>332.0,"28.212188143201473","41.18626853784089"</t>
  </si>
  <si>
    <t>332.0,"28.212174347963863","41.1867754249109"</t>
  </si>
  <si>
    <t>332.0,"28.212163140258212","41.18702110014351"</t>
  </si>
  <si>
    <t>332.0,"28.212108860861893","41.18736453915566"</t>
  </si>
  <si>
    <t>332.0,"28.21208405569429","41.18745231780491"</t>
  </si>
  <si>
    <t>332.0,"28.21205970429171","41.1876028722472"</t>
  </si>
  <si>
    <t>332.0,"28.212025760390958","41.18786017205183"</t>
  </si>
  <si>
    <t>332.0,"28.211939944734414","41.18829299573189"</t>
  </si>
  <si>
    <t>332.0,"28.211882295525243","41.188677086377055"</t>
  </si>
  <si>
    <t>332.0,"28.21182705351486","41.18889326111307"</t>
  </si>
  <si>
    <t>332.0,"28.211778079629187","41.1890417214293"</t>
  </si>
  <si>
    <t>332.0,"28.211782692800465","41.18912149156521"</t>
  </si>
  <si>
    <t>332.0,"28.211443821163886","41.18903319714884"</t>
  </si>
  <si>
    <t>332.0,"28.210952605267313","41.18893569087474"</t>
  </si>
  <si>
    <t>332.0,"28.210807311518945","41.18891308105023"</t>
  </si>
  <si>
    <t>332.0,"28.210697937233714","41.18888931765257"</t>
  </si>
  <si>
    <t>332.0,"28.210560943002136","41.18880749098962"</t>
  </si>
  <si>
    <t>332.0,"28.21063775965176","41.18895448345042"</t>
  </si>
  <si>
    <t>332.0,"28.210628673124212","41.18912562684399"</t>
  </si>
  <si>
    <t>332.0,"28.210384730764552","41.18942541204754"</t>
  </si>
  <si>
    <t>332.0,"28.210420966827915","41.18957861851527"</t>
  </si>
  <si>
    <t>332.0,"28.210501613267457","41.189668034890474"</t>
  </si>
  <si>
    <t>332.0,"28.21075388431987","41.18971950434202"</t>
  </si>
  <si>
    <t>332.0,"28.210533134124553","41.19027225485794"</t>
  </si>
  <si>
    <t>332.0,"28.210342340260617","41.19068534253162"</t>
  </si>
  <si>
    <t>332.0,"28.210151039596564","41.19082105528987"</t>
  </si>
  <si>
    <t>332.0,"28.209610628065786","41.1910237421587"</t>
  </si>
  <si>
    <t>332.0,"28.209275570563708","41.191163249483786"</t>
  </si>
  <si>
    <t>332.0,"28.208163374261087","41.191990124135266"</t>
  </si>
  <si>
    <t>332.0,"28.20782593766831","41.19207231554702"</t>
  </si>
  <si>
    <t>332.0,"28.207575104261853","41.19204724660943"</t>
  </si>
  <si>
    <t>332.0,"28.207419272452388","41.19190613674836"</t>
  </si>
  <si>
    <t>332.0,"28.207422808131525","41.191776602733"</t>
  </si>
  <si>
    <t>332.0,"28.206544800854413","41.19177499789772"</t>
  </si>
  <si>
    <t>332.0,"28.206366223447677","41.191883703974085"</t>
  </si>
  <si>
    <t>332.0,"28.206217833353705","41.19234877726914"</t>
  </si>
  <si>
    <t>332.0,"28.206070682403524","41.19247310237199"</t>
  </si>
  <si>
    <t>332.0,"28.205881030291632","41.19255155721669"</t>
  </si>
  <si>
    <t>332.0,"28.20565063974403","41.192508792455556"</t>
  </si>
  <si>
    <t>332.0,"28.205521011162954","41.19243436945477"</t>
  </si>
  <si>
    <t>332.0,"28.205241602602047","41.19243307461434"</t>
  </si>
  <si>
    <t>332.0,"28.204834920900524","41.19271013876332"</t>
  </si>
  <si>
    <t>332.0,"28.20454260854629","41.19288947302066"</t>
  </si>
  <si>
    <t>332.0,"28.204218695283082","41.193059308095464"</t>
  </si>
  <si>
    <t>332.0,"28.203657713379954","41.193430409266504"</t>
  </si>
  <si>
    <t>332.0,"28.20314597911493","41.193898815223186"</t>
  </si>
  <si>
    <t>332.0,"28.202567286677898","41.194043506629974"</t>
  </si>
  <si>
    <t>332.0,"28.201894164189323","41.19413547921106"</t>
  </si>
  <si>
    <t>332.0,"28.201922308102507","41.19485653898672"</t>
  </si>
  <si>
    <t>332.0,"28.201996661436482","41.19520441147474"</t>
  </si>
  <si>
    <t>332.0,"28.201777305448392","41.19548736106912"</t>
  </si>
  <si>
    <t>332.0,"28.201140039267678","41.19573073050469"</t>
  </si>
  <si>
    <t>332.0,"28.200833002712773","41.19586155607124"</t>
  </si>
  <si>
    <t>332.0,"28.20058220569742","41.19612897215451"</t>
  </si>
  <si>
    <t>332.0,"28.200229444950967","41.1963314858507"</t>
  </si>
  <si>
    <t>332.0,"28.200210909467717","41.196717171640465"</t>
  </si>
  <si>
    <t>332.0,"28.200086434532867","41.197179458956995"</t>
  </si>
  <si>
    <t>332.0,"28.199966827473304","41.197464052570915"</t>
  </si>
  <si>
    <t>332.0,"28.19980330096413","41.19775093325346"</t>
  </si>
  <si>
    <t>332.0,"28.19952252966587","41.19794547382317"</t>
  </si>
  <si>
    <t>332.0,"28.19927208360273","41.198056196904645"</t>
  </si>
  <si>
    <t>332.0,"28.199083219237195","41.19810142351924"</t>
  </si>
  <si>
    <t>332.0,"28.19867120606789","41.198423587854585"</t>
  </si>
  <si>
    <t>332.0,"28.198268534741814","41.19884243663094"</t>
  </si>
  <si>
    <t>332.0,"28.19819993143767","41.19901318741292"</t>
  </si>
  <si>
    <t>332.0,"28.19825179325102","41.19959593415471"</t>
  </si>
  <si>
    <t>332.0,"28.198308513454077","41.19971137079183"</t>
  </si>
  <si>
    <t>332.0,"28.198252955519806","41.19999084312237"</t>
  </si>
  <si>
    <t>332.0,"28.1979352381826","41.200513501335564"</t>
  </si>
  <si>
    <t>332.0,"28.19763411993623","41.20057812985286"</t>
  </si>
  <si>
    <t>332.0,"28.197319957445806","41.20053403775848"</t>
  </si>
  <si>
    <t>332.0,"28.196481863149668","41.199945102200424"</t>
  </si>
  <si>
    <t>332.0,"28.196114536942204","41.20009307066997"</t>
  </si>
  <si>
    <t>332.0,"28.195735533004978","41.20066600622195"</t>
  </si>
  <si>
    <t>332.0,"28.195332569519486","41.20080440722569"</t>
  </si>
  <si>
    <t>332.0,"28.194768065375715","41.2010096188056"</t>
  </si>
  <si>
    <t>332.0,"28.194357416712613","41.20099111227135"</t>
  </si>
  <si>
    <t>332.0,"28.193892214597682","41.20106819632006"</t>
  </si>
  <si>
    <t>332.0,"28.19327137164719","41.201001181468946"</t>
  </si>
  <si>
    <t>332.0,"28.19276579349866","41.201237475758255"</t>
  </si>
  <si>
    <t>332.0,"28.192201994178244","41.20127383179581"</t>
  </si>
  <si>
    <t>332.0,"28.191231963710674","41.20156316194609"</t>
  </si>
  <si>
    <t>332.0,"28.19015789019699","41.2018628259723"</t>
  </si>
  <si>
    <t>332.0,"28.189108687324584","41.20212675900782"</t>
  </si>
  <si>
    <t>332.0,"28.188548933254868","41.202304817070875"</t>
  </si>
  <si>
    <t>332.0,"28.187985083411345","41.20262761646596"</t>
  </si>
  <si>
    <t>332.0,"28.187188977802357","41.20283517854327"</t>
  </si>
  <si>
    <t>332.0,"28.186634262053854","41.20311884987117"</t>
  </si>
  <si>
    <t>332.0,"28.186185493674138","41.20332286979876"</t>
  </si>
  <si>
    <t>332.0,"28.185934689412147","41.20358728186957"</t>
  </si>
  <si>
    <t>332.0,"28.18558441361276","41.20412740310798"</t>
  </si>
  <si>
    <t>332.0,"28.18528644766851","41.20465331067128"</t>
  </si>
  <si>
    <t>332.0,"28.18498397588075","41.205342053160194"</t>
  </si>
  <si>
    <t>332.0,"28.184716583274927","41.20577199158015"</t>
  </si>
  <si>
    <t>332.0,"28.184434658359304","41.206581550330334"</t>
  </si>
  <si>
    <t>332.0,"28.184326770192623","41.20716475479246"</t>
  </si>
  <si>
    <t>332.0,"28.183862791453937","41.20791722652873"</t>
  </si>
  <si>
    <t>332.0,"28.183815431826","41.208040034530974"</t>
  </si>
  <si>
    <t>332.0,"28.183557554022965","41.208271189567434"</t>
  </si>
  <si>
    <t>332.0,"28.183360644125024","41.208605697094875"</t>
  </si>
  <si>
    <t>332.0,"28.18341859078157","41.20925185369343"</t>
  </si>
  <si>
    <t>332.0,"28.1834763486483","41.209620549166885"</t>
  </si>
  <si>
    <t>332.0,"28.183304083307604","41.21050720923672"</t>
  </si>
  <si>
    <t>332.0,"28.182918480329374","41.211312156129225"</t>
  </si>
  <si>
    <t>332.0,"28.183053186468385","41.212791626957774"</t>
  </si>
  <si>
    <t>332.0,"28.182643687770362","41.21373785145256"</t>
  </si>
  <si>
    <t>332.0,"28.182405785415117","41.21439743737045"</t>
  </si>
  <si>
    <t>332.0,"28.182053321769423","41.2148712330919"</t>
  </si>
  <si>
    <t>332.0,"28.181262588525943","41.21588680656434"</t>
  </si>
  <si>
    <t>332.0,"28.181252945496233","41.2164334654621"</t>
  </si>
  <si>
    <t>333.0,"29.333097251988033","40.86149361102822"</t>
  </si>
  <si>
    <t>333.0,"29.33314410618156","40.86144091049069"</t>
  </si>
  <si>
    <t>333.0,"29.33314312169694","40.861441151529654"</t>
  </si>
  <si>
    <t>333.0,"29.33315184009765","40.8614242819815"</t>
  </si>
  <si>
    <t>333.0,"29.33317930136096","40.861375188280526"</t>
  </si>
  <si>
    <t>333.0,"29.33321598885934","40.86132291699702"</t>
  </si>
  <si>
    <t>333.0,"29.333237678261355","40.86129491149058"</t>
  </si>
  <si>
    <t>333.0,"29.333259071061338","40.86126099894116"</t>
  </si>
  <si>
    <t>333.0,"29.33327993764144","40.86122728145074"</t>
  </si>
  <si>
    <t>333.0,"29.333317543329578","40.861164094462374"</t>
  </si>
  <si>
    <t>333.0,"29.33336033932942","40.861093557152905"</t>
  </si>
  <si>
    <t>333.0,"29.33339872002885","40.86103018551535"</t>
  </si>
  <si>
    <t>333.0,"29.333436859953864","40.860964085830105"</t>
  </si>
  <si>
    <t>333.0,"29.333455663555146","40.860932875917605"</t>
  </si>
  <si>
    <t>333.0,"29.333480607993536","40.8609017230972"</t>
  </si>
  <si>
    <t>333.0,"29.333524258658937","40.860846936393386"</t>
  </si>
  <si>
    <t>333.0,"29.33357313044173","40.86078479773133"</t>
  </si>
  <si>
    <t>333.0,"29.333621986392203","40.86072304616115"</t>
  </si>
  <si>
    <t>333.0,"29.333647958529024","40.860691110422806"</t>
  </si>
  <si>
    <t>333.0,"29.333695265311743","40.86063149300509"</t>
  </si>
  <si>
    <t>333.0,"29.333745410781468","40.860568389109844"</t>
  </si>
  <si>
    <t>333.0,"29.333759334710745","40.86055114436541"</t>
  </si>
  <si>
    <t>333.0,"29.33379400408175","40.86050819737313"</t>
  </si>
  <si>
    <t>333.0,"29.333843137670705","40.86044450047877"</t>
  </si>
  <si>
    <t>333.0,"29.333915444352673","40.86034788088407"</t>
  </si>
  <si>
    <t>333.0,"29.333976200399533","40.86025274877173"</t>
  </si>
  <si>
    <t>333.0,"29.334016352504346","40.860190745064195"</t>
  </si>
  <si>
    <t>333.0,"29.33406193129306","40.860124300904836"</t>
  </si>
  <si>
    <t>333.0,"29.334102077323468","40.860062887843355"</t>
  </si>
  <si>
    <t>333.0,"29.33414768904866","40.85999313728825"</t>
  </si>
  <si>
    <t>333.0,"29.334187829398928","40.859931327952744"</t>
  </si>
  <si>
    <t>333.0,"29.334231094827615","40.85986585369027"</t>
  </si>
  <si>
    <t>333.0,"29.33427227572477","40.85980268700786"</t>
  </si>
  <si>
    <t>333.0,"29.334315285294128","40.85973740033545"</t>
  </si>
  <si>
    <t>333.0,"29.33435880391429","40.859671725776806"</t>
  </si>
  <si>
    <t>333.0,"29.33440265047919","40.85959982179442"</t>
  </si>
  <si>
    <t>333.0,"29.334422282006017","40.8595625959055"</t>
  </si>
  <si>
    <t>333.0,"29.334461983157315","40.85949437254053"</t>
  </si>
  <si>
    <t>333.0,"29.33450014107423","40.85942651665662"</t>
  </si>
  <si>
    <t>333.0,"29.33451716481369","40.85939316036136"</t>
  </si>
  <si>
    <t>333.0,"29.334535722061762","40.859360398220254"</t>
  </si>
  <si>
    <t>333.0,"29.334590062219494","40.85926692704974"</t>
  </si>
  <si>
    <t>333.0,"29.334647937325645","40.85916650835278"</t>
  </si>
  <si>
    <t>333.0,"29.33468740760247","40.859096419586"</t>
  </si>
  <si>
    <t>333.0,"29.334719619815534","40.859041926623846"</t>
  </si>
  <si>
    <t>333.0,"29.33474222294377","40.859001879512114"</t>
  </si>
  <si>
    <t>333.0,"29.334769978773316","40.858981211557435"</t>
  </si>
  <si>
    <t>333.0,"29.334804295576664","40.85895581250677"</t>
  </si>
  <si>
    <t>333.0,"29.33484053732888","40.85893100085108"</t>
  </si>
  <si>
    <t>333.0,"29.334859064558252","40.85892065495158"</t>
  </si>
  <si>
    <t>333.0,"29.334925997971794","40.85890938872145"</t>
  </si>
  <si>
    <t>333.0,"29.3349335662089","40.858880554065976"</t>
  </si>
  <si>
    <t>333.0,"29.33495045656327","40.858855517339784"</t>
  </si>
  <si>
    <t>333.0,"29.334979323568103","40.858826904530034"</t>
  </si>
  <si>
    <t>333.0,"29.335011703406288","40.8588021011709"</t>
  </si>
  <si>
    <t>333.0,"29.335079948225708","40.85875337537058"</t>
  </si>
  <si>
    <t>333.0,"29.335184022522427","40.858675722009494"</t>
  </si>
  <si>
    <t>333.0,"29.335284267094252","40.85860220308503"</t>
  </si>
  <si>
    <t>333.0,"29.335392983126415","40.85852334983136"</t>
  </si>
  <si>
    <t>333.0,"29.335495517896206","40.85844658058752"</t>
  </si>
  <si>
    <t>333.0,"29.33559999034079","40.85836981520803"</t>
  </si>
  <si>
    <t>333.0,"29.335664380072366","40.85832461653172"</t>
  </si>
  <si>
    <t>333.0,"29.335768833902847","40.85824373931198"</t>
  </si>
  <si>
    <t>333.0,"29.335836275072555","40.85819295354109"</t>
  </si>
  <si>
    <t>333.0,"29.335906852390526","40.85814568684009"</t>
  </si>
  <si>
    <t>333.0,"29.33597705824912","40.8580892889214"</t>
  </si>
  <si>
    <t>333.0,"29.33604298593134","40.85804086076865"</t>
  </si>
  <si>
    <t>333.0,"29.336144757559488","40.857967915373855"</t>
  </si>
  <si>
    <t>333.0,"29.336282388043372","40.85786750996768"</t>
  </si>
  <si>
    <t>333.0,"29.33638494414747","40.857793389246694"</t>
  </si>
  <si>
    <t>333.0,"29.336489402033724","40.85771573689574"</t>
  </si>
  <si>
    <t>333.0,"29.336611225078506","40.857625964844836"</t>
  </si>
  <si>
    <t>333.0,"29.336718394326116","40.85754800550569"</t>
  </si>
  <si>
    <t>333.0,"29.336754138240693","40.857570816609865"</t>
  </si>
  <si>
    <t>333.0,"29.336788340244237","40.85759245181931"</t>
  </si>
  <si>
    <t>333.0,"29.336859069195135","40.85763806961025"</t>
  </si>
  <si>
    <t>333.0,"29.33689441999525","40.85766058845716"</t>
  </si>
  <si>
    <t>333.0,"29.33696982212971","40.857711183867124"</t>
  </si>
  <si>
    <t>333.0,"29.337063473245657","40.857770245939015"</t>
  </si>
  <si>
    <t>333.0,"29.337071276453905","40.85777531364612"</t>
  </si>
  <si>
    <t>333.0,"29.337172283567146","40.85784101840155"</t>
  </si>
  <si>
    <t>333.0,"29.33731100556637","40.85792961015737"</t>
  </si>
  <si>
    <t>333.0,"29.337497934716684","40.858050083571925"</t>
  </si>
  <si>
    <t>333.0,"29.337571776048513","40.85809862734054"</t>
  </si>
  <si>
    <t>333.0,"29.33764636951036","40.858143351955135"</t>
  </si>
  <si>
    <t>333.0,"29.337738945355206","40.858128541173095"</t>
  </si>
  <si>
    <t>333.0,"29.337831231306673","40.85811020418543"</t>
  </si>
  <si>
    <t>333.0,"29.33794671775537","40.858086885576384"</t>
  </si>
  <si>
    <t>333.0,"29.337978298298616","40.85808336947067"</t>
  </si>
  <si>
    <t>333.0,"29.33809307668546","40.8580694548351"</t>
  </si>
  <si>
    <t>333.0,"29.33830815540922","40.858041295439385"</t>
  </si>
  <si>
    <t>333.0,"29.338448459049967","40.85802260486214"</t>
  </si>
  <si>
    <t>333.0,"29.33856656308211","40.85800437032949"</t>
  </si>
  <si>
    <t>333.0,"29.338790870096222","40.85797820257608"</t>
  </si>
  <si>
    <t>333.0,"29.338850420664883","40.85796712586736"</t>
  </si>
  <si>
    <t>333.0,"29.338940564188093","40.85795594350829"</t>
  </si>
  <si>
    <t>333.0,"29.339076720954363","40.8579360829936"</t>
  </si>
  <si>
    <t>333.0,"29.339121966934293","40.85792799480905"</t>
  </si>
  <si>
    <t>333.0,"29.339179222343628","40.85792015370184"</t>
  </si>
  <si>
    <t>333.0,"29.339223300982226","40.857910900776446"</t>
  </si>
  <si>
    <t>333.0,"29.339268164492175","40.85790310569999"</t>
  </si>
  <si>
    <t>333.0,"29.339313796904584","40.85789384002858"</t>
  </si>
  <si>
    <t>333.0,"29.339461885789255","40.85786336053883"</t>
  </si>
  <si>
    <t>333.0,"29.33968066779996","40.85788135843269"</t>
  </si>
  <si>
    <t>333.0,"29.339806286312143","40.85789843012975"</t>
  </si>
  <si>
    <t>333.0,"29.339974179107447","40.857922180199125"</t>
  </si>
  <si>
    <t>333.0,"29.339913142591524","40.85802299233368"</t>
  </si>
  <si>
    <t>333.0,"29.339862321903","40.85810591458956"</t>
  </si>
  <si>
    <t>333.0,"29.33982678118821","40.85817001245413"</t>
  </si>
  <si>
    <t>333.0,"29.339797512673048","40.85821612946097"</t>
  </si>
  <si>
    <t>333.0,"29.339731974420253","40.85832735946049"</t>
  </si>
  <si>
    <t>333.0,"29.339676659157302","40.85842070143553"</t>
  </si>
  <si>
    <t>333.0,"29.33962211527495","40.858513741636195"</t>
  </si>
  <si>
    <t>333.0,"29.339785494898052","40.858590594285715"</t>
  </si>
  <si>
    <t>333.0,"29.340029952597195","40.85870364874926"</t>
  </si>
  <si>
    <t>333.0,"29.3401905102398","40.858775499637886"</t>
  </si>
  <si>
    <t>333.0,"29.34037706736992","40.85886011466549"</t>
  </si>
  <si>
    <t>333.0,"29.340715199475316","40.85901097225272"</t>
  </si>
  <si>
    <t>333.0,"29.34083252968482","40.85906636478403"</t>
  </si>
  <si>
    <t>333.0,"29.340957683458104","40.85912316161579"</t>
  </si>
  <si>
    <t>333.0,"29.341171537819125","40.858995674489165"</t>
  </si>
  <si>
    <t>333.0,"29.341220742945108","40.85896750404766"</t>
  </si>
  <si>
    <t>333.0,"29.341295912370214","40.85892187032838"</t>
  </si>
  <si>
    <t>333.0,"29.341411603330634","40.85885685013272"</t>
  </si>
  <si>
    <t>333.0,"29.341522902760136","40.858794050540354"</t>
  </si>
  <si>
    <t>333.0,"29.341634396185295","40.858727687858696"</t>
  </si>
  <si>
    <t>333.0,"29.341674847009273","40.85870513485771"</t>
  </si>
  <si>
    <t>333.0,"29.341769940753704","40.85865257640839"</t>
  </si>
  <si>
    <t>333.0,"29.341882010070474","40.85858957194856"</t>
  </si>
  <si>
    <t>333.0,"29.34194177539547","40.85856998176012"</t>
  </si>
  <si>
    <t>333.0,"29.342007727161626","40.85856139824274"</t>
  </si>
  <si>
    <t>333.0,"29.342061916054107","40.858550168628135"</t>
  </si>
  <si>
    <t>333.0,"29.342126835614167","40.85852795313598"</t>
  </si>
  <si>
    <t>333.0,"29.342177934724134","40.8585185374151"</t>
  </si>
  <si>
    <t>333.0,"29.342294738197612","40.858501318193056"</t>
  </si>
  <si>
    <t>333.0,"29.342403803671683","40.858502363239374"</t>
  </si>
  <si>
    <t>333.0,"29.342504642348757","40.85850922339578"</t>
  </si>
  <si>
    <t>333.0,"29.342618355967314","40.858522852787075"</t>
  </si>
  <si>
    <t>333.0,"29.342662694532102","40.85852833003352"</t>
  </si>
  <si>
    <t>333.0,"29.342749439337467","40.85853295751887"</t>
  </si>
  <si>
    <t>333.0,"29.342846296375154","40.85853492310862"</t>
  </si>
  <si>
    <t>333.0,"29.34290592213085","40.85853686383278"</t>
  </si>
  <si>
    <t>333.0,"29.342970099394307","40.85854509056826"</t>
  </si>
  <si>
    <t>333.0,"29.343096457666384","40.858567690026064"</t>
  </si>
  <si>
    <t>333.0,"29.34321125028265","40.85858329161982"</t>
  </si>
  <si>
    <t>333.0,"29.343252415678343","40.858585833026176"</t>
  </si>
  <si>
    <t>333.0,"29.343321495255815","40.8585902964691"</t>
  </si>
  <si>
    <t>333.0,"29.343352463849154","40.85859229713381"</t>
  </si>
  <si>
    <t>333.0,"29.343409145623756","40.858588747739006"</t>
  </si>
  <si>
    <t>333.0,"29.34346199400674","40.858589779736725"</t>
  </si>
  <si>
    <t>333.0,"29.343515912894514","40.85859218112507"</t>
  </si>
  <si>
    <t>333.0,"29.34357028520487","40.85859142259298"</t>
  </si>
  <si>
    <t>333.0,"29.343624880523294","40.8586029153947"</t>
  </si>
  <si>
    <t>333.0,"29.343676998607258","40.85859190375947"</t>
  </si>
  <si>
    <t>333.0,"29.343725426409534","40.85857914579095"</t>
  </si>
  <si>
    <t>333.0,"29.343774910668312","40.858566775614506"</t>
  </si>
  <si>
    <t>333.0,"29.3438226581827","40.85855877185592"</t>
  </si>
  <si>
    <t>333.0,"29.343942289525494","40.85853955358455"</t>
  </si>
  <si>
    <t>333.0,"29.34400118498723","40.858529446608"</t>
  </si>
  <si>
    <t>333.0,"29.344056750758313","40.85852215716984"</t>
  </si>
  <si>
    <t>333.0,"29.344114130333733","40.85851542911026"</t>
  </si>
  <si>
    <t>333.0,"29.344169986951382","40.85850991341023"</t>
  </si>
  <si>
    <t>333.0,"29.34422953885765","40.85850731822747"</t>
  </si>
  <si>
    <t>333.0,"29.344289120634393","40.858506504327536"</t>
  </si>
  <si>
    <t>333.0,"29.344348079684103","40.85851399646017"</t>
  </si>
  <si>
    <t>333.0,"29.344377437540167","40.858554981955734"</t>
  </si>
  <si>
    <t>333.0,"29.34443069719679","40.85843875211272"</t>
  </si>
  <si>
    <t>333.0,"29.343859013004174","40.85804882413439"</t>
  </si>
  <si>
    <t>333.0,"29.34344595877904","40.85780135853775"</t>
  </si>
  <si>
    <t>333.0,"29.342820773553523","40.857574150466306"</t>
  </si>
  <si>
    <t>333.0,"29.342423645241208","40.85740937271304"</t>
  </si>
  <si>
    <t>333.0,"29.342565564537193","40.85725532658813"</t>
  </si>
  <si>
    <t>333.0,"29.342695185962672","40.85729933321992"</t>
  </si>
  <si>
    <t>333.0,"29.343253434259765","40.857521091204134"</t>
  </si>
  <si>
    <t>333.0,"29.343454146555576","40.85724164326266"</t>
  </si>
  <si>
    <t>333.0,"29.343364615627884","40.85704227403062"</t>
  </si>
  <si>
    <t>333.0,"29.34434175083039","40.85677522713556"</t>
  </si>
  <si>
    <t>333.0,"29.344692140499326","40.85689881870062"</t>
  </si>
  <si>
    <t>333.0,"29.34560545184692","40.857075123134"</t>
  </si>
  <si>
    <t>333.0,"29.34600005516944","40.857049613770066"</t>
  </si>
  <si>
    <t>333.0,"29.346866815745116","40.857281104686756"</t>
  </si>
  <si>
    <t>333.0,"29.347122290325313","40.85725295585255"</t>
  </si>
  <si>
    <t>333.0,"29.347357073025478","40.85726742063576"</t>
  </si>
  <si>
    <t>333.0,"29.348009215830377","40.85766432362203"</t>
  </si>
  <si>
    <t>333.0,"29.348555900424667","40.85750083122291"</t>
  </si>
  <si>
    <t>333.0,"29.349025236704577","40.856997833954104"</t>
  </si>
  <si>
    <t>333.0,"29.349330057612207","40.856979707266404"</t>
  </si>
  <si>
    <t>333.0,"29.350200082665314","40.85678793472097"</t>
  </si>
  <si>
    <t>333.0,"29.35098358990315","40.85692934801"</t>
  </si>
  <si>
    <t>333.0,"29.35188468105724","40.85723540446805"</t>
  </si>
  <si>
    <t>333.0,"29.35309996467975","40.85781134252295"</t>
  </si>
  <si>
    <t>333.0,"29.353444672268676","40.857998276468805"</t>
  </si>
  <si>
    <t>333.0,"29.354245589684332","40.85820005576203"</t>
  </si>
  <si>
    <t>333.0,"29.354495262520288","40.85809838276404"</t>
  </si>
  <si>
    <t>333.0,"29.35512621273244","40.8583316020537"</t>
  </si>
  <si>
    <t>333.0,"29.355659228480704","40.85831951210164"</t>
  </si>
  <si>
    <t>333.0,"29.356529938394164","40.85817114011457"</t>
  </si>
  <si>
    <t>333.0,"29.356831588927758","40.85809317701499"</t>
  </si>
  <si>
    <t>333.0,"29.357202661601082","40.85809928678515"</t>
  </si>
  <si>
    <t>333.0,"29.357504225263316","40.85812986860389"</t>
  </si>
  <si>
    <t>333.0,"29.357516455252014","40.858101409595484"</t>
  </si>
  <si>
    <t>333.0,"29.35757257588918","40.85802373360645"</t>
  </si>
  <si>
    <t>333.0,"29.357488584894583","40.857660175231"</t>
  </si>
  <si>
    <t>333.0,"29.357737144357433","40.85748444451622"</t>
  </si>
  <si>
    <t>333.0,"29.357751208210534","40.85725381144154"</t>
  </si>
  <si>
    <t>333.0,"29.357754059193454","40.8572088844743"</t>
  </si>
  <si>
    <t>333.0,"29.358022326899366","40.857199546869396"</t>
  </si>
  <si>
    <t>333.0,"29.357877254495786","40.85682999736384"</t>
  </si>
  <si>
    <t>333.0,"29.358331208965392","40.85588481200333"</t>
  </si>
  <si>
    <t>333.0,"29.358452703563604","40.85578585530281"</t>
  </si>
  <si>
    <t>333.0,"29.35879569556706","40.85569462957127"</t>
  </si>
  <si>
    <t>333.0,"29.359361519958725","40.855716476356676"</t>
  </si>
  <si>
    <t>333.0,"29.359188181022695","40.855105772872626"</t>
  </si>
  <si>
    <t>333.0,"29.359243735088146","40.85501036246151"</t>
  </si>
  <si>
    <t>333.0,"29.35929688676208","40.85491711423317"</t>
  </si>
  <si>
    <t>333.0,"29.359348832163786","40.85482694431703"</t>
  </si>
  <si>
    <t>333.0,"29.359405580642967","40.85472937570677"</t>
  </si>
  <si>
    <t>333.0,"29.35946189163897","40.85462475749555"</t>
  </si>
  <si>
    <t>333.0,"29.359525515079582","40.854513975561595"</t>
  </si>
  <si>
    <t>333.0,"29.359568224256105","40.85443212149928"</t>
  </si>
  <si>
    <t>333.0,"29.35961458261192","40.85435210124151"</t>
  </si>
  <si>
    <t>333.0,"29.359662160027458","40.85427207872621"</t>
  </si>
  <si>
    <t>333.0,"29.359823789182407","40.85425393072615"</t>
  </si>
  <si>
    <t>333.0,"29.359972072234402","40.85423399574035"</t>
  </si>
  <si>
    <t>333.0,"29.360080727744712","40.85421606851918"</t>
  </si>
  <si>
    <t>333.0,"29.36013927999212","40.85420572986085"</t>
  </si>
  <si>
    <t>333.0,"29.360230175684762","40.854189676030735"</t>
  </si>
  <si>
    <t>333.0,"29.36041476106857","40.8541560834502"</t>
  </si>
  <si>
    <t>333.0,"29.360567852040475","40.85413091556247"</t>
  </si>
  <si>
    <t>333.0,"29.360694224352645","40.85410123207492"</t>
  </si>
  <si>
    <t>333.0,"29.360847715900256","40.85407360052568"</t>
  </si>
  <si>
    <t>333.0,"29.360959582470635","40.85405196769007"</t>
  </si>
  <si>
    <t>333.0,"29.361093690249106","40.85402933053709"</t>
  </si>
  <si>
    <t>333.0,"29.361192612808015","40.854006516391706"</t>
  </si>
  <si>
    <t>333.0,"29.361272910996828","40.85398101826569"</t>
  </si>
  <si>
    <t>333.0,"29.361366851890935","40.853940728718875"</t>
  </si>
  <si>
    <t>333.0,"29.361460755513047","40.85389245164632"</t>
  </si>
  <si>
    <t>333.0,"29.36156434778207","40.85384321958455"</t>
  </si>
  <si>
    <t>333.0,"29.36166716541193","40.85380103748945"</t>
  </si>
  <si>
    <t>333.0,"29.361764350584078","40.85375950670098"</t>
  </si>
  <si>
    <t>333.0,"29.36186844925737","40.85372716113466"</t>
  </si>
  <si>
    <t>333.0,"29.361970183409582","40.85370096166737"</t>
  </si>
  <si>
    <t>333.0,"29.362071937121687","40.853673456524675"</t>
  </si>
  <si>
    <t>333.0,"29.362154647486303","40.853651097582635"</t>
  </si>
  <si>
    <t>333.0,"29.362256329397677","40.853617212891066"</t>
  </si>
  <si>
    <t>333.0,"29.362349557963963","40.853590740943886"</t>
  </si>
  <si>
    <t>333.0,"29.36248556849046","40.85355058397427"</t>
  </si>
  <si>
    <t>333.0,"29.362613891504136","40.85350920473964"</t>
  </si>
  <si>
    <t>333.0,"29.362806490252442","40.85344273291053"</t>
  </si>
  <si>
    <t>333.0,"29.362896306005226","40.85340528824851"</t>
  </si>
  <si>
    <t>333.0,"29.36301574864601","40.85335222893824"</t>
  </si>
  <si>
    <t>333.0,"29.36313604151713","40.85329705267038"</t>
  </si>
  <si>
    <t>333.0,"29.363258408820123","40.85323947624566"</t>
  </si>
  <si>
    <t>333.0,"29.363342147125795","40.85320527722938"</t>
  </si>
  <si>
    <t>333.0,"29.363539378479384","40.853115795499185"</t>
  </si>
  <si>
    <t>333.0,"29.36363067518453","40.85306775439826"</t>
  </si>
  <si>
    <t>333.0,"29.363714590813828","40.853026878139644"</t>
  </si>
  <si>
    <t>333.0,"29.36383781160033","40.852967501244564"</t>
  </si>
  <si>
    <t>333.0,"29.363908816301027","40.85293067062786"</t>
  </si>
  <si>
    <t>333.0,"29.36395593567333","40.85290409438779"</t>
  </si>
  <si>
    <t>333.0,"29.36411586592711","40.852879593425094"</t>
  </si>
  <si>
    <t>333.0,"29.36412736772627","40.85287678610261"</t>
  </si>
  <si>
    <t>333.0,"29.364072899461558","40.852840711628716"</t>
  </si>
  <si>
    <t>333.0,"29.363841073762618","40.85263092396645"</t>
  </si>
  <si>
    <t>333.0,"29.36380831229982","40.852597632690426"</t>
  </si>
  <si>
    <t>333.0,"29.36372307244138","40.85251171613807"</t>
  </si>
  <si>
    <t>333.0,"29.363637919230857","40.85241825398943"</t>
  </si>
  <si>
    <t>333.0,"29.36353941943947","40.852334767479206"</t>
  </si>
  <si>
    <t>333.0,"29.36346403366104","40.85225644210787"</t>
  </si>
  <si>
    <t>333.0,"29.363381946632742","40.852188138049634"</t>
  </si>
  <si>
    <t>333.0,"29.363286638038787","40.85211723961456"</t>
  </si>
  <si>
    <t>333.0,"29.363230683434114","40.85206038609639"</t>
  </si>
  <si>
    <t>333.0,"29.36303002911237","40.8518515324581"</t>
  </si>
  <si>
    <t>333.0,"29.363014621394996","40.85183424823536"</t>
  </si>
  <si>
    <t>333.0,"29.36295901507085","40.85176609189769"</t>
  </si>
  <si>
    <t>333.0,"29.362886890985244","40.85169280702663"</t>
  </si>
  <si>
    <t>333.0,"29.362811614914676","40.8516044234822"</t>
  </si>
  <si>
    <t>333.0,"29.362749476567263","40.85152617081213"</t>
  </si>
  <si>
    <t>333.0,"29.36267415263417","40.85144282058768"</t>
  </si>
  <si>
    <t>333.0,"29.36262182197356","40.851377185512796"</t>
  </si>
  <si>
    <t>333.0,"29.362533178057728","40.851301298602564"</t>
  </si>
  <si>
    <t>333.0,"29.362497254897857","40.85125083355626"</t>
  </si>
  <si>
    <t>333.0,"29.36246478478423","40.851185308165796"</t>
  </si>
  <si>
    <t>333.0,"29.362422365241716","40.85112224551281"</t>
  </si>
  <si>
    <t>333.0,"29.362386589185345","40.85105670182672"</t>
  </si>
  <si>
    <t>333.0,"29.362350880744174","40.850983617893554"</t>
  </si>
  <si>
    <t>333.0,"29.362308521905973","40.850913011321374"</t>
  </si>
  <si>
    <t>333.0,"29.36226627136626","40.85083235598845"</t>
  </si>
  <si>
    <t>333.0,"29.36221754868294","40.8507365818357"</t>
  </si>
  <si>
    <t>333.0,"29.362188676711046","40.85064091742013"</t>
  </si>
  <si>
    <t>333.0,"29.3621563758345","40.85055780652148"</t>
  </si>
  <si>
    <t>333.0,"29.362120730700415","40.850477185854004"</t>
  </si>
  <si>
    <t>333.0,"29.362069254418802","40.85032359466944"</t>
  </si>
  <si>
    <t>333.0,"29.362040286449112","40.850237979024"</t>
  </si>
  <si>
    <t>333.0,"29.362021221954585","40.85015493948341"</t>
  </si>
  <si>
    <t>333.0,"29.36198218187175","40.850084351137575"</t>
  </si>
  <si>
    <t>333.0,"29.361946573118516","40.85000122187759"</t>
  </si>
  <si>
    <t>333.0,"29.361939408805167","40.84998853952613"</t>
  </si>
  <si>
    <t>333.0,"29.361757792553554","40.84935634049038"</t>
  </si>
  <si>
    <t>333.0,"29.361706330949065","40.84911130735439"</t>
  </si>
  <si>
    <t>333.0,"29.361707842299406","40.84911112391508"</t>
  </si>
  <si>
    <t>333.0,"29.361699935796285","40.84907347796236"</t>
  </si>
  <si>
    <t>333.0,"29.361677652262113","40.84896735116484"</t>
  </si>
  <si>
    <t>333.0,"29.361619688237724","40.84809139730195"</t>
  </si>
  <si>
    <t>333.0,"29.361555772660765","40.84769298043273"</t>
  </si>
  <si>
    <t>333.0,"29.361461698605357","40.84742429971224"</t>
  </si>
  <si>
    <t>333.0,"29.36111797644707","40.84670099916666"</t>
  </si>
  <si>
    <t>333.0,"29.360980676725806","40.84649937683932"</t>
  </si>
  <si>
    <t>333.0,"29.36041079150425","40.846068454799685"</t>
  </si>
  <si>
    <t>333.0,"29.360305488094923","40.84590405747792"</t>
  </si>
  <si>
    <t>333.0,"29.36008983615463","40.845391827574595"</t>
  </si>
  <si>
    <t>333.0,"29.359547993583504","40.844022792050936"</t>
  </si>
  <si>
    <t>333.0,"29.358742652025917","40.841825484719216"</t>
  </si>
  <si>
    <t>333.0,"29.358697939579255","40.841760168373426"</t>
  </si>
  <si>
    <t>333.0,"29.35834241300595","40.84124070978167"</t>
  </si>
  <si>
    <t>333.0,"29.358009457608325","40.84080905543146"</t>
  </si>
  <si>
    <t>333.0,"29.356741940984787","40.83986371668604"</t>
  </si>
  <si>
    <t>333.0,"29.35659646362336","40.83972068804018"</t>
  </si>
  <si>
    <t>333.0,"29.356469021311497","40.83956525664701"</t>
  </si>
  <si>
    <t>333.0,"29.356318060804472","40.83931075630439"</t>
  </si>
  <si>
    <t>333.0,"29.35596286832117","40.83779178297583"</t>
  </si>
  <si>
    <t>333.0,"29.355732889713067","40.83600928663688"</t>
  </si>
  <si>
    <t>333.0,"29.35534569474697","40.83503558839355"</t>
  </si>
  <si>
    <t>333.0,"29.355156263931242","40.83458325720229"</t>
  </si>
  <si>
    <t>333.0,"29.354606810072475","40.83404181667436"</t>
  </si>
  <si>
    <t>333.0,"29.35437447587949","40.83378091154068"</t>
  </si>
  <si>
    <t>333.0,"29.353357490748497","40.832373932511985"</t>
  </si>
  <si>
    <t>333.0,"29.352720424073002","40.83140369481796"</t>
  </si>
  <si>
    <t>333.0,"29.352584199128486","40.83125119297733"</t>
  </si>
  <si>
    <t>333.0,"29.35130604685582","40.83033973775011"</t>
  </si>
  <si>
    <t>333.0,"29.350918718328646","40.83004053890175"</t>
  </si>
  <si>
    <t>333.0,"29.350788724683326","40.830060215966455"</t>
  </si>
  <si>
    <t>333.0,"29.35072238075757","40.83010107926242"</t>
  </si>
  <si>
    <t>333.0,"29.3506773348858","40.830152111770545"</t>
  </si>
  <si>
    <t>333.0,"29.350218647974014","40.83069526519068"</t>
  </si>
  <si>
    <t>333.0,"29.350162331805787","40.83073681677573"</t>
  </si>
  <si>
    <t>333.0,"29.350104933265566","40.83076476136186"</t>
  </si>
  <si>
    <t>333.0,"29.350028148819696","40.83078592233107"</t>
  </si>
  <si>
    <t>333.0,"29.349980081380938","40.83079311650074"</t>
  </si>
  <si>
    <t>333.0,"29.34986117776646","40.830791554108416"</t>
  </si>
  <si>
    <t>333.0,"29.349790654736122","40.8307782932782"</t>
  </si>
  <si>
    <t>333.0,"29.349712741902966","40.83075719167988"</t>
  </si>
  <si>
    <t>333.0,"29.34926822813218","40.83059483082552"</t>
  </si>
  <si>
    <t>333.0,"29.348493598619328","40.83029349623897"</t>
  </si>
  <si>
    <t>333.0,"29.348509166332178","40.83021457679765"</t>
  </si>
  <si>
    <t>333.0,"29.348529672991216","40.830124984820166"</t>
  </si>
  <si>
    <t>333.0,"29.34860073172108","40.82980406989808"</t>
  </si>
  <si>
    <t>333.0,"29.34864678821755","40.8295919927541"</t>
  </si>
  <si>
    <t>333.0,"29.348682911068405","40.82946084973045"</t>
  </si>
  <si>
    <t>333.0,"29.348710804671835","40.82930347152427"</t>
  </si>
  <si>
    <t>333.0,"29.34872642515045","40.8291876055699"</t>
  </si>
  <si>
    <t>333.0,"29.34875093100859","40.82902265137821"</t>
  </si>
  <si>
    <t>333.0,"29.348766570305546","40.828833478193566"</t>
  </si>
  <si>
    <t>333.0,"29.34877893572697","40.82865139942649"</t>
  </si>
  <si>
    <t>333.0,"29.34879511563133","40.82844705795827"</t>
  </si>
  <si>
    <t>333.0,"29.34882226545974","40.828280566222965"</t>
  </si>
  <si>
    <t>333.0,"29.348843441603737","40.828115641816616"</t>
  </si>
  <si>
    <t>333.0,"29.34886941876121","40.82796635615434"</t>
  </si>
  <si>
    <t>333.0,"29.34888667479611","40.82788537144696"</t>
  </si>
  <si>
    <t>333.0,"29.348915313087012","40.827736576241534"</t>
  </si>
  <si>
    <t>333.0,"29.348930436192756","40.827640941251104"</t>
  </si>
  <si>
    <t>333.0,"29.34894272072457","40.82759941731263"</t>
  </si>
  <si>
    <t>333.0,"29.348947512866843","40.82756664249717"</t>
  </si>
  <si>
    <t>333.0,"29.348681640499613","40.82757697683183"</t>
  </si>
  <si>
    <t>333.0,"29.34808378453073","40.82755065755056"</t>
  </si>
  <si>
    <t>333.0,"29.347241600373422","40.82764985612868"</t>
  </si>
  <si>
    <t>333.0,"29.34697061297508","40.82765587398434"</t>
  </si>
  <si>
    <t>333.0,"29.34671658510399","40.827634567564274"</t>
  </si>
  <si>
    <t>333.0,"29.345974784245154","40.82752701181995"</t>
  </si>
  <si>
    <t>333.0,"29.345617834448696","40.82745896886443"</t>
  </si>
  <si>
    <t>333.0,"29.3448418236401","40.82734515244656"</t>
  </si>
  <si>
    <t>333.0,"29.344358193306906","40.82732651595382"</t>
  </si>
  <si>
    <t>333.0,"29.344180235108304","40.8272616566964"</t>
  </si>
  <si>
    <t>333.0,"29.34390384754051","40.82716092323754"</t>
  </si>
  <si>
    <t>333.0,"29.343579216313124","40.827307944278665"</t>
  </si>
  <si>
    <t>333.0,"29.336955834283955","40.83028866429259"</t>
  </si>
  <si>
    <t>333.0,"29.331902592807","40.83256689990418"</t>
  </si>
  <si>
    <t>333.0,"29.32676555281767","40.83487658512224"</t>
  </si>
  <si>
    <t>333.0,"29.322436592430957","40.836824417890305"</t>
  </si>
  <si>
    <t>333.0,"29.3219469474208","40.83704471771232"</t>
  </si>
  <si>
    <t>333.0,"29.311765310210912","40.8416248010213"</t>
  </si>
  <si>
    <t>333.0,"29.31151916278674","40.84173568588151"</t>
  </si>
  <si>
    <t>333.0,"29.30728747158238","40.84364183163062"</t>
  </si>
  <si>
    <t>333.0,"29.309230847225837","40.845848234341226"</t>
  </si>
  <si>
    <t>333.0,"29.30936289473594","40.84670279165824"</t>
  </si>
  <si>
    <t>333.0,"29.309360251762033","40.847614308940756"</t>
  </si>
  <si>
    <t>333.0,"29.309566571966304","40.848288480988984"</t>
  </si>
  <si>
    <t>333.0,"29.309628200307262","40.848899240462444"</t>
  </si>
  <si>
    <t>333.0,"29.310507057948502","40.84918941972313"</t>
  </si>
  <si>
    <t>333.0,"29.310948800927665","40.84932883820181"</t>
  </si>
  <si>
    <t>333.0,"29.31100619142294","40.849230624621335"</t>
  </si>
  <si>
    <t>333.0,"29.311270632580133","40.84928380655554"</t>
  </si>
  <si>
    <t>333.0,"29.311919804318574","40.849526841202724"</t>
  </si>
  <si>
    <t>333.0,"29.31211894823116","40.849634931814045"</t>
  </si>
  <si>
    <t>333.0,"29.312918476812285","40.849867814793456"</t>
  </si>
  <si>
    <t>333.0,"29.312952505461336","40.84992140138748"</t>
  </si>
  <si>
    <t>333.0,"29.31307355600872","40.84993910260547"</t>
  </si>
  <si>
    <t>333.0,"29.313142009441684","40.849916313017054"</t>
  </si>
  <si>
    <t>333.0,"29.313452427211214","40.8500953254004"</t>
  </si>
  <si>
    <t>333.0,"29.313781088726902","40.85032941242847"</t>
  </si>
  <si>
    <t>333.0,"29.313877724205827","40.85044265320634"</t>
  </si>
  <si>
    <t>333.0,"29.313997921789806","40.85060031410905"</t>
  </si>
  <si>
    <t>333.0,"29.31422695098371","40.850841316386024"</t>
  </si>
  <si>
    <t>333.0,"29.3142015285614","40.85100481262428"</t>
  </si>
  <si>
    <t>333.0,"29.31414950770073","40.851134387308164"</t>
  </si>
  <si>
    <t>333.0,"29.314110586583798","40.851176735867405"</t>
  </si>
  <si>
    <t>333.0,"29.31401448065093","40.85121425998206"</t>
  </si>
  <si>
    <t>333.0,"29.31383567945777","40.851250592473136"</t>
  </si>
  <si>
    <t>333.0,"29.313635157145214","40.85130980984732"</t>
  </si>
  <si>
    <t>333.0,"29.31349712756727","40.85134074471033"</t>
  </si>
  <si>
    <t>333.0,"29.3132480755251","40.851384123140384"</t>
  </si>
  <si>
    <t>333.0,"29.312899083246542","40.85146550294345"</t>
  </si>
  <si>
    <t>333.0,"29.311679263375932","40.8517044256464"</t>
  </si>
  <si>
    <t>333.0,"29.31146306800635","40.85180779426281"</t>
  </si>
  <si>
    <t>333.0,"29.31104189605717","40.852091596183676"</t>
  </si>
  <si>
    <t>333.0,"29.310968453804495","40.85214108717888"</t>
  </si>
  <si>
    <t>333.0,"29.310966757569233","40.85214089605091"</t>
  </si>
  <si>
    <t>333.0,"29.310898875003794","40.85220443883966"</t>
  </si>
  <si>
    <t>333.0,"29.311036161961084","40.85227650464666"</t>
  </si>
  <si>
    <t>333.0,"29.311037873774616","40.85227496334852"</t>
  </si>
  <si>
    <t>333.0,"29.311283335275835","40.85240985825218"</t>
  </si>
  <si>
    <t>333.0,"29.311700278972424","40.85263898977431"</t>
  </si>
  <si>
    <t>333.0,"29.312244565578556","40.852938097878095"</t>
  </si>
  <si>
    <t>333.0,"29.31284313143535","40.85327939174498"</t>
  </si>
  <si>
    <t>333.0,"29.31340060599063","40.85360140453787"</t>
  </si>
  <si>
    <t>333.0,"29.314056350155806","40.8539829865829"</t>
  </si>
  <si>
    <t>333.0,"29.31509637241943","40.85458730286406"</t>
  </si>
  <si>
    <t>333.0,"29.315666848829526","40.854912220177205"</t>
  </si>
  <si>
    <t>333.0,"29.315783554168657","40.85497178116236"</t>
  </si>
  <si>
    <t>333.0,"29.31599815058721","40.85508130108989"</t>
  </si>
  <si>
    <t>333.0,"29.316222818506162","40.85519973831077"</t>
  </si>
  <si>
    <t>333.0,"29.316383442537326","40.85528625725941"</t>
  </si>
  <si>
    <t>333.0,"29.316581108613743","40.855420737835296"</t>
  </si>
  <si>
    <t>333.0,"29.316936218270246","40.855720220079604"</t>
  </si>
  <si>
    <t>333.0,"29.317099379973758","40.855899832641384"</t>
  </si>
  <si>
    <t>333.0,"29.317818014571596","40.85659247054294"</t>
  </si>
  <si>
    <t>333.0,"29.317951000053508","40.85673563131434"</t>
  </si>
  <si>
    <t>333.0,"29.318112269441794","40.856927728048824"</t>
  </si>
  <si>
    <t>333.0,"29.318232294818","40.8570855490773"</t>
  </si>
  <si>
    <t>333.0,"29.31831797780461","40.857210058305505"</t>
  </si>
  <si>
    <t>333.0,"29.318405312899902","40.85734535773627"</t>
  </si>
  <si>
    <t>333.0,"29.318500800992283","40.85753619533659"</t>
  </si>
  <si>
    <t>333.0,"29.31858375872148","40.85773671369424"</t>
  </si>
  <si>
    <t>333.0,"29.318639317506168","40.857912952683336"</t>
  </si>
  <si>
    <t>333.0,"29.318826757600107","40.85865207043784"</t>
  </si>
  <si>
    <t>333.0,"29.31887366351507","40.858764728680214"</t>
  </si>
  <si>
    <t>333.0,"29.318915629820662","40.85884646869381"</t>
  </si>
  <si>
    <t>333.0,"29.318941547978994","40.858892210144305"</t>
  </si>
  <si>
    <t>333.0,"29.318999714235403","40.85898126039128"</t>
  </si>
  <si>
    <t>333.0,"29.319056099382973","40.85905755655183"</t>
  </si>
  <si>
    <t>333.0,"29.319103826330466","40.85911882665387"</t>
  </si>
  <si>
    <t>333.0,"29.31916005433018","40.85918443137942"</t>
  </si>
  <si>
    <t>333.0,"29.31924370008685","40.85926044711382"</t>
  </si>
  <si>
    <t>333.0,"29.319365498530807","40.85935730072303"</t>
  </si>
  <si>
    <t>333.0,"29.32033307433918","40.85995587960486"</t>
  </si>
  <si>
    <t>333.0,"29.321121465559678","40.860435134555665"</t>
  </si>
  <si>
    <t>333.0,"29.321207985991304","40.860472751460705"</t>
  </si>
  <si>
    <t>333.0,"29.321384711906237","40.86052582082314"</t>
  </si>
  <si>
    <t>333.0,"29.32152667918051","40.8605592847114"</t>
  </si>
  <si>
    <t>333.0,"29.32202120879132","40.860645205555016"</t>
  </si>
  <si>
    <t>333.0,"29.32216806603603","40.860673155865236"</t>
  </si>
  <si>
    <t>333.0,"29.32295922449206","40.8608427254351"</t>
  </si>
  <si>
    <t>333.0,"29.322959015205008","40.860843011458584"</t>
  </si>
  <si>
    <t>333.0,"29.323039722671947","40.8608770630037"</t>
  </si>
  <si>
    <t>333.0,"29.323103288294778","40.860899676004365"</t>
  </si>
  <si>
    <t>333.0,"29.323223900246536","40.86094241975803"</t>
  </si>
  <si>
    <t>333.0,"29.323338669504217","40.86098426105192"</t>
  </si>
  <si>
    <t>333.0,"29.323445223338414","40.86102222702185"</t>
  </si>
  <si>
    <t>333.0,"29.323501443016507","40.86104225016971"</t>
  </si>
  <si>
    <t>333.0,"29.323717700397303","40.861116411831404"</t>
  </si>
  <si>
    <t>333.0,"29.323878528464235","40.86117379469661"</t>
  </si>
  <si>
    <t>333.0,"29.324040134084395","40.861231488056056"</t>
  </si>
  <si>
    <t>333.0,"29.32414750071833","40.86126868192988"</t>
  </si>
  <si>
    <t>333.0,"29.32432014767499","40.861326749354255"</t>
  </si>
  <si>
    <t>333.0,"29.324486497283768","40.86138267792978"</t>
  </si>
  <si>
    <t>333.0,"29.324570965408387","40.86141200401686"</t>
  </si>
  <si>
    <t>333.0,"29.324599695065793","40.861421980228634"</t>
  </si>
  <si>
    <t>333.0,"29.324705257250354","40.86145846064615"</t>
  </si>
  <si>
    <t>333.0,"29.324723151247913","40.86146444191123"</t>
  </si>
  <si>
    <t>333.0,"29.3253653497742","40.86157874308146"</t>
  </si>
  <si>
    <t>333.0,"29.3258299162068","40.86160150926078"</t>
  </si>
  <si>
    <t>333.0,"29.326638389347394","40.86156613168804"</t>
  </si>
  <si>
    <t>333.0,"29.32708812576899","40.86148855621067"</t>
  </si>
  <si>
    <t>333.0,"29.327822534105984","40.86146476859454"</t>
  </si>
  <si>
    <t>333.0,"29.32800210424623","40.861465814881576"</t>
  </si>
  <si>
    <t>333.0,"29.328109268032453","40.86145503191803"</t>
  </si>
  <si>
    <t>333.0,"29.32839524665786","40.86142295561825"</t>
  </si>
  <si>
    <t>333.0,"29.32901418398869","40.86150141066827"</t>
  </si>
  <si>
    <t>333.0,"29.329561569316496","40.861691725120636"</t>
  </si>
  <si>
    <t>333.0,"29.329902887713448","40.86194236057483"</t>
  </si>
  <si>
    <t>333.0,"29.329930695003338","40.86197711300778"</t>
  </si>
  <si>
    <t>333.0,"29.329983015168157","40.862043985534996"</t>
  </si>
  <si>
    <t>333.0,"29.33004598892129","40.8620976667073"</t>
  </si>
  <si>
    <t>333.0,"29.330112754059922","40.86215294029417"</t>
  </si>
  <si>
    <t>333.0,"29.330195889394826","40.862221425238474"</t>
  </si>
  <si>
    <t>333.0,"29.33028964407247","40.86229825615991"</t>
  </si>
  <si>
    <t>333.0,"29.330355527011974","40.862352838320234"</t>
  </si>
  <si>
    <t>333.0,"29.330388255415667","40.86237926639359"</t>
  </si>
  <si>
    <t>333.0,"29.33042700061429","40.86240937090989"</t>
  </si>
  <si>
    <t>333.0,"29.33051912621783","40.862478655201436"</t>
  </si>
  <si>
    <t>333.0,"29.330602110112938","40.862542000854916"</t>
  </si>
  <si>
    <t>333.0,"29.33079669035786","40.86268909168307"</t>
  </si>
  <si>
    <t>333.0,"29.33082117221538","40.86270644361528"</t>
  </si>
  <si>
    <t>333.0,"29.330915903916413","40.86277354554535"</t>
  </si>
  <si>
    <t>333.0,"29.330995884221743","40.862838418708066"</t>
  </si>
  <si>
    <t>333.0,"29.331088745007204","40.86291373459288"</t>
  </si>
  <si>
    <t>333.0,"29.331101661072047","40.8629281702868"</t>
  </si>
  <si>
    <t>333.0,"29.33118134443193","40.8628924332046"</t>
  </si>
  <si>
    <t>333.0,"29.3312646081733","40.8628509537775"</t>
  </si>
  <si>
    <t>333.0,"29.33134231090886","40.86281447571475"</t>
  </si>
  <si>
    <t>333.0,"29.331420013650483","40.862777752669764"</t>
  </si>
  <si>
    <t>333.0,"29.331506257989027","40.862738255181995"</t>
  </si>
  <si>
    <t>333.0,"29.331580334284652","40.862699800106384"</t>
  </si>
  <si>
    <t>333.0,"29.331636675732447","40.86266515028848"</t>
  </si>
  <si>
    <t>333.0,"29.33168906345858","40.86262877203346"</t>
  </si>
  <si>
    <t>333.0,"29.3317611109647","40.86258232686709"</t>
  </si>
  <si>
    <t>333.0,"29.33183150605954","40.86253364790712"</t>
  </si>
  <si>
    <t>333.0,"29.331884215128802","40.86249501483033"</t>
  </si>
  <si>
    <t>333.0,"29.331950640726088","40.8624428603786"</t>
  </si>
  <si>
    <t>333.0,"29.33200753464358","40.86239048680236"</t>
  </si>
  <si>
    <t>333.0,"29.332054592282834","40.862344130851135"</t>
  </si>
  <si>
    <t>333.0,"29.33210497153074","40.862301017818204"</t>
  </si>
  <si>
    <t>333.0,"29.3321694211936","40.86224810980435"</t>
  </si>
  <si>
    <t>333.0,"29.332227002760483","40.86219998134181"</t>
  </si>
  <si>
    <t>333.0,"29.33229113074488","40.86214932258699"</t>
  </si>
  <si>
    <t>333.0,"29.33236158308825","40.862094149394814"</t>
  </si>
  <si>
    <t>333.0,"29.332361855759935","40.86209392585399"</t>
  </si>
  <si>
    <t>333.0,"29.332425225403757","40.86203986423653"</t>
  </si>
  <si>
    <t>333.0,"29.332460895723912","40.8620167015131"</t>
  </si>
  <si>
    <t>333.0,"29.33252316674244","40.861963364669556"</t>
  </si>
  <si>
    <t>333.0,"29.332559260028887","40.86193374254497"</t>
  </si>
  <si>
    <t>333.0,"29.332590681637257","40.86191105946292"</t>
  </si>
  <si>
    <t>333.0,"29.33262641593661","40.86188292822951"</t>
  </si>
  <si>
    <t>333.0,"29.33269487326416","40.861833610791045"</t>
  </si>
  <si>
    <t>333.0,"29.332763308703612","40.86178504598295"</t>
  </si>
  <si>
    <t>333.0,"29.332832405682197","40.8617369730181"</t>
  </si>
  <si>
    <t>333.0,"29.332899855734663","40.86168990082093"</t>
  </si>
  <si>
    <t>333.0,"29.332962681917433","40.86164452895837"</t>
  </si>
  <si>
    <t>333.0,"29.3329925339035","40.86161536046239"</t>
  </si>
  <si>
    <t>333.0,"29.333019166997644","40.86158168537161"</t>
  </si>
  <si>
    <t>333.0,"29.333061022789213","40.861535174656055"</t>
  </si>
  <si>
    <t>333.0,"29.33306315123825","40.861532746671756"</t>
  </si>
  <si>
    <t>334.0,"28.87201981821559","41.03269593581965"</t>
  </si>
  <si>
    <t>334.0,"28.87210936927031","41.03233312969556"</t>
  </si>
  <si>
    <t>334.0,"28.872227583472274","41.03197654864587"</t>
  </si>
  <si>
    <t>334.0,"28.87232370276569","41.03159795533833"</t>
  </si>
  <si>
    <t>334.0,"28.872384194153305","41.031056040123175"</t>
  </si>
  <si>
    <t>334.0,"28.872427620890743","41.03076202391759"</t>
  </si>
  <si>
    <t>334.0,"28.872468157108365","41.030455918981524"</t>
  </si>
  <si>
    <t>334.0,"28.8725313771427","41.03013049201125"</t>
  </si>
  <si>
    <t>334.0,"28.87260214784711","41.029732113617136"</t>
  </si>
  <si>
    <t>334.0,"28.872666605609297","41.029333765240715"</t>
  </si>
  <si>
    <t>334.0,"28.872709688653842","41.02906657932547"</t>
  </si>
  <si>
    <t>334.0,"28.872725133118816","41.028718806066635"</t>
  </si>
  <si>
    <t>334.0,"28.872734270538306","41.02837097289361"</t>
  </si>
  <si>
    <t>334.0,"28.87269520708177","41.02784501153949"</t>
  </si>
  <si>
    <t>334.0,"28.872688962739904","41.02783689877061"</t>
  </si>
  <si>
    <t>334.0,"28.87212570307005","41.02710385074931"</t>
  </si>
  <si>
    <t>334.0,"28.8721255927996","41.02710362366098"</t>
  </si>
  <si>
    <t>334.0,"28.87182220476955","41.02769426752611"</t>
  </si>
  <si>
    <t>334.0,"28.871790289669388","41.02771790215453"</t>
  </si>
  <si>
    <t>334.0,"28.871754352778122","41.02772178328249"</t>
  </si>
  <si>
    <t>334.0,"28.87139199516397","41.02764656783811"</t>
  </si>
  <si>
    <t>334.0,"28.871271978946396","41.02765592572795"</t>
  </si>
  <si>
    <t>334.0,"28.871207378454724","41.02767775074476"</t>
  </si>
  <si>
    <t>334.0,"28.87087263213493","41.02786240934082"</t>
  </si>
  <si>
    <t>334.0,"28.869050525642418","41.029123104675406"</t>
  </si>
  <si>
    <t>334.0,"28.86738902675647","41.029472638523565"</t>
  </si>
  <si>
    <t>334.0,"28.86587302775087","41.029449096026475"</t>
  </si>
  <si>
    <t>334.0,"28.864952645409453","41.02947290512055"</t>
 